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33465c41e39a81c/Documents/Data Analyst/Data/"/>
    </mc:Choice>
  </mc:AlternateContent>
  <xr:revisionPtr revIDLastSave="3" documentId="8_{D4A931ED-FCF4-424C-A5CC-18E37EB821E9}" xr6:coauthVersionLast="47" xr6:coauthVersionMax="47" xr10:uidLastSave="{E5F54710-1EFD-43EA-A13D-DF5648D602C1}"/>
  <bookViews>
    <workbookView xWindow="-110" yWindow="-110" windowWidth="19420" windowHeight="10300" xr2:uid="{3867BA69-89D1-40C5-89DF-6101488CDA63}"/>
  </bookViews>
  <sheets>
    <sheet name="games_data" sheetId="2" r:id="rId1"/>
    <sheet name="Sheet1" sheetId="1" r:id="rId2"/>
  </sheets>
  <definedNames>
    <definedName name="ExternalData_1" localSheetId="0" hidden="1">games_data!$A$1:$P$733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26FB27-4F54-40B6-B115-3B2F8C8B969A}" keepAlive="1" name="Query - games_data" description="Connection to the 'games_data' query in the workbook." type="5" refreshedVersion="8" background="1" saveData="1">
    <dbPr connection="Provider=Microsoft.Mashup.OleDb.1;Data Source=$Workbook$;Location=games_data;Extended Properties=&quot;&quot;" command="SELECT * FROM [games_data]"/>
  </connection>
</connections>
</file>

<file path=xl/sharedStrings.xml><?xml version="1.0" encoding="utf-8"?>
<sst xmlns="http://schemas.openxmlformats.org/spreadsheetml/2006/main" count="660112" uniqueCount="86209">
  <si>
    <t>id</t>
  </si>
  <si>
    <t>title</t>
  </si>
  <si>
    <t>release_date</t>
  </si>
  <si>
    <t>developer</t>
  </si>
  <si>
    <t>publisher</t>
  </si>
  <si>
    <t>genres</t>
  </si>
  <si>
    <t>multiplayer_or_singleplayer</t>
  </si>
  <si>
    <t>price</t>
  </si>
  <si>
    <t>dc_price</t>
  </si>
  <si>
    <t>overall_review</t>
  </si>
  <si>
    <t>detailed_review</t>
  </si>
  <si>
    <t>reviews</t>
  </si>
  <si>
    <t>percent_positive</t>
  </si>
  <si>
    <t>win_support</t>
  </si>
  <si>
    <t>mac_support</t>
  </si>
  <si>
    <t>lin_support</t>
  </si>
  <si>
    <t>Counter-Strike: Global Offensive</t>
  </si>
  <si>
    <t>Valve;Hidden Path Entertainment</t>
  </si>
  <si>
    <t>Valve</t>
  </si>
  <si>
    <t>Action;Free to Play</t>
  </si>
  <si>
    <t>Multi-player;Steam Achievements;Full controller support;Steam Trading Cards;Steam Workshop;In-App Purchases;Valve Anti-Cheat enabled;Stats</t>
  </si>
  <si>
    <t>Free to play</t>
  </si>
  <si>
    <t>Positive</t>
  </si>
  <si>
    <t>Very Positive</t>
  </si>
  <si>
    <t>Dota 2</t>
  </si>
  <si>
    <t>Action;Free to Play;Strategy</t>
  </si>
  <si>
    <t>Multi-player;Co-op;Steam Trading Cards;Steam Workshop;SteamVR Collectibles;In-App Purchases;Valve Anti-Cheat enabled</t>
  </si>
  <si>
    <t>Warhammer 40,000: Darktide</t>
  </si>
  <si>
    <t/>
  </si>
  <si>
    <t>2,199</t>
  </si>
  <si>
    <t>Mostly Positive</t>
  </si>
  <si>
    <t>Call of Duty®: Modern Warfare® II</t>
  </si>
  <si>
    <t>4,999</t>
  </si>
  <si>
    <t>Mixed</t>
  </si>
  <si>
    <t>Apex Legends™</t>
  </si>
  <si>
    <t>PUBG: BATTLEGROUNDS</t>
  </si>
  <si>
    <t>NARAKA: BLADEPOINT</t>
  </si>
  <si>
    <t>1,199</t>
  </si>
  <si>
    <t>Dead by Daylight</t>
  </si>
  <si>
    <t>Behaviour Digital Inc.</t>
  </si>
  <si>
    <t>Action</t>
  </si>
  <si>
    <t>Multi-player;Online Multi-Player;Co-op;Online Co-op;Steam Achievements;Full controller support;Steam Trading Cards;Steam Cloud</t>
  </si>
  <si>
    <t>749</t>
  </si>
  <si>
    <t>Warframe</t>
  </si>
  <si>
    <t>Digital Extremes</t>
  </si>
  <si>
    <t>Single-player;Multi-player;Co-op;Steam Trading Cards;In-App Purchases;Partial Controller Support</t>
  </si>
  <si>
    <t>War Thunder</t>
  </si>
  <si>
    <t>Gaijin Entertainment</t>
  </si>
  <si>
    <t>Action;Free to Play;Massively Multiplayer;Simulation</t>
  </si>
  <si>
    <t>Single-player;MMO;Co-op;Cross-Platform Multiplayer;Steam Achievements;In-App Purchases;Partial Controller Support</t>
  </si>
  <si>
    <t>EA SPORTS™ FIFA 23</t>
  </si>
  <si>
    <t>3,499</t>
  </si>
  <si>
    <t>Grand Theft Auto V</t>
  </si>
  <si>
    <t>Rockstar North</t>
  </si>
  <si>
    <t>Rockstar Games</t>
  </si>
  <si>
    <t>Action;Adventure</t>
  </si>
  <si>
    <t>Single-player;Multi-player;Steam Achievements;Full controller support</t>
  </si>
  <si>
    <t>Football Manager 2023</t>
  </si>
  <si>
    <t>3,199</t>
  </si>
  <si>
    <t>ELDEN RING</t>
  </si>
  <si>
    <t>2,499</t>
  </si>
  <si>
    <t>The Elder Scrolls® Online</t>
  </si>
  <si>
    <t>Zenimax Online Studios</t>
  </si>
  <si>
    <t>Bethesda Softworks</t>
  </si>
  <si>
    <t>Massively Multiplayer;RPG</t>
  </si>
  <si>
    <t>MMO;Steam Trading Cards;Partial Controller Support</t>
  </si>
  <si>
    <t>1,599</t>
  </si>
  <si>
    <t>Destiny 2</t>
  </si>
  <si>
    <t>RimWorld</t>
  </si>
  <si>
    <t>Ludeon Studios</t>
  </si>
  <si>
    <t>Indie;Simulation;Strategy</t>
  </si>
  <si>
    <t>Single-player;Steam Workshop;Steam Cloud</t>
  </si>
  <si>
    <t>1,099</t>
  </si>
  <si>
    <t>Rust</t>
  </si>
  <si>
    <t>Facepunch Studios</t>
  </si>
  <si>
    <t>Action;Adventure;Indie;Massively Multiplayer;RPG</t>
  </si>
  <si>
    <t>Multi-player;Online Multi-Player;MMO;Co-op;Online Co-op;Cross-Platform Multiplayer;Steam Achievements;Steam Trading Cards;Steam Workshop;In-App Purchases;Valve Anti-Cheat enabled;Stats</t>
  </si>
  <si>
    <t>1,799</t>
  </si>
  <si>
    <t>Overwhelmingly Positive</t>
  </si>
  <si>
    <t>Euro Truck Simulator 2</t>
  </si>
  <si>
    <t>SCS Software</t>
  </si>
  <si>
    <t>Indie;Simulation</t>
  </si>
  <si>
    <t>Single-player;Steam Achievements;Steam Trading Cards;Steam Workshop;Partial Controller Support;Steam Cloud;Includes level editor</t>
  </si>
  <si>
    <t>925</t>
  </si>
  <si>
    <t>UNDECEMBER</t>
  </si>
  <si>
    <t>God of War</t>
  </si>
  <si>
    <t>3,299</t>
  </si>
  <si>
    <t>New World</t>
  </si>
  <si>
    <t>1,499</t>
  </si>
  <si>
    <t>Marvel’s Spider-Man: Miles Morales</t>
  </si>
  <si>
    <t>Tom Clancy's Rainbow Six® Siege</t>
  </si>
  <si>
    <t>Ubisoft Montreal</t>
  </si>
  <si>
    <t>Ubisoft</t>
  </si>
  <si>
    <t>999</t>
  </si>
  <si>
    <t>399</t>
  </si>
  <si>
    <t>Yu-Gi-Oh! Master Duel</t>
  </si>
  <si>
    <t>FINAL FANTASY XIV Online</t>
  </si>
  <si>
    <t>Square Enix</t>
  </si>
  <si>
    <t>Single-player;Multi-player;Online Multi-Player;MMO;Co-op;Online Co-op;Cross-Platform Multiplayer;Partial Controller Support</t>
  </si>
  <si>
    <t>719</t>
  </si>
  <si>
    <t>Ready or Not</t>
  </si>
  <si>
    <t>1,299</t>
  </si>
  <si>
    <t>Cities: Skylines</t>
  </si>
  <si>
    <t>Colossal Order Ltd.</t>
  </si>
  <si>
    <t>Paradox Interactive</t>
  </si>
  <si>
    <t>Simulation;Strategy</t>
  </si>
  <si>
    <t>899</t>
  </si>
  <si>
    <t>NBA 2K23</t>
  </si>
  <si>
    <t>1,484</t>
  </si>
  <si>
    <t>The Sims™ 4</t>
  </si>
  <si>
    <t>Forza Horizon 5</t>
  </si>
  <si>
    <t>Project Zomboid</t>
  </si>
  <si>
    <t>The Indie Stone</t>
  </si>
  <si>
    <t>Indie;RPG;Simulation;Early Access</t>
  </si>
  <si>
    <t>Single-player;Multi-player;Co-op;Shared/Split Screen;Cross-Platform Multiplayer;Steam Trading Cards;Partial Controller Support</t>
  </si>
  <si>
    <t>529</t>
  </si>
  <si>
    <t>Team Fortress 2</t>
  </si>
  <si>
    <t>Multi-player;Cross-Platform Multiplayer;Steam Achievements;Steam Trading Cards;Captions available;Steam Workshop;In-App Purchases;Partial Controller Support;Valve Anti-Cheat enabled;Stats;Includes level editor;Commentary available</t>
  </si>
  <si>
    <t>Grounded</t>
  </si>
  <si>
    <t>2,699</t>
  </si>
  <si>
    <t>Sea of Thieves</t>
  </si>
  <si>
    <t>Farming Simulator 22</t>
  </si>
  <si>
    <t>World of Warships</t>
  </si>
  <si>
    <t>Wargaming Group Limited</t>
  </si>
  <si>
    <t>Multi-player;Online Multi-Player;MMO;Co-op;Online Co-op;Steam Achievements;Steam Trading Cards;In-App Purchases</t>
  </si>
  <si>
    <t>Raft</t>
  </si>
  <si>
    <t>Redbeet Interactive</t>
  </si>
  <si>
    <t>Axolot Games</t>
  </si>
  <si>
    <t>Adventure;Indie;Simulation;Early Access</t>
  </si>
  <si>
    <t>Single-player;Online Multi-Player;Online Co-op;Steam Achievements;Steam Cloud</t>
  </si>
  <si>
    <t>565</t>
  </si>
  <si>
    <t>Victoria 3</t>
  </si>
  <si>
    <t>2,479</t>
  </si>
  <si>
    <t>Phasmophobia</t>
  </si>
  <si>
    <t>439</t>
  </si>
  <si>
    <t>Sonic Frontiers</t>
  </si>
  <si>
    <t>MONSTER HUNTER RISE</t>
  </si>
  <si>
    <t>2,399</t>
  </si>
  <si>
    <t>American Truck Simulator</t>
  </si>
  <si>
    <t>MARVEL SNAP</t>
  </si>
  <si>
    <t>No Man's Sky</t>
  </si>
  <si>
    <t>Hello Games</t>
  </si>
  <si>
    <t>Single-player;Multi-player;Online Multi-Player;Co-op;Online Co-op;Steam Achievements;Full controller support;Steam Cloud</t>
  </si>
  <si>
    <t>Fallout 76: The Pitt</t>
  </si>
  <si>
    <t>Cyberpunk 2077</t>
  </si>
  <si>
    <t>2,999</t>
  </si>
  <si>
    <t>The Forest</t>
  </si>
  <si>
    <t>Endnight Games Ltd</t>
  </si>
  <si>
    <t>Action;Adventure;Indie;Simulation</t>
  </si>
  <si>
    <t>Single-player;Multi-player;Co-op;Partial Controller Support;Steam Cloud</t>
  </si>
  <si>
    <t>Sid Meier’s Civilization® VI</t>
  </si>
  <si>
    <t>Firaxis Games;Aspyr (Mac);Aspyr (Linux)</t>
  </si>
  <si>
    <t>2K;Aspyr (Mac);Aspyr (Linux)</t>
  </si>
  <si>
    <t>Strategy</t>
  </si>
  <si>
    <t>Single-player;Multi-player;Steam Achievements;Steam Trading Cards;Steam Workshop</t>
  </si>
  <si>
    <t>Persona 5 Royal</t>
  </si>
  <si>
    <t>3,490</t>
  </si>
  <si>
    <t>Microsoft Flight Simulator 40th Anniversary Edition</t>
  </si>
  <si>
    <t>3,999</t>
  </si>
  <si>
    <t>Warhammer 40,000: Inquisitor - Martyr</t>
  </si>
  <si>
    <t>NeocoreGames</t>
  </si>
  <si>
    <t>Action;Adventure;Indie;RPG</t>
  </si>
  <si>
    <t>Single-player;Multi-player;Online Multi-Player;Co-op;Online Co-op;Steam Achievements;Full controller support;Steam Trading Cards</t>
  </si>
  <si>
    <t>1,669</t>
  </si>
  <si>
    <t>Red Dead Redemption 2</t>
  </si>
  <si>
    <t>Valheim</t>
  </si>
  <si>
    <t>ZERO Sievert</t>
  </si>
  <si>
    <t>880</t>
  </si>
  <si>
    <t>Stellaris</t>
  </si>
  <si>
    <t>Paradox Development Studio</t>
  </si>
  <si>
    <t>Single-player;Multi-player;Cross-Platform Multiplayer;Steam Achievements;Steam Trading Cards;Steam Workshop;Steam Cloud</t>
  </si>
  <si>
    <t>The Elder Scrolls V: Skyrim Special Edition</t>
  </si>
  <si>
    <t>Bethesda Game Studios</t>
  </si>
  <si>
    <t>RPG</t>
  </si>
  <si>
    <t>Single-player;Steam Achievements;Partial Controller Support;Steam Cloud</t>
  </si>
  <si>
    <t>ARK: Survival Evolved</t>
  </si>
  <si>
    <t>Studio Wildcard;Instinct Games;Efecto Studios;Virtual Basement LLC</t>
  </si>
  <si>
    <t>Studio Wildcard</t>
  </si>
  <si>
    <t>Single-player;Multi-player;MMO;Co-op;Steam Achievements;Full controller support;VR Support;Steam Workshop;Steam Cloud;Valve Anti-Cheat enabled;Includes level editor</t>
  </si>
  <si>
    <t>Evil West</t>
  </si>
  <si>
    <t>1,999</t>
  </si>
  <si>
    <t>World of Tanks</t>
  </si>
  <si>
    <t>Marvel’s Spider-Man Remastered</t>
  </si>
  <si>
    <t>The Callisto Protocol™</t>
  </si>
  <si>
    <t>theHunter: Call of the Wild™</t>
  </si>
  <si>
    <t>Expansive Worlds</t>
  </si>
  <si>
    <t>Avalanche Studios</t>
  </si>
  <si>
    <t>Adventure;Simulation;Sports</t>
  </si>
  <si>
    <t>Single-player;Multi-player;Steam Achievements;Steam Cloud</t>
  </si>
  <si>
    <t>SCUM</t>
  </si>
  <si>
    <t>Gamepires;Croteam</t>
  </si>
  <si>
    <t>Devolver Digital</t>
  </si>
  <si>
    <t>Action;Adventure;Indie;Massively Multiplayer;Early Access</t>
  </si>
  <si>
    <t>Single-player;Online Multi-Player;Online Co-op;Steam Achievements;Steam Trading Cards</t>
  </si>
  <si>
    <t>759</t>
  </si>
  <si>
    <t>379</t>
  </si>
  <si>
    <t>Stardew Valley</t>
  </si>
  <si>
    <t>ConcernedApe</t>
  </si>
  <si>
    <t>Indie;RPG;Simulation</t>
  </si>
  <si>
    <t>Single-player;Multi-player;Co-op;Steam Achievements;Steam Trading Cards;Partial Controller Support;Steam Cloud</t>
  </si>
  <si>
    <t>479</t>
  </si>
  <si>
    <t>Total War: WARHAMMER III</t>
  </si>
  <si>
    <t>3,399</t>
  </si>
  <si>
    <t>Stray</t>
  </si>
  <si>
    <t>World of Tanks Blitz</t>
  </si>
  <si>
    <t>Need for Speed™ Unbound</t>
  </si>
  <si>
    <t>Hunt: Showdown</t>
  </si>
  <si>
    <t>Mount &amp; Blade II: Bannerlord</t>
  </si>
  <si>
    <t>Hearts of Iron IV</t>
  </si>
  <si>
    <t>Single-player;Multi-player;Co-op;Cross-Platform Multiplayer;Steam Achievements;Steam Trading Cards;Steam Workshop;Steam Cloud</t>
  </si>
  <si>
    <t>Terraria</t>
  </si>
  <si>
    <t>Re-Logic</t>
  </si>
  <si>
    <t>Single-player;Multi-player;Online Multi-Player;Co-op;Online Co-op;Steam Achievements;Full controller support;Steam Trading Cards;Steam Cloud</t>
  </si>
  <si>
    <t>369</t>
  </si>
  <si>
    <t>Mostly Negative</t>
  </si>
  <si>
    <t>It Takes Two</t>
  </si>
  <si>
    <t>Deep Rock Galactic</t>
  </si>
  <si>
    <t>Ghost Ship Games</t>
  </si>
  <si>
    <t>Coffee Stain Publishing</t>
  </si>
  <si>
    <t>Action;Indie;Early Access</t>
  </si>
  <si>
    <t>Single-player;Multi-player;Online Multi-Player;Co-op;Online Co-op;Full controller support;Steam Trading Cards;Steam Cloud</t>
  </si>
  <si>
    <t>699</t>
  </si>
  <si>
    <t>Don't Starve Together</t>
  </si>
  <si>
    <t>Klei Entertainment</t>
  </si>
  <si>
    <t>Adventure;Indie;Simulation</t>
  </si>
  <si>
    <t>Single-player;Multi-player;Co-op;Cross-Platform Multiplayer;Full controller support;Steam Trading Cards;Steam Workshop</t>
  </si>
  <si>
    <t>459</t>
  </si>
  <si>
    <t>Battlefield™ 2042</t>
  </si>
  <si>
    <t>989</t>
  </si>
  <si>
    <t>Negative</t>
  </si>
  <si>
    <t>Call of Duty®: Black Ops III</t>
  </si>
  <si>
    <t>Treyarch;Aspyr (Mac)</t>
  </si>
  <si>
    <t>Activision;Aspyr (Mac)</t>
  </si>
  <si>
    <t>Single-player;Multi-player;Co-op;Steam Achievements;Full controller support;Steam Trading Cards;Steam Workshop;Valve Anti-Cheat enabled;Steam Leaderboards</t>
  </si>
  <si>
    <t>Cosmoteer: Starship Architect &amp; Commander</t>
  </si>
  <si>
    <t>799</t>
  </si>
  <si>
    <t>BeamNG.drive</t>
  </si>
  <si>
    <t>BeamNG</t>
  </si>
  <si>
    <t>Racing;Simulation;Early Access</t>
  </si>
  <si>
    <t>Single-player;Steam Achievements;Steam Trading Cards;Partial Controller Support;Includes level editor</t>
  </si>
  <si>
    <t>569</t>
  </si>
  <si>
    <t>Age of Empires IV: Anniversary Edition</t>
  </si>
  <si>
    <t>UNCHARTED™: Legacy of Thieves Collection</t>
  </si>
  <si>
    <t>Resident Evil Village</t>
  </si>
  <si>
    <t>STAR WARS™: The Old Republic™</t>
  </si>
  <si>
    <t>SMITE®</t>
  </si>
  <si>
    <t>Titan Forge Games</t>
  </si>
  <si>
    <t>Hi-Rez Studios</t>
  </si>
  <si>
    <t>Multi-player;Steam Achievements;Steam Trading Cards</t>
  </si>
  <si>
    <t>DayZ</t>
  </si>
  <si>
    <t>Bohemia Interactive</t>
  </si>
  <si>
    <t>Action;Adventure;Massively Multiplayer</t>
  </si>
  <si>
    <t>Multi-player;Online Multi-Player;Steam Workshop;Steam Cloud;Valve Anti-Cheat enabled</t>
  </si>
  <si>
    <t>2,799</t>
  </si>
  <si>
    <t>Warhammer: Vermintide 2</t>
  </si>
  <si>
    <t>Fatshark</t>
  </si>
  <si>
    <t>Single-player;Co-op;Online Co-op;Steam Achievements;Steam Trading Cards;Partial Controller Support</t>
  </si>
  <si>
    <t>Madden NFL 23</t>
  </si>
  <si>
    <t>Guild Wars 2</t>
  </si>
  <si>
    <t>X4: Foundations</t>
  </si>
  <si>
    <t>Egosoft</t>
  </si>
  <si>
    <t>Action;Simulation</t>
  </si>
  <si>
    <t>Single-player;Steam Achievements;Full controller support;Steam Trading Cards;Steam Workshop;Steam Cloud</t>
  </si>
  <si>
    <t>Assetto Corsa</t>
  </si>
  <si>
    <t>Kunos Simulazioni</t>
  </si>
  <si>
    <t>Indie;Racing;Simulation;Sports</t>
  </si>
  <si>
    <t>Single-player;Online Multi-Player;Steam Achievements;Partial Controller Support;Steam Leaderboards;Includes level editor</t>
  </si>
  <si>
    <t>Stumble Guys</t>
  </si>
  <si>
    <t>Crusader Kings III</t>
  </si>
  <si>
    <t>1,399</t>
  </si>
  <si>
    <t>We Who Are About To Die</t>
  </si>
  <si>
    <t>995</t>
  </si>
  <si>
    <t>Sackboy™: A Big Adventure</t>
  </si>
  <si>
    <t>2,679</t>
  </si>
  <si>
    <t>Satisfactory</t>
  </si>
  <si>
    <t>Brotato</t>
  </si>
  <si>
    <t>199</t>
  </si>
  <si>
    <t>Bloons TD 6</t>
  </si>
  <si>
    <t>Ninja Kiwi</t>
  </si>
  <si>
    <t>Single-player;Steam Achievements;In-App Purchases</t>
  </si>
  <si>
    <t>Marvel's Midnight Suns</t>
  </si>
  <si>
    <t>Soulstone Survivors</t>
  </si>
  <si>
    <t>480</t>
  </si>
  <si>
    <t>Risk of Rain 2</t>
  </si>
  <si>
    <t>Hopoo Games</t>
  </si>
  <si>
    <t>Gearbox Publishing</t>
  </si>
  <si>
    <t>Single-player;Online Multi-Player;Online Co-op;Full controller support;Steam Cloud;Steam Leaderboards</t>
  </si>
  <si>
    <t>Tactics Ogre: Reborn</t>
  </si>
  <si>
    <t>Garry's Mod</t>
  </si>
  <si>
    <t>Single-player;Multi-player;Co-op;Cross-Platform Multiplayer;Steam Achievements;Steam Trading Cards;Captions available;Steam Workshop;Steam Cloud;Valve Anti-Cheat enabled;Includes level editor</t>
  </si>
  <si>
    <t>Planet Zoo</t>
  </si>
  <si>
    <t>2,149</t>
  </si>
  <si>
    <t>Left 4 Dead 2</t>
  </si>
  <si>
    <t>Single-player;Multi-player;Co-op;Steam Achievements;Full controller support;Steam Trading Cards;Captions available;Steam Workshop;Steam Cloud;Valve Anti-Cheat enabled;Stats;Includes Source SDK;Commentary available</t>
  </si>
  <si>
    <t>Against the Storm</t>
  </si>
  <si>
    <t>Fallout 4</t>
  </si>
  <si>
    <t>Single-player;Steam Achievements;Full controller support;Steam Cloud</t>
  </si>
  <si>
    <t>Cult of the Lamb</t>
  </si>
  <si>
    <t>The Binding of Isaac: Rebirth</t>
  </si>
  <si>
    <t>Nicalis, Inc.</t>
  </si>
  <si>
    <t>Single-player;Shared/Split Screen;Steam Achievements;Full controller support;Steam Trading Cards;Steam Cloud</t>
  </si>
  <si>
    <t>Stranded: Alien Dawn</t>
  </si>
  <si>
    <t>GUILTY GEAR -STRIVE-</t>
  </si>
  <si>
    <t>865</t>
  </si>
  <si>
    <t>PAYDAY 2</t>
  </si>
  <si>
    <t>OVERKILL - a Starbreeze Studio.</t>
  </si>
  <si>
    <t>Starbreeze Publishing AB</t>
  </si>
  <si>
    <t>Action;RPG</t>
  </si>
  <si>
    <t>Single-player;Multi-player;Co-op;Online Co-op;Steam Achievements;Full controller support;Steam Trading Cards;In-App Purchases</t>
  </si>
  <si>
    <t>Baldur's Gate 3</t>
  </si>
  <si>
    <t>DAVE THE DIVER</t>
  </si>
  <si>
    <t>Summoners War: Chronicles</t>
  </si>
  <si>
    <t>The Dark Pictures Anthology: The Devil in Me</t>
  </si>
  <si>
    <t>Slime Rancher 2</t>
  </si>
  <si>
    <t>Chivalry 2</t>
  </si>
  <si>
    <t>Bendy and the Dark Revival</t>
  </si>
  <si>
    <t>Total War: WARHAMMER II</t>
  </si>
  <si>
    <t>CREATIVE ASSEMBLY;Feral Interactive (Mac);Feral Interactive (Linux)</t>
  </si>
  <si>
    <t>SEGA;Feral Interactive (Mac);Feral Interactive (Linux)</t>
  </si>
  <si>
    <t>Action;Strategy</t>
  </si>
  <si>
    <t>Single-player;Multi-player;Steam Achievements;Steam Trading Cards</t>
  </si>
  <si>
    <t>SnowRunner</t>
  </si>
  <si>
    <t>Disney Dreamlight Valley</t>
  </si>
  <si>
    <t>The Witcher® 3: Wild Hunt</t>
  </si>
  <si>
    <t>CD PROJEKT RED</t>
  </si>
  <si>
    <t>Single-player;Steam Achievements;Full controller support;Steam Trading Cards;Steam Cloud</t>
  </si>
  <si>
    <t>800</t>
  </si>
  <si>
    <t>Conan Exiles</t>
  </si>
  <si>
    <t>Funcom</t>
  </si>
  <si>
    <t>Action;Adventure;Massively Multiplayer;RPG;Simulation;Strategy</t>
  </si>
  <si>
    <t>Single-player;Multi-player;Online Multi-Player;Co-op;Online Co-op;Steam Achievements;Full controller support;Steam Trading Cards;Steam Workshop</t>
  </si>
  <si>
    <t>Factorio</t>
  </si>
  <si>
    <t>Wube Software LTD.</t>
  </si>
  <si>
    <t>Casual;Indie;Simulation;Strategy;Early Access</t>
  </si>
  <si>
    <t>Single-player;Multi-player;Online Multi-Player;Local Multi-Player;Cross-Platform Multiplayer;Steam Achievements;Steam Cloud;Includes level editor</t>
  </si>
  <si>
    <t>1,000</t>
  </si>
  <si>
    <t>GUNDAM EVOLUTION</t>
  </si>
  <si>
    <t>RuneScape ®</t>
  </si>
  <si>
    <t>War Robots</t>
  </si>
  <si>
    <t>Pixonic</t>
  </si>
  <si>
    <t>Multi-player;Online Multi-Player;Steam Trading Cards;In-App Purchases</t>
  </si>
  <si>
    <t>Squad</t>
  </si>
  <si>
    <t>Offworld Industries</t>
  </si>
  <si>
    <t>Action;Indie;Strategy;Early Access</t>
  </si>
  <si>
    <t>Multi-player;Online Multi-Player;Steam Trading Cards;Steam Workshop;Partial Controller Support;Valve Anti-Cheat enabled</t>
  </si>
  <si>
    <t>Assassin's Creed® Odyssey</t>
  </si>
  <si>
    <t>Ubisoft Quebec;Ubisoft Montreal;Ubisoft Bucharest;Ubisoft Singapore;Ubisoft Montpellier;Ubisoft Kiev;Ubisoft Shanghai</t>
  </si>
  <si>
    <t>Action;Adventure;RPG</t>
  </si>
  <si>
    <t>Single-player;Steam Achievements;Steam Trading Cards;Captions available;In-App Purchases;Partial Controller Support</t>
  </si>
  <si>
    <t>Dying Light 2 Stay Human</t>
  </si>
  <si>
    <t>Inside the Backrooms</t>
  </si>
  <si>
    <t>Monster Hunter: World</t>
  </si>
  <si>
    <t>CAPCOM Co., Ltd.</t>
  </si>
  <si>
    <t>Single-player;Multi-player;Co-op;Steam Achievements;Steam Trading Cards;Partial Controller Support;Steam Cloud;Stats;Steam Leaderboards</t>
  </si>
  <si>
    <t>2,497</t>
  </si>
  <si>
    <t>Marauders</t>
  </si>
  <si>
    <t>2,249</t>
  </si>
  <si>
    <t>Age of Empires II: Definitive Edition</t>
  </si>
  <si>
    <t>Gotham Knights</t>
  </si>
  <si>
    <t>Beat Saber</t>
  </si>
  <si>
    <t>Beat Games</t>
  </si>
  <si>
    <t>Indie;Early Access</t>
  </si>
  <si>
    <t>Single-player;Steam Leaderboards</t>
  </si>
  <si>
    <t>Gunfire Reborn</t>
  </si>
  <si>
    <t>869</t>
  </si>
  <si>
    <t>Construction Simulator</t>
  </si>
  <si>
    <t>Destroy All Humans! 2 - Reprobed</t>
  </si>
  <si>
    <t>1,349</t>
  </si>
  <si>
    <t>1,011</t>
  </si>
  <si>
    <t>Predecessor</t>
  </si>
  <si>
    <t>V Rising</t>
  </si>
  <si>
    <t>Arma 3</t>
  </si>
  <si>
    <t>Action;Simulation;Strategy</t>
  </si>
  <si>
    <t>Single-player;Multi-player;Online Multi-Player;Local Multi-Player;Co-op;Online Co-op;Local Co-op;Steam Achievements;Steam Trading Cards;Captions available;Steam Workshop;Partial Controller Support;Steam Leaderboards;Includes level editor</t>
  </si>
  <si>
    <t>Among Us</t>
  </si>
  <si>
    <t>Innersloth</t>
  </si>
  <si>
    <t>Casual</t>
  </si>
  <si>
    <t>Multi-player;Online Multi-Player;Local Multi-Player;Co-op;Online Co-op;Local Co-op;Cross-Platform Multiplayer</t>
  </si>
  <si>
    <t>FINAL FANTASY VII REMAKE INTERGRADE</t>
  </si>
  <si>
    <t>4,799</t>
  </si>
  <si>
    <t>Halo Infinite</t>
  </si>
  <si>
    <t>Coral Island</t>
  </si>
  <si>
    <t>7 Days to Die</t>
  </si>
  <si>
    <t>The Fun Pimps</t>
  </si>
  <si>
    <t>The Fun Pimps Entertainment LLC</t>
  </si>
  <si>
    <t>Nudity;Violent;Gore;Action;Adventure;Indie;RPG;Simulation;Strategy;Early Access</t>
  </si>
  <si>
    <t>Single-player;Multi-player;Co-op;Cross-Platform Multiplayer;Steam Achievements;Full controller support;Steam Trading Cards;Includes level editor</t>
  </si>
  <si>
    <t>619</t>
  </si>
  <si>
    <t>Farthest Frontier</t>
  </si>
  <si>
    <t>Hell Let Loose</t>
  </si>
  <si>
    <t>602</t>
  </si>
  <si>
    <t>Hogwarts Legacy</t>
  </si>
  <si>
    <t>VRChat</t>
  </si>
  <si>
    <t>VRChat Inc.</t>
  </si>
  <si>
    <t>Adventure;Casual;Free to Play;Massively Multiplayer;Simulation;Sports;Early Access</t>
  </si>
  <si>
    <t>Single-player;Multi-player;Online Multi-Player;Co-op;Online Co-op;Cross-Platform Multiplayer;Partial Controller Support</t>
  </si>
  <si>
    <t>Phantasy Star Online 2 New Genesis</t>
  </si>
  <si>
    <t>Sniper Elite 5</t>
  </si>
  <si>
    <t>Europa Universalis IV</t>
  </si>
  <si>
    <t>Vampire Survivors</t>
  </si>
  <si>
    <t>249</t>
  </si>
  <si>
    <t>Car Mechanic Simulator 2021</t>
  </si>
  <si>
    <t>F1® 22</t>
  </si>
  <si>
    <t>Trombone Champ</t>
  </si>
  <si>
    <t>Battlefield™ V</t>
  </si>
  <si>
    <t>2,599</t>
  </si>
  <si>
    <t>Hades</t>
  </si>
  <si>
    <t>Brawlhalla</t>
  </si>
  <si>
    <t>Blue Mammoth Games</t>
  </si>
  <si>
    <t>Action;Free to Play;Indie</t>
  </si>
  <si>
    <t>Single-player;Multi-player;Online Multi-Player;Local Multi-Player;Co-op;Online Co-op;Local Co-op;Shared/Split Screen;Cross-Platform Multiplayer;Steam Achievements;Full controller support;Steam Trading Cards</t>
  </si>
  <si>
    <t>Police Simulator: Patrol Officers</t>
  </si>
  <si>
    <t>Teardown</t>
  </si>
  <si>
    <t>DCS World Steam Edition</t>
  </si>
  <si>
    <t>Eagle Dynamics SA</t>
  </si>
  <si>
    <t>The Fighter Collection</t>
  </si>
  <si>
    <t>Free to Play;Simulation</t>
  </si>
  <si>
    <t>Single-player;Multi-player;Captions available;VR Support;Partial Controller Support;Includes level editor</t>
  </si>
  <si>
    <t>Tropico 6</t>
  </si>
  <si>
    <t>Limbic Entertainment</t>
  </si>
  <si>
    <t>Kalypso Media</t>
  </si>
  <si>
    <t>Single-player;Online Multi-Player;Steam Achievements;Full controller support;Steam Trading Cards;Steam Workshop;Steam Cloud</t>
  </si>
  <si>
    <t>2,299</t>
  </si>
  <si>
    <t>Divinity: Original Sin 2 - Definitive Edition</t>
  </si>
  <si>
    <t>Larian Studios</t>
  </si>
  <si>
    <t>Adventure;RPG;Strategy</t>
  </si>
  <si>
    <t>Single-player;Multi-player;Online Multi-Player;Local Multi-Player;Co-op;Online Co-op;Local Co-op;Shared/Split Screen;Steam Achievements;Full controller support;Steam Trading Cards;Captions available;Steam Workshop;Steam Cloud;Includes level editor</t>
  </si>
  <si>
    <t>Two Point Campus</t>
  </si>
  <si>
    <t>Battlefield™ 1</t>
  </si>
  <si>
    <t>PlateUp!</t>
  </si>
  <si>
    <t>499</t>
  </si>
  <si>
    <t>iRacing</t>
  </si>
  <si>
    <t>iRacing.com Motorsport Simulations;iRacing</t>
  </si>
  <si>
    <t>Massively Multiplayer;Racing;Simulation;Sports</t>
  </si>
  <si>
    <t>Single-player;Multi-player;MMO;VR Support;Partial Controller Support</t>
  </si>
  <si>
    <t>Tiny Tina's Wonderlands</t>
  </si>
  <si>
    <t>A Plague Tale: Requiem</t>
  </si>
  <si>
    <t>Torchlight: Infinite</t>
  </si>
  <si>
    <t>Sekiro™: Shadows Die Twice - GOTY Edition</t>
  </si>
  <si>
    <t>ASTLIBRA Revision</t>
  </si>
  <si>
    <t>EVE Online</t>
  </si>
  <si>
    <t>CCP</t>
  </si>
  <si>
    <t>Action;Free to Play;Massively Multiplayer;RPG;Strategy</t>
  </si>
  <si>
    <t>Multi-player;Online Multi-Player;MMO;Co-op;Online Co-op;Steam Trading Cards</t>
  </si>
  <si>
    <t>Dead Cells</t>
  </si>
  <si>
    <t>Motion Twin</t>
  </si>
  <si>
    <t>Action;Indie</t>
  </si>
  <si>
    <t>629</t>
  </si>
  <si>
    <t>Forza Horizon 4</t>
  </si>
  <si>
    <t>Hollow Knight</t>
  </si>
  <si>
    <t>Team Cherry</t>
  </si>
  <si>
    <t>Action;Adventure;Indie</t>
  </si>
  <si>
    <t>Tom Clancy's Ghost Recon® Wildlands</t>
  </si>
  <si>
    <t>Ubisoft Paris;Ubisoft Annecy;Ubisoft Bucharest;Ubisoft Montpellier;Ubisoft Milan;Reflections;Ubisoft Belgrade</t>
  </si>
  <si>
    <t>624</t>
  </si>
  <si>
    <t>Barotrauma</t>
  </si>
  <si>
    <t>174</t>
  </si>
  <si>
    <t>Pummel Party</t>
  </si>
  <si>
    <t>Rebuilt Games</t>
  </si>
  <si>
    <t>Action;Casual;Indie</t>
  </si>
  <si>
    <t>Single-player;Multi-player;Online Multi-Player;Local Multi-Player;Shared/Split Screen;Steam Achievements;Full controller support</t>
  </si>
  <si>
    <t>FOR HONOR™</t>
  </si>
  <si>
    <t>Ubisoft Montreal;Ubisoft Quebec;Ubisoft Toronto;Blue Byte</t>
  </si>
  <si>
    <t>Single-player;Online Multi-Player;Online Co-op;Steam Trading Cards;In-App Purchases;Partial Controller Support</t>
  </si>
  <si>
    <t>Ship of Fools</t>
  </si>
  <si>
    <t>690</t>
  </si>
  <si>
    <t>HITMAN 3</t>
  </si>
  <si>
    <t>1,888</t>
  </si>
  <si>
    <t>Subnautica</t>
  </si>
  <si>
    <t>Unknown Worlds Entertainment</t>
  </si>
  <si>
    <t>Adventure;Indie</t>
  </si>
  <si>
    <t>Single-player;Steam Achievements;Full controller support;Steam Trading Cards;VR Support</t>
  </si>
  <si>
    <t>Virt-A-Mate + vamX</t>
  </si>
  <si>
    <t>1,600</t>
  </si>
  <si>
    <t>1,440</t>
  </si>
  <si>
    <t>Borderlands 3</t>
  </si>
  <si>
    <t>2,990</t>
  </si>
  <si>
    <t>Dinkum</t>
  </si>
  <si>
    <t>Half-Life: Alyx</t>
  </si>
  <si>
    <t>2,400</t>
  </si>
  <si>
    <t>Cuphead</t>
  </si>
  <si>
    <t>Studio MDHR Entertainment Inc.</t>
  </si>
  <si>
    <t>Single-player;Local Co-op;Shared/Split Screen;Steam Achievements;Full controller support;Steam Trading Cards;Steam Cloud</t>
  </si>
  <si>
    <t>Oxygen Not Included</t>
  </si>
  <si>
    <t>Indie;Simulation;Early Access</t>
  </si>
  <si>
    <t>Single-player</t>
  </si>
  <si>
    <t>Tabletop Simulator</t>
  </si>
  <si>
    <t>Berserk Games</t>
  </si>
  <si>
    <t>Casual;Indie;RPG;Simulation;Strategy</t>
  </si>
  <si>
    <t>Single-player;Multi-player;Online Multi-Player;Local Multi-Player;Co-op;Online Co-op;Local Co-op;Shared/Split Screen;Cross-Platform Multiplayer;Steam Achievements;Full controller support;Steam Trading Cards;Steam Workshop;Steam Cloud;Includes level editor</t>
  </si>
  <si>
    <t>Total War: WARHAMMER</t>
  </si>
  <si>
    <t>CREATIVE ASSEMBLY;Feral Interactive (Linux);Feral Interactive (Mac)</t>
  </si>
  <si>
    <t>SEGA;Feral Interactive (Linux);Feral Interactive (Mac)</t>
  </si>
  <si>
    <t>BONELAB</t>
  </si>
  <si>
    <t>Halo: The Master Chief Collection</t>
  </si>
  <si>
    <t>House Flipper</t>
  </si>
  <si>
    <t>Empyrean</t>
  </si>
  <si>
    <t>Frozen District;PlayWay S.A.</t>
  </si>
  <si>
    <t>Space Engineers</t>
  </si>
  <si>
    <t>Keen Software House</t>
  </si>
  <si>
    <t>Action;Indie;Simulation;Strategy</t>
  </si>
  <si>
    <t>Single-player;Multi-player;Online Multi-Player;Co-op;Steam Achievements;Steam Workshop;Partial Controller Support;Steam Cloud;Includes level editor</t>
  </si>
  <si>
    <t>789</t>
  </si>
  <si>
    <t>Solasta: Crown of the Magister</t>
  </si>
  <si>
    <t>CarX Drift Racing Online</t>
  </si>
  <si>
    <t>CarX Technologies</t>
  </si>
  <si>
    <t>Single-player;Multi-player;Online Multi-Player;Steam Achievements;Steam Trading Cards;Partial Controller Support</t>
  </si>
  <si>
    <t>Assassin's Creed® Origins</t>
  </si>
  <si>
    <t>eFootball™ 2023</t>
  </si>
  <si>
    <t>Dome Keeper</t>
  </si>
  <si>
    <t>Dying Light</t>
  </si>
  <si>
    <t>Techland</t>
  </si>
  <si>
    <t>Techland Publishing</t>
  </si>
  <si>
    <t>Single-player;Multi-player;Co-op;Steam Achievements;Full controller support;Steam Trading Cards;Steam Workshop;Steam Cloud;Valve Anti-Cheat enabled;Includes level editor</t>
  </si>
  <si>
    <t>My Singing Monsters</t>
  </si>
  <si>
    <t>Conqueror's Blade</t>
  </si>
  <si>
    <t>Booming Games</t>
  </si>
  <si>
    <t>My.com</t>
  </si>
  <si>
    <t>Online Multi-Player;MMO;Online Co-op;In-App Purchases</t>
  </si>
  <si>
    <t>Albion Online</t>
  </si>
  <si>
    <t>Sandbox Interactive GmbH</t>
  </si>
  <si>
    <t>Free to Play;Massively Multiplayer;RPG</t>
  </si>
  <si>
    <t>Online Multi-Player;MMO;Cross-Platform Multiplayer;Steam Achievements;In-App Purchases</t>
  </si>
  <si>
    <t>Pentiment</t>
  </si>
  <si>
    <t>Yu-Gi-Oh! Duel Links</t>
  </si>
  <si>
    <t>Konami Digital Entertainment</t>
  </si>
  <si>
    <t>Free to Play;Strategy</t>
  </si>
  <si>
    <t>Single-player;Online Multi-Player;Cross-Platform Multiplayer;Steam Achievements;Steam Trading Cards;In-App Purchases</t>
  </si>
  <si>
    <t>Path of Exile</t>
  </si>
  <si>
    <t>Grinding Gear Games</t>
  </si>
  <si>
    <t>Action;Adventure;Free to Play;Indie;Massively Multiplayer;RPG</t>
  </si>
  <si>
    <t>Single-player;Multi-player;Online Multi-Player;MMO;Co-op;Steam Achievements;Steam Trading Cards;In-App Purchases</t>
  </si>
  <si>
    <t>Overcooked! 2</t>
  </si>
  <si>
    <t>Ghost Town Games Ltd.;Team17 Digital Ltd</t>
  </si>
  <si>
    <t>Team17 Digital Ltd</t>
  </si>
  <si>
    <t>Single-player;Multi-player;Online Multi-Player;Local Multi-Player;Co-op;Online Co-op;Local Co-op;Shared/Split Screen;Steam Achievements;Full controller support;Steam Trading Cards;Steam Cloud</t>
  </si>
  <si>
    <t>Shatterline</t>
  </si>
  <si>
    <t>PGA TOUR 2K23</t>
  </si>
  <si>
    <t>2,209</t>
  </si>
  <si>
    <t>Horizon Zero Dawn™ Complete Edition</t>
  </si>
  <si>
    <t>Slay the Spire</t>
  </si>
  <si>
    <t>Mega Crit Games</t>
  </si>
  <si>
    <t>Indie;Strategy</t>
  </si>
  <si>
    <t>Single-player;Steam Achievements;Full controller support;Steam Trading Cards;Steam Workshop;Steam Cloud;Stats;Steam Leaderboards</t>
  </si>
  <si>
    <t>This War of Mine</t>
  </si>
  <si>
    <t>11 bit studios</t>
  </si>
  <si>
    <t>598</t>
  </si>
  <si>
    <t>119</t>
  </si>
  <si>
    <t>Core Keeper</t>
  </si>
  <si>
    <t>419</t>
  </si>
  <si>
    <t>Inscryption</t>
  </si>
  <si>
    <t>Elite Dangerous</t>
  </si>
  <si>
    <t>Frontier Developments</t>
  </si>
  <si>
    <t>Single-player;Multi-player;MMO;Co-op;VR Support;Partial Controller Support</t>
  </si>
  <si>
    <t>1,980</t>
  </si>
  <si>
    <t>Assetto Corsa Competizione</t>
  </si>
  <si>
    <t>505 Games</t>
  </si>
  <si>
    <t>Racing;Simulation;Sports;Early Access</t>
  </si>
  <si>
    <t>Single-player;Partial Controller Support</t>
  </si>
  <si>
    <t>Timberborn</t>
  </si>
  <si>
    <t>FreestyleFootball R</t>
  </si>
  <si>
    <t>Terra Invicta</t>
  </si>
  <si>
    <t>Disco Elysium - The Final Cut</t>
  </si>
  <si>
    <t>WorldBox - God Simulator</t>
  </si>
  <si>
    <t>GTFO</t>
  </si>
  <si>
    <t>1,075</t>
  </si>
  <si>
    <t>Jurassic World Evolution 2</t>
  </si>
  <si>
    <t>2,449</t>
  </si>
  <si>
    <t>Green Hell</t>
  </si>
  <si>
    <t>Creepy Jar</t>
  </si>
  <si>
    <t>GrandChase</t>
  </si>
  <si>
    <t>Total War: THREE KINGDOMS</t>
  </si>
  <si>
    <t>FreshWomen - Season 1</t>
  </si>
  <si>
    <t>The Past Within</t>
  </si>
  <si>
    <t>300</t>
  </si>
  <si>
    <t>World War Z: Aftermath</t>
  </si>
  <si>
    <t>449</t>
  </si>
  <si>
    <t>Age of Empires III: Definitive Edition</t>
  </si>
  <si>
    <t>Shop Titans</t>
  </si>
  <si>
    <t>Detroit: Become Human</t>
  </si>
  <si>
    <t>1,899</t>
  </si>
  <si>
    <t>DOOM Eternal</t>
  </si>
  <si>
    <t>Pathfinder: Wrath of the Righteous - Enhanced Edition</t>
  </si>
  <si>
    <t>Escape Simulator</t>
  </si>
  <si>
    <t>Kena: Bridge of Spirits</t>
  </si>
  <si>
    <t>Potionomics</t>
  </si>
  <si>
    <t>Human: Fall Flat</t>
  </si>
  <si>
    <t>No Brakes Games</t>
  </si>
  <si>
    <t>Curve Digital</t>
  </si>
  <si>
    <t>Single-player;Online Multi-Player;Local Co-op;Shared/Split Screen;Steam Achievements;Full controller support;Steam Trading Cards;Steam Cloud;Stats</t>
  </si>
  <si>
    <t>Portal 2</t>
  </si>
  <si>
    <t>Single-player;Co-op;Steam Achievements;Full controller support;Steam Trading Cards;Captions available;Steam Workshop;Steam Cloud;Stats;Includes level editor;Commentary available</t>
  </si>
  <si>
    <t>Call to Arms - Gates of Hell: Ostfront</t>
  </si>
  <si>
    <t>CRISIS CORE –FINAL FANTASY VII– REUNION</t>
  </si>
  <si>
    <t>Cardfight!! Vanguard Dear Days</t>
  </si>
  <si>
    <t>Scorn</t>
  </si>
  <si>
    <t>939</t>
  </si>
  <si>
    <t>DEVOUR</t>
  </si>
  <si>
    <t>HARVESTELLA</t>
  </si>
  <si>
    <t>Shadowverse CCG</t>
  </si>
  <si>
    <t>Cygames, Inc.</t>
  </si>
  <si>
    <t>Cygames, Inc.;Cygames Korea Inc.</t>
  </si>
  <si>
    <t>Single-player;Multi-player;Online Multi-Player;Cross-Platform Multiplayer;In-App Purchases</t>
  </si>
  <si>
    <t>Devil May Cry 5</t>
  </si>
  <si>
    <t>Single-player;Online Multi-Player;Online Co-op;Steam Achievements;Full controller support;Steam Trading Cards;Steam Cloud</t>
  </si>
  <si>
    <t>1,749</t>
  </si>
  <si>
    <t>Frozen Flame</t>
  </si>
  <si>
    <t>1,300</t>
  </si>
  <si>
    <t>Foxhole</t>
  </si>
  <si>
    <t>Clapfoot</t>
  </si>
  <si>
    <t>Action;Indie;Massively Multiplayer;RPG;Strategy;Early Access</t>
  </si>
  <si>
    <t>Multi-player;Online Multi-Player;MMO</t>
  </si>
  <si>
    <t>DJMAX RESPECT V</t>
  </si>
  <si>
    <t>DARK SOULS™ III</t>
  </si>
  <si>
    <t>FromSoftware, Inc.</t>
  </si>
  <si>
    <t>FromSoftware, Inc.;BANDAI NAMCO Entertainment</t>
  </si>
  <si>
    <t>Single-player;Multi-player;Co-op;Steam Achievements;Full controller support;Steam Trading Cards</t>
  </si>
  <si>
    <t>4,299</t>
  </si>
  <si>
    <t>Train Simulator Classic</t>
  </si>
  <si>
    <t>The Sims™ 3</t>
  </si>
  <si>
    <t>The Sims Studio</t>
  </si>
  <si>
    <t>Electronic Arts</t>
  </si>
  <si>
    <t>Simulation</t>
  </si>
  <si>
    <t>The Jackbox Party Pack 9</t>
  </si>
  <si>
    <t>DRAGON BALL XENOVERSE 2</t>
  </si>
  <si>
    <t>QLOC;DIMPS</t>
  </si>
  <si>
    <t>BANDAI NAMCO Entertainment</t>
  </si>
  <si>
    <t>Action;Adventure;Casual;Massively Multiplayer</t>
  </si>
  <si>
    <t>Single-player;Multi-player;Online Multi-Player;MMO;Co-op;Online Co-op;Steam Achievements;Full controller support;Steam Cloud;Steam Leaderboards</t>
  </si>
  <si>
    <t>3,284</t>
  </si>
  <si>
    <t>Need for Speed™ Heat</t>
  </si>
  <si>
    <t>Insurgency: Sandstorm</t>
  </si>
  <si>
    <t>New World Interactive</t>
  </si>
  <si>
    <t>Focus Home Interactive</t>
  </si>
  <si>
    <t>Multi-player;Online Multi-Player;Online Co-op;Steam Achievements;Steam Trading Cards;Partial Controller Support;Steam Cloud;Stats</t>
  </si>
  <si>
    <t>Blade and Sorcery</t>
  </si>
  <si>
    <t>WarpFrog</t>
  </si>
  <si>
    <t>Action;Adventure;Indie;RPG;Simulation;Early Access</t>
  </si>
  <si>
    <t>ASTRONEER</t>
  </si>
  <si>
    <t>System Era Softworks</t>
  </si>
  <si>
    <t>Single-player;Online Co-op;Full controller support</t>
  </si>
  <si>
    <t>Return to Monkey Island</t>
  </si>
  <si>
    <t>Northgard</t>
  </si>
  <si>
    <t>Shiro Games</t>
  </si>
  <si>
    <t>Single-player;Multi-player;Online Multi-Player;Co-op;Online Co-op;Steam Achievements;Steam Trading Cards;Steam Cloud</t>
  </si>
  <si>
    <t>Ranch Simulator - Build, Farm, Hunt</t>
  </si>
  <si>
    <t>381</t>
  </si>
  <si>
    <t>Medieval Dynasty</t>
  </si>
  <si>
    <t>1,490</t>
  </si>
  <si>
    <t>Destroy All Humans!</t>
  </si>
  <si>
    <t>1,139</t>
  </si>
  <si>
    <t>284</t>
  </si>
  <si>
    <t>Temtem</t>
  </si>
  <si>
    <t>1,800</t>
  </si>
  <si>
    <t>Grim Dawn</t>
  </si>
  <si>
    <t>Crate Entertainment</t>
  </si>
  <si>
    <t>Single-player;Multi-player;Co-op;Steam Achievements;Full controller support;Steam Trading Cards;Steam Cloud</t>
  </si>
  <si>
    <t>Book of Yog Idle RPG</t>
  </si>
  <si>
    <t>ULTRAKILL</t>
  </si>
  <si>
    <t>Days Gone</t>
  </si>
  <si>
    <t>SIGNALIS</t>
  </si>
  <si>
    <t>739</t>
  </si>
  <si>
    <t>PowerWash Simulator</t>
  </si>
  <si>
    <t>TRAHA Global</t>
  </si>
  <si>
    <t>Unpacking</t>
  </si>
  <si>
    <t>Cartel Tycoon</t>
  </si>
  <si>
    <t>Stacklands</t>
  </si>
  <si>
    <t>Astro Colony</t>
  </si>
  <si>
    <t>LEGO® Star Wars™: The Skywalker Saga</t>
  </si>
  <si>
    <t>Metro Exodus</t>
  </si>
  <si>
    <t>Train Sim World® 3</t>
  </si>
  <si>
    <t>Back 4 Blood</t>
  </si>
  <si>
    <t>Star Trek Online</t>
  </si>
  <si>
    <t>Cryptic Studios</t>
  </si>
  <si>
    <t>Perfect World Entertainment</t>
  </si>
  <si>
    <t>Multi-player;MMO;Co-op;Steam Achievements;Full controller support;In-App Purchases</t>
  </si>
  <si>
    <t>CounterSide</t>
  </si>
  <si>
    <t>Stormworks: Build and Rescue</t>
  </si>
  <si>
    <t>Sunfire Software</t>
  </si>
  <si>
    <t>Green Man Gaming Publishing</t>
  </si>
  <si>
    <t>Simulation;Early Access</t>
  </si>
  <si>
    <t>Single-player;Multi-player;Online Multi-Player;Co-op;Online Co-op;Steam Workshop;Partial Controller Support</t>
  </si>
  <si>
    <t>MechWarrior 5: Mercenaries</t>
  </si>
  <si>
    <t>Crossout</t>
  </si>
  <si>
    <t>Targem Games</t>
  </si>
  <si>
    <t>Action;Free to Play;Massively Multiplayer;Racing</t>
  </si>
  <si>
    <t>Multi-player;Online Multi-Player;MMO;Co-op;Online Co-op;Steam Achievements;Full controller support;Steam Trading Cards;In-App Purchases</t>
  </si>
  <si>
    <t>Mass Effect™ Legendary Edition</t>
  </si>
  <si>
    <t>Totally Accurate Battle Simulator</t>
  </si>
  <si>
    <t>Landfall</t>
  </si>
  <si>
    <t>Indie;Simulation;Strategy;Early Access</t>
  </si>
  <si>
    <t>A Little to the Left</t>
  </si>
  <si>
    <t>579</t>
  </si>
  <si>
    <t>Wizard101</t>
  </si>
  <si>
    <t>Mortal Kombat 11</t>
  </si>
  <si>
    <t>1,149</t>
  </si>
  <si>
    <t>MX Bikes</t>
  </si>
  <si>
    <t>Outer Wilds</t>
  </si>
  <si>
    <t>599</t>
  </si>
  <si>
    <t>Fishing Planet</t>
  </si>
  <si>
    <t>Fishing Planet LLC</t>
  </si>
  <si>
    <t>Free to Play;Massively Multiplayer;Simulation;Sports</t>
  </si>
  <si>
    <t>Single-player;Multi-player;Online Multi-Player;MMO;Co-op;Online Co-op;Full controller support</t>
  </si>
  <si>
    <t>Mafia: Definitive Edition</t>
  </si>
  <si>
    <t>769</t>
  </si>
  <si>
    <t>Fallout: New Vegas</t>
  </si>
  <si>
    <t>Obsidian Entertainment</t>
  </si>
  <si>
    <t>Single-player;Steam Achievements;Partial Controller Support;Steam Leaderboards</t>
  </si>
  <si>
    <t>Total War™: ROME II - Emperor Edition</t>
  </si>
  <si>
    <t>CREATIVE ASSEMBLY</t>
  </si>
  <si>
    <t>SEGA</t>
  </si>
  <si>
    <t>Single-player;Multi-player;Steam Trading Cards;Steam Cloud</t>
  </si>
  <si>
    <t>Crysis 3 Remastered</t>
  </si>
  <si>
    <t>709</t>
  </si>
  <si>
    <t>Little Nightmares II</t>
  </si>
  <si>
    <t>DARK SOULS™: REMASTERED</t>
  </si>
  <si>
    <t>QLOC</t>
  </si>
  <si>
    <t>FromSoftware, Inc;BANDAI NAMCO Entertainment</t>
  </si>
  <si>
    <t>Governor of Poker 3</t>
  </si>
  <si>
    <t>Azerion;YoudaGames</t>
  </si>
  <si>
    <t>Azerion;Youda Games Holding B.V.</t>
  </si>
  <si>
    <t>Casual;Free to Play;Massively Multiplayer;Simulation</t>
  </si>
  <si>
    <t>Multi-player;Online Multi-Player;Cross-Platform Multiplayer;Steam Achievements;In-App Purchases</t>
  </si>
  <si>
    <t>Goose Goose Duck</t>
  </si>
  <si>
    <t>DEATH STRANDING DIRECTOR'S CUT</t>
  </si>
  <si>
    <t>HUMANKIND™</t>
  </si>
  <si>
    <t>Dread Hunger</t>
  </si>
  <si>
    <t>1,225</t>
  </si>
  <si>
    <t>Paladins®</t>
  </si>
  <si>
    <t>Evil Mojo Games</t>
  </si>
  <si>
    <t>Multi-player;Online Multi-Player;Steam Achievements;Steam Trading Cards;In-App Purchases;Partial Controller Support</t>
  </si>
  <si>
    <t>Subnautica: Below Zero</t>
  </si>
  <si>
    <t>Adventure;Indie;Early Access</t>
  </si>
  <si>
    <t>Tales of Arise</t>
  </si>
  <si>
    <t>Shadows Over Loathing</t>
  </si>
  <si>
    <t>Kenshi</t>
  </si>
  <si>
    <t>Lo-Fi Games</t>
  </si>
  <si>
    <t>Action;Indie;RPG;Simulation;Strategy</t>
  </si>
  <si>
    <t>Single-player;Steam Workshop;Includes level editor</t>
  </si>
  <si>
    <t>rFactor 2</t>
  </si>
  <si>
    <t>Studio 397</t>
  </si>
  <si>
    <t>Racing;Simulation;Sports</t>
  </si>
  <si>
    <t>Single-player;Multi-player;Online Multi-Player;Local Multi-Player;Co-op;Online Co-op;Local Co-op;Steam Achievements;Steam Workshop;Partial Controller Support;Steam Cloud;Stats</t>
  </si>
  <si>
    <t>729</t>
  </si>
  <si>
    <t>Ghost Watchers</t>
  </si>
  <si>
    <t>STAR OCEAN THE DIVINE FORCE</t>
  </si>
  <si>
    <t>Lost Judgment</t>
  </si>
  <si>
    <t>Call of the Wild: The Angler™</t>
  </si>
  <si>
    <t>461</t>
  </si>
  <si>
    <t>Resident Evil 2</t>
  </si>
  <si>
    <t>Lords Mobile</t>
  </si>
  <si>
    <t>Realm of the Mad God Exalt</t>
  </si>
  <si>
    <t>TRIANGLE STRATEGY</t>
  </si>
  <si>
    <t>Frostpunk</t>
  </si>
  <si>
    <t>Single-player;Steam Achievements;Steam Trading Cards;Steam Cloud</t>
  </si>
  <si>
    <t>950</t>
  </si>
  <si>
    <t>HoneySelect2Libido DX</t>
  </si>
  <si>
    <t>2,500</t>
  </si>
  <si>
    <t>ACE COMBAT™ 7: SKIES UNKNOWN</t>
  </si>
  <si>
    <t>BANDAI NAMCO Studios</t>
  </si>
  <si>
    <t>Single-player;Online Multi-Player;Steam Achievements;Full controller support;Steam Trading Cards;Steam Cloud</t>
  </si>
  <si>
    <t>Crysis 2 Remastered</t>
  </si>
  <si>
    <t>Gloomhaven</t>
  </si>
  <si>
    <t>Borderlands 2</t>
  </si>
  <si>
    <t>Gearbox Software;Aspyr (Mac);Aspyr (Linux)</t>
  </si>
  <si>
    <t>Single-player;Co-op;Steam Achievements;Full controller support;Steam Trading Cards;Steam Cloud</t>
  </si>
  <si>
    <t>The Planet Crafter</t>
  </si>
  <si>
    <t>Way of the Hunter</t>
  </si>
  <si>
    <t>?? Warm Snow</t>
  </si>
  <si>
    <t>Call of Duty®: Black Ops II</t>
  </si>
  <si>
    <t>Treyarch</t>
  </si>
  <si>
    <t>Activision</t>
  </si>
  <si>
    <t>Single-player;Multi-player;Co-op;Steam Achievements;Full controller support;Steam Trading Cards;Steam Cloud;Valve Anti-Cheat enabled;Steam Leaderboards</t>
  </si>
  <si>
    <t>Resident Evil 4</t>
  </si>
  <si>
    <t>3,599</t>
  </si>
  <si>
    <t>Call of Duty®: Black Ops</t>
  </si>
  <si>
    <t>Single-player;Multi-player;Co-op;Steam Achievements;Partial Controller Support;Valve Anti-Cheat enabled</t>
  </si>
  <si>
    <t>TEKKEN 7</t>
  </si>
  <si>
    <t>BANDAI NAMCO Studios Inc.</t>
  </si>
  <si>
    <t>Action;Sports</t>
  </si>
  <si>
    <t>Single-player;Multi-player;Online Multi-Player;Local Multi-Player;Shared/Split Screen;Steam Achievements;Full controller support;Steam Trading Cards;Steam Cloud;Steam Leaderboards</t>
  </si>
  <si>
    <t>State of Decay 2: Juggernaut Edition</t>
  </si>
  <si>
    <t>DiRT Rally 2.0</t>
  </si>
  <si>
    <t>Codemasters</t>
  </si>
  <si>
    <t>Single-player;Multi-player;Online Multi-Player;Steam Achievements;Full controller support;Steam Cloud</t>
  </si>
  <si>
    <t>Golf With Your Friends</t>
  </si>
  <si>
    <t>Blacklight Interactive</t>
  </si>
  <si>
    <t>Casual;Indie;Sports;Early Access</t>
  </si>
  <si>
    <t>Single-player;Online Multi-Player;Cross-Platform Multiplayer;Steam Achievements;Steam Workshop;Stats;Includes level editor</t>
  </si>
  <si>
    <t>1,129</t>
  </si>
  <si>
    <t>Game of Thrones Winter is Coming</t>
  </si>
  <si>
    <t>Metal: Hellsinger</t>
  </si>
  <si>
    <t>PlanetSide 2</t>
  </si>
  <si>
    <t>Daybreak Game Company</t>
  </si>
  <si>
    <t>Action;Free to Play;Massively Multiplayer</t>
  </si>
  <si>
    <t>Multi-player;MMO;Steam Trading Cards</t>
  </si>
  <si>
    <t>OMORI</t>
  </si>
  <si>
    <t>Resident Evil 3</t>
  </si>
  <si>
    <t>2,339</t>
  </si>
  <si>
    <t>Kerbal Space Program</t>
  </si>
  <si>
    <t xml:space="preserve">Private Division </t>
  </si>
  <si>
    <t>Single-player;Steam Trading Cards;Steam Workshop;Partial Controller Support;Steam Cloud</t>
  </si>
  <si>
    <t>849</t>
  </si>
  <si>
    <t>DRAGON BALL: THE BREAKERS</t>
  </si>
  <si>
    <t>Wartales</t>
  </si>
  <si>
    <t>1,968</t>
  </si>
  <si>
    <t>Trove</t>
  </si>
  <si>
    <t>Trion Worlds</t>
  </si>
  <si>
    <t>Action;Adventure;Casual;Free to Play;Massively Multiplayer;RPG</t>
  </si>
  <si>
    <t>Online Multi-Player;MMO;Co-op;Steam Achievements;Steam Trading Cards;Steam Workshop;In-App Purchases</t>
  </si>
  <si>
    <t>Kingdom Come: Deliverance</t>
  </si>
  <si>
    <t>Warhorse Studios</t>
  </si>
  <si>
    <t>Warhorse Studios;Deep Silver</t>
  </si>
  <si>
    <t>Weird RPG</t>
  </si>
  <si>
    <t>341</t>
  </si>
  <si>
    <t>Among Us VR</t>
  </si>
  <si>
    <t>349</t>
  </si>
  <si>
    <t>Demon Slayer -Kimetsu no Yaiba- The Hinokami Chronicles</t>
  </si>
  <si>
    <t>3,799</t>
  </si>
  <si>
    <t>GROUND BRANCH</t>
  </si>
  <si>
    <t>BlackFoot Studios</t>
  </si>
  <si>
    <t>Single-player;Online Multi-Player;Online Co-op;VR Support;Partial Controller Support</t>
  </si>
  <si>
    <t>Land of the Vikings</t>
  </si>
  <si>
    <t>Prison Architect</t>
  </si>
  <si>
    <t>Introversion Software</t>
  </si>
  <si>
    <t>Single-player;Steam Achievements;Steam Trading Cards;Steam Workshop;Steam Cloud;Includes level editor</t>
  </si>
  <si>
    <t>??? Bloody Spell</t>
  </si>
  <si>
    <t>879</t>
  </si>
  <si>
    <t>325</t>
  </si>
  <si>
    <t>Muse Dash</t>
  </si>
  <si>
    <t>180</t>
  </si>
  <si>
    <t>Yakuza: Like a Dragon</t>
  </si>
  <si>
    <t>The Oregon Trail</t>
  </si>
  <si>
    <t>2,374</t>
  </si>
  <si>
    <t>NEEDY STREAMER OVERLOAD</t>
  </si>
  <si>
    <t>F1® Manager 2022</t>
  </si>
  <si>
    <t>Far Cry® 5</t>
  </si>
  <si>
    <t>Ubisoft Montreal;Red Storm;Ubisoft Shanghai;Ubisoft Toronto;Ubisoft Kiev</t>
  </si>
  <si>
    <t>Single-player;Multi-player;Co-op;Steam Trading Cards;Captions available;In-App Purchases;Partial Controller Support;Includes level editor</t>
  </si>
  <si>
    <t>????! / Koikatsu Party</t>
  </si>
  <si>
    <t>2,248</t>
  </si>
  <si>
    <t>Idle Champions of the Forgotten Realms</t>
  </si>
  <si>
    <t>Codename Entertainment Inc.</t>
  </si>
  <si>
    <t>Action;Adventure;Free to Play;Indie;Strategy;Early Access</t>
  </si>
  <si>
    <t>Single-player;Steam Achievements;Steam Trading Cards;In-App Purchases</t>
  </si>
  <si>
    <t>NieR:Automata™</t>
  </si>
  <si>
    <t>Square Enix;PlatinumGames Inc.</t>
  </si>
  <si>
    <t>Single-player;Steam Achievements;Steam Trading Cards;Partial Controller Support;Steam Cloud</t>
  </si>
  <si>
    <t>1,330</t>
  </si>
  <si>
    <t>Planet Coaster</t>
  </si>
  <si>
    <t>Single-player;Steam Achievements;Steam Trading Cards;Steam Workshop;Steam Cloud</t>
  </si>
  <si>
    <t>2,970</t>
  </si>
  <si>
    <t>The Long Dark</t>
  </si>
  <si>
    <t>Hinterland Studio Inc.</t>
  </si>
  <si>
    <t>Adventure;Indie;Simulation;Strategy</t>
  </si>
  <si>
    <t>PICO PARK</t>
  </si>
  <si>
    <t>TECOPARK</t>
  </si>
  <si>
    <t>Action;Casual</t>
  </si>
  <si>
    <t>Multi-player;Co-op;Full controller support;Steam Trading Cards</t>
  </si>
  <si>
    <t>Dune: Spice Wars</t>
  </si>
  <si>
    <t>Russian Fishing 4</t>
  </si>
  <si>
    <t>Russian Fishing</t>
  </si>
  <si>
    <t>Adventure;Casual;Free to Play;Massively Multiplayer;RPG;Simulation;Sports;Early Access</t>
  </si>
  <si>
    <t>Single-player;Multi-player;Online Multi-Player;MMO;Steam Achievements;In-App Purchases;Stats</t>
  </si>
  <si>
    <t>Warhammer 40,000: Chaos Gate - Daemonhunters</t>
  </si>
  <si>
    <t>1,819</t>
  </si>
  <si>
    <t>Middle-earth™: Shadow of War™</t>
  </si>
  <si>
    <t>Monolith Productions</t>
  </si>
  <si>
    <t>WB Games</t>
  </si>
  <si>
    <t>Single-player;Steam Achievements;Full controller support;Steam Trading Cards;In-App Purchases;Steam Cloud</t>
  </si>
  <si>
    <t>959</t>
  </si>
  <si>
    <t>VillageRhapsody</t>
  </si>
  <si>
    <t>239</t>
  </si>
  <si>
    <t>NARUTO SHIPPUDEN: Ultimate Ninja STORM 4</t>
  </si>
  <si>
    <t>CyberConnect2 Co. Ltd.</t>
  </si>
  <si>
    <t>Single-player;Multi-player;Steam Achievements;Full controller support;Steam Cloud;Steam Leaderboards</t>
  </si>
  <si>
    <t>2,000</t>
  </si>
  <si>
    <t>Persona 4 Golden</t>
  </si>
  <si>
    <t>1,039</t>
  </si>
  <si>
    <t>Assassin's Creed® Unity</t>
  </si>
  <si>
    <t>Single-player;Multi-player;Co-op;In-App Purchases;Partial Controller Support</t>
  </si>
  <si>
    <t>374</t>
  </si>
  <si>
    <t>STAR WARS Jedi: Fallen Order™</t>
  </si>
  <si>
    <t>Nioh 2 – The Complete Edition</t>
  </si>
  <si>
    <t>The Isle</t>
  </si>
  <si>
    <t>Afterthought LLC</t>
  </si>
  <si>
    <t>Action;Adventure;Indie;Massively Multiplayer;Simulation;Early Access</t>
  </si>
  <si>
    <t>Multi-player;Partial Controller Support;Valve Anti-Cheat enabled</t>
  </si>
  <si>
    <t>We Were Here Forever</t>
  </si>
  <si>
    <t>810</t>
  </si>
  <si>
    <t>The Riftbreaker</t>
  </si>
  <si>
    <t>Romancing SaGa -Minstrel Song- Remastered</t>
  </si>
  <si>
    <t>1,200</t>
  </si>
  <si>
    <t>Killing Floor 2</t>
  </si>
  <si>
    <t>Tripwire Interactive</t>
  </si>
  <si>
    <t>Single-player;Multi-player;Online Multi-Player;Co-op;Online Co-op;Steam Achievements;Full controller support;Steam Trading Cards;Steam Workshop;In-App Purchases;Valve Anti-Cheat enabled;Includes level editor</t>
  </si>
  <si>
    <t>Noita</t>
  </si>
  <si>
    <t>STAR WARS™ Battlefront™ II</t>
  </si>
  <si>
    <t>Sid Meier's Civilization® V</t>
  </si>
  <si>
    <t>Single-player;Multi-player;Steam Achievements;Steam Trading Cards;Steam Cloud</t>
  </si>
  <si>
    <t>Darkest Dungeon®</t>
  </si>
  <si>
    <t>Red Hook Studios</t>
  </si>
  <si>
    <t>Indie;RPG;Strategy</t>
  </si>
  <si>
    <t>Resident Evil 7 Biohazard</t>
  </si>
  <si>
    <t>DRAGON BALL FighterZ</t>
  </si>
  <si>
    <t>Arc System Works</t>
  </si>
  <si>
    <t>Single-player;Multi-player;Online Multi-Player;Shared/Split Screen;Steam Achievements;Full controller support;Steam Trading Cards;Steam Cloud</t>
  </si>
  <si>
    <t>Batman™: Arkham Knight</t>
  </si>
  <si>
    <t>Rocksteady Studios</t>
  </si>
  <si>
    <t>Warner Bros. Interactive Entertainment</t>
  </si>
  <si>
    <t>Single-player;Steam Achievements;Full controller support;Steam Trading Cards;Steam Cloud;Steam Leaderboards</t>
  </si>
  <si>
    <t>The Mortuary Assistant</t>
  </si>
  <si>
    <t>The Dark Pictures Anthology: House of Ashes</t>
  </si>
  <si>
    <t>549</t>
  </si>
  <si>
    <t>Minecraft Dungeons</t>
  </si>
  <si>
    <t>Company of Heroes 2</t>
  </si>
  <si>
    <t>Relic Entertainment;Feral Interactive (Mac);Feral Interactive (Linux)</t>
  </si>
  <si>
    <t>Single-player;Multi-player;Co-op;Steam Achievements;Steam Trading Cards;Steam Workshop;Steam Cloud;Stats</t>
  </si>
  <si>
    <t>The Outer Worlds</t>
  </si>
  <si>
    <t>171</t>
  </si>
  <si>
    <t>649</t>
  </si>
  <si>
    <t>People Playground</t>
  </si>
  <si>
    <t>The Long Drive</t>
  </si>
  <si>
    <t>Titanfall® 2</t>
  </si>
  <si>
    <t>Pavlov VR</t>
  </si>
  <si>
    <t>davevillz</t>
  </si>
  <si>
    <t>Violent;Gore;Action;Indie;Early Access</t>
  </si>
  <si>
    <t>Multi-player;Online Multi-Player;Steam Workshop</t>
  </si>
  <si>
    <t>Dungeon 100</t>
  </si>
  <si>
    <t>570</t>
  </si>
  <si>
    <t>456</t>
  </si>
  <si>
    <t>Stardeus</t>
  </si>
  <si>
    <t>1,489</t>
  </si>
  <si>
    <t>Peglin</t>
  </si>
  <si>
    <t>Quest Hunter</t>
  </si>
  <si>
    <t>2 Zombie Games</t>
  </si>
  <si>
    <t>Single-player;Co-op;Online Co-op;Local Co-op;Shared/Split Screen;Steam Achievements;Full controller support;Steam Trading Cards;Steam Cloud;Stats;Steam Leaderboards</t>
  </si>
  <si>
    <t>105</t>
  </si>
  <si>
    <t>A.V.A Global</t>
  </si>
  <si>
    <t>DRAGON BALL Z: KAKAROT</t>
  </si>
  <si>
    <t>For The King</t>
  </si>
  <si>
    <t>IronOak Games</t>
  </si>
  <si>
    <t>Adventure;Indie;RPG;Strategy</t>
  </si>
  <si>
    <t>Asterigos: Curse of the Stars</t>
  </si>
  <si>
    <t>Five Nights at Freddy's: Security Breach</t>
  </si>
  <si>
    <t>NARUTO TO BORUTO: SHINOBI STRIKER</t>
  </si>
  <si>
    <t>Soleil Ltd.</t>
  </si>
  <si>
    <t>Single-player;Online Multi-Player;Online Co-op;Steam Achievements;Partial Controller Support</t>
  </si>
  <si>
    <t>Ori and the Will of the Wisps</t>
  </si>
  <si>
    <t>Portal</t>
  </si>
  <si>
    <t>Single-player;Steam Achievements;Captions available;Partial Controller Support;Includes level editor;Includes Source SDK;Commentary available</t>
  </si>
  <si>
    <t>Monster Prom 3: Monster Roadtrip</t>
  </si>
  <si>
    <t>Secret Pie</t>
  </si>
  <si>
    <t>270</t>
  </si>
  <si>
    <t>Remnant: From the Ashes</t>
  </si>
  <si>
    <t>Dyson Sphere Program</t>
  </si>
  <si>
    <t>679</t>
  </si>
  <si>
    <t>Untitled Goose Game</t>
  </si>
  <si>
    <t>FIFA 22</t>
  </si>
  <si>
    <t>Gang Beasts</t>
  </si>
  <si>
    <t>Boneloaf</t>
  </si>
  <si>
    <t>Double Fine Presents</t>
  </si>
  <si>
    <t>Action;Adventure;Casual;Indie</t>
  </si>
  <si>
    <t>Multi-player;Online Multi-Player;Local Multi-Player;Shared/Split Screen;Steam Achievements;Full controller support</t>
  </si>
  <si>
    <t>Assassin’s Creed® IV Black Flag™</t>
  </si>
  <si>
    <t>Single-player;Multi-player;In-App Purchases</t>
  </si>
  <si>
    <t>WWE 2K22</t>
  </si>
  <si>
    <t>1,088</t>
  </si>
  <si>
    <t>The Quarry</t>
  </si>
  <si>
    <t>SUPER PEOPLE</t>
  </si>
  <si>
    <t>Wildermyth</t>
  </si>
  <si>
    <t>IL-2 Sturmovik: Battle of Stalingrad</t>
  </si>
  <si>
    <t>1C Game Studios;777 Studios</t>
  </si>
  <si>
    <t>1C Game Studios</t>
  </si>
  <si>
    <t>Single-player;Multi-player;Co-op;Steam Trading Cards;Partial Controller Support;Includes level editor</t>
  </si>
  <si>
    <t>The Lord of the Rings Online™</t>
  </si>
  <si>
    <t>Standing Stone Games, LLC</t>
  </si>
  <si>
    <t>MMO</t>
  </si>
  <si>
    <t>Marvel's Avengers</t>
  </si>
  <si>
    <t>Forts</t>
  </si>
  <si>
    <t>EarthWork Games</t>
  </si>
  <si>
    <t>Single-player;Online Multi-Player;Online Co-op;Steam Achievements;Steam Workshop;Steam Leaderboards;Includes level editor</t>
  </si>
  <si>
    <t>Scrap Mechanic</t>
  </si>
  <si>
    <t>Action;Adventure;Indie;Simulation;Early Access</t>
  </si>
  <si>
    <t>Single-player;Multi-player;Co-op;Steam Workshop;Steam Cloud</t>
  </si>
  <si>
    <t>Neon Abyss</t>
  </si>
  <si>
    <t>Generation Zero®</t>
  </si>
  <si>
    <t>785</t>
  </si>
  <si>
    <t>Stranded Deep</t>
  </si>
  <si>
    <t>Beam Team Games</t>
  </si>
  <si>
    <t>Beam Team Pty Ltd</t>
  </si>
  <si>
    <t>Single-player;Full controller support;Includes level editor</t>
  </si>
  <si>
    <t>Action Taimanin</t>
  </si>
  <si>
    <t>Persona® 5 Strikers</t>
  </si>
  <si>
    <t>Battlefield 4™</t>
  </si>
  <si>
    <t>Ghostwire: Tokyo</t>
  </si>
  <si>
    <t>Across the Obelisk</t>
  </si>
  <si>
    <t>Treasure of Nadia</t>
  </si>
  <si>
    <t>Sable</t>
  </si>
  <si>
    <t>The Crew™ 2</t>
  </si>
  <si>
    <t>Ivory Tower</t>
  </si>
  <si>
    <t>Action;Massively Multiplayer;Racing</t>
  </si>
  <si>
    <t>Single-player;Online Multi-Player;MMO;Online Co-op;In-App Purchases;Partial Controller Support</t>
  </si>
  <si>
    <t>Automation - The Car Company Tycoon Game</t>
  </si>
  <si>
    <t>Camshaft Software</t>
  </si>
  <si>
    <t>Simulation;Strategy;Early Access</t>
  </si>
  <si>
    <t>Rocksmith® 2014 Edition - Remastered</t>
  </si>
  <si>
    <t>Ubisoft - San Francisco</t>
  </si>
  <si>
    <t>Casual;Simulation</t>
  </si>
  <si>
    <t>Single-player;Shared/Split Screen;Steam Achievements;Steam Trading Cards;In-App Purchases;Partial Controller Support;Steam Cloud;Steam Leaderboards</t>
  </si>
  <si>
    <t>My Time at Sandrock</t>
  </si>
  <si>
    <t>Two Point Hospital</t>
  </si>
  <si>
    <t>Two Point Studios</t>
  </si>
  <si>
    <t>ICARUS</t>
  </si>
  <si>
    <t>Judgment</t>
  </si>
  <si>
    <t>XCOM® 2</t>
  </si>
  <si>
    <t>Firaxis Games;Feral Interactive (Mac);Feral Interactive (Linux)</t>
  </si>
  <si>
    <t>2K;Feral Interactive (Mac);Feral Interactive (Linux)</t>
  </si>
  <si>
    <t>299</t>
  </si>
  <si>
    <t>X-Plane 12</t>
  </si>
  <si>
    <t>UNO</t>
  </si>
  <si>
    <t>Ubisoft Entertainment</t>
  </si>
  <si>
    <t>Single-player;Multi-player;Online Multi-Player;Local Multi-Player;Co-op;Online Co-op;Local Co-op;Full controller support;Steam Trading Cards</t>
  </si>
  <si>
    <t>Being a DIK - Season 1</t>
  </si>
  <si>
    <t>Farming Simulator 19</t>
  </si>
  <si>
    <t>Giants Software</t>
  </si>
  <si>
    <t>Single-player;Multi-player;Co-op;Cross-Platform Multiplayer;Steam Achievements;Full controller support;Steam Trading Cards;Steam Cloud</t>
  </si>
  <si>
    <t>Richman 11</t>
  </si>
  <si>
    <t>Shakes and Fidget</t>
  </si>
  <si>
    <t>Playa Games GmbH</t>
  </si>
  <si>
    <t>Adventure;Casual;Free to Play;Indie;Massively Multiplayer;RPG;Strategy</t>
  </si>
  <si>
    <t>Single-player;MMO;Cross-Platform Multiplayer;In-App Purchases</t>
  </si>
  <si>
    <t>House Party</t>
  </si>
  <si>
    <t>Eek! Games, LLC</t>
  </si>
  <si>
    <t>Adventure;Casual;Indie;Simulation;Early Access</t>
  </si>
  <si>
    <t>Single-player;Steam Achievements;Steam Trading Cards;Partial Controller Support</t>
  </si>
  <si>
    <t>Little Nightmares</t>
  </si>
  <si>
    <t>Tarsier Studios</t>
  </si>
  <si>
    <t>Adventure</t>
  </si>
  <si>
    <t>Left 4 Dead</t>
  </si>
  <si>
    <t>Single-player;Multi-player;Co-op;Steam Achievements;Full controller support;Captions available;Steam Cloud;Valve Anti-Cheat enabled;Stats;Steam Leaderboards;Includes Source SDK;Commentary available</t>
  </si>
  <si>
    <t>The Wandering Village</t>
  </si>
  <si>
    <t>Hatsune Miku: Project DIVA Mega Mix+</t>
  </si>
  <si>
    <t>Slime Rancher</t>
  </si>
  <si>
    <t>Monomi Park</t>
  </si>
  <si>
    <t>Starship Troopers: Terran Command</t>
  </si>
  <si>
    <t>Call of Duty®: Modern Warfare® 2 (2009)</t>
  </si>
  <si>
    <t>Eco</t>
  </si>
  <si>
    <t>Strange Loop Games</t>
  </si>
  <si>
    <t>Single-player;Multi-player;Online Multi-Player;Co-op;Online Co-op</t>
  </si>
  <si>
    <t>Lost Eidolons</t>
  </si>
  <si>
    <t>Mystwood Manor</t>
  </si>
  <si>
    <t>Settlement Survival</t>
  </si>
  <si>
    <t>West Hunt</t>
  </si>
  <si>
    <t>BIGFOOT</t>
  </si>
  <si>
    <t>CyberLight Game Studio</t>
  </si>
  <si>
    <t>Single-player;Online Co-op;Steam Trading Cards</t>
  </si>
  <si>
    <t>Neverwinter</t>
  </si>
  <si>
    <t>Adventure;Free to Play;Massively Multiplayer;RPG</t>
  </si>
  <si>
    <t>Multi-player;MMO;Co-op;Steam Trading Cards;In-App Purchases;Includes level editor</t>
  </si>
  <si>
    <t>Atelier Ryza: Ever Darkness &amp; the Secret Hideout</t>
  </si>
  <si>
    <t>JoJo's Bizarre Adventure: All-Star Battle R</t>
  </si>
  <si>
    <t>Winter Resort Simulator 2</t>
  </si>
  <si>
    <t>1,009</t>
  </si>
  <si>
    <t>RIDE 4</t>
  </si>
  <si>
    <t>TUNIC</t>
  </si>
  <si>
    <t>EARTH DEFENSE FORCE 5</t>
  </si>
  <si>
    <t>WRC Generations – The FIA WRC Official Game</t>
  </si>
  <si>
    <t>Assassin's Creed® Syndicate</t>
  </si>
  <si>
    <t>Ubisoft Quebec, in collaboration with Ubisoft Annecy, Bucharest, Kiev, Montreal, Montpellier, Shanghai, Singapore, Sofia, Toronto studios</t>
  </si>
  <si>
    <t>Single-player;In-App Purchases;Partial Controller Support</t>
  </si>
  <si>
    <t>Isonzo</t>
  </si>
  <si>
    <t>The Stanley Parable: Ultra Deluxe</t>
  </si>
  <si>
    <t>City Bus Manager</t>
  </si>
  <si>
    <t>1,132</t>
  </si>
  <si>
    <t>The Beast Inside</t>
  </si>
  <si>
    <t>56</t>
  </si>
  <si>
    <t>Geometry Dash</t>
  </si>
  <si>
    <t>RobTop Games</t>
  </si>
  <si>
    <t>165</t>
  </si>
  <si>
    <t>Crysis Remastered</t>
  </si>
  <si>
    <t>Spiritfarer®: Farewell Edition</t>
  </si>
  <si>
    <t>Soulworker</t>
  </si>
  <si>
    <t>King of Kinks</t>
  </si>
  <si>
    <t>Sexy Mystic Survivors</t>
  </si>
  <si>
    <t>Rogue Legacy 2</t>
  </si>
  <si>
    <t>Getting Over It with Bennett Foddy</t>
  </si>
  <si>
    <t>Bennett Foddy</t>
  </si>
  <si>
    <t>Single-player;Partial Controller Support;Commentary available</t>
  </si>
  <si>
    <t>Escape the Backrooms</t>
  </si>
  <si>
    <t>VTOL VR</t>
  </si>
  <si>
    <t>Boundless Dynamics, LLC</t>
  </si>
  <si>
    <t>Action;Indie;Simulation;Early Access</t>
  </si>
  <si>
    <t>Grand Theft Auto IV: The Complete Edition</t>
  </si>
  <si>
    <t>March of Empires</t>
  </si>
  <si>
    <t>Gameloft</t>
  </si>
  <si>
    <t>Free to Play;Massively Multiplayer;RPG;Strategy</t>
  </si>
  <si>
    <t>Online Multi-Player;Steam Achievements;In-App Purchases</t>
  </si>
  <si>
    <t>OMSI 2: Steam Edition</t>
  </si>
  <si>
    <t>MR-Software GbR</t>
  </si>
  <si>
    <t>Aerosoft GmbH</t>
  </si>
  <si>
    <t>1,213</t>
  </si>
  <si>
    <t>Don't Starve</t>
  </si>
  <si>
    <t>College Kings 2 - Episode 1</t>
  </si>
  <si>
    <t>A Way Out</t>
  </si>
  <si>
    <t>Roadwarden</t>
  </si>
  <si>
    <t>Potion Permit</t>
  </si>
  <si>
    <t>Tribes of Midgard</t>
  </si>
  <si>
    <t>Age of Mythology: Extended Edition</t>
  </si>
  <si>
    <t>SkyBox Labs;Ensemble Studios</t>
  </si>
  <si>
    <t>Microsoft Studios</t>
  </si>
  <si>
    <t>Single-player;Multi-player;Co-op;Steam Achievements;Steam Trading Cards;Steam Workshop;Steam Cloud;Stats;Steam Leaderboards;Includes level editor</t>
  </si>
  <si>
    <t>Atelier Ryza 2: Lost Legends &amp; the Secret Fairy</t>
  </si>
  <si>
    <t>Aliens: Fireteam Elite</t>
  </si>
  <si>
    <t>A Dance of Fire and Ice</t>
  </si>
  <si>
    <t>7th Beat Games</t>
  </si>
  <si>
    <t>7th Beat Games;indienova</t>
  </si>
  <si>
    <t>Indie</t>
  </si>
  <si>
    <t>Single-player;Steam Achievements;Partial Controller Support;Includes level editor</t>
  </si>
  <si>
    <t>219</t>
  </si>
  <si>
    <t>The Knight Witch</t>
  </si>
  <si>
    <t>Total War: ROME REMASTERED</t>
  </si>
  <si>
    <t>1,699</t>
  </si>
  <si>
    <t>The Elder Scrolls V: Skyrim VR</t>
  </si>
  <si>
    <t>Single-player;Steam Achievements;Full controller support;VR Support;SteamVR Collectibles;Steam Cloud</t>
  </si>
  <si>
    <t>Grand Theft Auto IV: Complete Edition</t>
  </si>
  <si>
    <t>BLEACH Brave Souls</t>
  </si>
  <si>
    <t>My Summer Car</t>
  </si>
  <si>
    <t>Amistech Games</t>
  </si>
  <si>
    <t>Indie;Racing;Simulation;Early Access</t>
  </si>
  <si>
    <t>Crash Bandicoot™ 4: It’s About Time</t>
  </si>
  <si>
    <t>2,700</t>
  </si>
  <si>
    <t>Ultimate Chicken Horse</t>
  </si>
  <si>
    <t>Clever Endeavour Games</t>
  </si>
  <si>
    <t>Multi-player;Online Multi-Player;Local Multi-Player;Co-op;Online Co-op;Local Co-op;Shared/Split Screen;Cross-Platform Multiplayer;Steam Achievements;Full controller support;Steam Trading Cards;Steam Cloud</t>
  </si>
  <si>
    <t>FAITH: The Unholy Trinity</t>
  </si>
  <si>
    <t>Rec Room</t>
  </si>
  <si>
    <t>Against Gravity®</t>
  </si>
  <si>
    <t>Action;Adventure;Casual;Free to Play;Massively Multiplayer;Sports;Early Access</t>
  </si>
  <si>
    <t>Multi-player;Online Multi-Player;MMO;Co-op;Online Co-op;Cross-Platform Multiplayer;Full controller support;SteamVR Collectibles;Includes level editor</t>
  </si>
  <si>
    <t>Automobilista 2</t>
  </si>
  <si>
    <t>ICEY</t>
  </si>
  <si>
    <t>FantaBlade Network</t>
  </si>
  <si>
    <t>X.D. Network Inc.</t>
  </si>
  <si>
    <t>Single-player;Steam Achievements;Full controller support;Steam Trading Cards;Steam Cloud;Stats</t>
  </si>
  <si>
    <t>563</t>
  </si>
  <si>
    <t>They Are Billions</t>
  </si>
  <si>
    <t>Numantian Games</t>
  </si>
  <si>
    <t>Strategy;Early Access</t>
  </si>
  <si>
    <t>Single-player;Steam Achievements;Steam Trading Cards;Steam Cloud;Stats;Steam Leaderboards</t>
  </si>
  <si>
    <t>City Car Driving</t>
  </si>
  <si>
    <t>Forward Development, Ltd.</t>
  </si>
  <si>
    <t>Forward Global Group, Ltd.</t>
  </si>
  <si>
    <t>Indie;Racing;Simulation</t>
  </si>
  <si>
    <t>Undertale</t>
  </si>
  <si>
    <t>tobyfox</t>
  </si>
  <si>
    <t>Indie;RPG</t>
  </si>
  <si>
    <t>Single-player;Steam Trading Cards</t>
  </si>
  <si>
    <t>Honkai Impact 3rd</t>
  </si>
  <si>
    <t>Drug Dealer Simulator</t>
  </si>
  <si>
    <t>158</t>
  </si>
  <si>
    <t>Floodland</t>
  </si>
  <si>
    <t>1,500</t>
  </si>
  <si>
    <t>The Ascent</t>
  </si>
  <si>
    <t>2,099</t>
  </si>
  <si>
    <t>Melvor Idle</t>
  </si>
  <si>
    <t>SPORE™</t>
  </si>
  <si>
    <t>Maxis™</t>
  </si>
  <si>
    <t>Outward Definitive Edition</t>
  </si>
  <si>
    <t>Wreckfest</t>
  </si>
  <si>
    <t>Bugbear</t>
  </si>
  <si>
    <t>THQ Nordic</t>
  </si>
  <si>
    <t>Action;Indie;Racing;Simulation;Sports</t>
  </si>
  <si>
    <t>Single-player;Multi-player;Online Multi-Player;Steam Workshop;Partial Controller Support;Stats;Steam Leaderboards</t>
  </si>
  <si>
    <t>Stick Fight: The Game</t>
  </si>
  <si>
    <t>Landfall West</t>
  </si>
  <si>
    <t>Multi-player;Online Multi-Player;Local Multi-Player;Shared/Split Screen;Partial Controller Support</t>
  </si>
  <si>
    <t>259</t>
  </si>
  <si>
    <t>Deadside</t>
  </si>
  <si>
    <t>Warhammer 40,000: Gladius - Relics of War</t>
  </si>
  <si>
    <t>Proxy Studios</t>
  </si>
  <si>
    <t>Slitherine Ltd.</t>
  </si>
  <si>
    <t>Single-player;Multi-player;Online Multi-Player;Co-op;Online Co-op;Cross-Platform Multiplayer;Steam Achievements;Steam Trading Cards;Steam Cloud</t>
  </si>
  <si>
    <t>Warhammer 40,000: Shootas, Blood &amp; Teef</t>
  </si>
  <si>
    <t>Call of Duty®: WWII</t>
  </si>
  <si>
    <t>Sledgehammer Games;Raven Software</t>
  </si>
  <si>
    <t>Single-player;Multi-player;Online Multi-Player;Local Multi-Player;Co-op;Online Co-op;Local Co-op;Steam Achievements;Full controller support;Steam Trading Cards;In-App Purchases;Steam Cloud;Valve Anti-Cheat enabled</t>
  </si>
  <si>
    <t>Sniper Ghost Warrior Contracts 2</t>
  </si>
  <si>
    <t>Fallout 3: Game of the Year Edition</t>
  </si>
  <si>
    <t>The Walking Dead: The Telltale Definitive Series</t>
  </si>
  <si>
    <t>ENDER LILIES: Quietus of the Knights</t>
  </si>
  <si>
    <t>580</t>
  </si>
  <si>
    <t>Counter-Strike</t>
  </si>
  <si>
    <t>Multi-player;Online Multi-Player;Local Multi-Player;Valve Anti-Cheat enabled</t>
  </si>
  <si>
    <t>Rubber Bandits</t>
  </si>
  <si>
    <t>Shadow of the Tomb Raider: Definitive Edition</t>
  </si>
  <si>
    <t>Street Fighter V</t>
  </si>
  <si>
    <t>Capcom</t>
  </si>
  <si>
    <t>Single-player;Multi-player;Cross-Platform Multiplayer;Steam Achievements;Full controller support;Steam Trading Cards</t>
  </si>
  <si>
    <t>Castle Crashers®</t>
  </si>
  <si>
    <t>The Behemoth</t>
  </si>
  <si>
    <t>Action;Adventure;Casual;Indie;RPG</t>
  </si>
  <si>
    <t>Single-player;Multi-player;Online Multi-Player;Local Multi-Player;Co-op;Online Co-op;Local Co-op;Shared/Split Screen;Cross-Platform Multiplayer;Steam Achievements;Full controller support;Steam Trading Cards;Steam Cloud;Steam Leaderboards</t>
  </si>
  <si>
    <t>Orc Massage</t>
  </si>
  <si>
    <t>Old School RuneScape</t>
  </si>
  <si>
    <t>Barony</t>
  </si>
  <si>
    <t>Turning Wheel LLC</t>
  </si>
  <si>
    <t>Single-player;Multi-player;Co-op;Online Co-op;Local Co-op;Cross-Platform Multiplayer;Steam Achievements;Steam Trading Cards;Steam Workshop;Partial Controller Support;Includes level editor</t>
  </si>
  <si>
    <t>Strange Horticulture</t>
  </si>
  <si>
    <t>Going Medieval</t>
  </si>
  <si>
    <t>Unrailed!</t>
  </si>
  <si>
    <t>489</t>
  </si>
  <si>
    <t>Ghostrunner</t>
  </si>
  <si>
    <t>Black Mesa</t>
  </si>
  <si>
    <t>Crowbar Collective</t>
  </si>
  <si>
    <t>Action;Adventure;Indie;Early Access</t>
  </si>
  <si>
    <t>Single-player;Multi-player;Online Multi-Player;Cross-Platform Multiplayer;Steam Achievements;Steam Trading Cards;Captions available;Steam Workshop;Partial Controller Support;Steam Cloud;Includes level editor;Includes Source SDK</t>
  </si>
  <si>
    <t>The Elder Scrolls IV: Oblivion® Game of the Year Edition</t>
  </si>
  <si>
    <t>Single-player;Steam Cloud</t>
  </si>
  <si>
    <t>Transport Fever 2</t>
  </si>
  <si>
    <t>BONEWORKS</t>
  </si>
  <si>
    <t>Call of Duty®: Infinite Warfare</t>
  </si>
  <si>
    <t>Infinity Ward</t>
  </si>
  <si>
    <t>Single-player;Online Multi-Player;Online Co-op;Steam Achievements;Full controller support;Valve Anti-Cheat enabled</t>
  </si>
  <si>
    <t>VALKYRIE ELYSIUM</t>
  </si>
  <si>
    <t>Tiny Rogues</t>
  </si>
  <si>
    <t>The Jackbox Party Pack 3</t>
  </si>
  <si>
    <t>Jackbox Games, Inc.</t>
  </si>
  <si>
    <t>Casual;Indie;Strategy</t>
  </si>
  <si>
    <t>Single-player;Local Multi-Player;Local Co-op;Steam Achievements;Steam Trading Cards;Partial Controller Support;Steam Cloud</t>
  </si>
  <si>
    <t>The Elder Scrolls IV: Oblivion® Game of the Year Edition Deluxe</t>
  </si>
  <si>
    <t>A Plague Tale: Innocence</t>
  </si>
  <si>
    <t>Plants vs. Zombies GOTY Edition</t>
  </si>
  <si>
    <t>PopCap Games, Inc.</t>
  </si>
  <si>
    <t>Single-player;Steam Achievements</t>
  </si>
  <si>
    <t>Crush Crush</t>
  </si>
  <si>
    <t>Sad Panda Studios</t>
  </si>
  <si>
    <t>Casual;Free to Play;Indie</t>
  </si>
  <si>
    <t>Single-player;Steam Achievements;Steam Trading Cards;In-App Purchases;Stats;Steam Leaderboards</t>
  </si>
  <si>
    <t>Outlast</t>
  </si>
  <si>
    <t>Red Barrels</t>
  </si>
  <si>
    <t>Single-player;Steam Achievements;Full controller support;Steam Trading Cards;Captions available;Steam Cloud</t>
  </si>
  <si>
    <t>Idle Skilling</t>
  </si>
  <si>
    <t>Universe Sandbox</t>
  </si>
  <si>
    <t>DOOM</t>
  </si>
  <si>
    <t>id Software</t>
  </si>
  <si>
    <t>Wobbly Life</t>
  </si>
  <si>
    <t>Command &amp; Conquer™ Remastered Collection</t>
  </si>
  <si>
    <t>Bravery and Greed</t>
  </si>
  <si>
    <t>Battle Brothers</t>
  </si>
  <si>
    <t>Overhype Studios</t>
  </si>
  <si>
    <t>KovaaK's</t>
  </si>
  <si>
    <t>Propnight</t>
  </si>
  <si>
    <t>264</t>
  </si>
  <si>
    <t>Granblue Fantasy: Versus</t>
  </si>
  <si>
    <t>HITMAN™ 2</t>
  </si>
  <si>
    <t>IO Interactive A/S</t>
  </si>
  <si>
    <t>Warner Bros Interactive Entertainment</t>
  </si>
  <si>
    <t>Single-player;Online Multi-Player;Online Co-op;Steam Achievements;Full controller support;Steam Cloud</t>
  </si>
  <si>
    <t>METAL GEAR SOLID V: THE PHANTOM PAIN</t>
  </si>
  <si>
    <t>Single-player;Multi-player;Steam Achievements;Full controller support;Steam Trading Cards;Captions available;Steam Cloud;Steam Leaderboards</t>
  </si>
  <si>
    <t>Happiness Double Room</t>
  </si>
  <si>
    <t>Control Ultimate Edition</t>
  </si>
  <si>
    <t>ROMANCE OF THE THREE KINGDOMS XIV</t>
  </si>
  <si>
    <t>Touhou Mystia's Izakaya</t>
  </si>
  <si>
    <t>474</t>
  </si>
  <si>
    <t>Summer Memories</t>
  </si>
  <si>
    <t>560</t>
  </si>
  <si>
    <t>Marvel's Guardians of the Galaxy</t>
  </si>
  <si>
    <t>CODE VEIN</t>
  </si>
  <si>
    <t>The Elder Scrolls Online: High Isle</t>
  </si>
  <si>
    <t>Celeste</t>
  </si>
  <si>
    <t>Matt Makes Games Inc.</t>
  </si>
  <si>
    <t>Ultimate Epic Battle Simulator 2</t>
  </si>
  <si>
    <t>Card Survival: Tropical Island</t>
  </si>
  <si>
    <t>Warface</t>
  </si>
  <si>
    <t>Thymesia</t>
  </si>
  <si>
    <t>Trine 4: The Nightmare Prince</t>
  </si>
  <si>
    <t>Total War: SHOGUN 2</t>
  </si>
  <si>
    <t>WARNO</t>
  </si>
  <si>
    <t>Library Of Ruina</t>
  </si>
  <si>
    <t>PC Building Simulator</t>
  </si>
  <si>
    <t>Claudiu Kiss;The Irregular Corporation</t>
  </si>
  <si>
    <t>The Irregular Corporation</t>
  </si>
  <si>
    <t>Overcooked! All You Can Eat</t>
  </si>
  <si>
    <t>Labyrinthine</t>
  </si>
  <si>
    <t>Counter-Strike: Source</t>
  </si>
  <si>
    <t>Multi-player;Cross-Platform Multiplayer;Steam Achievements;Steam Cloud;Valve Anti-Cheat enabled;Stats;Includes Source SDK</t>
  </si>
  <si>
    <t>SCP: Pandemic</t>
  </si>
  <si>
    <t>Call of Duty®: Modern Warfare® 3</t>
  </si>
  <si>
    <t>RUMBLE</t>
  </si>
  <si>
    <t>Overflow</t>
  </si>
  <si>
    <t>Shared/Split Screen;Full controller support</t>
  </si>
  <si>
    <t>Songs of Conquest</t>
  </si>
  <si>
    <t>Papers, Please</t>
  </si>
  <si>
    <t>Lucas Pope</t>
  </si>
  <si>
    <t>3909</t>
  </si>
  <si>
    <t>Wasteland 3</t>
  </si>
  <si>
    <t>Half-Life 2</t>
  </si>
  <si>
    <t>Single-player;Steam Achievements;Steam Trading Cards;Captions available;Partial Controller Support;Steam Cloud;Includes Source SDK</t>
  </si>
  <si>
    <t>IdleOn - The Idle MMO</t>
  </si>
  <si>
    <t>METAL GEAR RISING: REVENGEANCE</t>
  </si>
  <si>
    <t>PlatinumGames</t>
  </si>
  <si>
    <t>1,960</t>
  </si>
  <si>
    <t>Carnal Instinct</t>
  </si>
  <si>
    <t>Plague Inc: Evolved</t>
  </si>
  <si>
    <t>Ndemic Creations</t>
  </si>
  <si>
    <t>Casual;Indie;Simulation;Strategy</t>
  </si>
  <si>
    <t>Single-player;Online Multi-Player;Online Co-op;Cross-Platform Multiplayer;Steam Achievements;Steam Trading Cards;Steam Workshop;Partial Controller Support;Steam Cloud;Stats;Steam Leaderboards;Includes level editor</t>
  </si>
  <si>
    <t>S.T.A.L.K.E.R.: Shadow of Chernobyl</t>
  </si>
  <si>
    <t>GSC Game World</t>
  </si>
  <si>
    <t>Single-player;Multi-player</t>
  </si>
  <si>
    <t>Friday the 13th: The Game</t>
  </si>
  <si>
    <t>IllFonic</t>
  </si>
  <si>
    <t>Gun Media</t>
  </si>
  <si>
    <t>Multi-player;Steam Achievements;Full controller support;Stats;Steam Leaderboards</t>
  </si>
  <si>
    <t>Neon White</t>
  </si>
  <si>
    <t>Gas Station Simulator</t>
  </si>
  <si>
    <t>THE KING OF FIGHTERS XV</t>
  </si>
  <si>
    <t>Poly Bridge 2</t>
  </si>
  <si>
    <t>Summer Crush</t>
  </si>
  <si>
    <t>513</t>
  </si>
  <si>
    <t>Call of Duty®: Modern Warfare® Remastered</t>
  </si>
  <si>
    <t>Raven Software;Beenox</t>
  </si>
  <si>
    <t>Violent;Action</t>
  </si>
  <si>
    <t>Single-player;Online Multi-Player;Online Co-op;Steam Achievements</t>
  </si>
  <si>
    <t>2,750</t>
  </si>
  <si>
    <t>Frozenheim</t>
  </si>
  <si>
    <t>Into the Radius VR</t>
  </si>
  <si>
    <t>Iratus: Lord of the Dead</t>
  </si>
  <si>
    <t>129</t>
  </si>
  <si>
    <t>The Escapists 2</t>
  </si>
  <si>
    <t>Team17 Digital Ltd;Mouldy Toof Studios</t>
  </si>
  <si>
    <t>Single-player;Multi-player;Online Multi-Player;Local Multi-Player;Co-op;Online Co-op;Local Co-op;Shared/Split Screen;Steam Achievements;Full controller support;Steam Trading Cards;Steam Cloud;Steam Leaderboards</t>
  </si>
  <si>
    <t>Captain of Industry</t>
  </si>
  <si>
    <t>Mount &amp; Blade: Warband</t>
  </si>
  <si>
    <t>TaleWorlds Entertainment</t>
  </si>
  <si>
    <t>Gedonia</t>
  </si>
  <si>
    <t>Yakuza 0</t>
  </si>
  <si>
    <t>Single-player;Multi-player;Online Multi-Player;Local Multi-Player;Steam Achievements;Full controller support;Steam Trading Cards;Steam Cloud;Steam Leaderboards</t>
  </si>
  <si>
    <t>Golf It!</t>
  </si>
  <si>
    <t>Perfuse Entertainment</t>
  </si>
  <si>
    <t>Casual;Indie;Simulation;Sports;Early Access</t>
  </si>
  <si>
    <t>Single-player;Online Multi-Player;Local Multi-Player;Steam Achievements;Steam Workshop;Partial Controller Support;Steam Cloud;Steam Leaderboards;Includes level editor</t>
  </si>
  <si>
    <t>359</t>
  </si>
  <si>
    <t>Goat Simulator</t>
  </si>
  <si>
    <t>Coffee Stain Studios</t>
  </si>
  <si>
    <t>Casual;Indie;Simulation</t>
  </si>
  <si>
    <t>Single-player;Shared/Split Screen;Steam Achievements;Full controller support;Steam Trading Cards;Steam Workshop;Steam Cloud;Steam Leaderboards;Includes level editor</t>
  </si>
  <si>
    <t>SpiderHeck</t>
  </si>
  <si>
    <t>559</t>
  </si>
  <si>
    <t>Partisans 1941</t>
  </si>
  <si>
    <t>179</t>
  </si>
  <si>
    <t>Fable Anniversary</t>
  </si>
  <si>
    <t>Lionhead Studios</t>
  </si>
  <si>
    <t>230</t>
  </si>
  <si>
    <t>Keep Talking and Nobody Explodes</t>
  </si>
  <si>
    <t>Steel Crate Games</t>
  </si>
  <si>
    <t>Local Multi-Player;Co-op;Local Co-op;Steam Achievements;Full controller support;VR Support;Steam Workshop;Stats;Steam Leaderboards</t>
  </si>
  <si>
    <t>Vade Retro : Exorcist</t>
  </si>
  <si>
    <t>20 Minutes Till Dawn</t>
  </si>
  <si>
    <t>250</t>
  </si>
  <si>
    <t>Steel Division 2</t>
  </si>
  <si>
    <t>Night of the Dead</t>
  </si>
  <si>
    <t>Sniper Elite 4</t>
  </si>
  <si>
    <t>Rebellion</t>
  </si>
  <si>
    <t>Single-player;Multi-player;Co-op;Steam Achievements;Full controller support;Steam Trading Cards;Steam Cloud;Steam Leaderboards</t>
  </si>
  <si>
    <t>1,179</t>
  </si>
  <si>
    <t>Dorfromantik</t>
  </si>
  <si>
    <t>Call to Arms</t>
  </si>
  <si>
    <t>Digitalmindsoft</t>
  </si>
  <si>
    <t>Action;Free to Play;Indie;Simulation;Strategy</t>
  </si>
  <si>
    <t>Single-player;Multi-player;Online Multi-Player;Co-op;Online Co-op;Steam Achievements;Steam Trading Cards;Steam Workshop;In-App Purchases;Partial Controller Support;Steam Cloud;Stats;Steam Leaderboards;Includes level editor</t>
  </si>
  <si>
    <t>Biped</t>
  </si>
  <si>
    <t>628</t>
  </si>
  <si>
    <t>LEGO® Bricktales</t>
  </si>
  <si>
    <t>Last Epoch</t>
  </si>
  <si>
    <t>Red Dead Online</t>
  </si>
  <si>
    <t>MONOPOLY® PLUS</t>
  </si>
  <si>
    <t>Ubisoft Pune</t>
  </si>
  <si>
    <t>Single-player;Multi-player;Online Multi-Player;Local Multi-Player;Full controller support;Steam Trading Cards</t>
  </si>
  <si>
    <t>SCARLET NEXUS</t>
  </si>
  <si>
    <t>Nobody - The Turnaround</t>
  </si>
  <si>
    <t>Teenage Mutant Ninja Turtles: Shredder's Revenge</t>
  </si>
  <si>
    <t>Watch_Dogs® 2</t>
  </si>
  <si>
    <t>Single-player;Co-op;In-App Purchases;Partial Controller Support</t>
  </si>
  <si>
    <t>Bendy and the Ink Machine</t>
  </si>
  <si>
    <t>Crusader Kings II</t>
  </si>
  <si>
    <t>RPG;Simulation;Strategy</t>
  </si>
  <si>
    <t>Single-player;Multi-player;Steam Trading Cards</t>
  </si>
  <si>
    <t>Fallout Shelter</t>
  </si>
  <si>
    <t>Free to Play;RPG;Simulation</t>
  </si>
  <si>
    <t>Single-player;Steam Achievements;Full controller support;In-App Purchases;Steam Cloud;Stats</t>
  </si>
  <si>
    <t>TaleSpire</t>
  </si>
  <si>
    <t>OUTRIDERS</t>
  </si>
  <si>
    <t>Tetris® Effect: Connected</t>
  </si>
  <si>
    <t>Outlast 2</t>
  </si>
  <si>
    <t>Sexual Content;Nudity;Violent;Gore;Action;Adventure;Indie</t>
  </si>
  <si>
    <t>Plants vs. Zombies™ Garden Warfare 2: Deluxe Edition</t>
  </si>
  <si>
    <t>Lust Academy - Season 1</t>
  </si>
  <si>
    <t>MORDHAU</t>
  </si>
  <si>
    <t>ELEX II</t>
  </si>
  <si>
    <t>SOULCALIBUR VI</t>
  </si>
  <si>
    <t>BANDAI NAMCO Studios;Dimps Corporation</t>
  </si>
  <si>
    <t>Single-player;Online Multi-Player;Local Multi-Player;Shared/Split Screen;Steam Achievements;Partial Controller Support;Steam Cloud</t>
  </si>
  <si>
    <t>Contractors</t>
  </si>
  <si>
    <t>Caveman Studio</t>
  </si>
  <si>
    <t>Action;Early Access</t>
  </si>
  <si>
    <t>Single-player;Online Multi-Player</t>
  </si>
  <si>
    <t>The Cycle: Frontier</t>
  </si>
  <si>
    <t>Farm Together</t>
  </si>
  <si>
    <t>Milkstone Studios</t>
  </si>
  <si>
    <t>Super Robot Wars 30</t>
  </si>
  <si>
    <t>Avorion</t>
  </si>
  <si>
    <t>Boxelware</t>
  </si>
  <si>
    <t>Single-player;Multi-player;Online Multi-Player;Co-op;Online Co-op;Cross-Platform Multiplayer;Steam Achievements;Steam Workshop;Stats</t>
  </si>
  <si>
    <t>HOT WHEELS UNLEASHED™</t>
  </si>
  <si>
    <t>Volcanoids</t>
  </si>
  <si>
    <t>Volcanoid</t>
  </si>
  <si>
    <t xml:space="preserve">Volcanoid </t>
  </si>
  <si>
    <t>Action;Simulation;Early Access</t>
  </si>
  <si>
    <t>Single-player;Steam Achievements;Steam Cloud</t>
  </si>
  <si>
    <t>Far Cry® 4</t>
  </si>
  <si>
    <t>Ubisoft Montreal, Red Storm, Shanghai, Toronto, Kiev</t>
  </si>
  <si>
    <t>Single-player;Multi-player;Co-op;Partial Controller Support</t>
  </si>
  <si>
    <t>South Park™: The Fractured But Whole™</t>
  </si>
  <si>
    <t>Ubisoft San Francisco</t>
  </si>
  <si>
    <t>Sexual Content;Nudity;Violent;Gore;RPG</t>
  </si>
  <si>
    <t>Draw &amp; Guess</t>
  </si>
  <si>
    <t>125</t>
  </si>
  <si>
    <t>Foundation</t>
  </si>
  <si>
    <t>Polymorph Games</t>
  </si>
  <si>
    <t>Backpack Hero</t>
  </si>
  <si>
    <t>Old World</t>
  </si>
  <si>
    <t>Pacify</t>
  </si>
  <si>
    <t>Shawn Hitchcock</t>
  </si>
  <si>
    <t>SKH Apps</t>
  </si>
  <si>
    <t>Action;Adventure;Casual;Indie;Strategy</t>
  </si>
  <si>
    <t>Single-player;Multi-player;Online Multi-Player;Co-op;Online Co-op;Cross-Platform Multiplayer;Steam Achievements;Full controller support;Steam Leaderboards</t>
  </si>
  <si>
    <t>The Case of the Golden Idol</t>
  </si>
  <si>
    <t>The Jackbox Party Pack 7</t>
  </si>
  <si>
    <t>Children of Morta</t>
  </si>
  <si>
    <t>646</t>
  </si>
  <si>
    <t>Surviving Mars</t>
  </si>
  <si>
    <t>Haemimont Games</t>
  </si>
  <si>
    <t>Metro 2033 Redux</t>
  </si>
  <si>
    <t>4A Games</t>
  </si>
  <si>
    <t>Deep Silver</t>
  </si>
  <si>
    <t>SD GUNDAM BATTLE ALLIANCE</t>
  </si>
  <si>
    <t>Liftoff®: FPV Drone Racing</t>
  </si>
  <si>
    <t>FOREWARNED</t>
  </si>
  <si>
    <t>Workers &amp; Resources: Soviet Republic</t>
  </si>
  <si>
    <t>3Division</t>
  </si>
  <si>
    <t>Lobotomy Corporation | Monster Management Simulation</t>
  </si>
  <si>
    <t>Project Moon</t>
  </si>
  <si>
    <t>Potion Craft: Alchemist Simulator</t>
  </si>
  <si>
    <t>DC Universe™ Online</t>
  </si>
  <si>
    <t>Action;Adventure;Free to Play;Massively Multiplayer;RPG</t>
  </si>
  <si>
    <t>Multi-player;MMO;Steam Achievements;Full controller support</t>
  </si>
  <si>
    <t>Road 96 ??</t>
  </si>
  <si>
    <t>596</t>
  </si>
  <si>
    <t>Retro Gadgets</t>
  </si>
  <si>
    <t>Shovel Knight: Treasure Trove</t>
  </si>
  <si>
    <t>Yacht Club Games</t>
  </si>
  <si>
    <t>Single-player;Local Co-op;Steam Achievements;Full controller support;Steam Trading Cards;Steam Cloud</t>
  </si>
  <si>
    <t>Thief Simulator</t>
  </si>
  <si>
    <t>Noble Muffins</t>
  </si>
  <si>
    <t>PlayWay S.A.</t>
  </si>
  <si>
    <t>Single-player;Steam Achievements;Partial Controller Support</t>
  </si>
  <si>
    <t>Enter the Gungeon</t>
  </si>
  <si>
    <t>Dodge Roll</t>
  </si>
  <si>
    <t>Single-player;Shared/Split Screen;Steam Achievements;Full controller support;Steam Cloud</t>
  </si>
  <si>
    <t>RaceRoom Racing Experience</t>
  </si>
  <si>
    <t>Sector3 Studios</t>
  </si>
  <si>
    <t>Sector3 Studios;RaceRoom Entertainment AG</t>
  </si>
  <si>
    <t>Free to Play;Racing;Simulation;Sports</t>
  </si>
  <si>
    <t>Single-player;Multi-player;Steam Trading Cards;In-App Purchases;Partial Controller Support</t>
  </si>
  <si>
    <t>DARK SOULS™ II: Scholar of the First Sin</t>
  </si>
  <si>
    <t>FromSoftware, Inc</t>
  </si>
  <si>
    <t>BANDAI NAMCO Entertainment;FromSoftware, Inc</t>
  </si>
  <si>
    <t>Single-player;Multi-player;Co-op;Steam Achievements;Full controller support</t>
  </si>
  <si>
    <t>2,627</t>
  </si>
  <si>
    <t>Kingdom Two Crowns</t>
  </si>
  <si>
    <t>Noio;Coatsink</t>
  </si>
  <si>
    <t>Raw Fury</t>
  </si>
  <si>
    <t>Single-player;Co-op;Online Co-op;Local Co-op;Shared/Split Screen;Steam Achievements;Full controller support</t>
  </si>
  <si>
    <t>A Total War Saga: TROY</t>
  </si>
  <si>
    <t>CONFLICT OF NATIONS: WORLD WAR 3</t>
  </si>
  <si>
    <t>Dorado Games</t>
  </si>
  <si>
    <t>Free to Play;Indie;Massively Multiplayer;Strategy</t>
  </si>
  <si>
    <t>Online Multi-Player;MMO;Online Co-op;Cross-Platform Multiplayer;Steam Achievements;Steam Trading Cards;In-App Purchases</t>
  </si>
  <si>
    <t>Kingdoms and Castles</t>
  </si>
  <si>
    <t>Lion Shield, LLC</t>
  </si>
  <si>
    <t>Dead Space</t>
  </si>
  <si>
    <t>EA Redwood Shores</t>
  </si>
  <si>
    <t>Single-player;Full controller support</t>
  </si>
  <si>
    <t>Total War: ATTILA</t>
  </si>
  <si>
    <t>2,029</t>
  </si>
  <si>
    <t>CARRION</t>
  </si>
  <si>
    <t>Unravel Two</t>
  </si>
  <si>
    <t>Dishonored 2</t>
  </si>
  <si>
    <t>Arkane Studios</t>
  </si>
  <si>
    <t>Despot's Game: Dystopian Battle Simulator</t>
  </si>
  <si>
    <t>Monster Train</t>
  </si>
  <si>
    <t>Boo Men</t>
  </si>
  <si>
    <t>The Dark Pictures Anthology: Man of Medan</t>
  </si>
  <si>
    <t>Katana ZERO</t>
  </si>
  <si>
    <t>Askiisoft</t>
  </si>
  <si>
    <t>Lost2</t>
  </si>
  <si>
    <t>ENDLESS™ Space 2</t>
  </si>
  <si>
    <t>Titan Quest Anniversary Edition</t>
  </si>
  <si>
    <t>Iron Lore Entertainment;THQ Nordic</t>
  </si>
  <si>
    <t>Single-player;Multi-player;Online Multi-Player;Co-op;Online Co-op;Steam Achievements;Steam Trading Cards;Steam Workshop;Steam Cloud;Includes level editor</t>
  </si>
  <si>
    <t>Viscera Cleanup Detail</t>
  </si>
  <si>
    <t>RuneStorm</t>
  </si>
  <si>
    <t>Single-player;Multi-player;Co-op;Shared/Split Screen;Steam Achievements;Full controller support;Steam Trading Cards;Steam Workshop;Steam Cloud;Includes level editor</t>
  </si>
  <si>
    <t>Craftopia</t>
  </si>
  <si>
    <t>Bright Memory: Infinite</t>
  </si>
  <si>
    <t>Symphony of War: The Nephilim Saga</t>
  </si>
  <si>
    <t>Clanfolk</t>
  </si>
  <si>
    <t>Assassin's Creed 2</t>
  </si>
  <si>
    <t>149</t>
  </si>
  <si>
    <t>BioShock Infinite</t>
  </si>
  <si>
    <t>Irrational Games;Aspyr (Mac);Virtual Programming (Linux)</t>
  </si>
  <si>
    <t>2K;Aspyr (Mac)</t>
  </si>
  <si>
    <t>Dysterra</t>
  </si>
  <si>
    <t>Rune Factory 5</t>
  </si>
  <si>
    <t>Cooking Simulator</t>
  </si>
  <si>
    <t>SUCCUBUS</t>
  </si>
  <si>
    <t>Legion TD 2 - Multiplayer Tower Defense</t>
  </si>
  <si>
    <t>Turnip Boy Commits Tax Evasion</t>
  </si>
  <si>
    <t>183</t>
  </si>
  <si>
    <t>Superliminal</t>
  </si>
  <si>
    <t>Hero Siege</t>
  </si>
  <si>
    <t>Elias Viglione;Jussi Kukkonen</t>
  </si>
  <si>
    <t>Panic Art Studios</t>
  </si>
  <si>
    <t>Single-player;Multi-player;Online Multi-Player;Local Multi-Player;Co-op;Online Co-op;Local Co-op;Shared/Split Screen;Cross-Platform Multiplayer;Steam Achievements;Full controller support;Steam Trading Cards;Steam Cloud</t>
  </si>
  <si>
    <t>260</t>
  </si>
  <si>
    <t>SAMURAI MAIDEN</t>
  </si>
  <si>
    <t>2,160</t>
  </si>
  <si>
    <t>Mini Motorways</t>
  </si>
  <si>
    <t>Men of War: Assault Squad 2</t>
  </si>
  <si>
    <t>1C Entertainment</t>
  </si>
  <si>
    <t>Graveyard Keeper</t>
  </si>
  <si>
    <t>Lazy Bear Games</t>
  </si>
  <si>
    <t>tinyBuild</t>
  </si>
  <si>
    <t>Adventure;Indie;RPG;Simulation</t>
  </si>
  <si>
    <t>NBA 2K22</t>
  </si>
  <si>
    <t>Isle of Arrows</t>
  </si>
  <si>
    <t>Call of Duty: World at War</t>
  </si>
  <si>
    <t>Single-player;Multi-player;Co-op</t>
  </si>
  <si>
    <t>The Entropy Centre</t>
  </si>
  <si>
    <t>BATTLETECH</t>
  </si>
  <si>
    <t>Harebrained Schemes</t>
  </si>
  <si>
    <t>Action;Adventure;Strategy</t>
  </si>
  <si>
    <t>Single-player;Multi-player;Online Multi-Player;Cross-Platform Multiplayer;Steam Achievements;Steam Trading Cards;Steam Cloud</t>
  </si>
  <si>
    <t>Session: Skate Sim</t>
  </si>
  <si>
    <t>Total War: MEDIEVAL II – Definitive Edition</t>
  </si>
  <si>
    <t>DEATHLOOP</t>
  </si>
  <si>
    <t>Bayonetta</t>
  </si>
  <si>
    <t>Half-Life</t>
  </si>
  <si>
    <t>Single-player;Multi-player;Online Multi-Player;Steam Cloud;Valve Anti-Cheat enabled</t>
  </si>
  <si>
    <t>Sun Haven</t>
  </si>
  <si>
    <t>CULTIC</t>
  </si>
  <si>
    <t>Skul: The Hero Slayer</t>
  </si>
  <si>
    <t>Prey</t>
  </si>
  <si>
    <t>Phoenix Wright: Ace Attorney Trilogy</t>
  </si>
  <si>
    <t>Per Aspera</t>
  </si>
  <si>
    <t>Have a Nice Death</t>
  </si>
  <si>
    <t>929</t>
  </si>
  <si>
    <t>NosTale - Anime MMORPG</t>
  </si>
  <si>
    <t>Pillars of Eternity II: Deadfire</t>
  </si>
  <si>
    <t>Versus Evil;Obsidian Entertainment</t>
  </si>
  <si>
    <t>1,245</t>
  </si>
  <si>
    <t>Angel Legion</t>
  </si>
  <si>
    <t>KARDS - The WWII Card Game</t>
  </si>
  <si>
    <t>Pathfinder: Kingmaker - Enhanced Plus Edition</t>
  </si>
  <si>
    <t>EVERSPACE™ 2</t>
  </si>
  <si>
    <t>Resident Evil 6</t>
  </si>
  <si>
    <t>The Dark Pictures Anthology: Little Hope</t>
  </si>
  <si>
    <t>MADiSON</t>
  </si>
  <si>
    <t>Super Bunny Man</t>
  </si>
  <si>
    <t>Catobyte</t>
  </si>
  <si>
    <t>Catobyte Ltd</t>
  </si>
  <si>
    <t>Single-player;Local Multi-Player;Co-op;Online Co-op;Local Co-op;Shared/Split Screen;Full controller support</t>
  </si>
  <si>
    <t>???? Tale of Immortal</t>
  </si>
  <si>
    <t>829</t>
  </si>
  <si>
    <t>Warhammer 40,000: Dawn of War II: Retribution</t>
  </si>
  <si>
    <t>Psychonauts 2</t>
  </si>
  <si>
    <t>EARTH DEFENSE FORCE 4.1 The Shadow of New Despair</t>
  </si>
  <si>
    <t>SANDLOT</t>
  </si>
  <si>
    <t>D3 PUBLISHER</t>
  </si>
  <si>
    <t>Single-player;Multi-player;Co-op;Shared/Split Screen;Steam Achievements;Full controller support;Steam Trading Cards;Steam Cloud</t>
  </si>
  <si>
    <t>Dungeons &amp; Dragons Online®</t>
  </si>
  <si>
    <t>Richman10</t>
  </si>
  <si>
    <t>Who's Your Daddy?!</t>
  </si>
  <si>
    <t>The Jackbox Party Pack 8</t>
  </si>
  <si>
    <t>The Tenants</t>
  </si>
  <si>
    <t>Ruined King: A League of Legends Story™</t>
  </si>
  <si>
    <t>1,289</t>
  </si>
  <si>
    <t>Tales of Berseria™</t>
  </si>
  <si>
    <t>Pro Soccer Online</t>
  </si>
  <si>
    <t>Tom Clancy’s The Division™</t>
  </si>
  <si>
    <t>Massive Entertainment</t>
  </si>
  <si>
    <t>Single-player;Multi-player;Co-op;Steam Trading Cards;In-App Purchases</t>
  </si>
  <si>
    <t>494</t>
  </si>
  <si>
    <t>Metro: Last Light Redux</t>
  </si>
  <si>
    <t>Starbound</t>
  </si>
  <si>
    <t>Chucklefish</t>
  </si>
  <si>
    <t>Single-player;Multi-player;Online Multi-Player;Co-op;Online Co-op;Cross-Platform Multiplayer;Steam Achievements;Steam Trading Cards;Steam Workshop</t>
  </si>
  <si>
    <t>????ParanormalHK</t>
  </si>
  <si>
    <t>575</t>
  </si>
  <si>
    <t>Bear and Breakfast</t>
  </si>
  <si>
    <t>Eternal Return</t>
  </si>
  <si>
    <t>Pathless Games</t>
  </si>
  <si>
    <t>Witch It</t>
  </si>
  <si>
    <t>Barrel Roll Games</t>
  </si>
  <si>
    <t>Daedalic Entertainment</t>
  </si>
  <si>
    <t>Action;Casual;Indie;Early Access</t>
  </si>
  <si>
    <t>Multi-player;Online Multi-Player;Steam Achievements;Full controller support;Steam Trading Cards;Steam Cloud;Stats</t>
  </si>
  <si>
    <t>122</t>
  </si>
  <si>
    <t>Need for Speed™ Most Wanted</t>
  </si>
  <si>
    <t>CRUMB Circuit Simulator</t>
  </si>
  <si>
    <t>450</t>
  </si>
  <si>
    <t>Yakuza Kiwami 2</t>
  </si>
  <si>
    <t>Senren*Banka</t>
  </si>
  <si>
    <t>Alien: Isolation</t>
  </si>
  <si>
    <t>Creative Assembly;Feral Interactive (Mac);Feral Interactive (Linux)</t>
  </si>
  <si>
    <t>3,325</t>
  </si>
  <si>
    <t>Dishonored</t>
  </si>
  <si>
    <t>670</t>
  </si>
  <si>
    <t>Moonbreaker</t>
  </si>
  <si>
    <t>Age of Empires II (2013)</t>
  </si>
  <si>
    <t>DYNASTY WARRIORS 8: Xtreme Legends Complete Edition</t>
  </si>
  <si>
    <t>Monster Hunter Stories 2: Wings of Ruin</t>
  </si>
  <si>
    <t>Gunner, HEAT, PC!</t>
  </si>
  <si>
    <t>The Walking Dead: Saints &amp; Sinners</t>
  </si>
  <si>
    <t>Mega Man X DiVE</t>
  </si>
  <si>
    <t>Kaiju Princess</t>
  </si>
  <si>
    <t>RAILROADS Online!</t>
  </si>
  <si>
    <t>2,646</t>
  </si>
  <si>
    <t>Streets of Rogue</t>
  </si>
  <si>
    <t>Matt Dabrowski</t>
  </si>
  <si>
    <t>Action;Adventure;Indie;RPG;Early Access</t>
  </si>
  <si>
    <t>King Arthur: Knight's Tale</t>
  </si>
  <si>
    <t>Resident Evil 5</t>
  </si>
  <si>
    <t>We Were Here Together</t>
  </si>
  <si>
    <t>610</t>
  </si>
  <si>
    <t>Rivals of Aether</t>
  </si>
  <si>
    <t>Dan Fornace</t>
  </si>
  <si>
    <t>Single-player;Online Multi-Player;Local Multi-Player;Local Co-op;Shared/Split Screen;Steam Achievements;Full controller support;Steam Trading Cards;Steam Cloud;Stats;Steam Leaderboards</t>
  </si>
  <si>
    <t>DRAGON QUEST® XI S: Echoes of an Elusive Age™ - Definitive Edition</t>
  </si>
  <si>
    <t>EZ2ON REBOOT : R</t>
  </si>
  <si>
    <t>2,490</t>
  </si>
  <si>
    <t>Batman™: Arkham Origins</t>
  </si>
  <si>
    <t>WB Games Montreal;Splash Damage</t>
  </si>
  <si>
    <t>Knight Online</t>
  </si>
  <si>
    <t>Noah System;Mgame</t>
  </si>
  <si>
    <t>NTTGame</t>
  </si>
  <si>
    <t>Single-player;Multi-player;MMO;Steam Trading Cards</t>
  </si>
  <si>
    <t>Pinball FX3</t>
  </si>
  <si>
    <t>Zen Studios</t>
  </si>
  <si>
    <t>Single-player;Multi-player;Steam Achievements;Full controller support;Steam Cloud</t>
  </si>
  <si>
    <t>60 Seconds! Reatomized</t>
  </si>
  <si>
    <t>Gems of War - Puzzle RPG</t>
  </si>
  <si>
    <t>Infinity Plus 2</t>
  </si>
  <si>
    <t>Action;Adventure;Casual;Free to Play;RPG;Strategy</t>
  </si>
  <si>
    <t>Single-player;Multi-player;Cross-Platform Multiplayer;Steam Achievements;Steam Trading Cards;In-App Purchases;Partial Controller Support;Steam Cloud</t>
  </si>
  <si>
    <t>JR EAST Train Simulator</t>
  </si>
  <si>
    <t>Orcs Must Die! 3</t>
  </si>
  <si>
    <t>A Hat in Time</t>
  </si>
  <si>
    <t>Gears for Breakfast</t>
  </si>
  <si>
    <t>Single-player;Local Co-op;Shared/Split Screen;Steam Achievements;Full controller support;Steam Trading Cards;Captions available;Steam Workshop;Steam Cloud;Stats;Includes level editor</t>
  </si>
  <si>
    <t>Ravenfield</t>
  </si>
  <si>
    <t>SteelRaven7</t>
  </si>
  <si>
    <t>Single-player;Steam Workshop;Partial Controller Support;Includes level editor</t>
  </si>
  <si>
    <t>The Evil Within 2</t>
  </si>
  <si>
    <t>Tango Gameworks</t>
  </si>
  <si>
    <t>DORAEMON STORY OF SEASONS: Friends of the Great Kingdom</t>
  </si>
  <si>
    <t>Little Witch in the Woods</t>
  </si>
  <si>
    <t>Travellers Rest</t>
  </si>
  <si>
    <t>Rise of the Tomb Raider™</t>
  </si>
  <si>
    <t>Crystal Dynamics;Eidos-Montréal;Feral Interactive (Mac);Feral Interactive (Linux);Nixxes software</t>
  </si>
  <si>
    <t>Square Enix;Feral Interactive (Mac);Feral Interactive (Linux)</t>
  </si>
  <si>
    <t>The Guild 3</t>
  </si>
  <si>
    <t>Purple Lamp Studios;GolemLabs</t>
  </si>
  <si>
    <t>RPG;Simulation;Strategy;Early Access</t>
  </si>
  <si>
    <t>Single-player;Steam Achievements;Steam Cloud;Steam Leaderboards</t>
  </si>
  <si>
    <t>Borderlands: The Pre-Sequel</t>
  </si>
  <si>
    <t>2K Australia;Gearbox Software;Aspyr (Mac);Aspyr (Linux)</t>
  </si>
  <si>
    <t>Alice: Madness Returns</t>
  </si>
  <si>
    <t>The Imperial Gatekeeper</t>
  </si>
  <si>
    <t>640</t>
  </si>
  <si>
    <t>Warhammer® 40,000: Dawn of War® - Game of the Year Edition</t>
  </si>
  <si>
    <t>Relic Entertainment</t>
  </si>
  <si>
    <t>Ori and the Blind Forest</t>
  </si>
  <si>
    <t>UBOAT</t>
  </si>
  <si>
    <t>Karryn's Prison</t>
  </si>
  <si>
    <t>Shelter 69</t>
  </si>
  <si>
    <t>Tiny Tactics</t>
  </si>
  <si>
    <t>FINAL FANTASY XV WINDOWS EDITION</t>
  </si>
  <si>
    <t>Single-player;Multi-player;Online Multi-Player;Online Co-op;Steam Achievements;Full controller support;Steam Trading Cards;Steam Cloud</t>
  </si>
  <si>
    <t>Alina of the Arena</t>
  </si>
  <si>
    <t>3on3 FreeStyle: Rebound</t>
  </si>
  <si>
    <t>Hydroneer</t>
  </si>
  <si>
    <t>Diplomacy is Not an Option</t>
  </si>
  <si>
    <t>Far Cry® Primal</t>
  </si>
  <si>
    <t>Single-player;Steam Trading Cards;Partial Controller Support</t>
  </si>
  <si>
    <t>The Impregnation of the Elves: Conquest of the Arrogant Fairies by Impregnation</t>
  </si>
  <si>
    <t>530</t>
  </si>
  <si>
    <t>LAST CLOUDIA</t>
  </si>
  <si>
    <t>Trailmakers</t>
  </si>
  <si>
    <t>Flashbulb</t>
  </si>
  <si>
    <t>Action;Adventure;Indie;Racing;Simulation;Early Access</t>
  </si>
  <si>
    <t>Single-player;Multi-player;Online Multi-Player;Co-op;Online Co-op;Full controller support;Steam Workshop;Steam Leaderboards</t>
  </si>
  <si>
    <t>The Jackbox Party Pack 5</t>
  </si>
  <si>
    <t>The Witcher 2: Assassins of Kings Enhanced Edition</t>
  </si>
  <si>
    <t>CD PROJEKT RED;1C-SoftClub</t>
  </si>
  <si>
    <t>Single-player;Steam Achievements;Steam Trading Cards;Partial Controller Support;Steam Cloud;Steam Leaderboards</t>
  </si>
  <si>
    <t>Dakar 18</t>
  </si>
  <si>
    <t>Bigmoon Entertainment</t>
  </si>
  <si>
    <t>Bigmoon Entertainment;Deep Silver</t>
  </si>
  <si>
    <t>Adventure;Racing;Simulation;Sports</t>
  </si>
  <si>
    <t>Single-player;Online Multi-Player;Shared/Split Screen;Steam Achievements;Full controller support;Steam Trading Cards;Steam Cloud;Stats</t>
  </si>
  <si>
    <t>69</t>
  </si>
  <si>
    <t>Spyro™ Reignited Trilogy</t>
  </si>
  <si>
    <t>Return of the Obra Dinn</t>
  </si>
  <si>
    <t>Single-player;Steam Achievements;Full controller support</t>
  </si>
  <si>
    <t>Need for Speed™ Hot Pursuit Remastered</t>
  </si>
  <si>
    <t>Democracy 4</t>
  </si>
  <si>
    <t>Omega Strikers</t>
  </si>
  <si>
    <t>Ultimate Admiral: Dreadnoughts</t>
  </si>
  <si>
    <t>Mass Effect™: Andromeda Deluxe Edition</t>
  </si>
  <si>
    <t>WARRIORS OROCHI 3 Ultimate Definitive Edition</t>
  </si>
  <si>
    <t>Heroes &amp; Generals</t>
  </si>
  <si>
    <t>RETO MOTO</t>
  </si>
  <si>
    <t>Action;Free to Play;Indie;Massively Multiplayer</t>
  </si>
  <si>
    <t>Multi-player;Online Multi-Player;MMO;Online Co-op;In-App Purchases</t>
  </si>
  <si>
    <t>Monochrome Mobius: Rights and Wrongs Forgotten</t>
  </si>
  <si>
    <t>Yakuza Kiwami</t>
  </si>
  <si>
    <t>Single-player;Multi-player;Steam Achievements;Full controller support;Steam Trading Cards;Steam Cloud</t>
  </si>
  <si>
    <t>Dragon Age: Origins - Ultimate Edition</t>
  </si>
  <si>
    <t>BioWare</t>
  </si>
  <si>
    <t>In Silence</t>
  </si>
  <si>
    <t>384</t>
  </si>
  <si>
    <t>SAMURAI MAIDEN DELUXE EDITION  (Pre-Order Bonus / Early Purchase Bonus)</t>
  </si>
  <si>
    <t>3,000</t>
  </si>
  <si>
    <t>From Space</t>
  </si>
  <si>
    <t>Hot Dogs, Horseshoes &amp; Hand Grenades</t>
  </si>
  <si>
    <t>RUST LTD.</t>
  </si>
  <si>
    <t>Single-player;VR Support</t>
  </si>
  <si>
    <t>Rogue: Genesia</t>
  </si>
  <si>
    <t>Fernbus Simulator</t>
  </si>
  <si>
    <t>TML-Studios</t>
  </si>
  <si>
    <t>Single-player;Steam Achievements;Steam Workshop;Partial Controller Support;Steam Leaderboards</t>
  </si>
  <si>
    <t>1,211</t>
  </si>
  <si>
    <t>TOGETHER BnB</t>
  </si>
  <si>
    <t>717</t>
  </si>
  <si>
    <t>Prodeus</t>
  </si>
  <si>
    <t>The Seven Realms - Realm 1</t>
  </si>
  <si>
    <t>350</t>
  </si>
  <si>
    <t>NEO: The World Ends with You</t>
  </si>
  <si>
    <t>South Park™: The Stick of Truth™</t>
  </si>
  <si>
    <t>Hero's Hour</t>
  </si>
  <si>
    <t>??????? Elf Girl Pinball</t>
  </si>
  <si>
    <t>432</t>
  </si>
  <si>
    <t>SWORD ART ONLINE Alicization Lycoris</t>
  </si>
  <si>
    <t>GreedFall</t>
  </si>
  <si>
    <t>Mindustry</t>
  </si>
  <si>
    <t>Fangs</t>
  </si>
  <si>
    <t>Devil May Cry HD Collection</t>
  </si>
  <si>
    <t>Single-player;Steam Achievements;Full controller support;Steam Trading Cards</t>
  </si>
  <si>
    <t>Out of the Park Baseball 23</t>
  </si>
  <si>
    <t>Poppy Playtime</t>
  </si>
  <si>
    <t>Need for Speed™ Payback</t>
  </si>
  <si>
    <t>Cyber Manhunt</t>
  </si>
  <si>
    <t>Dead Space™ 3</t>
  </si>
  <si>
    <t>The Great Ace Attorney Chronicles</t>
  </si>
  <si>
    <t>VAIL VR</t>
  </si>
  <si>
    <t>Bus Simulator 21</t>
  </si>
  <si>
    <t>2,049</t>
  </si>
  <si>
    <t>Sword and Fairy 7</t>
  </si>
  <si>
    <t>Century: Age of Ashes</t>
  </si>
  <si>
    <t>What Remains of Edith Finch</t>
  </si>
  <si>
    <t>Giant Sparrow</t>
  </si>
  <si>
    <t>Annapurna Interactive</t>
  </si>
  <si>
    <t>The Elder Scrolls III: Morrowind® Game of the Year Edition</t>
  </si>
  <si>
    <t>Far Cry 3</t>
  </si>
  <si>
    <t>Ubisoft Montreal, Massive Entertainment, and Ubisoft Shanghai</t>
  </si>
  <si>
    <t>Surviving the Aftermath</t>
  </si>
  <si>
    <t>Spelunky 2</t>
  </si>
  <si>
    <t>ROUNDS</t>
  </si>
  <si>
    <t>BattleBlock Theater®</t>
  </si>
  <si>
    <t>Single-player;Multi-player;Online Multi-Player;Local Multi-Player;Co-op;Online Co-op;Local Co-op;Shared/Split Screen;Steam Achievements;Full controller support;Steam Trading Cards;Steam Workshop;Steam Cloud;Stats;Steam Leaderboards;Includes level editor</t>
  </si>
  <si>
    <t>Crash Bandicoot™ N. Sane Trilogy</t>
  </si>
  <si>
    <t>Vicarious Visions;Iron Galaxy</t>
  </si>
  <si>
    <t>Spark the Electric Jester 3</t>
  </si>
  <si>
    <t>Sword Art Online: Fatal Bullet</t>
  </si>
  <si>
    <t>DIMPS</t>
  </si>
  <si>
    <t>Single-player;Online Multi-Player;Steam Achievements;Partial Controller Support;Steam Cloud;Stats;Steam Leaderboards</t>
  </si>
  <si>
    <t>Zombie Army 4: Dead War</t>
  </si>
  <si>
    <t>Brick Rigs</t>
  </si>
  <si>
    <t>Lukas Rustemeyer</t>
  </si>
  <si>
    <t>Single-player;Online Multi-Player;Steam Trading Cards;Steam Workshop;Partial Controller Support</t>
  </si>
  <si>
    <t>Atari 50: The Anniversary Celebration</t>
  </si>
  <si>
    <t>Expeditions: Rome</t>
  </si>
  <si>
    <t>Hardspace: Shipbreaker</t>
  </si>
  <si>
    <t>Dakar Desert Rally</t>
  </si>
  <si>
    <t>Fetish Locator Week Two</t>
  </si>
  <si>
    <t>Steep™</t>
  </si>
  <si>
    <t>Ubisoft Annecy;Ubisoft Montpellier;Ubisoft Kiev</t>
  </si>
  <si>
    <t>Single-player;Online Multi-Player;Steam Trading Cards;In-App Purchases;Partial Controller Support</t>
  </si>
  <si>
    <t>Visage</t>
  </si>
  <si>
    <t>SadSquare Studio</t>
  </si>
  <si>
    <t>Blasphemous</t>
  </si>
  <si>
    <t>Helping the Hotties</t>
  </si>
  <si>
    <t>344</t>
  </si>
  <si>
    <t>SUPERHOT VR</t>
  </si>
  <si>
    <t>SUPERHOT Team</t>
  </si>
  <si>
    <t>Single-player;Steam Achievements;SteamVR Collectibles</t>
  </si>
  <si>
    <t>Door Kickers 2: Task Force North</t>
  </si>
  <si>
    <t>1,100</t>
  </si>
  <si>
    <t>Warhammer 40,000: Space Marine - Anniversary Edition</t>
  </si>
  <si>
    <t>Granado Espada</t>
  </si>
  <si>
    <t>HANBITSOFT, INC.;IMC GAMES CO.,LTD.</t>
  </si>
  <si>
    <t>REDBANA CORPORATION</t>
  </si>
  <si>
    <t>Single-player;MMO</t>
  </si>
  <si>
    <t>Beyond: Two Souls</t>
  </si>
  <si>
    <t>Steelrising</t>
  </si>
  <si>
    <t>Arma Reforger</t>
  </si>
  <si>
    <t>Syberia: The World Before</t>
  </si>
  <si>
    <t>The Jackbox Party Pack 6</t>
  </si>
  <si>
    <t>Journey</t>
  </si>
  <si>
    <t>DeadPoly</t>
  </si>
  <si>
    <t>Dead Island Definitive Edition</t>
  </si>
  <si>
    <t>Single-player;Multi-player;Co-op;Steam Achievements;Full controller support;Steam Trading Cards;Captions available;Steam Cloud;Stats</t>
  </si>
  <si>
    <t>Cloud Meadow</t>
  </si>
  <si>
    <t>Fantasy Grounds Unity</t>
  </si>
  <si>
    <t>Command &amp; Conquer: Red Alert 3</t>
  </si>
  <si>
    <t>EA Los Angeles</t>
  </si>
  <si>
    <t>Luck be a Landlord</t>
  </si>
  <si>
    <t>Root</t>
  </si>
  <si>
    <t>Skunkape Interactive</t>
  </si>
  <si>
    <t>Digital Tribe</t>
  </si>
  <si>
    <t>Single-player;Steam Achievements;Steam Trading Cards</t>
  </si>
  <si>
    <t>RISK: Global Domination</t>
  </si>
  <si>
    <t>Lust Theory - Season 1</t>
  </si>
  <si>
    <t>Assassin's Creed® III Remastered</t>
  </si>
  <si>
    <t xml:space="preserve">Ubisoft Entertainment				</t>
  </si>
  <si>
    <t>Shadow Tactics: Aiko's Choice</t>
  </si>
  <si>
    <t>429</t>
  </si>
  <si>
    <t>GUILTY GEAR Xrd REV 2</t>
  </si>
  <si>
    <t>Space Haven</t>
  </si>
  <si>
    <t>Bloodstained: Ritual of the Night</t>
  </si>
  <si>
    <t>Cookie Clicker</t>
  </si>
  <si>
    <t>Feed and Grow: Fish</t>
  </si>
  <si>
    <t>Old B1ood</t>
  </si>
  <si>
    <t>Greens s.r.o.</t>
  </si>
  <si>
    <t>Single-player;Multi-player;Co-op;Steam Achievements;Partial Controller Support</t>
  </si>
  <si>
    <t>The Last Stand: Aftermath</t>
  </si>
  <si>
    <t>Unturned</t>
  </si>
  <si>
    <t>Smartly Dressed Games</t>
  </si>
  <si>
    <t>Action;Adventure;Casual;Free to Play;Indie</t>
  </si>
  <si>
    <t>Single-player;Online Multi-Player;Online Co-op;Steam Achievements;Steam Trading Cards;VR Support;Steam Workshop;In-App Purchases;Steam Cloud;Valve Anti-Cheat enabled;Stats;Includes level editor</t>
  </si>
  <si>
    <t>Assassin's Creed® Revelations</t>
  </si>
  <si>
    <t>329</t>
  </si>
  <si>
    <t>Citizen Sleeper</t>
  </si>
  <si>
    <t>Munchkin Digital</t>
  </si>
  <si>
    <t>Shin Megami Tensei III Nocturne HD Remaster</t>
  </si>
  <si>
    <t>Hellish Quart</t>
  </si>
  <si>
    <t>Warhammer: Chaos And Conquest</t>
  </si>
  <si>
    <t>Digimon Survive</t>
  </si>
  <si>
    <t>The Room 4: Old Sins</t>
  </si>
  <si>
    <t>164</t>
  </si>
  <si>
    <t>Necesse</t>
  </si>
  <si>
    <t>Atelier Sophie 2: The Alchemist of the Mysterious Dream</t>
  </si>
  <si>
    <t>New Tales from the Borderlands</t>
  </si>
  <si>
    <t>1,574</t>
  </si>
  <si>
    <t>Amazing Cultivation Simulator</t>
  </si>
  <si>
    <t>DEAD OR ALIVE 6</t>
  </si>
  <si>
    <t>KOEI TECMO GAMES CO., LTD.</t>
  </si>
  <si>
    <t>Single-player;Multi-player;Online Multi-Player;Local Multi-Player;Steam Achievements;Full controller support;In-App Purchases;Steam Cloud;Steam Leaderboards</t>
  </si>
  <si>
    <t>King of Retail</t>
  </si>
  <si>
    <t>Freaking Games</t>
  </si>
  <si>
    <t>Casual;Indie;Simulation;Early Access</t>
  </si>
  <si>
    <t>Iron Harvest</t>
  </si>
  <si>
    <t>Realms of Magic</t>
  </si>
  <si>
    <t>Polished Games</t>
  </si>
  <si>
    <t>The Jackbox Party Pack 4</t>
  </si>
  <si>
    <t>Local Multi-Player;Local Co-op;Steam Achievements;Steam Trading Cards;Partial Controller Support;Steam Cloud</t>
  </si>
  <si>
    <t>Hobo: Tough Life</t>
  </si>
  <si>
    <t>Perun Creative</t>
  </si>
  <si>
    <t>Adventure;Indie;RPG;Simulation;Early Access</t>
  </si>
  <si>
    <t>Single-player;Online Multi-Player;Online Co-op;Partial Controller Support</t>
  </si>
  <si>
    <t>Paint the Town Red</t>
  </si>
  <si>
    <t>South East Games</t>
  </si>
  <si>
    <t>Single-player;Multi-player;Online Multi-Player;Co-op;Online Co-op;Cross-Platform Multiplayer;Full controller support;Steam Workshop;Steam Leaderboards;Includes level editor</t>
  </si>
  <si>
    <t>Lovelorn sanatorium?</t>
  </si>
  <si>
    <t>Lost Light</t>
  </si>
  <si>
    <t>Yakuza 6: The Song of Life</t>
  </si>
  <si>
    <t>Sherlock Holmes Chapter One</t>
  </si>
  <si>
    <t>Armored Warfare</t>
  </si>
  <si>
    <t>Obsidian Entertainment;My.com</t>
  </si>
  <si>
    <t>Action;Casual;Free to Play;Massively Multiplayer;Simulation;Strategy</t>
  </si>
  <si>
    <t>Multi-player;Online Multi-Player;MMO;Co-op;Online Co-op;Steam Trading Cards;In-App Purchases;Steam Turn Notifications</t>
  </si>
  <si>
    <t>SD GUNDAM G GENERATION CROSS RAYS</t>
  </si>
  <si>
    <t>VA-11 Hall-A: Cyberpunk Bartender Action</t>
  </si>
  <si>
    <t>Sukeban Games</t>
  </si>
  <si>
    <t>Ysbryd Games;AGM PLAYISM</t>
  </si>
  <si>
    <t>The Dungeon Of Naheulbeuk: The Amulet Of Chaos</t>
  </si>
  <si>
    <t>STAR WARS™ Empire at War - Gold Pack</t>
  </si>
  <si>
    <t>Petroglyph</t>
  </si>
  <si>
    <t>LucasArts;Lucasfilm;Disney Interactive</t>
  </si>
  <si>
    <t>Single-player;Multi-player;Online Multi-Player;Steam Cloud</t>
  </si>
  <si>
    <t>CUSTOM ORDER MAID 3D2 It's a Night Magic</t>
  </si>
  <si>
    <t>Chernobylite Enhanced Edition</t>
  </si>
  <si>
    <t>FIVE NIGHTS AT FREDDY'S: HELP WANTED</t>
  </si>
  <si>
    <t>IMMORTALITY</t>
  </si>
  <si>
    <t>Tales of Vesperia: Definitive Edition</t>
  </si>
  <si>
    <t>QLOC;BANDAI NAMCO Studios Inc.</t>
  </si>
  <si>
    <t>Single-player;Local Multi-Player;Co-op;Local Co-op;Steam Achievements;Full controller support;Steam Cloud;Steam Leaderboards</t>
  </si>
  <si>
    <t>2,600</t>
  </si>
  <si>
    <t>After the Fall®</t>
  </si>
  <si>
    <t>Kingdom Heroes 8</t>
  </si>
  <si>
    <t>Victoria II</t>
  </si>
  <si>
    <t>We Were Here Too</t>
  </si>
  <si>
    <t>Total Mayhem Games</t>
  </si>
  <si>
    <t>Adventure;Casual;Indie</t>
  </si>
  <si>
    <t>Multi-player;Online Multi-Player;Online Co-op;Cross-Platform Multiplayer;Steam Achievements;Steam Trading Cards;Partial Controller Support;Steam Cloud</t>
  </si>
  <si>
    <t>Wingspan</t>
  </si>
  <si>
    <t>Firestone: Online Idle RPG</t>
  </si>
  <si>
    <t>STAR WARS™: Squadrons</t>
  </si>
  <si>
    <t>Heroes® of Might &amp; Magic® III - HD Edition</t>
  </si>
  <si>
    <t>DotEmu</t>
  </si>
  <si>
    <t>RPG;Strategy</t>
  </si>
  <si>
    <t>Single-player;Multi-player;Steam Achievements;Includes level editor</t>
  </si>
  <si>
    <t>The Last Haven</t>
  </si>
  <si>
    <t>396</t>
  </si>
  <si>
    <t>Gungrave G.O.R.E</t>
  </si>
  <si>
    <t>Call of Duty® 4: Modern Warfare®</t>
  </si>
  <si>
    <t>Infinity Ward;Aspyr (Mac)</t>
  </si>
  <si>
    <t>Third Crisis</t>
  </si>
  <si>
    <t>Death's Door</t>
  </si>
  <si>
    <t>Man of the House</t>
  </si>
  <si>
    <t>The Unliving</t>
  </si>
  <si>
    <t>1,272</t>
  </si>
  <si>
    <t>Ancestors: The Humankind Odyssey</t>
  </si>
  <si>
    <t>1,990</t>
  </si>
  <si>
    <t>Mortal Online 2</t>
  </si>
  <si>
    <t>Dungeon Defenders II</t>
  </si>
  <si>
    <t>Trendy Entertainment</t>
  </si>
  <si>
    <t>Action;Free to Play;Indie;RPG;Strategy</t>
  </si>
  <si>
    <t>Single-player;Multi-player;Online Multi-Player;Co-op;Online Co-op;Steam Achievements;Steam Trading Cards;Partial Controller Support</t>
  </si>
  <si>
    <t>Divinity: Original Sin - Enhanced Edition</t>
  </si>
  <si>
    <t>Single-player;Multi-player;Co-op;Shared/Split Screen;Cross-Platform Multiplayer;Steam Achievements;Full controller support;Steam Trading Cards;Captions available;Steam Cloud</t>
  </si>
  <si>
    <t>World War 3</t>
  </si>
  <si>
    <t>The Farm 51</t>
  </si>
  <si>
    <t>Online Multi-Player;Partial Controller Support</t>
  </si>
  <si>
    <t>CrossCode</t>
  </si>
  <si>
    <t>Radical Fish Games</t>
  </si>
  <si>
    <t>Deck13;WhisperGames;DANGEN Entertainment;Mayflower Entertainment</t>
  </si>
  <si>
    <t>Nobody Saves the World</t>
  </si>
  <si>
    <t>Klonoa Phantasy Reverie Series</t>
  </si>
  <si>
    <t>Borderlands Game of the Year</t>
  </si>
  <si>
    <t>Monster Prom</t>
  </si>
  <si>
    <t>Beautiful Glitch</t>
  </si>
  <si>
    <t>Those Awesome Guys</t>
  </si>
  <si>
    <t>Single-player;Multi-player;Online Multi-Player;Local Multi-Player;Shared/Split Screen;Steam Achievements;Steam Trading Cards;Partial Controller Support</t>
  </si>
  <si>
    <t>Kingdoms of Amalur: Re-Reckoning</t>
  </si>
  <si>
    <t>1,459</t>
  </si>
  <si>
    <t>Chimeraland</t>
  </si>
  <si>
    <t>The Last Hero of Nostalgaia</t>
  </si>
  <si>
    <t>Operation: Tango</t>
  </si>
  <si>
    <t>1,106</t>
  </si>
  <si>
    <t>Injustice™ 2</t>
  </si>
  <si>
    <t>NetherRealm Studios;QLOC</t>
  </si>
  <si>
    <t>Single-player;Multi-player;Online Multi-Player;Local Multi-Player;Steam Achievements;Full controller support;Steam Trading Cards;In-App Purchases;Steam Cloud</t>
  </si>
  <si>
    <t>The Game of Life 2</t>
  </si>
  <si>
    <t>Rogue Company</t>
  </si>
  <si>
    <t>Exanima</t>
  </si>
  <si>
    <t>Bare Mettle Entertainment</t>
  </si>
  <si>
    <t>Honey, I Joined a Cult</t>
  </si>
  <si>
    <t>1,649</t>
  </si>
  <si>
    <t>theHunter Classic</t>
  </si>
  <si>
    <t>Expansive Worlds;Avalanche Studios</t>
  </si>
  <si>
    <t>Action;Adventure;Free to Play;Simulation;Sports</t>
  </si>
  <si>
    <t>Single-player;Multi-player;Co-op;Steam Achievements</t>
  </si>
  <si>
    <t>Ni no Kuni™ II: Revenant Kingdom</t>
  </si>
  <si>
    <t>Level-5</t>
  </si>
  <si>
    <t>Adventure;RPG</t>
  </si>
  <si>
    <t>Wargame: Red Dragon</t>
  </si>
  <si>
    <t>Eugen Systems</t>
  </si>
  <si>
    <t>1,879</t>
  </si>
  <si>
    <t>Blood of Steel</t>
  </si>
  <si>
    <t>FINAL FANTASY VI</t>
  </si>
  <si>
    <t>850</t>
  </si>
  <si>
    <t>Dungeon Alchemist</t>
  </si>
  <si>
    <t>Panzer Corps 2</t>
  </si>
  <si>
    <t>Mist Survival</t>
  </si>
  <si>
    <t>Rati Wattanakornprasit</t>
  </si>
  <si>
    <t>Age of Darkness: Final Stand</t>
  </si>
  <si>
    <t>582</t>
  </si>
  <si>
    <t>RealFlight Evolution</t>
  </si>
  <si>
    <t>6,749</t>
  </si>
  <si>
    <t>MELTY BLOOD: TYPE LUMINA</t>
  </si>
  <si>
    <t>Little Inferno</t>
  </si>
  <si>
    <t>Tomorrow Corporation</t>
  </si>
  <si>
    <t>The Room VR: A Dark Matter</t>
  </si>
  <si>
    <t>780</t>
  </si>
  <si>
    <t>Danganronpa V3: Killing Harmony</t>
  </si>
  <si>
    <t>Spike Chunsoft Co., Ltd.</t>
  </si>
  <si>
    <t>FINAL FANTASY X/X-2 HD Remaster</t>
  </si>
  <si>
    <t>Puyo Puyo™ Tetris® 2</t>
  </si>
  <si>
    <t>I Was a Teenage Exocolonist</t>
  </si>
  <si>
    <t>Kingdom Rush Vengeance - Tower Defense</t>
  </si>
  <si>
    <t>The Elder Scrolls V: Skyrim Anniversary Edition</t>
  </si>
  <si>
    <t>Subverse</t>
  </si>
  <si>
    <t>BURIED STARS</t>
  </si>
  <si>
    <t>War Planet Online: Global Conquest</t>
  </si>
  <si>
    <t>Free to Play;Massively Multiplayer;Strategy</t>
  </si>
  <si>
    <t>MMO;Cross-Platform Multiplayer;Steam Achievements;In-App Purchases;Steam Cloud</t>
  </si>
  <si>
    <t>TerraTech</t>
  </si>
  <si>
    <t>Payload Studios</t>
  </si>
  <si>
    <t>Single-player;Online Multi-Player;Online Co-op;Steam Achievements;Steam Trading Cards;Steam Workshop;Partial Controller Support</t>
  </si>
  <si>
    <t>X-Plane 11</t>
  </si>
  <si>
    <t>Laminar Research</t>
  </si>
  <si>
    <t>Single-player;Local Multi-Player;Partial Controller Support;Includes level editor</t>
  </si>
  <si>
    <t>Warhammer 40,000: Battlesector</t>
  </si>
  <si>
    <t>TROUBLESHOOTER: Abandoned Children</t>
  </si>
  <si>
    <t>750</t>
  </si>
  <si>
    <t>Deadlink</t>
  </si>
  <si>
    <t>Vault of the Void</t>
  </si>
  <si>
    <t>The Evil Within</t>
  </si>
  <si>
    <t>Ni no Kuni Wrath of the White Witch™ Remastered</t>
  </si>
  <si>
    <t>Total War: EMPIRE – Definitive Edition</t>
  </si>
  <si>
    <t>Single-player;Multi-player;Steam Achievements;Steam Trading Cards;Stats</t>
  </si>
  <si>
    <t>Endzone - A World Apart</t>
  </si>
  <si>
    <t>Sonic Generations Collection</t>
  </si>
  <si>
    <t>Devil's Details</t>
  </si>
  <si>
    <t>Single-player;Steam Achievements;Full controller support;Steam Cloud;Stats;Steam Leaderboards</t>
  </si>
  <si>
    <t>Destroyer: The U-Boat Hunter</t>
  </si>
  <si>
    <t>Blood Trail</t>
  </si>
  <si>
    <t>Electrovore</t>
  </si>
  <si>
    <t>Age of Empires: Definitive Edition</t>
  </si>
  <si>
    <t>464</t>
  </si>
  <si>
    <t>The Bus</t>
  </si>
  <si>
    <t>Warhammer 40,000: Mechanicus</t>
  </si>
  <si>
    <t>Bulwark Studios</t>
  </si>
  <si>
    <t>Kasedo Games</t>
  </si>
  <si>
    <t>Project Wingman</t>
  </si>
  <si>
    <t>My Time At Portia</t>
  </si>
  <si>
    <t>Pathea Games</t>
  </si>
  <si>
    <t>Adventure;Casual;Indie;RPG;Simulation</t>
  </si>
  <si>
    <t>Fallout 4 VR</t>
  </si>
  <si>
    <t>Violent;RPG</t>
  </si>
  <si>
    <t>Single-player;VR Support;SteamVR Collectibles</t>
  </si>
  <si>
    <t>HuniePop 2: Double Date</t>
  </si>
  <si>
    <t>Sonic Adventure 2</t>
  </si>
  <si>
    <t>Single-player;Multi-player;Partial Controller Support</t>
  </si>
  <si>
    <t>Quickie: A Love Hotel Story</t>
  </si>
  <si>
    <t>Black Squad</t>
  </si>
  <si>
    <t>NS STUDIO</t>
  </si>
  <si>
    <t>Action;Free to Play;Early Access</t>
  </si>
  <si>
    <t>Multi-player;Steam Achievements;Steam Trading Cards;In-App Purchases</t>
  </si>
  <si>
    <t>Heavy Rain</t>
  </si>
  <si>
    <t>Fetish Locator Week One</t>
  </si>
  <si>
    <t>Regiments</t>
  </si>
  <si>
    <t>Zenith: The Last City</t>
  </si>
  <si>
    <t>The Henry Stickmin Collection</t>
  </si>
  <si>
    <t>Life is Strange: True Colors</t>
  </si>
  <si>
    <t>Sleeping Dogs: Definitive Edition</t>
  </si>
  <si>
    <t>United Front Games;Feral Interactive (Mac)</t>
  </si>
  <si>
    <t>SQUARE ENIX;Feral Interactive (Mac)</t>
  </si>
  <si>
    <t>Action;Adventure;Racing</t>
  </si>
  <si>
    <t>Single-player;Steam Achievements;Full controller support;Steam Leaderboards</t>
  </si>
  <si>
    <t>Eastward</t>
  </si>
  <si>
    <t>Anno 1404 - History Edition</t>
  </si>
  <si>
    <t>Shredders</t>
  </si>
  <si>
    <t>Plants vs. Zombies: Battle for Neighborville™</t>
  </si>
  <si>
    <t>Yusetsu</t>
  </si>
  <si>
    <t>600</t>
  </si>
  <si>
    <t>Inside Jennifer</t>
  </si>
  <si>
    <t>DYNASTY WARRIORS 9 Empires</t>
  </si>
  <si>
    <t>Project Hospital</t>
  </si>
  <si>
    <t>Oxymoron Games</t>
  </si>
  <si>
    <t>Single-player;Steam Achievements;Stats</t>
  </si>
  <si>
    <t>Out of Ore</t>
  </si>
  <si>
    <t>SpaceEngine</t>
  </si>
  <si>
    <t>Evil Genius 2: World Domination</t>
  </si>
  <si>
    <t>Ghost Song</t>
  </si>
  <si>
    <t>The Witcher: Enhanced Edition Director's Cut</t>
  </si>
  <si>
    <t>Assassin’s Creed® Brotherhood</t>
  </si>
  <si>
    <t>Parkitect</t>
  </si>
  <si>
    <t>Texel Raptor</t>
  </si>
  <si>
    <t>Single-player;Steam Achievements;Steam Trading Cards;Steam Workshop;Steam Cloud;Stats;Includes level editor</t>
  </si>
  <si>
    <t>Cronous Online</t>
  </si>
  <si>
    <t>Hellblade: Senua's Sacrifice</t>
  </si>
  <si>
    <t>Ninja Theory</t>
  </si>
  <si>
    <t>Succubus Cafe</t>
  </si>
  <si>
    <t>MudRunner</t>
  </si>
  <si>
    <t>Saber Interactive</t>
  </si>
  <si>
    <t>Single-player;Online Co-op;Steam Achievements;Full controller support;Steam Trading Cards;Steam Workshop;Steam Cloud</t>
  </si>
  <si>
    <t>Heroes of Hammerwatch</t>
  </si>
  <si>
    <t>Crackshell</t>
  </si>
  <si>
    <t>Crackshell;Surefire.Games</t>
  </si>
  <si>
    <t>Action;Indie;RPG</t>
  </si>
  <si>
    <t>Single-player;Multi-player;Online Multi-Player;Online Co-op;Steam Achievements;Steam Trading Cards;Steam Workshop;Partial Controller Support;Steam Cloud;Includes level editor</t>
  </si>
  <si>
    <t>ShellShock Live</t>
  </si>
  <si>
    <t>kChamp Games</t>
  </si>
  <si>
    <t>Action;Casual;Indie;Massively Multiplayer;Strategy;Early Access</t>
  </si>
  <si>
    <t>Single-player;Multi-player;Online Multi-Player;Local Multi-Player;Steam Achievements;Steam Trading Cards;Partial Controller Support;Stats</t>
  </si>
  <si>
    <t>319</t>
  </si>
  <si>
    <t>The Universim</t>
  </si>
  <si>
    <t>Crytivo</t>
  </si>
  <si>
    <t>Dragon's Dogma: Dark Arisen</t>
  </si>
  <si>
    <t>Half-Life: Source</t>
  </si>
  <si>
    <t>HYPERCHARGE: Unboxed</t>
  </si>
  <si>
    <t>Digital Cybercherries</t>
  </si>
  <si>
    <t>Action;Adventure;Casual;Sports;Strategy;Early Access</t>
  </si>
  <si>
    <t>Single-player;Co-op;Online Co-op;Local Co-op;Shared/Split Screen;Full controller support</t>
  </si>
  <si>
    <t>HELLDIVERS™ Dive Harder Edition</t>
  </si>
  <si>
    <t>Onmyoji</t>
  </si>
  <si>
    <t>NetEase Games</t>
  </si>
  <si>
    <t>MMO;Steam Achievements;Steam Trading Cards;In-App Purchases</t>
  </si>
  <si>
    <t>Just Cause™ 3</t>
  </si>
  <si>
    <t>Lost in Play</t>
  </si>
  <si>
    <t>Phoenix Point</t>
  </si>
  <si>
    <t>Perfect Heist 2</t>
  </si>
  <si>
    <t>Total War: NAPOLEON – Definitive Edition</t>
  </si>
  <si>
    <t>CREATIVE ASSEMBLY;Feral Interactive (Mac)</t>
  </si>
  <si>
    <t>SEGA;Feral Interactive (Mac)</t>
  </si>
  <si>
    <t>MARVEL Puzzle Quest</t>
  </si>
  <si>
    <t>Demiurge Studios</t>
  </si>
  <si>
    <t>D3 Go!</t>
  </si>
  <si>
    <t>Casual;Free to Play;RPG</t>
  </si>
  <si>
    <t>Single-player;Online Multi-Player;Cross-Platform Multiplayer</t>
  </si>
  <si>
    <t>OneShot</t>
  </si>
  <si>
    <t>Little Cat Feet</t>
  </si>
  <si>
    <t>Degica</t>
  </si>
  <si>
    <t>Mortal Kombat X</t>
  </si>
  <si>
    <t>Single-player;Multi-player;Steam Achievements;Full controller support;Steam Trading Cards;Steam Cloud;Steam Leaderboards</t>
  </si>
  <si>
    <t>Half-Life 2: Episode Two</t>
  </si>
  <si>
    <t>Single-player;Steam Achievements;Captions available;Partial Controller Support;Steam Cloud;Stats;Includes Source SDK;Commentary available</t>
  </si>
  <si>
    <t>Tomb Raider</t>
  </si>
  <si>
    <t>Crystal Dynamics;Eidos-Montréal;Feral Interactive (Mac);Feral Interactive (Linux)</t>
  </si>
  <si>
    <t>550</t>
  </si>
  <si>
    <t>Empires of the Undergrowth</t>
  </si>
  <si>
    <t>Slug Disco Studios</t>
  </si>
  <si>
    <t>Persona 4 Arena Ultimax</t>
  </si>
  <si>
    <t>Jump King</t>
  </si>
  <si>
    <t>Just Cause 4 Reloaded</t>
  </si>
  <si>
    <t>VALKYRIE CONNECT</t>
  </si>
  <si>
    <t>Going Rogue</t>
  </si>
  <si>
    <t>VR Kanojo / VR????</t>
  </si>
  <si>
    <t>Freestyle 2: Street Basketball</t>
  </si>
  <si>
    <t>Joycity</t>
  </si>
  <si>
    <t>Action;Casual;Free to Play;Massively Multiplayer;Sports</t>
  </si>
  <si>
    <t>Online Multi-Player;MMO;Online Co-op;Steam Trading Cards;Partial Controller Support</t>
  </si>
  <si>
    <t>Call of Duty®: Ghosts</t>
  </si>
  <si>
    <t>Single-player;Multi-player;Steam Achievements;Full controller support;Steam Cloud;Valve Anti-Cheat enabled;Steam Leaderboards</t>
  </si>
  <si>
    <t>Sprocket</t>
  </si>
  <si>
    <t>No More Heroes 3</t>
  </si>
  <si>
    <t>1,949</t>
  </si>
  <si>
    <t>Gloomwood</t>
  </si>
  <si>
    <t>Sex Chess</t>
  </si>
  <si>
    <t>400</t>
  </si>
  <si>
    <t>War of Rights</t>
  </si>
  <si>
    <t>Campfire Games</t>
  </si>
  <si>
    <t>Online Multi-Player</t>
  </si>
  <si>
    <t>2,234</t>
  </si>
  <si>
    <t>Half-Life 2: Episode One</t>
  </si>
  <si>
    <t>Cultist Simulator</t>
  </si>
  <si>
    <t>Weather Factory</t>
  </si>
  <si>
    <t>Humble Bundle</t>
  </si>
  <si>
    <t>Monster Prom 2: Monster Camp</t>
  </si>
  <si>
    <t>Lust from Beyond</t>
  </si>
  <si>
    <t>301</t>
  </si>
  <si>
    <t>Just Shapes &amp; Beats</t>
  </si>
  <si>
    <t>Berzerk Studio</t>
  </si>
  <si>
    <t>The Legend of Heroes: Trails from Zero</t>
  </si>
  <si>
    <t>HITMAN™</t>
  </si>
  <si>
    <t>Microsoft Flight Simulator X: Steam Edition</t>
  </si>
  <si>
    <t>Microsoft Game Studios</t>
  </si>
  <si>
    <t>Dovetail Games - Flight</t>
  </si>
  <si>
    <t>Shotgun King: The Final Checkmate</t>
  </si>
  <si>
    <t>Rhythm Doctor</t>
  </si>
  <si>
    <t>SOMA</t>
  </si>
  <si>
    <t>Frictional Games</t>
  </si>
  <si>
    <t>OCTOPATH TRAVELER™</t>
  </si>
  <si>
    <t>4,250</t>
  </si>
  <si>
    <t>RollerCoaster Tycoon® 3: Complete Edition</t>
  </si>
  <si>
    <t>Company of Heroes</t>
  </si>
  <si>
    <t>Violent;Action;Strategy</t>
  </si>
  <si>
    <t>Single-player;Multi-player;Steam Trading Cards;Steam Workshop;Steam Cloud</t>
  </si>
  <si>
    <t>GRIS</t>
  </si>
  <si>
    <t>Nomada Studio</t>
  </si>
  <si>
    <t>Gorilla Tag</t>
  </si>
  <si>
    <t>Tower Unite</t>
  </si>
  <si>
    <t>PixelTail Games</t>
  </si>
  <si>
    <t>Action;Adventure;Casual;Indie;Massively Multiplayer;Early Access</t>
  </si>
  <si>
    <t>Single-player;Multi-player;Online Multi-Player;MMO;Co-op;Online Co-op;Steam Achievements;Steam Workshop;Partial Controller Support;Steam Cloud;Valve Anti-Cheat enabled;Stats;Steam Leaderboards</t>
  </si>
  <si>
    <t>Resident Evil Revelations 2</t>
  </si>
  <si>
    <t>HighFleet</t>
  </si>
  <si>
    <t>The Forgotten City</t>
  </si>
  <si>
    <t>Terminator: Resistance</t>
  </si>
  <si>
    <t>Salt 2: Shores of Gold</t>
  </si>
  <si>
    <t>Day of Defeat: Source</t>
  </si>
  <si>
    <t>Multi-player;Cross-Platform Multiplayer;Steam Achievements;Steam Trading Cards;Valve Anti-Cheat enabled;Stats;Includes Source SDK</t>
  </si>
  <si>
    <t>NieR Replicant™ ver.1.22474487139...</t>
  </si>
  <si>
    <t>Ember Knights</t>
  </si>
  <si>
    <t>Call of Duty®: Advanced Warfare - Gold Edition</t>
  </si>
  <si>
    <t>Age of Wonders: Planetfall</t>
  </si>
  <si>
    <t>Doki Doki Literature Club Plus!</t>
  </si>
  <si>
    <t>Worms W.M.D</t>
  </si>
  <si>
    <t>Single-player;Multi-player;Shared/Split Screen;Steam Achievements;Full controller support;Steam Trading Cards;Steam Workshop;Steam Cloud;Steam Leaderboards</t>
  </si>
  <si>
    <t>The Last Spell</t>
  </si>
  <si>
    <t>Empyrion - Galactic Survival</t>
  </si>
  <si>
    <t>Eleon Game Studios</t>
  </si>
  <si>
    <t>Adventure;Indie;Simulation;Strategy;Early Access</t>
  </si>
  <si>
    <t>Single-player;Multi-player;Co-op;Steam Workshop;Partial Controller Support</t>
  </si>
  <si>
    <t>NEBULOUS: Fleet Command</t>
  </si>
  <si>
    <t>Cat Cafe Manager</t>
  </si>
  <si>
    <t>370</t>
  </si>
  <si>
    <t>Guarding Goddess</t>
  </si>
  <si>
    <t>To Be A King - Volume 1</t>
  </si>
  <si>
    <t>Workplace Rhapsody</t>
  </si>
  <si>
    <t>Devil May Cry 4 Special Edition</t>
  </si>
  <si>
    <t>Death and Taxes</t>
  </si>
  <si>
    <t>Leap of Faith</t>
  </si>
  <si>
    <t>Teenage Mutant Ninja Turtles: The Cowabunga Collection</t>
  </si>
  <si>
    <t>Firewatch</t>
  </si>
  <si>
    <t>Campo Santo</t>
  </si>
  <si>
    <t>Panic;Campo Santo</t>
  </si>
  <si>
    <t>Crypt of the NecroDancer</t>
  </si>
  <si>
    <t>Brace Yourself Games</t>
  </si>
  <si>
    <t>Brace Yourself Games;Klei Entertainment</t>
  </si>
  <si>
    <t>Single-player;Local Co-op;Steam Achievements;Full controller support;Steam Trading Cards;Captions available;Steam Workshop;Steam Cloud;Steam Leaderboards;Includes level editor</t>
  </si>
  <si>
    <t>Tricky Towers</t>
  </si>
  <si>
    <t>WeirdBeard</t>
  </si>
  <si>
    <t>Casual;Indie</t>
  </si>
  <si>
    <t>Single-player;Multi-player;Online Multi-Player;Local Multi-Player;Shared/Split Screen;Steam Achievements;Full controller support;Steam Trading Cards;Steam Leaderboards</t>
  </si>
  <si>
    <t>Resident Evil 0</t>
  </si>
  <si>
    <t>Fallout Tactics: Brotherhood of Steel</t>
  </si>
  <si>
    <t>14° East</t>
  </si>
  <si>
    <t>Single-player;Multi-player;Steam Cloud</t>
  </si>
  <si>
    <t>Cloudpunk</t>
  </si>
  <si>
    <t>Walkabout Mini Golf VR</t>
  </si>
  <si>
    <t>Skater XL - The Ultimate Skateboarding Game</t>
  </si>
  <si>
    <t>Tavern Master</t>
  </si>
  <si>
    <t>Booty Farm</t>
  </si>
  <si>
    <t>Dead Space (2008)</t>
  </si>
  <si>
    <t>Nine Parchments</t>
  </si>
  <si>
    <t>Frozenbyte</t>
  </si>
  <si>
    <t>132</t>
  </si>
  <si>
    <t>HYPER DEMON</t>
  </si>
  <si>
    <t>Toram Online</t>
  </si>
  <si>
    <t>Yakuza 5 Remastered</t>
  </si>
  <si>
    <t>Tails of Iron</t>
  </si>
  <si>
    <t>Yakuza 3 Remastered</t>
  </si>
  <si>
    <t>XCOM: Enemy Unknown</t>
  </si>
  <si>
    <t>Single-player;Multi-player;Cross-Platform Multiplayer;Steam Achievements;Full controller support;Steam Trading Cards;Steam Cloud</t>
  </si>
  <si>
    <t>Bugsnax</t>
  </si>
  <si>
    <t>Escape Academy</t>
  </si>
  <si>
    <t>AI*Shoujo/AI*??</t>
  </si>
  <si>
    <t>2,924</t>
  </si>
  <si>
    <t>Soul Hackers 2</t>
  </si>
  <si>
    <t>Command: Modern Operations</t>
  </si>
  <si>
    <t>Rollerdrome</t>
  </si>
  <si>
    <t>Crazy Machines 3</t>
  </si>
  <si>
    <t>Fakt Software</t>
  </si>
  <si>
    <t>49</t>
  </si>
  <si>
    <t>Besiege</t>
  </si>
  <si>
    <t>Spiderling Studios</t>
  </si>
  <si>
    <t>Single-player;Multi-player;Co-op;Cross-Platform Multiplayer;Steam Achievements;Steam Workshop;Includes level editor</t>
  </si>
  <si>
    <t>Holdfast: Nations At War</t>
  </si>
  <si>
    <t>Anvil Game Studios</t>
  </si>
  <si>
    <t>Stoneshard</t>
  </si>
  <si>
    <t>Need for Speed™</t>
  </si>
  <si>
    <t>Town of Salem</t>
  </si>
  <si>
    <t>BlankMediaGames</t>
  </si>
  <si>
    <t>Multi-player;Cross-Platform Multiplayer;Steam Achievements;In-App Purchases;Steam Cloud</t>
  </si>
  <si>
    <t>Baldur's Gate: Dark Alliance II</t>
  </si>
  <si>
    <t>Streets of Rage 4</t>
  </si>
  <si>
    <t>Loop Hero</t>
  </si>
  <si>
    <t>Baldur's Gate: Enhanced Edition</t>
  </si>
  <si>
    <t>Beamdog</t>
  </si>
  <si>
    <t>Single-player;Multi-player;Co-op;Cross-Platform Multiplayer;Steam Achievements;Steam Trading Cards;Captions available;Steam Cloud</t>
  </si>
  <si>
    <t>DUSK</t>
  </si>
  <si>
    <t>David Szymanski</t>
  </si>
  <si>
    <t>New Blood Interactive</t>
  </si>
  <si>
    <t>Creeper World 4</t>
  </si>
  <si>
    <t>Broforce</t>
  </si>
  <si>
    <t>Free Lives</t>
  </si>
  <si>
    <t>Single-player;Multi-player;Co-op;Shared/Split Screen;Full controller support;Includes level editor</t>
  </si>
  <si>
    <t>VR HOT</t>
  </si>
  <si>
    <t>Kanjozoku Game ????</t>
  </si>
  <si>
    <t>109</t>
  </si>
  <si>
    <t>Placid Plastic Duck Simulator</t>
  </si>
  <si>
    <t>99</t>
  </si>
  <si>
    <t>Assassin’s Creed® Rogue</t>
  </si>
  <si>
    <t>Ubisoft Sofia;Ubisoft Kiev</t>
  </si>
  <si>
    <t>F.E.A.R. 2: Project Origin</t>
  </si>
  <si>
    <t>Monolith</t>
  </si>
  <si>
    <t>Dungeon Fighter Online</t>
  </si>
  <si>
    <t>Neople</t>
  </si>
  <si>
    <t>Online Multi-Player;MMO;Steam Achievements;Steam Trading Cards</t>
  </si>
  <si>
    <t>Pathologic 2</t>
  </si>
  <si>
    <t>KeyWe</t>
  </si>
  <si>
    <t>Hush Hush - Only Your Love Can Save Them</t>
  </si>
  <si>
    <t>Townscaper</t>
  </si>
  <si>
    <t>Lost in Random™</t>
  </si>
  <si>
    <t>Will To Live Online</t>
  </si>
  <si>
    <t>AlphaSoft LLC</t>
  </si>
  <si>
    <t>Action;Indie;Massively Multiplayer;RPG;Early Access</t>
  </si>
  <si>
    <t>Multi-player;Online Multi-Player;MMO;Steam Achievements;Steam Cloud;Stats</t>
  </si>
  <si>
    <t>Last Command</t>
  </si>
  <si>
    <t>Clone Drone in the Danger Zone</t>
  </si>
  <si>
    <t>Doborog Games</t>
  </si>
  <si>
    <t>Single-player;Multi-player;Online Multi-Player;Steam Achievements;Full controller support;Captions available;Steam Workshop;Steam Cloud;Includes level editor</t>
  </si>
  <si>
    <t>Mon Bazou</t>
  </si>
  <si>
    <t>King's Bounty II</t>
  </si>
  <si>
    <t>Danganronpa: Trigger Happy Havoc</t>
  </si>
  <si>
    <t>Spike Chunsoft Co., Ltd.;Abstraction Games</t>
  </si>
  <si>
    <t>Banished</t>
  </si>
  <si>
    <t>Shining Rock Software LLC</t>
  </si>
  <si>
    <t>Forager</t>
  </si>
  <si>
    <t>HopFrog</t>
  </si>
  <si>
    <t>Backrooms: Escape Together</t>
  </si>
  <si>
    <t>Electrician Simulator</t>
  </si>
  <si>
    <t>Endoparasitic</t>
  </si>
  <si>
    <t>The Eternal Cylinder</t>
  </si>
  <si>
    <t>Into the Breach</t>
  </si>
  <si>
    <t>Subset Games</t>
  </si>
  <si>
    <t>Indie;RPG;Simulation;Strategy</t>
  </si>
  <si>
    <t>Firefighting Simulator - The Squad</t>
  </si>
  <si>
    <t>1,169</t>
  </si>
  <si>
    <t>Project Winter</t>
  </si>
  <si>
    <t>Other Ocean Interactive</t>
  </si>
  <si>
    <t>Other Ocean Group</t>
  </si>
  <si>
    <t>Action;Adventure;Casual;Indie;Strategy;Early Access</t>
  </si>
  <si>
    <t>Multi-player;Online Multi-Player;Co-op;Online Co-op;Steam Achievements;Full controller support</t>
  </si>
  <si>
    <t>Wolfenstein II: The New Colossus</t>
  </si>
  <si>
    <t>Machine Games</t>
  </si>
  <si>
    <t>Max Payne 3</t>
  </si>
  <si>
    <t>Rockstar Studios</t>
  </si>
  <si>
    <t>Single-player;Multi-player;Steam Achievements;Partial Controller Support</t>
  </si>
  <si>
    <t>Rain World</t>
  </si>
  <si>
    <t>Videocult</t>
  </si>
  <si>
    <t>Adult Swim Games</t>
  </si>
  <si>
    <t>Single-player;Local Multi-Player;Steam Achievements;Full controller support</t>
  </si>
  <si>
    <t>Animal Shelter</t>
  </si>
  <si>
    <t>Unheard</t>
  </si>
  <si>
    <t>NEXT Studios</t>
  </si>
  <si>
    <t>NEXT Studios;bilibili</t>
  </si>
  <si>
    <t>412</t>
  </si>
  <si>
    <t>Battlefleet Gothic: Armada 2</t>
  </si>
  <si>
    <t>Tindalos Interactive</t>
  </si>
  <si>
    <t>Single-player;Multi-player;Online Multi-Player;Steam Achievements;Steam Trading Cards;Steam Cloud</t>
  </si>
  <si>
    <t>Captain Tsubasa: Rise of New Champions</t>
  </si>
  <si>
    <t>Pillars of Eternity</t>
  </si>
  <si>
    <t>Single-player;Steam Achievements;Steam Trading Cards;Steam Cloud;Commentary available</t>
  </si>
  <si>
    <t>Dragon Age II: Ultimate Edition</t>
  </si>
  <si>
    <t>POSTAL 4: No Regerts</t>
  </si>
  <si>
    <t>The Legend of Heroes: Trails of Cold Steel IV</t>
  </si>
  <si>
    <t>Desperados III</t>
  </si>
  <si>
    <t>1,079</t>
  </si>
  <si>
    <t>GOAL! The Club Manager</t>
  </si>
  <si>
    <t>STEINS;GATE</t>
  </si>
  <si>
    <t>MAGES. Inc.</t>
  </si>
  <si>
    <t>Hard West 2</t>
  </si>
  <si>
    <t>KurtzPel</t>
  </si>
  <si>
    <t>Assassin's Creed™: Director's Cut Edition</t>
  </si>
  <si>
    <t>Railway Empire</t>
  </si>
  <si>
    <t>Gaming Minds Studios</t>
  </si>
  <si>
    <t>Kalypso Media Digital</t>
  </si>
  <si>
    <t>Far Cry® New Dawn</t>
  </si>
  <si>
    <t>Ubisoft Montreal;Ubisoft Kiev;Ubisoft Shanghai</t>
  </si>
  <si>
    <t>Single-player;Online Co-op;Partial Controller Support</t>
  </si>
  <si>
    <t>ANNO: Mutationem</t>
  </si>
  <si>
    <t>969</t>
  </si>
  <si>
    <t>Call of Duty: United Offensive</t>
  </si>
  <si>
    <t>Gray Matter Studios</t>
  </si>
  <si>
    <t>Beneath Oresa</t>
  </si>
  <si>
    <t>LEGO® Star Wars™ - The Complete Saga</t>
  </si>
  <si>
    <t>Traveller's Tales;Feral Interactive (Mac)</t>
  </si>
  <si>
    <t>LucasArts;Lucasfilm;Disney Interactive;Feral Interactive (Mac)</t>
  </si>
  <si>
    <t>Single-player;Shared/Split Screen;Full controller support;Steam Cloud</t>
  </si>
  <si>
    <t>Night in the Woods</t>
  </si>
  <si>
    <t>Infinite Fall</t>
  </si>
  <si>
    <t>Finji</t>
  </si>
  <si>
    <t>Kingdoms Reborn</t>
  </si>
  <si>
    <t>Super Mecha Champions</t>
  </si>
  <si>
    <t>Police Stories</t>
  </si>
  <si>
    <t>Rising Storm 2: Vietnam</t>
  </si>
  <si>
    <t>Antimatter Games;Tripwire Interactive</t>
  </si>
  <si>
    <t>Action;Massively Multiplayer;Simulation;Strategy</t>
  </si>
  <si>
    <t>Multi-player;Online Multi-Player;Steam Achievements;Steam Trading Cards;Steam Workshop;In-App Purchases;Stats;Includes level editor</t>
  </si>
  <si>
    <t>Rival Stars Horse Racing: Desktop Edition</t>
  </si>
  <si>
    <t>Gold Rush: The Game</t>
  </si>
  <si>
    <t>Code Horizon</t>
  </si>
  <si>
    <t>Code Horizon;PlayWay S.A.</t>
  </si>
  <si>
    <t>Single-player;Full controller support;Steam Trading Cards;Steam Cloud</t>
  </si>
  <si>
    <t>WARRIORS OROCHI 4</t>
  </si>
  <si>
    <t>Beautiful Mystic Survivors</t>
  </si>
  <si>
    <t>Vampire: The Masquerade - Bloodlines</t>
  </si>
  <si>
    <t>Troika Games</t>
  </si>
  <si>
    <t>Yakuza 4 Remastered</t>
  </si>
  <si>
    <t>INSIDE</t>
  </si>
  <si>
    <t>Playdead</t>
  </si>
  <si>
    <t>Bless Unleashed</t>
  </si>
  <si>
    <t>Firework</t>
  </si>
  <si>
    <t>Ivan Zanotti's MyMadnessWorks</t>
  </si>
  <si>
    <t>Fate/EXTELLA LINK</t>
  </si>
  <si>
    <t>Marvelous Inc.</t>
  </si>
  <si>
    <t>XSEED Games;Marvelous USA, Inc.;Marvelous</t>
  </si>
  <si>
    <t>Single-player;Online Multi-Player;Steam Achievements;Steam Trading Cards;Partial Controller Support;Steam Cloud</t>
  </si>
  <si>
    <t>Mini Metro</t>
  </si>
  <si>
    <t>Dinosaur Polo Club</t>
  </si>
  <si>
    <t>Single-player;Steam Achievements;Steam Trading Cards;Steam Cloud;Steam Leaderboards</t>
  </si>
  <si>
    <t>Flashing Lights - Police, Firefighting, Emergency Services Simulator</t>
  </si>
  <si>
    <t>Sonic Origins</t>
  </si>
  <si>
    <t>3,330</t>
  </si>
  <si>
    <t>Moss: Book II</t>
  </si>
  <si>
    <t>Stronghold Crusader 2</t>
  </si>
  <si>
    <t>FireFly Studios</t>
  </si>
  <si>
    <t>Single-player;Online Multi-Player;Online Co-op;Steam Achievements;Steam Trading Cards;Steam Workshop;Steam Cloud;Includes level editor</t>
  </si>
  <si>
    <t>POSTAL 2</t>
  </si>
  <si>
    <t>Running With Scissors</t>
  </si>
  <si>
    <t>Single-player;Steam Achievements;Full controller support;Steam Trading Cards;Steam Workshop;Steam Cloud;Includes level editor</t>
  </si>
  <si>
    <t>Hotline Miami 2: Wrong Number</t>
  </si>
  <si>
    <t>Dennaton Games</t>
  </si>
  <si>
    <t>Single-player;Steam Achievements;Full controller support;Steam Workshop;Steam Leaderboards;Includes level editor</t>
  </si>
  <si>
    <t>Valkyria Chronicles 4 Complete Edition</t>
  </si>
  <si>
    <t>College Bound - Episode 1</t>
  </si>
  <si>
    <t>Spaceflight Simulator</t>
  </si>
  <si>
    <t>Summer~Life in the Countryside~</t>
  </si>
  <si>
    <t>519</t>
  </si>
  <si>
    <t>Age of History II</t>
  </si>
  <si>
    <t>229</t>
  </si>
  <si>
    <t>SCP: Secret Files</t>
  </si>
  <si>
    <t>Minion Masters</t>
  </si>
  <si>
    <t>BetaDwarf</t>
  </si>
  <si>
    <t>Action;Free to Play;Indie;Strategy;Early Access</t>
  </si>
  <si>
    <t>Multi-player;Online Multi-Player;Co-op;Online Co-op;Steam Trading Cards;In-App Purchases;Partial Controller Support;Steam Cloud</t>
  </si>
  <si>
    <t>Danganronpa 2: Goodbye Despair</t>
  </si>
  <si>
    <t>Lunch Lady</t>
  </si>
  <si>
    <t>DYSMANTLE</t>
  </si>
  <si>
    <t>Eville</t>
  </si>
  <si>
    <t>555</t>
  </si>
  <si>
    <t>FTL: Faster Than Light</t>
  </si>
  <si>
    <t>Planetary Annihilation: TITANS</t>
  </si>
  <si>
    <t>Planetary Annihilation Inc</t>
  </si>
  <si>
    <t>Single-player;Multi-player;Co-op;Cross-Platform Multiplayer;Steam Achievements</t>
  </si>
  <si>
    <t>Life is Strange - Episode 1</t>
  </si>
  <si>
    <t>DONTNOD Entertainment;Feral Interactive (Mac);Feral Interactive (Linux)</t>
  </si>
  <si>
    <t>Square Enix;Feral interactive (Mac);Feral Interactive (Linux)</t>
  </si>
  <si>
    <t>BRAVELY DEFAULT II</t>
  </si>
  <si>
    <t>Moonshine Inc.</t>
  </si>
  <si>
    <t>792</t>
  </si>
  <si>
    <t>GRID Legends</t>
  </si>
  <si>
    <t>Arizona Sunshine®</t>
  </si>
  <si>
    <t>Jurassic World Evolution</t>
  </si>
  <si>
    <t>2,855</t>
  </si>
  <si>
    <t>Skullgirls 2nd Encore</t>
  </si>
  <si>
    <t>Railbound</t>
  </si>
  <si>
    <t>Katamari Damacy REROLL</t>
  </si>
  <si>
    <t>MONKEYCRAFT Co. Ltd.</t>
  </si>
  <si>
    <t>Midnight Ghost Hunt</t>
  </si>
  <si>
    <t>Zero Hour</t>
  </si>
  <si>
    <t>675</t>
  </si>
  <si>
    <t>MIR4</t>
  </si>
  <si>
    <t>War on the Sea</t>
  </si>
  <si>
    <t>PokerStars VR</t>
  </si>
  <si>
    <t>Lucky VR Inc.</t>
  </si>
  <si>
    <t xml:space="preserve">The Stars Group Inc. </t>
  </si>
  <si>
    <t>Casual;Free to Play;Strategy;Early Access</t>
  </si>
  <si>
    <t>Spacelines from the Far Out</t>
  </si>
  <si>
    <t>Job Simulator</t>
  </si>
  <si>
    <t>Owlchemy Labs</t>
  </si>
  <si>
    <t>Single-player;Steam Achievements;Steam Trading Cards;VR Support;SteamVR Collectibles</t>
  </si>
  <si>
    <t>Horse Tales: Emerald Valley Ranch</t>
  </si>
  <si>
    <t>Galaxy Life</t>
  </si>
  <si>
    <t>Sally Face - Episode One</t>
  </si>
  <si>
    <t>169</t>
  </si>
  <si>
    <t>Ballads of Hongye</t>
  </si>
  <si>
    <t>Gloria Victis: Medieval MMORPG</t>
  </si>
  <si>
    <t>A Total War Saga: THRONES OF BRITANNIA</t>
  </si>
  <si>
    <t>POSTAL: Brain Damaged</t>
  </si>
  <si>
    <t>TRYP FPV : The Drone Racer Simulator</t>
  </si>
  <si>
    <t>650</t>
  </si>
  <si>
    <t>The Jackbox Party Pack 2</t>
  </si>
  <si>
    <t>Sapiens</t>
  </si>
  <si>
    <t>Tales of Zestiria</t>
  </si>
  <si>
    <t>BANDAI NAMCO Studio Inc.</t>
  </si>
  <si>
    <t>Teamfight Manager</t>
  </si>
  <si>
    <t>Journey To The Savage Planet</t>
  </si>
  <si>
    <t>The Sinking City</t>
  </si>
  <si>
    <t>AI: Art Impostor</t>
  </si>
  <si>
    <t>MotoGP™22</t>
  </si>
  <si>
    <t>Baba Is You</t>
  </si>
  <si>
    <t>Hempuli Oy</t>
  </si>
  <si>
    <t>FATAL FRAME / PROJECT ZERO: Maiden of Black Water</t>
  </si>
  <si>
    <t>Food Truck Simulator</t>
  </si>
  <si>
    <t>Castlevania Advance Collection</t>
  </si>
  <si>
    <t>Portal Knights</t>
  </si>
  <si>
    <t>Keen Games</t>
  </si>
  <si>
    <t>Single-player;Multi-player;Co-op;Steam Achievements;Steam Workshop;Partial Controller Support;Steam Cloud</t>
  </si>
  <si>
    <t>Wylde Flowers</t>
  </si>
  <si>
    <t>Weird West</t>
  </si>
  <si>
    <t>Wobbledogs</t>
  </si>
  <si>
    <t>Sonic Mania</t>
  </si>
  <si>
    <t>Christian Whitehead;Headcannon;PagodaWest Games</t>
  </si>
  <si>
    <t>Action;Adventure;Casual</t>
  </si>
  <si>
    <t>Single-player;Local Multi-Player;Local Co-op;Shared/Split Screen;Steam Achievements;Full controller support;Steam Trading Cards;Steam Cloud;Steam Leaderboards</t>
  </si>
  <si>
    <t>Saints Row IV</t>
  </si>
  <si>
    <t>Deep Silver Volition</t>
  </si>
  <si>
    <t>Single-player;Co-op;Steam Achievements;Full controller support;Steam Trading Cards;Steam Workshop;Steam Cloud</t>
  </si>
  <si>
    <t>Booty Calls</t>
  </si>
  <si>
    <t>3X Entertainment Limited</t>
  </si>
  <si>
    <t>Casual;Free to Play;Indie;RPG;Simulation;Strategy</t>
  </si>
  <si>
    <t>Single-player;In-App Purchases</t>
  </si>
  <si>
    <t>Neverwinter Nights: Enhanced Edition</t>
  </si>
  <si>
    <t>Single-player;Online Multi-Player;Online Co-op;Steam Trading Cards;Steam Workshop;Includes level editor</t>
  </si>
  <si>
    <t>Overcooked</t>
  </si>
  <si>
    <t>Ghost Town Games Ltd.</t>
  </si>
  <si>
    <t>Action;Casual;Indie;Simulation</t>
  </si>
  <si>
    <t>Single-player;Local Multi-Player;Local Co-op;Shared/Split Screen;Steam Achievements;Full controller support;Steam Trading Cards;Steam Cloud</t>
  </si>
  <si>
    <t>Card Shark</t>
  </si>
  <si>
    <t>Brewmaster: Beer Brewing Simulator</t>
  </si>
  <si>
    <t>Dawn of Man</t>
  </si>
  <si>
    <t>Madruga Works</t>
  </si>
  <si>
    <t>Single-player;Steam Achievements;Steam Workshop</t>
  </si>
  <si>
    <t>Hell is Others</t>
  </si>
  <si>
    <t>Robin Morningwood Adventure - A gay RPG</t>
  </si>
  <si>
    <t>Eros Fantasy</t>
  </si>
  <si>
    <t>Five Nights at Freddy's</t>
  </si>
  <si>
    <t>Scott Cawthon</t>
  </si>
  <si>
    <t>Predator: Hunting Grounds</t>
  </si>
  <si>
    <t>Imperator: Rome</t>
  </si>
  <si>
    <t>Cruelty Squad</t>
  </si>
  <si>
    <t>Doors: Paradox</t>
  </si>
  <si>
    <t>shapez</t>
  </si>
  <si>
    <t>Star Wars: Battlefront 2 (Classic, 2005)</t>
  </si>
  <si>
    <t>Pandemic Studios</t>
  </si>
  <si>
    <t>Lucasfilm;LucasArts;Disney Interactive</t>
  </si>
  <si>
    <t>Single-player;Multi-player;Online Multi-Player;Partial Controller Support;Steam Cloud</t>
  </si>
  <si>
    <t>Tank Force</t>
  </si>
  <si>
    <t>Extreme Developers</t>
  </si>
  <si>
    <t>Action;Free to Play;Simulation</t>
  </si>
  <si>
    <t>Multi-player;Online Multi-Player;MMO;Cross-Platform Multiplayer;Steam Trading Cards</t>
  </si>
  <si>
    <t>L.A. Noire</t>
  </si>
  <si>
    <t>Team Bondi;Rockstar Leeds</t>
  </si>
  <si>
    <t>Adventure;Strategy</t>
  </si>
  <si>
    <t>Azure Striker GUNVOLT 3</t>
  </si>
  <si>
    <t>Somerville</t>
  </si>
  <si>
    <t>Hotline Miami</t>
  </si>
  <si>
    <t>Demeo: PC Edition</t>
  </si>
  <si>
    <t>Bounty of One</t>
  </si>
  <si>
    <t>127</t>
  </si>
  <si>
    <t>Maneater</t>
  </si>
  <si>
    <t>Middle-earth™: Shadow of Mordor™</t>
  </si>
  <si>
    <t>Dead Rising 3 Apocalypse Edition</t>
  </si>
  <si>
    <t>Capcom Game Studio Vancouver</t>
  </si>
  <si>
    <t>Single-player;Multi-player;Co-op;Steam Achievements;Full controller support;Steam Trading Cards;Captions available;Steam Cloud;Steam Leaderboards</t>
  </si>
  <si>
    <t>Soulstice</t>
  </si>
  <si>
    <t>Utawarerumono: Prelude to the Fallen</t>
  </si>
  <si>
    <t>Resident Evil Village Gold Edition</t>
  </si>
  <si>
    <t>GOD EATER 3</t>
  </si>
  <si>
    <t>Single-player;Online Multi-Player;Online Co-op;Steam Achievements;Steam Trading Cards;Partial Controller Support;Steam Cloud</t>
  </si>
  <si>
    <t>MX vs ATV Legends</t>
  </si>
  <si>
    <t>The Infected</t>
  </si>
  <si>
    <t>WORLD OF HORROR</t>
  </si>
  <si>
    <t>ATLAS</t>
  </si>
  <si>
    <t>Grapeshot Games;Instinct Games</t>
  </si>
  <si>
    <t>Grapeshot Games</t>
  </si>
  <si>
    <t>Action;Adventure;Massively Multiplayer;RPG;Early Access</t>
  </si>
  <si>
    <t>Online Multi-Player;MMO;Co-op;Online Co-op;Steam Workshop;Partial Controller Support;Includes level editor</t>
  </si>
  <si>
    <t>STORY OF SEASONS: Pioneers of Olive Town</t>
  </si>
  <si>
    <t>Kynseed</t>
  </si>
  <si>
    <t>PixelCount Studios</t>
  </si>
  <si>
    <t>SimCity™ 4 Deluxe Edition</t>
  </si>
  <si>
    <t>EA - Maxis;Aspyr (Mac)</t>
  </si>
  <si>
    <t>Electronic Arts;Aspyr (Mac)</t>
  </si>
  <si>
    <t>Bully: Scholarship Edition</t>
  </si>
  <si>
    <t>Rockstar New England</t>
  </si>
  <si>
    <t>783</t>
  </si>
  <si>
    <t>Griftlands</t>
  </si>
  <si>
    <t>SpongeBob SquarePants: Battle for Bikini Bottom - Rehydrated</t>
  </si>
  <si>
    <t>Elsword</t>
  </si>
  <si>
    <t>KOG</t>
  </si>
  <si>
    <t>KOG Games</t>
  </si>
  <si>
    <t>Single-player;Multi-player;MMO;Co-op</t>
  </si>
  <si>
    <t>Resident Evil</t>
  </si>
  <si>
    <t>Super Animal Royale</t>
  </si>
  <si>
    <t>Pixile</t>
  </si>
  <si>
    <t>Multi-player;Online Multi-Player;Co-op;Online Co-op;Full controller support</t>
  </si>
  <si>
    <t>S.T.A.L.K.E.R.: Call of Pripyat</t>
  </si>
  <si>
    <t>Clue/Cluedo: The Classic Mystery Game</t>
  </si>
  <si>
    <t>Marmalade Game Studio Ltd</t>
  </si>
  <si>
    <t>Casual;Strategy</t>
  </si>
  <si>
    <t>Single-player;Multi-player;Online Multi-Player;Cross-Platform Multiplayer;Steam Achievements;Steam Trading Cards;In-App Purchases</t>
  </si>
  <si>
    <t>The Battle of Polytopia</t>
  </si>
  <si>
    <t>SUPERHOT</t>
  </si>
  <si>
    <t>Elf Sex Farm</t>
  </si>
  <si>
    <t>The Witness</t>
  </si>
  <si>
    <t>Thekla, Inc.</t>
  </si>
  <si>
    <t>Single-player;Steam Achievements;Captions available;Partial Controller Support;Steam Cloud</t>
  </si>
  <si>
    <t>AI: THE SOMNIUM FILES - nirvanA Initiative</t>
  </si>
  <si>
    <t>2,784</t>
  </si>
  <si>
    <t>Koi-Koi VR: Love Blossoms</t>
  </si>
  <si>
    <t>Midnight Fight Express</t>
  </si>
  <si>
    <t>Cooking Simulator VR</t>
  </si>
  <si>
    <t>Cat Goes Fishing</t>
  </si>
  <si>
    <t>Prehistoric Kingdom</t>
  </si>
  <si>
    <t>Stay Out</t>
  </si>
  <si>
    <t>Company of Heroes 3</t>
  </si>
  <si>
    <t>ENDLESS™ Legend</t>
  </si>
  <si>
    <t>Stolen Realm</t>
  </si>
  <si>
    <t>Talisman: Digital Edition</t>
  </si>
  <si>
    <t>Nomad Games</t>
  </si>
  <si>
    <t>Asmodee Digital</t>
  </si>
  <si>
    <t>Single-player;Multi-player;Online Multi-Player;Local Multi-Player;Shared/Split Screen;Cross-Platform Multiplayer;Steam Achievements;Steam Trading Cards;Steam Cloud;Steam Leaderboards</t>
  </si>
  <si>
    <t>Wolfenstein: The New Order</t>
  </si>
  <si>
    <t>Bethesda-Soft</t>
  </si>
  <si>
    <t>GWENT: The Witcher Card Game</t>
  </si>
  <si>
    <t>?????(Gujian3)</t>
  </si>
  <si>
    <t>Darkwood</t>
  </si>
  <si>
    <t>Acid Wizard Studio</t>
  </si>
  <si>
    <t>Nudity;Violent;Gore;Action;Adventure;Indie;RPG</t>
  </si>
  <si>
    <t>NGU IDLE</t>
  </si>
  <si>
    <t>AdventureQuest 3D</t>
  </si>
  <si>
    <t>Artix Entertainment, LLC</t>
  </si>
  <si>
    <t>Action;Adventure;Free to Play;Indie;Massively Multiplayer;RPG;Early Access</t>
  </si>
  <si>
    <t>Online Multi-Player;MMO;Co-op;Online Co-op;Cross-Platform Multiplayer;In-App Purchases</t>
  </si>
  <si>
    <t>Little Witch Nobeta</t>
  </si>
  <si>
    <t>PULSAR: Lost Colony</t>
  </si>
  <si>
    <t>Leafy Games</t>
  </si>
  <si>
    <t>Single-player;Co-op;Online Co-op;Cross-Platform Multiplayer;Partial Controller Support</t>
  </si>
  <si>
    <t>Turing Complete</t>
  </si>
  <si>
    <t>West of Loathing</t>
  </si>
  <si>
    <t>Asymmetric</t>
  </si>
  <si>
    <t>Adventure;Indie;RPG</t>
  </si>
  <si>
    <t>411</t>
  </si>
  <si>
    <t>Kayak VR: Mirage</t>
  </si>
  <si>
    <t>Command &amp; Conquer 3: Tiberium Wars</t>
  </si>
  <si>
    <t>As Dusk Falls</t>
  </si>
  <si>
    <t>Freedom Planet 2</t>
  </si>
  <si>
    <t>The Witcher 3: Wild Hunt - Game of the Year Edition</t>
  </si>
  <si>
    <t>Power &amp; Revolution 2022 Edition</t>
  </si>
  <si>
    <t>PAC-MAN WORLD Re-PAC</t>
  </si>
  <si>
    <t>Mafia III: Definitive Edition</t>
  </si>
  <si>
    <t>Roboquest</t>
  </si>
  <si>
    <t>Asphalt 9: Legends</t>
  </si>
  <si>
    <t>HARD BULLET</t>
  </si>
  <si>
    <t>Longvinter</t>
  </si>
  <si>
    <t>Magical Girl Celesphonia</t>
  </si>
  <si>
    <t>Fairy Biography2:Confidante</t>
  </si>
  <si>
    <t>Songs of Syx</t>
  </si>
  <si>
    <t>Franchise Hockey Manager 9</t>
  </si>
  <si>
    <t>Leaf Blower Revolution - Idle Game</t>
  </si>
  <si>
    <t>Fear Therapy</t>
  </si>
  <si>
    <t>Halo Wars: Definitive Edition</t>
  </si>
  <si>
    <t>Ensemble Studios;Behaviour Interactive;343 Industries</t>
  </si>
  <si>
    <t>Single-player;Online Multi-Player;Online Co-op;Steam Achievements;Full controller support;Steam Trading Cards;Captions available;Steam Cloud;Steam Leaderboards</t>
  </si>
  <si>
    <t>574</t>
  </si>
  <si>
    <t>Warhammer 40,000: Inquisitor - Prophecy</t>
  </si>
  <si>
    <t>835</t>
  </si>
  <si>
    <t>Trine 2: Complete Story</t>
  </si>
  <si>
    <t>Single-player;Multi-player;Co-op;Shared/Split Screen;Cross-Platform Multiplayer;Steam Achievements;Full controller support;Steam Trading Cards;Steam Workshop;Steam Cloud;Includes level editor</t>
  </si>
  <si>
    <t>141</t>
  </si>
  <si>
    <t>Spellbook Demonslayers</t>
  </si>
  <si>
    <t>Dead Space™ 2</t>
  </si>
  <si>
    <t>Visceral Games</t>
  </si>
  <si>
    <t>Coromon</t>
  </si>
  <si>
    <t>Dwarven Skykeep</t>
  </si>
  <si>
    <t>636</t>
  </si>
  <si>
    <t>ATRI -My Dear Moments-</t>
  </si>
  <si>
    <t>Realm Royale Reforged</t>
  </si>
  <si>
    <t>Unravel</t>
  </si>
  <si>
    <t>Attack on Titan 2 - A.O.T.2</t>
  </si>
  <si>
    <t>Beacon Pines</t>
  </si>
  <si>
    <t>FINAL FANTASY XII THE ZODIAC AGE</t>
  </si>
  <si>
    <t>2,899</t>
  </si>
  <si>
    <t>Siege Survival: Gloria Victis</t>
  </si>
  <si>
    <t>227</t>
  </si>
  <si>
    <t>Farmer Against Potatoes Idle</t>
  </si>
  <si>
    <t>Star Trek Timelines</t>
  </si>
  <si>
    <t>Disruptor Beam Inc.</t>
  </si>
  <si>
    <t>Adventure;Free to Play;RPG;Strategy</t>
  </si>
  <si>
    <t>Online Multi-Player;Steam Achievements;Steam Trading Cards;In-App Purchases;Steam Cloud</t>
  </si>
  <si>
    <t>Yu-Gi-Oh! Legacy of the Duelist : Link Evolution</t>
  </si>
  <si>
    <t>Descenders</t>
  </si>
  <si>
    <t>RageSquid</t>
  </si>
  <si>
    <t>No More Robots</t>
  </si>
  <si>
    <t>Action;Racing;Sports;Early Access</t>
  </si>
  <si>
    <t>Fling to the Finish</t>
  </si>
  <si>
    <t>159</t>
  </si>
  <si>
    <t>Few Nights More</t>
  </si>
  <si>
    <t>Car Mechanic Simulator 2018</t>
  </si>
  <si>
    <t>Red Dot Games</t>
  </si>
  <si>
    <t>Racing;Simulation</t>
  </si>
  <si>
    <t>Single-player;Steam Achievements;Steam Trading Cards;Steam Workshop;Partial Controller Support;Steam Cloud;Stats;Includes level editor</t>
  </si>
  <si>
    <t>CHAOS;HEAD NOAH</t>
  </si>
  <si>
    <t>Disgaea 6 Complete</t>
  </si>
  <si>
    <t>Witchy Life Story</t>
  </si>
  <si>
    <t>Nova Drift</t>
  </si>
  <si>
    <t>Chimeric</t>
  </si>
  <si>
    <t>Pixeljam</t>
  </si>
  <si>
    <t>Dungeon Defenders</t>
  </si>
  <si>
    <t>Action;Indie;RPG;Strategy</t>
  </si>
  <si>
    <t>Single-player;Multi-player;Co-op;Shared/Split Screen;Steam Achievements;Full controller support;Steam Workshop;Steam Cloud;Valve Anti-Cheat enabled;Steam Leaderboards</t>
  </si>
  <si>
    <t>Ys VIII: Lacrimosa of DANA</t>
  </si>
  <si>
    <t>Airport CEO</t>
  </si>
  <si>
    <t>Apoapsis Studios</t>
  </si>
  <si>
    <t>War Robots: Frontiers</t>
  </si>
  <si>
    <t>FINAL FANTASY V</t>
  </si>
  <si>
    <t>The Slormancer</t>
  </si>
  <si>
    <t>EMERGENCY 20</t>
  </si>
  <si>
    <t>Sixteen Tons Entertainment</t>
  </si>
  <si>
    <t>Single-player;Multi-player;Online Multi-Player;Co-op;Online Co-op;Steam Achievements;Steam Trading Cards;Includes level editor</t>
  </si>
  <si>
    <t>Dark Deception</t>
  </si>
  <si>
    <t>Glowstick Entertainment</t>
  </si>
  <si>
    <t>Single-player;Steam Achievements;Captions available</t>
  </si>
  <si>
    <t>Mad Max</t>
  </si>
  <si>
    <t>Avalanche Studios;Feral Interactive (Mac);Feral Interactive (Linux)</t>
  </si>
  <si>
    <t>Warner Bros. Interactive Entertainment;Feral Interactive (Mac);Feral Interactive (Linux)</t>
  </si>
  <si>
    <t>The Survivalists</t>
  </si>
  <si>
    <t>WRC 10 FIA World Rally Championship</t>
  </si>
  <si>
    <t>Cricket 22</t>
  </si>
  <si>
    <t>Not For Broadcast</t>
  </si>
  <si>
    <t>Chronicon</t>
  </si>
  <si>
    <t>Subworld</t>
  </si>
  <si>
    <t>Single-player;Shared/Split Screen;Steam Achievements;Full controller support;Steam Cloud;Stats</t>
  </si>
  <si>
    <t>Fallout 4: Game of the Year Edition</t>
  </si>
  <si>
    <t>Subsistence</t>
  </si>
  <si>
    <t>ColdGames</t>
  </si>
  <si>
    <t>Single-player;Co-op;Online Co-op</t>
  </si>
  <si>
    <t>STAR WARS™ Battlefront</t>
  </si>
  <si>
    <t>Post Scriptum</t>
  </si>
  <si>
    <t>Periscope Games</t>
  </si>
  <si>
    <t>Action;Indie;Massively Multiplayer;Simulation;Strategy</t>
  </si>
  <si>
    <t>1,045</t>
  </si>
  <si>
    <t>Hellsplit: Arena</t>
  </si>
  <si>
    <t>Poly Bridge</t>
  </si>
  <si>
    <t>Dry Cactus</t>
  </si>
  <si>
    <t>Single-player;Steam Achievements;Steam Trading Cards;Steam Workshop;Steam Cloud;Stats;Steam Leaderboards;Includes level editor</t>
  </si>
  <si>
    <t>Rogue Tower</t>
  </si>
  <si>
    <t>Mirror's Edge™ Catalyst</t>
  </si>
  <si>
    <t>Ghost Exile</t>
  </si>
  <si>
    <t>SPORE™ Creepy &amp; Cute Parts Pack</t>
  </si>
  <si>
    <t>Craft The World</t>
  </si>
  <si>
    <t>Dekovir Entertainment</t>
  </si>
  <si>
    <t>Black Maple Games</t>
  </si>
  <si>
    <t>Single-player;Multi-player;Co-op;Steam Achievements;Steam Trading Cards;Steam Workshop;Steam Cloud;Includes level editor</t>
  </si>
  <si>
    <t>The Last Campfire</t>
  </si>
  <si>
    <t>137</t>
  </si>
  <si>
    <t>Rune Factory 4 Special</t>
  </si>
  <si>
    <t>1,624</t>
  </si>
  <si>
    <t>To the Moon</t>
  </si>
  <si>
    <t>Freebird Games</t>
  </si>
  <si>
    <t>M.A.S.S. Builder</t>
  </si>
  <si>
    <t>1,073</t>
  </si>
  <si>
    <t>Cozy Grove</t>
  </si>
  <si>
    <t>DOOM 3</t>
  </si>
  <si>
    <t>Gears 5</t>
  </si>
  <si>
    <t>Sniper Ghost Warrior Contracts</t>
  </si>
  <si>
    <t>100% Orange Juice</t>
  </si>
  <si>
    <t>Orange_Juice</t>
  </si>
  <si>
    <t>Fruitbat Factory</t>
  </si>
  <si>
    <t>Single-player;Multi-player;Steam Achievements;Steam Trading Cards;Steam Cloud;Valve Anti-Cheat enabled;Stats;Steam Leaderboards</t>
  </si>
  <si>
    <t>Stronghold Crusader HD</t>
  </si>
  <si>
    <t>Single-player;Multi-player;Steam Trading Cards;Steam Cloud;Includes level editor</t>
  </si>
  <si>
    <t>Mighty Party</t>
  </si>
  <si>
    <t>Panoramik Inc</t>
  </si>
  <si>
    <t>Action;Adventure;Free to Play;Massively Multiplayer;RPG;Strategy</t>
  </si>
  <si>
    <t>Single-player;Multi-player;MMO;Cross-Platform Multiplayer;Steam Achievements;Steam Trading Cards;In-App Purchases</t>
  </si>
  <si>
    <t>NARUTO SHIPPUDEN: Ultimate Ninja STORM 3 Full Burst HD</t>
  </si>
  <si>
    <t>Single-player;Multi-player;Online Multi-Player;Local Multi-Player;Steam Achievements;Full controller support;Steam Cloud;Stats;Steam Leaderboards</t>
  </si>
  <si>
    <t>1,970</t>
  </si>
  <si>
    <t>SPORE™ Galactic Adventures</t>
  </si>
  <si>
    <t>EA - Maxis</t>
  </si>
  <si>
    <t>Ryse: Son of Rome</t>
  </si>
  <si>
    <t>Crytek</t>
  </si>
  <si>
    <t xml:space="preserve">Crytek </t>
  </si>
  <si>
    <t>Single-player;Multi-player;Co-op;Steam Achievements;Full controller support;Steam Trading Cards;Steam Cloud;Stats;Steam Leaderboards</t>
  </si>
  <si>
    <t>The Bridge Curse Road to Salvation</t>
  </si>
  <si>
    <t>Internet Cafe Simulator 2</t>
  </si>
  <si>
    <t>Motor Town: Behind The Wheel</t>
  </si>
  <si>
    <t>Rebel Inc: Escalation</t>
  </si>
  <si>
    <t>Tom Clancy’s Splinter Cell Blacklist</t>
  </si>
  <si>
    <t>Ubisoft Toronto</t>
  </si>
  <si>
    <t>Shenmue III</t>
  </si>
  <si>
    <t>139</t>
  </si>
  <si>
    <t>STAR WARS™ - Knights of the Old Republic™</t>
  </si>
  <si>
    <t>BioWare;Aspyr (Mac)</t>
  </si>
  <si>
    <t>LucasArts;Aspyr (Mac);Disney Interactive;Lucasfilm</t>
  </si>
  <si>
    <t>Sky Haven Tycoon - Airport Simulator</t>
  </si>
  <si>
    <t>878</t>
  </si>
  <si>
    <t>OverDrift Festival</t>
  </si>
  <si>
    <t>Life is Strange 2</t>
  </si>
  <si>
    <t>DONTNOD Entertainment</t>
  </si>
  <si>
    <t>SuchArt: Genius Artist Simulator</t>
  </si>
  <si>
    <t>Road Redemption</t>
  </si>
  <si>
    <t>EQ-Games , Pixel Dash Studios</t>
  </si>
  <si>
    <t>Action;Adventure;Indie;Racing;Simulation</t>
  </si>
  <si>
    <t>Single-player;Multi-player;Online Multi-Player;Local Multi-Player;Local Co-op;Shared/Split Screen;Steam Achievements;Full controller support;Steam Trading Cards;Captions available;Steam Cloud;Stats</t>
  </si>
  <si>
    <t>Idol Manager</t>
  </si>
  <si>
    <t>Necromunda: Hired Gun</t>
  </si>
  <si>
    <t>Half-Life: Opposing Force</t>
  </si>
  <si>
    <t>Gearbox Software</t>
  </si>
  <si>
    <t>Single-player;Multi-player;Valve Anti-Cheat enabled</t>
  </si>
  <si>
    <t>Chorus</t>
  </si>
  <si>
    <t>Escape Dungeon 2</t>
  </si>
  <si>
    <t>Death Trash</t>
  </si>
  <si>
    <t>FINAL FANTASY IV</t>
  </si>
  <si>
    <t>Square Enix;DotEmu SAS.</t>
  </si>
  <si>
    <t>Carrier Command 2</t>
  </si>
  <si>
    <t>Life is Strange Remastered</t>
  </si>
  <si>
    <t>Sniper Elite 3</t>
  </si>
  <si>
    <t>Mafia II (Classic)</t>
  </si>
  <si>
    <t>Sins of a Solar Empire®: Rebellion</t>
  </si>
  <si>
    <t>BustyBiz</t>
  </si>
  <si>
    <t>Farming Simulator 17</t>
  </si>
  <si>
    <t>Hyper Light Drifter</t>
  </si>
  <si>
    <t>Heart Machine</t>
  </si>
  <si>
    <t>Single-player;Local Multi-Player;Local Co-op;Steam Achievements;Full controller support;Steam Trading Cards</t>
  </si>
  <si>
    <t>Turmoil</t>
  </si>
  <si>
    <t>Gamious</t>
  </si>
  <si>
    <t>Fly Corp</t>
  </si>
  <si>
    <t>Lost Castle / ????</t>
  </si>
  <si>
    <t>DARK SOULS™ II</t>
  </si>
  <si>
    <t>The Room Three</t>
  </si>
  <si>
    <t>Fireproof Games</t>
  </si>
  <si>
    <t>87</t>
  </si>
  <si>
    <t>The Walking Dead</t>
  </si>
  <si>
    <t>Transformice</t>
  </si>
  <si>
    <t>Atelier 801</t>
  </si>
  <si>
    <t>Free to Play;Indie;Massively Multiplayer</t>
  </si>
  <si>
    <t>Multi-player;MMO;Steam Achievements;Steam Trading Cards;Includes level editor</t>
  </si>
  <si>
    <t>Homeworld Remastered Collection</t>
  </si>
  <si>
    <t>Gearbox Software;Aspyr (Mac)</t>
  </si>
  <si>
    <t>Gearbox Publishing;Aspyr (Mac)</t>
  </si>
  <si>
    <t>Single-player;Multi-player;Steam Achievements;Steam Workshop;Steam Cloud</t>
  </si>
  <si>
    <t>Saints Row: The Third</t>
  </si>
  <si>
    <t>Volition</t>
  </si>
  <si>
    <t>Single-player;Co-op;Steam Achievements;Steam Trading Cards;Partial Controller Support;Steam Cloud</t>
  </si>
  <si>
    <t>State of Decay: YOSE</t>
  </si>
  <si>
    <t>Undead Labs</t>
  </si>
  <si>
    <t>Action;RPG;Simulation</t>
  </si>
  <si>
    <t>Single-player;Steam Achievements;Full controller support;Steam Trading Cards;Steam Leaderboards</t>
  </si>
  <si>
    <t>Hatsune Miku Logic Paint S</t>
  </si>
  <si>
    <t>The Secret of Monkey Island: Special Edition</t>
  </si>
  <si>
    <t>LucasArts</t>
  </si>
  <si>
    <t>Single-player;Full controller support;Steam Cloud</t>
  </si>
  <si>
    <t>Myst</t>
  </si>
  <si>
    <t>Twelve Minutes</t>
  </si>
  <si>
    <t>MADNESS: Project Nexus</t>
  </si>
  <si>
    <t>The Jackbox Party Pack</t>
  </si>
  <si>
    <t>Single-player;Local Multi-Player;Local Co-op;Steam Achievements;Partial Controller Support;Steam Cloud</t>
  </si>
  <si>
    <t>VR Paradise - Steam Edition</t>
  </si>
  <si>
    <t>1,372</t>
  </si>
  <si>
    <t>STORY OF SEASONS: Friends of Mineral Town</t>
  </si>
  <si>
    <t>Like a Dragon: Ishin!</t>
  </si>
  <si>
    <t>Lords and Villeins</t>
  </si>
  <si>
    <t>Coffee Talk</t>
  </si>
  <si>
    <t>Moonscars</t>
  </si>
  <si>
    <t>Dead Frontier 2</t>
  </si>
  <si>
    <t>Creaky Corpse Ltd</t>
  </si>
  <si>
    <t>Action;Free to Play;Indie;Massively Multiplayer;RPG;Early Access</t>
  </si>
  <si>
    <t>Single-player;Multi-player;Online Multi-Player;MMO;Co-op;Online Co-op;In-App Purchases</t>
  </si>
  <si>
    <t>SpeedRunners</t>
  </si>
  <si>
    <t>DoubleDutch Games</t>
  </si>
  <si>
    <t>Action;Casual;Indie;Racing;Sports</t>
  </si>
  <si>
    <t>Single-player;Online Multi-Player;Local Multi-Player;Shared/Split Screen;Cross-Platform Multiplayer;Steam Achievements;Full controller support;Steam Trading Cards;Steam Workshop;Steam Cloud;Stats;Includes level editor</t>
  </si>
  <si>
    <t>This Land Is My Land</t>
  </si>
  <si>
    <t>LEGO® DC Super-Villains</t>
  </si>
  <si>
    <t>TT Games</t>
  </si>
  <si>
    <t>Single-player;Local Co-op;Steam Achievements;Full controller support</t>
  </si>
  <si>
    <t>NEKOPARA Vol. 1</t>
  </si>
  <si>
    <t>NEKO WORKs</t>
  </si>
  <si>
    <t>Sekai Project</t>
  </si>
  <si>
    <t>Sexual Content;Nudity;Casual;Indie</t>
  </si>
  <si>
    <t>380</t>
  </si>
  <si>
    <t>Cosplay Simulator</t>
  </si>
  <si>
    <t>Naval Action</t>
  </si>
  <si>
    <t>Game-Labs</t>
  </si>
  <si>
    <t>Action;Adventure;Indie;Massively Multiplayer;Simulation;Strategy;Early Access</t>
  </si>
  <si>
    <t>Multi-player;Online Multi-Player;MMO;Online Co-op</t>
  </si>
  <si>
    <t>LEGO® Marvel Super Heroes 2</t>
  </si>
  <si>
    <t>TT Games;Feral Interactive (Mac)</t>
  </si>
  <si>
    <t>Warner Bros. Interactive;Feral Interactive (Mac)</t>
  </si>
  <si>
    <t>Single-player;Co-op;Shared/Split Screen;Steam Achievements;Full controller support</t>
  </si>
  <si>
    <t>Baldur's Gate II: Enhanced Edition</t>
  </si>
  <si>
    <t>Yes, Your Grace</t>
  </si>
  <si>
    <t>Vampyr</t>
  </si>
  <si>
    <t>Nioh: Complete Edition</t>
  </si>
  <si>
    <t>Ragnarock</t>
  </si>
  <si>
    <t>?V: Rings of Saturn</t>
  </si>
  <si>
    <t>Just Go</t>
  </si>
  <si>
    <t>Half-Life: Blue Shift</t>
  </si>
  <si>
    <t>The Valiant</t>
  </si>
  <si>
    <t>PHOGS!</t>
  </si>
  <si>
    <t>Ys IX: Monstrum Nox</t>
  </si>
  <si>
    <t>1,419</t>
  </si>
  <si>
    <t>WolfQuest: Anniversary Edition</t>
  </si>
  <si>
    <t>There Is No Game: Wrong Dimension</t>
  </si>
  <si>
    <t>Green Hell VR</t>
  </si>
  <si>
    <t>SEGA Mega Drive and Genesis Classics</t>
  </si>
  <si>
    <t>TFM: The First Men</t>
  </si>
  <si>
    <t>Stay Out of the House</t>
  </si>
  <si>
    <t>City of Gangsters</t>
  </si>
  <si>
    <t>Terraforming Mars</t>
  </si>
  <si>
    <t>Luckyhammers</t>
  </si>
  <si>
    <t>Single-player;Multi-player;Online Multi-Player;Local Multi-Player;Steam Achievements;Steam Turn Notifications</t>
  </si>
  <si>
    <t>BlazBlue Centralfiction</t>
  </si>
  <si>
    <t>H2 Interactive Co., Ltd.</t>
  </si>
  <si>
    <t>Single-player;Multi-player;Online Multi-Player;Local Multi-Player;Shared/Split Screen;Steam Achievements;Full controller support;Steam Trading Cards;Steam Cloud</t>
  </si>
  <si>
    <t>Kingdom Rush Origins - Tower Defense</t>
  </si>
  <si>
    <t>The Last Oricru</t>
  </si>
  <si>
    <t>Vampire: The Masquerade - Bloodhunt</t>
  </si>
  <si>
    <t>Atomic Heart</t>
  </si>
  <si>
    <t>Legendary Tales</t>
  </si>
  <si>
    <t>SurrounDead</t>
  </si>
  <si>
    <t>DRAGON QUEST BUILDERS™ 2</t>
  </si>
  <si>
    <t>Serious Sam 4</t>
  </si>
  <si>
    <t>Uncrashed : FPV Drone Simulator</t>
  </si>
  <si>
    <t>Might &amp; Magic® Heroes® VII</t>
  </si>
  <si>
    <t>CLANNAD</t>
  </si>
  <si>
    <t>VisualArts/Key</t>
  </si>
  <si>
    <t>Adventure;Casual</t>
  </si>
  <si>
    <t>1,747</t>
  </si>
  <si>
    <t>Roguebook</t>
  </si>
  <si>
    <t>Rise of Nations: Extended Edition</t>
  </si>
  <si>
    <t>SkyBox Labs;Big Huge Games</t>
  </si>
  <si>
    <t>Single-player;Multi-player;Co-op;Steam Achievements;Steam Trading Cards;Steam Cloud;Stats;Steam Leaderboards</t>
  </si>
  <si>
    <t>WGT Golf</t>
  </si>
  <si>
    <t>We Happy Few</t>
  </si>
  <si>
    <t>Compulsion Games</t>
  </si>
  <si>
    <t>Single-player;Steam Achievements;Full controller support;Steam Workshop;Steam Cloud</t>
  </si>
  <si>
    <t>Chrono Ark</t>
  </si>
  <si>
    <t>ScooterFlow</t>
  </si>
  <si>
    <t>Salt and Sanctuary</t>
  </si>
  <si>
    <t>Ska Studios</t>
  </si>
  <si>
    <t>Violent;Gore;Action;Indie;RPG</t>
  </si>
  <si>
    <t>Single-player;Shared/Split Screen;Steam Achievements;Full controller support;Steam Trading Cards</t>
  </si>
  <si>
    <t>LEGO® Harry Potter: Years 1-4</t>
  </si>
  <si>
    <t>Single-player;Shared/Split Screen;Full controller support</t>
  </si>
  <si>
    <t>Atomicrops</t>
  </si>
  <si>
    <t>AdVenture Capitalist</t>
  </si>
  <si>
    <t>Hyper Hippo Games</t>
  </si>
  <si>
    <t>Cold Waters</t>
  </si>
  <si>
    <t>Killerfish Games</t>
  </si>
  <si>
    <t>Single-player;Steam Trading Cards;Includes level editor</t>
  </si>
  <si>
    <t>Sakuna: Of Rice and Ruin</t>
  </si>
  <si>
    <t>I got a millenary cat</t>
  </si>
  <si>
    <t>The Chant</t>
  </si>
  <si>
    <t>Secret Neighbor: Hello Neighbor Multiplayer</t>
  </si>
  <si>
    <t>Ghostbusters: The Video Game Remastered</t>
  </si>
  <si>
    <t>SAMURAI SHODOWN</t>
  </si>
  <si>
    <t>Pogostuck: Rage With Your Friends</t>
  </si>
  <si>
    <t>Hendrik Felix Pohl</t>
  </si>
  <si>
    <t>Single-player;Multi-player;Online Multi-Player;Steam Achievements;Full controller support;Steam Cloud;Steam Leaderboards</t>
  </si>
  <si>
    <t>Hello Neighbor</t>
  </si>
  <si>
    <t>Dynamic Pixels</t>
  </si>
  <si>
    <t>Adventure;Indie;Strategy</t>
  </si>
  <si>
    <t>NEKOPARA Vol. 4</t>
  </si>
  <si>
    <t>Urbek City Builder</t>
  </si>
  <si>
    <t>VEGA Conflict</t>
  </si>
  <si>
    <t>KIXEYE</t>
  </si>
  <si>
    <t>Multi-player;MMO;Cross-Platform Multiplayer;Steam Achievements</t>
  </si>
  <si>
    <t>Day of Dragons</t>
  </si>
  <si>
    <t>Batman: Arkham City - Game of the Year Edition</t>
  </si>
  <si>
    <t>Rocksteady Studios;Feral Interactive (Mac)</t>
  </si>
  <si>
    <t>Warner Bros. Interactive Entertainment;Feral Interactive (Mac)</t>
  </si>
  <si>
    <t>Gothic 1</t>
  </si>
  <si>
    <t>Piranha Bytes</t>
  </si>
  <si>
    <t>Warhammer 40,000: Dawn of War III</t>
  </si>
  <si>
    <t>Violent;Gore;Action;Simulation;Strategy</t>
  </si>
  <si>
    <t>Single-player;Online Multi-Player;Steam Achievements;Steam Trading Cards;Steam Workshop;Steam Cloud;Stats;Includes level editor</t>
  </si>
  <si>
    <t>Watch_Dogs™</t>
  </si>
  <si>
    <t>Single-player;Multi-player;Steam Trading Cards;Partial Controller Support</t>
  </si>
  <si>
    <t>Youtubers Life 2</t>
  </si>
  <si>
    <t>Mirror</t>
  </si>
  <si>
    <t>KAGAMI WORKs</t>
  </si>
  <si>
    <t>Paradise Project</t>
  </si>
  <si>
    <t>42</t>
  </si>
  <si>
    <t>Trine Enchanted Edition</t>
  </si>
  <si>
    <t>RollerCoaster Tycoon® 2: Triple Thrill Pack</t>
  </si>
  <si>
    <t>Chris Sawyer Productions</t>
  </si>
  <si>
    <t>Atari</t>
  </si>
  <si>
    <t>Serious Sam: Siberian Mayhem</t>
  </si>
  <si>
    <t>Ultimate Fishing Simulator 2</t>
  </si>
  <si>
    <t>Dead Rising 4</t>
  </si>
  <si>
    <t>Capcom Game Studio Vancouver, Inc.</t>
  </si>
  <si>
    <t>Onward</t>
  </si>
  <si>
    <t>Downpour Interactive</t>
  </si>
  <si>
    <t>Action;Indie;Simulation;Strategy;Early Access</t>
  </si>
  <si>
    <t>Online Multi-Player;Online Co-op;Cross-Platform Multiplayer;SteamVR Collectibles</t>
  </si>
  <si>
    <t>Shadow Warrior 3</t>
  </si>
  <si>
    <t>Shadow Tactics: Blades of the Shogun</t>
  </si>
  <si>
    <t>Mimimi Productions</t>
  </si>
  <si>
    <t>Cube Escape Collection</t>
  </si>
  <si>
    <t>Sweet Transit</t>
  </si>
  <si>
    <t>Utawarerumono: Mask of Deception</t>
  </si>
  <si>
    <t>The Excavation of Hob's Barrow</t>
  </si>
  <si>
    <t>Pistol Whip</t>
  </si>
  <si>
    <t>Horus Heresy: Legions</t>
  </si>
  <si>
    <t>Fran Bow</t>
  </si>
  <si>
    <t>Killmonday Games AB</t>
  </si>
  <si>
    <t>The Legend of Heroes: Trails of Cold Steel III</t>
  </si>
  <si>
    <t>Let's Build a Zoo</t>
  </si>
  <si>
    <t>Stationeers</t>
  </si>
  <si>
    <t>RocketWerkz</t>
  </si>
  <si>
    <t>Single-player;Multi-player;Online Multi-Player;Co-op;Online Co-op;Steam Achievements;Steam Workshop;Partial Controller Support;Steam Cloud;Stats;Steam Leaderboards</t>
  </si>
  <si>
    <t>DmC: Devil May Cry</t>
  </si>
  <si>
    <t>Cossacks 3</t>
  </si>
  <si>
    <t>Single-player;Multi-player;Online Multi-Player;Co-op;Online Co-op;Steam Achievements;Steam Trading Cards;Steam Workshop;Steam Cloud;Includes level editor;Commentary available</t>
  </si>
  <si>
    <t>Moonlighter</t>
  </si>
  <si>
    <t>Digital Sun</t>
  </si>
  <si>
    <t>622</t>
  </si>
  <si>
    <t>KartKraft™</t>
  </si>
  <si>
    <t>Black Delta</t>
  </si>
  <si>
    <t>Black Delta;IMGN.PRO</t>
  </si>
  <si>
    <t>Indie;Racing;Simulation;Sports;Early Access</t>
  </si>
  <si>
    <t>Single-player;Full controller support;VR Support;Stats</t>
  </si>
  <si>
    <t>Love &amp; Sex: Second Base</t>
  </si>
  <si>
    <t>Bratz™: Flaunt your fashion</t>
  </si>
  <si>
    <t>Fireworks Mania - An Explosive Simulator</t>
  </si>
  <si>
    <t>Ozymandias: Bronze Age Empire Sim</t>
  </si>
  <si>
    <t>Tales of Symphonia</t>
  </si>
  <si>
    <t>BANDAI NAMCO Entertainment Inc.</t>
  </si>
  <si>
    <t>1,313</t>
  </si>
  <si>
    <t>Monkey Island™ 2 Special Edition: LeChuck’s Revenge™</t>
  </si>
  <si>
    <t>Operation: New Earth</t>
  </si>
  <si>
    <t>Hunted Cow Studios</t>
  </si>
  <si>
    <t>Free to Play;Massively Multiplayer;Simulation;Strategy</t>
  </si>
  <si>
    <t>Online Multi-Player;MMO;Cross-Platform Multiplayer;Steam Achievements;Steam Trading Cards;In-App Purchases</t>
  </si>
  <si>
    <t>Last Call BBS</t>
  </si>
  <si>
    <t>Beasts of Bermuda</t>
  </si>
  <si>
    <t>Sastrei Studios, LLC</t>
  </si>
  <si>
    <t>Adventure;Indie;Massively Multiplayer;Simulation;Early Access</t>
  </si>
  <si>
    <t>Multi-player;Online Multi-Player</t>
  </si>
  <si>
    <t>Caves of Qud</t>
  </si>
  <si>
    <t>Freehold Games</t>
  </si>
  <si>
    <t>Adventure;Indie;RPG;Strategy;Early Access</t>
  </si>
  <si>
    <t>Single-player;Steam Achievements;Steam Workshop;Steam Leaderboards;Includes level editor</t>
  </si>
  <si>
    <t>Cats Organized Neatly</t>
  </si>
  <si>
    <t>Tom Clancy's Splinter Cell Conviction™</t>
  </si>
  <si>
    <t>187</t>
  </si>
  <si>
    <t>From the Depths</t>
  </si>
  <si>
    <t>Brilliant Skies Ltd.</t>
  </si>
  <si>
    <t>Action;Adventure;Indie;RPG;Simulation;Strategy;Early Access</t>
  </si>
  <si>
    <t>Single-player;Multi-player;Online Multi-Player;Co-op;Online Co-op;Captions available;Steam Workshop;Steam Leaderboards;Includes level editor</t>
  </si>
  <si>
    <t>Stronghold: Warlords</t>
  </si>
  <si>
    <t>FINAL FANTASY III</t>
  </si>
  <si>
    <t>We Need To Go Deeper</t>
  </si>
  <si>
    <t>Deli Interactive LLC</t>
  </si>
  <si>
    <t>Single-player;Multi-player;Online Multi-Player;Co-op;Online Co-op;Cross-Platform Multiplayer;Steam Trading Cards;Partial Controller Support;Steam Cloud;Steam Leaderboards</t>
  </si>
  <si>
    <t>Baldur's Gate: Dark Alliance</t>
  </si>
  <si>
    <t>The Stanley Parable</t>
  </si>
  <si>
    <t>Galactic Cafe</t>
  </si>
  <si>
    <t>Single-player;Steam Achievements;Full controller support;Captions available;Steam Cloud</t>
  </si>
  <si>
    <t>Deus Ex: Mankind Divided</t>
  </si>
  <si>
    <t>Eidos Montreal;Feral Interactive (Linux);Feral Interactive (Mac)</t>
  </si>
  <si>
    <t>Square Enix;Feral Interactive (Linux);Feral Interactive (Mac)</t>
  </si>
  <si>
    <t>Project Gunship</t>
  </si>
  <si>
    <t>FINAL FANTASY</t>
  </si>
  <si>
    <t>LEGO® The Lord of the Rings™</t>
  </si>
  <si>
    <t>Team Fortress Classic</t>
  </si>
  <si>
    <t>Styx: Shards of Darkness</t>
  </si>
  <si>
    <t>Cyanide Studio</t>
  </si>
  <si>
    <t>Violent;Action;Adventure</t>
  </si>
  <si>
    <t>Single-player;Online Co-op;Steam Achievements;Full controller support;Steam Trading Cards;Steam Cloud</t>
  </si>
  <si>
    <t>Legend of Keepers: Career of a Dungeon Manager</t>
  </si>
  <si>
    <t>Ironsight</t>
  </si>
  <si>
    <t>Dealer's Life 2</t>
  </si>
  <si>
    <t>Stronghold Kingdoms</t>
  </si>
  <si>
    <t>Online Multi-Player;MMO;Online Co-op;Cross-Platform Multiplayer;Steam Trading Cards</t>
  </si>
  <si>
    <t>Trine 3: The Artifacts of Power</t>
  </si>
  <si>
    <t>Single-player;Co-op;Shared/Split Screen;Steam Achievements;Full controller support;Steam Trading Cards;Steam Workshop;Steam Cloud;Includes level editor</t>
  </si>
  <si>
    <t>595</t>
  </si>
  <si>
    <t>148</t>
  </si>
  <si>
    <t>Furi</t>
  </si>
  <si>
    <t>The Game Bakers</t>
  </si>
  <si>
    <t>The Jackbox Party Starter</t>
  </si>
  <si>
    <t>Exo One</t>
  </si>
  <si>
    <t>DOOM (1993)</t>
  </si>
  <si>
    <t>Cultivation Story: Reincarnation</t>
  </si>
  <si>
    <t>Okami HD</t>
  </si>
  <si>
    <t>Made in Abyss: Binary Star Falling into Darkness</t>
  </si>
  <si>
    <t>Blood Bowl 2</t>
  </si>
  <si>
    <t>Cyanide Studios</t>
  </si>
  <si>
    <t>Sports;Strategy</t>
  </si>
  <si>
    <t>Single-player;Multi-player;Steam Achievements;Full controller support;Steam Trading Cards;In-App Purchases;Steam Cloud</t>
  </si>
  <si>
    <t>Sudden Strike 4</t>
  </si>
  <si>
    <t>Kite Games</t>
  </si>
  <si>
    <t>Single-player;Multi-player;Online Multi-Player;Steam Achievements;Full controller support;Steam Trading Cards;Steam Workshop;Steam Cloud;Steam Leaderboards;Includes level editor</t>
  </si>
  <si>
    <t>STEINS;GATE 0</t>
  </si>
  <si>
    <t>Her New Memory - Hentai Simulator</t>
  </si>
  <si>
    <t>333</t>
  </si>
  <si>
    <t>Bloons TD Battles 2</t>
  </si>
  <si>
    <t>Castlevania: Lords of Shadow 2</t>
  </si>
  <si>
    <t>MercurySteam</t>
  </si>
  <si>
    <t>2,614</t>
  </si>
  <si>
    <t>Torchlight II</t>
  </si>
  <si>
    <t>Runic Games</t>
  </si>
  <si>
    <t>Beyond The Wire</t>
  </si>
  <si>
    <t>HD Poker: Texas Hold'em</t>
  </si>
  <si>
    <t>Z4</t>
  </si>
  <si>
    <t>Casual;Free to Play;Massively Multiplayer;Simulation;Sports;Strategy</t>
  </si>
  <si>
    <t>Multi-player;Online Multi-Player;In-App Purchases</t>
  </si>
  <si>
    <t>MMORPG Tycoon 2</t>
  </si>
  <si>
    <t>AI: The Somnium Files</t>
  </si>
  <si>
    <t>LEGO® Batman™ 3: Beyond Gotham</t>
  </si>
  <si>
    <t>TT Games Ltd;Feral Interactive (Mac)</t>
  </si>
  <si>
    <t>WB Games;Feral Interactive (Mac)</t>
  </si>
  <si>
    <t>Disgaea 5 Complete</t>
  </si>
  <si>
    <t>Primal Carnage: Extinction</t>
  </si>
  <si>
    <t>Circle Five Studios;Pub Games</t>
  </si>
  <si>
    <t>Circle Five Studios</t>
  </si>
  <si>
    <t>Single-player;Multi-player;Online Multi-Player;Co-op;Steam Achievements;Steam Trading Cards;Steam Workshop;In-App Purchases;Partial Controller Support;Steam Cloud;Stats;Steam Leaderboards;Includes level editor</t>
  </si>
  <si>
    <t>Dreams of Desire: Definitive Edition</t>
  </si>
  <si>
    <t>Aerofly FS 4 Flight Simulator</t>
  </si>
  <si>
    <t>FAR: Changing Tides</t>
  </si>
  <si>
    <t>Moncage</t>
  </si>
  <si>
    <t>Ticket to Ride</t>
  </si>
  <si>
    <t>Days of Wonder</t>
  </si>
  <si>
    <t>Days of Wonder;Asmodee Digital</t>
  </si>
  <si>
    <t>Single-player;Multi-player;Online Multi-Player;Local Multi-Player;Shared/Split Screen;Cross-Platform Multiplayer;Steam Achievements;Steam Turn Notifications</t>
  </si>
  <si>
    <t>Army of Ruin</t>
  </si>
  <si>
    <t>Hidden Deep</t>
  </si>
  <si>
    <t>Sixtar Gate: STARTRAIL</t>
  </si>
  <si>
    <t>Black Book</t>
  </si>
  <si>
    <t>NARUTO SHIPPUDEN: Ultimate Ninja STORM 2</t>
  </si>
  <si>
    <t>Single-player;Local Multi-Player;Steam Achievements;Full controller support;Steam Cloud;Stats;Steam Leaderboards</t>
  </si>
  <si>
    <t>Super Auto Pets</t>
  </si>
  <si>
    <t>Turbo Overkill</t>
  </si>
  <si>
    <t>Curse of the Dead Gods</t>
  </si>
  <si>
    <t>Tiny Bunny</t>
  </si>
  <si>
    <t>Bit Heroes</t>
  </si>
  <si>
    <t>Juppiomenz</t>
  </si>
  <si>
    <t>Kongregate</t>
  </si>
  <si>
    <t>Single-player;MMO;Online Co-op;Cross-Platform Multiplayer;Steam Achievements;Steam Trading Cards;In-App Purchases</t>
  </si>
  <si>
    <t>Arcade Paradise</t>
  </si>
  <si>
    <t>Blush Blush</t>
  </si>
  <si>
    <t>Casual;Free to Play;Indie;Simulation;Early Access</t>
  </si>
  <si>
    <t>Atelier Sophie: The Alchemist of the Mysterious Book DX</t>
  </si>
  <si>
    <t>Idle Slayer</t>
  </si>
  <si>
    <t>HuniePop</t>
  </si>
  <si>
    <t>HuniePot</t>
  </si>
  <si>
    <t>Monster Sanctuary</t>
  </si>
  <si>
    <t>Café Stella and the Reaper's Butterflies</t>
  </si>
  <si>
    <t>Rusty Lake Paradise</t>
  </si>
  <si>
    <t>Rusty Lake</t>
  </si>
  <si>
    <t>DARK SOULS III Deluxe Edition</t>
  </si>
  <si>
    <t>4,918</t>
  </si>
  <si>
    <t>The Curse of Monkey Island</t>
  </si>
  <si>
    <t>LucasArts;Lucasfilm;Disney</t>
  </si>
  <si>
    <t>GigaBash</t>
  </si>
  <si>
    <t>Armello</t>
  </si>
  <si>
    <t>League of Geeks</t>
  </si>
  <si>
    <t>Single-player;Online Multi-Player;Steam Achievements;Full controller support;Steam Trading Cards;In-App Purchases;Steam Cloud;Valve Anti-Cheat enabled</t>
  </si>
  <si>
    <t>Haven</t>
  </si>
  <si>
    <t>Utawarerumono: Mask of Truth</t>
  </si>
  <si>
    <t>LEGO® Harry Potter: Years 5-7</t>
  </si>
  <si>
    <t>Traveller's Tales</t>
  </si>
  <si>
    <t>Aragami 2</t>
  </si>
  <si>
    <t>Meltys Quest</t>
  </si>
  <si>
    <t>Remtairy;Happy Life</t>
  </si>
  <si>
    <t>Remtairy;Kagura Games</t>
  </si>
  <si>
    <t>Common'hood</t>
  </si>
  <si>
    <t>STEINS;GATE ELITE</t>
  </si>
  <si>
    <t>Video Horror Society</t>
  </si>
  <si>
    <t>Gorogoa</t>
  </si>
  <si>
    <t>Buried Signal</t>
  </si>
  <si>
    <t>Webbed</t>
  </si>
  <si>
    <t>911 Operator</t>
  </si>
  <si>
    <t>Jutsu Games</t>
  </si>
  <si>
    <t>Games Operators;PlayWay S.A.</t>
  </si>
  <si>
    <t>Homeworld: Deserts of Kharak</t>
  </si>
  <si>
    <t>Blackbird Interactive</t>
  </si>
  <si>
    <t>Single-player;Multi-player;Steam Achievements;Steam Trading Cards;Steam Cloud;Stats;Steam Leaderboards</t>
  </si>
  <si>
    <t>RollerCoaster Tycoon® Classic</t>
  </si>
  <si>
    <t>Origin8 Technologies Ltd.</t>
  </si>
  <si>
    <t>Atari, Inc.</t>
  </si>
  <si>
    <t>Single-player;Steam Cloud;Includes level editor</t>
  </si>
  <si>
    <t>Dead Estate</t>
  </si>
  <si>
    <t>Need for Speed™ Rivals</t>
  </si>
  <si>
    <t>Saints Row®: The Third™ Remastered</t>
  </si>
  <si>
    <t>112 Operator</t>
  </si>
  <si>
    <t>DIRT 5</t>
  </si>
  <si>
    <t>Ghost Exorcism INC.</t>
  </si>
  <si>
    <t>Idling to Rule the Gods</t>
  </si>
  <si>
    <t>Shugasu GmbH</t>
  </si>
  <si>
    <t>Single-player;Steam Achievements;In-App Purchases;Steam Leaderboards</t>
  </si>
  <si>
    <t>TOEM</t>
  </si>
  <si>
    <t>Chevalier Historie</t>
  </si>
  <si>
    <t>Everhood</t>
  </si>
  <si>
    <t>Hokko Life</t>
  </si>
  <si>
    <t>Rail Route</t>
  </si>
  <si>
    <t>Heavenly Bodies</t>
  </si>
  <si>
    <t>One More Gate : A Wakfu Legend</t>
  </si>
  <si>
    <t>Hooked on You: A Dead by Daylight Dating Sim™</t>
  </si>
  <si>
    <t>Trials of Mana</t>
  </si>
  <si>
    <t>Jerez's Arena ?</t>
  </si>
  <si>
    <t>Runes of Magic</t>
  </si>
  <si>
    <t>Runewaker Entertainment</t>
  </si>
  <si>
    <t>Gameforge 4D GmbH?</t>
  </si>
  <si>
    <t>Multi-player;Online Multi-Player;MMO;Co-op;Online Co-op;In-App Purchases</t>
  </si>
  <si>
    <t>Duck Game</t>
  </si>
  <si>
    <t>Landon Podbielski</t>
  </si>
  <si>
    <t>Single-player;Multi-player;Steam Achievements;Full controller support;Steam Trading Cards;Steam Workshop;Includes level editor</t>
  </si>
  <si>
    <t>Ultimate Admiral: Age of Sail</t>
  </si>
  <si>
    <t>LEGO® MARVEL's Avengers</t>
  </si>
  <si>
    <t>Traveller's Tales;TT Games;Feral Interactive (Mac)</t>
  </si>
  <si>
    <t>Single-player;Shared/Split Screen;Steam Achievements;Full controller support</t>
  </si>
  <si>
    <t>Emergency Call 112 – The Fire Fighting Simulation 2</t>
  </si>
  <si>
    <t>FAR: Lone Sails</t>
  </si>
  <si>
    <t>Okomotive</t>
  </si>
  <si>
    <t>Mixtvision</t>
  </si>
  <si>
    <t>Hero's Journey</t>
  </si>
  <si>
    <t>Wytchwood</t>
  </si>
  <si>
    <t>Warhammer: End Times - Vermintide</t>
  </si>
  <si>
    <t>Single-player;Co-op;Steam Achievements;Steam Trading Cards;Captions available;Partial Controller Support;Steam Cloud</t>
  </si>
  <si>
    <t>CHRONO TRIGGER®</t>
  </si>
  <si>
    <t>RUNNING WITH RIFLES</t>
  </si>
  <si>
    <t>Osumia Games</t>
  </si>
  <si>
    <t>Dungeons 3</t>
  </si>
  <si>
    <t>Realmforge Studios</t>
  </si>
  <si>
    <t>Acting Lessons</t>
  </si>
  <si>
    <t>UnderRail</t>
  </si>
  <si>
    <t>Stygian Software</t>
  </si>
  <si>
    <t>The Wolf Among Us</t>
  </si>
  <si>
    <t>Telltale Games</t>
  </si>
  <si>
    <t>DNF Duel</t>
  </si>
  <si>
    <t>3,039</t>
  </si>
  <si>
    <t>SYNTHETIK: Legion Rising</t>
  </si>
  <si>
    <t>Flow Fire Games</t>
  </si>
  <si>
    <t>EARTH DEFENSE FORCE: WORLD BROTHERS</t>
  </si>
  <si>
    <t>2,076</t>
  </si>
  <si>
    <t>The Legend of Heroes: Trails of Cold Steel</t>
  </si>
  <si>
    <t>Nihon Falcom</t>
  </si>
  <si>
    <t>XSEED Games;Marvelous USA, Inc.</t>
  </si>
  <si>
    <t>Five Nights at Freddy's 2</t>
  </si>
  <si>
    <t>Catherine Classic</t>
  </si>
  <si>
    <t>ATLUS</t>
  </si>
  <si>
    <t>Single-player;Local Multi-Player;Steam Achievements;Full controller support;Steam Trading Cards;Steam Cloud;Steam Leaderboards</t>
  </si>
  <si>
    <t>665</t>
  </si>
  <si>
    <t>Fake Lay</t>
  </si>
  <si>
    <t>Infinity: Battlescape</t>
  </si>
  <si>
    <t>LEGO® Marvel™ Super Heroes</t>
  </si>
  <si>
    <t>Before Your Eyes</t>
  </si>
  <si>
    <t>Manifold Garden</t>
  </si>
  <si>
    <t>Ib</t>
  </si>
  <si>
    <t>Spirit Island</t>
  </si>
  <si>
    <t>Dead Island: Riptide Definitive Edition</t>
  </si>
  <si>
    <t>House Builder</t>
  </si>
  <si>
    <t>367</t>
  </si>
  <si>
    <t>Arise: A Simple Story</t>
  </si>
  <si>
    <t>Eleven Table Tennis</t>
  </si>
  <si>
    <t>Winter Falling: Battle Tactics</t>
  </si>
  <si>
    <t>BIOMUTANT</t>
  </si>
  <si>
    <t>Mirror's Edge™</t>
  </si>
  <si>
    <t>DICE</t>
  </si>
  <si>
    <t>Single-player;Full controller support;Partial Controller Support</t>
  </si>
  <si>
    <t>Martha Is Dead</t>
  </si>
  <si>
    <t>Weed Shop 3</t>
  </si>
  <si>
    <t>Call of Duty® 2</t>
  </si>
  <si>
    <t>Ancient Dungeon</t>
  </si>
  <si>
    <t>Age of Wonders III</t>
  </si>
  <si>
    <t>Triumph Studios</t>
  </si>
  <si>
    <t>Single-player;Multi-player;Co-op;Shared/Split Screen;Cross-Platform Multiplayer;Steam Achievements;Steam Trading Cards;Steam Workshop;Steam Cloud;Includes level editor</t>
  </si>
  <si>
    <t>Becastled</t>
  </si>
  <si>
    <t>F1® 2021</t>
  </si>
  <si>
    <t>SAS: Zombie Assault 4</t>
  </si>
  <si>
    <t>Action;Free to Play;RPG</t>
  </si>
  <si>
    <t>Single-player;Online Multi-Player;Online Co-op;Cross-Platform Multiplayer;Steam Achievements;Full controller support;In-App Purchases;Steam Leaderboards</t>
  </si>
  <si>
    <t>REQUISITION VR</t>
  </si>
  <si>
    <t>Star Valor</t>
  </si>
  <si>
    <t>Rafael Burgos</t>
  </si>
  <si>
    <t>Action;Indie;RPG;Early Access</t>
  </si>
  <si>
    <t>620</t>
  </si>
  <si>
    <t>Rick and Morty: Virtual Rick-ality</t>
  </si>
  <si>
    <t>Violent;Adventure;Indie;Simulation</t>
  </si>
  <si>
    <t>Single-player;Steam Achievements;Steam Trading Cards;SteamVR Collectibles</t>
  </si>
  <si>
    <t>Dokyusei: Bangin' Summer</t>
  </si>
  <si>
    <t>Endling - Extinction is Forever</t>
  </si>
  <si>
    <t>MechWarrior Online™ Solaris 7</t>
  </si>
  <si>
    <t>Piranha Games Inc.</t>
  </si>
  <si>
    <t>Action;Free to Play;Massively Multiplayer;Simulation;Strategy</t>
  </si>
  <si>
    <t>Multi-player;MMO;Steam Achievements</t>
  </si>
  <si>
    <t>Deliver Us The Moon</t>
  </si>
  <si>
    <t>A Short Hike</t>
  </si>
  <si>
    <t>League of Angels-Heaven's Fury</t>
  </si>
  <si>
    <t>LoveBeat</t>
  </si>
  <si>
    <t>CRAZYDIAMOND CO., LTD.</t>
  </si>
  <si>
    <t>Action;Casual;Free to Play;Massively Multiplayer</t>
  </si>
  <si>
    <t>Single-player;Multi-player;Online Multi-Player;Steam Trading Cards;In-App Purchases</t>
  </si>
  <si>
    <t>Wolcen: Lords of Mayhem</t>
  </si>
  <si>
    <t>WOLCEN Studio</t>
  </si>
  <si>
    <t>Prison Simulator</t>
  </si>
  <si>
    <t>I Expect You To Die 2</t>
  </si>
  <si>
    <t>Moving Out</t>
  </si>
  <si>
    <t>Starsand</t>
  </si>
  <si>
    <t>Tree of Savior (English Ver.)</t>
  </si>
  <si>
    <t>IMCGAMES Co.,Ltd.</t>
  </si>
  <si>
    <t>MMO;Steam Trading Cards;In-App Purchases;Partial Controller Support;Valve Anti-Cheat enabled</t>
  </si>
  <si>
    <t>Sword Art Online: Hollow Realization Deluxe Edition</t>
  </si>
  <si>
    <t>AQURIA</t>
  </si>
  <si>
    <t>Action;Adventure;Casual;RPG</t>
  </si>
  <si>
    <t>Single-player;Online Multi-Player;Online Co-op;Steam Achievements;Partial Controller Support;Steam Cloud</t>
  </si>
  <si>
    <t>Dungeon Munchies</t>
  </si>
  <si>
    <t>Business Tour - Board Game with Online Multiplayer</t>
  </si>
  <si>
    <t>Creobit</t>
  </si>
  <si>
    <t>8Floor</t>
  </si>
  <si>
    <t>Casual;Free to Play;Indie;Massively Multiplayer;Strategy</t>
  </si>
  <si>
    <t>Single-player;Multi-player;Online Multi-Player;Local Multi-Player;Co-op;Online Co-op;Local Co-op;Shared/Split Screen;Cross-Platform Multiplayer;Steam Achievements;Steam Trading Cards;In-App Purchases;Steam Leaderboards</t>
  </si>
  <si>
    <t>Gary Grigsby's War in the East 2</t>
  </si>
  <si>
    <t>Breathedge</t>
  </si>
  <si>
    <t>RedRuins Softworks</t>
  </si>
  <si>
    <t>Adventure;Early Access</t>
  </si>
  <si>
    <t>Aliens vs. Predator™</t>
  </si>
  <si>
    <t>Single-player;Multi-player;Co-op;Steam Achievements;Steam Cloud;Stats;Steam Leaderboards</t>
  </si>
  <si>
    <t>Sker Ritual</t>
  </si>
  <si>
    <t>Motorsport Manager</t>
  </si>
  <si>
    <t>Playsport Games</t>
  </si>
  <si>
    <t>Racing;Simulation;Sports;Strategy</t>
  </si>
  <si>
    <t>art of rally</t>
  </si>
  <si>
    <t>Animalia Survival</t>
  </si>
  <si>
    <t>Fhtagn Simulator</t>
  </si>
  <si>
    <t>269</t>
  </si>
  <si>
    <t>The Room</t>
  </si>
  <si>
    <t>51</t>
  </si>
  <si>
    <t>Our Life: Beginnings &amp; Always</t>
  </si>
  <si>
    <t>Capcom Fighting Collection</t>
  </si>
  <si>
    <t>???? (Night of Full Moon)</t>
  </si>
  <si>
    <t>Valkyrie of Phantasm</t>
  </si>
  <si>
    <t>Evil Nun: The Broken Mask</t>
  </si>
  <si>
    <t>TramSim Vienna - The Tram Simulator</t>
  </si>
  <si>
    <t>1,414</t>
  </si>
  <si>
    <t>Ragnarok Online</t>
  </si>
  <si>
    <t>Dungeon Defenders: Awakened</t>
  </si>
  <si>
    <t>Wolfpack</t>
  </si>
  <si>
    <t>Usurpator AB</t>
  </si>
  <si>
    <t>SUBSIM</t>
  </si>
  <si>
    <t>Online Multi-Player;Co-op;Online Co-op</t>
  </si>
  <si>
    <t>She Will Punish Them</t>
  </si>
  <si>
    <t>Sonic Adventure DX</t>
  </si>
  <si>
    <t>Forspoken</t>
  </si>
  <si>
    <t>Tom Clancy's Splinter Cell Conviction™ Deluxe Edition</t>
  </si>
  <si>
    <t>Machinarium</t>
  </si>
  <si>
    <t>Amanita Design</t>
  </si>
  <si>
    <t>The Talos Principle</t>
  </si>
  <si>
    <t>Croteam</t>
  </si>
  <si>
    <t>Devolver Digital;Croteam</t>
  </si>
  <si>
    <t>Knockout City™</t>
  </si>
  <si>
    <t>Airborne Kingdom</t>
  </si>
  <si>
    <t>F1® 2020</t>
  </si>
  <si>
    <t>GORN</t>
  </si>
  <si>
    <t>Single-player;SteamVR Collectibles</t>
  </si>
  <si>
    <t>Nadir: A Grimdark Deckbuilder</t>
  </si>
  <si>
    <t>Mage and Monsters</t>
  </si>
  <si>
    <t>Gordian Quest</t>
  </si>
  <si>
    <t>Lost Ruins</t>
  </si>
  <si>
    <t>Project Wunderwaffe</t>
  </si>
  <si>
    <t>Day of Defeat</t>
  </si>
  <si>
    <t>Multi-player;Valve Anti-Cheat enabled</t>
  </si>
  <si>
    <t>Hitman: Absolution™</t>
  </si>
  <si>
    <t>Io-Interactive A/S;Feral Interactive (Mac)</t>
  </si>
  <si>
    <t>The Legend of Heroes: Trails in the Sky SC</t>
  </si>
  <si>
    <t>Madden NFL 22</t>
  </si>
  <si>
    <t>NARUTO: Ultimate Ninja STORM</t>
  </si>
  <si>
    <t>Ricochet</t>
  </si>
  <si>
    <t>Multi-player;Online Multi-Player;Valve Anti-Cheat enabled</t>
  </si>
  <si>
    <t>5D Chess With Multiverse Time Travel</t>
  </si>
  <si>
    <t>First Class Trouble</t>
  </si>
  <si>
    <t>Command &amp; Conquer 3: Kane's Wrath</t>
  </si>
  <si>
    <t>Wizard of Legend</t>
  </si>
  <si>
    <t>Contingent99</t>
  </si>
  <si>
    <t>Thronebreaker: The Witcher Tales</t>
  </si>
  <si>
    <t>Foretales</t>
  </si>
  <si>
    <t>1,580</t>
  </si>
  <si>
    <t>Vanquish</t>
  </si>
  <si>
    <t>PlatinumGames;Little Stone Software</t>
  </si>
  <si>
    <t>The Matriarch</t>
  </si>
  <si>
    <t>Scythe: Digital Edition</t>
  </si>
  <si>
    <t>The Knights of Unity</t>
  </si>
  <si>
    <t>Single-player;Multi-player;Online Multi-Player;Local Multi-Player;Steam Achievements;Steam Trading Cards</t>
  </si>
  <si>
    <t>HerrAnwalt: Lawyers Legacy</t>
  </si>
  <si>
    <t>McPixel 3</t>
  </si>
  <si>
    <t>Boneraiser Minions</t>
  </si>
  <si>
    <t>Incredibox</t>
  </si>
  <si>
    <t>Monument Valley: Panoramic Edition</t>
  </si>
  <si>
    <t>Robolife-Days with Aino</t>
  </si>
  <si>
    <t>FINAL FANTASY VII</t>
  </si>
  <si>
    <t>409</t>
  </si>
  <si>
    <t>Otaku's Adventure</t>
  </si>
  <si>
    <t>Encased: A Sci-Fi Post-Apocalyptic RPG</t>
  </si>
  <si>
    <t>Blue Fire</t>
  </si>
  <si>
    <t>211</t>
  </si>
  <si>
    <t>FlatOut 2™</t>
  </si>
  <si>
    <t>Bugbear Entertainment</t>
  </si>
  <si>
    <t>Strategy First</t>
  </si>
  <si>
    <t>Racing</t>
  </si>
  <si>
    <t>73</t>
  </si>
  <si>
    <t>Magicka 2</t>
  </si>
  <si>
    <t>Pieces Interactive</t>
  </si>
  <si>
    <t>Single-player;Multi-player;Co-op;Shared/Split Screen;Steam Achievements;Full controller support;Steam Trading Cards</t>
  </si>
  <si>
    <t>Dishonored®: Death of the Outsider™</t>
  </si>
  <si>
    <t>Please Be Happy</t>
  </si>
  <si>
    <t>Darksiders Genesis</t>
  </si>
  <si>
    <t>1,159</t>
  </si>
  <si>
    <t>Sniper Ghost Warrior 3</t>
  </si>
  <si>
    <t>CI Games</t>
  </si>
  <si>
    <t>Single-player;Multi-player;Online Multi-Player;Steam Achievements;Partial Controller Support;Steam Cloud</t>
  </si>
  <si>
    <t>Spiral Knights</t>
  </si>
  <si>
    <t>Grey Havens, LLC</t>
  </si>
  <si>
    <t>Action;Adventure;Casual;Free to Play;Indie;Massively Multiplayer;RPG</t>
  </si>
  <si>
    <t>Single-player;Multi-player;MMO;Co-op;Steam Achievements;Steam Trading Cards;In-App Purchases;Partial Controller Support</t>
  </si>
  <si>
    <t>Feign</t>
  </si>
  <si>
    <t>Fresh Start Cleaning Simulator</t>
  </si>
  <si>
    <t>Ambrosia</t>
  </si>
  <si>
    <t>Little Misfortune</t>
  </si>
  <si>
    <t>Wurm Online</t>
  </si>
  <si>
    <t>Infinite Lagrange</t>
  </si>
  <si>
    <t>The Room Two</t>
  </si>
  <si>
    <t>77</t>
  </si>
  <si>
    <t>Battlestar Galactica Deadlock</t>
  </si>
  <si>
    <t>Black Lab Games</t>
  </si>
  <si>
    <t>Single-player;Multi-player;Online Multi-Player;Online Co-op;Steam Achievements;Steam Trading Cards;Partial Controller Support;Steam Cloud</t>
  </si>
  <si>
    <t>F.I.S.T.: Forged In Shadow Torch</t>
  </si>
  <si>
    <t>Patrick's Parabox</t>
  </si>
  <si>
    <t>Ultimate General: Civil War</t>
  </si>
  <si>
    <t>Draconia</t>
  </si>
  <si>
    <t>The Legend of Heroes: Trails in the Sky the 3rd</t>
  </si>
  <si>
    <t>Castlevania Anniversary Collection</t>
  </si>
  <si>
    <t>Empire of Sin</t>
  </si>
  <si>
    <t>Lawn Mowing Simulator</t>
  </si>
  <si>
    <t>Rayman® Legends</t>
  </si>
  <si>
    <t>The Legend of Heroes: Trails in the Sky</t>
  </si>
  <si>
    <t>Airships: Conquer the Skies</t>
  </si>
  <si>
    <t>David Stark</t>
  </si>
  <si>
    <t>Action;Indie;Strategy</t>
  </si>
  <si>
    <t>Single-player;Multi-player;Online Multi-Player;Cross-Platform Multiplayer;Steam Achievements;Steam Workshop</t>
  </si>
  <si>
    <t>Warlord: Britannia</t>
  </si>
  <si>
    <t>Wrestling Empire</t>
  </si>
  <si>
    <t>500</t>
  </si>
  <si>
    <t>Romance of the Three Kingdoms XIII</t>
  </si>
  <si>
    <t>Star Conflict</t>
  </si>
  <si>
    <t>Star Gem Inc.</t>
  </si>
  <si>
    <t>Multi-player;MMO;Co-op;Steam Achievements;Steam Trading Cards;VR Support;Partial Controller Support</t>
  </si>
  <si>
    <t>Assassin's Creed Freedom Cry</t>
  </si>
  <si>
    <t>UNDYING</t>
  </si>
  <si>
    <t>Yomawari: Lost in the Dark</t>
  </si>
  <si>
    <t>1,549</t>
  </si>
  <si>
    <t>Unity of Command II</t>
  </si>
  <si>
    <t>1,319</t>
  </si>
  <si>
    <t>Fire Pro Wrestling World</t>
  </si>
  <si>
    <t>Simulation;Sports</t>
  </si>
  <si>
    <t>Single-player;Multi-player;Online Multi-Player;Local Multi-Player;Shared/Split Screen;Steam Achievements;Steam Workshop;Partial Controller Support;Steam Cloud</t>
  </si>
  <si>
    <t>Darksiders III</t>
  </si>
  <si>
    <t>Gunfire Games</t>
  </si>
  <si>
    <t>Project CARS 3</t>
  </si>
  <si>
    <t>DOOM II</t>
  </si>
  <si>
    <t>Danganronpa Another Episode: Ultra Despair Girls</t>
  </si>
  <si>
    <t>NASCAR Heat 5</t>
  </si>
  <si>
    <t>SANABI</t>
  </si>
  <si>
    <t>SENRAN KAGURA Burst Re:Newal</t>
  </si>
  <si>
    <t>Tamsoft</t>
  </si>
  <si>
    <t>Alan Wake</t>
  </si>
  <si>
    <t>Remedy Entertainment</t>
  </si>
  <si>
    <t>River City Girls</t>
  </si>
  <si>
    <t>CosmicBreak Universal</t>
  </si>
  <si>
    <t>Osiris: New Dawn</t>
  </si>
  <si>
    <t>Fenix Fire Entertainment</t>
  </si>
  <si>
    <t>Reverb Triple XP</t>
  </si>
  <si>
    <t>Single-player;Online Multi-Player;Co-op;Online Co-op</t>
  </si>
  <si>
    <t>Bloons TD 5</t>
  </si>
  <si>
    <t>Single-player;Co-op;Online Co-op;Cross-Platform Multiplayer;Steam Achievements;Steam Cloud;Steam Leaderboards</t>
  </si>
  <si>
    <t>FINAL FANTASY IX</t>
  </si>
  <si>
    <t>Disgaea 4 Complete+</t>
  </si>
  <si>
    <t>Motherless - Season 1</t>
  </si>
  <si>
    <t>Ghost Marriage Matchmaking</t>
  </si>
  <si>
    <t>60 Parsecs!</t>
  </si>
  <si>
    <t>Robot Gentleman</t>
  </si>
  <si>
    <t>Adventure;Casual;Indie;RPG;Simulation;Strategy</t>
  </si>
  <si>
    <t>Resident Evil Revelations</t>
  </si>
  <si>
    <t>Kingdom Rush  - Tower Defense</t>
  </si>
  <si>
    <t>SpyParty</t>
  </si>
  <si>
    <t>Chris Hecker;John Cimino</t>
  </si>
  <si>
    <t>Chris Hecker</t>
  </si>
  <si>
    <t>Online Multi-Player;Full controller support</t>
  </si>
  <si>
    <t>Beat Hazard 3</t>
  </si>
  <si>
    <t>[Chilla's Art] The Bathhouse | ??????</t>
  </si>
  <si>
    <t>Far Cry® 2</t>
  </si>
  <si>
    <t>Trover Saves the Universe</t>
  </si>
  <si>
    <t>Lacuna – A Sci-Fi Noir Adventure</t>
  </si>
  <si>
    <t>191</t>
  </si>
  <si>
    <t>Zero Escape: The Nonary Games</t>
  </si>
  <si>
    <t>Violent;Gore;Adventure</t>
  </si>
  <si>
    <t>R-Type Final 2</t>
  </si>
  <si>
    <t>Rusty Lake: Roots</t>
  </si>
  <si>
    <t>Hand Simulator</t>
  </si>
  <si>
    <t>HFM Games</t>
  </si>
  <si>
    <t>Single-player;Online Multi-Player;Steam Achievements;Steam Trading Cards;Stats</t>
  </si>
  <si>
    <t>85</t>
  </si>
  <si>
    <t>Terror of Hemasaurus</t>
  </si>
  <si>
    <t>EverQuest II</t>
  </si>
  <si>
    <t>Multi-player;MMO</t>
  </si>
  <si>
    <t>NEKOPARA Vol. 3</t>
  </si>
  <si>
    <t>Antioch: Scarlet Bay</t>
  </si>
  <si>
    <t>Legend of Mana</t>
  </si>
  <si>
    <t>The Medium</t>
  </si>
  <si>
    <t>Sniper Elite V2 Remastered</t>
  </si>
  <si>
    <t>STAR WARS™ Knights of the Old Republic™ II - The Sith Lords™</t>
  </si>
  <si>
    <t>Obsidian Entertainment;Aspyr (Mac, Linux, &amp; Windows Update)</t>
  </si>
  <si>
    <t>LucasArts;Disney Interactive;Lucasfilm;Aspyr (Mac, Linux)</t>
  </si>
  <si>
    <t>Mad Games Tycoon 2</t>
  </si>
  <si>
    <t>Wanderer</t>
  </si>
  <si>
    <t>Mortal Shell</t>
  </si>
  <si>
    <t>Lake</t>
  </si>
  <si>
    <t>The Greatest Penguin Heist of All Time</t>
  </si>
  <si>
    <t>SENRAN KAGURA Peach Beach Splash</t>
  </si>
  <si>
    <t>Single-player;Online Multi-Player;Steam Achievements;Steam Trading Cards;Partial Controller Support;Steam Cloud;Steam Leaderboards</t>
  </si>
  <si>
    <t>War Selection</t>
  </si>
  <si>
    <t>Super Mega Baseball 3</t>
  </si>
  <si>
    <t>LEGO® Jurassic World</t>
  </si>
  <si>
    <t>DAEMON X MACHINA</t>
  </si>
  <si>
    <t>Force of Nature 2: Ghost Keeper</t>
  </si>
  <si>
    <t>Fisher Online</t>
  </si>
  <si>
    <t>SUPERHOT: MIND CONTROL DELETE</t>
  </si>
  <si>
    <t>Overcrowd: A Commute 'Em Up</t>
  </si>
  <si>
    <t>238</t>
  </si>
  <si>
    <t>BPM: BULLETS PER MINUTE</t>
  </si>
  <si>
    <t>METAL SLUG</t>
  </si>
  <si>
    <t>SNK CORPORATION</t>
  </si>
  <si>
    <t>Single-player;Multi-player;Co-op;Steam Achievements;Full controller support;Steam Trading Cards;Steam Leaderboards</t>
  </si>
  <si>
    <t>DRAMAtical Murder</t>
  </si>
  <si>
    <t>Iron Lung</t>
  </si>
  <si>
    <t>Factory Town</t>
  </si>
  <si>
    <t>Erik Asmussen</t>
  </si>
  <si>
    <t>Opus Magnum</t>
  </si>
  <si>
    <t>Zachtronics</t>
  </si>
  <si>
    <t>Single-player;Steam Achievements;Steam Workshop;Steam Cloud;Steam Leaderboards;Includes level editor</t>
  </si>
  <si>
    <t>Princess &amp; Conquest</t>
  </si>
  <si>
    <t>Memoirs of a Battle Brothel</t>
  </si>
  <si>
    <t>ELEX</t>
  </si>
  <si>
    <t>HAAK</t>
  </si>
  <si>
    <t>Soccer Story</t>
  </si>
  <si>
    <t>476</t>
  </si>
  <si>
    <t>Builder Simulator</t>
  </si>
  <si>
    <t>Hand Simulator: Rendezvous</t>
  </si>
  <si>
    <t>AMID EVIL</t>
  </si>
  <si>
    <t>Indefatigable</t>
  </si>
  <si>
    <t>Game Dev Tycoon</t>
  </si>
  <si>
    <t>Greenheart Games</t>
  </si>
  <si>
    <t>Move or Die</t>
  </si>
  <si>
    <t>Single-player;Multi-player;Shared/Split Screen;Cross-Platform Multiplayer;Steam Achievements;Full controller support;Steam Trading Cards;Steam Workshop;Steam Cloud;Stats;Includes level editor</t>
  </si>
  <si>
    <t>Supremacy 1914: World War 1</t>
  </si>
  <si>
    <t>Tick Tock: A Tale for Two</t>
  </si>
  <si>
    <t>Other Tales Interactive</t>
  </si>
  <si>
    <t>Co-op;Online Co-op;Local Co-op;Cross-Platform Multiplayer</t>
  </si>
  <si>
    <t>HUNTDOWN</t>
  </si>
  <si>
    <t>Milk outside a bag of milk outside a bag of milk</t>
  </si>
  <si>
    <t>Cell to Singularity - Evolution Never Ends</t>
  </si>
  <si>
    <t>Computer Lunch</t>
  </si>
  <si>
    <t>Casual;Free to Play;Simulation;Early Access</t>
  </si>
  <si>
    <t>Deepening Fire</t>
  </si>
  <si>
    <t>Easy Red 2</t>
  </si>
  <si>
    <t>Lovers in a Dangerous Spacetime</t>
  </si>
  <si>
    <t>Asteroid Base</t>
  </si>
  <si>
    <t>Action;Indie;Simulation</t>
  </si>
  <si>
    <t>Total Tank Simulator</t>
  </si>
  <si>
    <t>Camp Buddy: Scoutmaster Season</t>
  </si>
  <si>
    <t>Patron</t>
  </si>
  <si>
    <t>Pro Basketball Manager 2023</t>
  </si>
  <si>
    <t>PixARK</t>
  </si>
  <si>
    <t>Snail Games USA</t>
  </si>
  <si>
    <t>Action;Adventure;Casual;Massively Multiplayer;RPG;Strategy;Early Access</t>
  </si>
  <si>
    <t>Single-player;Multi-player;Online Multi-Player;Online Co-op</t>
  </si>
  <si>
    <t>Disciples: Liberation</t>
  </si>
  <si>
    <t>Clustertruck</t>
  </si>
  <si>
    <t>Single-player;Steam Achievements;Full controller support;Steam Workshop;Stats;Steam Leaderboards;Includes level editor</t>
  </si>
  <si>
    <t>Growing Up</t>
  </si>
  <si>
    <t>Priest Simulator</t>
  </si>
  <si>
    <t>Internet Generation</t>
  </si>
  <si>
    <t>Bomber Crew</t>
  </si>
  <si>
    <t>Runner Duck</t>
  </si>
  <si>
    <t>Fabular: Once Upon a Spacetime</t>
  </si>
  <si>
    <t>The Thrill of the Fight - VR Boxing</t>
  </si>
  <si>
    <t>Ian Fitz</t>
  </si>
  <si>
    <t>Action;Sports;Early Access</t>
  </si>
  <si>
    <t>Batman: Arkham Asylum Game of the Year Edition</t>
  </si>
  <si>
    <t>NEKOPARA Vol. 2</t>
  </si>
  <si>
    <t>The Legend of Heroes: Trails of Cold Steel II</t>
  </si>
  <si>
    <t>Rabi-Ribi</t>
  </si>
  <si>
    <t>CreSpirit;GemaYue</t>
  </si>
  <si>
    <t>Single-player;Steam Achievements;Full controller support;Steam Trading Cards;Steam Workshop;Steam Cloud;Steam Leaderboards</t>
  </si>
  <si>
    <t>Taiji</t>
  </si>
  <si>
    <t>No Place Like Home</t>
  </si>
  <si>
    <t>Chicory: A Colorful Tale</t>
  </si>
  <si>
    <t>Lethal League Blaze</t>
  </si>
  <si>
    <t>Team Reptile</t>
  </si>
  <si>
    <t>Action;Indie;Sports</t>
  </si>
  <si>
    <t>Single-player;Multi-player;Online Multi-Player;Local Multi-Player;Shared/Split Screen;Steam Achievements;Full controller support;Steam Cloud</t>
  </si>
  <si>
    <t>Idol Hands</t>
  </si>
  <si>
    <t>Pocket Games;Fluid Games;GodSpeed Games</t>
  </si>
  <si>
    <t>Single-player;Steam Achievements;Steam Trading Cards;Stats;Steam Leaderboards</t>
  </si>
  <si>
    <t>Wolfenstein: The Old Blood</t>
  </si>
  <si>
    <t>MachineGames</t>
  </si>
  <si>
    <t>Single-player;Steam Achievements;Partial Controller Support;Steam Cloud;Steam Leaderboards</t>
  </si>
  <si>
    <t>Oblivity - Find your perfect Sensitivity</t>
  </si>
  <si>
    <t>495</t>
  </si>
  <si>
    <t>Trainz Railroad Simulator 2019</t>
  </si>
  <si>
    <t>N3V Games</t>
  </si>
  <si>
    <t>Single-player;Multi-player;Co-op;Steam Achievements;Includes level editor</t>
  </si>
  <si>
    <t>Seed of the Dead: Sweet Home</t>
  </si>
  <si>
    <t>Junkyard Truck</t>
  </si>
  <si>
    <t>Five Nights at Freddy's 4</t>
  </si>
  <si>
    <t>Monster Rancher 1 &amp; 2 DX</t>
  </si>
  <si>
    <t>Maid for Loving You</t>
  </si>
  <si>
    <t>704</t>
  </si>
  <si>
    <t>Black Skylands</t>
  </si>
  <si>
    <t>Element TD 2 - Tower Defense</t>
  </si>
  <si>
    <t>Cepheus Protocol</t>
  </si>
  <si>
    <t>Corpse Party (2021)</t>
  </si>
  <si>
    <t>VARIOUS DAYLIFE</t>
  </si>
  <si>
    <t>1,400</t>
  </si>
  <si>
    <t>The Rewinder</t>
  </si>
  <si>
    <t>588</t>
  </si>
  <si>
    <t>Kingdom Rush Frontiers - Tower Defense</t>
  </si>
  <si>
    <t>Riddle Joker</t>
  </si>
  <si>
    <t>ALTF4</t>
  </si>
  <si>
    <t>FlatOut 4: Total Insanity</t>
  </si>
  <si>
    <t>Kylotonn</t>
  </si>
  <si>
    <t>Single-player;Multi-player;Online Multi-Player;Steam Achievements;Full controller support;Steam Trading Cards;Steam Leaderboards</t>
  </si>
  <si>
    <t>145</t>
  </si>
  <si>
    <t>Thunder Tier One</t>
  </si>
  <si>
    <t>Tank Mechanic Simulator</t>
  </si>
  <si>
    <t>Zodiac fantasy 2</t>
  </si>
  <si>
    <t>Carto</t>
  </si>
  <si>
    <t>DEEEER Simulator: Your Average Everyday Deer Game</t>
  </si>
  <si>
    <t>Sonic &amp; All-Stars Racing Transformed Collection</t>
  </si>
  <si>
    <t>TRAIL OUT</t>
  </si>
  <si>
    <t>Bus Simulator 18</t>
  </si>
  <si>
    <t>stillalive studios</t>
  </si>
  <si>
    <t>astragon Entertainment</t>
  </si>
  <si>
    <t>Single-player;Multi-player;Co-op;Steam Achievements;Steam Trading Cards;Partial Controller Support</t>
  </si>
  <si>
    <t>LET IT DIE</t>
  </si>
  <si>
    <t>GRASSHOPPER MANUFACTURE INC.;SUPERTRICK  GAMES,Inc.</t>
  </si>
  <si>
    <t>GungHo Online Entertainment America</t>
  </si>
  <si>
    <t>Single-player;Steam Achievements;Captions available;In-App Purchases;Partial Controller Support</t>
  </si>
  <si>
    <t>Sid Meier's Civilization IV: Colonization</t>
  </si>
  <si>
    <t>Firaxis Games</t>
  </si>
  <si>
    <t>2K</t>
  </si>
  <si>
    <t>Command &amp; Conquer: Red Alert 3 - Uprising</t>
  </si>
  <si>
    <t>Poker Quest: Swords and Spades</t>
  </si>
  <si>
    <t>Len's Island</t>
  </si>
  <si>
    <t>Lumencraft</t>
  </si>
  <si>
    <t>517</t>
  </si>
  <si>
    <t>Forgive Me Father</t>
  </si>
  <si>
    <t>589</t>
  </si>
  <si>
    <t>Sunday Gold</t>
  </si>
  <si>
    <t>The Life and Suffering of Sir Brante</t>
  </si>
  <si>
    <t>Animal Revolt Battle Simulator</t>
  </si>
  <si>
    <t>Valiant Hearts: The Great War™ / Soldats Inconnus : Mémoires de la Grande Guerre™</t>
  </si>
  <si>
    <t>Ubisoft Montpellier</t>
  </si>
  <si>
    <t>Gauntlet™ Slayer Edition</t>
  </si>
  <si>
    <t>Arrowhead Game Studios</t>
  </si>
  <si>
    <t>Single-player;Multi-player;Co-op;Shared/Split Screen;Steam Achievements;Full controller support;Steam Trading Cards;Steam Cloud;Stats;Steam Leaderboards</t>
  </si>
  <si>
    <t>Red Matter 2</t>
  </si>
  <si>
    <t>1,224</t>
  </si>
  <si>
    <t>Trackmania United Forever</t>
  </si>
  <si>
    <t>LEGO® City Undercover</t>
  </si>
  <si>
    <t>Tyranny</t>
  </si>
  <si>
    <t>SpellForce 3 Reforced</t>
  </si>
  <si>
    <t>1,350</t>
  </si>
  <si>
    <t>The White Door</t>
  </si>
  <si>
    <t>Death's Gambit: Afterlife</t>
  </si>
  <si>
    <t>SpellForce 3: Fallen God</t>
  </si>
  <si>
    <t>809</t>
  </si>
  <si>
    <t>Motorcycle Mechanic Simulator 2021</t>
  </si>
  <si>
    <t>317</t>
  </si>
  <si>
    <t>Hacknet</t>
  </si>
  <si>
    <t>Team Fractal Alligator</t>
  </si>
  <si>
    <t>Fellow Traveller</t>
  </si>
  <si>
    <t>Single-player;Steam Achievements;Steam Trading Cards;Captions available;Steam Workshop;Steam Cloud;Includes level editor</t>
  </si>
  <si>
    <t>UNDER NIGHT IN-BIRTH Exe:Late[cl-r]</t>
  </si>
  <si>
    <t>Fell Seal: Arbiter's Mark</t>
  </si>
  <si>
    <t>6 Eyes Studio</t>
  </si>
  <si>
    <t>Indie;RPG;Strategy;Early Access</t>
  </si>
  <si>
    <t>Animation Throwdown: The Quest for Cards</t>
  </si>
  <si>
    <t>Synapse Games;Chinzilla</t>
  </si>
  <si>
    <t>FINAL FANTASY® XIII</t>
  </si>
  <si>
    <t>Layers of Fear (2016)</t>
  </si>
  <si>
    <t>OPUS: Echo of Starsong - Full Bloom Edition</t>
  </si>
  <si>
    <t>Tourist Bus Simulator</t>
  </si>
  <si>
    <t>TML-Studios;PEDEPE</t>
  </si>
  <si>
    <t>Mr. Prepper</t>
  </si>
  <si>
    <t>The House in Fata Morgana</t>
  </si>
  <si>
    <t>Novectacle</t>
  </si>
  <si>
    <t>MangaGamer</t>
  </si>
  <si>
    <t>BAD END THEATER</t>
  </si>
  <si>
    <t>Shadow Warrior 2</t>
  </si>
  <si>
    <t>Flying Wild Hog</t>
  </si>
  <si>
    <t>Single-player;Co-op;Online Co-op;Steam Achievements;Full controller support;Steam Trading Cards;Steam Cloud</t>
  </si>
  <si>
    <t>Incremental Epic Hero 2</t>
  </si>
  <si>
    <t>Painkiller Hell &amp; Damnation</t>
  </si>
  <si>
    <t>Single-player;Multi-player;Co-op;Shared/Split Screen;Steam Achievements;Steam Trading Cards;Steam Workshop;Partial Controller Support;Steam Cloud;Steam Leaderboards;Includes level editor</t>
  </si>
  <si>
    <t>Impostor Factory</t>
  </si>
  <si>
    <t>War for the Overworld</t>
  </si>
  <si>
    <t>Brightrock Games</t>
  </si>
  <si>
    <t>Single-player;Multi-player;Online Multi-Player;Cross-Platform Multiplayer;Steam Achievements;Steam Trading Cards;Captions available;Steam Workshop;Steam Cloud;Steam Leaderboards;Includes level editor</t>
  </si>
  <si>
    <t>Global City</t>
  </si>
  <si>
    <t>Worms Armageddon</t>
  </si>
  <si>
    <t>Single-player;Multi-player;Co-op;Shared/Split Screen</t>
  </si>
  <si>
    <t>ATOM RPG: Post-apocalyptic indie game</t>
  </si>
  <si>
    <t>AtomTeam</t>
  </si>
  <si>
    <t>Single-player;Steam Achievements;Steam Workshop;Steam Cloud</t>
  </si>
  <si>
    <t>Astronite</t>
  </si>
  <si>
    <t>413</t>
  </si>
  <si>
    <t>The Legend of Tianding</t>
  </si>
  <si>
    <t>The Walking Dead: The Final Season</t>
  </si>
  <si>
    <t>The Binding of Isaac</t>
  </si>
  <si>
    <t>Edmund McMillen and Florian Himsl</t>
  </si>
  <si>
    <t>Edmund McMillen</t>
  </si>
  <si>
    <t>GOODBYE WORLD</t>
  </si>
  <si>
    <t>Curious Expedition 2</t>
  </si>
  <si>
    <t>Father's Day</t>
  </si>
  <si>
    <t>234</t>
  </si>
  <si>
    <t>Sherlock Holmes: Crimes and Punishments</t>
  </si>
  <si>
    <t>Frogwares</t>
  </si>
  <si>
    <t>Touhou Luna Nights</t>
  </si>
  <si>
    <t>Vaka Game Magazine;Team Ladybug</t>
  </si>
  <si>
    <t>Vaka Game Magazine;AGM PLAYISM</t>
  </si>
  <si>
    <t>Forest Camp Story</t>
  </si>
  <si>
    <t>296</t>
  </si>
  <si>
    <t>Spec Ops: The Line</t>
  </si>
  <si>
    <t>YAGER</t>
  </si>
  <si>
    <t>2K;Missing Link Games</t>
  </si>
  <si>
    <t>Single-player;Multi-player;Cross-Platform Multiplayer;Steam Achievements;Full controller support;Steam Cloud;Stats;Steam Leaderboards</t>
  </si>
  <si>
    <t>All-In-One Sports VR</t>
  </si>
  <si>
    <t>Severed Steel</t>
  </si>
  <si>
    <t>Quake</t>
  </si>
  <si>
    <t>Single-player;Multi-player;Co-op;Steam Cloud</t>
  </si>
  <si>
    <t>Scarlet Tower</t>
  </si>
  <si>
    <t>Battlefield 3™</t>
  </si>
  <si>
    <t>BlazBlue: Cross Tag Battle</t>
  </si>
  <si>
    <t>YOU and ME and HER: A Love Story</t>
  </si>
  <si>
    <t>Latex Dungeon</t>
  </si>
  <si>
    <t>LIMBO</t>
  </si>
  <si>
    <t>Sherlock Holmes: The Devil's Daughter</t>
  </si>
  <si>
    <t>Bigben Interactive</t>
  </si>
  <si>
    <t>BioShock™</t>
  </si>
  <si>
    <t>Do Not Feed the Monkeys</t>
  </si>
  <si>
    <t>Fictiorama Studios;BadLand Games Publishing S.L.</t>
  </si>
  <si>
    <t>Alawar Premium</t>
  </si>
  <si>
    <t>Aim Lab</t>
  </si>
  <si>
    <t>Statespace</t>
  </si>
  <si>
    <t>Action;Adventure;Casual;Free to Play;Indie;Simulation;Early Access</t>
  </si>
  <si>
    <t>Single-player;Steam Achievements;Stats;Steam Leaderboards</t>
  </si>
  <si>
    <t>UnderMine</t>
  </si>
  <si>
    <t>Tainted Grail: Conquest</t>
  </si>
  <si>
    <t>Trek to Yomi</t>
  </si>
  <si>
    <t>440</t>
  </si>
  <si>
    <t>Deathmatch Classic</t>
  </si>
  <si>
    <t>Baldi's Basics Plus</t>
  </si>
  <si>
    <t>Capcom Arcade Stadium</t>
  </si>
  <si>
    <t>THE KING OF FIGHTERS XIII STEAM EDITION</t>
  </si>
  <si>
    <t>STAR WARS™ - The Force Unleashed™ Ultimate Sith Edition</t>
  </si>
  <si>
    <t>LucasArts;Aspyr Studios</t>
  </si>
  <si>
    <t>LucasArts;Aspyr (Mac);Lucasfilm;Disney Interactive</t>
  </si>
  <si>
    <t>Single-player;Partial Controller Support;Steam Cloud</t>
  </si>
  <si>
    <t>MILFs of Sunville</t>
  </si>
  <si>
    <t>Prototype™</t>
  </si>
  <si>
    <t>Radical Entertainment</t>
  </si>
  <si>
    <t>Dicey Dungeons</t>
  </si>
  <si>
    <t>Aokana - Four Rhythms Across the Blue</t>
  </si>
  <si>
    <t>Ostriv</t>
  </si>
  <si>
    <t>World of Guns: Gun Disassembly</t>
  </si>
  <si>
    <t>Noble Empire Corp.</t>
  </si>
  <si>
    <t>Free to Play;Indie;Simulation</t>
  </si>
  <si>
    <t>Single-player;Steam Achievements;Steam Trading Cards;Steam Workshop;In-App Purchases</t>
  </si>
  <si>
    <t>Angel's Awakening</t>
  </si>
  <si>
    <t>Nitro Kid</t>
  </si>
  <si>
    <t>My Singing Monsters Playground</t>
  </si>
  <si>
    <t>224</t>
  </si>
  <si>
    <t>I Expect You To Die</t>
  </si>
  <si>
    <t>Schell Games</t>
  </si>
  <si>
    <t>Deceit</t>
  </si>
  <si>
    <t>Automaton</t>
  </si>
  <si>
    <t>Multi-player;Online Multi-Player;Steam Achievements;Steam Trading Cards;In-App Purchases</t>
  </si>
  <si>
    <t>Spark the Electric Jester 2</t>
  </si>
  <si>
    <t>Capcom Arcade 2nd Stadium</t>
  </si>
  <si>
    <t>Dying Light Enhanced Edition</t>
  </si>
  <si>
    <t>Labyrinth of Refrain: Coven of Dusk</t>
  </si>
  <si>
    <t>Zombie Army Trilogy</t>
  </si>
  <si>
    <t>Single-player;Co-op;Steam Achievements;Full controller support;Steam Trading Cards;Steam Cloud;Steam Leaderboards</t>
  </si>
  <si>
    <t>Evenicle</t>
  </si>
  <si>
    <t>Bad North: Jotunn Edition</t>
  </si>
  <si>
    <t>A Castle Full of Cats</t>
  </si>
  <si>
    <t>Dungeons of Sundaria</t>
  </si>
  <si>
    <t>Order of Battle: World War II</t>
  </si>
  <si>
    <t>The Artistocrats</t>
  </si>
  <si>
    <t>Free to Play;Simulation;Strategy</t>
  </si>
  <si>
    <t>Single-player;Multi-player;Steam Achievements;Steam Trading Cards;Includes level editor</t>
  </si>
  <si>
    <t>DEAD RISING®</t>
  </si>
  <si>
    <t>Simmiland</t>
  </si>
  <si>
    <t>Sokpop Collective</t>
  </si>
  <si>
    <t>Swords of Legends Online</t>
  </si>
  <si>
    <t>Peggle Deluxe</t>
  </si>
  <si>
    <t>MONOPOLY Poker</t>
  </si>
  <si>
    <t>WRC 9 FIA World Rally Championship</t>
  </si>
  <si>
    <t>HAITENAI RPG</t>
  </si>
  <si>
    <t>Godfall Ultimate Edition</t>
  </si>
  <si>
    <t>S.H.E.L.T.E.R. - An Apocalyptic Tale</t>
  </si>
  <si>
    <t>The DioField Chronicle</t>
  </si>
  <si>
    <t>Prime of Flames</t>
  </si>
  <si>
    <t>Everdell</t>
  </si>
  <si>
    <t>Them's Fightin' Herds</t>
  </si>
  <si>
    <t>Mane6, Inc.</t>
  </si>
  <si>
    <t>Single-player;Multi-player;Online Multi-Player;Local Multi-Player;Full controller support</t>
  </si>
  <si>
    <t>Atlantica Global</t>
  </si>
  <si>
    <t>Sands of Salzaar</t>
  </si>
  <si>
    <t>Liftoff®: Micro Drones</t>
  </si>
  <si>
    <t>WHAT THE GOLF?</t>
  </si>
  <si>
    <t>SMASH LEGENDS</t>
  </si>
  <si>
    <t>Castlevania: Lords of Shadow – Ultimate Edition</t>
  </si>
  <si>
    <t>MercurySteam - Climax Studios</t>
  </si>
  <si>
    <t>Dark Messiah of Might &amp; Magic</t>
  </si>
  <si>
    <t>Ultimate Fishing Simulator</t>
  </si>
  <si>
    <t>Bit Golem</t>
  </si>
  <si>
    <t>Ultimate Games S.A.;PlayWay S.A.</t>
  </si>
  <si>
    <t>Casual;Simulation;Sports</t>
  </si>
  <si>
    <t>Single-player;Multi-player;Online Multi-Player;Steam Achievements;Steam Trading Cards;Partial Controller Support;Steam Cloud;Steam Leaderboards;Includes level editor</t>
  </si>
  <si>
    <t>The Adventures of MICOCO</t>
  </si>
  <si>
    <t>345</t>
  </si>
  <si>
    <t>Wasteland 2: Director's Cut</t>
  </si>
  <si>
    <t>inXile Entertainment</t>
  </si>
  <si>
    <t>Ship Graveyard Simulator</t>
  </si>
  <si>
    <t>Surgeon Simulator 2</t>
  </si>
  <si>
    <t>Wrench</t>
  </si>
  <si>
    <t>Missing Digit</t>
  </si>
  <si>
    <t>Call of Duty®</t>
  </si>
  <si>
    <t>Dream Hacker</t>
  </si>
  <si>
    <t>LEGO® Pirates of the Caribbean: The Video Game</t>
  </si>
  <si>
    <t>Disney Interactive</t>
  </si>
  <si>
    <t>Single-player;Local Co-op;Shared/Split Screen;Full controller support;Steam Trading Cards;Steam Cloud</t>
  </si>
  <si>
    <t>Neptunia x SENRAN KAGURA: Ninja Wars</t>
  </si>
  <si>
    <t>Synth Riders</t>
  </si>
  <si>
    <t>Retrowave VR</t>
  </si>
  <si>
    <t>Kluge Interactive</t>
  </si>
  <si>
    <t>Single-player;Steam Achievements;Steam Leaderboards</t>
  </si>
  <si>
    <t>Anno 2205™</t>
  </si>
  <si>
    <t>Blue Byte</t>
  </si>
  <si>
    <t>APICO</t>
  </si>
  <si>
    <t>Starbase</t>
  </si>
  <si>
    <t>258</t>
  </si>
  <si>
    <t>Grow: Song of the Evertree</t>
  </si>
  <si>
    <t>2,080</t>
  </si>
  <si>
    <t>Cyber Hook</t>
  </si>
  <si>
    <t>114</t>
  </si>
  <si>
    <t>Verdun</t>
  </si>
  <si>
    <t>M2H;Blackmill Games</t>
  </si>
  <si>
    <t>M2H</t>
  </si>
  <si>
    <t>Multi-player;Online Multi-Player;Cross-Platform Multiplayer;Steam Achievements;Steam Trading Cards;Partial Controller Support;Steam Cloud;Steam Leaderboards</t>
  </si>
  <si>
    <t>Supreme Commander: Forged Alliance</t>
  </si>
  <si>
    <t>Gas Powered Games</t>
  </si>
  <si>
    <t>COMPOUND</t>
  </si>
  <si>
    <t>Bevan McKechnie</t>
  </si>
  <si>
    <t>At Dead Of Night</t>
  </si>
  <si>
    <t>Little Big Workshop</t>
  </si>
  <si>
    <t>A Hero's Rest</t>
  </si>
  <si>
    <t>Arcanium: Rise of Akhan</t>
  </si>
  <si>
    <t>Cat's Kiss</t>
  </si>
  <si>
    <t>Tinykin</t>
  </si>
  <si>
    <t>Redout 2</t>
  </si>
  <si>
    <t>Alba: A Wildlife Adventure</t>
  </si>
  <si>
    <t>Infernax</t>
  </si>
  <si>
    <t>Car Dealership Simulator</t>
  </si>
  <si>
    <t>Call of Cthulhu®</t>
  </si>
  <si>
    <t>Sonic Forces</t>
  </si>
  <si>
    <t>Sonic Team;Hardlight</t>
  </si>
  <si>
    <t>Galactic Civilizations III</t>
  </si>
  <si>
    <t>Stardock Entertainment</t>
  </si>
  <si>
    <t>Single-player;Multi-player;Online Multi-Player;Online Co-op;Steam Achievements;Steam Trading Cards;Steam Workshop;Stats</t>
  </si>
  <si>
    <t>ATOM RPG Trudograd</t>
  </si>
  <si>
    <t>Frog Detective 3: Corruption at Cowboy County</t>
  </si>
  <si>
    <t>Magicka</t>
  </si>
  <si>
    <t>Single-player;Multi-player;Co-op;Shared/Split Screen;Steam Achievements;Full controller support;Steam Trading Cards;Steam Leaderboards</t>
  </si>
  <si>
    <t>Decision: Red Daze</t>
  </si>
  <si>
    <t>775</t>
  </si>
  <si>
    <t>Cats and the Other Lives</t>
  </si>
  <si>
    <t>The Stronghold Collection</t>
  </si>
  <si>
    <t>Lost World</t>
  </si>
  <si>
    <t>Valkyria Chronicles™</t>
  </si>
  <si>
    <t>Action;RPG;Strategy</t>
  </si>
  <si>
    <t>Far Cry 3 - Blood Dragon</t>
  </si>
  <si>
    <t>ULTIMATE MARVEL VS. CAPCOM 3</t>
  </si>
  <si>
    <t>CAPCOM CO., LTD.</t>
  </si>
  <si>
    <t>CAPCOM U.S.A., INC.</t>
  </si>
  <si>
    <t>Single-player;Multi-player;Online Multi-Player;Local Multi-Player;Steam Achievements;Full controller support;Steam Cloud;Steam Leaderboards</t>
  </si>
  <si>
    <t>2,069</t>
  </si>
  <si>
    <t>OlliOlli World</t>
  </si>
  <si>
    <t>Jerez's Arena</t>
  </si>
  <si>
    <t>XCOM®: Chimera Squad</t>
  </si>
  <si>
    <t>Aragami</t>
  </si>
  <si>
    <t>Lince Works</t>
  </si>
  <si>
    <t>Single-player;Multi-player;Online Multi-Player;Co-op;Online Co-op;Cross-Platform Multiplayer;Steam Achievements;Full controller support;Steam Trading Cards;Captions available;Steam Workshop;Steam Cloud;Includes level editor</t>
  </si>
  <si>
    <t>CHAOS;CHILD</t>
  </si>
  <si>
    <t>Overgrowth</t>
  </si>
  <si>
    <t>Wolfire Games</t>
  </si>
  <si>
    <t>Single-player;Partial Controller Support;Includes level editor</t>
  </si>
  <si>
    <t>Amnesia: Rebirth</t>
  </si>
  <si>
    <t>Wish</t>
  </si>
  <si>
    <t>155</t>
  </si>
  <si>
    <t>108</t>
  </si>
  <si>
    <t>In Other Waters</t>
  </si>
  <si>
    <t>Tunguska: The Visitation</t>
  </si>
  <si>
    <t>287</t>
  </si>
  <si>
    <t>Seek Girl:Fog ?</t>
  </si>
  <si>
    <t>Pro Cycling Manager 2022</t>
  </si>
  <si>
    <t>Idle Monster TD: Evolved</t>
  </si>
  <si>
    <t>Infinity Kingdom</t>
  </si>
  <si>
    <t>League of Maidens®</t>
  </si>
  <si>
    <t>Godlike Burger</t>
  </si>
  <si>
    <t>Citystate II</t>
  </si>
  <si>
    <t>Behind the Frame: The Finest Scenery</t>
  </si>
  <si>
    <t>GRIME</t>
  </si>
  <si>
    <t>Port Royale 4</t>
  </si>
  <si>
    <t>FINAL FANTASY II</t>
  </si>
  <si>
    <t>NORCO</t>
  </si>
  <si>
    <t>Necrosmith</t>
  </si>
  <si>
    <t>Rusty Lake Hotel</t>
  </si>
  <si>
    <t>Sex and the Furry Titty 2: Sins of the City</t>
  </si>
  <si>
    <t>Grand Tactician: The Civil War (1861-1865)</t>
  </si>
  <si>
    <t>Champions Online</t>
  </si>
  <si>
    <t>Multi-player;MMO;Co-op;Steam Achievements</t>
  </si>
  <si>
    <t>Brigandine The Legend of Runersia</t>
  </si>
  <si>
    <t>Stronghold Legends: Steam Edition</t>
  </si>
  <si>
    <t>Cat Quest II</t>
  </si>
  <si>
    <t>I Am Fish</t>
  </si>
  <si>
    <t>Shenmue I &amp; II</t>
  </si>
  <si>
    <t>D3T</t>
  </si>
  <si>
    <t>2,749</t>
  </si>
  <si>
    <t>You Suck at Parking™</t>
  </si>
  <si>
    <t>423</t>
  </si>
  <si>
    <t>Lewd Island</t>
  </si>
  <si>
    <t>Heroes Of The Dark</t>
  </si>
  <si>
    <t>Cine Tracer</t>
  </si>
  <si>
    <t>Matt Workman</t>
  </si>
  <si>
    <t>Cinematography Database</t>
  </si>
  <si>
    <t>Catan Universe</t>
  </si>
  <si>
    <t>Exozet</t>
  </si>
  <si>
    <t>United Soft Media</t>
  </si>
  <si>
    <t>BLUE REFLECTION: Second Light</t>
  </si>
  <si>
    <t>Strange Brigade</t>
  </si>
  <si>
    <t>Stronghold 2: Steam Edition</t>
  </si>
  <si>
    <t>Grim Fandango Remastered</t>
  </si>
  <si>
    <t>Double Fine Productions</t>
  </si>
  <si>
    <t>Single-player;Steam Achievements;Full controller support;Steam Trading Cards;Steam Cloud;Commentary available</t>
  </si>
  <si>
    <t>Mutant Year Zero: Road to Eden</t>
  </si>
  <si>
    <t>The Bearded Ladies</t>
  </si>
  <si>
    <t>1,059</t>
  </si>
  <si>
    <t>Incubus</t>
  </si>
  <si>
    <t>Beneath the Mountain</t>
  </si>
  <si>
    <t>Cube Escape: Paradox</t>
  </si>
  <si>
    <t>RollerCoaster Tycoon®: Deluxe</t>
  </si>
  <si>
    <t>Wolfenstein: Youngblood</t>
  </si>
  <si>
    <t>THE HOUSE OF THE DEAD: Remake</t>
  </si>
  <si>
    <t>Just Act Natural</t>
  </si>
  <si>
    <t>Regular Human Workshop</t>
  </si>
  <si>
    <t>Totally Reliable Delivery Service</t>
  </si>
  <si>
    <t>Scars of Summer</t>
  </si>
  <si>
    <t>Flower girl 2</t>
  </si>
  <si>
    <t>Monument Valley 2: Panoramic Edition</t>
  </si>
  <si>
    <t>LEGO® Indiana Jones™: The Original Adventures</t>
  </si>
  <si>
    <t>Single-player;Local Co-op;Shared/Split Screen;Partial Controller Support;Steam Cloud</t>
  </si>
  <si>
    <t>THE KING OF FIGHTERS XIV STEAM EDITION</t>
  </si>
  <si>
    <t>SNK CORPORATION;Abstraction Games</t>
  </si>
  <si>
    <t>Single-player;Multi-player;Online Multi-Player;Local Multi-Player;Shared/Split Screen;Steam Achievements;Full controller support;Steam Trading Cards;Steam Cloud;Stats;Steam Leaderboards</t>
  </si>
  <si>
    <t>1,889</t>
  </si>
  <si>
    <t>LONN</t>
  </si>
  <si>
    <t>Unexplored 2: The Wayfarer's Legacy</t>
  </si>
  <si>
    <t>398</t>
  </si>
  <si>
    <t>Little Noah: Scion of Paradise</t>
  </si>
  <si>
    <t>STAR WARS™ Republic Commando™</t>
  </si>
  <si>
    <t>Single-player;Multi-player;Local Multi-Player;Steam Cloud</t>
  </si>
  <si>
    <t>AI Dungeon—Traveler Edition</t>
  </si>
  <si>
    <t>2,388</t>
  </si>
  <si>
    <t>The Troop</t>
  </si>
  <si>
    <t>DOOM 64</t>
  </si>
  <si>
    <t>415</t>
  </si>
  <si>
    <t>Bombergrounds: Reborn</t>
  </si>
  <si>
    <t>Arcane Waters</t>
  </si>
  <si>
    <t>Passpartout: The Starving Artist</t>
  </si>
  <si>
    <t>Flamebait Games</t>
  </si>
  <si>
    <t>Street Fighter 30th Anniversary Collection</t>
  </si>
  <si>
    <t>Digital Eclipse</t>
  </si>
  <si>
    <t>Capcom U.S.A, Inc.</t>
  </si>
  <si>
    <t>Single-player;Multi-player;Online Multi-Player;Local Multi-Player;Shared/Split Screen;Steam Achievements;Partial Controller Support</t>
  </si>
  <si>
    <t>My Vow to My Liege</t>
  </si>
  <si>
    <t>226</t>
  </si>
  <si>
    <t>Othercide</t>
  </si>
  <si>
    <t>Futa Fix Dick Dine and Dash</t>
  </si>
  <si>
    <t>Littlewood</t>
  </si>
  <si>
    <t>Sid Meier's Civilization®: Beyond Earth™</t>
  </si>
  <si>
    <t>Single-player;Multi-player;Steam Achievements;Steam Trading Cards;Steam Workshop;Steam Cloud</t>
  </si>
  <si>
    <t>SWORD x HIME</t>
  </si>
  <si>
    <t>ISLANDERS</t>
  </si>
  <si>
    <t>GrizzlyGames</t>
  </si>
  <si>
    <t>Mr.Mine</t>
  </si>
  <si>
    <t>Tales of Maj'Eyal</t>
  </si>
  <si>
    <t>Netcore Games</t>
  </si>
  <si>
    <t>The Ditzy Demons Are in Love With Me</t>
  </si>
  <si>
    <t>SMILE</t>
  </si>
  <si>
    <t>987</t>
  </si>
  <si>
    <t>Instruments of Destruction</t>
  </si>
  <si>
    <t>Colony Ship: A Post-Earth Role Playing Game</t>
  </si>
  <si>
    <t>Rising World</t>
  </si>
  <si>
    <t>JIW-Games</t>
  </si>
  <si>
    <t>Single-player;Multi-player;Online Multi-Player;Co-op;Online Co-op;Cross-Platform Multiplayer;Steam Cloud</t>
  </si>
  <si>
    <t>The Coin Game</t>
  </si>
  <si>
    <t>devotid</t>
  </si>
  <si>
    <t>devotid Media</t>
  </si>
  <si>
    <t>Single-player;Steam Achievements;Steam Trading Cards;Partial Controller Support;Stats;Steam Leaderboards</t>
  </si>
  <si>
    <t>Imperiums: Greek Wars</t>
  </si>
  <si>
    <t>MXGP 2021 - The Official Motocross Videogame</t>
  </si>
  <si>
    <t>WRC 7 FIA World Rally Championship</t>
  </si>
  <si>
    <t>KT Racing</t>
  </si>
  <si>
    <t>Cook, Serve, Delicious! 3?!</t>
  </si>
  <si>
    <t>Taur</t>
  </si>
  <si>
    <t>RoboCo</t>
  </si>
  <si>
    <t>Eternal Evil</t>
  </si>
  <si>
    <t>SaGa Frontier Remastered</t>
  </si>
  <si>
    <t>OnlyFap Simulator  4 ?</t>
  </si>
  <si>
    <t>Carcassonne - Tiles &amp; Tactics</t>
  </si>
  <si>
    <t>Asmodee Digital;Frima Studio</t>
  </si>
  <si>
    <t>Single-player;Multi-player;Online Multi-Player;Local Multi-Player;Shared/Split Screen;Cross-Platform Multiplayer;In-App Purchases;Steam Turn Notifications</t>
  </si>
  <si>
    <t>LEGO® Star Wars™: The Skywalker Saga Galactic Edition</t>
  </si>
  <si>
    <t>The Drone Racing League Simulator</t>
  </si>
  <si>
    <t>The Drone Racing League</t>
  </si>
  <si>
    <t>Action;Racing;Simulation;Sports</t>
  </si>
  <si>
    <t>Single-player;Multi-player;Online Multi-Player;Cross-Platform Multiplayer;Full controller support</t>
  </si>
  <si>
    <t>Finding Paradise</t>
  </si>
  <si>
    <t>killer7</t>
  </si>
  <si>
    <t>GRASSHOPPER MANUFACTURE INC.;Engine Software BV</t>
  </si>
  <si>
    <t>NIS America, Inc.</t>
  </si>
  <si>
    <t>Colony Survival</t>
  </si>
  <si>
    <t>Pipliz</t>
  </si>
  <si>
    <t>Action;Adventure;Indie;Strategy;Early Access</t>
  </si>
  <si>
    <t>Single-player;Multi-player;Online Multi-Player;Co-op;Online Co-op;Steam Achievements;Steam Trading Cards;Stats</t>
  </si>
  <si>
    <t>STAR WARS™: The Force Unleashed™ II</t>
  </si>
  <si>
    <t>Aspyr Studios</t>
  </si>
  <si>
    <t>Who's Who?</t>
  </si>
  <si>
    <t>Call of War: World War 2</t>
  </si>
  <si>
    <t>Zeepkist</t>
  </si>
  <si>
    <t>Shieldwall</t>
  </si>
  <si>
    <t>Yet Another Zombie Defense HD</t>
  </si>
  <si>
    <t>Awesome Games Studio</t>
  </si>
  <si>
    <t>Single-player;Multi-player;Online Multi-Player;Local Multi-Player;Co-op;Online Co-op;Local Co-op;Shared/Split Screen;Steam Achievements;Full controller support;Steam Trading Cards;Steam Workshop;Steam Cloud;Steam Leaderboards</t>
  </si>
  <si>
    <t>Goblins Strike Back -Instant Fuck Heroines-</t>
  </si>
  <si>
    <t>551</t>
  </si>
  <si>
    <t>Wanba Warriors</t>
  </si>
  <si>
    <t>Farming Simulator 15</t>
  </si>
  <si>
    <t>Single-player;Multi-player;Co-op;Cross-Platform Multiplayer;Steam Achievements;Steam Trading Cards;Partial Controller Support;Steam Cloud</t>
  </si>
  <si>
    <t>HELLSEED</t>
  </si>
  <si>
    <t>Darksiders II Deathinitive Edition</t>
  </si>
  <si>
    <t>Gunfire Games;Vigil Games;THQ Nordic</t>
  </si>
  <si>
    <t>LEGO® Worlds</t>
  </si>
  <si>
    <t>TT Games;Traveller's Tales</t>
  </si>
  <si>
    <t>Single-player;Online Multi-Player;Online Co-op;Shared/Split Screen;Steam Achievements;Full controller support</t>
  </si>
  <si>
    <t>ANOTHER EDEN</t>
  </si>
  <si>
    <t>Intruder</t>
  </si>
  <si>
    <t>Superboss Games</t>
  </si>
  <si>
    <t>Multi-player;Online Multi-Player;Stats;Includes level editor</t>
  </si>
  <si>
    <t>Dead Rising® 2</t>
  </si>
  <si>
    <t>Capcom Vancouver</t>
  </si>
  <si>
    <t>Zaccaria Pinball</t>
  </si>
  <si>
    <t>Magic Pixel Kft.</t>
  </si>
  <si>
    <t>Action;Casual;Free to Play;Indie;Simulation;Sports;Early Access</t>
  </si>
  <si>
    <t>Single-player;Multi-player;Online Multi-Player;Local Multi-Player;Shared/Split Screen;Cross-Platform Multiplayer;Steam Achievements;Full controller support;Steam Trading Cards;Steam Cloud;Steam Leaderboards</t>
  </si>
  <si>
    <t>Sucker for Love: First Date</t>
  </si>
  <si>
    <t>Muv-Luv Alternative (???? ????????)</t>
  </si>
  <si>
    <t>Crystal Project</t>
  </si>
  <si>
    <t>TrackDayR</t>
  </si>
  <si>
    <t>My Friend Pedro</t>
  </si>
  <si>
    <t>Resist the succubus—The end of the female Knight</t>
  </si>
  <si>
    <t>Hello Neighbor 2</t>
  </si>
  <si>
    <t>Day of the Tentacle Remastered</t>
  </si>
  <si>
    <t>Pyre</t>
  </si>
  <si>
    <t>Supergiant Games</t>
  </si>
  <si>
    <t>Single-player;Local Multi-Player;Steam Achievements;Full controller support;Steam Trading Cards;Captions available;Steam Cloud</t>
  </si>
  <si>
    <t>??/Blind</t>
  </si>
  <si>
    <t>103</t>
  </si>
  <si>
    <t>Seeds of Chaos</t>
  </si>
  <si>
    <t>Mega Man X Legacy Collection</t>
  </si>
  <si>
    <t>SUNLESS SEA</t>
  </si>
  <si>
    <t>Failbetter Games</t>
  </si>
  <si>
    <t>????/Romance</t>
  </si>
  <si>
    <t>Zoo 2: Animal Park</t>
  </si>
  <si>
    <t>Paper Bride 3 Unresolved Love</t>
  </si>
  <si>
    <t>LISA: The Painful</t>
  </si>
  <si>
    <t>Supraland Six Inches Under</t>
  </si>
  <si>
    <t>The Pathless</t>
  </si>
  <si>
    <t>Transistor</t>
  </si>
  <si>
    <t>Bullet Girls Phantasia</t>
  </si>
  <si>
    <t>Pit People®</t>
  </si>
  <si>
    <t>Single-player;Multi-player;Online Multi-Player;Local Multi-Player;Co-op;Online Co-op;Local Co-op;Steam Achievements;Full controller support;Steam Trading Cards;Steam Cloud</t>
  </si>
  <si>
    <t>689</t>
  </si>
  <si>
    <t>Occult</t>
  </si>
  <si>
    <t>Batman - The Telltale Series</t>
  </si>
  <si>
    <t>Spirit of the Island</t>
  </si>
  <si>
    <t>975</t>
  </si>
  <si>
    <t>RAGE 2</t>
  </si>
  <si>
    <t>Trip In Another World</t>
  </si>
  <si>
    <t>Five Nights at Freddy's: Sister Location</t>
  </si>
  <si>
    <t>Derail Valley</t>
  </si>
  <si>
    <t>Altfuture</t>
  </si>
  <si>
    <t>LEGO® Star Wars™ III - The Clone Wars™</t>
  </si>
  <si>
    <t>Kindergarten 2</t>
  </si>
  <si>
    <t>Fishing: North Atlantic - Enhanced Edition</t>
  </si>
  <si>
    <t>Psychonauts</t>
  </si>
  <si>
    <t>Paper Dolls: Original / ??</t>
  </si>
  <si>
    <t>Wolf of Stock Street</t>
  </si>
  <si>
    <t>MUSYNX</t>
  </si>
  <si>
    <t>I-Inferno</t>
  </si>
  <si>
    <t>Zodiac Interactive</t>
  </si>
  <si>
    <t>Single-player;Steam Cloud;Steam Leaderboards</t>
  </si>
  <si>
    <t>Supreme Commander 2</t>
  </si>
  <si>
    <t>Single-player;Multi-player;Steam Achievements;Stats;Steam Leaderboards</t>
  </si>
  <si>
    <t>Medal of Honor™</t>
  </si>
  <si>
    <t>The Red Strings Club</t>
  </si>
  <si>
    <t>Deconstructeam</t>
  </si>
  <si>
    <t>Nudity;Violent;Adventure;Indie</t>
  </si>
  <si>
    <t>Train Life: A Railway Simulator</t>
  </si>
  <si>
    <t>Jack Move</t>
  </si>
  <si>
    <t>Life is Strange: Before the Storm</t>
  </si>
  <si>
    <t>Deck Nine;Feral Interactive (Mac);Feral Interactive (Linux)</t>
  </si>
  <si>
    <t>Nova Empire</t>
  </si>
  <si>
    <t>Gladiator Guild Manager</t>
  </si>
  <si>
    <t>Battle Realms: Zen Edition</t>
  </si>
  <si>
    <t>Mark of the Ninja: Remastered</t>
  </si>
  <si>
    <t xml:space="preserve">Klei Entertainment </t>
  </si>
  <si>
    <t>Single-player;Steam Achievements;Full controller support;Steam Cloud;Commentary available</t>
  </si>
  <si>
    <t>Pharaoh + Cleopatra</t>
  </si>
  <si>
    <t>Impressions Games</t>
  </si>
  <si>
    <t>655</t>
  </si>
  <si>
    <t>Ultra Street Fighter® IV</t>
  </si>
  <si>
    <t>Ancestors Legacy</t>
  </si>
  <si>
    <t>Destructive Creations</t>
  </si>
  <si>
    <t>ICBM</t>
  </si>
  <si>
    <t>Last Evil</t>
  </si>
  <si>
    <t>Paradox of Hope VR</t>
  </si>
  <si>
    <t>Hypnospace Outlaw</t>
  </si>
  <si>
    <t>Tendershoot;Michael Lasch;ThatWhichIs Media</t>
  </si>
  <si>
    <t>Keplerth</t>
  </si>
  <si>
    <t>TARO</t>
  </si>
  <si>
    <t>Adventure;Indie;RPG;Early Access</t>
  </si>
  <si>
    <t>World of Warplanes</t>
  </si>
  <si>
    <t xml:space="preserve"> Wargaming Group Limited</t>
  </si>
  <si>
    <t>Action;Free to Play;Massively Multiplayer;Simulation;Early Access</t>
  </si>
  <si>
    <t>Multi-player;Online Multi-Player;MMO;Co-op;Online Co-op;Steam Trading Cards;In-App Purchases</t>
  </si>
  <si>
    <t>Stronghold HD</t>
  </si>
  <si>
    <t>Summer with Mia Season 1</t>
  </si>
  <si>
    <t>DRAGON BALL XENOVERSE</t>
  </si>
  <si>
    <t>Red Solstice 2: Survivors</t>
  </si>
  <si>
    <t>Deus Ex: Human Revolution - Director's Cut</t>
  </si>
  <si>
    <t>Eidos Montreal;Feral Interactive (Mac)</t>
  </si>
  <si>
    <t>Square Enix;Feral Interactive (Mac)</t>
  </si>
  <si>
    <t>Single-player;Steam Achievements;Steam Trading Cards;Captions available;Partial Controller Support;Steam Cloud;Commentary available</t>
  </si>
  <si>
    <t>Puzzle Pirates</t>
  </si>
  <si>
    <t>Adventure;Casual;Free to Play;Massively Multiplayer;Strategy</t>
  </si>
  <si>
    <t>Single-player;Multi-player;MMO;Co-op;Steam Achievements</t>
  </si>
  <si>
    <t>My Little Farmies</t>
  </si>
  <si>
    <t>upjers</t>
  </si>
  <si>
    <t>Casual;Free to Play;Simulation</t>
  </si>
  <si>
    <t>Single-player;Online Co-op;In-App Purchases</t>
  </si>
  <si>
    <t>Praey for the Gods</t>
  </si>
  <si>
    <t>No Matter Studios</t>
  </si>
  <si>
    <t>The Iron Oath</t>
  </si>
  <si>
    <t>Ken Follett's The Pillars of the Earth</t>
  </si>
  <si>
    <t>Circuit Superstars</t>
  </si>
  <si>
    <t>Between Two Worlds</t>
  </si>
  <si>
    <t>Project Highrise</t>
  </si>
  <si>
    <t>SomaSim</t>
  </si>
  <si>
    <t>Lemon Cake</t>
  </si>
  <si>
    <t>Tales From The Unending Void: Season 1</t>
  </si>
  <si>
    <t>Escape Memoirs: Mansion Heist</t>
  </si>
  <si>
    <t>320</t>
  </si>
  <si>
    <t>Escape from Monkey Island™</t>
  </si>
  <si>
    <t>Lucasfilm;Disney Interactive</t>
  </si>
  <si>
    <t>Blood West</t>
  </si>
  <si>
    <t>Yuppie Psycho: Executive Edition</t>
  </si>
  <si>
    <t>Screencheat</t>
  </si>
  <si>
    <t>Samurai Punk</t>
  </si>
  <si>
    <t>Fellow Traveller;Samurai Punk</t>
  </si>
  <si>
    <t>Single-player;Multi-player;Shared/Split Screen;Cross-Platform Multiplayer;Steam Achievements;Full controller support;Steam Trading Cards;Steam Cloud</t>
  </si>
  <si>
    <t>Tap Ninja - Idle game</t>
  </si>
  <si>
    <t>Cloud Gardens</t>
  </si>
  <si>
    <t>Railroad Corporation</t>
  </si>
  <si>
    <t>Quantum Break</t>
  </si>
  <si>
    <t>Lost In Fantaland</t>
  </si>
  <si>
    <t>HunterX</t>
  </si>
  <si>
    <t>321</t>
  </si>
  <si>
    <t>Vacation Simulator</t>
  </si>
  <si>
    <t>Action;Adventure;Simulation</t>
  </si>
  <si>
    <t>The Banner Saga 3</t>
  </si>
  <si>
    <t>Stoic</t>
  </si>
  <si>
    <t>Versus Evil</t>
  </si>
  <si>
    <t>Single-player;Steam Achievements;Full controller support;Steam Trading Cards;Captions available;Steam Cloud;Stats;Steam Leaderboards</t>
  </si>
  <si>
    <t>778</t>
  </si>
  <si>
    <t>Exos Heroes</t>
  </si>
  <si>
    <t>STAR WARS™ Jedi Knight - Jedi Academy™</t>
  </si>
  <si>
    <t>Raven Software;Aspyr (Mac)</t>
  </si>
  <si>
    <t>Single-player;Online Multi-Player;Local Multi-Player;Partial Controller Support;Steam Cloud</t>
  </si>
  <si>
    <t>Azur Lane Crosswave</t>
  </si>
  <si>
    <t>Warhammer 40,000: Dawn of War - Master Collection</t>
  </si>
  <si>
    <t>Rento Fortune: Online Dice Board Game (???)</t>
  </si>
  <si>
    <t>Batora: Lost Haven</t>
  </si>
  <si>
    <t>The friends of Ringo Ishikawa</t>
  </si>
  <si>
    <t>yeo</t>
  </si>
  <si>
    <t>Dungeon of the ENDLESS™</t>
  </si>
  <si>
    <t>AMPLITUDE Studios</t>
  </si>
  <si>
    <t>Single-player;Multi-player;Online Multi-Player;Co-op;Online Co-op;Cross-Platform Multiplayer;Steam Achievements;Steam Trading Cards;Partial Controller Support;Steam Cloud</t>
  </si>
  <si>
    <t>Paper Dolls 2 ???</t>
  </si>
  <si>
    <t>Fallout 3</t>
  </si>
  <si>
    <t>Sisterly Lust</t>
  </si>
  <si>
    <t>WRC 8 FIA World Rally Championship</t>
  </si>
  <si>
    <t>Climber: Sky is the Limit</t>
  </si>
  <si>
    <t>770</t>
  </si>
  <si>
    <t>Good Company</t>
  </si>
  <si>
    <t>Shovel Knight Dig</t>
  </si>
  <si>
    <t>SYNTHETIK 2</t>
  </si>
  <si>
    <t>Plutocracy</t>
  </si>
  <si>
    <t>426</t>
  </si>
  <si>
    <t>SimplePlanes</t>
  </si>
  <si>
    <t>Jundroo, LLC</t>
  </si>
  <si>
    <t>Single-player;Steam Achievements;Steam Workshop;Partial Controller Support;Steam Cloud</t>
  </si>
  <si>
    <t>Bug Fables: The Everlasting Sapling</t>
  </si>
  <si>
    <t>Rush Rally 3</t>
  </si>
  <si>
    <t>Kiwi Clicker - Juiced Up</t>
  </si>
  <si>
    <t>The Hex</t>
  </si>
  <si>
    <t>Daniel Mullins Games</t>
  </si>
  <si>
    <t>Axiom Verge 2</t>
  </si>
  <si>
    <t>Planescape: Torment: Enhanced Edition</t>
  </si>
  <si>
    <t>Single-player;Steam Achievements;Steam Trading Cards;Captions available;Steam Cloud</t>
  </si>
  <si>
    <t>POPULATION: ONE</t>
  </si>
  <si>
    <t>Might &amp; Magic: Heroes VI</t>
  </si>
  <si>
    <t>Scribblenauts Unlimited</t>
  </si>
  <si>
    <t>5th Cell Media</t>
  </si>
  <si>
    <t>Adventure;Casual;Strategy</t>
  </si>
  <si>
    <t>Five Nights at Freddy's 3</t>
  </si>
  <si>
    <t>Rayman® Origins</t>
  </si>
  <si>
    <t>UBIart Montpellier;Feral Interactive (Mac)</t>
  </si>
  <si>
    <t>Ubisoft;Feral Interactive (Mac)</t>
  </si>
  <si>
    <t>The Last Stand Legacy Collection</t>
  </si>
  <si>
    <t>Hand of Fate 2</t>
  </si>
  <si>
    <t>Defiant Development</t>
  </si>
  <si>
    <t>Creaks</t>
  </si>
  <si>
    <t>Smilemo</t>
  </si>
  <si>
    <t>The Pegasus Expedition</t>
  </si>
  <si>
    <t>EverQuest</t>
  </si>
  <si>
    <t>Distant Worlds 2</t>
  </si>
  <si>
    <t>Nightmare Reaper</t>
  </si>
  <si>
    <t>????? ~ Lost Branch of Legend</t>
  </si>
  <si>
    <t>Nexomon: Extinction</t>
  </si>
  <si>
    <t>Flight Of Nova</t>
  </si>
  <si>
    <t>Clicker Heroes</t>
  </si>
  <si>
    <t>Playsaurus</t>
  </si>
  <si>
    <t>Adventure;Casual;Free to Play;Indie;RPG;Simulation;Strategy</t>
  </si>
  <si>
    <t>Single-player;Steam Achievements;Steam Trading Cards;In-App Purchases;Steam Cloud;Stats</t>
  </si>
  <si>
    <t>Coloring Pixels</t>
  </si>
  <si>
    <t>ToastieLabs</t>
  </si>
  <si>
    <t>Demon Speakeasy</t>
  </si>
  <si>
    <t>SENRAN KAGURA ESTIVAL VERSUS</t>
  </si>
  <si>
    <t>Single-player;Multi-player;Steam Achievements;Steam Trading Cards;Partial Controller Support;Steam Cloud</t>
  </si>
  <si>
    <t>Paradise Killer</t>
  </si>
  <si>
    <t>Battle Tanks: Legends of World War II</t>
  </si>
  <si>
    <t>ExDevs LTD</t>
  </si>
  <si>
    <t>Multi-player;Online Multi-Player;MMO;Online Co-op;Cross-Platform Multiplayer;In-App Purchases</t>
  </si>
  <si>
    <t>Gal*Gun 2</t>
  </si>
  <si>
    <t>INTI CREATES CO., LTD.</t>
  </si>
  <si>
    <t>PQube Limited</t>
  </si>
  <si>
    <t>Sensual Haunting</t>
  </si>
  <si>
    <t>Lunacid</t>
  </si>
  <si>
    <t>Monuments Flipper</t>
  </si>
  <si>
    <t>STAR WARS™ Battlefront (Classic, 2004)</t>
  </si>
  <si>
    <t>Unusual Findings</t>
  </si>
  <si>
    <t>The House of Da Vinci</t>
  </si>
  <si>
    <t>Blue Brain Games</t>
  </si>
  <si>
    <t>Her World</t>
  </si>
  <si>
    <t>14 Minesweeper Variants</t>
  </si>
  <si>
    <t>Shady Part of Me</t>
  </si>
  <si>
    <t>Golf Gang</t>
  </si>
  <si>
    <t>Warpips</t>
  </si>
  <si>
    <t>Brutal Legend</t>
  </si>
  <si>
    <t>Once Ever After</t>
  </si>
  <si>
    <t>Death Road to Canada</t>
  </si>
  <si>
    <t>Rocketcat Games;Madgarden</t>
  </si>
  <si>
    <t>Rocketcat Games</t>
  </si>
  <si>
    <t>Single-player;Local Multi-Player;Local Co-op;Shared/Split Screen;Steam Achievements;Full controller support;Steam Trading Cards</t>
  </si>
  <si>
    <t>Broken Edge</t>
  </si>
  <si>
    <t>INMOST</t>
  </si>
  <si>
    <t>Zero Caliber VR</t>
  </si>
  <si>
    <t>XREAL Games</t>
  </si>
  <si>
    <t>Action;Casual;Indie;Simulation;Early Access</t>
  </si>
  <si>
    <t>659</t>
  </si>
  <si>
    <t>Super Monkey Ball Banana Mania</t>
  </si>
  <si>
    <t>Haydee 2</t>
  </si>
  <si>
    <t>The Surge 2</t>
  </si>
  <si>
    <t>SURV1V3</t>
  </si>
  <si>
    <t>Candymakers</t>
  </si>
  <si>
    <t>Single-player;Online Multi-Player;Online Co-op;Cross-Platform Multiplayer;Steam Achievements;Steam Trading Cards;Steam Cloud;Stats;Steam Leaderboards</t>
  </si>
  <si>
    <t>Legends of Kingdom Rush</t>
  </si>
  <si>
    <t>Castle Story</t>
  </si>
  <si>
    <t>Sauropod Studio</t>
  </si>
  <si>
    <t>Single-player;Multi-player;Online Multi-Player;Local Multi-Player;Co-op;Online Co-op;Cross-Platform Multiplayer;Steam Achievements;Steam Workshop;Includes level editor</t>
  </si>
  <si>
    <t>Marble World</t>
  </si>
  <si>
    <t>The Book of Bondmaids</t>
  </si>
  <si>
    <t>116</t>
  </si>
  <si>
    <t>Scarlet Hollow</t>
  </si>
  <si>
    <t>The Escapists</t>
  </si>
  <si>
    <t>Mouldy Toof Studios</t>
  </si>
  <si>
    <t>Action;Adventure;Indie;Simulation;Strategy</t>
  </si>
  <si>
    <t>Single-player;Steam Achievements;Steam Trading Cards;Steam Workshop;Steam Cloud;Steam Leaderboards</t>
  </si>
  <si>
    <t>[Chilla's Art] The Closing Shift | ????</t>
  </si>
  <si>
    <t>Venture Seas</t>
  </si>
  <si>
    <t>Tannenberg</t>
  </si>
  <si>
    <t>Blackmill Games;M2H</t>
  </si>
  <si>
    <t>Multi-player;Online Multi-Player;Steam Achievements;Steam Trading Cards;Partial Controller Support;Steam Cloud</t>
  </si>
  <si>
    <t>Sabbat of the Witch</t>
  </si>
  <si>
    <t>Yuzusoft</t>
  </si>
  <si>
    <t>NekoNyan Ltd.</t>
  </si>
  <si>
    <t>Adventure;Casual;Simulation</t>
  </si>
  <si>
    <t>Donut County</t>
  </si>
  <si>
    <t>Ben Esposito</t>
  </si>
  <si>
    <t>Warhammer® 40,000: Dawn of War® - Soulstorm</t>
  </si>
  <si>
    <t>Amnesia: The Dark Descent</t>
  </si>
  <si>
    <t>Single-player;Steam Achievements;Full controller support;Captions available;Includes level editor;Commentary available</t>
  </si>
  <si>
    <t>DYNASTY WARRIORS 8 Empires</t>
  </si>
  <si>
    <t>Tom Clancy's Rainbow Six® Vegas 2</t>
  </si>
  <si>
    <t>124</t>
  </si>
  <si>
    <t>Tales from the Borderlands</t>
  </si>
  <si>
    <t>Supreme Commander</t>
  </si>
  <si>
    <t>Super Meat Boy</t>
  </si>
  <si>
    <t>Supraland</t>
  </si>
  <si>
    <t>Supra Games</t>
  </si>
  <si>
    <t>Muv-Luv (????)</t>
  </si>
  <si>
    <t>Axis &amp; Allies 1942 Online</t>
  </si>
  <si>
    <t>PGA TOUR 2K21</t>
  </si>
  <si>
    <t>Door Kickers: Action Squad</t>
  </si>
  <si>
    <t>PixelShard;KillHouse Games</t>
  </si>
  <si>
    <t>KillHouse Games</t>
  </si>
  <si>
    <t>Action;Casual;Indie;Simulation;Strategy</t>
  </si>
  <si>
    <t>Single-player;Co-op;Online Co-op;Local Co-op;Shared/Split Screen;Steam Achievements;Full controller support;Steam Trading Cards;Steam Workshop;Steam Cloud;Stats;Steam Leaderboards;Includes level editor</t>
  </si>
  <si>
    <t>American Railroads - Summit River &amp; Pine Valley</t>
  </si>
  <si>
    <t>Stefan Kelnberger</t>
  </si>
  <si>
    <t>NavalArt</t>
  </si>
  <si>
    <t>Rigidbody</t>
  </si>
  <si>
    <t>Rig&amp;Zig Entertainment</t>
  </si>
  <si>
    <t>Single-player;Steam Workshop</t>
  </si>
  <si>
    <t>Medal of Honor™: Above and Beyond</t>
  </si>
  <si>
    <t>Call of Juarez: Gunslinger</t>
  </si>
  <si>
    <t>983</t>
  </si>
  <si>
    <t>Pixel Cup Soccer - Ultimate Edition</t>
  </si>
  <si>
    <t>Farm Manager 2021</t>
  </si>
  <si>
    <t>NBA 2K21</t>
  </si>
  <si>
    <t>Soundfall</t>
  </si>
  <si>
    <t>Secret Summer</t>
  </si>
  <si>
    <t>Ghosts 'n Goblins Resurrection</t>
  </si>
  <si>
    <t>Edge Of Eternity</t>
  </si>
  <si>
    <t>Midgar Studio</t>
  </si>
  <si>
    <t>Dear Villagers</t>
  </si>
  <si>
    <t>RPG;Early Access</t>
  </si>
  <si>
    <t>Single-player;Steam Achievements;Full controller support;Steam Trading Cards;Steam Workshop;Steam Cloud;Stats</t>
  </si>
  <si>
    <t>Duke Nukem 3D: 20th Anniversary World Tour</t>
  </si>
  <si>
    <t>Nerve Software, Gearbox Software, LLC</t>
  </si>
  <si>
    <t>Shovel Knight: Shovel of Hope</t>
  </si>
  <si>
    <t>Far Cry®</t>
  </si>
  <si>
    <t>Crytek Studios</t>
  </si>
  <si>
    <t>Killer Instinct</t>
  </si>
  <si>
    <t>Iron Galaxy</t>
  </si>
  <si>
    <t>Single-player;Multi-player;Online Multi-Player;Local Multi-Player;Shared/Split Screen;Steam Achievements;Full controller support;In-App Purchases;Steam Cloud</t>
  </si>
  <si>
    <t>Until You Fall</t>
  </si>
  <si>
    <t>Chasm: The Rift</t>
  </si>
  <si>
    <t>The Walking Dead: Season Two</t>
  </si>
  <si>
    <t>The Banner Saga</t>
  </si>
  <si>
    <t>Single-player;Steam Achievements;Full controller support;Steam Trading Cards;Captions available;Steam Cloud;Includes level editor</t>
  </si>
  <si>
    <t>Prominence Poker</t>
  </si>
  <si>
    <t>Pipeworks Studio</t>
  </si>
  <si>
    <t>Single-player;Multi-player;Online Multi-Player;Steam Achievements;Full controller support;Steam Trading Cards;In-App Purchases</t>
  </si>
  <si>
    <t>Tiny Combat Arena</t>
  </si>
  <si>
    <t>Observer: System Redux</t>
  </si>
  <si>
    <t>Space Gladiators</t>
  </si>
  <si>
    <t>FINAL FANTASY VIII - REMASTERED</t>
  </si>
  <si>
    <t>I am an Air Traffic Controller 4</t>
  </si>
  <si>
    <t>4,399</t>
  </si>
  <si>
    <t>Changed</t>
  </si>
  <si>
    <t>DragonSnow</t>
  </si>
  <si>
    <t>Hextech Mayhem: A League of Legends Story™</t>
  </si>
  <si>
    <t>GUILTY GEAR XX ACCENT CORE PLUS R</t>
  </si>
  <si>
    <t>Torchlight III</t>
  </si>
  <si>
    <t>Castle in The Clouds DX</t>
  </si>
  <si>
    <t>WitchSpring3 Re:Fine - The Story of Eirudy -</t>
  </si>
  <si>
    <t>School of Dragons</t>
  </si>
  <si>
    <t>JumpStart Games, Inc.</t>
  </si>
  <si>
    <t>MMO;Steam Achievements;In-App Purchases</t>
  </si>
  <si>
    <t>LEGO® Builder's Journey</t>
  </si>
  <si>
    <t>469</t>
  </si>
  <si>
    <t>Depth</t>
  </si>
  <si>
    <t>Digital Confectioners</t>
  </si>
  <si>
    <t>Single-player;Multi-player;Online Multi-Player;Steam Achievements;Full controller support;Steam Trading Cards;Captions available;Steam Workshop;In-App Purchases;Steam Cloud;Valve Anti-Cheat enabled;Stats;Steam Leaderboards;Includes level editor</t>
  </si>
  <si>
    <t>Cube World</t>
  </si>
  <si>
    <t>Ravenous Devils</t>
  </si>
  <si>
    <t>Swords and Sandals Immortals</t>
  </si>
  <si>
    <t>Icewind Dale: Enhanced Edition</t>
  </si>
  <si>
    <t>Single-player;Multi-player;Co-op;Cross-Platform Multiplayer;Steam Trading Cards</t>
  </si>
  <si>
    <t>Sunset Overdrive</t>
  </si>
  <si>
    <t>Insomniac Games;Blind Squirrel Games</t>
  </si>
  <si>
    <t>524</t>
  </si>
  <si>
    <t>Mosaique Neko Waifus 5</t>
  </si>
  <si>
    <t>Amazing Frog?</t>
  </si>
  <si>
    <t>Fayju</t>
  </si>
  <si>
    <t>Single-player;Co-op;Local Co-op;Shared/Split Screen;Full controller support;Steam Cloud</t>
  </si>
  <si>
    <t>Burnout™ Paradise Remastered</t>
  </si>
  <si>
    <t>Freddi Fish and the Case of the Missing Kelp Seeds</t>
  </si>
  <si>
    <t>Humongous Entertainment</t>
  </si>
  <si>
    <t>Humongous Entertainment;Nightdive Studios</t>
  </si>
  <si>
    <t>Single-player;Steam Trading Cards;Steam Cloud</t>
  </si>
  <si>
    <t>Eastshade</t>
  </si>
  <si>
    <t>Eastshade Studios</t>
  </si>
  <si>
    <t>UNSIGHTED</t>
  </si>
  <si>
    <t>CryoFall</t>
  </si>
  <si>
    <t>AtomicTorch Studio</t>
  </si>
  <si>
    <t>Action;Adventure;Indie;Massively Multiplayer;RPG;Simulation;Strategy;Early Access</t>
  </si>
  <si>
    <t>The Bible</t>
  </si>
  <si>
    <t>Tormented Souls</t>
  </si>
  <si>
    <t>Left to Survive: Shooter PVP</t>
  </si>
  <si>
    <t>Warhammer 40,000: Dawn of War II</t>
  </si>
  <si>
    <t>Relic Entertainment;Feral Interactive (Mac/Linux)</t>
  </si>
  <si>
    <t>SEGA;Feral Interactive (Mac/Linux)</t>
  </si>
  <si>
    <t>Single-player;Multi-player;Co-op;Steam Trading Cards;Steam Cloud</t>
  </si>
  <si>
    <t>Mega Man Zero/ZX Legacy Collection</t>
  </si>
  <si>
    <t>My Garage</t>
  </si>
  <si>
    <t>The Spike</t>
  </si>
  <si>
    <t>279</t>
  </si>
  <si>
    <t>Spellcaster University</t>
  </si>
  <si>
    <t>Tribal Wars</t>
  </si>
  <si>
    <t>Quake III Arena</t>
  </si>
  <si>
    <t>Ravager</t>
  </si>
  <si>
    <t>Nikhil Tailor;Ariflare</t>
  </si>
  <si>
    <t>Horse Beverages</t>
  </si>
  <si>
    <t>Escape Dungeon</t>
  </si>
  <si>
    <t>GRID</t>
  </si>
  <si>
    <t>Fallout 2: A Post Nuclear Role Playing Game</t>
  </si>
  <si>
    <t>Black Isle Studios</t>
  </si>
  <si>
    <t>Poker Championship</t>
  </si>
  <si>
    <t>Mega Man 11</t>
  </si>
  <si>
    <t>American Theft 80s</t>
  </si>
  <si>
    <t>The Painscreek Killings</t>
  </si>
  <si>
    <t>EQ Studios</t>
  </si>
  <si>
    <t>Tales Of Glory</t>
  </si>
  <si>
    <t>BlackTale Games</t>
  </si>
  <si>
    <t>Blood™ Fresh Supply</t>
  </si>
  <si>
    <t>Hero Zero</t>
  </si>
  <si>
    <t>Playata GmbH</t>
  </si>
  <si>
    <t>European Games Group AG</t>
  </si>
  <si>
    <t>Infinite Tao</t>
  </si>
  <si>
    <t>InfraSpace</t>
  </si>
  <si>
    <t>Ruinarch</t>
  </si>
  <si>
    <t>Banners of Ruin</t>
  </si>
  <si>
    <t>ORX</t>
  </si>
  <si>
    <t>Alien Shooter</t>
  </si>
  <si>
    <t>Sigma Team Inc.</t>
  </si>
  <si>
    <t>Gremlins, Inc.</t>
  </si>
  <si>
    <t>Alexey Bokulev;Sergei Klimov;Charlie Oscar Lima Tango Interactive Entertainment</t>
  </si>
  <si>
    <t>The Merchant Guild of Rund (Limited)</t>
  </si>
  <si>
    <t>Total War: MEDIEVAL II - Definitive Edition</t>
  </si>
  <si>
    <t>Paradise Lust</t>
  </si>
  <si>
    <t>Sword Art Online: Lost Song</t>
  </si>
  <si>
    <t>Artdink</t>
  </si>
  <si>
    <t>The Doors of Trithius</t>
  </si>
  <si>
    <t>Granny Simulator</t>
  </si>
  <si>
    <t>Nick Kestle</t>
  </si>
  <si>
    <t>Void Scrappers</t>
  </si>
  <si>
    <t>Secret World Legends</t>
  </si>
  <si>
    <t>Multi-player;Online Multi-Player;MMO;Online Co-op;Steam Trading Cards</t>
  </si>
  <si>
    <t>GLASS</t>
  </si>
  <si>
    <t>EMERGENCY 4 Deluxe</t>
  </si>
  <si>
    <t>Single-player;Multi-player;Online Multi-Player;Local Multi-Player;Co-op;Online Co-op;Local Co-op;Includes level editor</t>
  </si>
  <si>
    <t>The Walking Dead: A New Frontier</t>
  </si>
  <si>
    <t>Age of Empires® III (2007)</t>
  </si>
  <si>
    <t>Bus World</t>
  </si>
  <si>
    <t>Mist Legacy</t>
  </si>
  <si>
    <t>Paradiddle</t>
  </si>
  <si>
    <t>Emre Tanirgan</t>
  </si>
  <si>
    <t>Dark Light</t>
  </si>
  <si>
    <t>Foregone</t>
  </si>
  <si>
    <t>Thief</t>
  </si>
  <si>
    <t>Eidos-Montréal;Feral Interactive (Mac)</t>
  </si>
  <si>
    <t>FlatOut: Ultimate Carnage</t>
  </si>
  <si>
    <t>113</t>
  </si>
  <si>
    <t>Ratropolis</t>
  </si>
  <si>
    <t>ABZU</t>
  </si>
  <si>
    <t>Giant Squid</t>
  </si>
  <si>
    <t>Action;Adventure;Casual;Indie;Simulation</t>
  </si>
  <si>
    <t>Interstellar Space: Genesis</t>
  </si>
  <si>
    <t>Heroes of Might &amp; Magic V</t>
  </si>
  <si>
    <t>Nival</t>
  </si>
  <si>
    <t>Hacker Simulator</t>
  </si>
  <si>
    <t>Rebirth:Beware of Mr.Wang</t>
  </si>
  <si>
    <t>There Is No Light</t>
  </si>
  <si>
    <t>Fire Commander</t>
  </si>
  <si>
    <t>Dark Deity</t>
  </si>
  <si>
    <t>Shadowrun: Hong Kong - Extended Edition</t>
  </si>
  <si>
    <t>Single-player;Steam Achievements;Steam Workshop;Steam Cloud;Includes level editor</t>
  </si>
  <si>
    <t>HARDCORE MECHA</t>
  </si>
  <si>
    <t>FUSER™</t>
  </si>
  <si>
    <t>SHENZHEN I/O</t>
  </si>
  <si>
    <t>Chinese Parents</t>
  </si>
  <si>
    <t>Into The Flames</t>
  </si>
  <si>
    <t>Home Sweet Home : Survive</t>
  </si>
  <si>
    <t>Corruption of Champions II</t>
  </si>
  <si>
    <t>TramSim Munich - The Tram Simulator</t>
  </si>
  <si>
    <t>Team Sonic Racing™</t>
  </si>
  <si>
    <t>Jazzpunk: Director's Cut</t>
  </si>
  <si>
    <t>Necrophone Games</t>
  </si>
  <si>
    <t>Nemesis: Lockdown</t>
  </si>
  <si>
    <t>Silence</t>
  </si>
  <si>
    <t>52</t>
  </si>
  <si>
    <t>Ostranauts</t>
  </si>
  <si>
    <t>Astrox Imperium</t>
  </si>
  <si>
    <t>Jace Masula</t>
  </si>
  <si>
    <t>The Witch's House MV</t>
  </si>
  <si>
    <t>Fummy</t>
  </si>
  <si>
    <t>DANGEN Entertainment</t>
  </si>
  <si>
    <t>Adventure;Casual;Indie;RPG</t>
  </si>
  <si>
    <t>Beautiful Mystic Defenders</t>
  </si>
  <si>
    <t>Hot Pussy College ??</t>
  </si>
  <si>
    <t>Farmer's Dynasty</t>
  </si>
  <si>
    <t>.hack//G.U. Last Recode</t>
  </si>
  <si>
    <t>CyberConnect2</t>
  </si>
  <si>
    <t>SAMURAI WARRIORS 5</t>
  </si>
  <si>
    <t>SEX with HITLER 3D</t>
  </si>
  <si>
    <t>Emilia's PLAYROOM</t>
  </si>
  <si>
    <t>Wargroove</t>
  </si>
  <si>
    <t>Single-player;Multi-player;Online Multi-Player;Local Multi-Player;Co-op;Online Co-op;Local Co-op;Shared/Split Screen;Cross-Platform Multiplayer;Steam Achievements;Full controller support;Steam Trading Cards;Steam Cloud;Steam Turn Notifications;Includes level editor</t>
  </si>
  <si>
    <t>Zeus + Poseidon</t>
  </si>
  <si>
    <t>Organs Please</t>
  </si>
  <si>
    <t>Axis Football 2023</t>
  </si>
  <si>
    <t>GNOSIA</t>
  </si>
  <si>
    <t>Lust Epidemic</t>
  </si>
  <si>
    <t>FILF</t>
  </si>
  <si>
    <t>Raging Loop</t>
  </si>
  <si>
    <t>International Basketball Manager 23</t>
  </si>
  <si>
    <t>Super Dungeon Maker</t>
  </si>
  <si>
    <t>Dominion</t>
  </si>
  <si>
    <t>I'm on Observation Duty 5</t>
  </si>
  <si>
    <t>Creed: Rise to Glory™</t>
  </si>
  <si>
    <t>Survios</t>
  </si>
  <si>
    <t>Action;Indie;Simulation;Sports</t>
  </si>
  <si>
    <t>DEAD OR ALIVE 5 Last Round: Core Fighters</t>
  </si>
  <si>
    <t>Team NINJA;KOEI TECMO GAMES CO., LTD.</t>
  </si>
  <si>
    <t>Picture Perfect</t>
  </si>
  <si>
    <t>Hylics 2</t>
  </si>
  <si>
    <t>Mini Healer</t>
  </si>
  <si>
    <t>Beholder</t>
  </si>
  <si>
    <t>Warm Lamp Games</t>
  </si>
  <si>
    <t>Wild Terra 2: New Lands</t>
  </si>
  <si>
    <t>Shinobi Warfare</t>
  </si>
  <si>
    <t>The House of Da Vinci 2</t>
  </si>
  <si>
    <t>One Step From Eden</t>
  </si>
  <si>
    <t>Dread Delusion</t>
  </si>
  <si>
    <t>Wizardry: The Five Ordeals</t>
  </si>
  <si>
    <t>Insaniquarium Deluxe</t>
  </si>
  <si>
    <t>Marbles on Stream</t>
  </si>
  <si>
    <t>Kao the Kangaroo</t>
  </si>
  <si>
    <t>Oblivion Game of the Year Deluxe</t>
  </si>
  <si>
    <t>In Sound Mind</t>
  </si>
  <si>
    <t>Moss</t>
  </si>
  <si>
    <t>Polyarc</t>
  </si>
  <si>
    <t>Dogs Organized Neatly</t>
  </si>
  <si>
    <t>Bum Simulator</t>
  </si>
  <si>
    <t>Ben and Ed - Blood Party</t>
  </si>
  <si>
    <t>Sluggerfly</t>
  </si>
  <si>
    <t>Violent;Gore;Action;Indie</t>
  </si>
  <si>
    <t>Single-player;Multi-player;Online Multi-Player;Local Multi-Player;Co-op;Online Co-op;Local Co-op;Shared/Split Screen;Steam Achievements;Steam Workshop;Partial Controller Support;Steam Cloud;Includes level editor</t>
  </si>
  <si>
    <t>NIMBY Rails</t>
  </si>
  <si>
    <t>Legend Bowl</t>
  </si>
  <si>
    <t>Treasure Hunter Claire</t>
  </si>
  <si>
    <t>Acerola</t>
  </si>
  <si>
    <t>Kagura Games</t>
  </si>
  <si>
    <t>200</t>
  </si>
  <si>
    <t>Max Payne</t>
  </si>
  <si>
    <t>Swords &amp; Souls: Neverseen</t>
  </si>
  <si>
    <t>The Darkest Tales</t>
  </si>
  <si>
    <t>Zombie Gunship Survival</t>
  </si>
  <si>
    <t>Swords and Sandals Classic Collection</t>
  </si>
  <si>
    <t>Whiskeybarrel Studios</t>
  </si>
  <si>
    <t>http://www.egames.com</t>
  </si>
  <si>
    <t>Casual;Indie;RPG</t>
  </si>
  <si>
    <t>Bright Memory</t>
  </si>
  <si>
    <t>30XX</t>
  </si>
  <si>
    <t>Record of Lodoss War-Deedlit in Wonder Labyrinth-</t>
  </si>
  <si>
    <t>THE LONGING</t>
  </si>
  <si>
    <t>EARTH DEFENSE FORCE: IRON RAIN</t>
  </si>
  <si>
    <t>Assemble with Care</t>
  </si>
  <si>
    <t>Jet Set Radio</t>
  </si>
  <si>
    <t>Blit Software</t>
  </si>
  <si>
    <t>DEAD OR SCHOOL</t>
  </si>
  <si>
    <t>Studio Nanafushi</t>
  </si>
  <si>
    <t>Soda Crisis</t>
  </si>
  <si>
    <t>Dinosaur Fossil Hunter</t>
  </si>
  <si>
    <t>Umineko When They Cry - Question Arcs</t>
  </si>
  <si>
    <t>07th Expansion</t>
  </si>
  <si>
    <t>CastleMiner Z</t>
  </si>
  <si>
    <t>DigitalDNA Games LLC</t>
  </si>
  <si>
    <t>Violent;Action;Adventure;Indie</t>
  </si>
  <si>
    <t>Single-player;Multi-player;Online Multi-Player;Co-op;Online Co-op;Steam Achievements</t>
  </si>
  <si>
    <t>Killing Floor</t>
  </si>
  <si>
    <t>Single-player;Multi-player;Co-op;Cross-Platform Multiplayer;Steam Achievements;Steam Trading Cards;Steam Workshop;Valve Anti-Cheat enabled;Stats;Includes level editor</t>
  </si>
  <si>
    <t>Batman: The Enemy Within - The Telltale Series</t>
  </si>
  <si>
    <t>Tom Clancy's Splinter Cell Chaos Theory®</t>
  </si>
  <si>
    <t>One Hour One Life</t>
  </si>
  <si>
    <t>Jason Rohrer</t>
  </si>
  <si>
    <t>Indie;Massively Multiplayer;Simulation</t>
  </si>
  <si>
    <t>Dual Universe</t>
  </si>
  <si>
    <t>Countess in Crimson</t>
  </si>
  <si>
    <t>Dream Daddy: A Dad Dating Simulator</t>
  </si>
  <si>
    <t>Game Grumps</t>
  </si>
  <si>
    <t>Single-player;Captions available;Partial Controller Support</t>
  </si>
  <si>
    <t>Backbone</t>
  </si>
  <si>
    <t>System Shock 2</t>
  </si>
  <si>
    <t>Irrational Games;Looking Glass Studios</t>
  </si>
  <si>
    <t>Nightdive Studios</t>
  </si>
  <si>
    <t>Single-player;Co-op;Steam Trading Cards</t>
  </si>
  <si>
    <t>Suzerain</t>
  </si>
  <si>
    <t>Drakensang Online</t>
  </si>
  <si>
    <t>Lunistice</t>
  </si>
  <si>
    <t>Combat Mission Shock Force 2</t>
  </si>
  <si>
    <t>Shantae and the Seven Sirens</t>
  </si>
  <si>
    <t>Eden Island</t>
  </si>
  <si>
    <t>275</t>
  </si>
  <si>
    <t>Flotsam</t>
  </si>
  <si>
    <t>60 Seconds!</t>
  </si>
  <si>
    <t>Adventure;Casual;Indie;Simulation;Strategy</t>
  </si>
  <si>
    <t>Forsaken World: Gods and Demons</t>
  </si>
  <si>
    <t>Warhammer® 40,000: Dawn of War® - Dark Crusade</t>
  </si>
  <si>
    <t>Baldr Sky</t>
  </si>
  <si>
    <t>Master of Orion</t>
  </si>
  <si>
    <t>NGD Studios</t>
  </si>
  <si>
    <t>Wargaming Labs</t>
  </si>
  <si>
    <t>Single-player;Multi-player;Steam Achievements;Steam Trading Cards;Steam Cloud;Stats</t>
  </si>
  <si>
    <t>Quiplash</t>
  </si>
  <si>
    <t>Local Multi-Player;Steam Achievements;Partial Controller Support;Steam Cloud</t>
  </si>
  <si>
    <t>Unreal Tournament 3 Black</t>
  </si>
  <si>
    <t>Epic Games, Inc.</t>
  </si>
  <si>
    <t>TT Isle of Man Ride on the Edge 2</t>
  </si>
  <si>
    <t>Hatred</t>
  </si>
  <si>
    <t>Pixel Starships</t>
  </si>
  <si>
    <t>Warspear Online</t>
  </si>
  <si>
    <t>AIGRIND</t>
  </si>
  <si>
    <t>Online Multi-Player;MMO;Cross-Platform Multiplayer;Steam Achievements;Steam Trading Cards;In-App Purchases;Steam Cloud</t>
  </si>
  <si>
    <t>Zoo Tycoon: Ultimate Animal Collection</t>
  </si>
  <si>
    <t>Frontier Developments;Asobo Studio</t>
  </si>
  <si>
    <t>Single-player;Online Multi-Player;Steam Achievements;Partial Controller Support;Steam Cloud</t>
  </si>
  <si>
    <t>Home Behind 2</t>
  </si>
  <si>
    <t>This Means Warp</t>
  </si>
  <si>
    <t>Noelle Does Her Best!</t>
  </si>
  <si>
    <t>SpellForce 3: Soul Harvest</t>
  </si>
  <si>
    <t>South of the Circle</t>
  </si>
  <si>
    <t>293</t>
  </si>
  <si>
    <t>Splitgate</t>
  </si>
  <si>
    <t>Gachi-Natsu/????????????????????????</t>
  </si>
  <si>
    <t>The Lord of Isekai Brothels</t>
  </si>
  <si>
    <t>RIFT</t>
  </si>
  <si>
    <t>Commandos 3 - HD Remaster</t>
  </si>
  <si>
    <t>Brave Alchemist Colette</t>
  </si>
  <si>
    <t>Sunless Skies: Sovereign Edition</t>
  </si>
  <si>
    <t>Richie's Plank Experience</t>
  </si>
  <si>
    <t>Toast</t>
  </si>
  <si>
    <t>Megaton Rainfall</t>
  </si>
  <si>
    <t>Pentadimensional Games, SL</t>
  </si>
  <si>
    <t>Violent;Action;Indie</t>
  </si>
  <si>
    <t>Home Sweet Home</t>
  </si>
  <si>
    <t>YGGDRAZIL GROUP CO.,LTD</t>
  </si>
  <si>
    <t>730</t>
  </si>
  <si>
    <t>Antichamber</t>
  </si>
  <si>
    <t>Alexander Bruce</t>
  </si>
  <si>
    <t>Demruth</t>
  </si>
  <si>
    <t>Summer Pockets</t>
  </si>
  <si>
    <t>Brigador: Up-Armored Edition</t>
  </si>
  <si>
    <t>Stellar Jockeys;Gausswerks</t>
  </si>
  <si>
    <t>Stellar Jockeys</t>
  </si>
  <si>
    <t>TRATRITLE</t>
  </si>
  <si>
    <t>Wartune Reborn</t>
  </si>
  <si>
    <t>Bus Driving Sim 22</t>
  </si>
  <si>
    <t>Hot Lava</t>
  </si>
  <si>
    <t>A Game of Thrones: The Board Game - Digital Edition</t>
  </si>
  <si>
    <t>PerfectLover</t>
  </si>
  <si>
    <t>Sid Meier's Pirates!</t>
  </si>
  <si>
    <t>Zetria</t>
  </si>
  <si>
    <t>Hunt and Snare</t>
  </si>
  <si>
    <t>Spark the Electric Jester</t>
  </si>
  <si>
    <t>Feperd Games</t>
  </si>
  <si>
    <t>ADACA</t>
  </si>
  <si>
    <t>Sonic Lost World</t>
  </si>
  <si>
    <t>Sonic Team</t>
  </si>
  <si>
    <t>Single-player;Steam Achievements;Full controller support;Steam Cloud;Steam Leaderboards</t>
  </si>
  <si>
    <t>Bulletstorm: Full Clip Edition</t>
  </si>
  <si>
    <t>People Can Fly</t>
  </si>
  <si>
    <t>Nudity;Violent;Gore;Action;Adventure</t>
  </si>
  <si>
    <t>Single-player;Online Co-op;Steam Achievements;Full controller support;Steam Trading Cards;Steam Cloud;Stats;Steam Leaderboards</t>
  </si>
  <si>
    <t>Master Of Pottery</t>
  </si>
  <si>
    <t>Commandos: Behind Enemy Lines</t>
  </si>
  <si>
    <t>Pyro Studios</t>
  </si>
  <si>
    <t>Heavy Metal Babes</t>
  </si>
  <si>
    <t>The Pedestrian</t>
  </si>
  <si>
    <t>The Typing of The Dead: Overkill</t>
  </si>
  <si>
    <t>Modern Dream</t>
  </si>
  <si>
    <t>Single-player;Multi-player;Steam Achievements;Steam Trading Cards;Partial Controller Support;Steam Cloud;Steam Leaderboards</t>
  </si>
  <si>
    <t>Good Pizza, Great Pizza - Cooking Simulator Game</t>
  </si>
  <si>
    <t>Project: Gorgon</t>
  </si>
  <si>
    <t>Elder Game, LLC</t>
  </si>
  <si>
    <t>Indie;Massively Multiplayer;RPG;Early Access</t>
  </si>
  <si>
    <t>Barn Finders</t>
  </si>
  <si>
    <t>Insect Swarm</t>
  </si>
  <si>
    <t>Zero Escape: Zero Time Dilemma</t>
  </si>
  <si>
    <t>Langrisser I &amp; II</t>
  </si>
  <si>
    <t>Meowjiro</t>
  </si>
  <si>
    <t>Knock on the Coffin Lid</t>
  </si>
  <si>
    <t>Vagante</t>
  </si>
  <si>
    <t>Nuke Nine</t>
  </si>
  <si>
    <t>Single-player;Co-op;Online Co-op;Local Co-op;Shared/Split Screen;Full controller support;Steam Cloud</t>
  </si>
  <si>
    <t>Bastion</t>
  </si>
  <si>
    <t>Ultimate Epic Battle Simulator</t>
  </si>
  <si>
    <t>Brilliant Game Studios</t>
  </si>
  <si>
    <t>Violent;Gore;Action;Adventure;Indie;Simulation;Strategy</t>
  </si>
  <si>
    <t>How to Build a Magnificent Kingdom</t>
  </si>
  <si>
    <t>Ion Fury</t>
  </si>
  <si>
    <t>Ancient Cities</t>
  </si>
  <si>
    <t>Software Inc.</t>
  </si>
  <si>
    <t>Coredumping</t>
  </si>
  <si>
    <t>Hitman: Blood Money</t>
  </si>
  <si>
    <t>Io-Interactive A/S</t>
  </si>
  <si>
    <t>Hidden Through Time</t>
  </si>
  <si>
    <t>Through the Ages</t>
  </si>
  <si>
    <t>CGE Digital</t>
  </si>
  <si>
    <t>Single-player;Multi-player;Online Multi-Player;Cross-Platform Multiplayer;Steam Achievements;Steam Trading Cards;Steam Turn Notifications</t>
  </si>
  <si>
    <t>Immortal Life</t>
  </si>
  <si>
    <t>768</t>
  </si>
  <si>
    <t>Sword Art Online Re: Hollow Fragment</t>
  </si>
  <si>
    <t>AQURIA Co., Ltd.</t>
  </si>
  <si>
    <t>Bloons TD Battles</t>
  </si>
  <si>
    <t>Cross-Platform Multiplayer;Steam Achievements;Steam Trading Cards;In-App Purchases;Steam Leaderboards</t>
  </si>
  <si>
    <t>Yokai Art: Night Parade of One Hundred Demons</t>
  </si>
  <si>
    <t>Boris and the Dark Survival</t>
  </si>
  <si>
    <t>Junkyard Simulator</t>
  </si>
  <si>
    <t>Lust from Beyond: M Edition</t>
  </si>
  <si>
    <t>Mordheim: City of the Damned</t>
  </si>
  <si>
    <t>Rogue Factor</t>
  </si>
  <si>
    <t>Crawl</t>
  </si>
  <si>
    <t>Powerhoof</t>
  </si>
  <si>
    <t>Single-player;Local Multi-Player;Shared/Split Screen;Steam Achievements;Full controller support;Steam Trading Cards;Steam Cloud</t>
  </si>
  <si>
    <t>Syberia 3</t>
  </si>
  <si>
    <t>Microids</t>
  </si>
  <si>
    <t>Insurgency</t>
  </si>
  <si>
    <t>Multi-player;Co-op;Cross-Platform Multiplayer;Steam Achievements;Full controller support;Steam Trading Cards;Steam Workshop;Valve Anti-Cheat enabled;Includes level editor</t>
  </si>
  <si>
    <t>A-Train: All Aboard! Tourism</t>
  </si>
  <si>
    <t>1,584</t>
  </si>
  <si>
    <t>Ashes of the Singularity: Escalation</t>
  </si>
  <si>
    <t>Stardock Entertainment;Oxide Games</t>
  </si>
  <si>
    <t>Single-player;Multi-player;Online Multi-Player;Co-op;Online Co-op;Steam Achievements;Steam Trading Cards;Steam Cloud;Stats</t>
  </si>
  <si>
    <t>Steel Division: Normandy 44</t>
  </si>
  <si>
    <t>Single-player;Multi-player;Online Multi-Player;Steam Achievements;Steam Trading Cards;Steam Workshop</t>
  </si>
  <si>
    <t>Retrowave</t>
  </si>
  <si>
    <t>GetsuFumaDen: Undying Moon</t>
  </si>
  <si>
    <t>Hasbro's BATTLESHIP</t>
  </si>
  <si>
    <t>Single-player;Multi-player;Online Multi-Player;Cross-Platform Multiplayer;Steam Achievements;In-App Purchases</t>
  </si>
  <si>
    <t>Trainz Railroad Simulator 2022</t>
  </si>
  <si>
    <t>Star Trek™: Bridge Crew</t>
  </si>
  <si>
    <t>Casual;RPG;Simulation</t>
  </si>
  <si>
    <t>Single-player;Multi-player;Online Multi-Player;Co-op;Online Co-op;Steam Trading Cards;Partial Controller Support</t>
  </si>
  <si>
    <t>1,249</t>
  </si>
  <si>
    <t>LoveChoice</t>
  </si>
  <si>
    <t>Archvale</t>
  </si>
  <si>
    <t>EVERSPACE™</t>
  </si>
  <si>
    <t>ROCKFISH Games</t>
  </si>
  <si>
    <t>Tribal Hunter</t>
  </si>
  <si>
    <t>RUINER</t>
  </si>
  <si>
    <t>Reikon Games</t>
  </si>
  <si>
    <t>Knightfall: A Daring Journey</t>
  </si>
  <si>
    <t>Fashion Police Squad</t>
  </si>
  <si>
    <t>RUINSMAGUS</t>
  </si>
  <si>
    <t>805</t>
  </si>
  <si>
    <t>Touhou Monster TD ~ ???????</t>
  </si>
  <si>
    <t>BoneTown: The Second Coming Edition</t>
  </si>
  <si>
    <t>Tell Me Why</t>
  </si>
  <si>
    <t>cyubeVR</t>
  </si>
  <si>
    <t>Stonebrick Studios UG</t>
  </si>
  <si>
    <t>Love, Money, Rock'n'Roll</t>
  </si>
  <si>
    <t>Shift Happens</t>
  </si>
  <si>
    <t>Klonk Games</t>
  </si>
  <si>
    <t>Klonk Games;Deck13;FFF Bayern</t>
  </si>
  <si>
    <t>PropHunter</t>
  </si>
  <si>
    <t>Starcom: Nexus</t>
  </si>
  <si>
    <t>Wx3 Labs</t>
  </si>
  <si>
    <t>Pony Island</t>
  </si>
  <si>
    <t>Single-player;Steam Achievements;Steam Trading Cards;Stats</t>
  </si>
  <si>
    <t>Voidigo</t>
  </si>
  <si>
    <t>Astral Ascent</t>
  </si>
  <si>
    <t>Re-Volt</t>
  </si>
  <si>
    <t>Lost: Find</t>
  </si>
  <si>
    <t>Fights in Tight Spaces</t>
  </si>
  <si>
    <t>Fobia - St. Dinfna Hotel</t>
  </si>
  <si>
    <t>?????(Tale of Wuxia)</t>
  </si>
  <si>
    <t>Zoey: My Hentai Sex Doll</t>
  </si>
  <si>
    <t>Shin chan: Me and the Professor on Summer Vacation The Endless Seven-Day Journey</t>
  </si>
  <si>
    <t>Eiyuden Chronicle: Rising</t>
  </si>
  <si>
    <t>ONE PUNCH MAN: A HERO NOBODY KNOWS</t>
  </si>
  <si>
    <t>Zuma Deluxe</t>
  </si>
  <si>
    <t>Claire's Quest: GOLD</t>
  </si>
  <si>
    <t>Pizza Connection 3</t>
  </si>
  <si>
    <t>Gentlymad Studios</t>
  </si>
  <si>
    <t>Assemble Entertainment</t>
  </si>
  <si>
    <t>Autobahn Police Simulator 3</t>
  </si>
  <si>
    <t>Rolling Line</t>
  </si>
  <si>
    <t>Gaugepunk Games</t>
  </si>
  <si>
    <t>Single-player;Includes level editor</t>
  </si>
  <si>
    <t>Absolver</t>
  </si>
  <si>
    <t>Sloclap</t>
  </si>
  <si>
    <t>Single-player;Online Multi-Player;Online Co-op;Steam Achievements;Full controller support</t>
  </si>
  <si>
    <t>Shattered Pixel Dungeon</t>
  </si>
  <si>
    <t>Sailwind</t>
  </si>
  <si>
    <t>Puyo Puyo™Tetris®</t>
  </si>
  <si>
    <t>Sonic Team;Bitbaboon</t>
  </si>
  <si>
    <t>Black Geyser: Couriers of Darkness</t>
  </si>
  <si>
    <t>Void Bastards</t>
  </si>
  <si>
    <t>Golden Light</t>
  </si>
  <si>
    <t>Ashen Empires</t>
  </si>
  <si>
    <t>Megaquarium</t>
  </si>
  <si>
    <t>Twice Circled</t>
  </si>
  <si>
    <t>Krunker</t>
  </si>
  <si>
    <t>Mount &amp; Blade: With Fire &amp; Sword</t>
  </si>
  <si>
    <t>Single-player;Multi-player;Steam Achievements</t>
  </si>
  <si>
    <t>Weedcraft Inc</t>
  </si>
  <si>
    <t>Vile Monarch</t>
  </si>
  <si>
    <t>Ashen</t>
  </si>
  <si>
    <t>949</t>
  </si>
  <si>
    <t>Deus Ex: Game of the Year Edition</t>
  </si>
  <si>
    <t>Ion Storm</t>
  </si>
  <si>
    <t>Murder House</t>
  </si>
  <si>
    <t>Atelier Lydie &amp; Suelle: The Alchemists and the Mysterious Paintings DX</t>
  </si>
  <si>
    <t>Fear Surrounds</t>
  </si>
  <si>
    <t>Aliens: Colonial Marines Collection</t>
  </si>
  <si>
    <t>1,166</t>
  </si>
  <si>
    <t>LOST EMBER - VR Edition</t>
  </si>
  <si>
    <t>Tower Tactics: Liberation</t>
  </si>
  <si>
    <t>Blazing Sails</t>
  </si>
  <si>
    <t>SONG OF HORROR COMPLETE EDITION</t>
  </si>
  <si>
    <t>919</t>
  </si>
  <si>
    <t>Farmer's Life</t>
  </si>
  <si>
    <t>CHRONO CROSS: THE RADICAL DREAMERS EDITION</t>
  </si>
  <si>
    <t>Chasing Sunsets</t>
  </si>
  <si>
    <t>LEGO® The Hobbit™</t>
  </si>
  <si>
    <t>My Newborn Life In A Harem</t>
  </si>
  <si>
    <t>Vigil: The Longest Night</t>
  </si>
  <si>
    <t>MotoGP™21</t>
  </si>
  <si>
    <t>Beholder 2</t>
  </si>
  <si>
    <t>Single-player;Steam Achievements;Steam Trading Cards;Steam Workshop;Partial Controller Support;Steam Cloud</t>
  </si>
  <si>
    <t>Car Detailing Simulator</t>
  </si>
  <si>
    <t>Haiku, the Robot</t>
  </si>
  <si>
    <t>BLUE REFLECTION</t>
  </si>
  <si>
    <t>Gothic II: Gold Edition</t>
  </si>
  <si>
    <t>Fallout: A Post Nuclear Role Playing Game</t>
  </si>
  <si>
    <t>Interplay Inc.</t>
  </si>
  <si>
    <t>while True: learn()</t>
  </si>
  <si>
    <t>Luden.io</t>
  </si>
  <si>
    <t>Budget Cuts</t>
  </si>
  <si>
    <t>Neat Corporation</t>
  </si>
  <si>
    <t>Saiko no sutoka</t>
  </si>
  <si>
    <t>Kingdom Come: Deliverance Royal Edition</t>
  </si>
  <si>
    <t>Guns, Gore and Cannoli 2</t>
  </si>
  <si>
    <t>Crazy Monkey Studios;Claeysbrothers</t>
  </si>
  <si>
    <t>Crazy Monkey Studios</t>
  </si>
  <si>
    <t>Single-player;Online Multi-Player;Local Multi-Player;Co-op;Online Co-op;Local Co-op;Shared/Split Screen;Cross-Platform Multiplayer;Steam Achievements;Full controller support;Stats</t>
  </si>
  <si>
    <t>DEEMO -Reborn-</t>
  </si>
  <si>
    <t>Touhou Genso Wanderer -Reloaded-</t>
  </si>
  <si>
    <t>City of Broken Dreamers: Book One</t>
  </si>
  <si>
    <t>Chicken Feet</t>
  </si>
  <si>
    <t>Bang-On Balls: Chronicles</t>
  </si>
  <si>
    <t>Freedom Planet</t>
  </si>
  <si>
    <t>GalaxyTrail</t>
  </si>
  <si>
    <t>Lay a Beauty to Rest: The Darkness Peach Blossom Spring</t>
  </si>
  <si>
    <t>Planetbase</t>
  </si>
  <si>
    <t>Single-player;Steam Achievements;Steam Trading Cards;Steam Workshop</t>
  </si>
  <si>
    <t>Ideology in Friction</t>
  </si>
  <si>
    <t>360</t>
  </si>
  <si>
    <t>Happy Game</t>
  </si>
  <si>
    <t>388</t>
  </si>
  <si>
    <t>Banner of the Maid</t>
  </si>
  <si>
    <t>Just Cause 2</t>
  </si>
  <si>
    <t>Trigon: Space Story</t>
  </si>
  <si>
    <t>Observation</t>
  </si>
  <si>
    <t>eden*</t>
  </si>
  <si>
    <t>minori</t>
  </si>
  <si>
    <t>Tennis Elbow 4</t>
  </si>
  <si>
    <t>Hellpoint</t>
  </si>
  <si>
    <t>Succumate</t>
  </si>
  <si>
    <t>Tower of Ardia</t>
  </si>
  <si>
    <t>Call of the Sea</t>
  </si>
  <si>
    <t>Sentinels of the Multiverse</t>
  </si>
  <si>
    <t>Handelabra Games Inc.</t>
  </si>
  <si>
    <t>Single-player;Multi-player;Online Multi-Player;Local Multi-Player;Co-op;Online Co-op;Local Co-op;Shared/Split Screen;Cross-Platform Multiplayer;Steam Achievements;Steam Trading Cards;Steam Cloud</t>
  </si>
  <si>
    <t>Resident Evil Re:Verse</t>
  </si>
  <si>
    <t>Sex with the Devil</t>
  </si>
  <si>
    <t>Book of Travels</t>
  </si>
  <si>
    <t>Calico</t>
  </si>
  <si>
    <t>Horizon Chase Turbo</t>
  </si>
  <si>
    <t>Aquiris Game Studio</t>
  </si>
  <si>
    <t>583</t>
  </si>
  <si>
    <t>Genital Jousting</t>
  </si>
  <si>
    <t>Single-player;Online Multi-Player;Local Multi-Player;Shared/Split Screen;Steam Achievements;Full controller support;Captions available</t>
  </si>
  <si>
    <t>Hidden Folks</t>
  </si>
  <si>
    <t>Adriaan de Jongh;Sylvain Tegroeg</t>
  </si>
  <si>
    <t>Adriaan de Jongh</t>
  </si>
  <si>
    <t>Mega Man Legacy Collection 2</t>
  </si>
  <si>
    <t>Graviteam Tactics: Mius-Front</t>
  </si>
  <si>
    <t>Graviteam</t>
  </si>
  <si>
    <t>Another Farm Roguelike</t>
  </si>
  <si>
    <t>7 Days to End with You</t>
  </si>
  <si>
    <t>Gamedec - Definitive Edition</t>
  </si>
  <si>
    <t>Shotgun Farmers: Grow Your Guns</t>
  </si>
  <si>
    <t>Sniper: Ghost Warrior 2</t>
  </si>
  <si>
    <t>City Interactive</t>
  </si>
  <si>
    <t>Single-player;Multi-player;Steam Achievements;Full controller support;Steam Leaderboards</t>
  </si>
  <si>
    <t>Who's Lila?</t>
  </si>
  <si>
    <t>Marfusha</t>
  </si>
  <si>
    <t>Epic Battle Fantasy 5</t>
  </si>
  <si>
    <t>Matt Roszak</t>
  </si>
  <si>
    <t>PIPE by BMX Streets</t>
  </si>
  <si>
    <t>Mash Games</t>
  </si>
  <si>
    <t>Indie;Simulation;Sports</t>
  </si>
  <si>
    <t>Saints Row 2</t>
  </si>
  <si>
    <t>Tangle Tower</t>
  </si>
  <si>
    <t>GRANDIA HD Remaster</t>
  </si>
  <si>
    <t>Boyfriend Dungeon</t>
  </si>
  <si>
    <t>Umineko When They Cry - Answer Arcs</t>
  </si>
  <si>
    <t>Risen</t>
  </si>
  <si>
    <t>eSail Sailing Simulator</t>
  </si>
  <si>
    <t>VRC PRO</t>
  </si>
  <si>
    <t>Virtual Racing Industries Ltd.</t>
  </si>
  <si>
    <t>Action;Casual;Indie;Racing;Simulation;Sports</t>
  </si>
  <si>
    <t>Single-player;Multi-player;Steam Achievements;Partial Controller Support;Stats;Steam Leaderboards</t>
  </si>
  <si>
    <t>Shadow Empire</t>
  </si>
  <si>
    <t>Yomawari: Midnight Shadows</t>
  </si>
  <si>
    <t>Kart Racing Pro</t>
  </si>
  <si>
    <t>PiBoSo</t>
  </si>
  <si>
    <t>Single-player;Multi-player;Online Multi-Player;Local Multi-Player;Partial Controller Support</t>
  </si>
  <si>
    <t>Space Warlord Organ Trading Simulator</t>
  </si>
  <si>
    <t>Hunting Simulator 2</t>
  </si>
  <si>
    <t>Sniper Strike: Special Ops</t>
  </si>
  <si>
    <t>Eight Pixels Square</t>
  </si>
  <si>
    <t>Single-player;Online Multi-Player;In-App Purchases</t>
  </si>
  <si>
    <t>Last Devil</t>
  </si>
  <si>
    <t>Neighbours from Hell Compilation</t>
  </si>
  <si>
    <t>JoWooD Vienna</t>
  </si>
  <si>
    <t>UNREAL LIFE</t>
  </si>
  <si>
    <t>BROK the InvestiGator</t>
  </si>
  <si>
    <t>Valkie 64</t>
  </si>
  <si>
    <t>254</t>
  </si>
  <si>
    <t>Risen 3 - Titan Lords</t>
  </si>
  <si>
    <t>Single-player;Steam Achievements;Steam Trading Cards;Captions available;Partial Controller Support;Steam Cloud</t>
  </si>
  <si>
    <t>Chaos on Deponia</t>
  </si>
  <si>
    <t>MetaPhysical</t>
  </si>
  <si>
    <t>Marco &amp; The Galaxy Dragon</t>
  </si>
  <si>
    <t>765</t>
  </si>
  <si>
    <t>FATE</t>
  </si>
  <si>
    <t>WildTangent</t>
  </si>
  <si>
    <t>The Final Station</t>
  </si>
  <si>
    <t>Oleg Sergeev;Andrey Rumak;Do My Best</t>
  </si>
  <si>
    <t>Mega Man X Legacy Collection 2</t>
  </si>
  <si>
    <t>BLACKTAIL</t>
  </si>
  <si>
    <t>Some Some Convenience Store</t>
  </si>
  <si>
    <t>Styx: Master of Shadows</t>
  </si>
  <si>
    <t>Atelier Firis: The Alchemist and the Mysterious Journey DX</t>
  </si>
  <si>
    <t>Werewolf: The Apocalypse - Earthblood</t>
  </si>
  <si>
    <t>The Monster Breeder</t>
  </si>
  <si>
    <t>Kindergarten</t>
  </si>
  <si>
    <t>Con Man Games;SmashGames</t>
  </si>
  <si>
    <t>SmashGames</t>
  </si>
  <si>
    <t>Violent;Gore;Adventure;Indie</t>
  </si>
  <si>
    <t>Risen 2: Dark Waters</t>
  </si>
  <si>
    <t>Single-player;Steam Achievements;Steam Trading Cards;Partial Controller Support;Stats</t>
  </si>
  <si>
    <t>Stonehearth</t>
  </si>
  <si>
    <t>Radiant Entertainment</t>
  </si>
  <si>
    <t>(none)</t>
  </si>
  <si>
    <t>Single-player;Multi-player;Online Multi-Player;Local Multi-Player;Co-op;Online Co-op;Local Co-op;Steam Trading Cards;Steam Workshop</t>
  </si>
  <si>
    <t>Spooky's Jump Scare Mansion: HD Renovation</t>
  </si>
  <si>
    <t>Albino Moose Games</t>
  </si>
  <si>
    <t>Succubus Affection</t>
  </si>
  <si>
    <t>Mafia</t>
  </si>
  <si>
    <t>Illusion Softworks</t>
  </si>
  <si>
    <t>365</t>
  </si>
  <si>
    <t>240</t>
  </si>
  <si>
    <t>Automobilista</t>
  </si>
  <si>
    <t>Reiza Studios</t>
  </si>
  <si>
    <t>Reiza</t>
  </si>
  <si>
    <t>OnlyFap Simulator 3 ?</t>
  </si>
  <si>
    <t>Technicity</t>
  </si>
  <si>
    <t>Ex-Zodiac</t>
  </si>
  <si>
    <t>Eldest Souls</t>
  </si>
  <si>
    <t>Rise to Ruins</t>
  </si>
  <si>
    <t>Raymond Doerr</t>
  </si>
  <si>
    <t>SixtyGig Games</t>
  </si>
  <si>
    <t>Archmage Ricka</t>
  </si>
  <si>
    <t>Octodad: Dadliest Catch</t>
  </si>
  <si>
    <t>Young Horses</t>
  </si>
  <si>
    <t>Single-player;Shared/Split Screen;Steam Achievements;Full controller support;Steam Trading Cards;Steam Workshop;Steam Cloud;Includes level editor</t>
  </si>
  <si>
    <t>Nickelodeon All-Star Brawl</t>
  </si>
  <si>
    <t>Risk of Rain</t>
  </si>
  <si>
    <t>Single-player;Multi-player;Co-op;Shared/Split Screen;Steam Achievements;Steam Trading Cards;Partial Controller Support</t>
  </si>
  <si>
    <t>Battle Heroine Crisis</t>
  </si>
  <si>
    <t>Night At the Gates of Hell</t>
  </si>
  <si>
    <t>Horizon's Gate</t>
  </si>
  <si>
    <t>Big Farm Story</t>
  </si>
  <si>
    <t>Garfield Kart - Furious Racing</t>
  </si>
  <si>
    <t>Prince of Persia®: The Sands of Time</t>
  </si>
  <si>
    <t>Kudosoft</t>
  </si>
  <si>
    <t>Kentucky Route Zero: PC Edition</t>
  </si>
  <si>
    <t>Last Oasis</t>
  </si>
  <si>
    <t>STAR WARS™ Jedi Knight II - Jedi Outcast™</t>
  </si>
  <si>
    <t>Cricket 19</t>
  </si>
  <si>
    <t>672</t>
  </si>
  <si>
    <t>No More Heroes</t>
  </si>
  <si>
    <t>Battlefield™ Hardline</t>
  </si>
  <si>
    <t>Truck and Logistics Simulator</t>
  </si>
  <si>
    <t>807</t>
  </si>
  <si>
    <t>Eternium</t>
  </si>
  <si>
    <t>Prince of Persia: Warrior Within™</t>
  </si>
  <si>
    <t>Detective Girl of the Steam City</t>
  </si>
  <si>
    <t>Tinyfolks</t>
  </si>
  <si>
    <t>Sexy Airlines</t>
  </si>
  <si>
    <t>Requiem: Desiderium Mortis</t>
  </si>
  <si>
    <t>BattleGroupVR</t>
  </si>
  <si>
    <t>Swordsman VR</t>
  </si>
  <si>
    <t>Mad Father</t>
  </si>
  <si>
    <t>sen</t>
  </si>
  <si>
    <t>AGM PLAYISM</t>
  </si>
  <si>
    <t>Winkeltje: The Little Shop</t>
  </si>
  <si>
    <t>Sassybot</t>
  </si>
  <si>
    <t>Welcome to the Game II</t>
  </si>
  <si>
    <t>Reflect Studios</t>
  </si>
  <si>
    <t>Sexual Content;Nudity;Violent;Indie;Simulation;Strategy</t>
  </si>
  <si>
    <t>Pikuniku</t>
  </si>
  <si>
    <t>Arnaud De Bock;Rémi Forcadell;Alan Zucconi;Calum Bowen</t>
  </si>
  <si>
    <t>Single-player;Local Multi-Player;Local Co-op;Shared/Split Screen;Steam Achievements;Steam Trading Cards;Partial Controller Support;Steam Cloud;Stats</t>
  </si>
  <si>
    <t>Battlefield: Bad Company™ 2</t>
  </si>
  <si>
    <t>UnMetal</t>
  </si>
  <si>
    <t>745</t>
  </si>
  <si>
    <t>WE ARE FOOTBALL</t>
  </si>
  <si>
    <t>The Settlers® 7 : History Edition</t>
  </si>
  <si>
    <t>Ubisoft Blue Byte</t>
  </si>
  <si>
    <t>Single-player;Online Multi-Player;Local Multi-Player</t>
  </si>
  <si>
    <t>Thumper</t>
  </si>
  <si>
    <t>Drool</t>
  </si>
  <si>
    <t>Legend of Grimrock 2</t>
  </si>
  <si>
    <t>Almost Human Games</t>
  </si>
  <si>
    <t>612</t>
  </si>
  <si>
    <t>Islets</t>
  </si>
  <si>
    <t>Remnant Records</t>
  </si>
  <si>
    <t>Nebuchadnezzar</t>
  </si>
  <si>
    <t>KoboldKare</t>
  </si>
  <si>
    <t>Caesar™ 3</t>
  </si>
  <si>
    <t>Creativerse</t>
  </si>
  <si>
    <t>Playful Corp.</t>
  </si>
  <si>
    <t>Action;Adventure;Casual;Free to Play;Indie;Massively Multiplayer;RPG;Simulation</t>
  </si>
  <si>
    <t>Single-player;Multi-player;Online Multi-Player;MMO;Co-op;Online Co-op;Steam Trading Cards;Steam Workshop;In-App Purchases</t>
  </si>
  <si>
    <t>BioShock® 2</t>
  </si>
  <si>
    <t>Heave Ho</t>
  </si>
  <si>
    <t>Hyperbolica</t>
  </si>
  <si>
    <t>Tower and Sword of Succubus</t>
  </si>
  <si>
    <t>Human Resource Machine</t>
  </si>
  <si>
    <t>EXAPUNKS</t>
  </si>
  <si>
    <t>Fantasy General II</t>
  </si>
  <si>
    <t>DEFCON</t>
  </si>
  <si>
    <t>Total War: Empire - Definitive Edition</t>
  </si>
  <si>
    <t>Mortal Kombat 11 Ultimate</t>
  </si>
  <si>
    <t>Parkasaurus</t>
  </si>
  <si>
    <t>WashBear</t>
  </si>
  <si>
    <t>Samorost 3</t>
  </si>
  <si>
    <t>Aquarist - build aquariums, grow fish, develop your business!</t>
  </si>
  <si>
    <t>Her Story</t>
  </si>
  <si>
    <t>Sam Barlow</t>
  </si>
  <si>
    <t>Touhou Blooming Chaos 2</t>
  </si>
  <si>
    <t>Embr</t>
  </si>
  <si>
    <t>A Building Full of Cats</t>
  </si>
  <si>
    <t>Purrrfect Love</t>
  </si>
  <si>
    <t>White Day: A Labyrinth Named School</t>
  </si>
  <si>
    <t>SONNORI Corp</t>
  </si>
  <si>
    <t>PQube Limited;SONNORI Corp</t>
  </si>
  <si>
    <t>Single-player;Steam Achievements;Steam Trading Cards;In-App Purchases;Partial Controller Support;Steam Cloud</t>
  </si>
  <si>
    <t>Boomerang Fu</t>
  </si>
  <si>
    <t>Grey Hack</t>
  </si>
  <si>
    <t>Loading Home</t>
  </si>
  <si>
    <t>Indie;Massively Multiplayer;Simulation;Early Access</t>
  </si>
  <si>
    <t>Single-player;Online Multi-Player;MMO;Cross-Platform Multiplayer;Steam Trading Cards</t>
  </si>
  <si>
    <t>Serial Cleaners</t>
  </si>
  <si>
    <t>Offworld Trading Company</t>
  </si>
  <si>
    <t>Panzer Knights</t>
  </si>
  <si>
    <t>Unreal Tournament 2004: Editor's Choice Edition</t>
  </si>
  <si>
    <t>Industries of Titan</t>
  </si>
  <si>
    <t>SEX with HITLER</t>
  </si>
  <si>
    <t>Dominatrix Simulator: Threshold</t>
  </si>
  <si>
    <t>Autonauts</t>
  </si>
  <si>
    <t>1,029</t>
  </si>
  <si>
    <t>Kill It With Fire</t>
  </si>
  <si>
    <t>Sniper Fury</t>
  </si>
  <si>
    <t>Single-player;Steam Achievements;Steam Trading Cards;In-App Purchases;Partial Controller Support;Stats</t>
  </si>
  <si>
    <t>Midnight Castle Succubus DX</t>
  </si>
  <si>
    <t>DISTRAINT 2</t>
  </si>
  <si>
    <t>Jesse Makkonen</t>
  </si>
  <si>
    <t>55</t>
  </si>
  <si>
    <t>NoLimits 2 Roller Coaster Simulation</t>
  </si>
  <si>
    <t>Ole Lange</t>
  </si>
  <si>
    <t>Mad Data GmbH &amp; Co. KG</t>
  </si>
  <si>
    <t>Single-player;VR Support;Steam Workshop;Partial Controller Support</t>
  </si>
  <si>
    <t>Iron Marines</t>
  </si>
  <si>
    <t>Love Season</t>
  </si>
  <si>
    <t>LOVE³ -Love Cube-</t>
  </si>
  <si>
    <t>Snow Daze: The Music of Winter Special Edition</t>
  </si>
  <si>
    <t>Atlantica Europe</t>
  </si>
  <si>
    <t>CRSED: F.O.A.D.</t>
  </si>
  <si>
    <t>DEATHVERSE: LET IT DIE</t>
  </si>
  <si>
    <t>Sundered®: Eldritch Edition</t>
  </si>
  <si>
    <t>Thunder Lotus Games</t>
  </si>
  <si>
    <t>S.T.A.L.K.E.R.: Clear Sky</t>
  </si>
  <si>
    <t>GSC World Publishing</t>
  </si>
  <si>
    <t>HROT</t>
  </si>
  <si>
    <t>IronWolf VR</t>
  </si>
  <si>
    <t>Ionized Studios</t>
  </si>
  <si>
    <t>Single-player;Multi-player;Online Multi-Player;Local Multi-Player;Co-op;Online Co-op;Local Co-op</t>
  </si>
  <si>
    <t>Peggle™ Nights</t>
  </si>
  <si>
    <t>Right and Down</t>
  </si>
  <si>
    <t>RIDE 3</t>
  </si>
  <si>
    <t>Milestone S.r.l.</t>
  </si>
  <si>
    <t>Kinkoi: Golden Loveriche</t>
  </si>
  <si>
    <t>Cyanotype Daydream -The Girl Who Dreamed the World-</t>
  </si>
  <si>
    <t>Red Faction Guerrilla Re-Mars-tered</t>
  </si>
  <si>
    <t>Volition;KAIKO</t>
  </si>
  <si>
    <t>Gore</t>
  </si>
  <si>
    <t>Single-player;Multi-player;Online Multi-Player;Steam Achievements;Full controller support;Steam Trading Cards;Steam Cloud;Steam Leaderboards</t>
  </si>
  <si>
    <t>The Song of Saya</t>
  </si>
  <si>
    <t>The Caligula Effect 2</t>
  </si>
  <si>
    <t>Combat Mission Black Sea</t>
  </si>
  <si>
    <t>ELDERBORN</t>
  </si>
  <si>
    <t>Hyperstrange</t>
  </si>
  <si>
    <t>Crunching Koalas</t>
  </si>
  <si>
    <t>Sorcery! Parts 1 and 2</t>
  </si>
  <si>
    <t>inkle Ltd</t>
  </si>
  <si>
    <t>PAC-MAN MUSEUM+</t>
  </si>
  <si>
    <t>Victor Vran ARPG</t>
  </si>
  <si>
    <t>EuroVideo Medien</t>
  </si>
  <si>
    <t>Single-player;Multi-player;Co-op;Local Co-op;Cross-Platform Multiplayer;Steam Achievements;Full controller support;Steam Trading Cards;Steam Cloud</t>
  </si>
  <si>
    <t>Commandos 2 - HD Remaster</t>
  </si>
  <si>
    <t>Darksiders™</t>
  </si>
  <si>
    <t>First Class Escape 2: Head in the Clouds</t>
  </si>
  <si>
    <t>Monster Energy Supercross - The Official Videogame 5</t>
  </si>
  <si>
    <t>Splendor</t>
  </si>
  <si>
    <t>Single-player;Shared/Split Screen;Steam Achievements;Steam Leaderboards</t>
  </si>
  <si>
    <t>Reigns</t>
  </si>
  <si>
    <t>Nerial</t>
  </si>
  <si>
    <t>Chicken Police - Paint it RED!</t>
  </si>
  <si>
    <t>Skyforge</t>
  </si>
  <si>
    <t>Allods Team</t>
  </si>
  <si>
    <t>Single-player;Multi-player;MMO;Steam Achievements;Steam Trading Cards;Captions available;In-App Purchases</t>
  </si>
  <si>
    <t>Heroes of Eroticism - New Beginnings</t>
  </si>
  <si>
    <t>Nightmare of Decay</t>
  </si>
  <si>
    <t>Ocean's Heart</t>
  </si>
  <si>
    <t>Merge Nymphs</t>
  </si>
  <si>
    <t>Eternal Card Game</t>
  </si>
  <si>
    <t>Dire Wolf Digital</t>
  </si>
  <si>
    <t>Casual;Free to Play;Massively Multiplayer;Strategy</t>
  </si>
  <si>
    <t>Single-player;Online Multi-Player;Cross-Platform Multiplayer;Steam Achievements;Steam Trading Cards;In-App Purchases;Partial Controller Support</t>
  </si>
  <si>
    <t>Princess&amp;Blade</t>
  </si>
  <si>
    <t>Gunvein</t>
  </si>
  <si>
    <t>ARCADE GAME SERIES: GALAGA</t>
  </si>
  <si>
    <t>SEX Apocalypse 3D</t>
  </si>
  <si>
    <t>The Darkside Detective: A Fumble in the Dark</t>
  </si>
  <si>
    <t>ibb &amp; obb</t>
  </si>
  <si>
    <t>Sparpweed;Codeglue</t>
  </si>
  <si>
    <t>Sparpweed</t>
  </si>
  <si>
    <t>Multi-player;Co-op;Shared/Split Screen;Cross-Platform Multiplayer;Steam Achievements;Full controller support;Steam Trading Cards;Steam Cloud;Steam Leaderboards</t>
  </si>
  <si>
    <t>Chess Ultra</t>
  </si>
  <si>
    <t>Ripstone</t>
  </si>
  <si>
    <t>Casual;Indie;Simulation;Sports;Strategy</t>
  </si>
  <si>
    <t>Single-player;Online Multi-Player;Local Multi-Player;Cross-Platform Multiplayer;Steam Achievements;Full controller support;Steam Cloud;Steam Turn Notifications</t>
  </si>
  <si>
    <t>Dungeons &amp; Dragons: Dark Alliance</t>
  </si>
  <si>
    <t>Expeditions: Viking</t>
  </si>
  <si>
    <t>Logic Artists</t>
  </si>
  <si>
    <t>Mega Man Legacy Collection</t>
  </si>
  <si>
    <t>Field of Glory II: Medieval</t>
  </si>
  <si>
    <t>Dominions 5 - Warriors of the Faith</t>
  </si>
  <si>
    <t>Illwinter Game Design</t>
  </si>
  <si>
    <t>Single-player;Multi-player;Online Multi-Player;Local Multi-Player;Co-op;Online Co-op;Local Co-op;Shared/Split Screen;Cross-Platform Multiplayer</t>
  </si>
  <si>
    <t>Train Valley 2</t>
  </si>
  <si>
    <t>Alexey Davydov;Sergey Dvoynikov;Timofey Shargorodskiy</t>
  </si>
  <si>
    <t>Flazm</t>
  </si>
  <si>
    <t>Beholder 3</t>
  </si>
  <si>
    <t>Lost in Vivo</t>
  </si>
  <si>
    <t>KIRA</t>
  </si>
  <si>
    <t>Steel Crew</t>
  </si>
  <si>
    <t>NEKOPARA Extra</t>
  </si>
  <si>
    <t>228</t>
  </si>
  <si>
    <t>Rez Infinite</t>
  </si>
  <si>
    <t>Monstars Inc.;Resonair</t>
  </si>
  <si>
    <t>Enhance</t>
  </si>
  <si>
    <t>Single-player;Steam Achievements;Full controller support;Steam Trading Cards;SteamVR Collectibles;Steam Cloud;Steam Leaderboards</t>
  </si>
  <si>
    <t>The Darkness II</t>
  </si>
  <si>
    <t>Single-player;Co-op;Steam Achievements;Partial Controller Support</t>
  </si>
  <si>
    <t>Apostle: Rebellion</t>
  </si>
  <si>
    <t>Kind Words (lo fi chill beats to write to)</t>
  </si>
  <si>
    <t>Warhammer: Chaosbane</t>
  </si>
  <si>
    <t>One Hand Clapping</t>
  </si>
  <si>
    <t>The Swordbearer - Season 1</t>
  </si>
  <si>
    <t>Zompiercer</t>
  </si>
  <si>
    <t>Hatoful Boyfriend</t>
  </si>
  <si>
    <t>Mediatonic;Hato Moa;The Irregular Corporation</t>
  </si>
  <si>
    <t>Dungreed</t>
  </si>
  <si>
    <t>TEAM HORAY</t>
  </si>
  <si>
    <t>Paper Bride 2 Zangling Village</t>
  </si>
  <si>
    <t>Sairento VR</t>
  </si>
  <si>
    <t>Mixed Realms Pte Ltd;Swag Soft Holdings Pte Ltd</t>
  </si>
  <si>
    <t>Mixed Realms Pte Ltd</t>
  </si>
  <si>
    <t>Single-player;Multi-player;Online Multi-Player;Co-op;Online Co-op;Steam Cloud</t>
  </si>
  <si>
    <t>No Time to Relax</t>
  </si>
  <si>
    <t>Porcelain Fortress</t>
  </si>
  <si>
    <t>Single-player;Multi-player;Online Multi-Player;Local Multi-Player;Shared/Split Screen;Full controller support</t>
  </si>
  <si>
    <t>Super Street: The Game</t>
  </si>
  <si>
    <t>Rebel Games;Team6 game studios</t>
  </si>
  <si>
    <t>Lion Castle Entertainment</t>
  </si>
  <si>
    <t>Dungeon Village</t>
  </si>
  <si>
    <t>Happy's Humble Burger Farm</t>
  </si>
  <si>
    <t>Tom Clancy's Ghost Recon: Future Soldier™</t>
  </si>
  <si>
    <t>Ubisoft Paris;Red Storm Entertainment</t>
  </si>
  <si>
    <t>Drift racing car</t>
  </si>
  <si>
    <t>Spirit of the North</t>
  </si>
  <si>
    <t>Judgment: Apocalypse Survival Simulation</t>
  </si>
  <si>
    <t>Suncrash</t>
  </si>
  <si>
    <t>343</t>
  </si>
  <si>
    <t>Airport Ground Handling Simulator VR</t>
  </si>
  <si>
    <t>Detention</t>
  </si>
  <si>
    <t>RedCandleGames</t>
  </si>
  <si>
    <t>RedCandleGames;AGM PLAYISM</t>
  </si>
  <si>
    <t>Arcanum: Of Steamworks and Magick Obscura</t>
  </si>
  <si>
    <t>The Shadow Government Simulator</t>
  </si>
  <si>
    <t>261</t>
  </si>
  <si>
    <t>IL-2 Sturmovik: Cliffs of Dover Blitz Edition</t>
  </si>
  <si>
    <t>Team Fusion Simulations;1C: Maddox Games</t>
  </si>
  <si>
    <t>Single-player;Multi-player;Partial Controller Support;Stats;Includes level editor</t>
  </si>
  <si>
    <t>Devil Daggers</t>
  </si>
  <si>
    <t>Sorath</t>
  </si>
  <si>
    <t>MX vs ATV All Out</t>
  </si>
  <si>
    <t>Rainbow Studios</t>
  </si>
  <si>
    <t>Single-player;Multi-player;Online Multi-Player;Local Multi-Player;Shared/Split Screen;Steam Achievements;Full controller support;Steam Leaderboards</t>
  </si>
  <si>
    <t>The Political Process</t>
  </si>
  <si>
    <t>OPPAI Academy Big, Bouncy, Booby Babes!</t>
  </si>
  <si>
    <t>Turbo Golf Racing</t>
  </si>
  <si>
    <t>War Mongrels</t>
  </si>
  <si>
    <t>Terraformers</t>
  </si>
  <si>
    <t>S.T.A.L.K.E.R. 2: Heart of Chornobyl</t>
  </si>
  <si>
    <t>Project Lazarus</t>
  </si>
  <si>
    <t>Cursed to Golf</t>
  </si>
  <si>
    <t>Owlboy</t>
  </si>
  <si>
    <t>D-Pad Studio</t>
  </si>
  <si>
    <t>Zup! S</t>
  </si>
  <si>
    <t>Quiet River</t>
  </si>
  <si>
    <t>Tropico 5</t>
  </si>
  <si>
    <t>Single-player;Multi-player;Co-op;Cross-Platform Multiplayer;Steam Achievements;Steam Trading Cards;Steam Workshop;Steam Cloud;Includes level editor</t>
  </si>
  <si>
    <t>Sir Whoopass™: Immortal Death</t>
  </si>
  <si>
    <t>EBOLA 3</t>
  </si>
  <si>
    <t>366</t>
  </si>
  <si>
    <t>Nomad Survival</t>
  </si>
  <si>
    <t>Princess Maker 2 Refine</t>
  </si>
  <si>
    <t>CFK Co., Ltd.</t>
  </si>
  <si>
    <t>Virtual Circuit Board</t>
  </si>
  <si>
    <t>Fable - The Lost Chapters</t>
  </si>
  <si>
    <t>Later Alligator</t>
  </si>
  <si>
    <t>Kamiwaza: Way of the Thief</t>
  </si>
  <si>
    <t>Raubritter</t>
  </si>
  <si>
    <t>Warhammer® 40,000: Dawn of War® – Winter Assault</t>
  </si>
  <si>
    <t>Fate/EXTELLA</t>
  </si>
  <si>
    <t>Anno 2070™</t>
  </si>
  <si>
    <t>Blue Byte;Related Designs</t>
  </si>
  <si>
    <t>Football Simulator</t>
  </si>
  <si>
    <t>Blade Assault</t>
  </si>
  <si>
    <t>Quake 4</t>
  </si>
  <si>
    <t>Flat Eye</t>
  </si>
  <si>
    <t>Neodash</t>
  </si>
  <si>
    <t>Duck Season</t>
  </si>
  <si>
    <t>Stress Level Zero</t>
  </si>
  <si>
    <t>BERSERK and the Band of the Hawk</t>
  </si>
  <si>
    <t>Sexual Content;Nudity;Violent;Gore;Action</t>
  </si>
  <si>
    <t>The Guild Gold Edition</t>
  </si>
  <si>
    <t>4HEAD Studios</t>
  </si>
  <si>
    <t>Florence</t>
  </si>
  <si>
    <t>Armored Brigade</t>
  </si>
  <si>
    <t>Rusted Warfare - RTS</t>
  </si>
  <si>
    <t>Corroding Games</t>
  </si>
  <si>
    <t>Single-player;Multi-player;Online Multi-Player;Online Co-op;Cross-Platform Multiplayer;Steam Workshop;Steam Cloud</t>
  </si>
  <si>
    <t>Garden Story</t>
  </si>
  <si>
    <t>Yonder: The Cloud Catcher Chronicles</t>
  </si>
  <si>
    <t>Prideful Sloth</t>
  </si>
  <si>
    <t>Sign of Silence</t>
  </si>
  <si>
    <t>Eastern Exorcist</t>
  </si>
  <si>
    <t>The Crew™</t>
  </si>
  <si>
    <t>Ivory Tower in collaboration with Ubisoft Reflections</t>
  </si>
  <si>
    <t>Single-player;Multi-player;MMO;In-App Purchases;Partial Controller Support</t>
  </si>
  <si>
    <t>Homefront®: The Revolution</t>
  </si>
  <si>
    <t>Dambuster Studios</t>
  </si>
  <si>
    <t>Single-player;Co-op;Steam Achievements;Full controller support;Steam Trading Cards;Captions available;Stats</t>
  </si>
  <si>
    <t>Hyperdimension Neptunia Re;Birth1</t>
  </si>
  <si>
    <t>Deliverance</t>
  </si>
  <si>
    <t>TBDTS Games</t>
  </si>
  <si>
    <t>Single-player;Steam Achievements;Partial Controller Support;Stats;Steam Leaderboards</t>
  </si>
  <si>
    <t>Thief Simulator VR</t>
  </si>
  <si>
    <t>Indoorlands</t>
  </si>
  <si>
    <t>The Messenger</t>
  </si>
  <si>
    <t>Sabotage</t>
  </si>
  <si>
    <t>Aeterna Noctis</t>
  </si>
  <si>
    <t>The Darkside Detective</t>
  </si>
  <si>
    <t>Spooky Doorway</t>
  </si>
  <si>
    <t>NARUTO SHIPPUDEN: Ultimate Ninja STORM Revolution</t>
  </si>
  <si>
    <t>CyberConnect2 Co., Ltd.</t>
  </si>
  <si>
    <t>Single-player;Multi-player;Steam Achievements;Partial Controller Support;Steam Cloud;Steam Leaderboards</t>
  </si>
  <si>
    <t>Just Die Already</t>
  </si>
  <si>
    <t>Dead Rising 2: Off the Record</t>
  </si>
  <si>
    <t>Staxel</t>
  </si>
  <si>
    <t>Plukit</t>
  </si>
  <si>
    <t>Cantata</t>
  </si>
  <si>
    <t>FutaDomWorld</t>
  </si>
  <si>
    <t>Surgeon Simulator</t>
  </si>
  <si>
    <t>Bossa Studios</t>
  </si>
  <si>
    <t>DISGAEA RPG</t>
  </si>
  <si>
    <t>Shadow Warrior</t>
  </si>
  <si>
    <t>The Four Kings Casino and Slots</t>
  </si>
  <si>
    <t>Digital Leisure Inc.</t>
  </si>
  <si>
    <t>Online Multi-Player;MMO;Steam Achievements;Steam Trading Cards;In-App Purchases;Partial Controller Support;Valve Anti-Cheat enabled</t>
  </si>
  <si>
    <t>Get To Work, Succubus-Chan!</t>
  </si>
  <si>
    <t>GRANDIA II HD Remaster</t>
  </si>
  <si>
    <t>Rogue Heroes: Ruins of Tasos</t>
  </si>
  <si>
    <t>Streamer Life Simulator</t>
  </si>
  <si>
    <t>Survivalist: Invisible Strain</t>
  </si>
  <si>
    <t>DATE A LIVE: Rio Reincarnation</t>
  </si>
  <si>
    <t>Party Hard 2</t>
  </si>
  <si>
    <t>Pinokl Games;Kverta;Hologryph</t>
  </si>
  <si>
    <t>Single-player;Local Co-op;Steam Achievements;Full controller support;Steam Trading Cards;Steam Workshop;Steam Cloud;Includes level editor</t>
  </si>
  <si>
    <t>Garden Paws</t>
  </si>
  <si>
    <t>Bitten Toast Games Inc.</t>
  </si>
  <si>
    <t>Overlord II</t>
  </si>
  <si>
    <t>Triumph Studios;Virtual Programming</t>
  </si>
  <si>
    <t>Pilgrims</t>
  </si>
  <si>
    <t>Kingdom: New Lands</t>
  </si>
  <si>
    <t>Noio</t>
  </si>
  <si>
    <t>Intravenous</t>
  </si>
  <si>
    <t>STEINS;GATE: My Darling's Embrace</t>
  </si>
  <si>
    <t>LEGO® The Incredibles</t>
  </si>
  <si>
    <t>Single-player;Local Multi-Player;Local Co-op;Shared/Split Screen;Steam Achievements;Full controller support</t>
  </si>
  <si>
    <t>Infestation: The New Z</t>
  </si>
  <si>
    <t>Fredaikis AB</t>
  </si>
  <si>
    <t>Action;Free to Play;Indie;Massively Multiplayer;RPG</t>
  </si>
  <si>
    <t>Online Multi-Player;MMO;Online Co-op;Steam Achievements;Steam Trading Cards;In-App Purchases</t>
  </si>
  <si>
    <t>Vermillion - VR Painting</t>
  </si>
  <si>
    <t>hololive ERROR</t>
  </si>
  <si>
    <t>Rock of Ages 2: Bigger &amp; Boulder™</t>
  </si>
  <si>
    <t>ACE Team</t>
  </si>
  <si>
    <t>Action;Indie;Racing;Strategy</t>
  </si>
  <si>
    <t>Single-player;Multi-player;Online Multi-Player;Local Multi-Player;Co-op;Local Co-op;Shared/Split Screen;Steam Achievements;Full controller support;Steam Trading Cards;Steam Cloud;Steam Leaderboards</t>
  </si>
  <si>
    <t>Quake II</t>
  </si>
  <si>
    <t>Lost</t>
  </si>
  <si>
    <t>RewindApp</t>
  </si>
  <si>
    <t>The Elder Scrolls®: Legends™</t>
  </si>
  <si>
    <t>Sparkypants Studios, LLC</t>
  </si>
  <si>
    <t>Free to Play</t>
  </si>
  <si>
    <t>Single-player;Multi-player;Online Multi-Player;Cross-Platform Multiplayer;Steam Trading Cards;In-App Purchases</t>
  </si>
  <si>
    <t>Alaloth: Champions of The Four Kingdoms</t>
  </si>
  <si>
    <t>1428: Shadows over Silesia</t>
  </si>
  <si>
    <t>Unavowed</t>
  </si>
  <si>
    <t>Wadjet Eye Games</t>
  </si>
  <si>
    <t>Mount &amp; Blade</t>
  </si>
  <si>
    <t>LakeSide</t>
  </si>
  <si>
    <t>Souldiers</t>
  </si>
  <si>
    <t>1,519</t>
  </si>
  <si>
    <t>BallisticNG</t>
  </si>
  <si>
    <t>Neognosis</t>
  </si>
  <si>
    <t>Action;Indie;Racing</t>
  </si>
  <si>
    <t>Single-player;Online Multi-Player;Shared/Split Screen;Cross-Platform Multiplayer;Steam Achievements;Full controller support;Steam Trading Cards;Steam Workshop;Steam Cloud;Steam Leaderboards;Includes level editor</t>
  </si>
  <si>
    <t>Sphere - Flying Cities</t>
  </si>
  <si>
    <t>Drawful 2</t>
  </si>
  <si>
    <t>Niche - a genetics survival game</t>
  </si>
  <si>
    <t>Stray Fawn Studio</t>
  </si>
  <si>
    <t>STRIDE</t>
  </si>
  <si>
    <t>Nuclear Throne</t>
  </si>
  <si>
    <t>Vlambeer</t>
  </si>
  <si>
    <t>Single-player;Shared/Split Screen;Steam Achievements;Full controller support;Steam Cloud;Stats;Steam Leaderboards</t>
  </si>
  <si>
    <t>Monster Hunter Rise + Sunbreak</t>
  </si>
  <si>
    <t>4,199</t>
  </si>
  <si>
    <t>PARQUET</t>
  </si>
  <si>
    <t>KeepUp Survival</t>
  </si>
  <si>
    <t>Deadeye Deepfake Simulacrum</t>
  </si>
  <si>
    <t>Tuition Academia</t>
  </si>
  <si>
    <t>Hedon Bloodrite</t>
  </si>
  <si>
    <t>Pleasure Party</t>
  </si>
  <si>
    <t>Inertial Drift</t>
  </si>
  <si>
    <t>Maid of Sker</t>
  </si>
  <si>
    <t>Star Renegades</t>
  </si>
  <si>
    <t>Total War: NAPOLEON - Definitive Edition</t>
  </si>
  <si>
    <t>Them and Us</t>
  </si>
  <si>
    <t>LEGO® Brawls</t>
  </si>
  <si>
    <t>Disgaea PC</t>
  </si>
  <si>
    <t>Deponia Doomsday</t>
  </si>
  <si>
    <t>DON'T LOOK AWAY</t>
  </si>
  <si>
    <t>Sayonara Wild Hearts</t>
  </si>
  <si>
    <t>MergeCrafter</t>
  </si>
  <si>
    <t>Choice of Life: Middle Ages 2</t>
  </si>
  <si>
    <t>310</t>
  </si>
  <si>
    <t>INCISION</t>
  </si>
  <si>
    <t>Not Tonight</t>
  </si>
  <si>
    <t>PanicBarn</t>
  </si>
  <si>
    <t>Adventure;RPG;Simulation</t>
  </si>
  <si>
    <t>Arcana Heart 3 LOVEMAX SIXSTARS!!!!!! XTEND</t>
  </si>
  <si>
    <t>CHANGE: A Homeless Survival Experience</t>
  </si>
  <si>
    <t>Delve Interactive</t>
  </si>
  <si>
    <t>The Vagrant</t>
  </si>
  <si>
    <t>O.T.K Games</t>
  </si>
  <si>
    <t>SakuraGame</t>
  </si>
  <si>
    <t>40</t>
  </si>
  <si>
    <t>Neon Nights 2</t>
  </si>
  <si>
    <t>Stronghold’s Dungeon</t>
  </si>
  <si>
    <t>River City Saga: Three Kingdoms</t>
  </si>
  <si>
    <t>Paper Bride</t>
  </si>
  <si>
    <t>Drake Hollow</t>
  </si>
  <si>
    <t>Combat Arms: Reloaded</t>
  </si>
  <si>
    <t>VALOFE;NEXON</t>
  </si>
  <si>
    <t>VALOFE</t>
  </si>
  <si>
    <t>Single-player;Multi-player;Online Multi-Player;In-App Purchases</t>
  </si>
  <si>
    <t>Borderlands 2 VR</t>
  </si>
  <si>
    <t>Sea Horizon</t>
  </si>
  <si>
    <t>PAYDAY™ The Heist</t>
  </si>
  <si>
    <t>OVERKILL Software</t>
  </si>
  <si>
    <t>Single-player;Co-op;Steam Achievements;Steam Trading Cards;Steam Cloud;Stats</t>
  </si>
  <si>
    <t>Sanctum 2</t>
  </si>
  <si>
    <t>Stick RPG 2: Director's Cut</t>
  </si>
  <si>
    <t>XGen Studios</t>
  </si>
  <si>
    <t>SteamWorld Dig 2</t>
  </si>
  <si>
    <t>Image &amp; Form Games</t>
  </si>
  <si>
    <t>Virtual Rides 3 - Funfair Simulator</t>
  </si>
  <si>
    <t>Pixelsplit Simulations</t>
  </si>
  <si>
    <t>Braid</t>
  </si>
  <si>
    <t>Number None</t>
  </si>
  <si>
    <t>Bunhouse</t>
  </si>
  <si>
    <t>Serious Sam 3: BFE</t>
  </si>
  <si>
    <t>Single-player;Multi-player;Online Multi-Player;Local Multi-Player;Co-op;Online Co-op;Local Co-op;Shared/Split Screen;Cross-Platform Multiplayer;Steam Achievements;Full controller support;Steam Trading Cards;Steam Workshop;Steam Cloud;Steam Leaderboards;Includes level editor</t>
  </si>
  <si>
    <t>Late Shift</t>
  </si>
  <si>
    <t>CtrlMovie</t>
  </si>
  <si>
    <t>Wales Interactive</t>
  </si>
  <si>
    <t>Disgaea 2 PC</t>
  </si>
  <si>
    <t>Bound by Love</t>
  </si>
  <si>
    <t>Hurtworld</t>
  </si>
  <si>
    <t>Bankroll Studios</t>
  </si>
  <si>
    <t>Action;Adventure;Simulation;Early Access</t>
  </si>
  <si>
    <t>Multi-player;Co-op;Cross-Platform Multiplayer</t>
  </si>
  <si>
    <t>Summer of '58</t>
  </si>
  <si>
    <t>Escape the Ayuwoki</t>
  </si>
  <si>
    <t>Castle of Illusion</t>
  </si>
  <si>
    <t>SEGA Studios Australia;Feral Interactive (Mac)</t>
  </si>
  <si>
    <t>Dreamscaper</t>
  </si>
  <si>
    <t>Mutant Football League</t>
  </si>
  <si>
    <t>Digital Dreams Entertainment LLC</t>
  </si>
  <si>
    <t>Single-player;Multi-player;Online Multi-Player;Local Multi-Player;Local Co-op;Shared/Split Screen;Steam Achievements;Partial Controller Support;Steam Cloud</t>
  </si>
  <si>
    <t>SimCasino</t>
  </si>
  <si>
    <t>Aeon's End</t>
  </si>
  <si>
    <t>Warplanes: Battles over Pacific</t>
  </si>
  <si>
    <t>Among Trees</t>
  </si>
  <si>
    <t>AER Memories of Old</t>
  </si>
  <si>
    <t>Forgotten Key</t>
  </si>
  <si>
    <t>47</t>
  </si>
  <si>
    <t>Realm Grinder</t>
  </si>
  <si>
    <t>Divine Games</t>
  </si>
  <si>
    <t>Free to Play;RPG;Strategy</t>
  </si>
  <si>
    <t>Screeps: World</t>
  </si>
  <si>
    <t>669</t>
  </si>
  <si>
    <t>Tales of Monkey Island: Complete Season</t>
  </si>
  <si>
    <t>Vivid Knight</t>
  </si>
  <si>
    <t>Rumble Fighter: Unleashed</t>
  </si>
  <si>
    <t>NIMONIX</t>
  </si>
  <si>
    <t>RedFox Games</t>
  </si>
  <si>
    <t>Relayer Advanced</t>
  </si>
  <si>
    <t>Estella's Nightmare: Sealed Space and a Succubus's Curse</t>
  </si>
  <si>
    <t>Wrought Flesh</t>
  </si>
  <si>
    <t>Extremely Realistic Siege Warfare Simulator</t>
  </si>
  <si>
    <t>The Orange Box</t>
  </si>
  <si>
    <t>Devil Girl</t>
  </si>
  <si>
    <t>Jalopy</t>
  </si>
  <si>
    <t>Shiren the Wanderer: The Tower of Fortune and the Dice of Fate</t>
  </si>
  <si>
    <t>STAR WARS™ Galactic Battlegrounds Saga</t>
  </si>
  <si>
    <t>Ensemble Studios</t>
  </si>
  <si>
    <t>Disney Interactive;Lucasfilm;LucasArts</t>
  </si>
  <si>
    <t>Single-player;Local Multi-Player;Steam Cloud</t>
  </si>
  <si>
    <t>Ys: Memories of Celceta</t>
  </si>
  <si>
    <t>Nidhogg 2</t>
  </si>
  <si>
    <t>Messhof</t>
  </si>
  <si>
    <t>Tailbound</t>
  </si>
  <si>
    <t>Pumpkin Jack</t>
  </si>
  <si>
    <t>Retreat To Enen</t>
  </si>
  <si>
    <t>Guacamelee! 2</t>
  </si>
  <si>
    <t>DrinkBox Studios</t>
  </si>
  <si>
    <t>Single-player;Local Co-op;Steam Achievements;Full controller support;Steam Trading Cards;Steam Cloud;Steam Leaderboards</t>
  </si>
  <si>
    <t>Beyond a Steel Sky</t>
  </si>
  <si>
    <t>Return to Castle Wolfenstein</t>
  </si>
  <si>
    <t>Bethesda-Softworks</t>
  </si>
  <si>
    <t>The Banner Saga 2</t>
  </si>
  <si>
    <t>Matchpoint - Tennis Championships</t>
  </si>
  <si>
    <t>Prince of Persia: The Two Thrones™</t>
  </si>
  <si>
    <t>Alfred Hitchcock - Vertigo</t>
  </si>
  <si>
    <t>Loopmancer</t>
  </si>
  <si>
    <t>Yogurt!</t>
  </si>
  <si>
    <t>80</t>
  </si>
  <si>
    <t>Tales of the Black Forest</t>
  </si>
  <si>
    <t>60</t>
  </si>
  <si>
    <t>Bio Inc. Redemption</t>
  </si>
  <si>
    <t>DryGin Studios</t>
  </si>
  <si>
    <t>Gore;Indie;Simulation;Strategy</t>
  </si>
  <si>
    <t>Single-player;Multi-player;Online Multi-Player;Steam Achievements;Steam Cloud;Steam Leaderboards</t>
  </si>
  <si>
    <t>Aquarium Designer</t>
  </si>
  <si>
    <t>Recipe for Disaster</t>
  </si>
  <si>
    <t>Fun with Ragdolls: The Game</t>
  </si>
  <si>
    <t>Spelunky</t>
  </si>
  <si>
    <t>Orcs Must Die! 2</t>
  </si>
  <si>
    <t>Robot Entertainment</t>
  </si>
  <si>
    <t>Siralim Ultimate</t>
  </si>
  <si>
    <t>The Beginner's Guide</t>
  </si>
  <si>
    <t>Everything Unlimited Ltd.</t>
  </si>
  <si>
    <t>La Pucelle: Ragnarok</t>
  </si>
  <si>
    <t>Quake Live</t>
  </si>
  <si>
    <t>AccuRC 2</t>
  </si>
  <si>
    <t>trasnatech</t>
  </si>
  <si>
    <t>3,600</t>
  </si>
  <si>
    <t>Super Seducer 2 - Advanced Seduction Tactics</t>
  </si>
  <si>
    <t>Airline Manager 4</t>
  </si>
  <si>
    <t>Bridge Constructor Portal</t>
  </si>
  <si>
    <t>ClockStone</t>
  </si>
  <si>
    <t>Headup;Whisper Games</t>
  </si>
  <si>
    <t>Omno</t>
  </si>
  <si>
    <t>Tropico 4</t>
  </si>
  <si>
    <t>Warhammer 40,000: Battle Sister</t>
  </si>
  <si>
    <t>Christmas Massacre</t>
  </si>
  <si>
    <t>Academia : School Simulator</t>
  </si>
  <si>
    <t>Squeaky Wheel Studio Inc</t>
  </si>
  <si>
    <t>Startup Company</t>
  </si>
  <si>
    <t>Hovgaard Games</t>
  </si>
  <si>
    <t>Crying Suns</t>
  </si>
  <si>
    <t>Renai X Royale - Love's a Battle</t>
  </si>
  <si>
    <t>Fight Angel Special Edition</t>
  </si>
  <si>
    <t>Batman: Arkham Collection</t>
  </si>
  <si>
    <t>LABYRINTH OF TOUHOU - GENSOKYO AND THE HEAVEN-PIERCING TREE</t>
  </si>
  <si>
    <t>Prince of Persia®</t>
  </si>
  <si>
    <t>Rogue Lords</t>
  </si>
  <si>
    <t>Knights College</t>
  </si>
  <si>
    <t>Dice Legacy</t>
  </si>
  <si>
    <t>DoDonPachi Resurrection</t>
  </si>
  <si>
    <t>CAVE Interactive CO.,LTD.</t>
  </si>
  <si>
    <t>Single-player;Local Multi-Player;Co-op;Shared/Split Screen;Steam Achievements;Full controller support;Steam Trading Cards;Steam Cloud;Steam Leaderboards</t>
  </si>
  <si>
    <t>Tennis Manager 2022</t>
  </si>
  <si>
    <t>LAPIN</t>
  </si>
  <si>
    <t>Warhammer Combat Cards</t>
  </si>
  <si>
    <t>Singularity™</t>
  </si>
  <si>
    <t>Raven Software</t>
  </si>
  <si>
    <t>Her Name Was Fire</t>
  </si>
  <si>
    <t>Nancy Drew®: The Silent Spy</t>
  </si>
  <si>
    <t>HeR Interactive</t>
  </si>
  <si>
    <t>Blacksad: Under the Skin</t>
  </si>
  <si>
    <t>Rustler (Grand Theft Horse)</t>
  </si>
  <si>
    <t>Game Dev Story</t>
  </si>
  <si>
    <t>Exit the Gungeon</t>
  </si>
  <si>
    <t>Bone's Cafe</t>
  </si>
  <si>
    <t>One Dreamer</t>
  </si>
  <si>
    <t>Brothers in Arms: Earned in Blood™</t>
  </si>
  <si>
    <t>Ring of Pain</t>
  </si>
  <si>
    <t>Shadowrun: Dragonfall - Director's Cut</t>
  </si>
  <si>
    <t>Talent Club ~ Match 3 Puzzle</t>
  </si>
  <si>
    <t>VDoll</t>
  </si>
  <si>
    <t>Axiom Verge</t>
  </si>
  <si>
    <t>Thomas Happ Games LLC</t>
  </si>
  <si>
    <t>The Fishing Club 3D: Multiplayer Sport Angling</t>
  </si>
  <si>
    <t>Muv-Luv Alternative Total Eclipse Remastered</t>
  </si>
  <si>
    <t>Frog Detective 1: The Haunted Island</t>
  </si>
  <si>
    <t>Nemesis: Distress</t>
  </si>
  <si>
    <t>PowerBeatsVR - VR Fitness</t>
  </si>
  <si>
    <t>World Boss</t>
  </si>
  <si>
    <t>Voxel Tycoon</t>
  </si>
  <si>
    <t>Tame It!</t>
  </si>
  <si>
    <t>RaceLeague</t>
  </si>
  <si>
    <t>Wolfenstein 3D</t>
  </si>
  <si>
    <t>Anvil Saga</t>
  </si>
  <si>
    <t>Mass Effect™ 3 N7 Digital Deluxe Edition (2012)</t>
  </si>
  <si>
    <t>Full Service</t>
  </si>
  <si>
    <t>Eiyu*Senki Gold – A New Conquest</t>
  </si>
  <si>
    <t>Slender: The Arrival</t>
  </si>
  <si>
    <t>Blue Isle Studios</t>
  </si>
  <si>
    <t>Single-player;Steam Achievements;Steam Trading Cards;Partial Controller Support;Steam Cloud;Stats;Steam Leaderboards</t>
  </si>
  <si>
    <t>Castlevania: Lords of Shadow – Mirror of Fate HD</t>
  </si>
  <si>
    <t>980</t>
  </si>
  <si>
    <t>FIGHT KNIGHT</t>
  </si>
  <si>
    <t>Full Throttle Remastered</t>
  </si>
  <si>
    <t>Double Fine Productions;Shiny Shoe</t>
  </si>
  <si>
    <t>This Is the Police</t>
  </si>
  <si>
    <t>Weappy Studio</t>
  </si>
  <si>
    <t>Sexual Content;Violent;Adventure;Indie;Strategy</t>
  </si>
  <si>
    <t>Crysis® 3</t>
  </si>
  <si>
    <t>Milk inside a bag of milk inside a bag of milk</t>
  </si>
  <si>
    <t>The Unfinished Swan</t>
  </si>
  <si>
    <t>Black One Blood Brothers</t>
  </si>
  <si>
    <t>Onee Chanbara ORIGIN</t>
  </si>
  <si>
    <t>Serious Sam 2</t>
  </si>
  <si>
    <t>Single-player;Multi-player;Online Multi-Player;Local Multi-Player;Co-op;Online Co-op;Local Co-op;Partial Controller Support;Includes level editor</t>
  </si>
  <si>
    <t>Ultimate Zombie Defense</t>
  </si>
  <si>
    <t>Final Fantasy IV (3D Remake)</t>
  </si>
  <si>
    <t>KeeperRL</t>
  </si>
  <si>
    <t>Electric Succubi</t>
  </si>
  <si>
    <t>Zombie Dragons With Laser Cannons</t>
  </si>
  <si>
    <t>RPG;Strategy;Early Access</t>
  </si>
  <si>
    <t>The Settlers® : Heritage of Kings - History Edition</t>
  </si>
  <si>
    <t>Tower!3D Pro</t>
  </si>
  <si>
    <t>FeelThere</t>
  </si>
  <si>
    <t xml:space="preserve">FeelThere </t>
  </si>
  <si>
    <t>Single-player;Multi-player;Online Multi-Player;Local Multi-Player;Online Co-op;In-App Purchases</t>
  </si>
  <si>
    <t>MythBusters: The Game - Crazy Experiments Simulator</t>
  </si>
  <si>
    <t>335</t>
  </si>
  <si>
    <t>Tricolour Lovestory</t>
  </si>
  <si>
    <t>HL-Galgame</t>
  </si>
  <si>
    <t>Nudity;Adventure;Casual;Indie</t>
  </si>
  <si>
    <t>31</t>
  </si>
  <si>
    <t>Drunkn Bar Fight</t>
  </si>
  <si>
    <t>The Munky</t>
  </si>
  <si>
    <t>Single-player;Multi-player;Online Multi-Player;Local Multi-Player;Online Co-op;Cross-Platform Multiplayer</t>
  </si>
  <si>
    <t>Tom Clancy's Rainbow Six® Vegas</t>
  </si>
  <si>
    <t>DRIFT21</t>
  </si>
  <si>
    <t>Heroes of Might &amp; Magic V: Tribes of the East</t>
  </si>
  <si>
    <t>Cooking Companions</t>
  </si>
  <si>
    <t>Home Design 3D</t>
  </si>
  <si>
    <t>Anuman Interactive</t>
  </si>
  <si>
    <t>ISEKAI QUEST</t>
  </si>
  <si>
    <t>JUNKPUNK</t>
  </si>
  <si>
    <t>???????(Tale of Wuxia:The Pre-Sequel)</t>
  </si>
  <si>
    <t>Refunct</t>
  </si>
  <si>
    <t>Dominique Grieshofer</t>
  </si>
  <si>
    <t>Voice of Cards: The Isle Dragon Roars</t>
  </si>
  <si>
    <t>Hypno Mama</t>
  </si>
  <si>
    <t>TIS-100</t>
  </si>
  <si>
    <t>Single-player;Steam Achievements;Steam Cloud;Steam Leaderboards;Includes level editor</t>
  </si>
  <si>
    <t>Phoenotopia: Awakening</t>
  </si>
  <si>
    <t>Red Matter</t>
  </si>
  <si>
    <t>Vertical Robot</t>
  </si>
  <si>
    <t>993</t>
  </si>
  <si>
    <t>Conrad Stevenson's Paranormal P.I.</t>
  </si>
  <si>
    <t>Tom Clancy's Splinter Cell®</t>
  </si>
  <si>
    <t>62</t>
  </si>
  <si>
    <t>Wargame: Airland Battle</t>
  </si>
  <si>
    <t>Single-player;Multi-player;Cross-Platform Multiplayer;Steam Trading Cards;Steam Cloud</t>
  </si>
  <si>
    <t>Urtuk: The Desolation</t>
  </si>
  <si>
    <t>Torchlight</t>
  </si>
  <si>
    <t>Single-player;Steam Achievements;Steam Cloud;Includes level editor</t>
  </si>
  <si>
    <t>Sniper Elite VR</t>
  </si>
  <si>
    <t>????/Flower girl</t>
  </si>
  <si>
    <t>Child of Light</t>
  </si>
  <si>
    <t>Ubisoft Montréal</t>
  </si>
  <si>
    <t>Single-player;Shared/Split Screen;Partial Controller Support</t>
  </si>
  <si>
    <t>PAGUI??</t>
  </si>
  <si>
    <t>Party Hard</t>
  </si>
  <si>
    <t>Pinokl Games;Kverta</t>
  </si>
  <si>
    <t>Single-player;Local Co-op;Shared/Split Screen;Steam Achievements;Full controller support;Steam Trading Cards</t>
  </si>
  <si>
    <t>LEWDAPOCALYPSE Hentai Evil</t>
  </si>
  <si>
    <t>????? Underdog Detective</t>
  </si>
  <si>
    <t>Duskers</t>
  </si>
  <si>
    <t>Misfits Attic</t>
  </si>
  <si>
    <t>The Vanishing of Ethan Carter</t>
  </si>
  <si>
    <t>The Astronauts</t>
  </si>
  <si>
    <t>NEKOPARA Vol. 0</t>
  </si>
  <si>
    <t>SIMULACRA 3</t>
  </si>
  <si>
    <t>The Spirit and the Mouse</t>
  </si>
  <si>
    <t>Hoa</t>
  </si>
  <si>
    <t>Creepy Tale 2</t>
  </si>
  <si>
    <t>Rune Teller</t>
  </si>
  <si>
    <t>Danganronpa S: Ultimate Summer Camp</t>
  </si>
  <si>
    <t>The Witch's Sexual Prison</t>
  </si>
  <si>
    <t>DuckTales: Remastered</t>
  </si>
  <si>
    <t>WayForward</t>
  </si>
  <si>
    <t>Sam &amp; Max Save the World</t>
  </si>
  <si>
    <t>[Chilla's Art] The Convenience Store | ????</t>
  </si>
  <si>
    <t>Shadow Corridor</t>
  </si>
  <si>
    <t>KazukiShiroma</t>
  </si>
  <si>
    <t>Slipways</t>
  </si>
  <si>
    <t>Arma 2: Operation Arrowhead</t>
  </si>
  <si>
    <t>Single-player;Multi-player;Co-op;Captions available;Partial Controller Support;Includes level editor</t>
  </si>
  <si>
    <t>APB Reloaded</t>
  </si>
  <si>
    <t>Little Orbit</t>
  </si>
  <si>
    <t>Crypto Mining Simulator</t>
  </si>
  <si>
    <t>104</t>
  </si>
  <si>
    <t>Makai Kingdom: Reclaimed and Rebound</t>
  </si>
  <si>
    <t>Arcadia Fallen</t>
  </si>
  <si>
    <t>Cat Quest</t>
  </si>
  <si>
    <t>The Gentlebros</t>
  </si>
  <si>
    <t>X-Morph: Defense</t>
  </si>
  <si>
    <t>EXOR Studios</t>
  </si>
  <si>
    <t>Single-player;Local Co-op;Shared/Split Screen;Steam Achievements;Full controller support;Steam Trading Cards;Steam Workshop;Steam Cloud;Steam Leaderboards;Includes level editor</t>
  </si>
  <si>
    <t>SENRAN KAGURA Peach Ball</t>
  </si>
  <si>
    <t>Football, Tactics &amp; Glory</t>
  </si>
  <si>
    <t>Creoteam</t>
  </si>
  <si>
    <t>Indie;Simulation;Sports;Strategy</t>
  </si>
  <si>
    <t>Single-player;Multi-player;Steam Achievements;Steam Trading Cards;Steam Workshop;Steam Cloud;Includes level editor</t>
  </si>
  <si>
    <t>Who Wants To Be A Millionaire</t>
  </si>
  <si>
    <t>Gears Tactics</t>
  </si>
  <si>
    <t>Totally Accurate Battlegrounds</t>
  </si>
  <si>
    <t>Bad Guys at School</t>
  </si>
  <si>
    <t>HunieCam Studio</t>
  </si>
  <si>
    <t>Kitaria Fables</t>
  </si>
  <si>
    <t>Ziggurat 2</t>
  </si>
  <si>
    <t>My Lovely Wife</t>
  </si>
  <si>
    <t>ArcaniA</t>
  </si>
  <si>
    <t>Spellbound Studios</t>
  </si>
  <si>
    <t>LOST EPIC</t>
  </si>
  <si>
    <t>720</t>
  </si>
  <si>
    <t>Arx Fatalis</t>
  </si>
  <si>
    <t>Will You Snail?</t>
  </si>
  <si>
    <t>N++ (NPLUSPLUS)</t>
  </si>
  <si>
    <t>Metanet Software Inc.</t>
  </si>
  <si>
    <t>My Friend Peppa Pig</t>
  </si>
  <si>
    <t>Lonely Mountains: Downhill</t>
  </si>
  <si>
    <t>Ikonei Island: An Earthlock Adventure</t>
  </si>
  <si>
    <t>Flower</t>
  </si>
  <si>
    <t>thatgamecompany</t>
  </si>
  <si>
    <t>Trimps</t>
  </si>
  <si>
    <t>Max Gentlemen Sexy Business!</t>
  </si>
  <si>
    <t>Mysterium: A Psychic Clue Game</t>
  </si>
  <si>
    <t>Asmodee Digital;Playsoft</t>
  </si>
  <si>
    <t>Single-player;Multi-player;Online Multi-Player;Co-op;Online Co-op;Cross-Platform Multiplayer;In-App Purchases</t>
  </si>
  <si>
    <t>Combat Arms: the Classic</t>
  </si>
  <si>
    <t>PAC-MAN™ Championship Edition DX+</t>
  </si>
  <si>
    <t>Mine Loader Software Co., Ltd.</t>
  </si>
  <si>
    <t>656</t>
  </si>
  <si>
    <t>Love Esquire - RPG/Dating Sim/Visual Novel</t>
  </si>
  <si>
    <t>[NINJA GAIDEN: Master Collection] NINJA GAIDEN S2</t>
  </si>
  <si>
    <t>Smutty Scrolls</t>
  </si>
  <si>
    <t>POSTAL Redux</t>
  </si>
  <si>
    <t>Single-player;Online Multi-Player;Online Co-op;Cross-Platform Multiplayer;Steam Achievements;Full controller support;Steam Trading Cards;Steam Cloud</t>
  </si>
  <si>
    <t>Remember Me</t>
  </si>
  <si>
    <t>Transport Fever</t>
  </si>
  <si>
    <t>Urban Games</t>
  </si>
  <si>
    <t>Good Shepherd Entertainment</t>
  </si>
  <si>
    <t>The Bard's Tale Trilogy</t>
  </si>
  <si>
    <t>Krome Studios</t>
  </si>
  <si>
    <t>Graduated</t>
  </si>
  <si>
    <t>Jupiter Hell</t>
  </si>
  <si>
    <t>Price of Power</t>
  </si>
  <si>
    <t>Silent Hunter® III</t>
  </si>
  <si>
    <t>Narita Boy</t>
  </si>
  <si>
    <t>Unreal Tournament: Game of the Year Edition</t>
  </si>
  <si>
    <t>Warplanes: WW1 Fighters</t>
  </si>
  <si>
    <t>Trials of Fire</t>
  </si>
  <si>
    <t>Psych</t>
  </si>
  <si>
    <t>Coming Out on Top</t>
  </si>
  <si>
    <t>Obscurasoft</t>
  </si>
  <si>
    <t>Sexual Content;Casual;Indie;Simulation</t>
  </si>
  <si>
    <t>Creeper World 3: Arc Eternal</t>
  </si>
  <si>
    <t>Knuckle Cracker</t>
  </si>
  <si>
    <t>Single-player;Steam Achievements;Steam Cloud;Stats;Includes level editor</t>
  </si>
  <si>
    <t>Skinwalker Hunt</t>
  </si>
  <si>
    <t>Syberia</t>
  </si>
  <si>
    <t>The Centennial Case : A Shijima Story</t>
  </si>
  <si>
    <t>Model Builder</t>
  </si>
  <si>
    <t>Shadows of Forbidden Gods</t>
  </si>
  <si>
    <t>FemDomination 2</t>
  </si>
  <si>
    <t>ADOM (Ancient Domains Of Mystery)</t>
  </si>
  <si>
    <t>Thomas Biskup;Jochen Terstiege;Zeno Rogue;Krzysztof Dycha;Lucas Dieguez</t>
  </si>
  <si>
    <t>Thomas Biskup</t>
  </si>
  <si>
    <t>RAGE</t>
  </si>
  <si>
    <t>The Alliance Alive HD Remastered</t>
  </si>
  <si>
    <t>Northern Journey</t>
  </si>
  <si>
    <t>Touhou: Dreamland of Infinity</t>
  </si>
  <si>
    <t>Worms Reloaded</t>
  </si>
  <si>
    <t>Single-player;Multi-player;Steam Achievements;Partial Controller Support;Steam Cloud;Stats;Steam Leaderboards</t>
  </si>
  <si>
    <t>Hob</t>
  </si>
  <si>
    <t>The Last Clockwinder</t>
  </si>
  <si>
    <t>Gentlemen's Club</t>
  </si>
  <si>
    <t>Fury Unleashed</t>
  </si>
  <si>
    <t>Single-player;Local Multi-Player;Local Co-op;Shared/Split Screen;Steam Achievements;Full controller support;Steam Workshop;Steam Cloud;Steam Leaderboards</t>
  </si>
  <si>
    <t>Space Hulk: Deathwing Enhanced Edition</t>
  </si>
  <si>
    <t>Fallen ~Makina and the City of Ruins~</t>
  </si>
  <si>
    <t>Another Story</t>
  </si>
  <si>
    <t>Titan Station</t>
  </si>
  <si>
    <t>Secret of Mana</t>
  </si>
  <si>
    <t>Single-player;Multi-player;Local Multi-Player;Co-op;Local Co-op;Steam Achievements;Steam Trading Cards;Partial Controller Support</t>
  </si>
  <si>
    <t>AI War 2</t>
  </si>
  <si>
    <t>Arcen Games, LLC</t>
  </si>
  <si>
    <t>A Town Uncovered</t>
  </si>
  <si>
    <t>GemCraft - Frostborn Wrath</t>
  </si>
  <si>
    <t>Spooky Starlets: Movie Monsters</t>
  </si>
  <si>
    <t>PowerSlave Exhumed</t>
  </si>
  <si>
    <t>Idle Wizard</t>
  </si>
  <si>
    <t>TwoWizards</t>
  </si>
  <si>
    <t>Casual;Free to Play</t>
  </si>
  <si>
    <t>Single-player;Steam Achievements;In-App Purchases;Steam Cloud</t>
  </si>
  <si>
    <t>Circle Empires Rivals</t>
  </si>
  <si>
    <t>SNKRX</t>
  </si>
  <si>
    <t>Power to the People</t>
  </si>
  <si>
    <t>Bejeweled® 3</t>
  </si>
  <si>
    <t>Strategy;Casual</t>
  </si>
  <si>
    <t>ALTDEUS: Beyond Chronos</t>
  </si>
  <si>
    <t>WAKFU</t>
  </si>
  <si>
    <t>Ankama Studio</t>
  </si>
  <si>
    <t>Ankama Games</t>
  </si>
  <si>
    <t>Adventure;Free to Play;Massively Multiplayer;RPG;Strategy</t>
  </si>
  <si>
    <t>Multi-player;MMO;Steam Achievements;Steam Trading Cards</t>
  </si>
  <si>
    <t>Warhammer 40,000: Sanctus Reach</t>
  </si>
  <si>
    <t>Straylight Entertainment</t>
  </si>
  <si>
    <t>From The Darkness</t>
  </si>
  <si>
    <t>Bonding Ambivalence</t>
  </si>
  <si>
    <t>Pocket Stables</t>
  </si>
  <si>
    <t>Xuan-Yuan Sword VII</t>
  </si>
  <si>
    <t>Sonic &amp; SEGA All-Stars Racing</t>
  </si>
  <si>
    <t>Sumo Digital</t>
  </si>
  <si>
    <t>Angels of Death</t>
  </si>
  <si>
    <t>Vaka Game Magazine;Makoto Sanada</t>
  </si>
  <si>
    <t>Sam &amp; Max: Beyond Time and Space</t>
  </si>
  <si>
    <t>Bulanci</t>
  </si>
  <si>
    <t>The Zachtronics Solitaire Collection</t>
  </si>
  <si>
    <t>Springblades</t>
  </si>
  <si>
    <t>Niplheim's Hunter - Branded Azel</t>
  </si>
  <si>
    <t>Black Train</t>
  </si>
  <si>
    <t>HappyHand</t>
  </si>
  <si>
    <t>No Plan B</t>
  </si>
  <si>
    <t>Leanna's Slice of Life</t>
  </si>
  <si>
    <t>Shadowrun Returns</t>
  </si>
  <si>
    <t>Single-player;Steam Trading Cards;Steam Workshop;Steam Cloud;Includes level editor</t>
  </si>
  <si>
    <t>Dude, Stop</t>
  </si>
  <si>
    <t>Team HalfBeard</t>
  </si>
  <si>
    <t>The Wild at Heart</t>
  </si>
  <si>
    <t>Different Strokes</t>
  </si>
  <si>
    <t>Battle Cry of Freedom</t>
  </si>
  <si>
    <t>Fairy Biography</t>
  </si>
  <si>
    <t>Freddi Fish 2: The Case of the Haunted Schoolhouse</t>
  </si>
  <si>
    <t>Source of Madness</t>
  </si>
  <si>
    <t>Accident</t>
  </si>
  <si>
    <t>SimpleRockets 2</t>
  </si>
  <si>
    <t>The House in Fata Morgana: A Requiem for Innocence</t>
  </si>
  <si>
    <t>Cossacks: Back to War</t>
  </si>
  <si>
    <t>RESONANCE OF FATE™/END OF ETERNITY™ 4K/HD EDITION</t>
  </si>
  <si>
    <t>tri-Ace</t>
  </si>
  <si>
    <t>realMyst: Masterpiece Edition</t>
  </si>
  <si>
    <t>Cyan Worlds</t>
  </si>
  <si>
    <t xml:space="preserve">Cyan Worlds </t>
  </si>
  <si>
    <t>TowerFall Ascension</t>
  </si>
  <si>
    <t>Matt Thorson</t>
  </si>
  <si>
    <t>Single-player;Shared/Split Screen;Steam Achievements;Full controller support;Steam Trading Cards;Steam Cloud;Stats</t>
  </si>
  <si>
    <t>Cherry VX</t>
  </si>
  <si>
    <t>The Backrooms 1998 - Found Footage Survival Horror Game</t>
  </si>
  <si>
    <t>Friendship with Benefits</t>
  </si>
  <si>
    <t>It Steals</t>
  </si>
  <si>
    <t>Orbital Bullet – The 360° Rogue-lite</t>
  </si>
  <si>
    <t>244</t>
  </si>
  <si>
    <t>DYNASTY WARRIORS 7: Xtreme Legends Definitive Edition</t>
  </si>
  <si>
    <t>7 Billion Humans</t>
  </si>
  <si>
    <t>Thimbleweed Park™</t>
  </si>
  <si>
    <t>Terrible Toybox</t>
  </si>
  <si>
    <t>Röki</t>
  </si>
  <si>
    <t>The Signal State</t>
  </si>
  <si>
    <t>Disney•Pixar Cars</t>
  </si>
  <si>
    <t>Beenox</t>
  </si>
  <si>
    <t>THQ;Disney Interactive</t>
  </si>
  <si>
    <t>Adventure;Racing</t>
  </si>
  <si>
    <t>Single-player;Shared/Split Screen;Partial Controller Support;Steam Cloud</t>
  </si>
  <si>
    <t>Aokana - Four Rhythms Across the Blue - EXTRA1</t>
  </si>
  <si>
    <t>738</t>
  </si>
  <si>
    <t>Revita</t>
  </si>
  <si>
    <t>Fishing: Barents Sea</t>
  </si>
  <si>
    <t>Misc Games</t>
  </si>
  <si>
    <t>Mass Effect 2 (2010)</t>
  </si>
  <si>
    <t>Maid Mansion</t>
  </si>
  <si>
    <t>Blade of Darkness</t>
  </si>
  <si>
    <t>Production Line : Car factory simulation</t>
  </si>
  <si>
    <t>Positech Games</t>
  </si>
  <si>
    <t>Twin Mirror</t>
  </si>
  <si>
    <t>Overboard!</t>
  </si>
  <si>
    <t>Haydee</t>
  </si>
  <si>
    <t>Haydee Interactive</t>
  </si>
  <si>
    <t>Single-player;Steam Achievements;Full controller support;Steam Workshop;Steam Cloud;Includes level editor</t>
  </si>
  <si>
    <t>Leave No One Behind: Ia Drang</t>
  </si>
  <si>
    <t>Highrise City</t>
  </si>
  <si>
    <t>METAL SLUG 3</t>
  </si>
  <si>
    <t>SNK CORPORATION;DotEmu</t>
  </si>
  <si>
    <t>Space Rescue: Code Pink</t>
  </si>
  <si>
    <t>Runic Survivor</t>
  </si>
  <si>
    <t>House</t>
  </si>
  <si>
    <t>Space Pirate Trainer</t>
  </si>
  <si>
    <t>I-Illusions</t>
  </si>
  <si>
    <t>Frog Detective 2: The Case of the Invisible Wizard</t>
  </si>
  <si>
    <t>Forgotten Realms: The Archives - Collection One</t>
  </si>
  <si>
    <t>The Sushi Spinnery</t>
  </si>
  <si>
    <t>Just King</t>
  </si>
  <si>
    <t>Natsuki's Life In Prison</t>
  </si>
  <si>
    <t>World of Goo</t>
  </si>
  <si>
    <t>2D BOY</t>
  </si>
  <si>
    <t xml:space="preserve">2D BOY </t>
  </si>
  <si>
    <t>Karnage Chronicles</t>
  </si>
  <si>
    <t>Nordic Trolls</t>
  </si>
  <si>
    <t>Action;Adventure;RPG;Early Access</t>
  </si>
  <si>
    <t>Vox Machinae</t>
  </si>
  <si>
    <t>Space Bullet Dynamics Corporation</t>
  </si>
  <si>
    <t>Multi-player;Online Multi-Player;Local Multi-Player;Cross-Platform Multiplayer;Steam Achievements;Full controller support;VR Support</t>
  </si>
  <si>
    <t>Kinkoi: Golden Time</t>
  </si>
  <si>
    <t>GP Bikes</t>
  </si>
  <si>
    <t>LEGO® Batman™: The Videogame</t>
  </si>
  <si>
    <t>AO Tennis 2</t>
  </si>
  <si>
    <t>Mushihimesama</t>
  </si>
  <si>
    <t>Single-player;Shared/Split Screen;Steam Achievements;Full controller support;Steam Trading Cards;Steam Cloud;Steam Leaderboards</t>
  </si>
  <si>
    <t>Hearts of Iron III</t>
  </si>
  <si>
    <t>Single-player;Multi-player;Co-op;Steam Trading Cards</t>
  </si>
  <si>
    <t>The Inheritance of Crimson Manor</t>
  </si>
  <si>
    <t>MONARK</t>
  </si>
  <si>
    <t>Witch 3 Return</t>
  </si>
  <si>
    <t>Nidhogg</t>
  </si>
  <si>
    <t>Single-player;Multi-player;Steam Achievements;Full controller support;Stats;Steam Leaderboards</t>
  </si>
  <si>
    <t>Red Orchestra 2: Heroes of Stalingrad with Rising Storm</t>
  </si>
  <si>
    <t>Action;Massively Multiplayer;Simulation</t>
  </si>
  <si>
    <t>Multi-player;Online Multi-Player;Steam Achievements;Steam Trading Cards;Steam Workshop;Valve Anti-Cheat enabled;Stats;Includes level editor</t>
  </si>
  <si>
    <t>Going Under</t>
  </si>
  <si>
    <t>Circus Electrique</t>
  </si>
  <si>
    <t>Eroico</t>
  </si>
  <si>
    <t>GemCraft - Chasing Shadows</t>
  </si>
  <si>
    <t>Game in a Bottle</t>
  </si>
  <si>
    <t>Armor Games Studios</t>
  </si>
  <si>
    <t>Sky Clash: Lords of Clans 3D</t>
  </si>
  <si>
    <t>AIVIK LLC</t>
  </si>
  <si>
    <t>Absolutist Ltd.</t>
  </si>
  <si>
    <t>Multi-player;Online Multi-Player;MMO;Cross-Platform Multiplayer;Steam Achievements;Steam Trading Cards;In-App Purchases;Steam Leaderboards</t>
  </si>
  <si>
    <t>I'm on Observation Duty 4</t>
  </si>
  <si>
    <t>Fear &amp; Hunger</t>
  </si>
  <si>
    <t>Vestaria Saga II: The Sacred Sword of Silvanister</t>
  </si>
  <si>
    <t>Dust: An Elysian Tail</t>
  </si>
  <si>
    <t>Humble Hearts LLC</t>
  </si>
  <si>
    <t>Tyrant's Blessing</t>
  </si>
  <si>
    <t>Purple War</t>
  </si>
  <si>
    <t>Star Chef 2: Cooking Game</t>
  </si>
  <si>
    <t>Concordia: Digital Edition</t>
  </si>
  <si>
    <t>Vagrus - The Riven Realms</t>
  </si>
  <si>
    <t>Condemned: Criminal Origins</t>
  </si>
  <si>
    <t>Shantae: Half-Genie Hero Ultimate Edition</t>
  </si>
  <si>
    <t xml:space="preserve">WayForward </t>
  </si>
  <si>
    <t>Walking Zombie 2</t>
  </si>
  <si>
    <t>Dragon Cliff</t>
  </si>
  <si>
    <t>Meta Interaction</t>
  </si>
  <si>
    <t>Say No! More</t>
  </si>
  <si>
    <t>ScourgeBringer</t>
  </si>
  <si>
    <t>Worms Revolution</t>
  </si>
  <si>
    <t>Single-player;Multi-player;Co-op;Shared/Split Screen;Steam Achievements;Steam Trading Cards;Partial Controller Support;Steam Cloud;Steam Leaderboards</t>
  </si>
  <si>
    <t>The LEGO® Movie - Videogame</t>
  </si>
  <si>
    <t>TT Fusion;Traveller's Tales;Feral Interactive (Mac)</t>
  </si>
  <si>
    <t>Hylics</t>
  </si>
  <si>
    <t>Mason Lindroth</t>
  </si>
  <si>
    <t>Kindred Spirits on the Roof</t>
  </si>
  <si>
    <t>Liar-soft</t>
  </si>
  <si>
    <t>Agents of Mayhem</t>
  </si>
  <si>
    <t>Sexual Content;Violent;Action</t>
  </si>
  <si>
    <t>Harmony's Odyssey</t>
  </si>
  <si>
    <t>BMX The Game</t>
  </si>
  <si>
    <t>CRIMESIGHT</t>
  </si>
  <si>
    <t>ITORAH</t>
  </si>
  <si>
    <t>Oddworld: Stranger's Wrath HD</t>
  </si>
  <si>
    <t>Oddworld Inhabitants</t>
  </si>
  <si>
    <t>Gothic® 3</t>
  </si>
  <si>
    <t>Chippy</t>
  </si>
  <si>
    <t>Zero Chastity: A Sultry Summer Holiday</t>
  </si>
  <si>
    <t>Magic Spellslingers</t>
  </si>
  <si>
    <t>Warriors of the Nile 2</t>
  </si>
  <si>
    <t>Glass Masquerade 2: Illusions</t>
  </si>
  <si>
    <t>Onyx Lute</t>
  </si>
  <si>
    <t>Adorable Witch 4 :Lust</t>
  </si>
  <si>
    <t>Knights of Honor</t>
  </si>
  <si>
    <t>Black Sea Studios Ltd</t>
  </si>
  <si>
    <t>Duke Nukem Forever</t>
  </si>
  <si>
    <t>Forgotten Realms: The Archives - Collection Two</t>
  </si>
  <si>
    <t>Island of Lust</t>
  </si>
  <si>
    <t>Agrou</t>
  </si>
  <si>
    <t>Phantom Hysteria</t>
  </si>
  <si>
    <t>Use Your Words</t>
  </si>
  <si>
    <t>Smiling Buddha Games, LLC</t>
  </si>
  <si>
    <t>Screenwave Media</t>
  </si>
  <si>
    <t>Local Multi-Player;Shared/Split Screen;Steam Achievements;Full controller support;Stats</t>
  </si>
  <si>
    <t>Feeding Frenzy 2 Deluxe</t>
  </si>
  <si>
    <t>The Colonists</t>
  </si>
  <si>
    <t>Codebyfire</t>
  </si>
  <si>
    <t>Mode 7</t>
  </si>
  <si>
    <t>Battlerite</t>
  </si>
  <si>
    <t>Stunlock Studios</t>
  </si>
  <si>
    <t>Single-player;Multi-player;Online Multi-Player;In-App Purchases;Steam Cloud</t>
  </si>
  <si>
    <t>LUMINES REMASTERED</t>
  </si>
  <si>
    <t>Resonair</t>
  </si>
  <si>
    <t>Single-player;Local Multi-Player;Steam Achievements;Full controller support;Steam Cloud;Steam Leaderboards</t>
  </si>
  <si>
    <t>GTTOD: Get To The Orange Door</t>
  </si>
  <si>
    <t>Cogmind</t>
  </si>
  <si>
    <t>Grid Sage Games</t>
  </si>
  <si>
    <t>Single-player;Steam Achievements;Steam Cloud;Stats</t>
  </si>
  <si>
    <t>Deponia: The Complete Journey</t>
  </si>
  <si>
    <t>Lords Of The Fallen™ 2014</t>
  </si>
  <si>
    <t>Bloons Adventure Time TD</t>
  </si>
  <si>
    <t>My New Memories</t>
  </si>
  <si>
    <t>Reassembly</t>
  </si>
  <si>
    <t>Anisoptera Games</t>
  </si>
  <si>
    <t>Indie Voyage</t>
  </si>
  <si>
    <t>Worms Ultimate Mayhem</t>
  </si>
  <si>
    <t>Single-player;Multi-player;Shared/Split Screen;Steam Achievements;Partial Controller Support;Steam Cloud;Stats;Steam Leaderboards</t>
  </si>
  <si>
    <t>Brutal Orchestra</t>
  </si>
  <si>
    <t>Sex and the Furry Titty</t>
  </si>
  <si>
    <t>Cosmonious High</t>
  </si>
  <si>
    <t>Grand Prix Story</t>
  </si>
  <si>
    <t>Taimanin Collection: Battle Arena</t>
  </si>
  <si>
    <t>9-nine-:Episode 1</t>
  </si>
  <si>
    <t>PALETTE</t>
  </si>
  <si>
    <t>760</t>
  </si>
  <si>
    <t>Blair Witch</t>
  </si>
  <si>
    <t>Let's Play! Oink Games</t>
  </si>
  <si>
    <t>Agent A: A puzzle in disguise</t>
  </si>
  <si>
    <t>Space Crew: Legendary Edition</t>
  </si>
  <si>
    <t>TAISHO x ALICE episode 1</t>
  </si>
  <si>
    <t>Repetendium</t>
  </si>
  <si>
    <t>Strategic Command WWII: World at War</t>
  </si>
  <si>
    <t>Fury Software</t>
  </si>
  <si>
    <t>Single-player;Multi-player;Shared/Split Screen</t>
  </si>
  <si>
    <t>Hmmsim Metro</t>
  </si>
  <si>
    <t>1,480</t>
  </si>
  <si>
    <t>Signal Simulator</t>
  </si>
  <si>
    <t>Blagovest Penev</t>
  </si>
  <si>
    <t>525</t>
  </si>
  <si>
    <t>Tomb Raider: Anniversary</t>
  </si>
  <si>
    <t>Crystal Dynamics;Feral Interactive (Mac)</t>
  </si>
  <si>
    <t>Of Blades &amp; Tails</t>
  </si>
  <si>
    <t>TRUE SKATE™</t>
  </si>
  <si>
    <t>Nancy Drew®: Ghost of Thornton Hall</t>
  </si>
  <si>
    <t>HeR Interactive, Inc.</t>
  </si>
  <si>
    <t>Void's Calling ep. 2</t>
  </si>
  <si>
    <t>Gold Hunter</t>
  </si>
  <si>
    <t>METAL GEAR SURVIVE</t>
  </si>
  <si>
    <t>Violent;Action;Adventure;Strategy</t>
  </si>
  <si>
    <t>Single-player;Multi-player;Online Multi-Player;Co-op;Online Co-op;Steam Achievements;Full controller support;Captions available;Steam Cloud;Stats</t>
  </si>
  <si>
    <t>2,790</t>
  </si>
  <si>
    <t>The Wild Eight</t>
  </si>
  <si>
    <t>HypeTrain Digital</t>
  </si>
  <si>
    <t>Single-player;Multi-player;Online Co-op;Steam Achievements;Steam Trading Cards;Captions available</t>
  </si>
  <si>
    <t>Indiana Jones® and the Fate of Atlantis™</t>
  </si>
  <si>
    <t>Indies' Lies</t>
  </si>
  <si>
    <t>Monster Outbreak</t>
  </si>
  <si>
    <t>Ancient Warfare 3</t>
  </si>
  <si>
    <t>Jannik Nickel</t>
  </si>
  <si>
    <t>Fruit Ninja VR</t>
  </si>
  <si>
    <t>Halfbrick Studios Pty Ltd</t>
  </si>
  <si>
    <t>Action;Casual;Simulation;Sports</t>
  </si>
  <si>
    <t>Reentry - An Orbital Simulator</t>
  </si>
  <si>
    <t>Wilhelmsen Studios</t>
  </si>
  <si>
    <t>Single-player;Steam Achievements;Steam Workshop;Includes level editor</t>
  </si>
  <si>
    <t>IL-2 Sturmovik: 1946</t>
  </si>
  <si>
    <t>1C: Maddox Games</t>
  </si>
  <si>
    <t>Single-player;Multi-player;Steam Cloud;Includes level editor</t>
  </si>
  <si>
    <t>Buggos</t>
  </si>
  <si>
    <t>Spin Rhythm XD</t>
  </si>
  <si>
    <t>A=B</t>
  </si>
  <si>
    <t>Save Room - Organization Puzzle</t>
  </si>
  <si>
    <t>Love of Magic</t>
  </si>
  <si>
    <t>Oxenfree</t>
  </si>
  <si>
    <t>Night School Studio</t>
  </si>
  <si>
    <t>Second Extinction™</t>
  </si>
  <si>
    <t>Bloons Monkey City</t>
  </si>
  <si>
    <t>Call of Duty Warchest</t>
  </si>
  <si>
    <t>Saints Row: Gat out of Hell</t>
  </si>
  <si>
    <t>Deep Silver Volition;High Voltage Software</t>
  </si>
  <si>
    <t>Single-player;Co-op;Steam Achievements;Full controller support;Steam Trading Cards</t>
  </si>
  <si>
    <t>The Blackout Club</t>
  </si>
  <si>
    <t>Question</t>
  </si>
  <si>
    <t>Single-player;Multi-player;Online Multi-Player;Co-op;Online Co-op;Steam Achievements;Partial Controller Support</t>
  </si>
  <si>
    <t>Alisa</t>
  </si>
  <si>
    <t>Hell Pie</t>
  </si>
  <si>
    <t>SimAirport</t>
  </si>
  <si>
    <t>LVGameDev LLC</t>
  </si>
  <si>
    <t>Single-player;Steam Trading Cards;Steam Workshop;Steam Cloud</t>
  </si>
  <si>
    <t>Aircraft Carrier Survival</t>
  </si>
  <si>
    <t>Furry Arena [18+]</t>
  </si>
  <si>
    <t>89</t>
  </si>
  <si>
    <t>Haunt the House: Terrortown</t>
  </si>
  <si>
    <t>SFB Games</t>
  </si>
  <si>
    <t>The Mummy Demastered</t>
  </si>
  <si>
    <t>Broken Sword 5 - the Serpent's Curse</t>
  </si>
  <si>
    <t>Revolution Software Ltd</t>
  </si>
  <si>
    <t>Receiver 2</t>
  </si>
  <si>
    <t>Oddworld: Soulstorm Enhanced Edition</t>
  </si>
  <si>
    <t>Myst III: Exile</t>
  </si>
  <si>
    <t>Presto Studios</t>
  </si>
  <si>
    <t>Cyan Worlds;Ubisoft</t>
  </si>
  <si>
    <t>Empire Takeover</t>
  </si>
  <si>
    <t>CHUCHEL</t>
  </si>
  <si>
    <t>Catizens</t>
  </si>
  <si>
    <t>Autonauts vs Piratebots</t>
  </si>
  <si>
    <t>Internet Cafe Simulator</t>
  </si>
  <si>
    <t>The Tale of Onogoro</t>
  </si>
  <si>
    <t>2,777</t>
  </si>
  <si>
    <t>Egression</t>
  </si>
  <si>
    <t>Garden Simulator</t>
  </si>
  <si>
    <t>Space Beast Terror Fright</t>
  </si>
  <si>
    <t>nornware AB</t>
  </si>
  <si>
    <t>Single-player;Multi-player;Online Multi-Player;Local Multi-Player;Co-op;Online Co-op;Local Co-op;Shared/Split Screen;Full controller support;Steam Leaderboards</t>
  </si>
  <si>
    <t>Glass Masquerade</t>
  </si>
  <si>
    <t>Swords 'n Magic and Stuff</t>
  </si>
  <si>
    <t>planetarian HD</t>
  </si>
  <si>
    <t>VisualArts</t>
  </si>
  <si>
    <t>Crazy Taxi</t>
  </si>
  <si>
    <t>Action;Racing</t>
  </si>
  <si>
    <t>Living together with Fox Demon</t>
  </si>
  <si>
    <t>Project Warlock II</t>
  </si>
  <si>
    <t>Tom Clancy's Rainbow Six® 3 Gold</t>
  </si>
  <si>
    <t>Red Storm Entertainment;Ubisoft Montreal</t>
  </si>
  <si>
    <t>Moon Hunters</t>
  </si>
  <si>
    <t>Kitfox Games</t>
  </si>
  <si>
    <t>Single-player;Multi-player;Co-op;Shared/Split Screen;Steam Achievements;Full controller support;Steam Trading Cards;Captions available;Steam Cloud</t>
  </si>
  <si>
    <t>DARIUSBURST Chronicle Saviours</t>
  </si>
  <si>
    <t>Pyramid</t>
  </si>
  <si>
    <t>Degica;Chara-Ani</t>
  </si>
  <si>
    <t>Deponia</t>
  </si>
  <si>
    <t>36</t>
  </si>
  <si>
    <t>Rogue Legacy</t>
  </si>
  <si>
    <t>Cellar Door Games</t>
  </si>
  <si>
    <t>Deisim</t>
  </si>
  <si>
    <t>Myron Software</t>
  </si>
  <si>
    <t>Your Chronicle</t>
  </si>
  <si>
    <t>Marvel vs. Capcom: Infinite</t>
  </si>
  <si>
    <t>Single-player;Multi-player;Online Multi-Player;Steam Achievements;Full controller support;In-App Purchases;Steam Cloud;Stats;Steam Leaderboards</t>
  </si>
  <si>
    <t>DCL - The Game</t>
  </si>
  <si>
    <t>Final Fantasy III (3D Remake)</t>
  </si>
  <si>
    <t>Rebuild 3: Gangs of Deadsville</t>
  </si>
  <si>
    <t>Northway Games;Sarah Northway</t>
  </si>
  <si>
    <t>Northway Games</t>
  </si>
  <si>
    <t>Ascend: Reborn</t>
  </si>
  <si>
    <t>Starship EVO</t>
  </si>
  <si>
    <t>Barro</t>
  </si>
  <si>
    <t>SC Jogos</t>
  </si>
  <si>
    <t>Casual;Indie;Racing</t>
  </si>
  <si>
    <t>Single-player;Multi-player;Local Multi-Player;Shared/Split Screen;Steam Achievements;Steam Trading Cards;Partial Controller Support;Steam Cloud</t>
  </si>
  <si>
    <t>19</t>
  </si>
  <si>
    <t>Pixel Worlds: MMO Sandbox</t>
  </si>
  <si>
    <t>Kukouri Mobile Entertainment</t>
  </si>
  <si>
    <t>Adventure;Free to Play;Indie;Massively Multiplayer</t>
  </si>
  <si>
    <t>Online Multi-Player;MMO;Cross-Platform Multiplayer;Steam Trading Cards;In-App Purchases</t>
  </si>
  <si>
    <t>Landlord's Super</t>
  </si>
  <si>
    <t>Windjammers 2</t>
  </si>
  <si>
    <t>Minoria</t>
  </si>
  <si>
    <t>Yoiyami Dancers: Twilight Danmaku Dancers</t>
  </si>
  <si>
    <t>NEO Scavenger</t>
  </si>
  <si>
    <t>Blue Bottle Games</t>
  </si>
  <si>
    <t>Tinkertown</t>
  </si>
  <si>
    <t>DemonCrawl</t>
  </si>
  <si>
    <t>Quake Champions</t>
  </si>
  <si>
    <t>Online Multi-Player;Steam Achievements</t>
  </si>
  <si>
    <t>Hades' Star</t>
  </si>
  <si>
    <t>Parallel Space Inc</t>
  </si>
  <si>
    <t>Online Multi-Player;MMO;Online Co-op;Cross-Platform Multiplayer;Steam Achievements;In-App Purchases</t>
  </si>
  <si>
    <t>Nimbatus - The Space Drone Constructor</t>
  </si>
  <si>
    <t>Single-player;Steam Workshop;Steam Cloud;Stats;Steam Leaderboards</t>
  </si>
  <si>
    <t>Monster Girls and the Mysterious Adventure 2</t>
  </si>
  <si>
    <t>Dynamic Dungeons Editor</t>
  </si>
  <si>
    <t>Melody's Escape 2</t>
  </si>
  <si>
    <t>FINAL FANTASY® XIII-2</t>
  </si>
  <si>
    <t>Youtubers Life</t>
  </si>
  <si>
    <t>U-Play Online</t>
  </si>
  <si>
    <t>Hyperdimension Neptunia Re;Birth3 V Generation</t>
  </si>
  <si>
    <t>Takoyaki Party Survival</t>
  </si>
  <si>
    <t>Crimson Dawn</t>
  </si>
  <si>
    <t>Sheltered 2</t>
  </si>
  <si>
    <t>STAR WARS™ Episode I Racer</t>
  </si>
  <si>
    <t>Blair Witch VR</t>
  </si>
  <si>
    <t>Torment: Tides of Numenera</t>
  </si>
  <si>
    <t>Sid Meier's Civilization® III Complete</t>
  </si>
  <si>
    <t>Single-player;Multi-player;Includes level editor</t>
  </si>
  <si>
    <t>The Testament of Sherlock Holmes</t>
  </si>
  <si>
    <t>Men of War: Assault Squad</t>
  </si>
  <si>
    <t>1C Entertainment;1C-SoftClub</t>
  </si>
  <si>
    <t>Single-player;Multi-player;Co-op;Steam Achievements;Steam Leaderboards;Includes level editor</t>
  </si>
  <si>
    <t>Hitman: Contracts</t>
  </si>
  <si>
    <t>Clip maker</t>
  </si>
  <si>
    <t>Prince of Persia: The Forgotten Sands™</t>
  </si>
  <si>
    <t>The Smurfs - Mission Vileaf</t>
  </si>
  <si>
    <t>King's Bounty: Warriors of the North</t>
  </si>
  <si>
    <t>1C-SoftClub</t>
  </si>
  <si>
    <t>No Straight Roads: Encore Edition</t>
  </si>
  <si>
    <t>DOOM VFR</t>
  </si>
  <si>
    <t>Violent;Gore;Action</t>
  </si>
  <si>
    <t>Single-player;Steam Achievements;VR Support;Steam Cloud</t>
  </si>
  <si>
    <t>Winter Resort Simulator</t>
  </si>
  <si>
    <t>Labyrinth City: Pierre the Maze Detective</t>
  </si>
  <si>
    <t>Star Dynasties</t>
  </si>
  <si>
    <t>Survive the Nights</t>
  </si>
  <si>
    <t>a2z Interactive</t>
  </si>
  <si>
    <t>Violent;Gore;Action;Adventure;Indie;Massively Multiplayer;RPG;Simulation;Early Access</t>
  </si>
  <si>
    <t>Online Multi-Player;Cross-Platform Multiplayer;Steam Achievements;Stats</t>
  </si>
  <si>
    <t>Alchemist Tris's Desire</t>
  </si>
  <si>
    <t>Vestaria Saga I: War of the Scions</t>
  </si>
  <si>
    <t>AMNESIA</t>
  </si>
  <si>
    <t>Serious Sam Fusion 2017 (beta)</t>
  </si>
  <si>
    <t>STAR WARS™ - Dark Forces</t>
  </si>
  <si>
    <t>The Lord of the Rings: Journeys in Middle-earth</t>
  </si>
  <si>
    <t>Fantasy Flight Games</t>
  </si>
  <si>
    <t>Single-player;Local Multi-Player;Local Co-op;Shared/Split Screen;Steam Cloud</t>
  </si>
  <si>
    <t>The LEGO® NINJAGO® Movie Video Game</t>
  </si>
  <si>
    <t>Traveller's Tales;TT Games</t>
  </si>
  <si>
    <t>Single-player;Local Multi-Player;Local Co-op;Steam Achievements;Full controller support</t>
  </si>
  <si>
    <t>HALF DEAD 3</t>
  </si>
  <si>
    <t>Construction Simulator 2015</t>
  </si>
  <si>
    <t>weltenbauer. Software Entwicklung GmbH</t>
  </si>
  <si>
    <t>Single-player;Multi-player;Co-op;Cross-Platform Multiplayer;Steam Achievements;Steam Trading Cards;Steam Workshop;Partial Controller Support;Steam Cloud</t>
  </si>
  <si>
    <t>Miss Neko 2</t>
  </si>
  <si>
    <t>Injustice: Gods Among Us Ultimate Edition</t>
  </si>
  <si>
    <t>NetherRealm Studios;High Voltage Software</t>
  </si>
  <si>
    <t>King's Quest™ Collection</t>
  </si>
  <si>
    <t>Sierra</t>
  </si>
  <si>
    <t>Best Forklift Operator</t>
  </si>
  <si>
    <t>LEGO® STAR WARS™: The Force Awakens</t>
  </si>
  <si>
    <t>Fabled Lands</t>
  </si>
  <si>
    <t>Punch Club</t>
  </si>
  <si>
    <t>Here Comes Niko!</t>
  </si>
  <si>
    <t>Moons of Madness</t>
  </si>
  <si>
    <t>GOD EATER 2 Rage Burst</t>
  </si>
  <si>
    <t>BANDAI NAMCO Studio;SHIFT;QLOC</t>
  </si>
  <si>
    <t>Single-player;Multi-player;Co-op;Steam Achievements;Full controller support;Steam Cloud;Steam Leaderboards</t>
  </si>
  <si>
    <t>MX vs. ATV Reflex</t>
  </si>
  <si>
    <t>Double Helix Games;Rainbow Studios;THQ Nordic</t>
  </si>
  <si>
    <t>Single-player;Multi-player;Steam Achievements;Partial Controller Support;Steam Cloud</t>
  </si>
  <si>
    <t>Ultimate Fishing Simulator VR</t>
  </si>
  <si>
    <t>The Settlers® : Rise of an Empire - History Edition</t>
  </si>
  <si>
    <t>Rewrite+</t>
  </si>
  <si>
    <t>Pro Strategy Football 2023</t>
  </si>
  <si>
    <t>Divinity II: Developer's Cut</t>
  </si>
  <si>
    <t>Larian Studios;Focus Home Interactive</t>
  </si>
  <si>
    <t>Warbox</t>
  </si>
  <si>
    <t>Monster Girl Club Bifrost</t>
  </si>
  <si>
    <t>Chef: A Restaurant Tycoon Game</t>
  </si>
  <si>
    <t>Inner Void</t>
  </si>
  <si>
    <t>Unbound: Worlds Apart</t>
  </si>
  <si>
    <t>This Is the Police 2</t>
  </si>
  <si>
    <t>Battlefleet Gothic: Armada</t>
  </si>
  <si>
    <t>Single-player;Multi-player;Steam Achievements;Steam Trading Cards;Steam Cloud;Valve Anti-Cheat enabled</t>
  </si>
  <si>
    <t>LIGHTNING RETURNS™: FINAL FANTASY® XIII</t>
  </si>
  <si>
    <t>FINAL FANTASY VIII</t>
  </si>
  <si>
    <t>DRAINUS</t>
  </si>
  <si>
    <t>Heroine Anthem Zero 2 : Scalescars Oath</t>
  </si>
  <si>
    <t>Kandagawa Jet Girls</t>
  </si>
  <si>
    <t>China: Mao's legacy</t>
  </si>
  <si>
    <t>Romans: Age of Caesar</t>
  </si>
  <si>
    <t>Deflector</t>
  </si>
  <si>
    <t>X3: Terran Conflict</t>
  </si>
  <si>
    <t>Rebirth:Mr Wang</t>
  </si>
  <si>
    <t>Scoot</t>
  </si>
  <si>
    <t>Elven Assassin</t>
  </si>
  <si>
    <t>Wenkly Studio Sp. z o.o.</t>
  </si>
  <si>
    <t>Single-player;Multi-player;Online Multi-Player;Co-op;Online Co-op;Steam Achievements;Stats;Steam Leaderboards</t>
  </si>
  <si>
    <t>Terminus: Zombie Survivors</t>
  </si>
  <si>
    <t>Hexen: Beyond Heretic</t>
  </si>
  <si>
    <t>Quiplash 2 InterLASHional</t>
  </si>
  <si>
    <t>Fatal Twelve</t>
  </si>
  <si>
    <t>aiueoKompany</t>
  </si>
  <si>
    <t>Capybara Spa</t>
  </si>
  <si>
    <t>SinVR</t>
  </si>
  <si>
    <t>Twilight Struggle</t>
  </si>
  <si>
    <t>Playdek, Inc.</t>
  </si>
  <si>
    <t>Single-player;Multi-player;Online Multi-Player;Local Multi-Player;Cross-Platform Multiplayer;Steam Achievements;In-App Purchases;Stats;Steam Turn Notifications</t>
  </si>
  <si>
    <t>Lootun</t>
  </si>
  <si>
    <t>Northend Tower Defense</t>
  </si>
  <si>
    <t>Eye of the Temple</t>
  </si>
  <si>
    <t>Super Seducer : How to Talk to Girls</t>
  </si>
  <si>
    <t>RLR Training Inc</t>
  </si>
  <si>
    <t>RLR Training Inc;Red Dahlia Interactive</t>
  </si>
  <si>
    <t>Adventure;Casual;RPG;Simulation;Strategy</t>
  </si>
  <si>
    <t>STAR WARS™ - X-Wing Alliance™</t>
  </si>
  <si>
    <t>Totally Games</t>
  </si>
  <si>
    <t>Single-player;Local Multi-Player;Partial Controller Support;Steam Cloud</t>
  </si>
  <si>
    <t>Tin Can</t>
  </si>
  <si>
    <t>First Class Escape: The Train of Thought</t>
  </si>
  <si>
    <t>The Red Lantern</t>
  </si>
  <si>
    <t>Not Tonight 2</t>
  </si>
  <si>
    <t>Re:BF</t>
  </si>
  <si>
    <t>BLACK CLOVER: QUARTET KNIGHTS</t>
  </si>
  <si>
    <t>ILINX, Inc.</t>
  </si>
  <si>
    <t>Edna &amp; Harvey: The Breakout - Anniversary Edition</t>
  </si>
  <si>
    <t>FEZ</t>
  </si>
  <si>
    <t>Polytron Corporation</t>
  </si>
  <si>
    <t>Trapdoor</t>
  </si>
  <si>
    <t>GWENT: Rogue Mage (Single-Player Expansion)</t>
  </si>
  <si>
    <t>Thrive</t>
  </si>
  <si>
    <t>Yomawari: Night Alone</t>
  </si>
  <si>
    <t>Kaze and the Wild Masks</t>
  </si>
  <si>
    <t>Mosaique Neko Waifus 4</t>
  </si>
  <si>
    <t>Glory of war</t>
  </si>
  <si>
    <t>Umineko: Golden Fantasia</t>
  </si>
  <si>
    <t>Single-player;Multi-player;Online Multi-Player;Local Multi-Player;Shared/Split Screen;Steam Trading Cards;Partial Controller Support;Steam Cloud</t>
  </si>
  <si>
    <t>Stellar Warfare</t>
  </si>
  <si>
    <t>FAIRY TAIL</t>
  </si>
  <si>
    <t>Charlie Murder</t>
  </si>
  <si>
    <t>Single-player;Multi-player;Online Multi-Player;Local Multi-Player;Co-op;Online Co-op;Local Co-op;Shared/Split Screen;Cross-Platform Multiplayer;Steam Achievements;Full controller support;Steam Trading Cards;Steam Cloud;Stats;Steam Leaderboards</t>
  </si>
  <si>
    <t>Mitos.is: The Game</t>
  </si>
  <si>
    <t>Freakinware Studios</t>
  </si>
  <si>
    <t>Multi-player</t>
  </si>
  <si>
    <t>Anarchy: Wolf's law</t>
  </si>
  <si>
    <t>Hand Simulator: Survival</t>
  </si>
  <si>
    <t>Noel the Mortal Fate S1-7</t>
  </si>
  <si>
    <t>Vaka Game Magazine;KANAWO</t>
  </si>
  <si>
    <t>Hired Ops</t>
  </si>
  <si>
    <t>Absolut Soft LLC</t>
  </si>
  <si>
    <t>Multi-player;Online Multi-Player;Steam Achievements;Steam Trading Cards;Steam Cloud</t>
  </si>
  <si>
    <t>Phobies</t>
  </si>
  <si>
    <t>Riders of Icarus</t>
  </si>
  <si>
    <t>WeMade</t>
  </si>
  <si>
    <t>Nexon America</t>
  </si>
  <si>
    <t>Single-player;Multi-player;Online Multi-Player;MMO;Steam Trading Cards;In-App Purchases</t>
  </si>
  <si>
    <t>Secrets of Grindea</t>
  </si>
  <si>
    <t>Pixel Ferrets</t>
  </si>
  <si>
    <t>Single-player;Online Multi-Player;Co-op;Steam Achievements;Full controller support;Steam Cloud;Steam Leaderboards</t>
  </si>
  <si>
    <t>Zelter</t>
  </si>
  <si>
    <t>Unforeseen Incidents</t>
  </si>
  <si>
    <t>Backwoods Entertainment;Application Systems Heidelberg</t>
  </si>
  <si>
    <t>Application Systems Heidelberg</t>
  </si>
  <si>
    <t>Spy Fox 2 "Some Assembly Required"</t>
  </si>
  <si>
    <t>G-Darius HD</t>
  </si>
  <si>
    <t>Travis Strikes Again: No More Heroes Complete Edition</t>
  </si>
  <si>
    <t>Nancy Drew®: Tomb of the Lost Queen</t>
  </si>
  <si>
    <t>Sid Meier's Railroads!</t>
  </si>
  <si>
    <t>Firaxis Games;Feral Interactive (Mac)</t>
  </si>
  <si>
    <t>2K;Feral Interactive (Mac)</t>
  </si>
  <si>
    <t>Due Process</t>
  </si>
  <si>
    <t>Stories Untold</t>
  </si>
  <si>
    <t>No Code</t>
  </si>
  <si>
    <t>Surgeon Simulator: Experience Reality</t>
  </si>
  <si>
    <t>Violent;Gore;Action;Indie;Simulation</t>
  </si>
  <si>
    <t>Quern - Undying Thoughts</t>
  </si>
  <si>
    <t>Zadbox Entertainment</t>
  </si>
  <si>
    <t>Nickelodeon Kart Racers 3: Slime Speedway</t>
  </si>
  <si>
    <t>Public Defense Corp</t>
  </si>
  <si>
    <t>Overgrown: Genesis</t>
  </si>
  <si>
    <t>Project Demigod</t>
  </si>
  <si>
    <t>Buddy Simulator 1984</t>
  </si>
  <si>
    <t>WW2: Bunker Simulator</t>
  </si>
  <si>
    <t>Please Fix The Road</t>
  </si>
  <si>
    <t>Dialtown: Phone Dating Sim</t>
  </si>
  <si>
    <t>Oddworld: New 'n' Tasty</t>
  </si>
  <si>
    <t>Just Add Water (Developments), Ltd.</t>
  </si>
  <si>
    <t>Oddworld Inhabitants, Inc.</t>
  </si>
  <si>
    <t>Torque Drift</t>
  </si>
  <si>
    <t>ZUSI 3 - Aerosoft Edition</t>
  </si>
  <si>
    <t>2,425</t>
  </si>
  <si>
    <t>FlatOut</t>
  </si>
  <si>
    <t>Fueled Up</t>
  </si>
  <si>
    <t>ROMANCE OF THE THREE KINGDOMS XIV: Diplomacy and Strategy Expansion Pack Bundle</t>
  </si>
  <si>
    <t>4,432</t>
  </si>
  <si>
    <t>Assault Spy</t>
  </si>
  <si>
    <t>Lucy Got Problems</t>
  </si>
  <si>
    <t>Flat Chest Dev</t>
  </si>
  <si>
    <t>Single-player;Steam Achievements;Steam Trading Cards;Captions available</t>
  </si>
  <si>
    <t>Egypt: Old Kingdom</t>
  </si>
  <si>
    <t>Clarus Victoria</t>
  </si>
  <si>
    <t>Dragon Saga</t>
  </si>
  <si>
    <t>Metal Unit</t>
  </si>
  <si>
    <t>Please, Don’t Touch Anything</t>
  </si>
  <si>
    <t>Four Quarters</t>
  </si>
  <si>
    <t>ForwardXP</t>
  </si>
  <si>
    <t>Single-player;Steam Achievements;Steam Trading Cards;Commentary available</t>
  </si>
  <si>
    <t>Before We Leave</t>
  </si>
  <si>
    <t>LEGO® Indiana Jones™ 2: The Adventure Continues</t>
  </si>
  <si>
    <t>King of the Hat</t>
  </si>
  <si>
    <t>STAR OCEAN™ - THE LAST HOPE -™ 4K &amp; Full HD Remaster</t>
  </si>
  <si>
    <t>Square Enix;tri-Ace</t>
  </si>
  <si>
    <t>Hakuoki: Kyoto Winds</t>
  </si>
  <si>
    <t>The Artful Escape</t>
  </si>
  <si>
    <t>Stubbs the Zombie in Rebel Without a Pulse</t>
  </si>
  <si>
    <t>Hakuoki: Edo Blossoms</t>
  </si>
  <si>
    <t>Harvest Moon: One World</t>
  </si>
  <si>
    <t>UpGun</t>
  </si>
  <si>
    <t>Lonesome Village</t>
  </si>
  <si>
    <t>428: Shibuya Scramble</t>
  </si>
  <si>
    <t>Miraculous: Rise of the Sphinx</t>
  </si>
  <si>
    <t>Undead Horde</t>
  </si>
  <si>
    <t>10tons Ltd</t>
  </si>
  <si>
    <t>Toilet Chronicles</t>
  </si>
  <si>
    <t>Executive Assault 2</t>
  </si>
  <si>
    <t>Hesketh Studios Ltd</t>
  </si>
  <si>
    <t>Single-player;Multi-player;Co-op;Cross-Platform Multiplayer</t>
  </si>
  <si>
    <t>Cyberdimension Neptunia: 4 Goddesses Online</t>
  </si>
  <si>
    <t>Crown Trick</t>
  </si>
  <si>
    <t>Ghost 1.0</t>
  </si>
  <si>
    <t>@unepic_fran</t>
  </si>
  <si>
    <t>131</t>
  </si>
  <si>
    <t>Serious Sam HD: The First Encounter</t>
  </si>
  <si>
    <t>Single-player;Multi-player;Co-op;Steam Achievements;Steam Trading Cards;Partial Controller Support;Steam Cloud;Steam Leaderboards</t>
  </si>
  <si>
    <t>Romancing SaGa 3™</t>
  </si>
  <si>
    <t>Animal Jam</t>
  </si>
  <si>
    <t>THE KING OF FIGHTERS 2002 UNLIMITED MATCH</t>
  </si>
  <si>
    <t>SNK CORPORATION;Code Mystics</t>
  </si>
  <si>
    <t>Single-player;Multi-player;Steam Achievements;Full controller support;Steam Trading Cards;Steam Leaderboards</t>
  </si>
  <si>
    <t>Snakeybus</t>
  </si>
  <si>
    <t>Undernauts: Labyrinth of Yomi</t>
  </si>
  <si>
    <t>Plebby Quest: The Crusades</t>
  </si>
  <si>
    <t>A Monster's Expedition</t>
  </si>
  <si>
    <t>EmergeNYC</t>
  </si>
  <si>
    <t>FlipSwitch Games</t>
  </si>
  <si>
    <t>Action;Casual;Indie;Racing;RPG;Simulation;Strategy;Early Access</t>
  </si>
  <si>
    <t>Single-player;Multi-player;Online Multi-Player;Partial Controller Support</t>
  </si>
  <si>
    <t>Voice of Cards: The Beasts of Burden</t>
  </si>
  <si>
    <t>LEGO® Batman™ 2: DC Super Heroes</t>
  </si>
  <si>
    <t xml:space="preserve">Warner Bros. Interactive Entertainment </t>
  </si>
  <si>
    <t>Imperivm RTC - HD Edition "Great Battles of Rome"</t>
  </si>
  <si>
    <t>295</t>
  </si>
  <si>
    <t>Nancy Drew®: Sea of Darkness</t>
  </si>
  <si>
    <t>Project Arrhythmia</t>
  </si>
  <si>
    <t>Five Dates</t>
  </si>
  <si>
    <t>Dungeons &amp; Dragons: Krynn Series</t>
  </si>
  <si>
    <t>Timemelters</t>
  </si>
  <si>
    <t>I'm on Observation Duty</t>
  </si>
  <si>
    <t>Zaster</t>
  </si>
  <si>
    <t>Single-player;Captions available</t>
  </si>
  <si>
    <t>Crowns and Pawns: Kingdom of Deceit</t>
  </si>
  <si>
    <t>The Death | Th?n Trùng</t>
  </si>
  <si>
    <t>The Outbound Ghost</t>
  </si>
  <si>
    <t>Sakura Hime 2</t>
  </si>
  <si>
    <t>Tracks - The Train Set Game</t>
  </si>
  <si>
    <t>Onigiri</t>
  </si>
  <si>
    <t>CyberStep, Inc.</t>
  </si>
  <si>
    <t>MMO;In-App Purchases;Partial Controller Support</t>
  </si>
  <si>
    <t>SEX HELL ?</t>
  </si>
  <si>
    <t>Raji: An Ancient Epic</t>
  </si>
  <si>
    <t>Trials Fusion™</t>
  </si>
  <si>
    <t>RedLynx, in collaboration with  Ubisoft Shanghai, Ubisoft Kiev</t>
  </si>
  <si>
    <t>Single-player;Multi-player;In-App Purchases;Partial Controller Support</t>
  </si>
  <si>
    <t>SKYHILL</t>
  </si>
  <si>
    <t>Mandragora</t>
  </si>
  <si>
    <t>34</t>
  </si>
  <si>
    <t>When The Past Was Around</t>
  </si>
  <si>
    <t>Pro Wrestling Sim</t>
  </si>
  <si>
    <t>Hundred Days - Winemaking Simulator</t>
  </si>
  <si>
    <t>RealFlight Trainer Edition</t>
  </si>
  <si>
    <t>Mr. DRILLER DrillLand</t>
  </si>
  <si>
    <t>Warhammer® 40,000: Dawn of War® II Chaos Rising</t>
  </si>
  <si>
    <t>Find Yourself</t>
  </si>
  <si>
    <t>93</t>
  </si>
  <si>
    <t>Tear and the Library of Labyrinths</t>
  </si>
  <si>
    <t>Dragon Star Varnir</t>
  </si>
  <si>
    <t>Ikaruga</t>
  </si>
  <si>
    <t>Treasure</t>
  </si>
  <si>
    <t>Return to Shironagasu Island</t>
  </si>
  <si>
    <t>Hitman 2: Silent Assassin</t>
  </si>
  <si>
    <t>Geometry Wars™ 3: Dimensions Evolved</t>
  </si>
  <si>
    <t>Lucid Games;Aspyr (Mac &amp; Linux)</t>
  </si>
  <si>
    <t>Sierra;Activision;Aspyr (Mac, Linux)</t>
  </si>
  <si>
    <t>Single-player;Multi-player;Shared/Split Screen;Steam Achievements;Full controller support;Steam Leaderboards</t>
  </si>
  <si>
    <t>990</t>
  </si>
  <si>
    <t>Post Void</t>
  </si>
  <si>
    <t>Chasing Tails ~A Promise in the Snow~</t>
  </si>
  <si>
    <t>THE GAME OF LIFE</t>
  </si>
  <si>
    <t>Virtuos</t>
  </si>
  <si>
    <t>PopCap</t>
  </si>
  <si>
    <t>Gaokao.Love.100Days</t>
  </si>
  <si>
    <t>???????</t>
  </si>
  <si>
    <t>NVLMaker</t>
  </si>
  <si>
    <t>Adventure;Casual;Indie;Simulation</t>
  </si>
  <si>
    <t>437</t>
  </si>
  <si>
    <t>TOKYO GHOUL:re [CALL to EXIST]</t>
  </si>
  <si>
    <t>PumPum</t>
  </si>
  <si>
    <t>THE KING OF FIGHTERS '98 ULTIMATE MATCH FINAL EDITION</t>
  </si>
  <si>
    <t>Coloring Game 4</t>
  </si>
  <si>
    <t>Choice of Life: Middle Ages</t>
  </si>
  <si>
    <t>100</t>
  </si>
  <si>
    <t>Metal Wolf Chaos XD</t>
  </si>
  <si>
    <t>SkateBIRD</t>
  </si>
  <si>
    <t>Tacoma</t>
  </si>
  <si>
    <t>Fullbright</t>
  </si>
  <si>
    <t>Freedom Fighters</t>
  </si>
  <si>
    <t>Erophone</t>
  </si>
  <si>
    <t>Creepy Tale</t>
  </si>
  <si>
    <t>79</t>
  </si>
  <si>
    <t>Nanotale - Typing Chronicles</t>
  </si>
  <si>
    <t>Penumbra Overture</t>
  </si>
  <si>
    <t>Gore;Action;Adventure;Indie</t>
  </si>
  <si>
    <t>Founders' Fortune</t>
  </si>
  <si>
    <t>Trainz: A New Era</t>
  </si>
  <si>
    <t>Melty Blood Actress Again Current Code</t>
  </si>
  <si>
    <t>FRENCH-BREAD</t>
  </si>
  <si>
    <t>Single-player;Multi-player;Shared/Split Screen;Steam Achievements;Full controller support;Steam Trading Cards;Steam Cloud;Steam Leaderboards</t>
  </si>
  <si>
    <t>Kingdom Under Fire: The Crusaders</t>
  </si>
  <si>
    <t>Unyielding</t>
  </si>
  <si>
    <t>Sacred Gold</t>
  </si>
  <si>
    <t>Ascaron Entertainment ltd.</t>
  </si>
  <si>
    <t>Critters for Sale</t>
  </si>
  <si>
    <t>Aground</t>
  </si>
  <si>
    <t>Fancy Fish Games;SnöBox Studio</t>
  </si>
  <si>
    <t>Fancy Fish Games</t>
  </si>
  <si>
    <t>SILT</t>
  </si>
  <si>
    <t>Riichi City - Japanese Mahjong Online</t>
  </si>
  <si>
    <t>The Heroic Legend of Eagarlnia</t>
  </si>
  <si>
    <t>College Bound: Arctic Adventure</t>
  </si>
  <si>
    <t>Ecosystem</t>
  </si>
  <si>
    <t>Rock of Ages</t>
  </si>
  <si>
    <t>Flashpoint Campaigns: Red Storm Player's Edition</t>
  </si>
  <si>
    <t>On Target Simulations</t>
  </si>
  <si>
    <t>Botanicula</t>
  </si>
  <si>
    <t>Angels Fall First</t>
  </si>
  <si>
    <t>Strangely Interactive Ltd</t>
  </si>
  <si>
    <t>Single-player;Multi-player;Partial Controller Support;Steam Cloud;Stats</t>
  </si>
  <si>
    <t>Azure Striker Gunvolt</t>
  </si>
  <si>
    <t>Heat Signature</t>
  </si>
  <si>
    <t>Suspicious Developments</t>
  </si>
  <si>
    <t>Action;Adventure;Indie;Strategy</t>
  </si>
  <si>
    <t>Broken Sword 2 - the Smoking Mirror: Remastered</t>
  </si>
  <si>
    <t>Crashlands</t>
  </si>
  <si>
    <t>Butterscotch Shenanigans</t>
  </si>
  <si>
    <t>Single-player;Local Multi-Player;Co-op;Local Co-op;Shared/Split Screen;Steam Achievements;Full controller support;Steam Trading Cards</t>
  </si>
  <si>
    <t>Gone Home</t>
  </si>
  <si>
    <t>Single-player;Steam Achievements;Full controller support;Steam Trading Cards;Captions available;Steam Cloud;Commentary available</t>
  </si>
  <si>
    <t>CORPSE FACTORY</t>
  </si>
  <si>
    <t>No Umbrellas Allowed</t>
  </si>
  <si>
    <t>Orcs Must Die!</t>
  </si>
  <si>
    <t>Single-player;Steam Achievements;Partial Controller Support;Steam Cloud;Stats;Steam Leaderboards</t>
  </si>
  <si>
    <t>Sacred 2 Gold</t>
  </si>
  <si>
    <t>Ascaron</t>
  </si>
  <si>
    <t>GUN™</t>
  </si>
  <si>
    <t>Neversoft</t>
  </si>
  <si>
    <t>Need for Drive - Open World Multiplayer Racing</t>
  </si>
  <si>
    <t>20</t>
  </si>
  <si>
    <t>Succubus Waifu</t>
  </si>
  <si>
    <t>Devil Slayer - Raksasi</t>
  </si>
  <si>
    <t>S.W.I.N.E. HD Remaster</t>
  </si>
  <si>
    <t>Tools Up!</t>
  </si>
  <si>
    <t>Pathologic Classic HD</t>
  </si>
  <si>
    <t>Ice-Pick Lodge;General Arcade</t>
  </si>
  <si>
    <t>Higurashi When They Cry Hou - Rei</t>
  </si>
  <si>
    <t>Sunset Routes</t>
  </si>
  <si>
    <t>Knights and Merchants</t>
  </si>
  <si>
    <t>Topware Interactive</t>
  </si>
  <si>
    <t>Emily is Away &lt;3</t>
  </si>
  <si>
    <t>LOLLIPOP!</t>
  </si>
  <si>
    <t>The Guild II Renaissance</t>
  </si>
  <si>
    <t>Rune Forge</t>
  </si>
  <si>
    <t>Fight Crab</t>
  </si>
  <si>
    <t>Noble Fates</t>
  </si>
  <si>
    <t>Port Royale 3</t>
  </si>
  <si>
    <t>Single-player;Multi-player;Steam Achievements;Full controller support;Steam Trading Cards</t>
  </si>
  <si>
    <t>Fire &amp; Maneuver</t>
  </si>
  <si>
    <t>Battle Chef Brigade Deluxe</t>
  </si>
  <si>
    <t>Trinket Studios</t>
  </si>
  <si>
    <t>Single-player;Local Multi-Player;Steam Achievements;Full controller support;Steam Trading Cards;Captions available;Steam Cloud;Steam Leaderboards</t>
  </si>
  <si>
    <t>The Council</t>
  </si>
  <si>
    <t>Big Bad Wolf</t>
  </si>
  <si>
    <t>DEMON'S TILT</t>
  </si>
  <si>
    <t>WIZNWAR;FLARB LLC</t>
  </si>
  <si>
    <t>FLARB LLC</t>
  </si>
  <si>
    <t>Invisible, Inc.</t>
  </si>
  <si>
    <t>Spice&amp;Wolf VR2</t>
  </si>
  <si>
    <t>???????? ~ The Disappearing of Gensokyo</t>
  </si>
  <si>
    <t>Deadly Days</t>
  </si>
  <si>
    <t>Pixelsplit</t>
  </si>
  <si>
    <t>Action;Casual;Indie;Strategy;Early Access</t>
  </si>
  <si>
    <t>The Cave</t>
  </si>
  <si>
    <t>Manhunt</t>
  </si>
  <si>
    <t>652</t>
  </si>
  <si>
    <t>Tattletail</t>
  </si>
  <si>
    <t>Waygetter Electronics</t>
  </si>
  <si>
    <t>Little Flag Software, LLC</t>
  </si>
  <si>
    <t>The Captain</t>
  </si>
  <si>
    <t>Higurashi When They Cry Hou - Ch.2 Watanagashi</t>
  </si>
  <si>
    <t>Necromunda: Underhive Wars</t>
  </si>
  <si>
    <t>Yooka-Laylee</t>
  </si>
  <si>
    <t>Playtonic Games</t>
  </si>
  <si>
    <t>Single-player;Local Multi-Player;Local Co-op;Shared/Split Screen;Steam Achievements;Full controller support;Steam Trading Cards;Steam Cloud;Stats</t>
  </si>
  <si>
    <t>WISH - Paradise High</t>
  </si>
  <si>
    <t>84</t>
  </si>
  <si>
    <t>Cattails | Become a Cat!</t>
  </si>
  <si>
    <t>Falcon Development</t>
  </si>
  <si>
    <t>Redout: Enhanced Edition</t>
  </si>
  <si>
    <t>34BigThings srl</t>
  </si>
  <si>
    <t>Single-player;Multi-player;Online Multi-Player;Shared/Split Screen;Steam Achievements;Full controller support;Steam Trading Cards;Steam Cloud;Steam Leaderboards</t>
  </si>
  <si>
    <t>Mini Ninjas</t>
  </si>
  <si>
    <t>IO Interactive</t>
  </si>
  <si>
    <t>Tomoyo After ~It's a Wonderful Life~ English Edition</t>
  </si>
  <si>
    <t>Adventure;Casual;RPG;Strategy</t>
  </si>
  <si>
    <t>Making*Lovers</t>
  </si>
  <si>
    <t>Billionaire Lovers</t>
  </si>
  <si>
    <t>Ninja Village</t>
  </si>
  <si>
    <t>Door Kickers</t>
  </si>
  <si>
    <t>Single-player;Co-op;Online Co-op;Cross-Platform Multiplayer;Steam Achievements;Steam Trading Cards;Steam Workshop;Steam Cloud;Includes level editor</t>
  </si>
  <si>
    <t>Star Realms</t>
  </si>
  <si>
    <t>White Wizard Games</t>
  </si>
  <si>
    <t>Single-player;Multi-player;Cross-Platform Multiplayer</t>
  </si>
  <si>
    <t>Little Busters! English Edition</t>
  </si>
  <si>
    <t>TheoTown</t>
  </si>
  <si>
    <t>Budget Cuts 2: Mission Insolvency</t>
  </si>
  <si>
    <t>RPG MO</t>
  </si>
  <si>
    <t>Marxnet</t>
  </si>
  <si>
    <t>Adventure;Free to Play;Indie;Massively Multiplayer;RPG;Early Access</t>
  </si>
  <si>
    <t>Multi-player;Online Multi-Player;MMO;Co-op;Online Co-op;Cross-Platform Multiplayer;Steam Achievements;Steam Trading Cards;In-App Purchases;Partial Controller Support;Stats;Steam Leaderboards</t>
  </si>
  <si>
    <t>Among the Sleep - Enhanced Edition</t>
  </si>
  <si>
    <t>Krillbite Studio</t>
  </si>
  <si>
    <t>OshiRabu: Waifus Over Husbandos</t>
  </si>
  <si>
    <t>AI Drone Simulator</t>
  </si>
  <si>
    <t>Infinifactory</t>
  </si>
  <si>
    <t>Single-player;Steam Achievements;Captions available;Steam Workshop;Steam Cloud;Steam Leaderboards;Includes level editor</t>
  </si>
  <si>
    <t>OnlyFap Simulator 2 ?</t>
  </si>
  <si>
    <t>Pictopix</t>
  </si>
  <si>
    <t>Tomlab Games</t>
  </si>
  <si>
    <t>Single-player;Steam Achievements;Full controller support;Steam Trading Cards;Steam Workshop;Steam Cloud;Steam Leaderboards;Includes level editor</t>
  </si>
  <si>
    <t>Cyber Hunter</t>
  </si>
  <si>
    <t>Transport INC</t>
  </si>
  <si>
    <t>Nox Archaist</t>
  </si>
  <si>
    <t>Super Bullet Break</t>
  </si>
  <si>
    <t>FATE: The Cursed King</t>
  </si>
  <si>
    <t>Steam Achievements;Steam Trading Cards;Steam Cloud;Steam Leaderboards</t>
  </si>
  <si>
    <t>Cook-Out</t>
  </si>
  <si>
    <t>The Ramen Sensei</t>
  </si>
  <si>
    <t>Obduction</t>
  </si>
  <si>
    <t>Cyan Inc.</t>
  </si>
  <si>
    <t>COLLECTION of SaGa FINAL FANTASY LEGEND</t>
  </si>
  <si>
    <t>940</t>
  </si>
  <si>
    <t>METAL GEAR SOLID V: GROUND ZEROES</t>
  </si>
  <si>
    <t>Kojima Productions</t>
  </si>
  <si>
    <t>1,306</t>
  </si>
  <si>
    <t>Rift Wizard</t>
  </si>
  <si>
    <t>Idle Big Devil</t>
  </si>
  <si>
    <t>Snooker 19</t>
  </si>
  <si>
    <t>Lab42</t>
  </si>
  <si>
    <t>Single-player;Multi-player;Online Multi-Player;Local Multi-Player;Steam Achievements;Full controller support;Steam Cloud</t>
  </si>
  <si>
    <t>Mech Armada</t>
  </si>
  <si>
    <t>WanderLust</t>
  </si>
  <si>
    <t>Eternity Studios</t>
  </si>
  <si>
    <t>Action;Adventure;Casual;Indie;RPG;Simulation;Strategy</t>
  </si>
  <si>
    <t>Overlord™</t>
  </si>
  <si>
    <t>Superflight</t>
  </si>
  <si>
    <t>The Talos Principle VR</t>
  </si>
  <si>
    <t>Croteam VR</t>
  </si>
  <si>
    <t>Devolver Digital;Croteam Publishing</t>
  </si>
  <si>
    <t>Mud and Blood</t>
  </si>
  <si>
    <t>Arkanoid - Eternal Battle</t>
  </si>
  <si>
    <t>aerofly RC 8</t>
  </si>
  <si>
    <t>Bakery Simulator</t>
  </si>
  <si>
    <t>Low Magic Age</t>
  </si>
  <si>
    <t>Low Magic Studios</t>
  </si>
  <si>
    <t>Adventure;Casual;Indie;RPG;Strategy;Early Access</t>
  </si>
  <si>
    <t>Strategic Command: World War I</t>
  </si>
  <si>
    <t>Lucy Dreaming</t>
  </si>
  <si>
    <t>BloodRayne: Terminal Cut</t>
  </si>
  <si>
    <t>Star Traders: Frontiers</t>
  </si>
  <si>
    <t>Trese Brothers</t>
  </si>
  <si>
    <t>Single-player;Steam Achievements;Steam Trading Cards;Steam Leaderboards</t>
  </si>
  <si>
    <t>Pure Rock Crawling</t>
  </si>
  <si>
    <t>Maciej Kuzianik</t>
  </si>
  <si>
    <t>Casual;Indie;Racing;Simulation;Sports;Early Access</t>
  </si>
  <si>
    <t>NEOVERSE</t>
  </si>
  <si>
    <t>Tinogames Inc.</t>
  </si>
  <si>
    <t>Kingdom of Atham: Crown of the Champions</t>
  </si>
  <si>
    <t>795</t>
  </si>
  <si>
    <t>INVITATION To FEAR</t>
  </si>
  <si>
    <t>Ghost of a Tale</t>
  </si>
  <si>
    <t>SeithCG</t>
  </si>
  <si>
    <t>Kris and the City of Pleasure</t>
  </si>
  <si>
    <t>POLYGON</t>
  </si>
  <si>
    <t>Creatura</t>
  </si>
  <si>
    <t>Koksny.com</t>
  </si>
  <si>
    <t>Mars Horizon</t>
  </si>
  <si>
    <t>NITE Team 4 - Military Hacking Division</t>
  </si>
  <si>
    <t>Gaia Project</t>
  </si>
  <si>
    <t>Dark Secrets of Showbiz</t>
  </si>
  <si>
    <t>Death end re;Quest</t>
  </si>
  <si>
    <t>Atelier Lulua ~The Scion of Arland~</t>
  </si>
  <si>
    <t>DEATHWATCH</t>
  </si>
  <si>
    <t>The Final Earth 2</t>
  </si>
  <si>
    <t>Onimusha: Warlords</t>
  </si>
  <si>
    <t>New Super Lucky's Tale</t>
  </si>
  <si>
    <t>Syberia II</t>
  </si>
  <si>
    <t>9-nine-:Episode 2</t>
  </si>
  <si>
    <t>Wonderful Everyday Down the Rabbit-Hole</t>
  </si>
  <si>
    <t>KeroQ</t>
  </si>
  <si>
    <t>Frontwing USA</t>
  </si>
  <si>
    <t>GUILTY GEAR Xrd -SIGN-</t>
  </si>
  <si>
    <t>Song of Farca</t>
  </si>
  <si>
    <t>Ship Simulator Extremes</t>
  </si>
  <si>
    <t>VStep</t>
  </si>
  <si>
    <t>Ctrl Alt Ego</t>
  </si>
  <si>
    <t>BELOW</t>
  </si>
  <si>
    <t>Capybara Games</t>
  </si>
  <si>
    <t>Single-player;Steam Achievements;Full controller support;Steam Cloud;Stats</t>
  </si>
  <si>
    <t>inbento</t>
  </si>
  <si>
    <t>Tiny Tina's Assault on Dragon Keep: A Wonderlands One-shot Adventure</t>
  </si>
  <si>
    <t>Puyo Puyo Champions</t>
  </si>
  <si>
    <t>Unmatched: Digital Edition</t>
  </si>
  <si>
    <t>Distance</t>
  </si>
  <si>
    <t>Refract</t>
  </si>
  <si>
    <t>Single-player;Multi-player;Online Multi-Player;Local Multi-Player;Shared/Split Screen;Cross-Platform Multiplayer;Steam Achievements;Steam Trading Cards;Captions available;VR Support;Steam Workshop;Partial Controller Support;Steam Leaderboards;Includes level editor</t>
  </si>
  <si>
    <t>Valhalla:Awakening of Valkyrie</t>
  </si>
  <si>
    <t>TrackMania² Stadium</t>
  </si>
  <si>
    <t>Nadeo</t>
  </si>
  <si>
    <t>Racing;Sports</t>
  </si>
  <si>
    <t>Single-player;Multi-player;VR Support;Steam Workshop;Partial Controller Support;Includes level editor</t>
  </si>
  <si>
    <t>Coin Flipper</t>
  </si>
  <si>
    <t>Lock 'n Load Tactical Digital: Core Game</t>
  </si>
  <si>
    <t>Atelier Escha &amp; Logy: Alchemists of the Dusk Sky DX</t>
  </si>
  <si>
    <t>Super Jigsaw Puzzle: Generations</t>
  </si>
  <si>
    <t>Flat Cat Games</t>
  </si>
  <si>
    <t>Casual;Free to Play;Indie;Strategy</t>
  </si>
  <si>
    <t>Single-player;Steam Achievements;Steam Cloud;Stats;Steam Leaderboards</t>
  </si>
  <si>
    <t>ENSLAVED™: Odyssey to the West™ Premium Edition</t>
  </si>
  <si>
    <t>Livestream: Escape from Hotel Izanami</t>
  </si>
  <si>
    <t>Xenonauts</t>
  </si>
  <si>
    <t>Goldhawk Interactive</t>
  </si>
  <si>
    <t>An Elder Scrolls Legend: Battlespire</t>
  </si>
  <si>
    <t>274</t>
  </si>
  <si>
    <t>Eternal Threads</t>
  </si>
  <si>
    <t>Doodle God</t>
  </si>
  <si>
    <t>JoyBits Ltd.</t>
  </si>
  <si>
    <t>9-nine-:Episode 4</t>
  </si>
  <si>
    <t>Bloodwash</t>
  </si>
  <si>
    <t>Broken Pieces</t>
  </si>
  <si>
    <t>Genesis Noir</t>
  </si>
  <si>
    <t>FATE: The Traitor Soul</t>
  </si>
  <si>
    <t>Stellar Monarch 2</t>
  </si>
  <si>
    <t>Re:Legend</t>
  </si>
  <si>
    <t>ROBOTICS;NOTES ELITE</t>
  </si>
  <si>
    <t>Bloodstained: Curse of the Moon</t>
  </si>
  <si>
    <t>One Finger Death Punch 2</t>
  </si>
  <si>
    <t>Silver Dollar Games</t>
  </si>
  <si>
    <t>E.Y.E: Divine Cybermancy</t>
  </si>
  <si>
    <t>Streum On Studio</t>
  </si>
  <si>
    <t>Single-player;Multi-player;Co-op;Shared/Split Screen;Steam Achievements;Steam Trading Cards;Partial Controller Support;Stats;Steam Leaderboards</t>
  </si>
  <si>
    <t>Sorcery! Part 4</t>
  </si>
  <si>
    <t>Home Run High</t>
  </si>
  <si>
    <t>Pode</t>
  </si>
  <si>
    <t>TY the Tasmanian Tiger</t>
  </si>
  <si>
    <t>Maestro VR</t>
  </si>
  <si>
    <t>Goodbye Deponia</t>
  </si>
  <si>
    <t>Thrillville®: Off the Rails™</t>
  </si>
  <si>
    <t>Frontier</t>
  </si>
  <si>
    <t>Action;Adventure;Racing;Simulation;Strategy</t>
  </si>
  <si>
    <t>Single-player;Local Multi-Player;Co-op;Local Co-op;Shared/Split Screen;Partial Controller Support;Steam Cloud</t>
  </si>
  <si>
    <t>Gore Screaming Show</t>
  </si>
  <si>
    <t>MegaFactory Titan</t>
  </si>
  <si>
    <t>Zombotron</t>
  </si>
  <si>
    <t>Ant.Karlov</t>
  </si>
  <si>
    <t>Mass Effect 2 Digital Deluxe Edition</t>
  </si>
  <si>
    <t>Poker Club</t>
  </si>
  <si>
    <t>Rise of Industry</t>
  </si>
  <si>
    <t>Dapper Penguin Studios</t>
  </si>
  <si>
    <t>Explorer of Yggdrasil</t>
  </si>
  <si>
    <t>The Manga Works</t>
  </si>
  <si>
    <t>A Sinful Camp</t>
  </si>
  <si>
    <t>Zuma's Revenge!</t>
  </si>
  <si>
    <t>BADLAND: Game of the Year Edition</t>
  </si>
  <si>
    <t>Frogmind</t>
  </si>
  <si>
    <t>Single-player;Shared/Split Screen;Steam Achievements;Full controller support;Steam Trading Cards;Steam Cloud;Stats;Steam Leaderboards</t>
  </si>
  <si>
    <t>39</t>
  </si>
  <si>
    <t>Broken Age</t>
  </si>
  <si>
    <t>TOUHOU SKY ARENA MATSURI CLIMAX</t>
  </si>
  <si>
    <t>The Fruit of Grisaia</t>
  </si>
  <si>
    <t>Frontwing</t>
  </si>
  <si>
    <t>RWBY: Grimm Eclipse</t>
  </si>
  <si>
    <t>Rooster Teeth Games</t>
  </si>
  <si>
    <t>Single-player;Multi-player;Online Multi-Player;Co-op;Online Co-op;Steam Achievements;Full controller support;Captions available;Steam Cloud</t>
  </si>
  <si>
    <t>Ys SEVEN</t>
  </si>
  <si>
    <t>Stellar Tactics</t>
  </si>
  <si>
    <t>Maverick Games</t>
  </si>
  <si>
    <t>Leisure Suit Larry - Wet Dreams Dry Twice</t>
  </si>
  <si>
    <t>WHAT THE BAT?</t>
  </si>
  <si>
    <t>Soccer Manager 2022</t>
  </si>
  <si>
    <t>Fuga: Melodies of Steel</t>
  </si>
  <si>
    <t>2,174</t>
  </si>
  <si>
    <t>Trainz Plus</t>
  </si>
  <si>
    <t>Decisive Campaigns: Ardennes Offensive</t>
  </si>
  <si>
    <t>Ring of Elysium</t>
  </si>
  <si>
    <t>Aurora Studio</t>
  </si>
  <si>
    <t>TCH Scarlet Limited</t>
  </si>
  <si>
    <t>Action;Free to Play;Massively Multiplayer;Early Access</t>
  </si>
  <si>
    <t>My Free Zoo</t>
  </si>
  <si>
    <t>Single-player;Online Co-op;Steam Trading Cards;In-App Purchases</t>
  </si>
  <si>
    <t>Blood and Bacon</t>
  </si>
  <si>
    <t>Big Corporation</t>
  </si>
  <si>
    <t>Grunge Games LTD</t>
  </si>
  <si>
    <t>Single-player;Multi-player;Online Multi-Player;Co-op;Online Co-op;Steam Achievements;Full controller support;Steam Trading Cards;Stats;Steam Leaderboards</t>
  </si>
  <si>
    <t>58</t>
  </si>
  <si>
    <t>Overlord™: Raising Hell</t>
  </si>
  <si>
    <t>I Have No Mouth, and I Must Scream</t>
  </si>
  <si>
    <t>Cyberdreams</t>
  </si>
  <si>
    <t>Serafina and the Key to the Egg</t>
  </si>
  <si>
    <t>Open The Gates!</t>
  </si>
  <si>
    <t>Dungeons &amp; Dragons: Ravenloft Series</t>
  </si>
  <si>
    <t>? Idle Calibur ?(????)</t>
  </si>
  <si>
    <t>Boomerang X</t>
  </si>
  <si>
    <t>Leisure Suit Larry - Wet Dreams Don't Dry</t>
  </si>
  <si>
    <t>CrazyBunch</t>
  </si>
  <si>
    <t>Darius Cozmic Collection Arcade</t>
  </si>
  <si>
    <t>Q.U.B.E. 2</t>
  </si>
  <si>
    <t>Toxic Games</t>
  </si>
  <si>
    <t>Trapped Nerve Games</t>
  </si>
  <si>
    <t>Single-player;Steam Achievements;Full controller support;Steam Trading Cards;VR Support;Steam Cloud</t>
  </si>
  <si>
    <t>Small World</t>
  </si>
  <si>
    <t>Mind Scanners</t>
  </si>
  <si>
    <t>Sword and Fairy Inn 2</t>
  </si>
  <si>
    <t>839</t>
  </si>
  <si>
    <t>671</t>
  </si>
  <si>
    <t>Horse Club Adventures</t>
  </si>
  <si>
    <t>Mashinky</t>
  </si>
  <si>
    <t>Jan Zelený</t>
  </si>
  <si>
    <t>Single-player;Steam Achievements;Steam Workshop;Steam Cloud;Stats;Includes level editor</t>
  </si>
  <si>
    <t>ICEwall</t>
  </si>
  <si>
    <t>Gal*Gun Returns</t>
  </si>
  <si>
    <t>3,577</t>
  </si>
  <si>
    <t>The Caligula Effect: Overdose</t>
  </si>
  <si>
    <t>FURYU Corporation;Engine Software BV</t>
  </si>
  <si>
    <t>Riven: The Sequel to MYST</t>
  </si>
  <si>
    <t>To The Rescue!</t>
  </si>
  <si>
    <t>Riding to Bounce City</t>
  </si>
  <si>
    <t>Scanner Sombre</t>
  </si>
  <si>
    <t>Hashihime of the Old Book Town</t>
  </si>
  <si>
    <t>INFRA</t>
  </si>
  <si>
    <t>Loiste Interactive</t>
  </si>
  <si>
    <t>Strategic Command: American Civil War</t>
  </si>
  <si>
    <t>Zoombinis</t>
  </si>
  <si>
    <t>TERC</t>
  </si>
  <si>
    <t>Viva Media</t>
  </si>
  <si>
    <t>TribeXR DJ School</t>
  </si>
  <si>
    <t>Deathsmiles I·II</t>
  </si>
  <si>
    <t>3,024</t>
  </si>
  <si>
    <t>VR PORN Hentai Teachers</t>
  </si>
  <si>
    <t>Pupperazzi</t>
  </si>
  <si>
    <t>Myst IV: Revelation</t>
  </si>
  <si>
    <t>Adios</t>
  </si>
  <si>
    <t>Cats in Time</t>
  </si>
  <si>
    <t>Life is Feudal: Forest Village</t>
  </si>
  <si>
    <t>Mindillusion</t>
  </si>
  <si>
    <t>Bitbox Ltd.</t>
  </si>
  <si>
    <t>Seek Girl ?</t>
  </si>
  <si>
    <t>Love of Magic Book 2: The War</t>
  </si>
  <si>
    <t>Disneyland Adventures</t>
  </si>
  <si>
    <t>Single-player;Local Co-op;Steam Achievements;Full controller support;Steam Cloud</t>
  </si>
  <si>
    <t>Shantae and the Pirate's Curse</t>
  </si>
  <si>
    <t>Deadly Night</t>
  </si>
  <si>
    <t>Gerda: A Flame in Winter</t>
  </si>
  <si>
    <t>DISSIDIA FINAL FANTASY NT Free Edition</t>
  </si>
  <si>
    <t>Square Enix;KOEI TECMO GAMES CO., LTD.</t>
  </si>
  <si>
    <t>Nexomon</t>
  </si>
  <si>
    <t>ANVIL</t>
  </si>
  <si>
    <t>Portal 2 - The Final Hours</t>
  </si>
  <si>
    <t>Bad Memories</t>
  </si>
  <si>
    <t>Weapon Shop Fantasy</t>
  </si>
  <si>
    <t>Digdog Studio</t>
  </si>
  <si>
    <t>INDIECN</t>
  </si>
  <si>
    <t>209</t>
  </si>
  <si>
    <t>Master Bladesmith</t>
  </si>
  <si>
    <t>Demon Turf</t>
  </si>
  <si>
    <t>Dungeons &amp; Dragons: Dark Sun Series</t>
  </si>
  <si>
    <t>Koihime Enbu RyoRaiRai ??†?? ~???~</t>
  </si>
  <si>
    <t>Nightmare Hunter</t>
  </si>
  <si>
    <t>Myst: Masterpiece Edition</t>
  </si>
  <si>
    <t>Audiosurf 2</t>
  </si>
  <si>
    <t>Dylan Fitterer</t>
  </si>
  <si>
    <t>Single-player;Shared/Split Screen;Full controller support;Steam Workshop</t>
  </si>
  <si>
    <t>Aliens vs. Ghosts</t>
  </si>
  <si>
    <t>Underworld Idle</t>
  </si>
  <si>
    <t>Saviors of Sapphire Wings / Stranger of Sword City Revisited</t>
  </si>
  <si>
    <t>Rhapsody: A Musical Adventure</t>
  </si>
  <si>
    <t>Brothers - A Tale of Two Sons</t>
  </si>
  <si>
    <t>Starbreeze Studios AB</t>
  </si>
  <si>
    <t>Megadimension Neptunia VII</t>
  </si>
  <si>
    <t>Idea Factory;Compile Heart</t>
  </si>
  <si>
    <t>Idea Factory International</t>
  </si>
  <si>
    <t>Shiny Ski Resort</t>
  </si>
  <si>
    <t>Syrian Warfare</t>
  </si>
  <si>
    <t>Cats Who Play</t>
  </si>
  <si>
    <t>DARQ: Complete Edition</t>
  </si>
  <si>
    <t>Superfighters Deluxe</t>
  </si>
  <si>
    <t>MythoLogic Interactive</t>
  </si>
  <si>
    <t>Single-player;Multi-player;Online Multi-Player;Local Multi-Player;Co-op;Online Co-op;Local Co-op;Shared/Split Screen;Steam Workshop;Includes level editor</t>
  </si>
  <si>
    <t>Propagation VR</t>
  </si>
  <si>
    <t>Natural Selection 2</t>
  </si>
  <si>
    <t>Multi-player;Online Multi-Player;Steam Achievements;Steam Trading Cards;Steam Workshop;Steam Cloud;Valve Anti-Cheat enabled;Includes level editor</t>
  </si>
  <si>
    <t>Depraved Awakening</t>
  </si>
  <si>
    <t>Infestation: Survivor Stories 2020</t>
  </si>
  <si>
    <t>RXC - Rally Cross Challenge</t>
  </si>
  <si>
    <t>Faeria</t>
  </si>
  <si>
    <t>Abrakam SA</t>
  </si>
  <si>
    <t>Adventure;Indie;Massively Multiplayer;RPG;Strategy</t>
  </si>
  <si>
    <t>Single-player;Multi-player;Online Multi-Player;Co-op;Online Co-op;Steam Achievements;Steam Trading Cards;In-App Purchases</t>
  </si>
  <si>
    <t>Dead Island Retro Revenge</t>
  </si>
  <si>
    <t>Empty Clip Studios</t>
  </si>
  <si>
    <t>Virtual Pool 4</t>
  </si>
  <si>
    <t>Celeris</t>
  </si>
  <si>
    <t xml:space="preserve">Celeris </t>
  </si>
  <si>
    <t>Sports</t>
  </si>
  <si>
    <t>Trackmania® Turbo</t>
  </si>
  <si>
    <t>Massively Multiplayer;Racing</t>
  </si>
  <si>
    <t>Single-player;Multi-player;Shared/Split Screen;Partial Controller Support;Includes level editor</t>
  </si>
  <si>
    <t>Starpoint Gemini Warlords</t>
  </si>
  <si>
    <t>Little Green Men Games</t>
  </si>
  <si>
    <t>Iceberg Interactive</t>
  </si>
  <si>
    <t>Action;RPG;Simulation;Strategy</t>
  </si>
  <si>
    <t>Single-player;Full controller support;Steam Trading Cards;Steam Workshop;Steam Cloud</t>
  </si>
  <si>
    <t>Ys I &amp; II Chronicles+</t>
  </si>
  <si>
    <t>XSEED Games</t>
  </si>
  <si>
    <t>Party Maker</t>
  </si>
  <si>
    <t>Tilecraft</t>
  </si>
  <si>
    <t>Misao: Definitive Edition</t>
  </si>
  <si>
    <t>New Gundam Breaker</t>
  </si>
  <si>
    <t>CRAFTS &amp; MEISTER Co., Ltd.</t>
  </si>
  <si>
    <t>Single-player;Multi-player;Online Multi-Player;Steam Achievements;Steam Trading Cards;Captions available;Partial Controller Support;Steam Cloud</t>
  </si>
  <si>
    <t>Imagine Earth</t>
  </si>
  <si>
    <t>Serious Brothers</t>
  </si>
  <si>
    <t>Demonheart: The Ice Demon</t>
  </si>
  <si>
    <t>Sugar * Style</t>
  </si>
  <si>
    <t>Panzer Dragoon: Remake</t>
  </si>
  <si>
    <t>Ben and Ed</t>
  </si>
  <si>
    <t>The Hand of Merlin</t>
  </si>
  <si>
    <t>930</t>
  </si>
  <si>
    <t>The Silver Case</t>
  </si>
  <si>
    <t>GRASSHOPPER MANUFACTURE INC.;AGM PLAYISM</t>
  </si>
  <si>
    <t>GRASSHOPPER MANUFACTURE INC.</t>
  </si>
  <si>
    <t>Total Annihilation</t>
  </si>
  <si>
    <t>Cavedog Entertainment</t>
  </si>
  <si>
    <t>Wargaming.net</t>
  </si>
  <si>
    <t>SpaceChem</t>
  </si>
  <si>
    <t>Guns, Gore &amp; Cannoli</t>
  </si>
  <si>
    <t>Field of Glory: Empires</t>
  </si>
  <si>
    <t>Amnesia™: Memories</t>
  </si>
  <si>
    <t>Idea Factory;Design Factory</t>
  </si>
  <si>
    <t>Mansions of Madness</t>
  </si>
  <si>
    <t>Single-player;Co-op;Shared/Split Screen</t>
  </si>
  <si>
    <t>Mount Your Friends</t>
  </si>
  <si>
    <t>Stegersaurus Software Inc.</t>
  </si>
  <si>
    <t>Single-player;Multi-player;Steam Achievements;Steam Trading Cards;Partial Controller Support;Steam Leaderboards</t>
  </si>
  <si>
    <t>Dream House Days DX</t>
  </si>
  <si>
    <t>Evoland Legendary Edition</t>
  </si>
  <si>
    <t>MXGP 2020 - The Official Motocross Videogame</t>
  </si>
  <si>
    <t>Guts and Glory</t>
  </si>
  <si>
    <t>HakJak Productions</t>
  </si>
  <si>
    <t>Violent;Gore;Action;Casual;Indie;Racing</t>
  </si>
  <si>
    <t>Single-player;Steam Achievements;Steam Trading Cards;Steam Workshop;Partial Controller Support;Stats;Steam Leaderboards;Includes level editor</t>
  </si>
  <si>
    <t>Trials® Rising</t>
  </si>
  <si>
    <t>RedLynx</t>
  </si>
  <si>
    <t>Single-player;Online Multi-Player;Co-op;Shared/Split Screen;Steam Trading Cards;In-App Purchases;Partial Controller Support</t>
  </si>
  <si>
    <t>Muv-Luv photonmelodies?</t>
  </si>
  <si>
    <t>Card Hunter</t>
  </si>
  <si>
    <t>Blue Manchu</t>
  </si>
  <si>
    <t>Single-player;Multi-player;Co-op;Cross-Platform Multiplayer;Steam Achievements;Steam Trading Cards;Captions available;Includes level editor</t>
  </si>
  <si>
    <t>Warplan Pacific</t>
  </si>
  <si>
    <t>WRATH: Aeon of Ruin</t>
  </si>
  <si>
    <t>This Way Madness Lies</t>
  </si>
  <si>
    <t>Pirates: Golden tits: Chapter 1</t>
  </si>
  <si>
    <t>Succubus?Connect!</t>
  </si>
  <si>
    <t>Juicy Realm</t>
  </si>
  <si>
    <t>SpaceCan</t>
  </si>
  <si>
    <t>Attack on Toys</t>
  </si>
  <si>
    <t>Lucius</t>
  </si>
  <si>
    <t>Shiver Games</t>
  </si>
  <si>
    <t>Violent;Gore;Action;Adventure;Indie</t>
  </si>
  <si>
    <t>The Divine Speaker</t>
  </si>
  <si>
    <t>When The Night Comes</t>
  </si>
  <si>
    <t>Shelter 2</t>
  </si>
  <si>
    <t>Might and Delight</t>
  </si>
  <si>
    <t>The Operational Art of War IV</t>
  </si>
  <si>
    <t>TrickeySoft LLC</t>
  </si>
  <si>
    <t>Single-player;Multi-player;Shared/Split Screen;Steam Workshop</t>
  </si>
  <si>
    <t>Kingspray Graffiti VR</t>
  </si>
  <si>
    <t>Andrew Bates;Craig Bentick;Nolan Cunningham;Onomis</t>
  </si>
  <si>
    <t>Infectious Ape</t>
  </si>
  <si>
    <t>Single-player;Online Multi-Player;Co-op;Cross-Platform Multiplayer</t>
  </si>
  <si>
    <t>Pocket League Story</t>
  </si>
  <si>
    <t>BUSTAFELLOWS</t>
  </si>
  <si>
    <t>Heaven's Vault</t>
  </si>
  <si>
    <t>Eiyu*Senki – The World Conquest</t>
  </si>
  <si>
    <t>Tenco</t>
  </si>
  <si>
    <t>JAST USA;Kagura Games (Chinese Localization)</t>
  </si>
  <si>
    <t>Casual;Simulation;Strategy</t>
  </si>
  <si>
    <t>Insurmountable</t>
  </si>
  <si>
    <t>Werewolf: The Apocalypse — Heart of the Forest</t>
  </si>
  <si>
    <t>Rising Star 2</t>
  </si>
  <si>
    <t>Maximum Action</t>
  </si>
  <si>
    <t>George Mandell</t>
  </si>
  <si>
    <t>BalloonMooseGames</t>
  </si>
  <si>
    <t>DPS IDLE</t>
  </si>
  <si>
    <t>Waltz of the Wizard: Natural Magic</t>
  </si>
  <si>
    <t>Tracery of Fate</t>
  </si>
  <si>
    <t>Mosaique Neko Waifus 3</t>
  </si>
  <si>
    <t>UnEpic</t>
  </si>
  <si>
    <t>Single-player;Multi-player;Co-op;Steam Achievements;Steam Trading Cards;Partial Controller Support;Steam Cloud;Includes level editor</t>
  </si>
  <si>
    <t>Chivalry: Medieval Warfare</t>
  </si>
  <si>
    <t>Torn Banner Studios</t>
  </si>
  <si>
    <t>Multi-player;Steam Achievements;Full controller support;Steam Trading Cards;Steam Workshop;Valve Anti-Cheat enabled;Includes level editor</t>
  </si>
  <si>
    <t>The Surge</t>
  </si>
  <si>
    <t>Deck13</t>
  </si>
  <si>
    <t>Odd Realm</t>
  </si>
  <si>
    <t>Unknown Origin Games Inc</t>
  </si>
  <si>
    <t>The Elder Scrolls Adventures: Redguard</t>
  </si>
  <si>
    <t>First Bite</t>
  </si>
  <si>
    <t>Garden of the Sea</t>
  </si>
  <si>
    <t>FlowScape</t>
  </si>
  <si>
    <t>Tomb Raider I</t>
  </si>
  <si>
    <t>Core Design</t>
  </si>
  <si>
    <t>Warhammer 40,000: Armageddon</t>
  </si>
  <si>
    <t>Flashback Games;The Lordz Games Studio</t>
  </si>
  <si>
    <t>Single-player;Multi-player;Cross-Platform Multiplayer;Steam Trading Cards;Includes level editor</t>
  </si>
  <si>
    <t>Tom Clancy's Ghost Recon®</t>
  </si>
  <si>
    <t>Red Storm Entertainment</t>
  </si>
  <si>
    <t>Single-player;Co-op</t>
  </si>
  <si>
    <t>The Inner World - The Last Wind Monk</t>
  </si>
  <si>
    <t>Studio Fizbin</t>
  </si>
  <si>
    <t>Headup Games;Kalypso Media Digital</t>
  </si>
  <si>
    <t>Bard Idle</t>
  </si>
  <si>
    <t>Sex with Stalin</t>
  </si>
  <si>
    <t>The Procession to Calvary</t>
  </si>
  <si>
    <t>War of Tanks: Blitzkrieg</t>
  </si>
  <si>
    <t>The End Is Nigh</t>
  </si>
  <si>
    <t>Edmund McMillen;Tyler Glaiel</t>
  </si>
  <si>
    <t>Toy Soldiers: Complete</t>
  </si>
  <si>
    <t>Signal Studios;Krome Studios</t>
  </si>
  <si>
    <t>Signal Studios</t>
  </si>
  <si>
    <t>Street Legal Racing: Redline v2.3.1</t>
  </si>
  <si>
    <t>Invictus Games Ltd.;ImageCode</t>
  </si>
  <si>
    <t>Activision Value Inc.;ImageCode</t>
  </si>
  <si>
    <t>My Free Farm 2</t>
  </si>
  <si>
    <t>Single-player;Online Co-op;Steam Achievements;Steam Trading Cards;In-App Purchases</t>
  </si>
  <si>
    <t>Dream Engines: Nomad Cities</t>
  </si>
  <si>
    <t>594</t>
  </si>
  <si>
    <t>Voodoo Vince: Remastered</t>
  </si>
  <si>
    <t>Beep Games, Inc.</t>
  </si>
  <si>
    <t>Out of Space</t>
  </si>
  <si>
    <t>Behold Studios</t>
  </si>
  <si>
    <t>Casual;Indie;Strategy;Early Access</t>
  </si>
  <si>
    <t>Single-player;Multi-player;Local Multi-Player;Co-op;Local Co-op;Shared/Split Screen;Full controller support</t>
  </si>
  <si>
    <t>Two Worlds II HD</t>
  </si>
  <si>
    <t>Reality Pump Studios</t>
  </si>
  <si>
    <t>Topware Interactive, ACE</t>
  </si>
  <si>
    <t>Nudity;Violent;RPG</t>
  </si>
  <si>
    <t>Single-player;Multi-player;Online Multi-Player;Co-op;Online Co-op;Cross-Platform Multiplayer;Steam Achievements;Full controller support;Steam Trading Cards;In-App Purchases;Steam Cloud</t>
  </si>
  <si>
    <t>Mass Effect (2007)</t>
  </si>
  <si>
    <t>Field of Glory II</t>
  </si>
  <si>
    <t>Byzantine Games</t>
  </si>
  <si>
    <t>Single-player;Multi-player;Shared/Split Screen;Steam Achievements</t>
  </si>
  <si>
    <t>The Plague Doctor of Wippra</t>
  </si>
  <si>
    <t>ACTION SANDBOX</t>
  </si>
  <si>
    <t>SRX: The Game</t>
  </si>
  <si>
    <t>Songs for a Hero - Definitive Edition</t>
  </si>
  <si>
    <t>Project Warlock</t>
  </si>
  <si>
    <t>Buckshot Software</t>
  </si>
  <si>
    <t>gaming company</t>
  </si>
  <si>
    <t>490</t>
  </si>
  <si>
    <t>MY HERO ONE'S JUSTICE</t>
  </si>
  <si>
    <t>Byking Inc.</t>
  </si>
  <si>
    <t>Sigil of the Magi</t>
  </si>
  <si>
    <t>Everything</t>
  </si>
  <si>
    <t>David OReilly</t>
  </si>
  <si>
    <t>David OReilly;Double Fine Presents</t>
  </si>
  <si>
    <t>Casual;Indie;RPG;Simulation</t>
  </si>
  <si>
    <t>Single-player;Steam Achievements;Full controller support;Steam Trading Cards;Captions available;Steam Cloud;Stats</t>
  </si>
  <si>
    <t>Battle Chasers: Nightwar</t>
  </si>
  <si>
    <t>Airship Syndicate</t>
  </si>
  <si>
    <t>Reigns: Her Majesty</t>
  </si>
  <si>
    <t>Nerial;Synaptic Insight Technology Systems</t>
  </si>
  <si>
    <t>Love Tavern</t>
  </si>
  <si>
    <t>CUCKOLD SIMULATOR: Life as a Beta Male Cuck</t>
  </si>
  <si>
    <t>FOCUS on YOU</t>
  </si>
  <si>
    <t>Nyaruru Fishy Fight</t>
  </si>
  <si>
    <t>Tokyo Xanadu eX+</t>
  </si>
  <si>
    <t>Aksys Games</t>
  </si>
  <si>
    <t>Magical Girl Clicker</t>
  </si>
  <si>
    <t>Assassin's Creed Revelations - Gold Edition</t>
  </si>
  <si>
    <t>SENRAN KAGURA Reflexions</t>
  </si>
  <si>
    <t>The Legend of Bum-Bo</t>
  </si>
  <si>
    <t>Luna's Fishing Garden</t>
  </si>
  <si>
    <t>Witch Hunt</t>
  </si>
  <si>
    <t>Andrii Vintsevych</t>
  </si>
  <si>
    <t>Call of Juarez: Bound in Blood</t>
  </si>
  <si>
    <t>Living with Temptation 1 - WILD</t>
  </si>
  <si>
    <t>Dodge Show</t>
  </si>
  <si>
    <t>Qunee</t>
  </si>
  <si>
    <t>Please, Don't Touch Anything 3D</t>
  </si>
  <si>
    <t>Escalation Studios;Four Quarters</t>
  </si>
  <si>
    <t>Single-player;Steam Achievements;Full controller support;Steam Trading Cards;Captions available</t>
  </si>
  <si>
    <t>MOTHERGUNSHIP: FORGE</t>
  </si>
  <si>
    <t>Sid Meier's Civilization® IV</t>
  </si>
  <si>
    <t>Gun Club VR</t>
  </si>
  <si>
    <t>The Binary Mill</t>
  </si>
  <si>
    <t>Cue Club 2: Pool &amp; Snooker</t>
  </si>
  <si>
    <t>Bulldog Interactive</t>
  </si>
  <si>
    <t>Action;Casual;Indie;Simulation;Sports;Strategy</t>
  </si>
  <si>
    <t>Single-player;Online Multi-Player;Local Multi-Player;Shared/Split Screen;Steam Achievements;Full controller support;Steam Cloud;Steam Leaderboards;Commentary available</t>
  </si>
  <si>
    <t>Takelings House Party</t>
  </si>
  <si>
    <t>Shaolin vs Wutang 2</t>
  </si>
  <si>
    <t>Telling Lies</t>
  </si>
  <si>
    <t>Townsmen - A Kingdom Rebuilt</t>
  </si>
  <si>
    <t>HandyGames</t>
  </si>
  <si>
    <t>GearCity</t>
  </si>
  <si>
    <t>Visual Entertainment And Technologies</t>
  </si>
  <si>
    <t>Single-player;Steam Achievements;Steam Trading Cards;Steam Workshop;Includes level editor</t>
  </si>
  <si>
    <t>BBQ Simulator: The Squad</t>
  </si>
  <si>
    <t>Submerged: Hidden Depths</t>
  </si>
  <si>
    <t>Jotun: Valhalla Edition</t>
  </si>
  <si>
    <t>ElecHead</t>
  </si>
  <si>
    <t>Dungeon Siege III</t>
  </si>
  <si>
    <t>Jet Island</t>
  </si>
  <si>
    <t>Master Indie</t>
  </si>
  <si>
    <t>Single-player;Online Multi-Player;Online Co-op;Cross-Platform Multiplayer</t>
  </si>
  <si>
    <t>Ys: The Oath in Felghana</t>
  </si>
  <si>
    <t>Crimzon Clover World EXplosion</t>
  </si>
  <si>
    <t>Strip 'Em II: Facka's Game</t>
  </si>
  <si>
    <t>Deadwater Saloon</t>
  </si>
  <si>
    <t>Succubus Farm</t>
  </si>
  <si>
    <t>Higurashi When They Cry Hou - Ch.3 Tatarigoroshi</t>
  </si>
  <si>
    <t>Mobmania</t>
  </si>
  <si>
    <t>Sorcery! Part 3</t>
  </si>
  <si>
    <t>Soko Loco Deluxe</t>
  </si>
  <si>
    <t>A Story About My Uncle</t>
  </si>
  <si>
    <t>Gone North Games</t>
  </si>
  <si>
    <t>Shadows: Awakening</t>
  </si>
  <si>
    <t>Games Farm</t>
  </si>
  <si>
    <t>20XX</t>
  </si>
  <si>
    <t>Batterystaple Games;Fire Hose Games</t>
  </si>
  <si>
    <t>Batterystaple Games</t>
  </si>
  <si>
    <t>The Upturned</t>
  </si>
  <si>
    <t>Phantom Abyss</t>
  </si>
  <si>
    <t>Yooka-Laylee and the Impossible Lair</t>
  </si>
  <si>
    <t>Shadow Man Remastered</t>
  </si>
  <si>
    <t>Hello Puppets: Midnight Show</t>
  </si>
  <si>
    <t>Dreamfall Chapters</t>
  </si>
  <si>
    <t>Red Thread Games</t>
  </si>
  <si>
    <t>Recettear: An Item Shop's Tale</t>
  </si>
  <si>
    <t>EasyGameStation</t>
  </si>
  <si>
    <t>Carpe Fulgur LLC</t>
  </si>
  <si>
    <t>RPG;Indie</t>
  </si>
  <si>
    <t>Bee Simulator</t>
  </si>
  <si>
    <t>Divinity Chronicles: Journey to the West</t>
  </si>
  <si>
    <t>Highway Blossoms</t>
  </si>
  <si>
    <t>Studio Élan;Studio Coattails</t>
  </si>
  <si>
    <t>531</t>
  </si>
  <si>
    <t>Delta Force: Black Hawk Down</t>
  </si>
  <si>
    <t>NovaLogic</t>
  </si>
  <si>
    <t>NovaLogic;THQ Nordic</t>
  </si>
  <si>
    <t>Our End of the World</t>
  </si>
  <si>
    <t>???;???</t>
  </si>
  <si>
    <t>VenusBlood HOLLOW International</t>
  </si>
  <si>
    <t>Jagged Alliance 2 - Wildfire</t>
  </si>
  <si>
    <t>I-deal Games</t>
  </si>
  <si>
    <t>HALF DEAD 2</t>
  </si>
  <si>
    <t>Room710Games</t>
  </si>
  <si>
    <t>Action;Adventure;Massively Multiplayer;Early Access</t>
  </si>
  <si>
    <t>TasteMaker</t>
  </si>
  <si>
    <t>Mosaique Neko Waifus 2</t>
  </si>
  <si>
    <t>MO:Astray</t>
  </si>
  <si>
    <t>Full Metal Furies</t>
  </si>
  <si>
    <t>Single-player;Co-op;Online Co-op;Local Co-op;Shared/Split Screen;Steam Achievements;Full controller support;Steam Trading Cards;Steam Cloud</t>
  </si>
  <si>
    <t>Rise of the Third Power</t>
  </si>
  <si>
    <t>870</t>
  </si>
  <si>
    <t>Frogun</t>
  </si>
  <si>
    <t>Simson Tuningwerkstatt 3D</t>
  </si>
  <si>
    <t>Silvio Mölter;Marcel Mölter</t>
  </si>
  <si>
    <t>Thinking-Twins GbR</t>
  </si>
  <si>
    <t>False Myth</t>
  </si>
  <si>
    <t>Broken Reality</t>
  </si>
  <si>
    <t>Dynamic Media Triad</t>
  </si>
  <si>
    <t>TAISHO x ALICE epilogue</t>
  </si>
  <si>
    <t>Circle Empires</t>
  </si>
  <si>
    <t>Luminous</t>
  </si>
  <si>
    <t>Race for the Galaxy</t>
  </si>
  <si>
    <t>Temple Gates Games</t>
  </si>
  <si>
    <t>Single-player;Online Multi-Player;Cross-Platform Multiplayer;In-App Purchases</t>
  </si>
  <si>
    <t>Vampire: The Masquerade — Parliament of Knives</t>
  </si>
  <si>
    <t>Call of Juarez</t>
  </si>
  <si>
    <t>La-Mulana 2</t>
  </si>
  <si>
    <t>NIGORO</t>
  </si>
  <si>
    <t>Serious Sam VR: The Last Hope</t>
  </si>
  <si>
    <t>Single-player;Multi-player;Online Multi-Player;Co-op;Online Co-op;SteamVR Collectibles</t>
  </si>
  <si>
    <t>Zorbus</t>
  </si>
  <si>
    <t>Void's Calling ep.1</t>
  </si>
  <si>
    <t>moon: Remix RPG Adventure</t>
  </si>
  <si>
    <t>Zombie Rollerz: Pinball Heroes</t>
  </si>
  <si>
    <t>9 Monkeys of Shaolin</t>
  </si>
  <si>
    <t>Tomb Raider: Legend</t>
  </si>
  <si>
    <t>Crystal Dynamics</t>
  </si>
  <si>
    <t>Premium Bowling</t>
  </si>
  <si>
    <t>Sadetta</t>
  </si>
  <si>
    <t>Indie;Simulation;Sports;Early Access</t>
  </si>
  <si>
    <t>Single-player;Multi-player;Online Multi-Player;Local Multi-Player</t>
  </si>
  <si>
    <t>Nancy Drew®: The Secret of Shadow Ranch</t>
  </si>
  <si>
    <t>Infliction</t>
  </si>
  <si>
    <t>Caustic Reality</t>
  </si>
  <si>
    <t>The Wonderful 101: Remastered</t>
  </si>
  <si>
    <t>My Cute Roommate</t>
  </si>
  <si>
    <t>Gunvolt Chronicles: Luminous Avenger iX</t>
  </si>
  <si>
    <t>Imprisoned Queen</t>
  </si>
  <si>
    <t>M.A.R.S.</t>
  </si>
  <si>
    <t>Fast and Low</t>
  </si>
  <si>
    <t>Once Upon a Jester</t>
  </si>
  <si>
    <t>Loot River</t>
  </si>
  <si>
    <t>Disney Infinity 1.0: Gold Edition</t>
  </si>
  <si>
    <t>Avalanche Software;Heavy Iron Studios</t>
  </si>
  <si>
    <t>Ys Origin</t>
  </si>
  <si>
    <t>Freeways</t>
  </si>
  <si>
    <t>Captain Games</t>
  </si>
  <si>
    <t>Denos City: Complete Game</t>
  </si>
  <si>
    <t>Hot Springs Story</t>
  </si>
  <si>
    <t>Puzzle Together Multiplayer Jigsaw Puzzles</t>
  </si>
  <si>
    <t>LOTUS-Simulator</t>
  </si>
  <si>
    <t>Oriolus Software GmbH</t>
  </si>
  <si>
    <t>Agatha Christie - Hercule Poirot: The First Cases</t>
  </si>
  <si>
    <t>Samurai Jack: Battle Through Time</t>
  </si>
  <si>
    <t>Paradise Marsh</t>
  </si>
  <si>
    <t>Iron Brigade</t>
  </si>
  <si>
    <t>Single-player;Multi-player;Co-op;Steam Achievements;Full controller support;Captions available;Steam Cloud;Steam Leaderboards</t>
  </si>
  <si>
    <t>tERRORbane</t>
  </si>
  <si>
    <t>Floppy Knights</t>
  </si>
  <si>
    <t>Turok 2: Seeds of Evil</t>
  </si>
  <si>
    <t>Iguana Entertainment;Nightdive Studios</t>
  </si>
  <si>
    <t>Single-player;Online Multi-Player;Shared/Split Screen;Steam Achievements;Partial Controller Support;Steam Cloud</t>
  </si>
  <si>
    <t>Paw Patrol: On A Roll!</t>
  </si>
  <si>
    <t>Torus Games</t>
  </si>
  <si>
    <t>Outright Games</t>
  </si>
  <si>
    <t>Samurai Gunn 2</t>
  </si>
  <si>
    <t>NOBUNAGA'S AMBITION: Sphere of Influence - Ascension</t>
  </si>
  <si>
    <t>Organ Trail: Director's Cut</t>
  </si>
  <si>
    <t>The Men Who Wear Many Hats</t>
  </si>
  <si>
    <t>Rebel Galaxy</t>
  </si>
  <si>
    <t>Double Damage Games</t>
  </si>
  <si>
    <t>Action;Adventure;Indie;RPG;Simulation</t>
  </si>
  <si>
    <t>Welcome to the Game</t>
  </si>
  <si>
    <t>Sexual Content;Nudity;Violent;Gore;Indie;Simulation</t>
  </si>
  <si>
    <t>Conquest of Elysium 5</t>
  </si>
  <si>
    <t>Desktopia: A Desktop Village Simulator</t>
  </si>
  <si>
    <t>Clown Of Duty</t>
  </si>
  <si>
    <t>41</t>
  </si>
  <si>
    <t>Contagion</t>
  </si>
  <si>
    <t>Monochrome, Inc</t>
  </si>
  <si>
    <t>Garfield Kart</t>
  </si>
  <si>
    <t>Artefacts Studios</t>
  </si>
  <si>
    <t>Buccaneers!</t>
  </si>
  <si>
    <t>Car Mechanic Simulator VR</t>
  </si>
  <si>
    <t>Overhaul</t>
  </si>
  <si>
    <t>Lakeview Valley</t>
  </si>
  <si>
    <t>Midnight Protocol</t>
  </si>
  <si>
    <t>The Backrooms: Survival</t>
  </si>
  <si>
    <t>Long Live The Queen</t>
  </si>
  <si>
    <t>Hanako Games</t>
  </si>
  <si>
    <t>DREAMWILD</t>
  </si>
  <si>
    <t>BloodRayne 2: Terminal Cut</t>
  </si>
  <si>
    <t>???? Soul at Stake</t>
  </si>
  <si>
    <t>Blitzkrieg 3</t>
  </si>
  <si>
    <t>Single-player;Multi-player;Online Multi-Player;Steam Achievements;Steam Trading Cards</t>
  </si>
  <si>
    <t>Mary Skelter: Nightmares</t>
  </si>
  <si>
    <t>Idea Factory</t>
  </si>
  <si>
    <t>Ghostlight LTD</t>
  </si>
  <si>
    <t>Sexual Content;Adventure;RPG;Strategy</t>
  </si>
  <si>
    <t>Kainga: Seeds of Civilization</t>
  </si>
  <si>
    <t>?????VR/Spice&amp;WolfVR</t>
  </si>
  <si>
    <t>Aimbeast</t>
  </si>
  <si>
    <t>Rakuen</t>
  </si>
  <si>
    <t>Laura Shigihara</t>
  </si>
  <si>
    <t>Save the Kingdom</t>
  </si>
  <si>
    <t>Harem of Nurses</t>
  </si>
  <si>
    <t>Chuzzle Deluxe</t>
  </si>
  <si>
    <t>Degrees of Separation</t>
  </si>
  <si>
    <t>Moondrop</t>
  </si>
  <si>
    <t>Modus Games</t>
  </si>
  <si>
    <t>Single-player;Co-op;Local Co-op;Shared/Split Screen;Steam Achievements;Partial Controller Support;Steam Cloud</t>
  </si>
  <si>
    <t>VALKYRIE DRIVE -BHIKKHUNI-</t>
  </si>
  <si>
    <t>Meteorise;HONEY8PARADE GAMES</t>
  </si>
  <si>
    <t>Marvelous</t>
  </si>
  <si>
    <t>Sexual Content;Nudity;Action</t>
  </si>
  <si>
    <t>Space Rangers HD: A War Apart</t>
  </si>
  <si>
    <t>SNK Games;Elemental Games;Katauri Interactive</t>
  </si>
  <si>
    <t>Action;Adventure;RPG;Simulation;Strategy</t>
  </si>
  <si>
    <t>The 25th Ward: The Silver Case</t>
  </si>
  <si>
    <t>Sakura Hime</t>
  </si>
  <si>
    <t>Panzer Corps Gold</t>
  </si>
  <si>
    <t>The Lord of the Rings: Adventure Card Game - Definitive Edition</t>
  </si>
  <si>
    <t>Vampires' Melody</t>
  </si>
  <si>
    <t>Primordia</t>
  </si>
  <si>
    <t>Wormwood Studios</t>
  </si>
  <si>
    <t>METAL SLUG 2</t>
  </si>
  <si>
    <t>Furry Shades of Gay 2: A Shade Gayer</t>
  </si>
  <si>
    <t>Fibbage XL</t>
  </si>
  <si>
    <t>Mutazione</t>
  </si>
  <si>
    <t>WRC 5 FIA World Rally Championship</t>
  </si>
  <si>
    <t>Bigben Interactive;Plug In Digital</t>
  </si>
  <si>
    <t>Monster Boy and the Cursed Kingdom</t>
  </si>
  <si>
    <t>Particle Fleet: Emergence</t>
  </si>
  <si>
    <t>Furry Feet</t>
  </si>
  <si>
    <t>Technobabylon</t>
  </si>
  <si>
    <t>Technocrat Games</t>
  </si>
  <si>
    <t>Steam Achievements;Steam Trading Cards;Steam Cloud;Commentary available</t>
  </si>
  <si>
    <t>Lethal League</t>
  </si>
  <si>
    <t>Cave Story+</t>
  </si>
  <si>
    <t>Nicalis, Inc.;Studio Pixel</t>
  </si>
  <si>
    <t>Suspects: Mystery Mansion</t>
  </si>
  <si>
    <t>Yaga</t>
  </si>
  <si>
    <t>Road Maintenance Simulator</t>
  </si>
  <si>
    <t>TouHou Makuka Sai ~ Fantastic Danmaku Festival Part II</t>
  </si>
  <si>
    <t>Final Vendetta</t>
  </si>
  <si>
    <t>Lucy -The Eternity She Wished For-</t>
  </si>
  <si>
    <t>Modern Visual Arts Laboratory;SEO INSEOK</t>
  </si>
  <si>
    <t>Modern Visual Arts Laboratory</t>
  </si>
  <si>
    <t>We. The Revolution</t>
  </si>
  <si>
    <t>Polyslash</t>
  </si>
  <si>
    <t>Klabater</t>
  </si>
  <si>
    <t>Heroes of Might &amp; Magic V: Hammers of Fate</t>
  </si>
  <si>
    <t>No More Heroes 2: Desperate Struggle</t>
  </si>
  <si>
    <t>R-Type Dimensions EX</t>
  </si>
  <si>
    <t>Tozai Games, Inc.;ESQUADRA,inc.</t>
  </si>
  <si>
    <t>Tozai Games, Inc.</t>
  </si>
  <si>
    <t>Single-player;Local Co-op;Steam Achievements;Full controller support;Steam Leaderboards</t>
  </si>
  <si>
    <t>1,273</t>
  </si>
  <si>
    <t>Hex of Steel</t>
  </si>
  <si>
    <t>Angry Birds VR: Isle of Pigs</t>
  </si>
  <si>
    <t>Resolution Games</t>
  </si>
  <si>
    <t>Kitty Powers' Matchmaker</t>
  </si>
  <si>
    <t>Magic Notion Ltd</t>
  </si>
  <si>
    <t>MECHANICA: A Ballad of the Rabbit and Mercury</t>
  </si>
  <si>
    <t>Hyperdimension Neptunia Re;Birth2: Sisters Generation</t>
  </si>
  <si>
    <t>Mary Skelter 2</t>
  </si>
  <si>
    <t>Lost in Secular Love</t>
  </si>
  <si>
    <t>YETU GAME</t>
  </si>
  <si>
    <t>221</t>
  </si>
  <si>
    <t>Onirism</t>
  </si>
  <si>
    <t>FATE: Undiscovered Realms</t>
  </si>
  <si>
    <t>Putt-Putt® Goes to the Moon</t>
  </si>
  <si>
    <t>Nancy Drew®: Midnight in Salem</t>
  </si>
  <si>
    <t>Senpai and the Mysterious Dungeon</t>
  </si>
  <si>
    <t>Superfly</t>
  </si>
  <si>
    <t>Acron: Attack of the Squirrels!</t>
  </si>
  <si>
    <t>METAL DOGS</t>
  </si>
  <si>
    <t>Hazumi and the Pregnation</t>
  </si>
  <si>
    <t>Crysis 2 - Maximum Edition</t>
  </si>
  <si>
    <t>Lara Croft and the Guardian of Light</t>
  </si>
  <si>
    <t>Greak: Memories of Azur</t>
  </si>
  <si>
    <t>Geneforge 1 - Mutagen</t>
  </si>
  <si>
    <t>Yoku's Island Express</t>
  </si>
  <si>
    <t>Villa Gorilla</t>
  </si>
  <si>
    <t>Amnesia: A Machine for Pigs</t>
  </si>
  <si>
    <t>The Chinese Room</t>
  </si>
  <si>
    <t>Single-player;Full controller support;Captions available;Steam Cloud</t>
  </si>
  <si>
    <t>BlazBlue: Chronophantasma Extend</t>
  </si>
  <si>
    <t>Single-player;Multi-player;Shared/Split Screen;Steam Achievements;Full controller support;Steam Trading Cards;Steam Cloud</t>
  </si>
  <si>
    <t>This Time</t>
  </si>
  <si>
    <t>Perfect Date</t>
  </si>
  <si>
    <t>APE OUT</t>
  </si>
  <si>
    <t>Gabe Cuzzillo;Bennett Foddy;Matt Boch</t>
  </si>
  <si>
    <t>Potato Flowers in Full Bloom</t>
  </si>
  <si>
    <t>Higurashi When They Cry Hou - Ch.8 Matsuribayashi</t>
  </si>
  <si>
    <t>Papetura</t>
  </si>
  <si>
    <t>9-nine-:Episode 3</t>
  </si>
  <si>
    <t>Guilty Hell: White Goddess and the City of Zombies</t>
  </si>
  <si>
    <t>Kukoro: Stream chat games</t>
  </si>
  <si>
    <t>112</t>
  </si>
  <si>
    <t>Hadean Tactics</t>
  </si>
  <si>
    <t>RiffTrax: The Game</t>
  </si>
  <si>
    <t>Vampire: The Masquerade — Night Road</t>
  </si>
  <si>
    <t>The Magic Circle</t>
  </si>
  <si>
    <t>Headliner: NoviNews</t>
  </si>
  <si>
    <t>Unbound Creations</t>
  </si>
  <si>
    <t>Assassin's Vol.</t>
  </si>
  <si>
    <t>Notruf 112 | Emergency Call 112</t>
  </si>
  <si>
    <t>Crenetic GmbH Studios</t>
  </si>
  <si>
    <t>Action;Casual;Simulation</t>
  </si>
  <si>
    <t>Single-player;Steam Workshop;Partial Controller Support</t>
  </si>
  <si>
    <t>605</t>
  </si>
  <si>
    <t>Drums Rock</t>
  </si>
  <si>
    <t>Knights of Pen and Paper 2</t>
  </si>
  <si>
    <t>Kyy Games</t>
  </si>
  <si>
    <t>Adventure;Indie;RPG;Simulation;Strategy</t>
  </si>
  <si>
    <t>A Bird Story</t>
  </si>
  <si>
    <t>The Fermi Paradox</t>
  </si>
  <si>
    <t>The MISSING: J.J. Macfield and the Island of Memories</t>
  </si>
  <si>
    <t>White Owls Inc.</t>
  </si>
  <si>
    <t>Tangledeep</t>
  </si>
  <si>
    <t>Impact Gameworks</t>
  </si>
  <si>
    <t>Orb of Creation</t>
  </si>
  <si>
    <t>Happy Room</t>
  </si>
  <si>
    <t>Mana Potion Studios</t>
  </si>
  <si>
    <t>Single-player;Steam Achievements;Steam Trading Cards;Steam Cloud;Stats</t>
  </si>
  <si>
    <t>Momodora: Reverie Under The Moonlight</t>
  </si>
  <si>
    <t>Bombservice</t>
  </si>
  <si>
    <t>House of the Dying Sun</t>
  </si>
  <si>
    <t>Marauder Interactive, LLC</t>
  </si>
  <si>
    <t>Single-player;Steam Achievements;Full controller support;VR Support;Steam Leaderboards</t>
  </si>
  <si>
    <t>Unexplored</t>
  </si>
  <si>
    <t>Ludomotion</t>
  </si>
  <si>
    <t>184</t>
  </si>
  <si>
    <t>Freeman: Guerrilla Warfare</t>
  </si>
  <si>
    <t>KK Game Studio</t>
  </si>
  <si>
    <t>Action;Indie;RPG;Strategy;Early Access</t>
  </si>
  <si>
    <t>Line War</t>
  </si>
  <si>
    <t>V-Rally 4</t>
  </si>
  <si>
    <t>Obscure II (Obscure: The Aftermath)</t>
  </si>
  <si>
    <t>Hydravision Entertainment</t>
  </si>
  <si>
    <t>Mighty Rocket Studio</t>
  </si>
  <si>
    <t>Single-player;Shared/Split Screen;Steam Achievements;Partial Controller Support;Steam Cloud</t>
  </si>
  <si>
    <t>Haunt Chaser</t>
  </si>
  <si>
    <t>CLANNAD Side Stories</t>
  </si>
  <si>
    <t>The Gunk</t>
  </si>
  <si>
    <t>Bounty game</t>
  </si>
  <si>
    <t>XIII - Classic</t>
  </si>
  <si>
    <t>Mysteria ~Occult Shadows~</t>
  </si>
  <si>
    <t>JUSTICE SUCKS: Tactical Vacuum Action</t>
  </si>
  <si>
    <t>Project Nimbus: Complete Edition</t>
  </si>
  <si>
    <t>KILL la KILL -IF</t>
  </si>
  <si>
    <t>Disney Classic Games: Aladdin and The Lion King</t>
  </si>
  <si>
    <t>Pajama Sam 4: Life Is Rough When You Lose Your Stuff!</t>
  </si>
  <si>
    <t>Shovel Knight Pocket Dungeon</t>
  </si>
  <si>
    <t>Hard West</t>
  </si>
  <si>
    <t>CreativeForge Games</t>
  </si>
  <si>
    <t>Tomb Raider II</t>
  </si>
  <si>
    <t>Star Control®: Origins</t>
  </si>
  <si>
    <t>Ancient Wars: Sparta Definitive Edition</t>
  </si>
  <si>
    <t>Chicken Invaders 5</t>
  </si>
  <si>
    <t>InterAction studios</t>
  </si>
  <si>
    <t>Single-player;Multi-player;Co-op;Shared/Split Screen;Cross-Platform Multiplayer;Steam Achievements;Full controller support;Steam Trading Cards;Steam Cloud;Stats;Steam Leaderboards</t>
  </si>
  <si>
    <t>DEADBOLT</t>
  </si>
  <si>
    <t>Oaken</t>
  </si>
  <si>
    <t>Caesar™ IV</t>
  </si>
  <si>
    <t>Tilted Mill Entertainment, Inc.</t>
  </si>
  <si>
    <t>First Strike: Classic</t>
  </si>
  <si>
    <t>59</t>
  </si>
  <si>
    <t>Circadian Dice</t>
  </si>
  <si>
    <t>Don't Escape: 4 Days to Survive</t>
  </si>
  <si>
    <t>Gal*Gun: Double Peace</t>
  </si>
  <si>
    <t>As Far As The Eye</t>
  </si>
  <si>
    <t>TY the Tasmanian Tiger 2</t>
  </si>
  <si>
    <t>Disney Infinity 3.0: Gold Edition</t>
  </si>
  <si>
    <t>Attack on Titan / A.O.T. Wings of Freedom</t>
  </si>
  <si>
    <t>Single-player;Online Co-op;Steam Achievements;Full controller support</t>
  </si>
  <si>
    <t>Fae Tactics</t>
  </si>
  <si>
    <t>Bartender Hustle</t>
  </si>
  <si>
    <t>Trolley Problem, Inc.</t>
  </si>
  <si>
    <t>Acretia - Guardians of Lian</t>
  </si>
  <si>
    <t>Deathsmiles</t>
  </si>
  <si>
    <t>LOLLIPOP: SUMMER!</t>
  </si>
  <si>
    <t>Lust for Darkness</t>
  </si>
  <si>
    <t>Movie Games Lunarium</t>
  </si>
  <si>
    <t>Movie Games S.A.;PlayWay S.A.</t>
  </si>
  <si>
    <t>Virtual Virtual Reality</t>
  </si>
  <si>
    <t>Tender Claws</t>
  </si>
  <si>
    <t>Crimsonland</t>
  </si>
  <si>
    <t>MotoGP™20</t>
  </si>
  <si>
    <t>Iconoclasts</t>
  </si>
  <si>
    <t>Joakim Sandberg</t>
  </si>
  <si>
    <t>Bifrost Entertainment;DANGEN Entertainment;Gamera Game;INTRAGAMES CO., LTD.</t>
  </si>
  <si>
    <t>Omega Labyrinth Life</t>
  </si>
  <si>
    <t>Expedition Agartha</t>
  </si>
  <si>
    <t>Might &amp; Magic: Clash of Heroes</t>
  </si>
  <si>
    <t>Single-player;Multi-player;Co-op;Partial Controller Support;Steam Cloud;Valve Anti-Cheat enabled;Steam Leaderboards</t>
  </si>
  <si>
    <t>Hexcells Infinite</t>
  </si>
  <si>
    <t>Matthew Brown</t>
  </si>
  <si>
    <t>Roboplant</t>
  </si>
  <si>
    <t>Curious Expedition</t>
  </si>
  <si>
    <t>Maschinen-Mensch</t>
  </si>
  <si>
    <t>Mad Experiments 2: Escape Room</t>
  </si>
  <si>
    <t>Devil Spire</t>
  </si>
  <si>
    <t>The Gardens Between</t>
  </si>
  <si>
    <t>The Voxel Agents</t>
  </si>
  <si>
    <t>Strangeland</t>
  </si>
  <si>
    <t>Cake Bash</t>
  </si>
  <si>
    <t>OnlyFap Simulator ?</t>
  </si>
  <si>
    <t>142</t>
  </si>
  <si>
    <t>Comedy Night</t>
  </si>
  <si>
    <t>Lighthouse Games Studio</t>
  </si>
  <si>
    <t>Multi-player;Online Multi-Player;Steam Trading Cards;In-App Purchases;Partial Controller Support</t>
  </si>
  <si>
    <t>Furry Shades of Gay</t>
  </si>
  <si>
    <t>Predynastic Egypt</t>
  </si>
  <si>
    <t>Ciconia When They Cry - Phase 1: For You, the Replaceable Ones</t>
  </si>
  <si>
    <t>Assassin’s Creed® Chronicles: Russia</t>
  </si>
  <si>
    <t>Climax Studios</t>
  </si>
  <si>
    <t>Groove Coaster</t>
  </si>
  <si>
    <t>TAITO CORP.</t>
  </si>
  <si>
    <t>Degica;TAITO CORP.</t>
  </si>
  <si>
    <t>Learning Factory</t>
  </si>
  <si>
    <t>ARRIVAL: ZERO EARTH</t>
  </si>
  <si>
    <t>WorldMaker</t>
  </si>
  <si>
    <t>Scribblenauts Unmasked: A DC Comics Adventure</t>
  </si>
  <si>
    <t>Action;Adventure;Casual;Strategy</t>
  </si>
  <si>
    <t>The Shadow of Yidhra</t>
  </si>
  <si>
    <t>Stephen's Sausage Roll</t>
  </si>
  <si>
    <t>increpare games</t>
  </si>
  <si>
    <t>FIGHTING EX LAYER</t>
  </si>
  <si>
    <t>ARIKA</t>
  </si>
  <si>
    <t>Single-player;Multi-player;Online Multi-Player;Local Multi-Player;Shared/Split Screen;Steam Achievements;Partial Controller Support;Steam Cloud</t>
  </si>
  <si>
    <t>Time Loader</t>
  </si>
  <si>
    <t>Super Naughty Maid 2</t>
  </si>
  <si>
    <t>608</t>
  </si>
  <si>
    <t>Hentai Vs Furries</t>
  </si>
  <si>
    <t>Grim Clicker</t>
  </si>
  <si>
    <t>Mutilate-a-Doll 2</t>
  </si>
  <si>
    <t>Rava Games</t>
  </si>
  <si>
    <t>Pixel Survivors : Roguelike</t>
  </si>
  <si>
    <t>RitualSummon</t>
  </si>
  <si>
    <t>Dark Deception: Monsters &amp; Mortals</t>
  </si>
  <si>
    <t>Higurashi When They Cry Hou - Ch.7 Minagoroshi</t>
  </si>
  <si>
    <t>Escalation!</t>
  </si>
  <si>
    <t>BOOBS SAGA: Prepare To Hentai Edition</t>
  </si>
  <si>
    <t>Serious Sam 3 VR: BFE</t>
  </si>
  <si>
    <t>Single-player;Multi-player;Online Multi-Player;Co-op;Online Co-op;Steam Achievements;Steam Cloud;Steam Leaderboards;Includes level editor</t>
  </si>
  <si>
    <t>Super Neptunia RPG</t>
  </si>
  <si>
    <t>TRADER LIFE SIMULATOR</t>
  </si>
  <si>
    <t>Corpse Party</t>
  </si>
  <si>
    <t>GrisGris</t>
  </si>
  <si>
    <t>Age of Wonders</t>
  </si>
  <si>
    <t>VVVVVV</t>
  </si>
  <si>
    <t>Terry Cavanagh</t>
  </si>
  <si>
    <t>Dungeons &amp; Dragons: Chronicles of Mystara</t>
  </si>
  <si>
    <t>Iron Galaxy Studios</t>
  </si>
  <si>
    <t>Single-player;Multi-player;Co-op;Shared/Split Screen;Steam Achievements;Full controller support;Steam Leaderboards</t>
  </si>
  <si>
    <t>Nancy Drew®: Curse of Blackmoor Manor</t>
  </si>
  <si>
    <t>Ambition: A Minuet in Power</t>
  </si>
  <si>
    <t>Crossfire: Legion</t>
  </si>
  <si>
    <t>STAR WARS™: Rogue Squadron 3D</t>
  </si>
  <si>
    <t>Factor 5;LucasArts</t>
  </si>
  <si>
    <t>Combat Mission Cold War</t>
  </si>
  <si>
    <t>Symphonic Rain</t>
  </si>
  <si>
    <t>KOGADO STUDIO</t>
  </si>
  <si>
    <t>SIMULACRA 2</t>
  </si>
  <si>
    <t>Quantum Protocol</t>
  </si>
  <si>
    <t>Layers of Fear VR</t>
  </si>
  <si>
    <t>Blade Runner: Enhanced Edition</t>
  </si>
  <si>
    <t>????/Monster Girl</t>
  </si>
  <si>
    <t>130</t>
  </si>
  <si>
    <t>Spirit Hunters: Infinite Horde</t>
  </si>
  <si>
    <t>Cook, Serve, Delicious! 2!!</t>
  </si>
  <si>
    <t>Vertigo Gaming Inc.</t>
  </si>
  <si>
    <t>West of Dead</t>
  </si>
  <si>
    <t>Chill Corner</t>
  </si>
  <si>
    <t>Flowers -Le volume sur hiver-</t>
  </si>
  <si>
    <t>Ys VI: The Ark of Napishtim</t>
  </si>
  <si>
    <t>Reventure</t>
  </si>
  <si>
    <t>Love n War: Warlord by Chance</t>
  </si>
  <si>
    <t>Fears to Fathom - Norwood Hitchhike</t>
  </si>
  <si>
    <t>How to Survive</t>
  </si>
  <si>
    <t>Eko Software</t>
  </si>
  <si>
    <t>Single-player;Multi-player;Co-op;Shared/Split Screen;Steam Achievements;Full controller support;Steam Trading Cards;Steam Cloud;Steam Leaderboards</t>
  </si>
  <si>
    <t>?Triple Fantasy</t>
  </si>
  <si>
    <t>Rescuing You in the Infinite Loop</t>
  </si>
  <si>
    <t>Way of the Samurai 4</t>
  </si>
  <si>
    <t>ACQUIRE Corp.</t>
  </si>
  <si>
    <t>Dig or Die</t>
  </si>
  <si>
    <t>Gaddy Games</t>
  </si>
  <si>
    <t>Impossible Creatures Steam Edition</t>
  </si>
  <si>
    <t>Relic Entertainment;THQ Nordic</t>
  </si>
  <si>
    <t>Single-player;Multi-player;Steam Workshop;Steam Cloud;Includes level editor</t>
  </si>
  <si>
    <t>beat refle</t>
  </si>
  <si>
    <t>Monster Energy Supercross - The Official Videogame 3</t>
  </si>
  <si>
    <t>NOBUNAGA'S AMBITION: Taishi</t>
  </si>
  <si>
    <t>Sky Force Reloaded</t>
  </si>
  <si>
    <t>Infinite Dreams</t>
  </si>
  <si>
    <t>Single-player;Local Co-op;Shared/Split Screen;Steam Achievements;Full controller support;Steam Trading Cards;Steam Cloud;Steam Leaderboards</t>
  </si>
  <si>
    <t>LUNA The Shadow Dust</t>
  </si>
  <si>
    <t>Alex Kidd in Miracle World DX</t>
  </si>
  <si>
    <t>Volley Court</t>
  </si>
  <si>
    <t>[Chilla's Art] The Radio Station | ????</t>
  </si>
  <si>
    <t>Hentai Survivors</t>
  </si>
  <si>
    <t>Horror Tycoon</t>
  </si>
  <si>
    <t>Golf Peaks</t>
  </si>
  <si>
    <t>Afterburn</t>
  </si>
  <si>
    <t>Casual;Indie;Sports</t>
  </si>
  <si>
    <t>Worms Rumble</t>
  </si>
  <si>
    <t>Recursive Ruin</t>
  </si>
  <si>
    <t>Blackwake</t>
  </si>
  <si>
    <t>Mastfire Studios Pty Ltd</t>
  </si>
  <si>
    <t>Multi-player;Online Multi-Player;Online Co-op;Partial Controller Support</t>
  </si>
  <si>
    <t>Wayward</t>
  </si>
  <si>
    <t>Unlok</t>
  </si>
  <si>
    <t>Single-player;Multi-player;Online Multi-Player;Local Multi-Player;Online Co-op;Cross-Platform Multiplayer;Steam Workshop;Steam Cloud</t>
  </si>
  <si>
    <t>ENCODYA</t>
  </si>
  <si>
    <t>The Incredible Adventures of Van Helsing</t>
  </si>
  <si>
    <t>Single-player;Multi-player;Co-op;Cross-Platform Multiplayer;Steam Achievements;Full controller support;Steam Trading Cards;Steam Cloud;Stats;Steam Leaderboards</t>
  </si>
  <si>
    <t>Old Coin Pusher Friends</t>
  </si>
  <si>
    <t>Bloodstained: Curse of the Moon 2</t>
  </si>
  <si>
    <t>Warhammer Age of Sigmar: Tempestfall</t>
  </si>
  <si>
    <t>Parasite Infection</t>
  </si>
  <si>
    <t>Gato Roboto</t>
  </si>
  <si>
    <t>Valfaris</t>
  </si>
  <si>
    <t>Seen</t>
  </si>
  <si>
    <t>118</t>
  </si>
  <si>
    <t>Beat Cop</t>
  </si>
  <si>
    <t>Pixel Crow</t>
  </si>
  <si>
    <t>Anglerfish</t>
  </si>
  <si>
    <t>GRIP: Combat Racing</t>
  </si>
  <si>
    <t>Caged Element Inc.</t>
  </si>
  <si>
    <t>Wired Productions</t>
  </si>
  <si>
    <t>King's Quest</t>
  </si>
  <si>
    <t>The Odd Gentlemen</t>
  </si>
  <si>
    <t>Pajama Sam: No Need to Hide When It's Dark Outside</t>
  </si>
  <si>
    <t>Isekai Succubus ~My Genderbent Saga in Another World~</t>
  </si>
  <si>
    <t>Atelier Ryza 2: Lost Legends &amp; the Secret Fairy Ultimate Edition</t>
  </si>
  <si>
    <t>Battlezone 98 Redux</t>
  </si>
  <si>
    <t>Big Boat Interactive</t>
  </si>
  <si>
    <t>Single-player;Multi-player;Steam Achievements;Steam Trading Cards;Steam Workshop;Partial Controller Support;Steam Cloud</t>
  </si>
  <si>
    <t>Tiny Town VR</t>
  </si>
  <si>
    <t>Lumbernauts</t>
  </si>
  <si>
    <t>Epic Fantasy Battle Simulator</t>
  </si>
  <si>
    <t>Ascension: Deckbuilding Game</t>
  </si>
  <si>
    <t>Single-player;Multi-player;Cross-Platform Multiplayer;Steam Achievements</t>
  </si>
  <si>
    <t>The Coma 2: Vicious Sisters</t>
  </si>
  <si>
    <t>D&amp;D Lords of Waterdeep</t>
  </si>
  <si>
    <t>Single-player;Multi-player;Online Multi-Player;Local Multi-Player;Shared/Split Screen;Cross-Platform Multiplayer;Steam Achievements;In-App Purchases;Stats</t>
  </si>
  <si>
    <t>Grand Mountain Adventure: Wonderlands</t>
  </si>
  <si>
    <t>Grapple Dog</t>
  </si>
  <si>
    <t>Fallen Enchantress: Legendary Heroes</t>
  </si>
  <si>
    <t>Druidstone: The Secret of the Menhir Forest</t>
  </si>
  <si>
    <t>What The Dub?!</t>
  </si>
  <si>
    <t>Helltaker</t>
  </si>
  <si>
    <t>Monster</t>
  </si>
  <si>
    <t>War Room</t>
  </si>
  <si>
    <t>Dolmen</t>
  </si>
  <si>
    <t>Pocket Academy</t>
  </si>
  <si>
    <t>METAL GEAR SOLID V: The Definitive Experience</t>
  </si>
  <si>
    <t>Beat Hazard 2</t>
  </si>
  <si>
    <t>Cold Beam Games</t>
  </si>
  <si>
    <t>Single-player;Steam Workshop;Partial Controller Support;Steam Cloud</t>
  </si>
  <si>
    <t>RUSSIAPHOBIA</t>
  </si>
  <si>
    <t>Tomb Raider III</t>
  </si>
  <si>
    <t>LEGIONCRAFT</t>
  </si>
  <si>
    <t>351</t>
  </si>
  <si>
    <t>League Manager 2022</t>
  </si>
  <si>
    <t>Super Lone Survivor</t>
  </si>
  <si>
    <t>Turbo Dismount™</t>
  </si>
  <si>
    <t>Secret Exit Ltd.</t>
  </si>
  <si>
    <t>STAR WARS™: TIE Fighter Special Edition</t>
  </si>
  <si>
    <t>Dragon Fist: VR Kung Fu</t>
  </si>
  <si>
    <t>Flowers -Le volume sur printemps-</t>
  </si>
  <si>
    <t>Innocent Grey</t>
  </si>
  <si>
    <t xml:space="preserve">JAST USA	</t>
  </si>
  <si>
    <t>World of Haiku</t>
  </si>
  <si>
    <t>Aim Hero</t>
  </si>
  <si>
    <t>ProGames Studio</t>
  </si>
  <si>
    <t>Indecent Desires</t>
  </si>
  <si>
    <t>Muv-Luv photonflowers*</t>
  </si>
  <si>
    <t>Party Panic</t>
  </si>
  <si>
    <t>Everglow Interactive Inc.</t>
  </si>
  <si>
    <t>Single-player;Multi-player;Online Multi-Player;Local Multi-Player;Shared/Split Screen;Cross-Platform Multiplayer;Steam Achievements;Full controller support</t>
  </si>
  <si>
    <t>Dwerve</t>
  </si>
  <si>
    <t>Contradiction: Spot The Liar</t>
  </si>
  <si>
    <t>Demon Sword: Incubus</t>
  </si>
  <si>
    <t>Lamentum</t>
  </si>
  <si>
    <t>Phantom Breaker: Battle Grounds</t>
  </si>
  <si>
    <t>Single-player;Online Multi-Player;Local Multi-Player;Online Co-op;Local Co-op;Shared/Split Screen;Steam Achievements;Full controller support;Steam Trading Cards;Steam Cloud</t>
  </si>
  <si>
    <t>Children of a Dead Earth</t>
  </si>
  <si>
    <t>Q Switched Productions, LLC</t>
  </si>
  <si>
    <t>Nancy Drew®: Last Train to Blue Moon Canyon</t>
  </si>
  <si>
    <t>SHOGUN: Total War™ - Collection</t>
  </si>
  <si>
    <t>Sakura Dungeon</t>
  </si>
  <si>
    <t>Winged Cloud</t>
  </si>
  <si>
    <t>Sexual Content;Nudity;Adventure;Indie;RPG</t>
  </si>
  <si>
    <t>MageQuit</t>
  </si>
  <si>
    <t>Bowlcut Studios</t>
  </si>
  <si>
    <t>Action;Indie;Sports;Strategy;Early Access</t>
  </si>
  <si>
    <t>Multi-player;Online Multi-Player;Local Multi-Player;Shared/Split Screen;Full controller support</t>
  </si>
  <si>
    <t>Disney Princess: Enchanted Journey</t>
  </si>
  <si>
    <t>Papaya Studio</t>
  </si>
  <si>
    <t>Single-player;Shared/Split Screen</t>
  </si>
  <si>
    <t>Death end re;Quest 2</t>
  </si>
  <si>
    <t>Crazy Flasher Series 2021</t>
  </si>
  <si>
    <t>Dragon Marked For Death</t>
  </si>
  <si>
    <t>Kubifaktorium</t>
  </si>
  <si>
    <t>Spirit Hunter: NG</t>
  </si>
  <si>
    <t>Higurashi When They Cry Hou - Ch.6 Tsumihoroboshi</t>
  </si>
  <si>
    <t>Renai Karichaimashita: Koikari - Love For Hire</t>
  </si>
  <si>
    <t>Medieval Kingdom Wars</t>
  </si>
  <si>
    <t>Azure Striker Gunvolt 2</t>
  </si>
  <si>
    <t>Watamari - A Match Made in Heaven Part1</t>
  </si>
  <si>
    <t>Nightshade/????</t>
  </si>
  <si>
    <t>Slice of Sea</t>
  </si>
  <si>
    <t>Artifact</t>
  </si>
  <si>
    <t>Single-player;Online Multi-Player;In-App Purchases;Steam Cloud</t>
  </si>
  <si>
    <t>I Am Bread</t>
  </si>
  <si>
    <t>[Chilla's Art] Aka Manto | ????</t>
  </si>
  <si>
    <t>Barro 2020</t>
  </si>
  <si>
    <t>My Breast Friend Sally</t>
  </si>
  <si>
    <t>Beyond Good and Evil™</t>
  </si>
  <si>
    <t>Timelie</t>
  </si>
  <si>
    <t>Higurashi When They Cry Hou - Ch. 5 Meakashi</t>
  </si>
  <si>
    <t>Lakeview Cabin Collection</t>
  </si>
  <si>
    <t>Roope Tamminen</t>
  </si>
  <si>
    <t>Marble It Up!</t>
  </si>
  <si>
    <t>Blueteak;The Engine Company;Shapes and Lines;Arcturus Interactive</t>
  </si>
  <si>
    <t>Alvios, Inc.;Bad Habit Productions</t>
  </si>
  <si>
    <t>Single-player;Steam Achievements;Full controller support;Steam Workshop;Steam Cloud;Steam Leaderboards</t>
  </si>
  <si>
    <t>Brass: Birmingham</t>
  </si>
  <si>
    <t>House of Detention</t>
  </si>
  <si>
    <t>Serious Sam Classics: Revolution</t>
  </si>
  <si>
    <t>Croteam;Alligator Pit</t>
  </si>
  <si>
    <t>Single-player;Multi-player;Co-op;Shared/Split Screen;Steam Achievements;Steam Workshop;Partial Controller Support;Steam Cloud;Stats;Steam Leaderboards;Includes level editor</t>
  </si>
  <si>
    <t>TAISHO x ALICE episode 2</t>
  </si>
  <si>
    <t>Turok</t>
  </si>
  <si>
    <t>Royal Revolt II</t>
  </si>
  <si>
    <t>Hard Times at Sequoia State Park</t>
  </si>
  <si>
    <t>HOBGOB ~Please Save Me~</t>
  </si>
  <si>
    <t>Sniper Elite</t>
  </si>
  <si>
    <t>X-COM: Terror From the Deep</t>
  </si>
  <si>
    <t>MicroProse Software, Inc</t>
  </si>
  <si>
    <t>Mirage</t>
  </si>
  <si>
    <t>MIRAGE VR</t>
  </si>
  <si>
    <t>Psychonauts in the Rhombus of Ruin</t>
  </si>
  <si>
    <t>Double Fine Productions;React Games</t>
  </si>
  <si>
    <t>AChat</t>
  </si>
  <si>
    <t>Liz ~The Tower and the Grimoire~</t>
  </si>
  <si>
    <t>520</t>
  </si>
  <si>
    <t>No one lives under the lighthouse Director's cut</t>
  </si>
  <si>
    <t>The Disney Afternoon Collection</t>
  </si>
  <si>
    <t>Capcom;Digital Eclipse</t>
  </si>
  <si>
    <t>Single-player;Local Co-op;Shared/Split Screen;Steam Achievements;Steam Trading Cards;Partial Controller Support;Steam Cloud;Steam Leaderboards</t>
  </si>
  <si>
    <t>Accounting+</t>
  </si>
  <si>
    <t>Crows Crows Crows;Squanch Games</t>
  </si>
  <si>
    <t>Crows Crows Crows</t>
  </si>
  <si>
    <t>Disney•Pixar Toy Story 3: The Video Game</t>
  </si>
  <si>
    <t>Avalanche Software</t>
  </si>
  <si>
    <t>YOU DON'T KNOW JACK Vol. 2</t>
  </si>
  <si>
    <t>Fallen girl - Black rose and the fire of desire</t>
  </si>
  <si>
    <t>My devil's voice (MLA)</t>
  </si>
  <si>
    <t>Super Hexagon</t>
  </si>
  <si>
    <t>Witch Halloween</t>
  </si>
  <si>
    <t>Influent</t>
  </si>
  <si>
    <t>Rob Howland</t>
  </si>
  <si>
    <t>Three Flip Studios</t>
  </si>
  <si>
    <t>Single-player;Steam Achievements;Steam Trading Cards;Captions available;Steam Cloud;Stats</t>
  </si>
  <si>
    <t>Master of Magic Classic</t>
  </si>
  <si>
    <t>Nancy Drew®: Warnings at Waverly Academy</t>
  </si>
  <si>
    <t>Witch 2 Hell Adventure</t>
  </si>
  <si>
    <t>206</t>
  </si>
  <si>
    <t>Command Ops 2 Core Game</t>
  </si>
  <si>
    <t>Team D-13</t>
  </si>
  <si>
    <t>Learn to Fly 3</t>
  </si>
  <si>
    <t>Light Bringer Games inc.</t>
  </si>
  <si>
    <t>Action;Casual;Free to Play;Indie;Simulation;Strategy</t>
  </si>
  <si>
    <t>Nancy Drew®: Labyrinth of Lies</t>
  </si>
  <si>
    <t>X Rebirth</t>
  </si>
  <si>
    <t>Single-player;Steam Achievements;Full controller support;Steam Trading Cards;Captions available;Steam Workshop;Steam Cloud</t>
  </si>
  <si>
    <t>Miracle Snack Shop</t>
  </si>
  <si>
    <t>Fishing Sim World®: Pro Tour</t>
  </si>
  <si>
    <t>Nancy Drew®: The Deadly Device</t>
  </si>
  <si>
    <t>Tempest: Pirate Action RPG</t>
  </si>
  <si>
    <t>Lion's Shade</t>
  </si>
  <si>
    <t>HeroCraft</t>
  </si>
  <si>
    <t>DISTRAINT: Deluxe Edition</t>
  </si>
  <si>
    <t>33</t>
  </si>
  <si>
    <t>Drakensang</t>
  </si>
  <si>
    <t>Radon Labs</t>
  </si>
  <si>
    <t>DTP Entertainment</t>
  </si>
  <si>
    <t>Everybody's Gone to the Rapture</t>
  </si>
  <si>
    <t>PlayStation Mobile, Inc.</t>
  </si>
  <si>
    <t>1,664</t>
  </si>
  <si>
    <t>Mercenaries Blaze</t>
  </si>
  <si>
    <t>Candleman: The Complete Journey</t>
  </si>
  <si>
    <t>Spotlightor Interactive</t>
  </si>
  <si>
    <t>Spotlightor Interactive;Zodiac Interactive</t>
  </si>
  <si>
    <t>Single-player;Steam Achievements;Full controller support;Steam Trading Cards;Captions available;Steam Cloud;Steam Leaderboards</t>
  </si>
  <si>
    <t>Emporea: Realms of War and Magic</t>
  </si>
  <si>
    <t>Pixel Federation</t>
  </si>
  <si>
    <t>Free to Play;Indie;Massively Multiplayer;RPG;Strategy</t>
  </si>
  <si>
    <t>Multi-player;MMO;Co-op;Cross-Platform Multiplayer;Steam Achievements;Steam Trading Cards;In-App Purchases;Stats;Commentary available</t>
  </si>
  <si>
    <t>Cute Honey</t>
  </si>
  <si>
    <t>Hood: Outlaws &amp; Legends</t>
  </si>
  <si>
    <t>Disney Epic Mickey 2:  The Power of Two</t>
  </si>
  <si>
    <t>Junction Point</t>
  </si>
  <si>
    <t>Element-174 - Part 1</t>
  </si>
  <si>
    <t>TAISHO x ALICE episode 3</t>
  </si>
  <si>
    <t>Lilly Knight and the Three Cities of Lust</t>
  </si>
  <si>
    <t>Never Alone (Kisima Ingitchuna)</t>
  </si>
  <si>
    <t>Upper One Games;E-Line Media</t>
  </si>
  <si>
    <t>E-Line Media</t>
  </si>
  <si>
    <t>Wolfstride</t>
  </si>
  <si>
    <t>Fahrenheit: Indigo Prophecy Remastered</t>
  </si>
  <si>
    <t>Aspyr;Quantic Dream (original release)</t>
  </si>
  <si>
    <t>Aspyr</t>
  </si>
  <si>
    <t>First Person Tennis - The Real Tennis Simulator</t>
  </si>
  <si>
    <t>Mikori Games</t>
  </si>
  <si>
    <t>Action;Casual;Indie;Simulation;Sports</t>
  </si>
  <si>
    <t>Single-player;Multi-player;Online Multi-Player;Local Multi-Player;Shared/Split Screen;Cross-Platform Multiplayer;Full controller support</t>
  </si>
  <si>
    <t>Initial Drift Online</t>
  </si>
  <si>
    <t>One-armed cook</t>
  </si>
  <si>
    <t>Hyper Dash</t>
  </si>
  <si>
    <t>Understand</t>
  </si>
  <si>
    <t>Arctico</t>
  </si>
  <si>
    <t>Assassin’s Creed® Liberation HD</t>
  </si>
  <si>
    <t>Ubisoft Sofia</t>
  </si>
  <si>
    <t>Emi - New Beginning</t>
  </si>
  <si>
    <t>SENRAN KAGURA SHINOVI VERSUS</t>
  </si>
  <si>
    <t>Crush the Castle Legacy Collection</t>
  </si>
  <si>
    <t>Fox Girls Never Play Dirty</t>
  </si>
  <si>
    <t>Cooking Live - Italian Kitchen Simulator</t>
  </si>
  <si>
    <t>FORWARD: Escape the Fold - Ultimate Edition</t>
  </si>
  <si>
    <t>Fairy Fencer F Advent Dark Force</t>
  </si>
  <si>
    <t>Genesis Alpha One Deluxe Edition</t>
  </si>
  <si>
    <t>Kona</t>
  </si>
  <si>
    <t>Parabole</t>
  </si>
  <si>
    <t>Parabole;Ravenscourt</t>
  </si>
  <si>
    <t>Young Souls</t>
  </si>
  <si>
    <t>Dagon: by H. P. Lovecraft</t>
  </si>
  <si>
    <t>2MD:VR Football Unleashed ALL?STAR</t>
  </si>
  <si>
    <t>Santa Claus in Trouble (HD)</t>
  </si>
  <si>
    <t>Orwell: Keeping an Eye On You</t>
  </si>
  <si>
    <t>Osmotic Studios</t>
  </si>
  <si>
    <t>Might &amp; Magic X - Legacy</t>
  </si>
  <si>
    <t>Nancy Drew®: Treasure in the Royal Tower</t>
  </si>
  <si>
    <t>Romancing SaGa 2™</t>
  </si>
  <si>
    <t>Super Motherload</t>
  </si>
  <si>
    <t>cyberpunkdreams</t>
  </si>
  <si>
    <t>Milo and the Magpies</t>
  </si>
  <si>
    <t>Alpha Hole Prison - A Yaoi, Gay, Bara Visual Novel</t>
  </si>
  <si>
    <t>The RPG Engine</t>
  </si>
  <si>
    <t>Sonic the Hedgehog 4 - Episode II</t>
  </si>
  <si>
    <t>Funbag Fantasy</t>
  </si>
  <si>
    <t>Waffle</t>
  </si>
  <si>
    <t>Patch Quest</t>
  </si>
  <si>
    <t>Sam &amp; Max Hit the Road</t>
  </si>
  <si>
    <t>Lucasfilm</t>
  </si>
  <si>
    <t>The Cabin - Summer Vacation | Episode 1</t>
  </si>
  <si>
    <t>Galactic Mining Corp</t>
  </si>
  <si>
    <t>Storm Chasers</t>
  </si>
  <si>
    <t>Slapshot: Rebound</t>
  </si>
  <si>
    <t>Phantom Doctrine</t>
  </si>
  <si>
    <t>Gabriel Knight: Sins of the Fathers 20th Anniversary Edition</t>
  </si>
  <si>
    <t>Phoenix Online Studios;Pinkerton Road Studio</t>
  </si>
  <si>
    <t>Pinkerton Road Studio</t>
  </si>
  <si>
    <t>Shadwen</t>
  </si>
  <si>
    <t>Single-player;Steam Achievements;Full controller support;Steam Trading Cards;Steam Workshop;Includes level editor</t>
  </si>
  <si>
    <t>Locked Up</t>
  </si>
  <si>
    <t>The Wizards - Dark Times</t>
  </si>
  <si>
    <t>Blaster Master Zero 3</t>
  </si>
  <si>
    <t>955</t>
  </si>
  <si>
    <t>MY LITTLE PONY: A Maretime Bay Adventure</t>
  </si>
  <si>
    <t>ABRISS - build to destroy</t>
  </si>
  <si>
    <t>Rain on Your Parade</t>
  </si>
  <si>
    <t>PLAYNE : The Meditation Game</t>
  </si>
  <si>
    <t>Vismaya</t>
  </si>
  <si>
    <t>The Slaverian Trucker</t>
  </si>
  <si>
    <t>Prison Boss VR</t>
  </si>
  <si>
    <t>Trebuchet</t>
  </si>
  <si>
    <t>39 Days to Mars</t>
  </si>
  <si>
    <t>It's Anecdotal</t>
  </si>
  <si>
    <t>Claris the Princess Knight</t>
  </si>
  <si>
    <t>Wilmot's Warehouse</t>
  </si>
  <si>
    <t>Amazing Frog? V3</t>
  </si>
  <si>
    <t>Murdered: Soul Suspect</t>
  </si>
  <si>
    <t>Airtight Games</t>
  </si>
  <si>
    <t>Harem King: Peasant to Princess Gotta Breed 'Em All!</t>
  </si>
  <si>
    <t>Steam Prison</t>
  </si>
  <si>
    <t>Hunex</t>
  </si>
  <si>
    <t>Agarta</t>
  </si>
  <si>
    <t>Manufactoria 2022</t>
  </si>
  <si>
    <t>Thea 2: The Shattering</t>
  </si>
  <si>
    <t>MuHa Games</t>
  </si>
  <si>
    <t>Single-player;Online Co-op</t>
  </si>
  <si>
    <t>Farming Simulator 2013 Titanium Edition</t>
  </si>
  <si>
    <t>Octogeddon</t>
  </si>
  <si>
    <t>All Yes Good</t>
  </si>
  <si>
    <t>Action;Casual;Indie;Strategy</t>
  </si>
  <si>
    <t>288</t>
  </si>
  <si>
    <t>Hatoful Boyfriend: Holiday Star</t>
  </si>
  <si>
    <t>Mediatonic;The Irregular Corporation</t>
  </si>
  <si>
    <t>THE KING OF FIGHTERS '97 GLOBAL MATCH</t>
  </si>
  <si>
    <t>SNK CORPORATION;Code Mystics Inc.</t>
  </si>
  <si>
    <t>Single-player;Multi-player;Online Multi-Player;Local Multi-Player;Steam Achievements;Full controller support;Steam Leaderboards</t>
  </si>
  <si>
    <t>The Heart of Darkness</t>
  </si>
  <si>
    <t>TYRONE vs COPS</t>
  </si>
  <si>
    <t>Yumeutsutsu Re:Master</t>
  </si>
  <si>
    <t>Summer in Mara</t>
  </si>
  <si>
    <t>Tony Stewart's All-American Racing</t>
  </si>
  <si>
    <t>Ridge Racer™ Unbounded</t>
  </si>
  <si>
    <t>BUGBEAR</t>
  </si>
  <si>
    <t>Vampire: The Masquerade - Coteries of New York</t>
  </si>
  <si>
    <t>Megadimension Neptunia VIIR</t>
  </si>
  <si>
    <t>MOTHERED - A ROLE-PLAYING HORROR GAME</t>
  </si>
  <si>
    <t>Mundaun</t>
  </si>
  <si>
    <t>Achilles: Legends Untold</t>
  </si>
  <si>
    <t>609</t>
  </si>
  <si>
    <t>Driver® Parallel Lines</t>
  </si>
  <si>
    <t>Ubisoft Reflections</t>
  </si>
  <si>
    <t>Atelier Ayesha: The Alchemist of Dusk DX</t>
  </si>
  <si>
    <t>Adorable Witch</t>
  </si>
  <si>
    <t>Car Mechanic Simulator 2015</t>
  </si>
  <si>
    <t>Lumberjack's Dynasty</t>
  </si>
  <si>
    <t>OZMAFIA!!</t>
  </si>
  <si>
    <t>Poni-Pachet SY</t>
  </si>
  <si>
    <t>Ero Manager</t>
  </si>
  <si>
    <t>Cave Digger 2: Dig Harder</t>
  </si>
  <si>
    <t>Six Ages: Ride Like the Wind</t>
  </si>
  <si>
    <t>Desktop Girlfriend</t>
  </si>
  <si>
    <t>Rayman Raving Rabbids™</t>
  </si>
  <si>
    <t>Ubisoft Bulgaria;Ubisoft Montpellier</t>
  </si>
  <si>
    <t>Spring Falls</t>
  </si>
  <si>
    <t>ZooKeeper Simulator</t>
  </si>
  <si>
    <t>Motesolo : No Girlfriend Since Birth</t>
  </si>
  <si>
    <t>Spirit Hunter: Death Mark</t>
  </si>
  <si>
    <t>The Eyes of Ara</t>
  </si>
  <si>
    <t>100 Stones Interactive</t>
  </si>
  <si>
    <t>NOBUNAGA'S AMBITION: Sphere of Influence</t>
  </si>
  <si>
    <t>Layers of Fear 2 (2019)</t>
  </si>
  <si>
    <t>Timespinner</t>
  </si>
  <si>
    <t>Lunar Ray Games</t>
  </si>
  <si>
    <t>Brothers in Arms: Hell's Highway™</t>
  </si>
  <si>
    <t>Cook, Serve, Delicious!</t>
  </si>
  <si>
    <t>Princesses Never Lose!</t>
  </si>
  <si>
    <t>Sky Rogue</t>
  </si>
  <si>
    <t>Fractal Phase</t>
  </si>
  <si>
    <t>Single-player;Co-op;Local Co-op;Shared/Split Screen;Steam Achievements;Full controller support;Steam Workshop;Steam Cloud</t>
  </si>
  <si>
    <t>Nurse Love Syndrome</t>
  </si>
  <si>
    <t>Tomb Raider IV: The Last Revelation</t>
  </si>
  <si>
    <t>Sumire</t>
  </si>
  <si>
    <t>Dummynation</t>
  </si>
  <si>
    <t>Astronarch</t>
  </si>
  <si>
    <t>King's Bounty: Crossworlds</t>
  </si>
  <si>
    <t>Katauri Interactive</t>
  </si>
  <si>
    <t>My Little Blacksmith Shop</t>
  </si>
  <si>
    <t>Solace Crafting</t>
  </si>
  <si>
    <t>Big Kitty Games</t>
  </si>
  <si>
    <t>Soda Dungeon 2</t>
  </si>
  <si>
    <t>Monster Girl Manager</t>
  </si>
  <si>
    <t>One Deck Dungeon</t>
  </si>
  <si>
    <t>Single-player;Local Multi-Player;Local Co-op;Shared/Split Screen;Steam Achievements;Steam Trading Cards;Steam Cloud;Stats;Steam Leaderboards</t>
  </si>
  <si>
    <t>Wuppo: Definitive Edition</t>
  </si>
  <si>
    <t>STAR WARS™ Rebellion</t>
  </si>
  <si>
    <t>Coolhand Interactive</t>
  </si>
  <si>
    <t>Caveblazers</t>
  </si>
  <si>
    <t>Deadpan Games</t>
  </si>
  <si>
    <t>The Yogscast</t>
  </si>
  <si>
    <t>Single-player;Local Co-op;Shared/Split Screen;Steam Achievements;Full controller support;Steam Trading Cards;Steam Cloud;Stats;Steam Leaderboards</t>
  </si>
  <si>
    <t>FEAR Complete Pack</t>
  </si>
  <si>
    <t>Boxville</t>
  </si>
  <si>
    <t>Virtual Cottage</t>
  </si>
  <si>
    <t>Majikoi! Love Me Seriously!</t>
  </si>
  <si>
    <t>Epic Battle Fantasy 4</t>
  </si>
  <si>
    <t>Adorable Witch 3</t>
  </si>
  <si>
    <t>Zombie Night Terror</t>
  </si>
  <si>
    <t>NoClip</t>
  </si>
  <si>
    <t>PickCrafter</t>
  </si>
  <si>
    <t>Fiveamp</t>
  </si>
  <si>
    <t>Single-player;Steam Achievements;Steam Trading Cards;In-App Purchases;Steam Leaderboards</t>
  </si>
  <si>
    <t>Scrapnaut</t>
  </si>
  <si>
    <t>Age of Wonders Shadow Magic</t>
  </si>
  <si>
    <t>Flowers -Le volume sur ete-</t>
  </si>
  <si>
    <t>Nancy Drew®: Legend of the Crystal Skull</t>
  </si>
  <si>
    <t>Wizard And Minion Idle</t>
  </si>
  <si>
    <t>Oninou</t>
  </si>
  <si>
    <t>Adabana Odd Tales</t>
  </si>
  <si>
    <t>Crystar</t>
  </si>
  <si>
    <t>Neptunia Virtual Stars</t>
  </si>
  <si>
    <t>Angry Video Game Nerd I &amp; II Deluxe</t>
  </si>
  <si>
    <t>Subway Midnight</t>
  </si>
  <si>
    <t>Defense Grid: The Awakening</t>
  </si>
  <si>
    <t>Hidden Path Entertainment</t>
  </si>
  <si>
    <t>Zup! F</t>
  </si>
  <si>
    <t>Blazing Aries</t>
  </si>
  <si>
    <t>Putt-Putt® Saves The Zoo</t>
  </si>
  <si>
    <t>Namaiki Dark Elf Sisters</t>
  </si>
  <si>
    <t>Costume Quest 2</t>
  </si>
  <si>
    <t>Midnight City ;Majesco Entertainment</t>
  </si>
  <si>
    <t>Adventure;Casual;RPG</t>
  </si>
  <si>
    <t>Cyber Shadow</t>
  </si>
  <si>
    <t>Army Men RTS</t>
  </si>
  <si>
    <t>a pet shop after dark</t>
  </si>
  <si>
    <t>Phantom Breaker: Omnia</t>
  </si>
  <si>
    <t>Praetorians - HD Remaster</t>
  </si>
  <si>
    <t>HELLGATE: London</t>
  </si>
  <si>
    <t>T3Entertainment</t>
  </si>
  <si>
    <t>HanbitSoft Inc.</t>
  </si>
  <si>
    <t>Cosmodread</t>
  </si>
  <si>
    <t>Evochron Legacy SE</t>
  </si>
  <si>
    <t>Yokai's Secret</t>
  </si>
  <si>
    <t>Sniper Elite: Nazi Zombie Army</t>
  </si>
  <si>
    <t>Single-player;Co-op;Steam Achievements;Steam Trading Cards;Partial Controller Support;Steam Cloud;Valve Anti-Cheat enabled;Steam Leaderboards</t>
  </si>
  <si>
    <t>Deadly Premonition 2: A Blessing in Disguise</t>
  </si>
  <si>
    <t>Thief: Deadly Shadows</t>
  </si>
  <si>
    <t>SuperPower 2 Steam Edition</t>
  </si>
  <si>
    <t>GolemLabs</t>
  </si>
  <si>
    <t>Daggan</t>
  </si>
  <si>
    <t>In Nightmare</t>
  </si>
  <si>
    <t>Tactical Monsters Rumble Arena</t>
  </si>
  <si>
    <t>Camex Games</t>
  </si>
  <si>
    <t>Adventure;Free to Play;Indie;RPG;Strategy</t>
  </si>
  <si>
    <t>Paper Cut Mansion</t>
  </si>
  <si>
    <t>Progressbar95</t>
  </si>
  <si>
    <t>Mecha Knights: Nightmare</t>
  </si>
  <si>
    <t>WRC 6 FIA World Rally Championship</t>
  </si>
  <si>
    <t>Trailer Park Boys: Greasy Money</t>
  </si>
  <si>
    <t>East Side Games</t>
  </si>
  <si>
    <t>Casual;Free to Play;Indie;Simulation</t>
  </si>
  <si>
    <t>Hidden &amp; Dangerous 2: Courage Under Fire</t>
  </si>
  <si>
    <t>Dungeon Defenders: Going Rogue</t>
  </si>
  <si>
    <t>Chroma Squad</t>
  </si>
  <si>
    <t>Single-player;Steam Achievements;Steam Trading Cards;Captions available;Steam Workshop;Partial Controller Support;Steam Cloud;Steam Leaderboards</t>
  </si>
  <si>
    <t>Woman's Prison</t>
  </si>
  <si>
    <t>Sub Rosa</t>
  </si>
  <si>
    <t>Nienix: Cosmic Warfare</t>
  </si>
  <si>
    <t>Phantom Brave PC</t>
  </si>
  <si>
    <t>The Exorcist: Legion VR (Deluxe Edition)</t>
  </si>
  <si>
    <t>rFactor</t>
  </si>
  <si>
    <t>Image Space Incorporated</t>
  </si>
  <si>
    <t>Single-player;Multi-player;Steam Achievements;Stats</t>
  </si>
  <si>
    <t>I Am Sakuya: Touhou FPS Game</t>
  </si>
  <si>
    <t>URU: Complete Chronicles</t>
  </si>
  <si>
    <t>Lagoon Lounge : The Poisonous Fountain</t>
  </si>
  <si>
    <t>KAIJYU-09</t>
  </si>
  <si>
    <t>Sexual Content;Nudity;Adventure;Casual;Indie;Simulation</t>
  </si>
  <si>
    <t>Avernum 3: Ruined World</t>
  </si>
  <si>
    <t>Spiderweb Software</t>
  </si>
  <si>
    <t>Corpse Party: Book of Shadows</t>
  </si>
  <si>
    <t>MAGES. Inc.;5pb.</t>
  </si>
  <si>
    <t>Come Home</t>
  </si>
  <si>
    <t>Minute of Islands</t>
  </si>
  <si>
    <t>Diner Bros</t>
  </si>
  <si>
    <t>JAYFLGAMES</t>
  </si>
  <si>
    <t>Democracy 3</t>
  </si>
  <si>
    <t>Single-player;Steam Achievements;Steam Trading Cards;Steam Workshop;Steam Leaderboards</t>
  </si>
  <si>
    <t>Tina: Swordswoman of the Scarlet Prison</t>
  </si>
  <si>
    <t>Betrayal At Club Low</t>
  </si>
  <si>
    <t>Knights And Bikes</t>
  </si>
  <si>
    <t>Crossroads Inn Anniversary Edition</t>
  </si>
  <si>
    <t>Ride 2</t>
  </si>
  <si>
    <t>Single-player;Multi-player;Online Multi-Player;Shared/Split Screen;Steam Achievements;Steam Trading Cards;Partial Controller Support;Steam Cloud</t>
  </si>
  <si>
    <t>Half-Life: Alyx - Final Hours</t>
  </si>
  <si>
    <t>ROBOTICS;NOTES DaSH</t>
  </si>
  <si>
    <t>SteamWorld Heist</t>
  </si>
  <si>
    <t>Action;Adventure;Indie;RPG;Strategy</t>
  </si>
  <si>
    <t>Apostle</t>
  </si>
  <si>
    <t>CAR TUNE: Project</t>
  </si>
  <si>
    <t>Vampire: The Masquerade - Redemption</t>
  </si>
  <si>
    <t>Nihilistic Software</t>
  </si>
  <si>
    <t>Nympho Monster Domination</t>
  </si>
  <si>
    <t>ZONE OF THE ENDERS THE 2nd RUNNER : M?RS / ???? ???·??·????? : ???</t>
  </si>
  <si>
    <t>1,890</t>
  </si>
  <si>
    <t>Erannorth Chronicles</t>
  </si>
  <si>
    <t>Life after Death</t>
  </si>
  <si>
    <t>Steel Ocean: Wolves of Deep Sea</t>
  </si>
  <si>
    <t>Blood Bowl 2 - Legendary Edition</t>
  </si>
  <si>
    <t>The Age of Decadence</t>
  </si>
  <si>
    <t>Iron Tower Studio</t>
  </si>
  <si>
    <t>Binary Domain</t>
  </si>
  <si>
    <t>Devil May Cry® 3 Special Edition</t>
  </si>
  <si>
    <t>Luckitown</t>
  </si>
  <si>
    <t>Ball 3D: Soccer Online</t>
  </si>
  <si>
    <t>Unusualsoft</t>
  </si>
  <si>
    <t>Action;Free to Play;Sports</t>
  </si>
  <si>
    <t>Multi-player;Online Multi-Player;Co-op;Online Co-op;Cross-Platform Multiplayer;Steam Achievements;Steam Trading Cards;In-App Purchases</t>
  </si>
  <si>
    <t>STAR WARS™ Jedi Knight: Dark Forces II</t>
  </si>
  <si>
    <t>Single-player;Multi-player;Local Multi-Player;Partial Controller Support;Steam Cloud</t>
  </si>
  <si>
    <t>Nurse Love Addiction</t>
  </si>
  <si>
    <t>Sexual Content;Nudity;Adventure;Simulation</t>
  </si>
  <si>
    <t>Gnome Online</t>
  </si>
  <si>
    <t>Sudocats</t>
  </si>
  <si>
    <t>Meteorfall: Krumit's Tale</t>
  </si>
  <si>
    <t>A Fisherman's Tale</t>
  </si>
  <si>
    <t>Innerspace VR</t>
  </si>
  <si>
    <t>Vertigo Games</t>
  </si>
  <si>
    <t>Worms World Party Remastered</t>
  </si>
  <si>
    <t>Aven Colony</t>
  </si>
  <si>
    <t>Mothership Entertainment LLC</t>
  </si>
  <si>
    <t>Dreadnought</t>
  </si>
  <si>
    <t>Six Foot;YAGER</t>
  </si>
  <si>
    <t>Grey Box</t>
  </si>
  <si>
    <t>HaremKingdom</t>
  </si>
  <si>
    <t>Iron Danger</t>
  </si>
  <si>
    <t>Kinky Fight Club</t>
  </si>
  <si>
    <t>ViRo Playspace</t>
  </si>
  <si>
    <t>theBlu</t>
  </si>
  <si>
    <t>Wevr, Inc.</t>
  </si>
  <si>
    <t>Dead In Vinland</t>
  </si>
  <si>
    <t>CCCP</t>
  </si>
  <si>
    <t>Screeps: Arena</t>
  </si>
  <si>
    <t>Diggles: The Myth of Fenris</t>
  </si>
  <si>
    <t>President Yukino</t>
  </si>
  <si>
    <t>Tom Clancy's Rainbow Six Lockdown™</t>
  </si>
  <si>
    <t>TrinityS</t>
  </si>
  <si>
    <t>Lessons with Chii-chan</t>
  </si>
  <si>
    <t>We Are OFK</t>
  </si>
  <si>
    <t>Raiders of the North Sea</t>
  </si>
  <si>
    <t>Heart of the Woods</t>
  </si>
  <si>
    <t>Studio Élan</t>
  </si>
  <si>
    <t>Zodiacats</t>
  </si>
  <si>
    <t>Monster Crown</t>
  </si>
  <si>
    <t>Station Manager</t>
  </si>
  <si>
    <t>Lost Potato</t>
  </si>
  <si>
    <t>The Invisible Hand</t>
  </si>
  <si>
    <t>Halo: Spartan Strike</t>
  </si>
  <si>
    <t>343 Industries;Vanguard Games</t>
  </si>
  <si>
    <t>Magical Waifus Academy</t>
  </si>
  <si>
    <t>METAL SLUG X</t>
  </si>
  <si>
    <t>I'm on Observation Duty 2: Timothy's Revenge</t>
  </si>
  <si>
    <t>Filament</t>
  </si>
  <si>
    <t>SBK™22</t>
  </si>
  <si>
    <t>Gladius | Gladiator VR Sword fighting</t>
  </si>
  <si>
    <t>VirtualAge</t>
  </si>
  <si>
    <t>Ikai</t>
  </si>
  <si>
    <t>NiGHTS Into Dreams</t>
  </si>
  <si>
    <t>Professional Fishing</t>
  </si>
  <si>
    <t>MasterCode;Dueking</t>
  </si>
  <si>
    <t>Ultimate Games S.A.</t>
  </si>
  <si>
    <t>Action;Casual;Free to Play;Massively Multiplayer;Simulation;Sports</t>
  </si>
  <si>
    <t>Multi-player;Online Multi-Player;Co-op;Online Co-op;In-App Purchases;Stats</t>
  </si>
  <si>
    <t>Downwell</t>
  </si>
  <si>
    <t>Moppin</t>
  </si>
  <si>
    <t>Ara Fell: Enhanced Edition</t>
  </si>
  <si>
    <t>Sniper: Ghost Warrior</t>
  </si>
  <si>
    <t>Dark and Light</t>
  </si>
  <si>
    <t>Action;Adventure;Massively Multiplayer;RPG;Simulation;Early Access</t>
  </si>
  <si>
    <t>Single-player;Multi-player;Online Multi-Player;Local Multi-Player;Online Co-op;Local Co-op;Steam Workshop</t>
  </si>
  <si>
    <t>Space Channel 5: Part 2</t>
  </si>
  <si>
    <t>Mother Russia Bleeds</t>
  </si>
  <si>
    <t>Le Cartel Studio</t>
  </si>
  <si>
    <t>Townsmen VR</t>
  </si>
  <si>
    <t>Hellcoming</t>
  </si>
  <si>
    <t>Grindstone</t>
  </si>
  <si>
    <t>Obsideo</t>
  </si>
  <si>
    <t>Security Booth: Director's Cut</t>
  </si>
  <si>
    <t>NBA 2K Playgrounds 2</t>
  </si>
  <si>
    <t>Single-player;Multi-player;Online Multi-Player;Local Multi-Player;Online Co-op;Local Co-op;Steam Achievements;Full controller support;In-App Purchases</t>
  </si>
  <si>
    <t>Wargame: European Escalation</t>
  </si>
  <si>
    <t>Single-player;Multi-player;Steam Achievements;Valve Anti-Cheat enabled</t>
  </si>
  <si>
    <t>Fallout Classic Collection</t>
  </si>
  <si>
    <t>Scrutinized</t>
  </si>
  <si>
    <t>WAGAMAMA HIGH SPEC</t>
  </si>
  <si>
    <t>madosoft</t>
  </si>
  <si>
    <t>The Shore</t>
  </si>
  <si>
    <t>They Always Run</t>
  </si>
  <si>
    <t>I Am Dead</t>
  </si>
  <si>
    <t>Blaster Master Zero</t>
  </si>
  <si>
    <t>Hell Architect</t>
  </si>
  <si>
    <t>Merchant of the Skies</t>
  </si>
  <si>
    <t>Fox Hime Zero</t>
  </si>
  <si>
    <t>AsicxArt</t>
  </si>
  <si>
    <t>Disaster Report 4: Summer Memories</t>
  </si>
  <si>
    <t>Mirror Maker</t>
  </si>
  <si>
    <t>Yes My Lord</t>
  </si>
  <si>
    <t>Epic Chef</t>
  </si>
  <si>
    <t>FOOTSIES Rollback Edition</t>
  </si>
  <si>
    <t>Absolute Drift</t>
  </si>
  <si>
    <t>Funselektor Labs Inc.;FlippFly</t>
  </si>
  <si>
    <t>Funselektor Labs Inc.</t>
  </si>
  <si>
    <t>Single-player;Steam Achievements;Full controller support;Steam Trading Cards;Steam Cloud;Stats;Steam Leaderboards</t>
  </si>
  <si>
    <t>Vojo</t>
  </si>
  <si>
    <t>12</t>
  </si>
  <si>
    <t>Slasher's Keep</t>
  </si>
  <si>
    <t>Damian Schloter</t>
  </si>
  <si>
    <t>Hand of Fate</t>
  </si>
  <si>
    <t>9Dragons</t>
  </si>
  <si>
    <t>JoongWon Games</t>
  </si>
  <si>
    <t>Online Multi-Player;MMO;In-App Purchases</t>
  </si>
  <si>
    <t>Titan Souls</t>
  </si>
  <si>
    <t>Acid Nerve</t>
  </si>
  <si>
    <t>SIMULACRA</t>
  </si>
  <si>
    <t>Kaigan Games OÜ</t>
  </si>
  <si>
    <t>Sheltered</t>
  </si>
  <si>
    <t>Unicube;Team 17 Digital Ltd</t>
  </si>
  <si>
    <t>Home Behind</t>
  </si>
  <si>
    <t>TPP Studio</t>
  </si>
  <si>
    <t>Superior</t>
  </si>
  <si>
    <t>Cockwork Industries Complete</t>
  </si>
  <si>
    <t>Hoshizora no Memoria -Eternal Heart- HD</t>
  </si>
  <si>
    <t>Whispers of a Machine</t>
  </si>
  <si>
    <t>Clifftop Games;Faravid Interactive</t>
  </si>
  <si>
    <t>Wanted Raccoon</t>
  </si>
  <si>
    <t>Born Into Fear</t>
  </si>
  <si>
    <t>LOST EGG 2: Be together</t>
  </si>
  <si>
    <t>EarthRoyale</t>
  </si>
  <si>
    <t>SNK HEROINES Tag Team Frenzy</t>
  </si>
  <si>
    <t>Single-player;Multi-player;Online Multi-Player;Local Multi-Player;Steam Achievements;Full controller support;Steam Trading Cards;Steam Cloud;Stats</t>
  </si>
  <si>
    <t>Apex Aim Trainer</t>
  </si>
  <si>
    <t>AFL Evolution 2</t>
  </si>
  <si>
    <t>Soul Nomad &amp; the World Eaters</t>
  </si>
  <si>
    <t>Wings of Glory</t>
  </si>
  <si>
    <t>Anthophobia</t>
  </si>
  <si>
    <t>SAMURAI SHODOWN NEOGEO COLLECTION</t>
  </si>
  <si>
    <t>IMSCARED</t>
  </si>
  <si>
    <t>Hitman: Codename 47</t>
  </si>
  <si>
    <t>The Pirate: Caribbean Hunt</t>
  </si>
  <si>
    <t>Home Net Games</t>
  </si>
  <si>
    <t>Action;Adventure;Free to Play;Indie;Simulation;Strategy</t>
  </si>
  <si>
    <t>Single-player;Online Multi-Player;Online Co-op;Cross-Platform Multiplayer;In-App Purchases;Steam Cloud</t>
  </si>
  <si>
    <t>Farm Frenzy Collection</t>
  </si>
  <si>
    <t>Alawar Entertainment</t>
  </si>
  <si>
    <t>Buka Entertainment</t>
  </si>
  <si>
    <t>Cadria Item Shop</t>
  </si>
  <si>
    <t>Orange Cat Studio</t>
  </si>
  <si>
    <t>BEST KIRIN GLOBAL LIMITED</t>
  </si>
  <si>
    <t>Casual;Free to Play;Indie;RPG;Simulation</t>
  </si>
  <si>
    <t>Single-player;Online Multi-Player;Steam Achievements;Steam Trading Cards;In-App Purchases</t>
  </si>
  <si>
    <t>Crisis Brigade 2 reloaded</t>
  </si>
  <si>
    <t>Horny Elves and a Moral Orc</t>
  </si>
  <si>
    <t>Tomb Raider: Underworld</t>
  </si>
  <si>
    <t>SimplePlanes VR</t>
  </si>
  <si>
    <t>The Incredible Adventures of Van Helsing: Final Cut</t>
  </si>
  <si>
    <t>Split/Second</t>
  </si>
  <si>
    <t>Black Rock Studio</t>
  </si>
  <si>
    <t>Single-player;Shared/Split Screen;Full controller support;Steam Trading Cards;Steam Cloud</t>
  </si>
  <si>
    <t>Closers</t>
  </si>
  <si>
    <t>Naddic Games</t>
  </si>
  <si>
    <t>En Masse Entertainment</t>
  </si>
  <si>
    <t>Action;Free to Play;Massively Multiplayer;RPG</t>
  </si>
  <si>
    <t>Single-player;Multi-player;Online Multi-Player;MMO;Co-op;Online Co-op;Steam Trading Cards;In-App Purchases;Partial Controller Support</t>
  </si>
  <si>
    <t>Indiana Jones® and the Emperor's Tomb™</t>
  </si>
  <si>
    <t>FLERP</t>
  </si>
  <si>
    <t>Atelier Shallie: Alchemists of the Dusk Sea DX</t>
  </si>
  <si>
    <t>Disc Golf Valley</t>
  </si>
  <si>
    <t>Atelier Rorona ~The Alchemist of Arland~ DX</t>
  </si>
  <si>
    <t>Yotsume God -Reunion-</t>
  </si>
  <si>
    <t>TOKOYO: The Tower of Perpetuity</t>
  </si>
  <si>
    <t>Outcast - Second Contact</t>
  </si>
  <si>
    <t>Appeal</t>
  </si>
  <si>
    <t>Single-player;Steam Achievements;Steam Trading Cards;Partial Controller Support;Steam Cloud;Stats</t>
  </si>
  <si>
    <t>NKODICE</t>
  </si>
  <si>
    <t>Sanitarium</t>
  </si>
  <si>
    <t>DotEmu;DreamForge Intertainment</t>
  </si>
  <si>
    <t>Koi Farm</t>
  </si>
  <si>
    <t>Heaven Will Be Mine</t>
  </si>
  <si>
    <t>Pillow Fight Games;Worst Girls Games</t>
  </si>
  <si>
    <t>Pillow Fight Games</t>
  </si>
  <si>
    <t>Lord of Rigel</t>
  </si>
  <si>
    <t>PROP AND SEEK®</t>
  </si>
  <si>
    <t>Nancy Drew®: The Captive Curse</t>
  </si>
  <si>
    <t>F.E.A.R. 3</t>
  </si>
  <si>
    <t>Day 1 Studios</t>
  </si>
  <si>
    <t>Single-player;Multi-player;Co-op;Steam Achievements;Partial Controller Support;Steam Cloud;Steam Leaderboards</t>
  </si>
  <si>
    <t>Atrio: The Dark Wild</t>
  </si>
  <si>
    <t>BLOCKADE</t>
  </si>
  <si>
    <t>Pieces of my Heart</t>
  </si>
  <si>
    <t>Ever Seen A Cat? 3</t>
  </si>
  <si>
    <t>Kathy Rain: Director's Cut</t>
  </si>
  <si>
    <t>Life is Feudal: Your Own</t>
  </si>
  <si>
    <t>Action;Indie;RPG;Simulation</t>
  </si>
  <si>
    <t>Multi-player;Co-op;Steam Achievements;Steam Trading Cards;Stats</t>
  </si>
  <si>
    <t>Train Station Renovation</t>
  </si>
  <si>
    <t>SuperPower 3</t>
  </si>
  <si>
    <t>Radio Commander</t>
  </si>
  <si>
    <t>Gunvolt Chronicles: Luminous Avenger iX 2</t>
  </si>
  <si>
    <t>762</t>
  </si>
  <si>
    <t>Kingdom Under Fire: Heroes</t>
  </si>
  <si>
    <t>Rugby 22</t>
  </si>
  <si>
    <t>SAMURAI WARRIORS 4-II</t>
  </si>
  <si>
    <t>Single-player;Multi-player;Co-op;Steam Achievements;Partial Controller Support;Steam Leaderboards</t>
  </si>
  <si>
    <t>Rabbit Burn</t>
  </si>
  <si>
    <t>Overwhelmingly Negative</t>
  </si>
  <si>
    <t>Kunoichi Botan</t>
  </si>
  <si>
    <t>Enokippu</t>
  </si>
  <si>
    <t>VR Dungeon Knight</t>
  </si>
  <si>
    <t>Blackjard Softworks</t>
  </si>
  <si>
    <t>Wolfdog Interactive</t>
  </si>
  <si>
    <t>Single-player;Online Multi-Player;Online Co-op;Shared/Split Screen</t>
  </si>
  <si>
    <t>Rush Rally Origins</t>
  </si>
  <si>
    <t>Solargene</t>
  </si>
  <si>
    <t>Para Eyes</t>
  </si>
  <si>
    <t>One More Dungeon 2</t>
  </si>
  <si>
    <t>Gomoku Let's Go</t>
  </si>
  <si>
    <t>Mystic Vale</t>
  </si>
  <si>
    <t>Single-player;Multi-player;Online Multi-Player;Steam Achievements;Steam Leaderboards</t>
  </si>
  <si>
    <t>L.A. Noire: The VR Case Files</t>
  </si>
  <si>
    <t>Margonem</t>
  </si>
  <si>
    <t>Garmory</t>
  </si>
  <si>
    <t>Contra Anniversary Collection</t>
  </si>
  <si>
    <t>Heliopedia</t>
  </si>
  <si>
    <t>GLADIABOTS - AI Combat Arena</t>
  </si>
  <si>
    <t>Garage: Bad Dream Adventure</t>
  </si>
  <si>
    <t>Nancy Drew®: Alibi in Ashes</t>
  </si>
  <si>
    <t>Cubic Castles</t>
  </si>
  <si>
    <t>Cosmic Cow LLC</t>
  </si>
  <si>
    <t>Action;Adventure;Casual;Free to Play;Indie;Massively Multiplayer</t>
  </si>
  <si>
    <t>The Quintessential Quintuplets OMOIDE VR ~ITSUKI~</t>
  </si>
  <si>
    <t>1,997</t>
  </si>
  <si>
    <t>Majesty 2</t>
  </si>
  <si>
    <t>1C:InoCo</t>
  </si>
  <si>
    <t>Nevergrind Online</t>
  </si>
  <si>
    <t>Despotism 3k</t>
  </si>
  <si>
    <t>Konfa Games</t>
  </si>
  <si>
    <t>Psychedelica of the Black Butterfly</t>
  </si>
  <si>
    <t>Spirits of the Hellements - TD</t>
  </si>
  <si>
    <t>Cafeteria Nipponica</t>
  </si>
  <si>
    <t>Evolution Board Game</t>
  </si>
  <si>
    <t>Corpse Party: Blood Drive</t>
  </si>
  <si>
    <t>Spectator</t>
  </si>
  <si>
    <t>Nancy Drew®: The Haunting of Castle Malloy</t>
  </si>
  <si>
    <t>Meteor World Actor: Badge &amp; Dagger</t>
  </si>
  <si>
    <t>Between Time: Escape Room</t>
  </si>
  <si>
    <t>Nancy Drew®: The Final Scene</t>
  </si>
  <si>
    <t>Lilitales</t>
  </si>
  <si>
    <t>Toukiden 2</t>
  </si>
  <si>
    <t>Single-player;Co-op;Online Co-op;Steam Achievements;Steam Trading Cards;Partial Controller Support;Steam Cloud</t>
  </si>
  <si>
    <t>Bullet Roulette VR</t>
  </si>
  <si>
    <t>Sayonara Umihara Kawase</t>
  </si>
  <si>
    <t>Studio Saizensen</t>
  </si>
  <si>
    <t>Blood Rage: Digital Edition</t>
  </si>
  <si>
    <t>Jets'n'Guns 2</t>
  </si>
  <si>
    <t>Rake in Grass</t>
  </si>
  <si>
    <t>Hello Lady! - Complete Edition</t>
  </si>
  <si>
    <t>Alan's Automaton Workshop</t>
  </si>
  <si>
    <t>Gene Shift Auto</t>
  </si>
  <si>
    <t>Koumajou Remilia: Scarlet Symphony</t>
  </si>
  <si>
    <t>They Don't Sleep</t>
  </si>
  <si>
    <t>Oceanhorn: Monster of Uncharted Seas</t>
  </si>
  <si>
    <t>Cornfox &amp; Bros.</t>
  </si>
  <si>
    <t>DORAEMON  STORY OF SEASONS</t>
  </si>
  <si>
    <t>Idle Research</t>
  </si>
  <si>
    <t>9-nine-:NewEpisode</t>
  </si>
  <si>
    <t>390</t>
  </si>
  <si>
    <t>Bail or Jail(OBAKEIDORO!)</t>
  </si>
  <si>
    <t>Bean Battles</t>
  </si>
  <si>
    <t>SOG</t>
  </si>
  <si>
    <t>Multi-player;Online Multi-Player;Steam Achievements;Stats</t>
  </si>
  <si>
    <t>Shining Resonance Refrain</t>
  </si>
  <si>
    <t>VOIDCRISIS</t>
  </si>
  <si>
    <t>Sid Meier's Colonization (Classic)</t>
  </si>
  <si>
    <t>Retroism;Nightdive Studios</t>
  </si>
  <si>
    <t>Adventure;Simulation</t>
  </si>
  <si>
    <t>Radio General</t>
  </si>
  <si>
    <t>Wolf Tails</t>
  </si>
  <si>
    <t>Razzart Visual</t>
  </si>
  <si>
    <t>Popup Dungeon</t>
  </si>
  <si>
    <t>E.E.R.I.E2</t>
  </si>
  <si>
    <t>Touhou Genso Wanderer -Lotus Labyrinth R-</t>
  </si>
  <si>
    <t>BLASTRONAUT</t>
  </si>
  <si>
    <t>Horror Story: Hallowseed</t>
  </si>
  <si>
    <t>OhShape</t>
  </si>
  <si>
    <t>Before The Night</t>
  </si>
  <si>
    <t>OPUS: Rocket of Whispers</t>
  </si>
  <si>
    <t>SIGONO INC.</t>
  </si>
  <si>
    <t>SIGONO INC.;Coconut Island Games</t>
  </si>
  <si>
    <t>Crush Depth: U-Boat Simulator</t>
  </si>
  <si>
    <t>A Lose Hero in the Castle of the Succubi</t>
  </si>
  <si>
    <t>Tennis Elbow Manager 2</t>
  </si>
  <si>
    <t>Queen's Wish 2: The Tormentor</t>
  </si>
  <si>
    <t>FURRY HITLER</t>
  </si>
  <si>
    <t>Metro Sim Hustle</t>
  </si>
  <si>
    <t>Farming Simulator 2011</t>
  </si>
  <si>
    <t>Single-player;Multi-player;Co-op;Cross-Platform Multiplayer;Partial Controller Support</t>
  </si>
  <si>
    <t>Mr.President!</t>
  </si>
  <si>
    <t>Game Developer X</t>
  </si>
  <si>
    <t>Thief™ Gold</t>
  </si>
  <si>
    <t>Looking Glass Studios</t>
  </si>
  <si>
    <t>Daymare: 1998</t>
  </si>
  <si>
    <t>Down in Bermuda</t>
  </si>
  <si>
    <t>Broken Sword: Director's Cut</t>
  </si>
  <si>
    <t>Don't Shit On My #!$@&amp; Roof</t>
  </si>
  <si>
    <t>Space Hulk: Tactics</t>
  </si>
  <si>
    <t>Single-player;Multi-player;Online Multi-Player;Steam Achievements;Full controller support;Steam Trading Cards;Steam Cloud</t>
  </si>
  <si>
    <t>Aces High III</t>
  </si>
  <si>
    <t>HiTech Creations Inc.</t>
  </si>
  <si>
    <t>Free to Play;Massively Multiplayer;Simulation</t>
  </si>
  <si>
    <t>Single-player;Multi-player;Online Multi-Player;MMO;In-App Purchases;Partial Controller Support</t>
  </si>
  <si>
    <t>Dreamfall: The Longest Journey</t>
  </si>
  <si>
    <t>MoonFall / Butterfly Lovers</t>
  </si>
  <si>
    <t>Unsouled</t>
  </si>
  <si>
    <t>Oriental Empires</t>
  </si>
  <si>
    <t>Shining Pixel Studios</t>
  </si>
  <si>
    <t>Single-player;Multi-player;Online Multi-Player;Online Co-op;Steam Achievements;Steam Trading Cards;Steam Workshop</t>
  </si>
  <si>
    <t>Ruins Seeker</t>
  </si>
  <si>
    <t>DreadOut 2</t>
  </si>
  <si>
    <t>Beat Aim - Rhythm FPS Trainer</t>
  </si>
  <si>
    <t>Seek Girl</t>
  </si>
  <si>
    <t>DSGame</t>
  </si>
  <si>
    <t>Chardonnay Romancia</t>
  </si>
  <si>
    <t>Plane Mechanic Simulator</t>
  </si>
  <si>
    <t>Disaster Studio</t>
  </si>
  <si>
    <t>Machinika Museum</t>
  </si>
  <si>
    <t>The Expression Amrilato</t>
  </si>
  <si>
    <t>Crunch Element</t>
  </si>
  <si>
    <t>Sanguine Rose</t>
  </si>
  <si>
    <t>Hand Simulator: Horror</t>
  </si>
  <si>
    <t>Barbershop Simulator VR</t>
  </si>
  <si>
    <t>Close Combat: The Bloody First</t>
  </si>
  <si>
    <t>SteamWorld Dig</t>
  </si>
  <si>
    <t>TOKYO CHRONOS</t>
  </si>
  <si>
    <t>MyDearest Inc.</t>
  </si>
  <si>
    <t>The Ramp</t>
  </si>
  <si>
    <t>SHIPS AT WAR</t>
  </si>
  <si>
    <t>Bloody Trapland 2: Curiosity</t>
  </si>
  <si>
    <t>2Play;Prasius</t>
  </si>
  <si>
    <t>2Play</t>
  </si>
  <si>
    <t>Single-player;Multi-player;Online Multi-Player;Local Multi-Player;Co-op;Online Co-op;Local Co-op;Shared/Split Screen;Steam Achievements;Full controller support;Steam Trading Cards;Steam Workshop;Steam Cloud;Steam Leaderboards;Includes level editor</t>
  </si>
  <si>
    <t>Lord Winklebottom Investigates</t>
  </si>
  <si>
    <t>Epic Battle Fantasy Collection</t>
  </si>
  <si>
    <t>BoneCraft</t>
  </si>
  <si>
    <t>Three Kingdoms The Last Warlord</t>
  </si>
  <si>
    <t>Sunday Rivals</t>
  </si>
  <si>
    <t>Samorost 2</t>
  </si>
  <si>
    <t>The Dishwasher: Vampire Smile</t>
  </si>
  <si>
    <t>Duck Season PC</t>
  </si>
  <si>
    <t>Olympic Games Tokyo 2020 – The Official Video Game™</t>
  </si>
  <si>
    <t>Gunsmith</t>
  </si>
  <si>
    <t>Seacorp Technologies</t>
  </si>
  <si>
    <t xml:space="preserve">Seacorp Technologies </t>
  </si>
  <si>
    <t>Action;Casual;Indie;Simulation;Strategy;Early Access</t>
  </si>
  <si>
    <t>Tropico 3</t>
  </si>
  <si>
    <t>UnReal World</t>
  </si>
  <si>
    <t>Sami Maaranen (creator);Erkka Lehmus (co-designer)</t>
  </si>
  <si>
    <t>Enormous Elk</t>
  </si>
  <si>
    <t>Tom Clancy's EndWar™</t>
  </si>
  <si>
    <t>Ubisoft  Shanghaï</t>
  </si>
  <si>
    <t>The Citadel</t>
  </si>
  <si>
    <t>DEEP SPACE WAIFU</t>
  </si>
  <si>
    <t>Neko Climax Studios</t>
  </si>
  <si>
    <t>Witchtastic</t>
  </si>
  <si>
    <t>The Political Machine 2020</t>
  </si>
  <si>
    <t>Forgotten Realms: The Archives - Collection Three</t>
  </si>
  <si>
    <t>Cobra Kai 2: Dojos Rising</t>
  </si>
  <si>
    <t>SLUDGE LIFE</t>
  </si>
  <si>
    <t>Automation Empire</t>
  </si>
  <si>
    <t>Letters From a Rainy Day -Oceans and Lace-</t>
  </si>
  <si>
    <t>West Sweety</t>
  </si>
  <si>
    <t>Quriocity</t>
  </si>
  <si>
    <t>Industry Giant 2</t>
  </si>
  <si>
    <t>Fancy Bytes, Reactor</t>
  </si>
  <si>
    <t>Toplitz Productions</t>
  </si>
  <si>
    <t>NeverAwake</t>
  </si>
  <si>
    <t>1,058</t>
  </si>
  <si>
    <t>Lelie Navigation!</t>
  </si>
  <si>
    <t>Morningdew Farms: A Gay Farming Game</t>
  </si>
  <si>
    <t>8-Bit Armies</t>
  </si>
  <si>
    <t>Single-player;Multi-player;Online Multi-Player;Local Multi-Player;Co-op;Online Co-op;Steam Achievements;Steam Trading Cards;Steam Workshop;Steam Cloud;Includes level editor</t>
  </si>
  <si>
    <t>Wizardry 8</t>
  </si>
  <si>
    <t>Sir-Tech Canada</t>
  </si>
  <si>
    <t>Gamepot, Inc.;Nightdive Studios</t>
  </si>
  <si>
    <t>TrackMania² Canyon</t>
  </si>
  <si>
    <t>Workshop Simulator</t>
  </si>
  <si>
    <t>Once Again</t>
  </si>
  <si>
    <t>The Last Door - Collector's Edition</t>
  </si>
  <si>
    <t>The Game Kitchen</t>
  </si>
  <si>
    <t>Phoenix Online Publishing</t>
  </si>
  <si>
    <t>RagingFist</t>
  </si>
  <si>
    <t>Lost Planet™: Extreme Condition</t>
  </si>
  <si>
    <t>Single-player;Multi-player;Partial Controller Support;Valve Anti-Cheat enabled</t>
  </si>
  <si>
    <t>Windward</t>
  </si>
  <si>
    <t>Tasharen Entertainment Inc.</t>
  </si>
  <si>
    <t>Drift86</t>
  </si>
  <si>
    <t>Tour de France 2022</t>
  </si>
  <si>
    <t>Warlords Battlecry III</t>
  </si>
  <si>
    <t>Infinite Interactive</t>
  </si>
  <si>
    <t>Retroism;Enlight Software Limited</t>
  </si>
  <si>
    <t>PomoFarm</t>
  </si>
  <si>
    <t>City Game Studio: a tycoon about game dev</t>
  </si>
  <si>
    <t>Nope Nope Nurses</t>
  </si>
  <si>
    <t>ValiDate: Struggling Singles in your Area</t>
  </si>
  <si>
    <t>Dread Templar</t>
  </si>
  <si>
    <t>Ninja Soul</t>
  </si>
  <si>
    <t>SYNTHETIK: Arena</t>
  </si>
  <si>
    <t>Single-player;Online Co-op;Full controller support;Steam Cloud</t>
  </si>
  <si>
    <t>Flåklypa Grand Prix</t>
  </si>
  <si>
    <t>Re:ZERO -Starting Life in Another World- The Prophecy of the Throne</t>
  </si>
  <si>
    <t>Buck Up And Drive!</t>
  </si>
  <si>
    <t>Adorable Witch 2</t>
  </si>
  <si>
    <t>Samurai Bringer</t>
  </si>
  <si>
    <t>Warsim: The Realm of Aslona</t>
  </si>
  <si>
    <t>Huw Millward</t>
  </si>
  <si>
    <t>Indie;RPG;Simulation;Strategy;Early Access</t>
  </si>
  <si>
    <t>Drox Operative 2</t>
  </si>
  <si>
    <t>YU-NO: A girl who chants love at the bound of this world</t>
  </si>
  <si>
    <t>Byte Lynx</t>
  </si>
  <si>
    <t>Tentacular</t>
  </si>
  <si>
    <t>Dungeons 2</t>
  </si>
  <si>
    <t>Single-player;Multi-player;Cross-Platform Multiplayer;Steam Achievements;Steam Trading Cards;Partial Controller Support;Steam Cloud</t>
  </si>
  <si>
    <t>War Dust VR: 32v32 Battlefields</t>
  </si>
  <si>
    <t>Capitalism 2</t>
  </si>
  <si>
    <t>Enlight Software Limited</t>
  </si>
  <si>
    <t>Enlight Software Limited ;Retroism</t>
  </si>
  <si>
    <t>Viscera Cleanup Detail: Santa's Rampage</t>
  </si>
  <si>
    <t>Gore;Indie;Simulation</t>
  </si>
  <si>
    <t>Single-player;Multi-player;Co-op;Shared/Split Screen;Steam Achievements;Full controller support;Steam Cloud</t>
  </si>
  <si>
    <t>90</t>
  </si>
  <si>
    <t>Clash of Legions</t>
  </si>
  <si>
    <t>Jelle's Marble League</t>
  </si>
  <si>
    <t>SEGA Bass Fishing</t>
  </si>
  <si>
    <t>G String</t>
  </si>
  <si>
    <t>If Found...</t>
  </si>
  <si>
    <t>Tile Cities</t>
  </si>
  <si>
    <t>DEPLOYMENT</t>
  </si>
  <si>
    <t>Whale Rock Games</t>
  </si>
  <si>
    <t>Action;Casual;Indie;Massively Multiplayer;Sports;Strategy</t>
  </si>
  <si>
    <t>Single-player;Multi-player;Online Multi-Player;Steam Achievements;Full controller support;Stats;Steam Leaderboards</t>
  </si>
  <si>
    <t>755</t>
  </si>
  <si>
    <t>EarthX</t>
  </si>
  <si>
    <t>421</t>
  </si>
  <si>
    <t>Bear's Restaurant</t>
  </si>
  <si>
    <t>Disney•Pixar WALL-E</t>
  </si>
  <si>
    <t>Asobo Studio</t>
  </si>
  <si>
    <t>Hakoniwa Explorer Plus</t>
  </si>
  <si>
    <t>suxamethonium</t>
  </si>
  <si>
    <t>Crypto Miner Tycoon Simulator</t>
  </si>
  <si>
    <t>Lil Gator Game</t>
  </si>
  <si>
    <t>616</t>
  </si>
  <si>
    <t>Dungeon Warfare 2</t>
  </si>
  <si>
    <t>Valsar</t>
  </si>
  <si>
    <t>Alien Shooter 2: Reloaded</t>
  </si>
  <si>
    <t>Dungeons of Dredmor</t>
  </si>
  <si>
    <t>Gaslamp Games, Inc.</t>
  </si>
  <si>
    <t>Single-player;Steam Achievements;Steam Trading Cards;Steam Workshop;Stats;Steam Leaderboards</t>
  </si>
  <si>
    <t>Kohan II: Kings of War</t>
  </si>
  <si>
    <t>TimeGate Studios</t>
  </si>
  <si>
    <t>Medieval: Total War™ - Collection</t>
  </si>
  <si>
    <t>Clownfield 2042</t>
  </si>
  <si>
    <t>Conway: Disappearance at Dahlia View</t>
  </si>
  <si>
    <t>Gary Grigsby's War in the West</t>
  </si>
  <si>
    <t>2by3 Games</t>
  </si>
  <si>
    <t>1,559</t>
  </si>
  <si>
    <t>Dealer's Life</t>
  </si>
  <si>
    <t>Abyte Entertainment</t>
  </si>
  <si>
    <t>Darkest Hour: A Hearts of Iron Game</t>
  </si>
  <si>
    <t>Martin Ivanov</t>
  </si>
  <si>
    <t>ChilloutVR</t>
  </si>
  <si>
    <t>Infectonator 3: Apocalypse</t>
  </si>
  <si>
    <t>Toge Productions</t>
  </si>
  <si>
    <t>OVERLORD: ESCAPE FROM NAZARICK</t>
  </si>
  <si>
    <t>Nickelodeon Kart Racers 2: Grand Prix</t>
  </si>
  <si>
    <t>Smile For Me</t>
  </si>
  <si>
    <t>Venture Towns</t>
  </si>
  <si>
    <t>Aliens versus Predator Classic 2000</t>
  </si>
  <si>
    <t>Warhammer 40,000: Dawn of War II - Grand Master Collection</t>
  </si>
  <si>
    <t>2,891</t>
  </si>
  <si>
    <t>Handball Manager 2021</t>
  </si>
  <si>
    <t>Hello Charlotte EP3: Childhood's End</t>
  </si>
  <si>
    <t>etherane</t>
  </si>
  <si>
    <t>Didnapper 2</t>
  </si>
  <si>
    <t>Royal Alchemist</t>
  </si>
  <si>
    <t>Sakura Succubus 6</t>
  </si>
  <si>
    <t>Police Quest™ Collection</t>
  </si>
  <si>
    <t>The Walking Dead: Michonne - A Telltale Miniseries</t>
  </si>
  <si>
    <t>White Noise 2</t>
  </si>
  <si>
    <t>Single-player;Multi-player;Online Multi-Player;Co-op;Online Co-op;Cross-Platform Multiplayer;Steam Achievements;Full controller support;Steam Trading Cards;Steam Cloud</t>
  </si>
  <si>
    <t>The Complex</t>
  </si>
  <si>
    <t>Gunpoint</t>
  </si>
  <si>
    <t>Single-player;Steam Achievements;Steam Trading Cards;Captions available;Steam Cloud;Includes level editor</t>
  </si>
  <si>
    <t>Batman™: Arkham Origins Blackgate - Deluxe Edition</t>
  </si>
  <si>
    <t>Armature Studio</t>
  </si>
  <si>
    <t>Farm Frenzy 3</t>
  </si>
  <si>
    <t>Alawar</t>
  </si>
  <si>
    <t>iWin</t>
  </si>
  <si>
    <t>[TDA03] Muv-Luv Unlimited: THE DAY AFTER - Episode 03 REMASTERED</t>
  </si>
  <si>
    <t>Kao the Kangaroo: Round 2 (2003 re-release)</t>
  </si>
  <si>
    <t>120</t>
  </si>
  <si>
    <t>[Chilla's Art] The Caregiver | ????</t>
  </si>
  <si>
    <t>Agony</t>
  </si>
  <si>
    <t>Madmind Studio</t>
  </si>
  <si>
    <t>Bud Farm Idle Tycoon</t>
  </si>
  <si>
    <t>Psychedelica of the Ashen Hawk</t>
  </si>
  <si>
    <t>Men of War™</t>
  </si>
  <si>
    <t>Best Way</t>
  </si>
  <si>
    <t>Battlefield: Bad Company 2 Vietnam</t>
  </si>
  <si>
    <t>Atlantic Fleet</t>
  </si>
  <si>
    <t>AVICII Invector</t>
  </si>
  <si>
    <t>Iwaihime</t>
  </si>
  <si>
    <t>Toodee and Topdee</t>
  </si>
  <si>
    <t>La Tale</t>
  </si>
  <si>
    <t>Disney Infinity 2.0: Gold Edition</t>
  </si>
  <si>
    <t>Super Meat Boy Forever</t>
  </si>
  <si>
    <t>SEUM: Speedrunners from Hell</t>
  </si>
  <si>
    <t>Pine Studio</t>
  </si>
  <si>
    <t>Headup</t>
  </si>
  <si>
    <t>Single-player;Steam Achievements;Steam Trading Cards;Captions available;Steam Workshop;Steam Cloud;Stats;Steam Leaderboards;Includes level editor</t>
  </si>
  <si>
    <t>The TakeOver</t>
  </si>
  <si>
    <t>Pelikan13</t>
  </si>
  <si>
    <t>Single-player;Local Multi-Player;Local Co-op;Full controller support</t>
  </si>
  <si>
    <t>The Guild II</t>
  </si>
  <si>
    <t>4 Head Studios</t>
  </si>
  <si>
    <t>State of War : Warmonger / ???? (Classic 2000)</t>
  </si>
  <si>
    <t>AKIBA'S TRIP: Undead &amp; Undressed</t>
  </si>
  <si>
    <t>From Frontier</t>
  </si>
  <si>
    <t>VenusBlood FRONTIER International</t>
  </si>
  <si>
    <t>This Is the President</t>
  </si>
  <si>
    <t>Police Shootout</t>
  </si>
  <si>
    <t>Renowned Explorers: International Society</t>
  </si>
  <si>
    <t>Abbey Games</t>
  </si>
  <si>
    <t>Raw Data</t>
  </si>
  <si>
    <t>Single-player;Multi-player;Online Multi-Player;Co-op;Online Co-op;Cross-Platform Multiplayer;Steam Achievements;VR Support;SteamVR Collectibles;Steam Cloud</t>
  </si>
  <si>
    <t>The Escapists: The Walking Dead</t>
  </si>
  <si>
    <t>Ostalgie: The Berlin Wall</t>
  </si>
  <si>
    <t>Kremlingames</t>
  </si>
  <si>
    <t>Evil Tonight</t>
  </si>
  <si>
    <t>Higurashi When They Cry Hou - Ch.4 Himatsubushi</t>
  </si>
  <si>
    <t>Accel World VS. Sword Art Online Deluxe Edition</t>
  </si>
  <si>
    <t>ARTDINK CORPORATION</t>
  </si>
  <si>
    <t>Nudity;RPG</t>
  </si>
  <si>
    <t>Single-player;Multi-player;Online Multi-Player;Online Co-op;Steam Achievements;Full controller support;Steam Cloud</t>
  </si>
  <si>
    <t>Mighty Goose</t>
  </si>
  <si>
    <t>Age of Wonders II: The Wizard's Throne</t>
  </si>
  <si>
    <t>TimeShift™</t>
  </si>
  <si>
    <t>Capcom Beat 'Em Up Bundle</t>
  </si>
  <si>
    <t>Hentai Houseparty: Gyaru Gangbang</t>
  </si>
  <si>
    <t>????? TouHou Makuka Sai ~ Fantastic Danmaku Festival</t>
  </si>
  <si>
    <t>Vampire: The Masquerade - Shadows of New York</t>
  </si>
  <si>
    <t>SteamWorld Quest: Hand of Gilgamech</t>
  </si>
  <si>
    <t>Majesty Gold HD</t>
  </si>
  <si>
    <t>Cyberlore</t>
  </si>
  <si>
    <t>Strategy;Simulation</t>
  </si>
  <si>
    <t>Equilinox</t>
  </si>
  <si>
    <t>ThinMatrix</t>
  </si>
  <si>
    <t>Governor of Poker 2 - Premium Edition</t>
  </si>
  <si>
    <t>I Sioux Game Productions B.V.</t>
  </si>
  <si>
    <t>Youdagames</t>
  </si>
  <si>
    <t>X-COM: UFO Defense</t>
  </si>
  <si>
    <t>Tales of the Neon Sea</t>
  </si>
  <si>
    <t>Yamafuda! 2nd station</t>
  </si>
  <si>
    <t>Avernum 2: Crystal Souls</t>
  </si>
  <si>
    <t>Aristocunts</t>
  </si>
  <si>
    <t>Apsulov: End of Gods</t>
  </si>
  <si>
    <t>Secret Series : BJ</t>
  </si>
  <si>
    <t>46</t>
  </si>
  <si>
    <t>Kaede the Eliminator / Eliminator ??</t>
  </si>
  <si>
    <t>Sacred Fire: A Role Playing Game</t>
  </si>
  <si>
    <t>Hentai Femdom Sim: Femdom University</t>
  </si>
  <si>
    <t>Nancy Drew®: The Haunted Carousel</t>
  </si>
  <si>
    <t>Dota Underlords</t>
  </si>
  <si>
    <t>The Snowboard Game</t>
  </si>
  <si>
    <t>Let it roll AB</t>
  </si>
  <si>
    <t>Action;Indie;Racing;Sports</t>
  </si>
  <si>
    <t>Single-player;Online Multi-Player;Partial Controller Support</t>
  </si>
  <si>
    <t>Sky Resort - Delphi &amp; Jessy</t>
  </si>
  <si>
    <t>PlayForm: Human Dynamics</t>
  </si>
  <si>
    <t>Sonic the Hedgehog 4 - Episode I</t>
  </si>
  <si>
    <t>Time Break Chronicles</t>
  </si>
  <si>
    <t>The Price Of Flesh</t>
  </si>
  <si>
    <t>Nancy Drew®: The Shattered Medallion</t>
  </si>
  <si>
    <t>How to Survive 2</t>
  </si>
  <si>
    <t>Single-player;Multi-player;Online Multi-Player;Local Multi-Player;Co-op;Online Co-op;Steam Achievements;Full controller support;Steam Trading Cards;Steam Cloud;Steam Leaderboards</t>
  </si>
  <si>
    <t>Divine Miko Koyori</t>
  </si>
  <si>
    <t>Red Faction®: Armageddon™</t>
  </si>
  <si>
    <t>Single-player;Co-op;Steam Achievements;Partial Controller Support;Steam Cloud;Valve Anti-Cheat enabled;Steam Leaderboards</t>
  </si>
  <si>
    <t>Nancy Drew®: Secret of the Old Clock</t>
  </si>
  <si>
    <t>Marc Ecko's Getting Up: Contents Under Pressure</t>
  </si>
  <si>
    <t>Cold Fear™</t>
  </si>
  <si>
    <t>Darkworks</t>
  </si>
  <si>
    <t>MX vs. ATV Unleashed</t>
  </si>
  <si>
    <t>Hello Neighbor: Hide and Seek</t>
  </si>
  <si>
    <t>Togainu no Chi ~Lost Blood~</t>
  </si>
  <si>
    <t>Cricket Captain 2022</t>
  </si>
  <si>
    <t>Commander Keen</t>
  </si>
  <si>
    <t>Lilith Odyssey</t>
  </si>
  <si>
    <t>[Chilla's Art] Night Delivery | ????</t>
  </si>
  <si>
    <t>One Way: The Elevator</t>
  </si>
  <si>
    <t>Toonstruck</t>
  </si>
  <si>
    <t>Burst</t>
  </si>
  <si>
    <t>Interplay Entertainment Corp.</t>
  </si>
  <si>
    <t>Battlezone: Combat Commander</t>
  </si>
  <si>
    <t>Single-player;Online Multi-Player;Local Multi-Player;Cross-Platform Multiplayer;Steam Achievements;Steam Trading Cards;Steam Workshop;Partial Controller Support;Steam Cloud;Includes level editor</t>
  </si>
  <si>
    <t>Carrier Battles 4 Guadalcanal - Pacific War Naval Warfare</t>
  </si>
  <si>
    <t>Nancy Drew®: Danger on Deception Island</t>
  </si>
  <si>
    <t>Tasty Planet Forever</t>
  </si>
  <si>
    <t>Dingo Games</t>
  </si>
  <si>
    <t>Single-player;Shared/Split Screen;Steam Achievements;Partial Controller Support;Steam Cloud;Steam Leaderboards</t>
  </si>
  <si>
    <t>Growing My Grandpa!</t>
  </si>
  <si>
    <t>A Rose in the Twilight</t>
  </si>
  <si>
    <t>The Enchanted Cave 2</t>
  </si>
  <si>
    <t>dustinaux</t>
  </si>
  <si>
    <t>dustinaux;Leiting Games</t>
  </si>
  <si>
    <t>Harvest Moon: Light of Hope Special Edition</t>
  </si>
  <si>
    <t>TABOT, inc.;Natsume Inc.</t>
  </si>
  <si>
    <t>Natsume Inc.</t>
  </si>
  <si>
    <t>Adventure;Casual;RPG;Simulation</t>
  </si>
  <si>
    <t>Sylphy and the Sleepless Island</t>
  </si>
  <si>
    <t>TRAIN CREW</t>
  </si>
  <si>
    <t>AKIBA'S TRIP: Hellbound &amp; Debriefed</t>
  </si>
  <si>
    <t>Touhou Endless Dream</t>
  </si>
  <si>
    <t>GranAge</t>
  </si>
  <si>
    <t>Zup! X</t>
  </si>
  <si>
    <t>Monster Jam Steel Titans 2</t>
  </si>
  <si>
    <t>909</t>
  </si>
  <si>
    <t>BlazBlue: Continuum Shift Extend</t>
  </si>
  <si>
    <t>ISLAND</t>
  </si>
  <si>
    <t>Bud Spencer &amp; Terence Hill - Slaps And Beans</t>
  </si>
  <si>
    <t>Trinity Team srls</t>
  </si>
  <si>
    <t>Buddy Productions GmbH</t>
  </si>
  <si>
    <t>Single-player;Local Multi-Player;Local Co-op;Steam Achievements;Full controller support;Steam Trading Cards;Steam Leaderboards</t>
  </si>
  <si>
    <t>Sankaku Renai: Love Triangle Trouble</t>
  </si>
  <si>
    <t>Constructor</t>
  </si>
  <si>
    <t>System 3</t>
  </si>
  <si>
    <t>Single-player;Online Multi-Player;Steam Achievements;Full controller support;Steam Cloud;Steam Leaderboards</t>
  </si>
  <si>
    <t>Disciples II: Gallean's Return</t>
  </si>
  <si>
    <t>63</t>
  </si>
  <si>
    <t>Steven Universe: Unleash the Light</t>
  </si>
  <si>
    <t>Dark Devotion</t>
  </si>
  <si>
    <t>Hibernian Workshop</t>
  </si>
  <si>
    <t>The Arcade Crew;Maple Whispering Limited</t>
  </si>
  <si>
    <t>Heaven Dust 2</t>
  </si>
  <si>
    <t>Alien Marauder</t>
  </si>
  <si>
    <t>Twinsen's Little Big Adventure Classic</t>
  </si>
  <si>
    <t>Modern Combat 5</t>
  </si>
  <si>
    <t>Hohokum</t>
  </si>
  <si>
    <t>Book of Demons</t>
  </si>
  <si>
    <t>Thing Trunk</t>
  </si>
  <si>
    <t>Trivia Tricks</t>
  </si>
  <si>
    <t>Species: Artificial Life, Real Evolution</t>
  </si>
  <si>
    <t>Quasar</t>
  </si>
  <si>
    <t>Withering Rooms</t>
  </si>
  <si>
    <t>Naval Hurricane</t>
  </si>
  <si>
    <t>Yorna: Monster Girl's Secret</t>
  </si>
  <si>
    <t>Pronty</t>
  </si>
  <si>
    <t>MOLEK-SYNTEZ</t>
  </si>
  <si>
    <t>Miner: Dig Deep</t>
  </si>
  <si>
    <t>Flowers -Le volume sur automne-</t>
  </si>
  <si>
    <t>Trash Sailors: Co-Op Trash Raft Simulator</t>
  </si>
  <si>
    <t>The Infectious Madness of Doctor Dekker</t>
  </si>
  <si>
    <t>D'Avekki Studios Ltd</t>
  </si>
  <si>
    <t>Behind Glass: Aquarium Simulator</t>
  </si>
  <si>
    <t>Draft Day Sports: College Basketball 2022</t>
  </si>
  <si>
    <t>Battle of Empires : 1914-1918</t>
  </si>
  <si>
    <t>Great War Team</t>
  </si>
  <si>
    <t>Best Way Soft</t>
  </si>
  <si>
    <t>Single-player;Multi-player;Co-op;Steam Achievements;Steam Trading Cards;Steam Workshop;Steam Cloud;Stats;Includes level editor</t>
  </si>
  <si>
    <t>Call to Arms - Basic Edition</t>
  </si>
  <si>
    <t>LARA CROFT AND THE TEMPLE OF OSIRIS™</t>
  </si>
  <si>
    <t>Mirror Party</t>
  </si>
  <si>
    <t>Planet Centauri</t>
  </si>
  <si>
    <t>Permadeath</t>
  </si>
  <si>
    <t>Single-player;Multi-player;Online Multi-Player;Local Multi-Player;Steam Trading Cards</t>
  </si>
  <si>
    <t>My Child Lebensborn</t>
  </si>
  <si>
    <t>World Cruise Story</t>
  </si>
  <si>
    <t>Delta Force: Xtreme</t>
  </si>
  <si>
    <t>Shovel Knight: Specter of Torment</t>
  </si>
  <si>
    <t>The Count Lucanor</t>
  </si>
  <si>
    <t>Baroque Decay</t>
  </si>
  <si>
    <t>Indivisible</t>
  </si>
  <si>
    <t>INVERSUS Deluxe</t>
  </si>
  <si>
    <t>Hypersect</t>
  </si>
  <si>
    <t>I got a cat maid</t>
  </si>
  <si>
    <t>Stay Close</t>
  </si>
  <si>
    <t>Blind Bird</t>
  </si>
  <si>
    <t>Avalon</t>
  </si>
  <si>
    <t>DG2: Defense Grid 2</t>
  </si>
  <si>
    <t>Single-player;Multi-player;Co-op;Shared/Split Screen;Steam Achievements;Full controller support;Steam Trading Cards;Captions available;Steam Workshop;Steam Cloud;Stats;Steam Leaderboards;Includes level editor</t>
  </si>
  <si>
    <t>Paladin Lias</t>
  </si>
  <si>
    <t>153</t>
  </si>
  <si>
    <t>Rise Of The White Sun</t>
  </si>
  <si>
    <t>Gibbous -  A Cthulhu Adventure</t>
  </si>
  <si>
    <t>Rugby League Live 4</t>
  </si>
  <si>
    <t>Big Ant Studios</t>
  </si>
  <si>
    <t>Tru Blu Games</t>
  </si>
  <si>
    <t>Single-player;Multi-player;Online Multi-Player;Local Co-op;Shared/Split Screen;Steam Achievements;Full controller support;Steam Cloud;Steam Leaderboards</t>
  </si>
  <si>
    <t>Yakiniku simulator</t>
  </si>
  <si>
    <t>Mahou Arms</t>
  </si>
  <si>
    <t>LOST PLANET® 3</t>
  </si>
  <si>
    <t>Spark Unlimited</t>
  </si>
  <si>
    <t>Single-player;Multi-player;Full controller support;Steam Trading Cards;Captions available;Steam Cloud</t>
  </si>
  <si>
    <t>fault - StP - LIGHTKRAVTE</t>
  </si>
  <si>
    <t>Onechanbara Z2: Chaos</t>
  </si>
  <si>
    <t>The Cat Lady</t>
  </si>
  <si>
    <t>Harvester Games</t>
  </si>
  <si>
    <t>Screen 7</t>
  </si>
  <si>
    <t>FISHERY</t>
  </si>
  <si>
    <t>System Shock: Enhanced Edition</t>
  </si>
  <si>
    <t>Looking Glass Studios;Nightdive Studios</t>
  </si>
  <si>
    <t>Hotel Magnate</t>
  </si>
  <si>
    <t>Trophy Fishing 2</t>
  </si>
  <si>
    <t>Overgroup</t>
  </si>
  <si>
    <t>Free to Play;Simulation;Sports</t>
  </si>
  <si>
    <t>Cleo - a pirate's tale</t>
  </si>
  <si>
    <t>Pool Slide Story</t>
  </si>
  <si>
    <t>Stealing a Monster Girl Harem</t>
  </si>
  <si>
    <t>Grim Legends: The Forsaken Bride</t>
  </si>
  <si>
    <t>Artifex Mundi</t>
  </si>
  <si>
    <t>The Inner World</t>
  </si>
  <si>
    <t>95</t>
  </si>
  <si>
    <t>PAC-MAN 256</t>
  </si>
  <si>
    <t>BANDAI NAMCO Studios Vancouver;Hipster Whale;3 Sprockets</t>
  </si>
  <si>
    <t>Another Brick in The Mall</t>
  </si>
  <si>
    <t>The Quadsphere</t>
  </si>
  <si>
    <t>Robocraft</t>
  </si>
  <si>
    <t>Freejam</t>
  </si>
  <si>
    <t>Action;Free to Play;Indie;Massively Multiplayer;RPG;Simulation</t>
  </si>
  <si>
    <t>Multi-player;Online Multi-Player;MMO;Online Co-op;Steam Achievements;Steam Trading Cards;In-App Purchases</t>
  </si>
  <si>
    <t>Mister Versatile: A Gay Superhero Visual Novel</t>
  </si>
  <si>
    <t>Quest Rooms</t>
  </si>
  <si>
    <t>EARTH DEFENSE FORCE 4.1 WINGDIVER THE SHOOTER</t>
  </si>
  <si>
    <t>Clouds</t>
  </si>
  <si>
    <t>SuperSmash: Physics Battle</t>
  </si>
  <si>
    <t>Retrieving The Past Steam EDITION</t>
  </si>
  <si>
    <t>Four Last Things</t>
  </si>
  <si>
    <t>Joe Richardson</t>
  </si>
  <si>
    <t>Hellfire Tactics</t>
  </si>
  <si>
    <t>Where the Water Tastes Like Wine</t>
  </si>
  <si>
    <t>Dim Bulb Games;Serenity Forge</t>
  </si>
  <si>
    <t>Folklore Hunter</t>
  </si>
  <si>
    <t>Half-Life 2: Deathmatch</t>
  </si>
  <si>
    <t>Multi-player;Valve Anti-Cheat enabled;Includes Source SDK</t>
  </si>
  <si>
    <t>Legend of Grimrock</t>
  </si>
  <si>
    <t>Mount Your Friends 3D: A Hard Man is Good to Climb</t>
  </si>
  <si>
    <t>Single-player;Multi-player;Online Multi-Player;Local Multi-Player;Shared/Split Screen;Steam Achievements;Partial Controller Support;Steam Leaderboards</t>
  </si>
  <si>
    <t>Homefront</t>
  </si>
  <si>
    <t>Kaos Studios;Digital Extremes</t>
  </si>
  <si>
    <t>Single-player;Multi-player;Steam Achievements;Partial Controller Support;Steam Cloud;Valve Anti-Cheat enabled</t>
  </si>
  <si>
    <t>Magicite</t>
  </si>
  <si>
    <t>ZeroRanger</t>
  </si>
  <si>
    <t>System Erasure</t>
  </si>
  <si>
    <t>Single-player;Local Co-op;Shared/Split Screen;Full controller support</t>
  </si>
  <si>
    <t>Mad Streets</t>
  </si>
  <si>
    <t>SpellForce - Platinum Edition</t>
  </si>
  <si>
    <t>Phenomic</t>
  </si>
  <si>
    <t>The Test</t>
  </si>
  <si>
    <t>Forgotten Fables: Wolves on the Westwind</t>
  </si>
  <si>
    <t>Wandering in space</t>
  </si>
  <si>
    <t>1,178</t>
  </si>
  <si>
    <t>Pro 11 - Football Manager Game</t>
  </si>
  <si>
    <t>The Night of the Rabbit</t>
  </si>
  <si>
    <t>Date Ariane Remastered</t>
  </si>
  <si>
    <t>Steel Assault</t>
  </si>
  <si>
    <t>Remothered: Tormented Fathers</t>
  </si>
  <si>
    <t>Stormind Games</t>
  </si>
  <si>
    <t>Darril Arts</t>
  </si>
  <si>
    <t>METAL SLUG XX</t>
  </si>
  <si>
    <t>Single-player;Multi-player;Local Multi-Player;Co-op;Local Co-op;Steam Achievements;Full controller support</t>
  </si>
  <si>
    <t>Castle Flipper</t>
  </si>
  <si>
    <t>A Legionary's Life</t>
  </si>
  <si>
    <t>Alessandro Roberti</t>
  </si>
  <si>
    <t>Indie;RPG;Early Access</t>
  </si>
  <si>
    <t>Jade Empire™: Special Edition</t>
  </si>
  <si>
    <t>BioWare Corporation</t>
  </si>
  <si>
    <t>BioWare Corporation;Electronic Arts</t>
  </si>
  <si>
    <t>Dishonored - Definitive Edition</t>
  </si>
  <si>
    <t>Title_Pending</t>
  </si>
  <si>
    <t>TO THE TOP</t>
  </si>
  <si>
    <t>Electric Hat Games LLC.</t>
  </si>
  <si>
    <t>Single-player;Online Multi-Player;Online Co-op;Steam Achievements;Steam Trading Cards;SteamVR Collectibles;Steam Cloud;Stats;Steam Leaderboards</t>
  </si>
  <si>
    <t>Zup! Z</t>
  </si>
  <si>
    <t>Motocross: Chasing the Dream</t>
  </si>
  <si>
    <t>Blossom Tales II: The Minotaur Prince</t>
  </si>
  <si>
    <t>Obscure</t>
  </si>
  <si>
    <t>WORLD OF FINAL FANTASY®</t>
  </si>
  <si>
    <t>811</t>
  </si>
  <si>
    <t>Interrogation: You will be deceived</t>
  </si>
  <si>
    <t>Devil May Cry 4</t>
  </si>
  <si>
    <t>Wee Tanks!</t>
  </si>
  <si>
    <t>Galaxy Trucker: Extended Edition</t>
  </si>
  <si>
    <t>Single-player;Online Multi-Player;Local Multi-Player;Shared/Split Screen;Cross-Platform Multiplayer;Steam Achievements</t>
  </si>
  <si>
    <t>Necrobarista</t>
  </si>
  <si>
    <t>Shardlight</t>
  </si>
  <si>
    <t>Old Man's Journey</t>
  </si>
  <si>
    <t>Broken Rules</t>
  </si>
  <si>
    <t>Jester`s Theater Museum</t>
  </si>
  <si>
    <t>Slap City</t>
  </si>
  <si>
    <t>Ludosity</t>
  </si>
  <si>
    <t>Single-player;Multi-player;Online Multi-Player;Local Multi-Player;Co-op;Online Co-op;Local Co-op;Shared/Split Screen;Full controller support</t>
  </si>
  <si>
    <t>Constructor Plus</t>
  </si>
  <si>
    <t>Warstone TD</t>
  </si>
  <si>
    <t>Battlecruiser Games</t>
  </si>
  <si>
    <t>Mystery Case Files: Ravenhearst®</t>
  </si>
  <si>
    <t>Big Fish Games</t>
  </si>
  <si>
    <t>TYRONE vs COPS VR</t>
  </si>
  <si>
    <t>Rift Loopers</t>
  </si>
  <si>
    <t>STAR WARS™: The Clone Wars - Republic Heroes™</t>
  </si>
  <si>
    <t>CASE 2: Animatronics Survival</t>
  </si>
  <si>
    <t>Walnut LLC</t>
  </si>
  <si>
    <t>Action;Adventure;Indie;Massively Multiplayer;Simulation</t>
  </si>
  <si>
    <t>Pesterquest</t>
  </si>
  <si>
    <t>Grow Up</t>
  </si>
  <si>
    <t>Reflections, a Ubisoft Studio</t>
  </si>
  <si>
    <t>Franchise Hockey Manager 8</t>
  </si>
  <si>
    <t>IxSHE Tell</t>
  </si>
  <si>
    <t>What Lies in the Multiverse</t>
  </si>
  <si>
    <t>Making Lovers After Stories</t>
  </si>
  <si>
    <t>STAR WARS™ - X-Wing Special Edition</t>
  </si>
  <si>
    <t>Lucasfim</t>
  </si>
  <si>
    <t>LucasArts;Lucasfim;Disney Interactive</t>
  </si>
  <si>
    <t>Superdimension Neptune VS Sega Hard Girls</t>
  </si>
  <si>
    <t>Brothers in Arms: Road to Hill 30™</t>
  </si>
  <si>
    <t>GUILTY GEAR</t>
  </si>
  <si>
    <t>Britannia</t>
  </si>
  <si>
    <t>The Conquest of Go</t>
  </si>
  <si>
    <t>Ever Seen A Cat?</t>
  </si>
  <si>
    <t>B-17 Flying Fortress: The Mighty 8th</t>
  </si>
  <si>
    <t>Wayward Design</t>
  </si>
  <si>
    <t>Deep Sky Derelicts</t>
  </si>
  <si>
    <t>Snowhound Games</t>
  </si>
  <si>
    <t>NEKO-NIN exHeart</t>
  </si>
  <si>
    <t>Whirlpool</t>
  </si>
  <si>
    <t>World End Diner</t>
  </si>
  <si>
    <t>Rock of Ages 3: Make &amp; Break</t>
  </si>
  <si>
    <t>Märchen Forest</t>
  </si>
  <si>
    <t>2,705</t>
  </si>
  <si>
    <t>Pure Pool</t>
  </si>
  <si>
    <t>VooFoo Studios</t>
  </si>
  <si>
    <t>Doki Doki Literature Club!</t>
  </si>
  <si>
    <t>Team Salvato</t>
  </si>
  <si>
    <t>POPGOES Arcade</t>
  </si>
  <si>
    <t>Hamster Playground</t>
  </si>
  <si>
    <t>Through the Woods</t>
  </si>
  <si>
    <t>Antagonist</t>
  </si>
  <si>
    <t>Ultimate ADOM - Caverns of Chaos</t>
  </si>
  <si>
    <t>Chaos Galaxy 2</t>
  </si>
  <si>
    <t>Event[0]</t>
  </si>
  <si>
    <t>Ocelot Society</t>
  </si>
  <si>
    <t>AirMech Strike</t>
  </si>
  <si>
    <t>Carbon Games</t>
  </si>
  <si>
    <t>Action;Free to Play;Indie;Strategy</t>
  </si>
  <si>
    <t>Single-player;Multi-player;Online Multi-Player;Co-op;Online Co-op;Steam Achievements;Steam Trading Cards;In-App Purchases;Partial Controller Support;Stats;Steam Leaderboards</t>
  </si>
  <si>
    <t>Erica</t>
  </si>
  <si>
    <t>[Chilla's Art] Stigmatized Property | ????</t>
  </si>
  <si>
    <t>Amairo Chocolate</t>
  </si>
  <si>
    <t>Spell Defender</t>
  </si>
  <si>
    <t>NASCAR Heat 4</t>
  </si>
  <si>
    <t>Monster Energy Supercross - The Official Videogame 2</t>
  </si>
  <si>
    <t>Single-player;Multi-player;Online Multi-Player;Steam Achievements;Full controller support;Steam Cloud;Includes level editor</t>
  </si>
  <si>
    <t>Riddle of the Sphinx™ The Awakening (Enhanced Edition)</t>
  </si>
  <si>
    <t>My Yandere Sister loves me too much!</t>
  </si>
  <si>
    <t>389</t>
  </si>
  <si>
    <t>La-Mulana</t>
  </si>
  <si>
    <t>Zup! 8</t>
  </si>
  <si>
    <t>International Basketball Manager 22</t>
  </si>
  <si>
    <t>Poptropica</t>
  </si>
  <si>
    <t>Wallace &amp; Gromit’s Grand Adventures</t>
  </si>
  <si>
    <t>Forsake: Urban horror</t>
  </si>
  <si>
    <t>Toribash</t>
  </si>
  <si>
    <t>Nabi Studios</t>
  </si>
  <si>
    <t>Single-player;Cross-Platform Multiplayer;Steam Achievements;Steam Trading Cards;In-App Purchases;Steam Cloud;Includes level editor</t>
  </si>
  <si>
    <t>World Wide Hack</t>
  </si>
  <si>
    <t>Hellslave</t>
  </si>
  <si>
    <t>1,529</t>
  </si>
  <si>
    <t>Tennis Elbow 2013</t>
  </si>
  <si>
    <t>Mana Games</t>
  </si>
  <si>
    <t>Single-player;Multi-player;Online Multi-Player;Local Multi-Player;Co-op;Online Co-op;Local Co-op;Shared/Split Screen;Steam Achievements;Partial Controller Support;Steam Cloud;Stats</t>
  </si>
  <si>
    <t>324</t>
  </si>
  <si>
    <t>Rise of Flight United</t>
  </si>
  <si>
    <t>777 Studios</t>
  </si>
  <si>
    <t>1C-777</t>
  </si>
  <si>
    <t>Single-player;Multi-player;Co-op;Steam Achievements;Partial Controller Support;Stats</t>
  </si>
  <si>
    <t>Close Combat: Cross of Iron</t>
  </si>
  <si>
    <t>Tales Of Glory 2 - Retaliation</t>
  </si>
  <si>
    <t>Midnight Ride</t>
  </si>
  <si>
    <t>RiMS Racing</t>
  </si>
  <si>
    <t>Otherworld Legends ????</t>
  </si>
  <si>
    <t>Thief™ II: The Metal Age</t>
  </si>
  <si>
    <t>Full Ace Tennis Simulator</t>
  </si>
  <si>
    <t>Galactic Gaming Guild</t>
  </si>
  <si>
    <t>Whippering</t>
  </si>
  <si>
    <t>Single-player;Multi-player;Online Multi-Player;Local Multi-Player;Shared/Split Screen;Partial Controller Support;Steam Cloud</t>
  </si>
  <si>
    <t>Sleeping Dogs</t>
  </si>
  <si>
    <t>Vertigo Remastered</t>
  </si>
  <si>
    <t>Miscreated</t>
  </si>
  <si>
    <t>Entrada Interactive LLC</t>
  </si>
  <si>
    <t>Action;Adventure;Indie;Massively Multiplayer;RPG;Simulation;Strategy</t>
  </si>
  <si>
    <t>Multi-player;Online Multi-Player;MMO;Steam Achievements;Steam Trading Cards;Partial Controller Support;Valve Anti-Cheat enabled</t>
  </si>
  <si>
    <t>Halcyon 6: Starbase Commander</t>
  </si>
  <si>
    <t>Massive Damage, Inc.</t>
  </si>
  <si>
    <t>Seasons after Fall</t>
  </si>
  <si>
    <t>Swing Swing Submarine</t>
  </si>
  <si>
    <t>Sand:box</t>
  </si>
  <si>
    <t>ZOMBI</t>
  </si>
  <si>
    <t>Straight Right</t>
  </si>
  <si>
    <t>Roguelands</t>
  </si>
  <si>
    <t>Scribble It!</t>
  </si>
  <si>
    <t>Montaro</t>
  </si>
  <si>
    <t>JCKSLAP</t>
  </si>
  <si>
    <t>MBDL</t>
  </si>
  <si>
    <t>Learn Japanese To Survive! Kanji Combat</t>
  </si>
  <si>
    <t>Sleepy Duck</t>
  </si>
  <si>
    <t>Enigmatis 2: The Mists of Ravenwood</t>
  </si>
  <si>
    <t>Legend Creatures(????)</t>
  </si>
  <si>
    <t>Heal</t>
  </si>
  <si>
    <t>44</t>
  </si>
  <si>
    <t>Kritika Global</t>
  </si>
  <si>
    <t>Captain Bones</t>
  </si>
  <si>
    <t>Hot And Lovely 5</t>
  </si>
  <si>
    <t>Red Stone Online</t>
  </si>
  <si>
    <t>L&amp;K CO., LTD</t>
  </si>
  <si>
    <t>Murder by Numbers</t>
  </si>
  <si>
    <t>Darksburg</t>
  </si>
  <si>
    <t>Mushroom Card RPG</t>
  </si>
  <si>
    <t>Super Fancy Pants Adventure</t>
  </si>
  <si>
    <t>Borne Games</t>
  </si>
  <si>
    <t>INDUSTRIA</t>
  </si>
  <si>
    <t>Blue Oak Bridge</t>
  </si>
  <si>
    <t>935</t>
  </si>
  <si>
    <t>Fruit Ninja VR 2</t>
  </si>
  <si>
    <t>Harvester</t>
  </si>
  <si>
    <t>DigiFX Interactive</t>
  </si>
  <si>
    <t>Trap Genesis</t>
  </si>
  <si>
    <t>Blazing Chrome</t>
  </si>
  <si>
    <t>Crashday Redline Edition</t>
  </si>
  <si>
    <t>Moonbyte</t>
  </si>
  <si>
    <t>2tainment GmbH</t>
  </si>
  <si>
    <t>Single-player;Online Multi-Player;Steam Achievements;Steam Trading Cards;Steam Workshop;Partial Controller Support;Includes level editor</t>
  </si>
  <si>
    <t>Seraph's Last Stand</t>
  </si>
  <si>
    <t>TERRACOTTA</t>
  </si>
  <si>
    <t>Fantasy Tavern Sextet -Vol.1 New World Days-</t>
  </si>
  <si>
    <t>Furry Love 2</t>
  </si>
  <si>
    <t>21</t>
  </si>
  <si>
    <t>Ori and the Blind Forest: Definitive Edition</t>
  </si>
  <si>
    <t>Moon Studios GmbH</t>
  </si>
  <si>
    <t>Perfect Gold - Yuri Visual Novel</t>
  </si>
  <si>
    <t>My Brother Rabbit</t>
  </si>
  <si>
    <t>Way of the Samurai 3</t>
  </si>
  <si>
    <t>Apotheon</t>
  </si>
  <si>
    <t>Alientrap</t>
  </si>
  <si>
    <t>Drakensang: The River of Time</t>
  </si>
  <si>
    <t>DTP</t>
  </si>
  <si>
    <t>Valusoft</t>
  </si>
  <si>
    <t>Angels with Scaly Wings / ?????</t>
  </si>
  <si>
    <t>Sakura Succubus</t>
  </si>
  <si>
    <t>Paradigm</t>
  </si>
  <si>
    <t>Jacob Janerka</t>
  </si>
  <si>
    <t>FALL IN LABYRINTH</t>
  </si>
  <si>
    <t>Lost Nova</t>
  </si>
  <si>
    <t>Saint Kotar</t>
  </si>
  <si>
    <t>????/UncleNeighbor:uncle Dating Simulator</t>
  </si>
  <si>
    <t>Computer Tycoon</t>
  </si>
  <si>
    <t>Progorion</t>
  </si>
  <si>
    <t>Monaco: What's Yours Is Mine</t>
  </si>
  <si>
    <t>Pocketwatch Games</t>
  </si>
  <si>
    <t>Single-player;Multi-player;Co-op;Shared/Split Screen;Cross-Platform Multiplayer;Steam Achievements;Full controller support;Steam Trading Cards;Steam Workshop;Steam Cloud;Steam Leaderboards;Includes level editor</t>
  </si>
  <si>
    <t>Summum Aeterna</t>
  </si>
  <si>
    <t>Ice Lakes</t>
  </si>
  <si>
    <t>Iceflake Studios</t>
  </si>
  <si>
    <t>Single-player;Multi-player;Online Multi-Player;Cross-Platform Multiplayer;Steam Achievements;Steam Trading Cards;Steam Cloud;Stats;Steam Leaderboards</t>
  </si>
  <si>
    <t>Blaster Master Zero 2</t>
  </si>
  <si>
    <t>Kaiju Wars</t>
  </si>
  <si>
    <t>Sudden Strike Gold</t>
  </si>
  <si>
    <t>Fireglow</t>
  </si>
  <si>
    <t>Pinball FX2 VR</t>
  </si>
  <si>
    <t>Future Love Space Machine : Glimmer Deck</t>
  </si>
  <si>
    <t>Disc Room</t>
  </si>
  <si>
    <t>Elf Wives Cheat to Ride my Meat</t>
  </si>
  <si>
    <t>Windbound</t>
  </si>
  <si>
    <t>HimeYoku: A Sacrifice of Lust and Grace</t>
  </si>
  <si>
    <t>The Letter - Horror Visual Novel</t>
  </si>
  <si>
    <t>Yangyang Mobile</t>
  </si>
  <si>
    <t>Avernum: Escape From the Pit</t>
  </si>
  <si>
    <t>Strategy;RPG;Indie</t>
  </si>
  <si>
    <t>Ikenfell</t>
  </si>
  <si>
    <t>Disney's Hercules</t>
  </si>
  <si>
    <t>Killsquad</t>
  </si>
  <si>
    <t>Coloring Game</t>
  </si>
  <si>
    <t>L. Stotch</t>
  </si>
  <si>
    <t>Blitzkrieg Anthology</t>
  </si>
  <si>
    <t>Astalon: Tears of the Earth</t>
  </si>
  <si>
    <t>Sweet Surrender VR</t>
  </si>
  <si>
    <t>Gods of Sand</t>
  </si>
  <si>
    <t>Scavenger SV-4</t>
  </si>
  <si>
    <t>Deric Ruhl</t>
  </si>
  <si>
    <t>HoroArch</t>
  </si>
  <si>
    <t>Tom Clancy's Splinter Cell Elite Echelon Edition</t>
  </si>
  <si>
    <t>XEL</t>
  </si>
  <si>
    <t>COGEN: Sword of Rewind / COGEN: ?????????</t>
  </si>
  <si>
    <t>MicroWorks</t>
  </si>
  <si>
    <t>Stuck In Time</t>
  </si>
  <si>
    <t>Nine Noir Lives</t>
  </si>
  <si>
    <t>OPUS: The Day We Found Earth</t>
  </si>
  <si>
    <t>Single-player;Steam Achievements;Steam Trading Cards;Partial Controller Support;Steam Leaderboards</t>
  </si>
  <si>
    <t>Odd Woods</t>
  </si>
  <si>
    <t>Super Mega Baseball 2</t>
  </si>
  <si>
    <t>Metalhead Software Inc.</t>
  </si>
  <si>
    <t>Single-player;Multi-player;Online Multi-Player;Local Multi-Player;Co-op;Online Co-op;Local Co-op;Shared/Split Screen;Steam Achievements;Full controller support;Steam Cloud;Stats;Steam Leaderboards</t>
  </si>
  <si>
    <t>Strategic Command WWII: War in Europe</t>
  </si>
  <si>
    <t>Cinderella Phenomenon: Evermore</t>
  </si>
  <si>
    <t>Holy Knight Luviria</t>
  </si>
  <si>
    <t>Mystery Case Files: Return to Ravenhearst™</t>
  </si>
  <si>
    <t>The Curse of Kubel</t>
  </si>
  <si>
    <t>Hentai Girl</t>
  </si>
  <si>
    <t>GirlGame</t>
  </si>
  <si>
    <t>Geometry Wars: Retro Evolved</t>
  </si>
  <si>
    <t>Bizarre Creations</t>
  </si>
  <si>
    <t>Perky Little Things</t>
  </si>
  <si>
    <t>Edna &amp; Harvey: Harvey's New Eyes</t>
  </si>
  <si>
    <t>My Ass Pass to Succubus Sexland!</t>
  </si>
  <si>
    <t>Hentai Mosaique Neko Waifus</t>
  </si>
  <si>
    <t>Pinball Arcade</t>
  </si>
  <si>
    <t>FarSight Studios</t>
  </si>
  <si>
    <t>Single-player;Multi-player;Steam Achievements;Steam Trading Cards;Partial Controller Support</t>
  </si>
  <si>
    <t>SPOOKWARE</t>
  </si>
  <si>
    <t>Abandon Ship</t>
  </si>
  <si>
    <t>Fireblade Software</t>
  </si>
  <si>
    <t>Adventure;Indie;Strategy;Early Access</t>
  </si>
  <si>
    <t>Craft Hero</t>
  </si>
  <si>
    <t>Emily Wants To Play</t>
  </si>
  <si>
    <t>Action;Adventure;Casual;Indie;Simulation;Strategy</t>
  </si>
  <si>
    <t>Patrician IV</t>
  </si>
  <si>
    <t>A Juggler's Tale</t>
  </si>
  <si>
    <t>Natsuki Chronicles</t>
  </si>
  <si>
    <t>Whateverland</t>
  </si>
  <si>
    <t>Afterlife VR</t>
  </si>
  <si>
    <t>Anime Studio Story</t>
  </si>
  <si>
    <t>Maniac Mansion</t>
  </si>
  <si>
    <t>Lucasfilm Games</t>
  </si>
  <si>
    <t>Lucasfilm;Disney</t>
  </si>
  <si>
    <t>Awesomenauts - the 2D moba</t>
  </si>
  <si>
    <t>Ronimo Games</t>
  </si>
  <si>
    <t>Single-player;Multi-player;Co-op;Shared/Split Screen;Steam Achievements;Full controller support;Steam Trading Cards;Steam Workshop;Steam Cloud;Valve Anti-Cheat enabled;Steam Leaderboards;Includes level editor</t>
  </si>
  <si>
    <t>Seek Girl V</t>
  </si>
  <si>
    <t>Mr. Pumpkin 2: Kowloon walled city</t>
  </si>
  <si>
    <t>Rising Lords</t>
  </si>
  <si>
    <t>Levelhead: Platformer Maker</t>
  </si>
  <si>
    <t>Pixel Puzzles Ultimate Jigsaw</t>
  </si>
  <si>
    <t>FPV Freerider</t>
  </si>
  <si>
    <t>John Holmvall</t>
  </si>
  <si>
    <t>Jord&amp;Eld</t>
  </si>
  <si>
    <t>Pierre's Adventures in French [Learn French]</t>
  </si>
  <si>
    <t>Fashioning Little Miss Lonesome</t>
  </si>
  <si>
    <t>Kalmia8</t>
  </si>
  <si>
    <t>A Summer's End - Hong Kong 1986</t>
  </si>
  <si>
    <t>The Alien Cube</t>
  </si>
  <si>
    <t>Jenny LeClue - Detectivu</t>
  </si>
  <si>
    <t>Bloody Trapland</t>
  </si>
  <si>
    <t>Single-player;Multi-player;Online Multi-Player;Local Multi-Player;Co-op;Online Co-op;Local Co-op;Shared/Split Screen;Steam Achievements;Full controller support;Steam Trading Cards;Steam Workshop;Stats;Includes level editor</t>
  </si>
  <si>
    <t>Narcissu 10th Anniversary Anthology Project</t>
  </si>
  <si>
    <t>stage-nana</t>
  </si>
  <si>
    <t>Time Lock VR 1</t>
  </si>
  <si>
    <t>75</t>
  </si>
  <si>
    <t>Survive on Raft</t>
  </si>
  <si>
    <t>Hatsune Miku VR</t>
  </si>
  <si>
    <t>Space Scavenger</t>
  </si>
  <si>
    <t>aerofly RC 7</t>
  </si>
  <si>
    <t>IPACS</t>
  </si>
  <si>
    <t>Unreal Gold</t>
  </si>
  <si>
    <t>Godhood</t>
  </si>
  <si>
    <t>NinNinDays2</t>
  </si>
  <si>
    <t>Summoners Fate</t>
  </si>
  <si>
    <t>The Sapling</t>
  </si>
  <si>
    <t>HIVESWAP: ACT 2</t>
  </si>
  <si>
    <t>Monstrum</t>
  </si>
  <si>
    <t>Team Junkfish</t>
  </si>
  <si>
    <t>Junkfish Limited</t>
  </si>
  <si>
    <t>Single-player;Steam Achievements;Full controller support;VR Support</t>
  </si>
  <si>
    <t>Pirates Outlaws</t>
  </si>
  <si>
    <t>Who Pressed Mute on Uncle Marcus?</t>
  </si>
  <si>
    <t>Project Sparrow</t>
  </si>
  <si>
    <t>Cauldrons of War - Stalingrad</t>
  </si>
  <si>
    <t>Match Village</t>
  </si>
  <si>
    <t>StrikeForce Kitty</t>
  </si>
  <si>
    <t>Deqaf Studio</t>
  </si>
  <si>
    <t>Darza's Dominion</t>
  </si>
  <si>
    <t>Space Invaders Extreme</t>
  </si>
  <si>
    <t>SGS Korean War</t>
  </si>
  <si>
    <t>ZHP: Unlosing Ranger vs. Darkdeath Evilman</t>
  </si>
  <si>
    <t>Geometry Arena</t>
  </si>
  <si>
    <t>Lost Words: Beyond the Page</t>
  </si>
  <si>
    <t>Istanbul: Digital Edition</t>
  </si>
  <si>
    <t>Mobo Studio;Acram Digital</t>
  </si>
  <si>
    <t>Mobo Studio</t>
  </si>
  <si>
    <t>Single-player;Multi-player;Online Multi-Player;Local Multi-Player;Shared/Split Screen;Cross-Platform Multiplayer;Steam Achievements</t>
  </si>
  <si>
    <t>STUFFED: Fun Co-Op FPS</t>
  </si>
  <si>
    <t>Red Faction</t>
  </si>
  <si>
    <t>Volition, Inc.</t>
  </si>
  <si>
    <t>Remorse: The List</t>
  </si>
  <si>
    <t>Unspottable</t>
  </si>
  <si>
    <t>Monmusu Gladiator</t>
  </si>
  <si>
    <t>Evil Genius</t>
  </si>
  <si>
    <t>Elixir Studios</t>
  </si>
  <si>
    <t>Chronicles of Tal'Dun: The Remainder</t>
  </si>
  <si>
    <t>Titanic VR</t>
  </si>
  <si>
    <t>Immersive VR Education Ltd</t>
  </si>
  <si>
    <t>NO, THANK YOU!!!</t>
  </si>
  <si>
    <t>parade</t>
  </si>
  <si>
    <t>The Hong Kong Massacre</t>
  </si>
  <si>
    <t>VRESKI</t>
  </si>
  <si>
    <t>????</t>
  </si>
  <si>
    <t>Uplink</t>
  </si>
  <si>
    <t>OrbusVR: Reborn</t>
  </si>
  <si>
    <t>Orbus Online, LLC</t>
  </si>
  <si>
    <t>Indie;Massively Multiplayer;RPG</t>
  </si>
  <si>
    <t>Online Multi-Player;MMO;Steam Achievements</t>
  </si>
  <si>
    <t>1,250</t>
  </si>
  <si>
    <t>[TDA01] Muv-Luv Unlimited: THE DAY AFTER - Episode 01 REMASTERED</t>
  </si>
  <si>
    <t>Indiana Jones® and the Infernal Machine™</t>
  </si>
  <si>
    <t>Miss Kobayashi's Dragon Maid Burst Forth!! Choro-gon?Breath DIRECTOR'S CUT</t>
  </si>
  <si>
    <t>Super Bomberman R</t>
  </si>
  <si>
    <t>Single-player;Multi-player;Online Multi-Player;Local Multi-Player;Co-op;Online Co-op;Local Co-op;Partial Controller Support</t>
  </si>
  <si>
    <t>Golf Club Wasteland</t>
  </si>
  <si>
    <t>DreadOut</t>
  </si>
  <si>
    <t>Digital Happiness</t>
  </si>
  <si>
    <t>Isles of Etherion</t>
  </si>
  <si>
    <t>Kara no Shojo</t>
  </si>
  <si>
    <t>KINGDOM of the DEAD</t>
  </si>
  <si>
    <t>Krampus is Home</t>
  </si>
  <si>
    <t>Regl Studios</t>
  </si>
  <si>
    <t>The Last Door: Season 2 - Collector's Edition</t>
  </si>
  <si>
    <t>Home Sweet Home EP2</t>
  </si>
  <si>
    <t>vrkshop</t>
  </si>
  <si>
    <t>Sumerians</t>
  </si>
  <si>
    <t>Down the Rabbit Hole</t>
  </si>
  <si>
    <t>The Watchers</t>
  </si>
  <si>
    <t>SUPER CHICKEN JUMPER</t>
  </si>
  <si>
    <t>Mega Mall Story</t>
  </si>
  <si>
    <t>Attack Helicopter Dating Simulator</t>
  </si>
  <si>
    <t>Curse Box Studios</t>
  </si>
  <si>
    <t>DEVGRU-P</t>
  </si>
  <si>
    <t>No Time</t>
  </si>
  <si>
    <t>Erathor_Noname</t>
  </si>
  <si>
    <t>Lost in Days Studio</t>
  </si>
  <si>
    <t>I’m going to die if I don’t eat sushi!</t>
  </si>
  <si>
    <t>Airline Tycoon Deluxe</t>
  </si>
  <si>
    <t>Spellbound AG</t>
  </si>
  <si>
    <t>HandyGames;Black Forest Games</t>
  </si>
  <si>
    <t>King of Crabs</t>
  </si>
  <si>
    <t>Ratz Instagib</t>
  </si>
  <si>
    <t>Lino Slahuschek</t>
  </si>
  <si>
    <t>Rising Star Games</t>
  </si>
  <si>
    <t>Multi-player;Steam Achievements;Steam Workshop;Stats;Steam Leaderboards;Includes level editor</t>
  </si>
  <si>
    <t>Hot Spring Hero</t>
  </si>
  <si>
    <t>Westworld Awakening</t>
  </si>
  <si>
    <t>Hazel Sky</t>
  </si>
  <si>
    <t>Bloodshore</t>
  </si>
  <si>
    <t>Rise of Liberty</t>
  </si>
  <si>
    <t>Sandstorm Studios Inc.</t>
  </si>
  <si>
    <t>Indie;Strategy;Early Access</t>
  </si>
  <si>
    <t>The Anacrusis</t>
  </si>
  <si>
    <t>DESOLATE</t>
  </si>
  <si>
    <t>Nearga</t>
  </si>
  <si>
    <t>Single-player;Multi-player;Online Multi-Player;Co-op;Online Co-op;Partial Controller Support;Steam Cloud</t>
  </si>
  <si>
    <t>Zeno Clash</t>
  </si>
  <si>
    <t>Anna's Quest</t>
  </si>
  <si>
    <t>Paranormal Activity: The Lost Soul</t>
  </si>
  <si>
    <t>VRWERX</t>
  </si>
  <si>
    <t>Violent;Gore;Adventure;RPG</t>
  </si>
  <si>
    <t>[TDA02] Muv-Luv Unlimited: THE DAY AFTER - Episode 02 REMASTERED</t>
  </si>
  <si>
    <t>RPG Time: The Legend of Wright</t>
  </si>
  <si>
    <t>One Finger Death Punch</t>
  </si>
  <si>
    <t>Serial Cleaner</t>
  </si>
  <si>
    <t>iFun4All S.A.</t>
  </si>
  <si>
    <t>Snake Pass</t>
  </si>
  <si>
    <t>ManServant: Gay Visual Novel</t>
  </si>
  <si>
    <t>540</t>
  </si>
  <si>
    <t>The Dungeon Beneath</t>
  </si>
  <si>
    <t>Guacamelee! Gold Edition</t>
  </si>
  <si>
    <t>Single-player;Shared/Split Screen;Steam Achievements;Full controller support;Steam Trading Cards;Steam Workshop;Steam Cloud;Steam Leaderboards</t>
  </si>
  <si>
    <t>Love Ribbon</t>
  </si>
  <si>
    <t>Sexual Content;Casual;Indie</t>
  </si>
  <si>
    <t>To Trust an Incubus</t>
  </si>
  <si>
    <t>Yamila Abraham;ViviChibi;Steve Nunez;Studio Kosen;Le Perrugine;Elle Rei;ShinigamiKitty;FairfaxLeasee</t>
  </si>
  <si>
    <t>Y Press Games</t>
  </si>
  <si>
    <t>Freshly Frosted</t>
  </si>
  <si>
    <t>Nympho's Path</t>
  </si>
  <si>
    <t>Shank 2</t>
  </si>
  <si>
    <t>Lords of Magic: Special Edition</t>
  </si>
  <si>
    <t>Tsugunohi</t>
  </si>
  <si>
    <t>LYNE</t>
  </si>
  <si>
    <t>Thomas Bowker</t>
  </si>
  <si>
    <t>Quest for Glory 1-5</t>
  </si>
  <si>
    <t>HORROR TALES: The Wine</t>
  </si>
  <si>
    <t>Glitchhikers: The Spaces Between</t>
  </si>
  <si>
    <t>Disney Universe</t>
  </si>
  <si>
    <t>Eurocom</t>
  </si>
  <si>
    <t>Beach Buggy Racing 2: Island Adventure</t>
  </si>
  <si>
    <t>Tavern of Gods</t>
  </si>
  <si>
    <t>Dungeon Siege</t>
  </si>
  <si>
    <t>Nancy Drew®: Ghost Dogs of Moon Lake</t>
  </si>
  <si>
    <t>Suit for Hire</t>
  </si>
  <si>
    <t>Hero Realms</t>
  </si>
  <si>
    <t>Overload</t>
  </si>
  <si>
    <t>Revival Productions, LLC</t>
  </si>
  <si>
    <t>Single-player;Online Multi-Player;Steam Achievements;Full controller support;Captions available;Steam Cloud;Steam Leaderboards</t>
  </si>
  <si>
    <t>The Way Home: Pixel Roguelike</t>
  </si>
  <si>
    <t>Akane</t>
  </si>
  <si>
    <t>Ludic Studios</t>
  </si>
  <si>
    <t>Sniper Elite: Nazi Zombie Army 2</t>
  </si>
  <si>
    <t>Sister Travel</t>
  </si>
  <si>
    <t>Inusuku</t>
  </si>
  <si>
    <t>Lost Dimension</t>
  </si>
  <si>
    <t>FURYU Corporation</t>
  </si>
  <si>
    <t>Dread X Collection: The Hunt</t>
  </si>
  <si>
    <t>Lullaby Days</t>
  </si>
  <si>
    <t>Twins Edge : Back and Forth</t>
  </si>
  <si>
    <t>Dread X Collection 2</t>
  </si>
  <si>
    <t>Five Nations</t>
  </si>
  <si>
    <t>TY the Tasmanian Tiger 3</t>
  </si>
  <si>
    <t>Corpse Party: Sweet Sachiko's Hysteric Birthday Bash</t>
  </si>
  <si>
    <t>Approaching Infinity</t>
  </si>
  <si>
    <t>621</t>
  </si>
  <si>
    <t>Real Pool 3D - Poolians</t>
  </si>
  <si>
    <t>Poolians.com</t>
  </si>
  <si>
    <t>ThankGame.com</t>
  </si>
  <si>
    <t>Casual;Free to Play;Indie;Simulation;Sports</t>
  </si>
  <si>
    <t>Single-player;Multi-player;Online Multi-Player;In-App Purchases;Stats</t>
  </si>
  <si>
    <t>Chicken Invaders 4</t>
  </si>
  <si>
    <t>Rogue Fable III</t>
  </si>
  <si>
    <t>Pixel Forge Games</t>
  </si>
  <si>
    <t>Disembowel</t>
  </si>
  <si>
    <t>Pool Nation</t>
  </si>
  <si>
    <t>Cherry Pop Games</t>
  </si>
  <si>
    <t>Single-player;Multi-player;Steam Achievements;Full controller support;Steam Trading Cards;Steam Workshop;Steam Cloud;Steam Leaderboards</t>
  </si>
  <si>
    <t>How to Say Goodbye</t>
  </si>
  <si>
    <t>Another World – 20th Anniversary Edition</t>
  </si>
  <si>
    <t>Eric Chahi;DotEmu</t>
  </si>
  <si>
    <t>The Digital Lounge</t>
  </si>
  <si>
    <t>Gold Drill</t>
  </si>
  <si>
    <t>Return the Backrooms</t>
  </si>
  <si>
    <t>Heartbound</t>
  </si>
  <si>
    <t>Pirate Software</t>
  </si>
  <si>
    <t>TwelveSky 2 Classic</t>
  </si>
  <si>
    <t>Masks Of Deception</t>
  </si>
  <si>
    <t>Neophyte</t>
  </si>
  <si>
    <t>Chasm</t>
  </si>
  <si>
    <t>Bit Kid, Inc.</t>
  </si>
  <si>
    <t>The Adventure of NAYU</t>
  </si>
  <si>
    <t>PAW Patrol Mighty Pups Save Adventure Bay</t>
  </si>
  <si>
    <t>Trifox</t>
  </si>
  <si>
    <t>Pixel Strike 3D</t>
  </si>
  <si>
    <t>Miss Neko</t>
  </si>
  <si>
    <t>HIVESWAP: ACT 1</t>
  </si>
  <si>
    <t>What Pumpkin Games, Inc.</t>
  </si>
  <si>
    <t>WAVESHAPER</t>
  </si>
  <si>
    <t>GAMES FOR HUMANS</t>
  </si>
  <si>
    <t>Single-player;Steam Achievements;Full controller support;Steam Trading Cards;Stats;Steam Leaderboards</t>
  </si>
  <si>
    <t>150</t>
  </si>
  <si>
    <t>Lady in Mystery</t>
  </si>
  <si>
    <t>GAROU: MARK OF THE WOLVES</t>
  </si>
  <si>
    <t>Single-player;Multi-player;Online Multi-Player;Local Multi-Player;Shared/Split Screen;Steam Achievements;Full controller support;Steam Cloud;Steam Leaderboards</t>
  </si>
  <si>
    <t>Sea of Solitude</t>
  </si>
  <si>
    <t>Henchman Story</t>
  </si>
  <si>
    <t>Creeper World: Anniversary Edition</t>
  </si>
  <si>
    <t>Chronos: Before the Ashes</t>
  </si>
  <si>
    <t>Oh! Edo Towns</t>
  </si>
  <si>
    <t>H-Isekai Loves</t>
  </si>
  <si>
    <t>NIGHT/SHADE: You're The Drug</t>
  </si>
  <si>
    <t>Hearts of Iron 2 Complete</t>
  </si>
  <si>
    <t>IRON GUARD VR</t>
  </si>
  <si>
    <t>Furry Love</t>
  </si>
  <si>
    <t>Tzar: The Burden of the Crown</t>
  </si>
  <si>
    <t>Zup! 2</t>
  </si>
  <si>
    <t>Island SAGA</t>
  </si>
  <si>
    <t>The Longest Journey</t>
  </si>
  <si>
    <t>Bartender VR Simulator</t>
  </si>
  <si>
    <t>VR Factory</t>
  </si>
  <si>
    <t>Single-player;Stats</t>
  </si>
  <si>
    <t>Descent</t>
  </si>
  <si>
    <t>Parallax</t>
  </si>
  <si>
    <t>Dungeons of Edera</t>
  </si>
  <si>
    <t>Sakura Swim Club</t>
  </si>
  <si>
    <t>Strategic Mind: Fight for Freedom</t>
  </si>
  <si>
    <t>Game of Thrones</t>
  </si>
  <si>
    <t>Dogfight 1942</t>
  </si>
  <si>
    <t>Single-player;Shared/Split Screen;Steam Achievements;Partial Controller Support</t>
  </si>
  <si>
    <t>Eximius: Seize the Frontline</t>
  </si>
  <si>
    <t>Zork Anthology</t>
  </si>
  <si>
    <t>Infocom</t>
  </si>
  <si>
    <t>European Ship Simulator</t>
  </si>
  <si>
    <t>Excalibur</t>
  </si>
  <si>
    <t>Excalibur Publishing</t>
  </si>
  <si>
    <t>AI Roguelite</t>
  </si>
  <si>
    <t>My Lovely Daughter</t>
  </si>
  <si>
    <t>GameChanger Studio</t>
  </si>
  <si>
    <t>Toge Productions;Another Indie</t>
  </si>
  <si>
    <t>Ayahuasca</t>
  </si>
  <si>
    <t>Tokyo Dark</t>
  </si>
  <si>
    <t>Cherrymochi</t>
  </si>
  <si>
    <t>Ever Seen A Cat? 2</t>
  </si>
  <si>
    <t>Panoptic</t>
  </si>
  <si>
    <t>Escape Dead Island</t>
  </si>
  <si>
    <t>Euro Truck Simulator</t>
  </si>
  <si>
    <t>235</t>
  </si>
  <si>
    <t>Driftland: The Magic Revival</t>
  </si>
  <si>
    <t>Star Drifters</t>
  </si>
  <si>
    <t>Single-player;Multi-player;Online Multi-Player;Steam Achievements</t>
  </si>
  <si>
    <t>Supreme Ruler Ultimate</t>
  </si>
  <si>
    <t>BattleGoat Studios</t>
  </si>
  <si>
    <t>Saint Emiliana</t>
  </si>
  <si>
    <t>Guild of Dungeoneering Ultimate Edition</t>
  </si>
  <si>
    <t>STAR WARS™ X-Wing vs TIE Fighter - Balance of Power Campaigns™</t>
  </si>
  <si>
    <t>Single-player;Multi-player;Local Multi-Player;Co-op;Local Co-op;Partial Controller Support;Steam Cloud</t>
  </si>
  <si>
    <t>Phantasmagoria</t>
  </si>
  <si>
    <t>Chicken Invaders 3</t>
  </si>
  <si>
    <t>Hindsight</t>
  </si>
  <si>
    <t>Company of Heroes Complete Pack</t>
  </si>
  <si>
    <t>1,124</t>
  </si>
  <si>
    <t>Stormbound</t>
  </si>
  <si>
    <t>Paladin Studios</t>
  </si>
  <si>
    <t>Online Multi-Player;In-App Purchases</t>
  </si>
  <si>
    <t>Bro Falls</t>
  </si>
  <si>
    <t>Hyperdevotion Noire: Goddess Black Heart (Neptunia)</t>
  </si>
  <si>
    <t>Idea Factory;Compile Heart;Sting</t>
  </si>
  <si>
    <t>[Chilla's Art] The Ghost Train | ????</t>
  </si>
  <si>
    <t>DeathSpank</t>
  </si>
  <si>
    <t>Hothead Games</t>
  </si>
  <si>
    <t>Tasty Blue</t>
  </si>
  <si>
    <t>Single-player;Shared/Split Screen;Steam Achievements;Steam Trading Cards;Partial Controller Support;Steam Leaderboards</t>
  </si>
  <si>
    <t>Strategic Mind: Blitzkrieg</t>
  </si>
  <si>
    <t>Time For You - Chapter 01</t>
  </si>
  <si>
    <t>Glider Sim</t>
  </si>
  <si>
    <t>SAMURAI WARRIORS: Spirit of Sanada</t>
  </si>
  <si>
    <t>IRON REBELLION</t>
  </si>
  <si>
    <t>Nancy Drew®: Message in a Haunted Mansion</t>
  </si>
  <si>
    <t>Mutant Alley: Dinohazard</t>
  </si>
  <si>
    <t>Monster Energy Supercross - The Official Videogame</t>
  </si>
  <si>
    <t>Single-player;Online Multi-Player;Steam Achievements;Full controller support;Steam Trading Cards;Steam Cloud;Steam Leaderboards;Includes level editor</t>
  </si>
  <si>
    <t>OshiRabu: Waifus Over Husbandos ~Love?or?die~</t>
  </si>
  <si>
    <t>Tasty Planet</t>
  </si>
  <si>
    <t>Educational Games for Kids</t>
  </si>
  <si>
    <t>Fight'N Rage</t>
  </si>
  <si>
    <t>sebagamesdev</t>
  </si>
  <si>
    <t>Single-player;Local Multi-Player;Local Co-op;Shared/Split Screen;Steam Achievements;Full controller support;Steam Cloud</t>
  </si>
  <si>
    <t>Nancy Drew®: Shadow at the Water's Edge</t>
  </si>
  <si>
    <t>Emily is Away Too</t>
  </si>
  <si>
    <t>Kyle Seeley</t>
  </si>
  <si>
    <t>The Sexy Brutale</t>
  </si>
  <si>
    <t>Cavalier Game Studios;Tequila Works</t>
  </si>
  <si>
    <t>Tequila Works</t>
  </si>
  <si>
    <t>Hadaka Shitsuji - Naked Butlers</t>
  </si>
  <si>
    <t>The Fisherman - Fishing Planet</t>
  </si>
  <si>
    <t>Somewhere in the Shadow</t>
  </si>
  <si>
    <t>Mago</t>
  </si>
  <si>
    <t>That Time I Got Reincarnated as an Orc</t>
  </si>
  <si>
    <t>YIIK: A Postmodern RPG</t>
  </si>
  <si>
    <t>Ackk Studios</t>
  </si>
  <si>
    <t>Ysbryd Games</t>
  </si>
  <si>
    <t>Morkredd</t>
  </si>
  <si>
    <t>Dungeon Warfare</t>
  </si>
  <si>
    <t>????/Zuma Girls</t>
  </si>
  <si>
    <t>Monster Energy Supercross - The Official Videogame 4</t>
  </si>
  <si>
    <t>Guns of Icarus Alliance</t>
  </si>
  <si>
    <t>Muse Games</t>
  </si>
  <si>
    <t>Multi-player;Online Multi-Player;Co-op;Online Co-op;Steam Achievements;Steam Workshop;In-App Purchases;Partial Controller Support;Stats</t>
  </si>
  <si>
    <t>Shank</t>
  </si>
  <si>
    <t>Thea: The Awakening</t>
  </si>
  <si>
    <t>Duck Life: Adventure</t>
  </si>
  <si>
    <t>[Chilla's Art] Missing Children | ????</t>
  </si>
  <si>
    <t>Gary Grigsby's War in the East</t>
  </si>
  <si>
    <t>It's Quiz Time</t>
  </si>
  <si>
    <t>Snap Finger Click</t>
  </si>
  <si>
    <t>Vision Games Publishing LTD</t>
  </si>
  <si>
    <t>Single-player;Multi-player;Local Multi-Player;Steam Achievements;Full controller support;Steam Leaderboards</t>
  </si>
  <si>
    <t>Slave's Sword</t>
  </si>
  <si>
    <t>Circle Poison</t>
  </si>
  <si>
    <t>Shackles of Ellswyn</t>
  </si>
  <si>
    <t>189</t>
  </si>
  <si>
    <t>Chasing Static</t>
  </si>
  <si>
    <t>AUDICA: Rhythm Shooter</t>
  </si>
  <si>
    <t>2,133</t>
  </si>
  <si>
    <t>TroubleDays</t>
  </si>
  <si>
    <t>Tabletopia</t>
  </si>
  <si>
    <t>Tabletopia Inc.</t>
  </si>
  <si>
    <t>Dust to the End</t>
  </si>
  <si>
    <t>Eliza</t>
  </si>
  <si>
    <t>Wandersong</t>
  </si>
  <si>
    <t>Greg Lobanov</t>
  </si>
  <si>
    <t>STATIONflow</t>
  </si>
  <si>
    <t>Defend the Rook</t>
  </si>
  <si>
    <t>Space Ace</t>
  </si>
  <si>
    <t>Nancy Drew®: Secrets Can Kill REMASTERED</t>
  </si>
  <si>
    <t>Ollie &amp; Bollie: Outdoor Estate</t>
  </si>
  <si>
    <t>Code Brown</t>
  </si>
  <si>
    <t>CreaTeam</t>
  </si>
  <si>
    <t>MARSUPILAMI - HOOBADVENTURE</t>
  </si>
  <si>
    <t>Home Sheep Home: Farmageddon Party Edition</t>
  </si>
  <si>
    <t>710</t>
  </si>
  <si>
    <t>Touhou: Scarlet Curiosity</t>
  </si>
  <si>
    <t>Rock 'N' Roll Defense</t>
  </si>
  <si>
    <t>NukGames</t>
  </si>
  <si>
    <t>26</t>
  </si>
  <si>
    <t>4X4</t>
  </si>
  <si>
    <t>Sudoku Universe / ????</t>
  </si>
  <si>
    <t>DX-Ball 2: 20th Anniversary Edition</t>
  </si>
  <si>
    <t>Longbow Games</t>
  </si>
  <si>
    <t>Single-player;Local Multi-Player;Steam Achievements;Steam Workshop;Steam Cloud;Steam Leaderboards;Includes level editor</t>
  </si>
  <si>
    <t>Valor &amp; Victory</t>
  </si>
  <si>
    <t>Unforgiving - A Northern Hymn</t>
  </si>
  <si>
    <t>Angry Demon Studio</t>
  </si>
  <si>
    <t>Nudity;Violent;Gore;Action;Adventure;Indie</t>
  </si>
  <si>
    <t>In Death</t>
  </si>
  <si>
    <t>Sólfar Studios</t>
  </si>
  <si>
    <t>Lara Croft GO</t>
  </si>
  <si>
    <t>Square Enix Montréal</t>
  </si>
  <si>
    <t>Great Deceiver</t>
  </si>
  <si>
    <t>Words Can Kill</t>
  </si>
  <si>
    <t>Swarmlake</t>
  </si>
  <si>
    <t>25</t>
  </si>
  <si>
    <t>Touhou Big Big Battle</t>
  </si>
  <si>
    <t>Fury of Dracula: Digital Edition</t>
  </si>
  <si>
    <t>Wonder Boy: The Dragon's Trap</t>
  </si>
  <si>
    <t>Lizardcube</t>
  </si>
  <si>
    <t>Eastside Hockey Manager</t>
  </si>
  <si>
    <t>Sports Interactive</t>
  </si>
  <si>
    <t>Single-player;Multi-player;Steam Workshop</t>
  </si>
  <si>
    <t>Invasion Machine</t>
  </si>
  <si>
    <t>Badlanders</t>
  </si>
  <si>
    <t>Legacy of Kain: Defiance</t>
  </si>
  <si>
    <t>Idle Monster TD</t>
  </si>
  <si>
    <t>Big Bang Empire</t>
  </si>
  <si>
    <t>GRAVEN</t>
  </si>
  <si>
    <t>ToeJam &amp; Earl: Back in the Groove!</t>
  </si>
  <si>
    <t>HumaNature Studios</t>
  </si>
  <si>
    <t>Endless World Idle RPG</t>
  </si>
  <si>
    <t>Giants Uprising</t>
  </si>
  <si>
    <t>Hypnagogia ???? Boundless Dreams</t>
  </si>
  <si>
    <t>Dictators:No Peace Countryballs</t>
  </si>
  <si>
    <t>TOTALLY BASEBALL</t>
  </si>
  <si>
    <t>Faulty Apprentice: Fantasy Dating Sim</t>
  </si>
  <si>
    <t>Seed of Evil</t>
  </si>
  <si>
    <t>Hasoyua</t>
  </si>
  <si>
    <t>Astatos</t>
  </si>
  <si>
    <t>Ghostlore</t>
  </si>
  <si>
    <t>Carmageddon: Max Damage</t>
  </si>
  <si>
    <t>Stainless Games Ltd</t>
  </si>
  <si>
    <t>Electronauts - VR Music</t>
  </si>
  <si>
    <t>Single-player;Co-op;Online Co-op;Steam Achievements</t>
  </si>
  <si>
    <t>Roll</t>
  </si>
  <si>
    <t>The Wizards - Enhanced Edition</t>
  </si>
  <si>
    <t>Carbon Studio</t>
  </si>
  <si>
    <t>Tiny Snow</t>
  </si>
  <si>
    <t>#workshop</t>
  </si>
  <si>
    <t>177</t>
  </si>
  <si>
    <t>Touhou Ibunseki - Ayaria Dawn: ReCreation</t>
  </si>
  <si>
    <t>The Coma: Recut</t>
  </si>
  <si>
    <t>Devespresso Games</t>
  </si>
  <si>
    <t>Digerati Distribution</t>
  </si>
  <si>
    <t>Single-player;Full controller support;Steam Trading Cards</t>
  </si>
  <si>
    <t>Castaway of the Ardusta Sea</t>
  </si>
  <si>
    <t>Power &amp; Revolution</t>
  </si>
  <si>
    <t>Eversim</t>
  </si>
  <si>
    <t>Steam Achievements</t>
  </si>
  <si>
    <t>Tsundere Idol</t>
  </si>
  <si>
    <t>Norn / Miel</t>
  </si>
  <si>
    <t>Cherry Kiss Games</t>
  </si>
  <si>
    <t>Bullet Heaven 2</t>
  </si>
  <si>
    <t>Ultra Age</t>
  </si>
  <si>
    <t>1,185</t>
  </si>
  <si>
    <t>Dead District: Survival</t>
  </si>
  <si>
    <t>Sports Bar VR</t>
  </si>
  <si>
    <t>Cherry Pop Games;Perilous Orbit</t>
  </si>
  <si>
    <t>Perilous Orbit</t>
  </si>
  <si>
    <t>Single-player;Multi-player;Online Multi-Player;Online Co-op;Steam Cloud</t>
  </si>
  <si>
    <t>Shera and the Three Treasures</t>
  </si>
  <si>
    <t>Dragon's Lair 2: Time Warp</t>
  </si>
  <si>
    <t>Sitri ~Shadow Walk~</t>
  </si>
  <si>
    <t>Little Witch Academia: Chamber of Time</t>
  </si>
  <si>
    <t>APLUS Co., Ltd</t>
  </si>
  <si>
    <t>Single-player;Multi-player;Online Multi-Player;Online Co-op;Local Co-op;Steam Achievements;Full controller support;Steam Cloud</t>
  </si>
  <si>
    <t>Sonicomi</t>
  </si>
  <si>
    <t>Nitroplus</t>
  </si>
  <si>
    <t>JAST USA</t>
  </si>
  <si>
    <t>Prose &amp; Codes</t>
  </si>
  <si>
    <t>Princess Maker ~Faery Tales Come True~ (HD Remake)</t>
  </si>
  <si>
    <t>Tabletop Playground</t>
  </si>
  <si>
    <t>STRIDER™ / ????????®</t>
  </si>
  <si>
    <t>Satellite Reign</t>
  </si>
  <si>
    <t>5 Lives Studios</t>
  </si>
  <si>
    <t>Single-player;Multi-player;Online Multi-Player;Local Multi-Player;Co-op;Online Co-op;Local Co-op;Cross-Platform Multiplayer;Steam Achievements;Steam Trading Cards;Steam Cloud;Steam Leaderboards</t>
  </si>
  <si>
    <t>Silicon Dreams  |  cyberpunk interrogation</t>
  </si>
  <si>
    <t>Dream Cycle</t>
  </si>
  <si>
    <t>GET EVEN</t>
  </si>
  <si>
    <t>Blackguards</t>
  </si>
  <si>
    <t>Winds of Change</t>
  </si>
  <si>
    <t>Tall Tail Studios</t>
  </si>
  <si>
    <t>Mission in Snowdriftland</t>
  </si>
  <si>
    <t>Citadel: Forged with Fire</t>
  </si>
  <si>
    <t>Blue Isle Studios;Virtual Basement LLC</t>
  </si>
  <si>
    <t>Action;Adventure;Indie;Massively Multiplayer;RPG;Early Access</t>
  </si>
  <si>
    <t>Single-player;Multi-player;Online Multi-Player;MMO;Steam Trading Cards;Steam Cloud</t>
  </si>
  <si>
    <t>MarZ: Tactical Base Defense</t>
  </si>
  <si>
    <t>doorfortyfour</t>
  </si>
  <si>
    <t>Paradise Lost</t>
  </si>
  <si>
    <t>Kaichu - The Kaiju Dating Sim</t>
  </si>
  <si>
    <t>Audition Online</t>
  </si>
  <si>
    <t>T3 Entertainment</t>
  </si>
  <si>
    <t>Redbana Corporation</t>
  </si>
  <si>
    <t>Casual;Free to Play;Massively Multiplayer</t>
  </si>
  <si>
    <t>After the Collapse</t>
  </si>
  <si>
    <t>Anarkis Gaming</t>
  </si>
  <si>
    <t>Single-player;Steam Achievements;Steam Workshop;Steam Cloud;Steam Leaderboards</t>
  </si>
  <si>
    <t>Cute Honey: Bunny Girl</t>
  </si>
  <si>
    <t>Chambers of Devious Design</t>
  </si>
  <si>
    <t>Cthulhu Saves Christmas</t>
  </si>
  <si>
    <t>PAGAN PEAK VR</t>
  </si>
  <si>
    <t>Choice of Robots</t>
  </si>
  <si>
    <t>Choice of Games</t>
  </si>
  <si>
    <t>Single-player;Steam Achievements;Captions available;Steam Cloud</t>
  </si>
  <si>
    <t>Vampires Dawn 3 - The Crimson Realm</t>
  </si>
  <si>
    <t>Myst V: End of Ages</t>
  </si>
  <si>
    <t>Tunche</t>
  </si>
  <si>
    <t>Sword With Sauce</t>
  </si>
  <si>
    <t>Diatomic Games</t>
  </si>
  <si>
    <t>Violent;Action;Casual</t>
  </si>
  <si>
    <t>Leisure Suit Larry 7 - Love for Sail</t>
  </si>
  <si>
    <t>Asterix &amp; Obelix XXL: Romastered</t>
  </si>
  <si>
    <t>Dawnbreaker - Aeon's Reach</t>
  </si>
  <si>
    <t>ChessBase 16 Steam Edition</t>
  </si>
  <si>
    <t>Hero of the Kingdom: The Lost Tales 2</t>
  </si>
  <si>
    <t>Angels of Death Episode.Eddie</t>
  </si>
  <si>
    <t>KARAKARA</t>
  </si>
  <si>
    <t>calme</t>
  </si>
  <si>
    <t>Pine</t>
  </si>
  <si>
    <t>Lulu &amp; Ennoi - Sacred Suit Girls</t>
  </si>
  <si>
    <t>AudioSurf</t>
  </si>
  <si>
    <t>ARMORED HEAD</t>
  </si>
  <si>
    <t>Realpolitiks II</t>
  </si>
  <si>
    <t>Shovel Knight: King of Cards</t>
  </si>
  <si>
    <t>The Guild II - Pirates of the European Seas</t>
  </si>
  <si>
    <t>Next Space Rebels</t>
  </si>
  <si>
    <t>Ladykiller in a Bind</t>
  </si>
  <si>
    <t>Love Conquers All Games</t>
  </si>
  <si>
    <t>Sexual Content;Nudity;Indie</t>
  </si>
  <si>
    <t>Cracking the Cryptic</t>
  </si>
  <si>
    <t>Don't Escape Trilogy</t>
  </si>
  <si>
    <t>a new life.</t>
  </si>
  <si>
    <t>hexceed</t>
  </si>
  <si>
    <t>Agony UNRATED</t>
  </si>
  <si>
    <t>Rainy Butcher</t>
  </si>
  <si>
    <t>GENSOU Skydrift</t>
  </si>
  <si>
    <t>1,551</t>
  </si>
  <si>
    <t>Detective Hayseed - Hollywood</t>
  </si>
  <si>
    <t>Zima Software</t>
  </si>
  <si>
    <t>mamor games</t>
  </si>
  <si>
    <t>Teacup</t>
  </si>
  <si>
    <t>FORCED SHOWDOWN</t>
  </si>
  <si>
    <t>Trap Legend</t>
  </si>
  <si>
    <t>STAR WARS™ SHADOWS OF THE EMPIRE™</t>
  </si>
  <si>
    <t>Disney Interactive;LucasArts</t>
  </si>
  <si>
    <t>Cat Museum</t>
  </si>
  <si>
    <t>Nancy Drew®: The Phantom of Venice</t>
  </si>
  <si>
    <t>Lila’s Sky Ark</t>
  </si>
  <si>
    <t>Chicken Invaders Universe</t>
  </si>
  <si>
    <t>El Shaddai ASCENSION OF THE METATRON HD Remaster</t>
  </si>
  <si>
    <t>Donut Dodo</t>
  </si>
  <si>
    <t>Outlaws + A Handful of Missions</t>
  </si>
  <si>
    <t>Snakebird</t>
  </si>
  <si>
    <t>Noumenon Games</t>
  </si>
  <si>
    <t>Cat Herder</t>
  </si>
  <si>
    <t>UBERMOSH</t>
  </si>
  <si>
    <t>Walter Machado</t>
  </si>
  <si>
    <t>UnHolY DisAsTeR</t>
  </si>
  <si>
    <t>UnholY CreatioN</t>
  </si>
  <si>
    <t>Epistory - Typing Chronicles</t>
  </si>
  <si>
    <t>Fishing Cactus</t>
  </si>
  <si>
    <t>Fishing Cactus;Plug In Digital</t>
  </si>
  <si>
    <t>sweet pool</t>
  </si>
  <si>
    <t>Basement</t>
  </si>
  <si>
    <t>Halfbus</t>
  </si>
  <si>
    <t>MotoGP™19</t>
  </si>
  <si>
    <t>Crab Game</t>
  </si>
  <si>
    <t>Cockroach Simulator</t>
  </si>
  <si>
    <t>Multi-player;Online Multi-Player;Steam Trading Cards</t>
  </si>
  <si>
    <t>Bunny Park</t>
  </si>
  <si>
    <t>Sea Dogs: To Each His Own - Pirate Open World RPG</t>
  </si>
  <si>
    <t>BlackMark Studio</t>
  </si>
  <si>
    <t>Akella</t>
  </si>
  <si>
    <t>True Fear: Forsaken Souls Part 1</t>
  </si>
  <si>
    <t>Casting Couch Simulator</t>
  </si>
  <si>
    <t>Project MIKHAIL: A Muv-Luv War Story</t>
  </si>
  <si>
    <t>The Princess, the Stray Cat, and Matters of the Heart 2</t>
  </si>
  <si>
    <t>PBA Pro Bowling 2023</t>
  </si>
  <si>
    <t>Justin Wack and the Big Time Hack</t>
  </si>
  <si>
    <t>Assassin’s Creed® Chronicles: China</t>
  </si>
  <si>
    <t>It Lurks Below</t>
  </si>
  <si>
    <t>Graybeard Games</t>
  </si>
  <si>
    <t>Gunlocked</t>
  </si>
  <si>
    <t>Blackjack Championship</t>
  </si>
  <si>
    <t>A Memoir Blue</t>
  </si>
  <si>
    <t>309</t>
  </si>
  <si>
    <t>Born Punk</t>
  </si>
  <si>
    <t>Ultimate General: Gettysburg</t>
  </si>
  <si>
    <t>Single-player;Multi-player;Cross-Platform Multiplayer;Steam Achievements;Steam Trading Cards;Stats;Steam Leaderboards</t>
  </si>
  <si>
    <t>Galaxy Control: 3D Strategy</t>
  </si>
  <si>
    <t>FX Games Media</t>
  </si>
  <si>
    <t>Online Multi-Player;Cross-Platform Multiplayer;Steam Achievements;In-App Purchases;Steam Leaderboards;Steam Turn Notifications</t>
  </si>
  <si>
    <t>Go! Go! Nippon! ~My First Trip to Japan~</t>
  </si>
  <si>
    <t>OVERDRIVE</t>
  </si>
  <si>
    <t>Blackwell Epiphany</t>
  </si>
  <si>
    <t>Little Orpheus</t>
  </si>
  <si>
    <t>Blitzkrieg 2 Anthology</t>
  </si>
  <si>
    <t>RetroMania Wrestling</t>
  </si>
  <si>
    <t>Gamer Girls: Futanari</t>
  </si>
  <si>
    <t>168</t>
  </si>
  <si>
    <t>Lakeview Cabin 2</t>
  </si>
  <si>
    <t>Monsters' Den: Godfall</t>
  </si>
  <si>
    <t>Brigand: Oaxaca</t>
  </si>
  <si>
    <t>Brian Lancaster;Laughing Coyote Software</t>
  </si>
  <si>
    <t>BOXVR</t>
  </si>
  <si>
    <t>FitXR</t>
  </si>
  <si>
    <t>Action;Casual;Indie;Sports;Early Access</t>
  </si>
  <si>
    <t>Yumeutsutsu Re:After</t>
  </si>
  <si>
    <t>MDK</t>
  </si>
  <si>
    <t>Shiny Entertainment</t>
  </si>
  <si>
    <t>Warhammer 40,000: Space Wolf</t>
  </si>
  <si>
    <t>Sherlock Holmes and The Hound of The Baskervilles</t>
  </si>
  <si>
    <t>Waterlily Games</t>
  </si>
  <si>
    <t>Haven Park</t>
  </si>
  <si>
    <t>Help Me Remember, Satori-sama!</t>
  </si>
  <si>
    <t>UndercoverAgent</t>
  </si>
  <si>
    <t>Alternate DiMansion Diary</t>
  </si>
  <si>
    <t>Sailaway - The Sailing Simulator</t>
  </si>
  <si>
    <t>Orbcreation</t>
  </si>
  <si>
    <t>Single-player;Online Multi-Player;MMO;Steam Achievements;Steam Trading Cards;Steam Workshop;Partial Controller Support</t>
  </si>
  <si>
    <t>Pocket Arcade Story</t>
  </si>
  <si>
    <t>pyramida</t>
  </si>
  <si>
    <t>Shovel Knight Showdown</t>
  </si>
  <si>
    <t>Little Triangle</t>
  </si>
  <si>
    <t>Rabbit Hole</t>
  </si>
  <si>
    <t>Cave Guessers</t>
  </si>
  <si>
    <t>Thomas Was Alone</t>
  </si>
  <si>
    <t>Bithell Games</t>
  </si>
  <si>
    <t>MewnBase</t>
  </si>
  <si>
    <t>Cairn4</t>
  </si>
  <si>
    <t>Death Squared</t>
  </si>
  <si>
    <t>SMG Studio</t>
  </si>
  <si>
    <t>Super Sami Roll</t>
  </si>
  <si>
    <t>Fight of Steel: Infinity Warrior</t>
  </si>
  <si>
    <t>Tooth and Tail</t>
  </si>
  <si>
    <t>Single-player;Multi-player;Online Multi-Player;Local Multi-Player;Shared/Split Screen;Steam Achievements;Full controller support;Steam Trading Cards;Steam Workshop;Steam Leaderboards;Includes level editor</t>
  </si>
  <si>
    <t>Tiny Heroes 2</t>
  </si>
  <si>
    <t>Undungeon</t>
  </si>
  <si>
    <t>Queen's Wish: The Conqueror</t>
  </si>
  <si>
    <t>Sudden Strike 2 Gold</t>
  </si>
  <si>
    <t>Modern Tanks</t>
  </si>
  <si>
    <t>Olija</t>
  </si>
  <si>
    <t>R18Plus Monster Girl You-ki chan</t>
  </si>
  <si>
    <t>Warhammer Underworlds: Online</t>
  </si>
  <si>
    <t>Alwa's Legacy</t>
  </si>
  <si>
    <t>Prop Hunt 2.0</t>
  </si>
  <si>
    <t>BDSM Apocalypse</t>
  </si>
  <si>
    <t>Anodyne 2: Return to Dust</t>
  </si>
  <si>
    <t>My Island</t>
  </si>
  <si>
    <t>SnowBaby Games</t>
  </si>
  <si>
    <t>Gender Bender DNA Twister Extreme</t>
  </si>
  <si>
    <t>Transcendent Games</t>
  </si>
  <si>
    <t>Fureraba ~Friend to Lover~</t>
  </si>
  <si>
    <t>Smee</t>
  </si>
  <si>
    <t>Toybox Turbos</t>
  </si>
  <si>
    <t>Single-player;Multi-player;Steam Achievements;Full controller support;Steam Trading Cards;VR Support;Steam Cloud;Steam Leaderboards</t>
  </si>
  <si>
    <t>Fort Triumph</t>
  </si>
  <si>
    <t>CookieByte Entertainment</t>
  </si>
  <si>
    <t>All in! Games</t>
  </si>
  <si>
    <t>Police Simulator: Patrol Duty</t>
  </si>
  <si>
    <t>Learn Japanese To Survive! Hiragana Battle</t>
  </si>
  <si>
    <t>Space Tail: Every Journey Leads Home</t>
  </si>
  <si>
    <t>Wattam</t>
  </si>
  <si>
    <t>Trash Horror Collection</t>
  </si>
  <si>
    <t>BlackShot: Mercenary Warfare FPS</t>
  </si>
  <si>
    <t>Vertigo Games America</t>
  </si>
  <si>
    <t>Papaya Play;Vertigo Games America</t>
  </si>
  <si>
    <t>Action;Casual;Free to Play</t>
  </si>
  <si>
    <t>Multi-player;MMO;Steam Achievements;Steam Trading Cards;In-App Purchases</t>
  </si>
  <si>
    <t>Deity Empires</t>
  </si>
  <si>
    <t>BaileyHausdorff Systems</t>
  </si>
  <si>
    <t>Shadow Warrior Classic Redux</t>
  </si>
  <si>
    <t>General Arcade</t>
  </si>
  <si>
    <t>Single-player;Steam Achievements;Full controller support;Steam Trading Cards;Steam Cloud;Includes level editor</t>
  </si>
  <si>
    <t>Dino Run DX</t>
  </si>
  <si>
    <t>Single-player;Multi-player;Online Multi-Player;Cross-Platform Multiplayer;Steam Achievements;Steam Trading Cards;Partial Controller Support;Steam Leaderboards</t>
  </si>
  <si>
    <t>Pocket City</t>
  </si>
  <si>
    <t>Champion of Venus</t>
  </si>
  <si>
    <t>Scathe</t>
  </si>
  <si>
    <t>Space Pirates And Zombies 2</t>
  </si>
  <si>
    <t>MinMax Games Ltd.</t>
  </si>
  <si>
    <t>Action;Adventure;Indie;RPG;Simulation;Strategy</t>
  </si>
  <si>
    <t>Tanto Cuore</t>
  </si>
  <si>
    <t>World Fighting Soccer 22</t>
  </si>
  <si>
    <t>Like an Angel</t>
  </si>
  <si>
    <t>NinNinDays</t>
  </si>
  <si>
    <t>The Patient S Remedy</t>
  </si>
  <si>
    <t>Until We Die</t>
  </si>
  <si>
    <t>FIA European Truck Racing Championship</t>
  </si>
  <si>
    <t>XP Soccer</t>
  </si>
  <si>
    <t>Kero Blaster</t>
  </si>
  <si>
    <t>Studio Pixel</t>
  </si>
  <si>
    <t>Star Trek™: Starfleet Academy</t>
  </si>
  <si>
    <t>Hard Time</t>
  </si>
  <si>
    <t>MDickie</t>
  </si>
  <si>
    <t>BRINK Traveler</t>
  </si>
  <si>
    <t>The Textorcist: The Story of Ray Bibbia</t>
  </si>
  <si>
    <t>MorbidWare</t>
  </si>
  <si>
    <t>Aim Climb</t>
  </si>
  <si>
    <t>YUME 2 : Sleepless Night</t>
  </si>
  <si>
    <t>Ratty Catty</t>
  </si>
  <si>
    <t>Kerim Kumbasar</t>
  </si>
  <si>
    <t>Single-player;Multi-player;Online Multi-Player;Co-op;Online Co-op;Steam Achievements;Steam Trading Cards;In-App Purchases;Steam Cloud;Steam Leaderboards</t>
  </si>
  <si>
    <t>Smooth Operators 2</t>
  </si>
  <si>
    <t>Forgotton Anne</t>
  </si>
  <si>
    <t>ThroughLine Games</t>
  </si>
  <si>
    <t>Doom &amp; Destiny</t>
  </si>
  <si>
    <t>Heartbit Interactive</t>
  </si>
  <si>
    <t>Phantom Tentacle</t>
  </si>
  <si>
    <t>Nyakori's Rabbit Doll</t>
  </si>
  <si>
    <t>Beast Battle Simulator</t>
  </si>
  <si>
    <t>DOG HOGGLER</t>
  </si>
  <si>
    <t>Violent;Gore;Action;Indie;Simulation;Sports;Strategy</t>
  </si>
  <si>
    <t>Grow Home</t>
  </si>
  <si>
    <t>Dead End Aegis</t>
  </si>
  <si>
    <t>Mages of Mystralia</t>
  </si>
  <si>
    <t>Borealys Games</t>
  </si>
  <si>
    <t>Svoboda 1945: Liberation</t>
  </si>
  <si>
    <t>Royal Battleships</t>
  </si>
  <si>
    <t>Educational Games</t>
  </si>
  <si>
    <t>193</t>
  </si>
  <si>
    <t>True Fear: Forsaken Souls Part 2</t>
  </si>
  <si>
    <t>Goblinz</t>
  </si>
  <si>
    <t>Numeral Lord</t>
  </si>
  <si>
    <t>10 Miles To Safety</t>
  </si>
  <si>
    <t>Enemy Front</t>
  </si>
  <si>
    <t>McPixel</t>
  </si>
  <si>
    <t>Sos Sosowski</t>
  </si>
  <si>
    <t>Single-player;Steam Trading Cards;Steam Cloud;Includes level editor</t>
  </si>
  <si>
    <t>Day of Infamy</t>
  </si>
  <si>
    <t>Online Multi-Player;Online Co-op;Steam Achievements;Steam Workshop;Partial Controller Support;Steam Cloud;Stats;Includes level editor;Includes Source SDK</t>
  </si>
  <si>
    <t>The Yawhg</t>
  </si>
  <si>
    <t>Damian Sommer;Emily Carroll</t>
  </si>
  <si>
    <t>Damian Sommer</t>
  </si>
  <si>
    <t>Single-player;Shared/Split Screen;Full controller support;Steam Trading Cards</t>
  </si>
  <si>
    <t>GUILTY GEAR 2 -OVERTURE-</t>
  </si>
  <si>
    <t>Outlaws of the Old West</t>
  </si>
  <si>
    <t>Virtual Basement LLC</t>
  </si>
  <si>
    <t>Wandering Wizard</t>
  </si>
  <si>
    <t>Action;Adventure;Casual;Indie;Massively Multiplayer;RPG;Strategy;Early Access</t>
  </si>
  <si>
    <t>Single-player;Multi-player;Online Multi-Player;Local Multi-Player;MMO;Online Co-op</t>
  </si>
  <si>
    <t>Sinking Simulator</t>
  </si>
  <si>
    <t>Operation Abyss: New Tokyo Legacy</t>
  </si>
  <si>
    <t>Gothic Universe Edition</t>
  </si>
  <si>
    <t>Delver</t>
  </si>
  <si>
    <t>Chicken Invaders 2</t>
  </si>
  <si>
    <t>DarKnot</t>
  </si>
  <si>
    <t>NERO</t>
  </si>
  <si>
    <t>Racket: Nx</t>
  </si>
  <si>
    <t>One Hamsa</t>
  </si>
  <si>
    <t>Single-player;Multi-player;Online Multi-Player;Cross-Platform Multiplayer;SteamVR Collectibles;Steam Leaderboards</t>
  </si>
  <si>
    <t>Kozue's Strange Journey</t>
  </si>
  <si>
    <t>FRAMED Collection</t>
  </si>
  <si>
    <t>Loveshack Entertainment</t>
  </si>
  <si>
    <t>Furry Survivals 18+</t>
  </si>
  <si>
    <t>Orwell: Ignorance is Strength</t>
  </si>
  <si>
    <t>SeaBed</t>
  </si>
  <si>
    <t>Paleontology</t>
  </si>
  <si>
    <t>Stilt Fella</t>
  </si>
  <si>
    <t>Star Trek™ : 25th Anniversary</t>
  </si>
  <si>
    <t>Nuclear Blaze</t>
  </si>
  <si>
    <t>Nancy Drew®: Secret of the Scarlet Hand</t>
  </si>
  <si>
    <t>Hegemony III: Clash of the Ancients</t>
  </si>
  <si>
    <t>I'm on Observation Duty 3</t>
  </si>
  <si>
    <t>Queen's Glory</t>
  </si>
  <si>
    <t>UDONGEIN X</t>
  </si>
  <si>
    <t>Citizens: Far Lands</t>
  </si>
  <si>
    <t>Judge Dredd: Dredd vs. Death</t>
  </si>
  <si>
    <t>Immortal Redneck</t>
  </si>
  <si>
    <t>Crema</t>
  </si>
  <si>
    <t>Escape From Mandrillia: Local Asymmetric VR vs PC</t>
  </si>
  <si>
    <t>Gothic 3: Forsaken Gods Enhanced Edition</t>
  </si>
  <si>
    <t>Trine Studios;G3 Community Patch Team;Mad Vulture Games</t>
  </si>
  <si>
    <t>The Shapeshifting Detective</t>
  </si>
  <si>
    <t>D'Avekki Studios Ltd;Wales Interactive</t>
  </si>
  <si>
    <t>The Crown of Leaves</t>
  </si>
  <si>
    <t>Lingrimm;Natalie De Corsair</t>
  </si>
  <si>
    <t>thebrokenhorn</t>
  </si>
  <si>
    <t>Siege of Avalon: Anthology</t>
  </si>
  <si>
    <t>Fluffy Store</t>
  </si>
  <si>
    <t>Silent Hunter®: Wolves of the Pacific</t>
  </si>
  <si>
    <t>Ubisoft Romania</t>
  </si>
  <si>
    <t>Starters Orders 7 Horse Racing</t>
  </si>
  <si>
    <t>COH 2 - The Western Front Armies (Double Pack) - Multiplayer Standalone</t>
  </si>
  <si>
    <t>Criminal Girls: Invite Only</t>
  </si>
  <si>
    <t>Aquanox Deep Descent</t>
  </si>
  <si>
    <t>Love Letter</t>
  </si>
  <si>
    <t>Single-player;Multi-player;Online Multi-Player</t>
  </si>
  <si>
    <t>Demonheart: Hunters</t>
  </si>
  <si>
    <t>Beltex</t>
  </si>
  <si>
    <t>Environmental Station Alpha</t>
  </si>
  <si>
    <t>Arvi Teikari;Roope Mäkinen</t>
  </si>
  <si>
    <t>Single-player;Steam Trading Cards;Partial Controller Support;Steam Cloud</t>
  </si>
  <si>
    <t>The Last Leviathan</t>
  </si>
  <si>
    <t>Super Punk Games</t>
  </si>
  <si>
    <t>Action;Adventure;Indie;Simulation;Strategy;Early Access</t>
  </si>
  <si>
    <t>Increlution</t>
  </si>
  <si>
    <t>Bus Simulator 16</t>
  </si>
  <si>
    <t>Single-player;Multi-player;Co-op;Cross-Platform Multiplayer;Steam Achievements;Steam Trading Cards;Steam Workshop;Partial Controller Support;Steam Leaderboards</t>
  </si>
  <si>
    <t>Kane &amp; Lynch 2: Dog Days</t>
  </si>
  <si>
    <t>Single-player;Multi-player;Co-op;Steam Achievements;Steam Leaderboards</t>
  </si>
  <si>
    <t>Blossom Tales: The Sleeping King</t>
  </si>
  <si>
    <t>Castle Pixel, LLC.</t>
  </si>
  <si>
    <t>FDG Entertainment</t>
  </si>
  <si>
    <t>Keyword: A Spider's Thread</t>
  </si>
  <si>
    <t>Tomb Raider V: Chronicles</t>
  </si>
  <si>
    <t>Nordicandia</t>
  </si>
  <si>
    <t>Gibbon: Beyond the Trees</t>
  </si>
  <si>
    <t>I Walk Among Zombies Vol. 1 (Adult Version)</t>
  </si>
  <si>
    <t>I See Red</t>
  </si>
  <si>
    <t>Shantae: Half-Genie Hero</t>
  </si>
  <si>
    <t>Sands of Aura</t>
  </si>
  <si>
    <t>War Rock</t>
  </si>
  <si>
    <t>Dream Execution</t>
  </si>
  <si>
    <t>Papaya Play</t>
  </si>
  <si>
    <t>Online Multi-Player;Online Co-op;In-App Purchases</t>
  </si>
  <si>
    <t>pureya</t>
  </si>
  <si>
    <t>Prodigal</t>
  </si>
  <si>
    <t>Maid Knight Alicia</t>
  </si>
  <si>
    <t>Zool Redimensioned</t>
  </si>
  <si>
    <t>Seed of the Dead</t>
  </si>
  <si>
    <t>TeamKRAMA</t>
  </si>
  <si>
    <t>Eroge Japan</t>
  </si>
  <si>
    <t>Harmonia</t>
  </si>
  <si>
    <t xml:space="preserve"> VisualArts</t>
  </si>
  <si>
    <t>Don't Be Afraid</t>
  </si>
  <si>
    <t>Timberman VS</t>
  </si>
  <si>
    <t>Digital Melody</t>
  </si>
  <si>
    <t>Forever Entertainment S. A.</t>
  </si>
  <si>
    <t>Single-player;Multi-player;Online Multi-Player;Local Multi-Player;Shared/Split Screen;Cross-Platform Multiplayer;Steam Achievements;Full controller support;Steam Cloud;Stats;Steam Leaderboards</t>
  </si>
  <si>
    <t>Tokyo 42</t>
  </si>
  <si>
    <t>SMAC Games</t>
  </si>
  <si>
    <t>Ark Mobius: Censored Edition</t>
  </si>
  <si>
    <t>Flynn: Son of Crimson</t>
  </si>
  <si>
    <t>Zeno Clash 2</t>
  </si>
  <si>
    <t>Lords of the Realm II</t>
  </si>
  <si>
    <t>Jetborne Racing</t>
  </si>
  <si>
    <t>Minit</t>
  </si>
  <si>
    <t>JW, Kitty, Jukio, and Dom</t>
  </si>
  <si>
    <t>Train Valley</t>
  </si>
  <si>
    <t>Furry Sex - GameDev Story ?</t>
  </si>
  <si>
    <t>Slow living with Princess</t>
  </si>
  <si>
    <t>Army of Numbers</t>
  </si>
  <si>
    <t>Dead Effect 2 VR</t>
  </si>
  <si>
    <t>BadFly Interactive, a.s.</t>
  </si>
  <si>
    <t>App Holdings</t>
  </si>
  <si>
    <t>Grisaia Phantom Trigger Vol.8</t>
  </si>
  <si>
    <t>BloodRayne Betrayal: Fresh Bites</t>
  </si>
  <si>
    <t>Lost Lands: Redemption</t>
  </si>
  <si>
    <t>Imperium Galactica II</t>
  </si>
  <si>
    <t>Digital Reality;Gyroscope Games</t>
  </si>
  <si>
    <t>Metal Flame</t>
  </si>
  <si>
    <t>Bot Wars</t>
  </si>
  <si>
    <t>Project LUX</t>
  </si>
  <si>
    <t>Spicy Tails</t>
  </si>
  <si>
    <t>Unreal Deal Pack</t>
  </si>
  <si>
    <t>Sexy Space Airlines</t>
  </si>
  <si>
    <t>Air Traffic: Greenlight</t>
  </si>
  <si>
    <t>Retro City Rampage™ DX</t>
  </si>
  <si>
    <t>Vblank Entertainment, Inc.</t>
  </si>
  <si>
    <t>Action;Adventure;Indie;Racing</t>
  </si>
  <si>
    <t>Exiled Kingdoms</t>
  </si>
  <si>
    <t>4 Dimension Games</t>
  </si>
  <si>
    <t>Timeflow – Life Sim</t>
  </si>
  <si>
    <t>Unsafe</t>
  </si>
  <si>
    <t>ARCADE GAME SERIES: Ms. PAC-MAN</t>
  </si>
  <si>
    <t>Overdungeon</t>
  </si>
  <si>
    <t>POCKET PAIR, Inc.</t>
  </si>
  <si>
    <t>Casual;Indie;RPG;Strategy;Early Access</t>
  </si>
  <si>
    <t>Single-player;Steam Cloud;Stats</t>
  </si>
  <si>
    <t>Kitty May Cry</t>
  </si>
  <si>
    <t>Vostok 2061</t>
  </si>
  <si>
    <t>Grim Legends 2: Song of the Dark Swan</t>
  </si>
  <si>
    <t>Runbow</t>
  </si>
  <si>
    <t>13AM Games</t>
  </si>
  <si>
    <t>Action;Adventure;Casual;Indie;Racing</t>
  </si>
  <si>
    <t>Single-player;Multi-player;Online Multi-Player;Local Multi-Player;Co-op;Local Co-op;Shared/Split Screen;Steam Achievements;Full controller support;Steam Trading Cards;Steam Cloud</t>
  </si>
  <si>
    <t>Spike Volleyball</t>
  </si>
  <si>
    <t>Black Sheep Studio</t>
  </si>
  <si>
    <t>My Lands: Black Gem Hunting</t>
  </si>
  <si>
    <t>Gravvit Ltd;Forbes  Consult Ltd</t>
  </si>
  <si>
    <t>ELYLAND  INVESTMENT COMPANY Ltd</t>
  </si>
  <si>
    <t>Battle Bands: Rock &amp; Roll Deckbuilder</t>
  </si>
  <si>
    <t>Unworthy</t>
  </si>
  <si>
    <t>Aleksandar Kuzmanovic Games Inc.</t>
  </si>
  <si>
    <t>STARDROP</t>
  </si>
  <si>
    <t>Joure Visser</t>
  </si>
  <si>
    <t>Vehicle Simulator</t>
  </si>
  <si>
    <t>Quality Simulations</t>
  </si>
  <si>
    <t>Single-player;Multi-player;Partial Controller Support;Includes level editor</t>
  </si>
  <si>
    <t>Doctor Who: The Edge of Reality</t>
  </si>
  <si>
    <t>Steven Universe: Save the Light</t>
  </si>
  <si>
    <t>Grumpyface Studios;Finite Reflection Studios</t>
  </si>
  <si>
    <t>Cartoon Network Games</t>
  </si>
  <si>
    <t>Close Combat: Last Stand Arnhem</t>
  </si>
  <si>
    <t>Black Hand Studio</t>
  </si>
  <si>
    <t>Rebel Galaxy Outlaw</t>
  </si>
  <si>
    <t>Transiruby</t>
  </si>
  <si>
    <t>METALLIC CHILD</t>
  </si>
  <si>
    <t>TimeLine Walker Dark World</t>
  </si>
  <si>
    <t>Shower With Your Dad Simulator 2015: Do You Still Shower With Your Dad</t>
  </si>
  <si>
    <t>marbenx</t>
  </si>
  <si>
    <t>SiNiSistar Lite Version</t>
  </si>
  <si>
    <t>Chromosome Evil</t>
  </si>
  <si>
    <t>Prison Princess</t>
  </si>
  <si>
    <t>Reigns: Game of Thrones</t>
  </si>
  <si>
    <t>Enter The Backrooms</t>
  </si>
  <si>
    <t>Master of Orion 1</t>
  </si>
  <si>
    <t>SimTex</t>
  </si>
  <si>
    <t>Actraiser Renaissance</t>
  </si>
  <si>
    <t>SquishCraft</t>
  </si>
  <si>
    <t>Starmancer</t>
  </si>
  <si>
    <t>White Lavender</t>
  </si>
  <si>
    <t>Project Heartbeat</t>
  </si>
  <si>
    <t>Valley</t>
  </si>
  <si>
    <t>Swords and Sandals 2 Redux</t>
  </si>
  <si>
    <t>eGames.com</t>
  </si>
  <si>
    <t>NASCAR '15 Victory Edition</t>
  </si>
  <si>
    <t>Edna &amp; Harvey: The Breakout</t>
  </si>
  <si>
    <t>The Mage's Tale</t>
  </si>
  <si>
    <t>Men of War: Vietnam</t>
  </si>
  <si>
    <t>Single-player;Multi-player;Co-op;Steam Cloud;Includes level editor</t>
  </si>
  <si>
    <t>Hue</t>
  </si>
  <si>
    <t>Fiddlesticks Games</t>
  </si>
  <si>
    <t>KUNAI</t>
  </si>
  <si>
    <t>Space Quest™ Collection</t>
  </si>
  <si>
    <t>Deathtrap</t>
  </si>
  <si>
    <t>Single-player;Multi-player;Steam Achievements;Full controller support;Steam Trading Cards;Steam Workshop;Steam Cloud;Steam Leaderboards;Includes level editor</t>
  </si>
  <si>
    <t>Montaro RE</t>
  </si>
  <si>
    <t>JCKSLAP;Sherlerk;??????;Eazie</t>
  </si>
  <si>
    <t>Wayward Strand</t>
  </si>
  <si>
    <t>The Dig®</t>
  </si>
  <si>
    <t>SNK 40th ANNIVERSARY COLLECTION</t>
  </si>
  <si>
    <t>Jagged Alliance - Back in Action</t>
  </si>
  <si>
    <t>Coreplay GmbH;Bigmoon Studios</t>
  </si>
  <si>
    <t>Yugo Puzzle</t>
  </si>
  <si>
    <t>4D Toys</t>
  </si>
  <si>
    <t>mtb design works, inc.</t>
  </si>
  <si>
    <t>Camping Simulator: The Squad</t>
  </si>
  <si>
    <t>Bejeweled 2 Deluxe</t>
  </si>
  <si>
    <t>[NINJA GAIDEN: Master Collection] NINJA GAIDEN S</t>
  </si>
  <si>
    <t>Tonight We Riot</t>
  </si>
  <si>
    <t>Feel The Snow</t>
  </si>
  <si>
    <t>Owlet</t>
  </si>
  <si>
    <t>Action;Adventure;Indie;Massively Multiplayer;RPG;Simulation;Early Access</t>
  </si>
  <si>
    <t>Single-player;Multi-player;Co-op;Steam Achievements;Steam Trading Cards;Steam Cloud</t>
  </si>
  <si>
    <t>Noah and Black Magician</t>
  </si>
  <si>
    <t>QuiVr</t>
  </si>
  <si>
    <t>Blueteak</t>
  </si>
  <si>
    <t>Alvios, Inc.</t>
  </si>
  <si>
    <t>VALHALL: Harbinger - Pre-Beta Testing</t>
  </si>
  <si>
    <t>KamiYaba: Destiny on a Dicey Deadline</t>
  </si>
  <si>
    <t>Alwa's Awakening</t>
  </si>
  <si>
    <t>Elden Pixels</t>
  </si>
  <si>
    <t>Please, Touch The Artwork</t>
  </si>
  <si>
    <t>Trap Shrine</t>
  </si>
  <si>
    <t>Summer Funland</t>
  </si>
  <si>
    <t>Monad Rock</t>
  </si>
  <si>
    <t>Casual;Indie;Simulation;Sports</t>
  </si>
  <si>
    <t>Earth's Shadow</t>
  </si>
  <si>
    <t>Vangers</t>
  </si>
  <si>
    <t>K-D Lab</t>
  </si>
  <si>
    <t>KranX Productions</t>
  </si>
  <si>
    <t>Charterstone: Digital Edition</t>
  </si>
  <si>
    <t>If My Heart Had Wings</t>
  </si>
  <si>
    <t>MoeNovel</t>
  </si>
  <si>
    <t>Japanese Rail Sim: Journey to Kyoto</t>
  </si>
  <si>
    <t>Is Simon There?</t>
  </si>
  <si>
    <t>DUSK '82: ULTIMATE EDITION</t>
  </si>
  <si>
    <t>Enigmatis 3: The Shadow of Karkhala</t>
  </si>
  <si>
    <t>DeathSpank: Thongs of Virtue</t>
  </si>
  <si>
    <t>Action;RPG;Indie</t>
  </si>
  <si>
    <t>SaGa SCARLET GRACE: AMBITIONS™</t>
  </si>
  <si>
    <t>Dragon's Lair</t>
  </si>
  <si>
    <t>Pathway</t>
  </si>
  <si>
    <t>Robotality</t>
  </si>
  <si>
    <t>Timberman</t>
  </si>
  <si>
    <t>Single-player;Multi-player;Shared/Split Screen;Cross-Platform Multiplayer;Steam Achievements;Full controller support;Steam Trading Cards;Steam Cloud;Steam Leaderboards</t>
  </si>
  <si>
    <t>Perfect Heist</t>
  </si>
  <si>
    <t>yeswecamp</t>
  </si>
  <si>
    <t>Single-player;Multi-player;Online Multi-Player;Steam Achievements;Partial Controller Support;Stats</t>
  </si>
  <si>
    <t>Supaplex</t>
  </si>
  <si>
    <t>InArcade</t>
  </si>
  <si>
    <t>Barro F</t>
  </si>
  <si>
    <t>Enigmatis: The Ghosts of Maple Creek</t>
  </si>
  <si>
    <t>BlazBlue: Calamity Trigger</t>
  </si>
  <si>
    <t>Voodoo Detective</t>
  </si>
  <si>
    <t>Draw a Stickman: EPIC 2</t>
  </si>
  <si>
    <t>Hitcents</t>
  </si>
  <si>
    <t>MAGLAM LORD</t>
  </si>
  <si>
    <t>Bassmaster® Fishing 2022</t>
  </si>
  <si>
    <t>Moonglow Bay</t>
  </si>
  <si>
    <t>Ultimate Racing 2D 2</t>
  </si>
  <si>
    <t>New Home: Medieval Village</t>
  </si>
  <si>
    <t>Rampage Knights</t>
  </si>
  <si>
    <t>WILL: A Wonderful World / WILL:????</t>
  </si>
  <si>
    <t>Malum</t>
  </si>
  <si>
    <t>STAR WARS™: Rebel Assault I + II</t>
  </si>
  <si>
    <t>Exodus Borealis</t>
  </si>
  <si>
    <t>Europa Universalis III Complete</t>
  </si>
  <si>
    <t>Scrapland Remastered</t>
  </si>
  <si>
    <t>One Way Heroics</t>
  </si>
  <si>
    <t>Smoking WOLF</t>
  </si>
  <si>
    <t>Chess Survivors</t>
  </si>
  <si>
    <t>Spooky's Jump Scare Mansion</t>
  </si>
  <si>
    <t>Lag Studios</t>
  </si>
  <si>
    <t>Action;Adventure;Free to Play;Indie</t>
  </si>
  <si>
    <t>Dead Grid</t>
  </si>
  <si>
    <t>FREEDIVER: Triton Down</t>
  </si>
  <si>
    <t>Coloring Game: Girls</t>
  </si>
  <si>
    <t>Monster Girl Breeder</t>
  </si>
  <si>
    <t>Crafting Idle Clicker</t>
  </si>
  <si>
    <t>Antonball Deluxe</t>
  </si>
  <si>
    <t>SpellForce 2 - Anniversary Edition</t>
  </si>
  <si>
    <t>FixFox</t>
  </si>
  <si>
    <t>River City Girls Zero</t>
  </si>
  <si>
    <t>Villagers and Heroes</t>
  </si>
  <si>
    <t>Mad Otter Games</t>
  </si>
  <si>
    <t>Free to Play;Indie;Massively Multiplayer;RPG</t>
  </si>
  <si>
    <t>MMO;Steam Trading Cards</t>
  </si>
  <si>
    <t>Agonize</t>
  </si>
  <si>
    <t>Dead Containment</t>
  </si>
  <si>
    <t>Fat Baby</t>
  </si>
  <si>
    <t>Bahamut2-dragon's bride</t>
  </si>
  <si>
    <t>Main Assembly</t>
  </si>
  <si>
    <t>Zombie Shooter 2</t>
  </si>
  <si>
    <t>Cris Tales</t>
  </si>
  <si>
    <t>Astrox: Hostile Space Excavation</t>
  </si>
  <si>
    <t>Medieval Engineers</t>
  </si>
  <si>
    <t>TAISHO x ALICE: HEADS &amp; TAILS</t>
  </si>
  <si>
    <t>Colt Canyon</t>
  </si>
  <si>
    <t>FPV Freerider Recharged</t>
  </si>
  <si>
    <t>Castle of Shikigami 2</t>
  </si>
  <si>
    <t>PuzzleQuest: Challenge of the Warlords</t>
  </si>
  <si>
    <t>D3Publisher of America, Inc.</t>
  </si>
  <si>
    <t>Virtual Villagers - The Secret City</t>
  </si>
  <si>
    <t>Last Day of Work</t>
  </si>
  <si>
    <t>Time on Frog Island</t>
  </si>
  <si>
    <t>Chessplosion</t>
  </si>
  <si>
    <t>Agarest: Generations of War 2</t>
  </si>
  <si>
    <t>Joggernauts</t>
  </si>
  <si>
    <t>Space Mace</t>
  </si>
  <si>
    <t>Graffiti Games</t>
  </si>
  <si>
    <t>Single-player;Multi-player;Local Multi-Player;Co-op;Local Co-op;Shared/Split Screen;Steam Achievements;Full controller support</t>
  </si>
  <si>
    <t>91</t>
  </si>
  <si>
    <t>LiEat</t>
  </si>
  <si>
    <t>???× (Miwashiba)</t>
  </si>
  <si>
    <t>Atama</t>
  </si>
  <si>
    <t>Employee of The Month</t>
  </si>
  <si>
    <t>Tanuki Sunset</t>
  </si>
  <si>
    <t>Dry Drowning</t>
  </si>
  <si>
    <t>Obscurite Magie: The City of Sin</t>
  </si>
  <si>
    <t>Paper Beast</t>
  </si>
  <si>
    <t>Attentat 1942</t>
  </si>
  <si>
    <t>Charles Games</t>
  </si>
  <si>
    <t>Charles University;Czech Academy of Sciences</t>
  </si>
  <si>
    <t>Dread X Collection 5</t>
  </si>
  <si>
    <t>NEKO-NIN exHeart 2</t>
  </si>
  <si>
    <t>Fantasy Tavern Sextet -Vol.3 Postlude Days-</t>
  </si>
  <si>
    <t>Lodestar</t>
  </si>
  <si>
    <t>468</t>
  </si>
  <si>
    <t>Adventure Time: Pirates of the Enchiridion</t>
  </si>
  <si>
    <t>Iris and the Giant</t>
  </si>
  <si>
    <t>NUTS</t>
  </si>
  <si>
    <t>Big Pharma</t>
  </si>
  <si>
    <t>Ark of Artemis</t>
  </si>
  <si>
    <t>Deducto</t>
  </si>
  <si>
    <t>Dream Ending</t>
  </si>
  <si>
    <t>Morbid: The Seven Acolytes</t>
  </si>
  <si>
    <t>Interstellar Rift</t>
  </si>
  <si>
    <t>Split Polygon</t>
  </si>
  <si>
    <t>Single-player;Multi-player;Online Multi-Player;Co-op;Online Co-op;Steam Trading Cards;Steam Workshop;Includes level editor</t>
  </si>
  <si>
    <t>NAMCO MUSEUM ARCHIVES Vol 1</t>
  </si>
  <si>
    <t>Hiveswap Friendsim</t>
  </si>
  <si>
    <t>Violent;Adventure;Casual;Indie;RPG;Simulation</t>
  </si>
  <si>
    <t>Maitetsu</t>
  </si>
  <si>
    <t>Lose</t>
  </si>
  <si>
    <t>Flash Point: Fire Rescue</t>
  </si>
  <si>
    <t>RetroEpic Software</t>
  </si>
  <si>
    <t>Single-player;Local Multi-Player;Local Co-op;Shared/Split Screen;Steam Achievements;Full controller support;Stats</t>
  </si>
  <si>
    <t>Table of Tales: The Crooked Crown</t>
  </si>
  <si>
    <t>Meadow</t>
  </si>
  <si>
    <t>Adventure;Indie;Massively Multiplayer</t>
  </si>
  <si>
    <t>Online Multi-Player;Steam Achievements;Steam Trading Cards;Steam Cloud;Steam Leaderboards</t>
  </si>
  <si>
    <t>Zwei: The Arges Adventure</t>
  </si>
  <si>
    <t>Ven VR Adventure</t>
  </si>
  <si>
    <t>Dungeonmans</t>
  </si>
  <si>
    <t>Adventurepro Games LLC</t>
  </si>
  <si>
    <t>Taboos: Cracks</t>
  </si>
  <si>
    <t>Bean Stalker</t>
  </si>
  <si>
    <t>Force Reboot</t>
  </si>
  <si>
    <t>Escort Simulator 2</t>
  </si>
  <si>
    <t>Cabin Fever</t>
  </si>
  <si>
    <t>Sensual Adventures - Episode 5</t>
  </si>
  <si>
    <t>Melody/????</t>
  </si>
  <si>
    <t>Hexcells</t>
  </si>
  <si>
    <t>Shakedown: Hawaii</t>
  </si>
  <si>
    <t>Alien Shooter 2 - The Legend</t>
  </si>
  <si>
    <t>Pamali: Indonesian Folklore Horror</t>
  </si>
  <si>
    <t>StoryTale Studios</t>
  </si>
  <si>
    <t>StoryTale Studios;Maple Whispering Limited;AGM PLAYISM</t>
  </si>
  <si>
    <t>First Date : Late To Date</t>
  </si>
  <si>
    <t>RESTLESS SOUL</t>
  </si>
  <si>
    <t>298</t>
  </si>
  <si>
    <t>Dodgeball Academia</t>
  </si>
  <si>
    <t>THE FATE OF MIRADOR CHAPTER ONE</t>
  </si>
  <si>
    <t>Idle Spiral</t>
  </si>
  <si>
    <t>4th Generation Warfare</t>
  </si>
  <si>
    <t>Epiphyllum in Love</t>
  </si>
  <si>
    <t>Wars and Roses</t>
  </si>
  <si>
    <t>12 is Better Than 6</t>
  </si>
  <si>
    <t>Ink Stains Games</t>
  </si>
  <si>
    <t>Delicious - Emily's Christmas Carol</t>
  </si>
  <si>
    <t>Blue Giraffe;GameHouse</t>
  </si>
  <si>
    <t>GameHouse</t>
  </si>
  <si>
    <t>Rogue State Revolution</t>
  </si>
  <si>
    <t>Star Trek™: Judgment Rites</t>
  </si>
  <si>
    <t>Tinytopia</t>
  </si>
  <si>
    <t>SCARF</t>
  </si>
  <si>
    <t>Age of Undead</t>
  </si>
  <si>
    <t>Walden, a game</t>
  </si>
  <si>
    <t>USC Game Innovation Lab</t>
  </si>
  <si>
    <t>USC Games</t>
  </si>
  <si>
    <t>The Signifier Director's Cut</t>
  </si>
  <si>
    <t>Chased by Darkness</t>
  </si>
  <si>
    <t>Build-A-Lot</t>
  </si>
  <si>
    <t>Hip Soft</t>
  </si>
  <si>
    <t>Tasty Planet: Back for Seconds</t>
  </si>
  <si>
    <t>Aspire: Ina's Tale</t>
  </si>
  <si>
    <t>Lucky's Tale</t>
  </si>
  <si>
    <t>DANGO!</t>
  </si>
  <si>
    <t>CivCity: Rome</t>
  </si>
  <si>
    <t>FireFly Studios;Firaxis Games</t>
  </si>
  <si>
    <t>King of Seas</t>
  </si>
  <si>
    <t>Peekaboo</t>
  </si>
  <si>
    <t>Redaster Studio</t>
  </si>
  <si>
    <t>Action;Casual;Indie;Massively Multiplayer;RPG;Early Access</t>
  </si>
  <si>
    <t>Multi-player;Online Multi-Player;Co-op;Online Co-op;Steam Achievements;Stats</t>
  </si>
  <si>
    <t>Learn Japanese To Survive! Katakana War</t>
  </si>
  <si>
    <t>Dark Past</t>
  </si>
  <si>
    <t>Warbox Sandbox</t>
  </si>
  <si>
    <t>Borderlands 2 Game of the Year</t>
  </si>
  <si>
    <t>Beers and Boomerangs</t>
  </si>
  <si>
    <t>TOGETHER VR</t>
  </si>
  <si>
    <t>AURORA Games</t>
  </si>
  <si>
    <t>Majotori</t>
  </si>
  <si>
    <t>Majorariatto</t>
  </si>
  <si>
    <t>Violent;Adventure;Casual;Indie</t>
  </si>
  <si>
    <t>FortressCraft Evolved!</t>
  </si>
  <si>
    <t>ProjectorGames</t>
  </si>
  <si>
    <t>Single-player;Multi-player;Online Multi-Player;Co-op;Online Co-op;Cross-Platform Multiplayer;Steam Achievements;Steam Trading Cards;VR Support;Steam Workshop;Partial Controller Support;Stats;Steam Leaderboards;Includes level editor</t>
  </si>
  <si>
    <t>Hunting Unlimited 2010</t>
  </si>
  <si>
    <t>fault - milestone one</t>
  </si>
  <si>
    <t>ALICE IN DISSONANCE</t>
  </si>
  <si>
    <t>Saints Row: The Third - The Full Package</t>
  </si>
  <si>
    <t>LAST EMBRYO -EITHER OF BRAVE TO STORY-</t>
  </si>
  <si>
    <t>BLACKJACK and WAIFUS Hentai Version</t>
  </si>
  <si>
    <t>29</t>
  </si>
  <si>
    <t>Damned</t>
  </si>
  <si>
    <t>9heads Game Studios</t>
  </si>
  <si>
    <t>Multi-player;Co-op;Steam Achievements;Steam Trading Cards;Partial Controller Support</t>
  </si>
  <si>
    <t>Green Project</t>
  </si>
  <si>
    <t>Roman's Christmas / ???????</t>
  </si>
  <si>
    <t>WIN THE GAME: WTF!</t>
  </si>
  <si>
    <t>AFBIK Studio</t>
  </si>
  <si>
    <t>Primitier</t>
  </si>
  <si>
    <t>Freddi Fish 3: The Case of the Stolen Conch Shell</t>
  </si>
  <si>
    <t>Hentai Mosaique Fix-IT Shoppe</t>
  </si>
  <si>
    <t>Reefland</t>
  </si>
  <si>
    <t>Help Will Come Tomorrow</t>
  </si>
  <si>
    <t>Battle Chess</t>
  </si>
  <si>
    <t>DREAM LOGIC</t>
  </si>
  <si>
    <t>Yandere Goddess: A Snatch Made in Heaven</t>
  </si>
  <si>
    <t>Crusaders of the Lost Idols</t>
  </si>
  <si>
    <t>Virgo Versus The Zodiac</t>
  </si>
  <si>
    <t>Rescue HQ - The Tycoon</t>
  </si>
  <si>
    <t>Front Office Football Eight</t>
  </si>
  <si>
    <t>Solecismic Software</t>
  </si>
  <si>
    <t>Defender's Quest: Valley of the Forgotten (DX edition)</t>
  </si>
  <si>
    <t>Level Up Labs, LLC</t>
  </si>
  <si>
    <t>Level Up Labs</t>
  </si>
  <si>
    <t>Nancy Drew®: The White Wolf of Icicle Creek</t>
  </si>
  <si>
    <t>Crumble</t>
  </si>
  <si>
    <t>Relapse</t>
  </si>
  <si>
    <t>Shinonome</t>
  </si>
  <si>
    <t>Fishing Adventure</t>
  </si>
  <si>
    <t>Restaurant Empire II</t>
  </si>
  <si>
    <t>DEEP SPACE WAIFU: NEKOMIMI</t>
  </si>
  <si>
    <t>Earn to Die 2</t>
  </si>
  <si>
    <t>Toffee Games</t>
  </si>
  <si>
    <t>Not Doppler</t>
  </si>
  <si>
    <t>Shining Song Starnova</t>
  </si>
  <si>
    <t>Love in Space</t>
  </si>
  <si>
    <t>Hentai Girl Karen</t>
  </si>
  <si>
    <t>Britannic: Patroness of the Mediterranean</t>
  </si>
  <si>
    <t>Blind Drive</t>
  </si>
  <si>
    <t>DYNASTY WARRIORS 9</t>
  </si>
  <si>
    <t>Dark Sector</t>
  </si>
  <si>
    <t>ND Games</t>
  </si>
  <si>
    <t>Audio Trip</t>
  </si>
  <si>
    <t>looK INside - Chapter 2</t>
  </si>
  <si>
    <t>MOTHERGUNSHIP</t>
  </si>
  <si>
    <t>Grip Digital;Terrible Posture Games</t>
  </si>
  <si>
    <t>Grip Digital</t>
  </si>
  <si>
    <t>Zak McKracken and the Alien Mindbenders</t>
  </si>
  <si>
    <t>Terrain of Magical Expertise</t>
  </si>
  <si>
    <t>Guilty Gear X2 #Reload</t>
  </si>
  <si>
    <t>Ben 10: Power Trip</t>
  </si>
  <si>
    <t>CYBER SEX Horny Nurses</t>
  </si>
  <si>
    <t>Ignited Steel: Mech Tactics</t>
  </si>
  <si>
    <t>Renryuu: Ascension</t>
  </si>
  <si>
    <t>MicroTown</t>
  </si>
  <si>
    <t>Demolition Company Gold Edition</t>
  </si>
  <si>
    <t>Roma Invicta</t>
  </si>
  <si>
    <t>Viscerafest</t>
  </si>
  <si>
    <t>Giants: Citizen Kabuto</t>
  </si>
  <si>
    <t>Planet Moon Studios</t>
  </si>
  <si>
    <t>Interplay</t>
  </si>
  <si>
    <t>Violent;Action;Adventure;RPG</t>
  </si>
  <si>
    <t>Mechs V Kaijus - Tower Defense</t>
  </si>
  <si>
    <t>Squad 51 vs. the Flying Saucers</t>
  </si>
  <si>
    <t>Twinsen's Little Big Adventure 2 Classic</t>
  </si>
  <si>
    <t>Out There: Oceans of Time</t>
  </si>
  <si>
    <t>Palindrome Syndrome: Escape Room</t>
  </si>
  <si>
    <t>CardLife: Creative Survival</t>
  </si>
  <si>
    <t>Single-player;Multi-player;Online Multi-Player;MMO;Co-op;Online Co-op</t>
  </si>
  <si>
    <t>Gal*Gun VR</t>
  </si>
  <si>
    <t>WWII Online</t>
  </si>
  <si>
    <t>Cornered Rat Software</t>
  </si>
  <si>
    <t>Action;Free to Play;Indie;Massively Multiplayer;RPG;Simulation;Strategy;Early Access</t>
  </si>
  <si>
    <t>Single-player;Online Multi-Player;MMO;Online Co-op</t>
  </si>
  <si>
    <t>Hentai Police</t>
  </si>
  <si>
    <t>Deck of Ashes</t>
  </si>
  <si>
    <t>AYGames</t>
  </si>
  <si>
    <t>AYGames;WhisperGames</t>
  </si>
  <si>
    <t>The Crooked Man</t>
  </si>
  <si>
    <t>Uri Games</t>
  </si>
  <si>
    <t>Unfortunate Spacemen</t>
  </si>
  <si>
    <t>Geoff 'Zag' Keene</t>
  </si>
  <si>
    <t>Single-player;Multi-player;Online Multi-Player;Co-op;Online Co-op;Steam Achievements;Steam Trading Cards;In-App Purchases;Partial Controller Support</t>
  </si>
  <si>
    <t>Roundguard</t>
  </si>
  <si>
    <t>Goblins of Elderstone</t>
  </si>
  <si>
    <t>Lost Goblin</t>
  </si>
  <si>
    <t>Best Month Ever!</t>
  </si>
  <si>
    <t>MASSIVE CHALICE</t>
  </si>
  <si>
    <t>X3: Reunion</t>
  </si>
  <si>
    <t>Single-player;Captions available;Steam Cloud</t>
  </si>
  <si>
    <t>Heart of Crown PC</t>
  </si>
  <si>
    <t>illuCalab;FLIPFLOPs;Japanime Games</t>
  </si>
  <si>
    <t>Culture Select;MangaGamer</t>
  </si>
  <si>
    <t>Orbi Universo</t>
  </si>
  <si>
    <t>MXGP3 - The Official Motocross Videogame</t>
  </si>
  <si>
    <t>Single-player;Online Multi-Player;Steam Achievements;Full controller support;Steam Trading Cards;Steam Cloud;Steam Leaderboards</t>
  </si>
  <si>
    <t>Desktop Kanojo</t>
  </si>
  <si>
    <t>Tiny Room Stories: Town Mystery</t>
  </si>
  <si>
    <t>Regular Factory: Escape Room</t>
  </si>
  <si>
    <t>Disney•Pixar Cars 2: The Video Game</t>
  </si>
  <si>
    <t>Single-player;Local Multi-Player;Shared/Split Screen;Full controller support;Steam Cloud</t>
  </si>
  <si>
    <t>Tentacle Girl</t>
  </si>
  <si>
    <t>Hammerting</t>
  </si>
  <si>
    <t>Dangerous Waters</t>
  </si>
  <si>
    <t>Sonalysts</t>
  </si>
  <si>
    <t>Super Alloy Ranger</t>
  </si>
  <si>
    <t>universe treasure</t>
  </si>
  <si>
    <t>Astrologaster</t>
  </si>
  <si>
    <t>Out There Somewhere</t>
  </si>
  <si>
    <t>MiniBoss</t>
  </si>
  <si>
    <t>EQGames</t>
  </si>
  <si>
    <t>Red Embrace: Hollywood</t>
  </si>
  <si>
    <t>The Mean Greens - Plastic Warfare</t>
  </si>
  <si>
    <t>Virtual Basement LLC;Code Headquarters LLC</t>
  </si>
  <si>
    <t>Multi-player;Online Multi-Player;Steam Achievements;Full controller support;Steam Trading Cards;Valve Anti-Cheat enabled</t>
  </si>
  <si>
    <t>Monster Girls and the Mysterious Adventure</t>
  </si>
  <si>
    <t>Stirring Abyss</t>
  </si>
  <si>
    <t>Cliff Empire</t>
  </si>
  <si>
    <t>Desperados: Wanted Dead or Alive</t>
  </si>
  <si>
    <t>Spellbound</t>
  </si>
  <si>
    <t>Pajama Sam 2: Thunder And Lightning Aren't So Frightening</t>
  </si>
  <si>
    <t>Touken Ranbu Warriors</t>
  </si>
  <si>
    <t>Nympho Trainer VR</t>
  </si>
  <si>
    <t>That Dragon, Cancer</t>
  </si>
  <si>
    <t>Numinous Games</t>
  </si>
  <si>
    <t>Descent 2</t>
  </si>
  <si>
    <t>Gray Dawn</t>
  </si>
  <si>
    <t>Interactive Stone</t>
  </si>
  <si>
    <t>????????Blood Flowers</t>
  </si>
  <si>
    <t>Deep Sleep Trilogy</t>
  </si>
  <si>
    <t>The Void</t>
  </si>
  <si>
    <t>Ice-Pick Lodge</t>
  </si>
  <si>
    <t>Nudity;Action;Adventure</t>
  </si>
  <si>
    <t>Watcher Chronicles</t>
  </si>
  <si>
    <t>Golf Around!</t>
  </si>
  <si>
    <t>Warplanes: WW2 Dogfight</t>
  </si>
  <si>
    <t>Single-player;Full controller support;In-App Purchases;Steam Cloud</t>
  </si>
  <si>
    <t>Sky Force Anniversary</t>
  </si>
  <si>
    <t>Alone in the Dark (2008)</t>
  </si>
  <si>
    <t>Invercity</t>
  </si>
  <si>
    <t>Hover</t>
  </si>
  <si>
    <t>Midgar Studio;Fusty Game</t>
  </si>
  <si>
    <t>Single-player;Multi-player;Online Multi-Player;Co-op;Online Co-op;Cross-Platform Multiplayer;Steam Achievements;Full controller support;VR Support;Steam Workshop;Steam Cloud;Stats;Steam Leaderboards;Includes level editor</t>
  </si>
  <si>
    <t>LUFTRAUSERS</t>
  </si>
  <si>
    <t>Love at First Sight</t>
  </si>
  <si>
    <t>Creepy Cute</t>
  </si>
  <si>
    <t>Battletoads</t>
  </si>
  <si>
    <t>Titanic: Adventure Out Of Time</t>
  </si>
  <si>
    <t>Cyberflix Incorporated</t>
  </si>
  <si>
    <t>GTE Entertainment;Nightdive Studios</t>
  </si>
  <si>
    <t>Violent;Adventure;Casual;Simulation</t>
  </si>
  <si>
    <t>Wildlife Park 2</t>
  </si>
  <si>
    <t>b-alive gmbh</t>
  </si>
  <si>
    <t>Strike Buster Prototype</t>
  </si>
  <si>
    <t>Sanctum</t>
  </si>
  <si>
    <t>Single-player;Multi-player;Co-op;Cross-Platform Multiplayer;Steam Achievements;Partial Controller Support;Steam Cloud;Steam Leaderboards</t>
  </si>
  <si>
    <t>Furry Love &amp; Sex</t>
  </si>
  <si>
    <t>On The Road - Truck Simulator</t>
  </si>
  <si>
    <t>Fight of Animals</t>
  </si>
  <si>
    <t>My life as an archeologist</t>
  </si>
  <si>
    <t>Dungeon Master</t>
  </si>
  <si>
    <t>The Pinball Wizard</t>
  </si>
  <si>
    <t>Zombie Driver HD</t>
  </si>
  <si>
    <t>Exor Studios</t>
  </si>
  <si>
    <t>Violent;Gore;Action;Indie;Racing</t>
  </si>
  <si>
    <t>VirtuaVerse</t>
  </si>
  <si>
    <t>Pulling No Punches</t>
  </si>
  <si>
    <t>Panzer War : Definitive Edition (Cry of War)</t>
  </si>
  <si>
    <t>Elf World Adventure: Part 1</t>
  </si>
  <si>
    <t>Afterparty</t>
  </si>
  <si>
    <t>ARK Park</t>
  </si>
  <si>
    <t>Snail Games</t>
  </si>
  <si>
    <t>Neo Cab</t>
  </si>
  <si>
    <t>Costume Quest</t>
  </si>
  <si>
    <t>Airport Madness 3D: Volume 2</t>
  </si>
  <si>
    <t>Big Fat Simulations Inc.</t>
  </si>
  <si>
    <t>Strong Bad's Cool Game for Attractive People: Season 1</t>
  </si>
  <si>
    <t>Assault Android Cactus+</t>
  </si>
  <si>
    <t>Stone Story RPG</t>
  </si>
  <si>
    <t>Boxing School</t>
  </si>
  <si>
    <t>Raptor Claw Games</t>
  </si>
  <si>
    <t>FINAL FANTASY TYPE-0™ HD</t>
  </si>
  <si>
    <t>Truck Life</t>
  </si>
  <si>
    <t>White Shadows</t>
  </si>
  <si>
    <t>My Beautiful Paper Smile</t>
  </si>
  <si>
    <t>The Fridge is Red</t>
  </si>
  <si>
    <t>Typing Land</t>
  </si>
  <si>
    <t>Shadow Complex Remastered</t>
  </si>
  <si>
    <t>ChAIR Entertainment</t>
  </si>
  <si>
    <t>Epic Games</t>
  </si>
  <si>
    <t>Eronoctosis: Put Yourself Together</t>
  </si>
  <si>
    <t>The Gallery - Episode 2: Heart of the Emberstone</t>
  </si>
  <si>
    <t>Cloudhead Games ltd.</t>
  </si>
  <si>
    <t>Attack it! Devil legion</t>
  </si>
  <si>
    <t>Sheep Love</t>
  </si>
  <si>
    <t>BIT.TRIP Presents... Runner2: Future Legend of Rhythm Alien</t>
  </si>
  <si>
    <t>Gaijin Games</t>
  </si>
  <si>
    <t>I Walk Among Zombies Vol. 2 (Adult Version)</t>
  </si>
  <si>
    <t>Exorcist Charlotte</t>
  </si>
  <si>
    <t>Zwei: The Ilvard Insurrection</t>
  </si>
  <si>
    <t>Gemini Rue</t>
  </si>
  <si>
    <t>Joshua Neurnberger</t>
  </si>
  <si>
    <t>Club Hentai: Girls, Love, Sex</t>
  </si>
  <si>
    <t>YORG.io</t>
  </si>
  <si>
    <t>Wigmund</t>
  </si>
  <si>
    <t>Fireboy &amp; Watergirl: Elements</t>
  </si>
  <si>
    <t>Oslo Albet</t>
  </si>
  <si>
    <t>Single-player;Shared/Split Screen;Steam Achievements</t>
  </si>
  <si>
    <t>MIGHTY GUNVOLT BURST</t>
  </si>
  <si>
    <t>Conan Unconquered</t>
  </si>
  <si>
    <t>666</t>
  </si>
  <si>
    <t>Earth Defense Force: Insect Armageddon</t>
  </si>
  <si>
    <t>Vicious Cycle Software, Inc.</t>
  </si>
  <si>
    <t>Single-player;Multi-player;Co-op;Steam Achievements;Full controller support;Steam Cloud;Stats</t>
  </si>
  <si>
    <t>Palais de Reine</t>
  </si>
  <si>
    <t>Drill Deal – Oil Tycoon</t>
  </si>
  <si>
    <t>PRODUCER 2021</t>
  </si>
  <si>
    <t>80 Days</t>
  </si>
  <si>
    <t>inkle Ltd;Cape Guy Ltd</t>
  </si>
  <si>
    <t>Paratopic</t>
  </si>
  <si>
    <t>Arbitrary Metric</t>
  </si>
  <si>
    <t>Single-player;Steam Achievements;Full controller support;Captions available</t>
  </si>
  <si>
    <t>Hatsumira -from the future undying-</t>
  </si>
  <si>
    <t>Call to Arms - Ultimate Edition</t>
  </si>
  <si>
    <t>Batman™: Arkham VR</t>
  </si>
  <si>
    <t>Festival Tycoon ?</t>
  </si>
  <si>
    <t>Hyperdimension Neptunia U: Action Unleashed</t>
  </si>
  <si>
    <t>Idea Factory;Compile Heart;Tamsoft</t>
  </si>
  <si>
    <t>Shady Lewd Kart</t>
  </si>
  <si>
    <t>Disney•Pixar Cars: Radiator Springs Adventures</t>
  </si>
  <si>
    <t>AWE Games</t>
  </si>
  <si>
    <t>Commanding Nations</t>
  </si>
  <si>
    <t>Run!ZombieFood!</t>
  </si>
  <si>
    <t>VirusSea</t>
  </si>
  <si>
    <t>Violent;Gore;Adventure;Casual;Indie;Strategy</t>
  </si>
  <si>
    <t>Dandara: Trials of Fear Edition</t>
  </si>
  <si>
    <t>Zup!</t>
  </si>
  <si>
    <t>SENRAN KAGURA Bon Appétit! - Full Course</t>
  </si>
  <si>
    <t>Meteorise</t>
  </si>
  <si>
    <t>Fox Hime</t>
  </si>
  <si>
    <t>Sexual Content;Nudity;Adventure;Casual;Indie</t>
  </si>
  <si>
    <t>Neon Chrome</t>
  </si>
  <si>
    <t>Isles of Yore</t>
  </si>
  <si>
    <t>MXGP 2019 - The Official Motocross Videogame</t>
  </si>
  <si>
    <t>Dandy Ace</t>
  </si>
  <si>
    <t>Gazillionaire</t>
  </si>
  <si>
    <t>8-Bit Invaders!</t>
  </si>
  <si>
    <t>Single-player;Multi-player;Local Multi-Player;Co-op;Online Co-op;Steam Achievements;Steam Trading Cards;Steam Workshop;Steam Cloud;Includes level editor</t>
  </si>
  <si>
    <t>AI War: Fleet Command</t>
  </si>
  <si>
    <t>Single-player;Multi-player;Co-op;Cross-Platform Multiplayer;Steam Achievements;Steam Trading Cards</t>
  </si>
  <si>
    <t>The Demon Lord is New in Town!</t>
  </si>
  <si>
    <t>The Infinite Black 2</t>
  </si>
  <si>
    <t>Zombie Strike</t>
  </si>
  <si>
    <t>Legend of the Phoenix</t>
  </si>
  <si>
    <t>Trackmania² Lagoon</t>
  </si>
  <si>
    <t>Single-player;Multi-player;Online Multi-Player;Local Multi-Player;Partial Controller Support;Includes level editor</t>
  </si>
  <si>
    <t>The Use of Life</t>
  </si>
  <si>
    <t>The Invisible Hours</t>
  </si>
  <si>
    <t xml:space="preserve">Game Trust </t>
  </si>
  <si>
    <t>Under Leaves</t>
  </si>
  <si>
    <t>Circus Atos</t>
  </si>
  <si>
    <t>Die Young</t>
  </si>
  <si>
    <t>IndieGala</t>
  </si>
  <si>
    <t>Broken Sword 4 - the Angel of Death</t>
  </si>
  <si>
    <t>Sumo Digital Ltd</t>
  </si>
  <si>
    <t>Yacht Dice</t>
  </si>
  <si>
    <t>Furry Fantasy</t>
  </si>
  <si>
    <t>The Secret Order 7: Shadow Breach</t>
  </si>
  <si>
    <t>Sunward Games</t>
  </si>
  <si>
    <t>Room No. 9</t>
  </si>
  <si>
    <t>Ed-0: Zombie Uprising</t>
  </si>
  <si>
    <t>Sneak Thief</t>
  </si>
  <si>
    <t>Nicholas Rizzo</t>
  </si>
  <si>
    <t>Single-player;Multi-player;Online Multi-Player;Co-op;Online Co-op;Steam Achievements;Steam Trading Cards</t>
  </si>
  <si>
    <t>TRANSFORMERS: BATTLEGROUNDS</t>
  </si>
  <si>
    <t>You Can Kana - Learn Japanese Hiragana &amp; Katakana</t>
  </si>
  <si>
    <t>Marble Age: Remastered</t>
  </si>
  <si>
    <t>Malice</t>
  </si>
  <si>
    <t>Contraption Maker</t>
  </si>
  <si>
    <t>Game Dev Castle</t>
  </si>
  <si>
    <t>Top Meadow</t>
  </si>
  <si>
    <t>Single-player;Multi-player;Online Multi-Player;Online Co-op;Cross-Platform Multiplayer;Steam Achievements;Steam Trading Cards;Steam Workshop;Includes level editor</t>
  </si>
  <si>
    <t>Plantera</t>
  </si>
  <si>
    <t>VaragtP</t>
  </si>
  <si>
    <t>Burger Shop 2</t>
  </si>
  <si>
    <t>GoBit Games</t>
  </si>
  <si>
    <t>Warhammer Age of Sigmar: Storm Ground</t>
  </si>
  <si>
    <t>Night Call</t>
  </si>
  <si>
    <t>Penko Park</t>
  </si>
  <si>
    <t>Seven Days</t>
  </si>
  <si>
    <t>Subterrain</t>
  </si>
  <si>
    <t>Pixellore</t>
  </si>
  <si>
    <t>Wintermoor Tactics Club</t>
  </si>
  <si>
    <t>Hashiriya Drifter-Online Drift Racing Multiplayer (DRIFT/DRAG/RACING)</t>
  </si>
  <si>
    <t>Darkestville Castle</t>
  </si>
  <si>
    <t>Epic LLama</t>
  </si>
  <si>
    <t>Lamplight City</t>
  </si>
  <si>
    <t>Grundislav Games</t>
  </si>
  <si>
    <t>Race The Sun</t>
  </si>
  <si>
    <t>Flippfly LLC</t>
  </si>
  <si>
    <t>Single-player;Steam Achievements;Full controller support;Steam Trading Cards;Steam Workshop;Steam Cloud;Stats;Steam Leaderboards;Includes level editor</t>
  </si>
  <si>
    <t>Jet Lancer</t>
  </si>
  <si>
    <t>Infested Planet</t>
  </si>
  <si>
    <t>Rocket Bear Games</t>
  </si>
  <si>
    <t>Tandis</t>
  </si>
  <si>
    <t>Last Stop</t>
  </si>
  <si>
    <t>Omerta - City of Gangsters</t>
  </si>
  <si>
    <t>The Big Con</t>
  </si>
  <si>
    <t>Xuan-Yuan Sword: The Gate of Firmament</t>
  </si>
  <si>
    <t>Vomitoreum</t>
  </si>
  <si>
    <t>Forsaken Remastered</t>
  </si>
  <si>
    <t>Nightdive Studios;Probe Entertainment;Iguana Entertainment</t>
  </si>
  <si>
    <t>Single-player;Online Multi-Player;Steam Achievements;Full controller support;Steam Cloud</t>
  </si>
  <si>
    <t>Figment</t>
  </si>
  <si>
    <t>Bedtime Digital Games</t>
  </si>
  <si>
    <t>Emily Wants to Play Too</t>
  </si>
  <si>
    <t>SNK VS. CAPCOM: THE MATCH OF THE MILLENNIUM</t>
  </si>
  <si>
    <t>Hustle Cat</t>
  </si>
  <si>
    <t>Date Nighto</t>
  </si>
  <si>
    <t>Rainbow Billy: The Curse of the Leviathan</t>
  </si>
  <si>
    <t>Extinction Eclipse</t>
  </si>
  <si>
    <t>Chinatown Detective Agency</t>
  </si>
  <si>
    <t>LEAVES - The Journey</t>
  </si>
  <si>
    <t>ZAR 21</t>
  </si>
  <si>
    <t>Hands of Necromancy</t>
  </si>
  <si>
    <t>Hotshot Racing</t>
  </si>
  <si>
    <t>Nyanco Impact</t>
  </si>
  <si>
    <t>Kraken Academy!!</t>
  </si>
  <si>
    <t>The Golf Club™ 2019 featuring PGA TOUR</t>
  </si>
  <si>
    <t>HB Studios Multimedia Ltd.</t>
  </si>
  <si>
    <t>Single-player;Multi-player;Online Multi-Player;Local Multi-Player;Co-op;Online Co-op;Local Co-op;Steam Achievements;Full controller support;Stats;Steam Turn Notifications;Includes level editor</t>
  </si>
  <si>
    <t>Sunshine Heavy Industries</t>
  </si>
  <si>
    <t>Xeno Crisis</t>
  </si>
  <si>
    <t>Through the Darkest of Times</t>
  </si>
  <si>
    <t>Chupa Chupa VR</t>
  </si>
  <si>
    <t>303</t>
  </si>
  <si>
    <t>Last Day of June</t>
  </si>
  <si>
    <t>Ovosonico</t>
  </si>
  <si>
    <t>SOWON</t>
  </si>
  <si>
    <t>Breakwaters</t>
  </si>
  <si>
    <t>Wizardry: Labyrinth of Lost Souls</t>
  </si>
  <si>
    <t>Sword of the Necromancer</t>
  </si>
  <si>
    <t>Cypher</t>
  </si>
  <si>
    <t>Dawn of the Monsters</t>
  </si>
  <si>
    <t>Worms Clan Wars</t>
  </si>
  <si>
    <t>Single-player;Multi-player;Shared/Split Screen;Steam Achievements;Steam Trading Cards;Steam Workshop;Partial Controller Support;Steam Cloud;Steam Leaderboards;Includes level editor</t>
  </si>
  <si>
    <t>Mad Experiments: Escape Room</t>
  </si>
  <si>
    <t>GolfTopia</t>
  </si>
  <si>
    <t>Lewd Life with my Doggy Wife</t>
  </si>
  <si>
    <t>Leap of Love</t>
  </si>
  <si>
    <t>Project Chemistry</t>
  </si>
  <si>
    <t>Pumpkin Days</t>
  </si>
  <si>
    <t>9th Dawn III</t>
  </si>
  <si>
    <t>Office Management 101</t>
  </si>
  <si>
    <t>The Brookhaven Experiment</t>
  </si>
  <si>
    <t>Phosphor Games</t>
  </si>
  <si>
    <t>Single-player;Steam Achievements;VR Support</t>
  </si>
  <si>
    <t>The Evil Within Bundle</t>
  </si>
  <si>
    <t>Crimson Gray</t>
  </si>
  <si>
    <t>Sierra Lee</t>
  </si>
  <si>
    <t>Sexual Content;Violent;Adventure;Indie;Simulation</t>
  </si>
  <si>
    <t>Sacrifice</t>
  </si>
  <si>
    <t>Hide Alone</t>
  </si>
  <si>
    <t>Logic World</t>
  </si>
  <si>
    <t>Serious Sam: Tormental</t>
  </si>
  <si>
    <t>Gungrounds;Croteam</t>
  </si>
  <si>
    <t>Croteam Incubator</t>
  </si>
  <si>
    <t>Single-player;Local Co-op;Shared/Split Screen;Full controller support;Steam Cloud;Steam Leaderboards</t>
  </si>
  <si>
    <t>Yaengard</t>
  </si>
  <si>
    <t>Divine Divinity</t>
  </si>
  <si>
    <t>Guardener</t>
  </si>
  <si>
    <t>War Trigger 3</t>
  </si>
  <si>
    <t>Omega Pilot</t>
  </si>
  <si>
    <t>Alek - The Lost Kingdom</t>
  </si>
  <si>
    <t>Fatum Betula</t>
  </si>
  <si>
    <t>Idle Pins</t>
  </si>
  <si>
    <t>Milling Machine Simulator 3D</t>
  </si>
  <si>
    <t>Armoured Commander II</t>
  </si>
  <si>
    <t>Garfield Lasagna Party</t>
  </si>
  <si>
    <t>Leisure Suit Larry - Magna Cum Laude Uncut and Uncensored</t>
  </si>
  <si>
    <t>Mysteries Under Lake Ophelia</t>
  </si>
  <si>
    <t>Lost Lands: Mahjong</t>
  </si>
  <si>
    <t>FIVE-BN GAMES</t>
  </si>
  <si>
    <t>Adventure;Casual;Free to Play</t>
  </si>
  <si>
    <t>Drunken Wrestlers 2</t>
  </si>
  <si>
    <t>Oleg Skutte</t>
  </si>
  <si>
    <t>Action;Casual;Free to Play;Indie;Simulation;Sports</t>
  </si>
  <si>
    <t>Multi-player;Online Multi-Player;Shared/Split Screen;Steam Achievements;Steam Workshop;Steam Cloud;Includes level editor</t>
  </si>
  <si>
    <t>Nancy Drew® Dossier: Resorting to Danger!</t>
  </si>
  <si>
    <t>The Case Book of Arne</t>
  </si>
  <si>
    <t>Runaway, A Road Adventure</t>
  </si>
  <si>
    <t>Pendulo Studios</t>
  </si>
  <si>
    <t>MIGHT'N MOW'EM</t>
  </si>
  <si>
    <t>Zombie Shooting Star</t>
  </si>
  <si>
    <t>Ancient Gods</t>
  </si>
  <si>
    <t>Make Her Cum</t>
  </si>
  <si>
    <t>Fighting Fantasy Classics</t>
  </si>
  <si>
    <t>Tin Man Games</t>
  </si>
  <si>
    <t>Free to Play;Indie;RPG</t>
  </si>
  <si>
    <t>Willy Morgan and the Curse of Bone Town</t>
  </si>
  <si>
    <t>Saimin Gakushu: Secret Desire</t>
  </si>
  <si>
    <t>Razortron 2000</t>
  </si>
  <si>
    <t>SWAT 3: Tactical Game of the Year Edition</t>
  </si>
  <si>
    <t>Violent;Action;Simulation</t>
  </si>
  <si>
    <t>Truberbrook / Trüberbrook</t>
  </si>
  <si>
    <t>btf</t>
  </si>
  <si>
    <t>Headup;WhisperGames</t>
  </si>
  <si>
    <t>The Book of Unwritten Tales 2</t>
  </si>
  <si>
    <t>KING Art</t>
  </si>
  <si>
    <t>Waifu Discovered 2</t>
  </si>
  <si>
    <t>The Walking Dead Onslaught</t>
  </si>
  <si>
    <t>Hidden in Plain Sight</t>
  </si>
  <si>
    <t>Adam Spragg</t>
  </si>
  <si>
    <t>Local Multi-Player;Local Co-op;Shared/Split Screen;Full controller support</t>
  </si>
  <si>
    <t>Paint Girl</t>
  </si>
  <si>
    <t>Dap</t>
  </si>
  <si>
    <t>Codename: Panzers, Phase One</t>
  </si>
  <si>
    <t>Stormregion;THQ Nordic</t>
  </si>
  <si>
    <t>Sagrada</t>
  </si>
  <si>
    <t>Sumotori Dreams Classic</t>
  </si>
  <si>
    <t>Beyond Contact</t>
  </si>
  <si>
    <t>CARNAGE OFFERING</t>
  </si>
  <si>
    <t>Mayhem Brawler</t>
  </si>
  <si>
    <t>The World is Your Weapon</t>
  </si>
  <si>
    <t>CozyTyper</t>
  </si>
  <si>
    <t>Tsuro - The Game of The Path</t>
  </si>
  <si>
    <t>Wasteland Remastered</t>
  </si>
  <si>
    <t>Tomb Raider VI: The Angel of Darkness</t>
  </si>
  <si>
    <t>A YEAR OF SPRINGS</t>
  </si>
  <si>
    <t>Slime Girl Smoothies</t>
  </si>
  <si>
    <t>Opportunity: A Sugar Baby Story</t>
  </si>
  <si>
    <t>Frozen Synapse</t>
  </si>
  <si>
    <t>Single-player;Multi-player;Steam Achievements;Steam Trading Cards;Steam Turn Notifications</t>
  </si>
  <si>
    <t>Cozy Time</t>
  </si>
  <si>
    <t>NAMCO MUSEUM ARCHIVES Vol 2</t>
  </si>
  <si>
    <t>Robin Hood: The Legend of Sherwood</t>
  </si>
  <si>
    <t>Daigaku Gurashi</t>
  </si>
  <si>
    <t>Final Theory</t>
  </si>
  <si>
    <t>Monticube</t>
  </si>
  <si>
    <t>Paranormal Observation</t>
  </si>
  <si>
    <t>Knock-knock</t>
  </si>
  <si>
    <t>Divinity: Dragon Commander</t>
  </si>
  <si>
    <t>Single-player;Multi-player;Steam Achievements;Steam Trading Cards;Steam Cloud;Steam Leaderboards</t>
  </si>
  <si>
    <t>Love's Sweet Garnish</t>
  </si>
  <si>
    <t>Canvas+Garden</t>
  </si>
  <si>
    <t>532</t>
  </si>
  <si>
    <t>Soulash</t>
  </si>
  <si>
    <t>Dungeons &amp; Treasure VR</t>
  </si>
  <si>
    <t>SDC Ventures</t>
  </si>
  <si>
    <t>Single-player;Multi-player;Online Multi-Player;Co-op;Online Co-op;Steam Achievements;Steam Cloud</t>
  </si>
  <si>
    <t>Airport Madness 3D</t>
  </si>
  <si>
    <t>Waves of Steel</t>
  </si>
  <si>
    <t>Agatha Christie - The ABC Murders</t>
  </si>
  <si>
    <t>Middle-earth™: The Shadow Bundle</t>
  </si>
  <si>
    <t>Fe</t>
  </si>
  <si>
    <t>Painkiller: Black Edition</t>
  </si>
  <si>
    <t>Helium Rain</t>
  </si>
  <si>
    <t>Deimos Games</t>
  </si>
  <si>
    <t>Night Trap - 25th Anniversary Edition</t>
  </si>
  <si>
    <t>Screaming Villains</t>
  </si>
  <si>
    <t>Snow-Swept Quest</t>
  </si>
  <si>
    <t>Black Ice</t>
  </si>
  <si>
    <t>Super Duper Garrett Cooper</t>
  </si>
  <si>
    <t>Super Duper Game Company</t>
  </si>
  <si>
    <t>Cooking Dash®</t>
  </si>
  <si>
    <t>Aliasworlds Entertainment</t>
  </si>
  <si>
    <t>PlayFirst</t>
  </si>
  <si>
    <t>Fujii</t>
  </si>
  <si>
    <t>Maskmaker</t>
  </si>
  <si>
    <t>Peace, Death!</t>
  </si>
  <si>
    <t>AZAMATIKA</t>
  </si>
  <si>
    <t>Nitroplus Blasterz: Heroines Infinite Duel</t>
  </si>
  <si>
    <t>EXAMU</t>
  </si>
  <si>
    <t>Single-player;Multi-player;Online Multi-Player;Shared/Split Screen;Steam Achievements;Steam Trading Cards;Partial Controller Support;Steam Cloud;Steam Leaderboards</t>
  </si>
  <si>
    <t>Gensokyo Night Festival</t>
  </si>
  <si>
    <t>American Fugitive</t>
  </si>
  <si>
    <t>Saku Saku: Love Blooms with the Cherry Blossoms</t>
  </si>
  <si>
    <t>Sexual Content;Nudity;Casual</t>
  </si>
  <si>
    <t>Battlecruisers</t>
  </si>
  <si>
    <t>Construction Simulator 2 US - Pocket Edition</t>
  </si>
  <si>
    <t>Verdant Skies</t>
  </si>
  <si>
    <t>Howling Moon Software</t>
  </si>
  <si>
    <t>The Princess, the Stray Cat, and Matters of the Heart</t>
  </si>
  <si>
    <t>Candle</t>
  </si>
  <si>
    <t>Teku Studios</t>
  </si>
  <si>
    <t>Funbag Fantasy 3if</t>
  </si>
  <si>
    <t>Ankora: Lost Days</t>
  </si>
  <si>
    <t>Grey Goo</t>
  </si>
  <si>
    <t>Single-player;Multi-player;Steam Achievements;Steam Trading Cards;Steam Workshop;Steam Cloud;Valve Anti-Cheat enabled;Stats;Steam Leaderboards;Includes level editor</t>
  </si>
  <si>
    <t>Mercenary Kings: Reloaded Edition</t>
  </si>
  <si>
    <t>Tribute Games Inc.</t>
  </si>
  <si>
    <t>Single-player;Multi-player;Co-op;Shared/Split Screen;Cross-Platform Multiplayer;Steam Achievements;Full controller support;Steam Trading Cards;Steam Cloud</t>
  </si>
  <si>
    <t>IS Defense</t>
  </si>
  <si>
    <t>TFC: The Fertile Crescent</t>
  </si>
  <si>
    <t>Bitchy Boss Bimbofication</t>
  </si>
  <si>
    <t>Bastard Bonds</t>
  </si>
  <si>
    <t>Bigfingers</t>
  </si>
  <si>
    <t>The Bureau: XCOM Declassified</t>
  </si>
  <si>
    <t>2K Marin</t>
  </si>
  <si>
    <t>Reus</t>
  </si>
  <si>
    <t>Battlevoid: Harbinger</t>
  </si>
  <si>
    <t>Bugbyte Ltd.</t>
  </si>
  <si>
    <t>Endless ATC</t>
  </si>
  <si>
    <t>startgrid</t>
  </si>
  <si>
    <t>Tor Eternum</t>
  </si>
  <si>
    <t>Golfie</t>
  </si>
  <si>
    <t>Bionic Commando</t>
  </si>
  <si>
    <t>Single-player;Multi-player;Partial Controller Support;Steam Cloud</t>
  </si>
  <si>
    <t>Floor Plan 2</t>
  </si>
  <si>
    <t>Pawnbarian</t>
  </si>
  <si>
    <t>No Longer Home</t>
  </si>
  <si>
    <t>Sphinx and the Cursed Mummy</t>
  </si>
  <si>
    <t>Eurocom;THQ Nordic</t>
  </si>
  <si>
    <t>Single-player;Steam Achievements;Full controller support;Captions available;Steam Cloud;Includes level editor</t>
  </si>
  <si>
    <t>Wasteland Survival</t>
  </si>
  <si>
    <t>Joyloft Co., Limited</t>
  </si>
  <si>
    <t>Action;Adventure;Free to Play;RPG;Simulation;Early Access</t>
  </si>
  <si>
    <t>Lost Fleet</t>
  </si>
  <si>
    <t>Atom Fishing II</t>
  </si>
  <si>
    <t>Woolf</t>
  </si>
  <si>
    <t>R-Age</t>
  </si>
  <si>
    <t>Free to Play;Indie;Massively Multiplayer;Simulation</t>
  </si>
  <si>
    <t>Online Multi-Player;MMO;Steam Achievements;Steam Trading Cards;In-App Purchases;Commentary available</t>
  </si>
  <si>
    <t>Pizza Connection 2</t>
  </si>
  <si>
    <t>Zombie Exodus: Safe Haven</t>
  </si>
  <si>
    <t>Hosted Games</t>
  </si>
  <si>
    <t>Night Gate</t>
  </si>
  <si>
    <t>Master of The Earth: Chapter 1</t>
  </si>
  <si>
    <t>Disney G-Force</t>
  </si>
  <si>
    <t>Patrician III</t>
  </si>
  <si>
    <t>Super Mega Baseball: Extra Innings</t>
  </si>
  <si>
    <t>Single-player;Local Multi-Player;Local Co-op;Shared/Split Screen;Steam Achievements;Full controller support;Steam Trading Cards;Steam Cloud;Stats;Steam Leaderboards</t>
  </si>
  <si>
    <t>My Married Cousin's Need for Seed</t>
  </si>
  <si>
    <t>Sizeable</t>
  </si>
  <si>
    <t>Commandos Pack</t>
  </si>
  <si>
    <t>Winter Games 2023</t>
  </si>
  <si>
    <t>WRC 4 FIA World Rally Championship</t>
  </si>
  <si>
    <t>Plug In Digital;Bigben Interactive</t>
  </si>
  <si>
    <t>Windlands 2</t>
  </si>
  <si>
    <t>Psytec Games Ltd</t>
  </si>
  <si>
    <t>Single-player;Multi-player;Online Multi-Player;Local Multi-Player;Co-op;Online Co-op;Local Co-op;Steam Achievements;Steam Leaderboards</t>
  </si>
  <si>
    <t>Ghost Master®</t>
  </si>
  <si>
    <t>Sick Puppies</t>
  </si>
  <si>
    <t>Bound By Blades</t>
  </si>
  <si>
    <t>Base One</t>
  </si>
  <si>
    <t>UPPERS</t>
  </si>
  <si>
    <t>Ziggurat</t>
  </si>
  <si>
    <t>Miss Furry</t>
  </si>
  <si>
    <t>Lumberhill</t>
  </si>
  <si>
    <t>Princess Maker 5</t>
  </si>
  <si>
    <t>Punch Planet - Early Access</t>
  </si>
  <si>
    <t>Commandos 2: Men of Courage</t>
  </si>
  <si>
    <t>Prognostic</t>
  </si>
  <si>
    <t>G-senjou no Maou - The Devil on G-String</t>
  </si>
  <si>
    <t>AKABEiSOFT2</t>
  </si>
  <si>
    <t>Splasher</t>
  </si>
  <si>
    <t>Splashteam</t>
  </si>
  <si>
    <t>Fantastic Contraption Classic 1 &amp; 2</t>
  </si>
  <si>
    <t>Tandem: A Tale of Shadows</t>
  </si>
  <si>
    <t>The Sojourn</t>
  </si>
  <si>
    <t>Double Dragon: Neon</t>
  </si>
  <si>
    <t>WayForward;Abstraction Games</t>
  </si>
  <si>
    <t>Midnight City;Majesco Entertainment</t>
  </si>
  <si>
    <t>Snowtopia: Ski Resort Builder</t>
  </si>
  <si>
    <t>Close to the Sun</t>
  </si>
  <si>
    <t>EBOLA 2</t>
  </si>
  <si>
    <t>A Sky Full of Stars ???????</t>
  </si>
  <si>
    <t>Peace, Death! 2</t>
  </si>
  <si>
    <t>Breakout: Recharged</t>
  </si>
  <si>
    <t>Mountain</t>
  </si>
  <si>
    <t>Double Fine Presents;David OReilly</t>
  </si>
  <si>
    <t>Single-player;Steam Achievements;Steam Trading Cards;VR Support;Partial Controller Support;Steam Cloud</t>
  </si>
  <si>
    <t>Terrible Laboratory</t>
  </si>
  <si>
    <t>aburasobabiyori</t>
  </si>
  <si>
    <t>MECH PUNK</t>
  </si>
  <si>
    <t>Inspector Waffles</t>
  </si>
  <si>
    <t>Lionheart: Legacy of the Crusader</t>
  </si>
  <si>
    <t>Reflexive Entertainment</t>
  </si>
  <si>
    <t>Violent;Adventure;RPG</t>
  </si>
  <si>
    <t>Crisis in the Kremlin</t>
  </si>
  <si>
    <t>The Suicide of Rachel Foster</t>
  </si>
  <si>
    <t>Painting VR</t>
  </si>
  <si>
    <t>Animal Simulator</t>
  </si>
  <si>
    <t>Tametsi</t>
  </si>
  <si>
    <t>Grip Top Games</t>
  </si>
  <si>
    <t>Killer is Dead - Nightmare Edition</t>
  </si>
  <si>
    <t>KADOKAWA GAMES / GRASSHOPPER MANUFACTURE</t>
  </si>
  <si>
    <t>Rebel Cops</t>
  </si>
  <si>
    <t>470</t>
  </si>
  <si>
    <t>Trainz™ Simulator 12</t>
  </si>
  <si>
    <t>KUUKIYOMI 3: Consider It More and More!! - Father to Son</t>
  </si>
  <si>
    <t>Clicker Heroes 2</t>
  </si>
  <si>
    <t>Action;Adventure;Casual;Indie;RPG;Simulation;Strategy;Early Access</t>
  </si>
  <si>
    <t>Zombie Estate 2</t>
  </si>
  <si>
    <t>Sad Spaghetti Entertainment</t>
  </si>
  <si>
    <t>Song of Iron</t>
  </si>
  <si>
    <t>Zup! 7</t>
  </si>
  <si>
    <t>Quest room</t>
  </si>
  <si>
    <t>LEAVES - The Return</t>
  </si>
  <si>
    <t>Virtual Fighting Championship (VFC)</t>
  </si>
  <si>
    <t>L&amp;L Studio;Yang.L</t>
  </si>
  <si>
    <t>L&amp;L Technology</t>
  </si>
  <si>
    <t>Action;Indie;Simulation;Sports;Early Access</t>
  </si>
  <si>
    <t>MXGP PRO</t>
  </si>
  <si>
    <t>Deep Space Waifu: FANTASY</t>
  </si>
  <si>
    <t>Action;Casual;Indie;RPG</t>
  </si>
  <si>
    <t>Adventure Land - The Code MMORPG</t>
  </si>
  <si>
    <t>Kaan Soral</t>
  </si>
  <si>
    <t>Indie;Massively Multiplayer;RPG;Simulation;Early Access</t>
  </si>
  <si>
    <t>Online Multi-Player;MMO;Cross-Platform Multiplayer</t>
  </si>
  <si>
    <t>Seven: Enhanced Edition</t>
  </si>
  <si>
    <t>IMGN.PRO;Fool's Theory</t>
  </si>
  <si>
    <t>IMGN.PRO</t>
  </si>
  <si>
    <t>Classic Sudoku</t>
  </si>
  <si>
    <t>Faces of War</t>
  </si>
  <si>
    <t>Cyber Girl - Zombie Hentai</t>
  </si>
  <si>
    <t>The Cursed Forest</t>
  </si>
  <si>
    <t>KPy3O;Noostyche</t>
  </si>
  <si>
    <t>Noostyche</t>
  </si>
  <si>
    <t>RUSSIA BATTLEGROUNDS</t>
  </si>
  <si>
    <t>Agafonoff</t>
  </si>
  <si>
    <t>Multi-player;Online Multi-Player;Steam Achievements;Steam Trading Cards</t>
  </si>
  <si>
    <t>Beat Invaders</t>
  </si>
  <si>
    <t>Shattered - Tale of the Forgotten King</t>
  </si>
  <si>
    <t>Atelier Totori ~The Adventurer of Arland~ DX</t>
  </si>
  <si>
    <t>Hammerwatch</t>
  </si>
  <si>
    <t>Single-player;Multi-player;Co-op;Shared/Split Screen;Cross-Platform Multiplayer;Steam Achievements;Steam Trading Cards;Steam Workshop;Partial Controller Support;Includes level editor</t>
  </si>
  <si>
    <t>Timeloop: Sink Again Beach</t>
  </si>
  <si>
    <t>ThreatGEN: Red vs. Blue</t>
  </si>
  <si>
    <t>Quaver</t>
  </si>
  <si>
    <t>Stacking</t>
  </si>
  <si>
    <t>Artemis Spaceship Bridge Simulator</t>
  </si>
  <si>
    <t>Zup! 9</t>
  </si>
  <si>
    <t>Conception PLUS: Maidens of the Twelve Stars</t>
  </si>
  <si>
    <t>The Typing of The Dead: Overkill Collection</t>
  </si>
  <si>
    <t>Potato Survival</t>
  </si>
  <si>
    <t>3dSen PC</t>
  </si>
  <si>
    <t>Osmos</t>
  </si>
  <si>
    <t>Hemisphere Games</t>
  </si>
  <si>
    <t>Indie;Casual</t>
  </si>
  <si>
    <t>fault - milestone two side:above</t>
  </si>
  <si>
    <t>Pascal's Wager: Definitive Edition</t>
  </si>
  <si>
    <t>ARMA: Cold War Assault</t>
  </si>
  <si>
    <t>Sense - ?????: A Cyberpunk Ghost Story</t>
  </si>
  <si>
    <t>Tuin</t>
  </si>
  <si>
    <t>AGAINST</t>
  </si>
  <si>
    <t>Escape The Pacific</t>
  </si>
  <si>
    <t>Gamers4Gamers Team</t>
  </si>
  <si>
    <t>Midnight Driver</t>
  </si>
  <si>
    <t>Cortex Command</t>
  </si>
  <si>
    <t>Data Realms</t>
  </si>
  <si>
    <t>Data Realms, LLC</t>
  </si>
  <si>
    <t>Neverending Nightmares</t>
  </si>
  <si>
    <t>Infinitap Games</t>
  </si>
  <si>
    <t>Archtower</t>
  </si>
  <si>
    <t>EndCycle VS</t>
  </si>
  <si>
    <t>12B3</t>
  </si>
  <si>
    <t>Multi-player;Online Multi-Player;Local Multi-Player;Co-op;Online Co-op;Local Co-op;Shared/Split Screen;Full controller support</t>
  </si>
  <si>
    <t>eversion</t>
  </si>
  <si>
    <t>Zaratustra Productions</t>
  </si>
  <si>
    <t>Sentimental K</t>
  </si>
  <si>
    <t>ECHO</t>
  </si>
  <si>
    <t>ULTRA ULTRA</t>
  </si>
  <si>
    <t>The Test: Hypothesis Rising</t>
  </si>
  <si>
    <t>Dungeon Looter</t>
  </si>
  <si>
    <t>Acquitted</t>
  </si>
  <si>
    <t>Little Lives</t>
  </si>
  <si>
    <t>garage:VAMP</t>
  </si>
  <si>
    <t>Chihiro Himukai Always Walks Away</t>
  </si>
  <si>
    <t>Kingsway</t>
  </si>
  <si>
    <t>Andrew Morrish</t>
  </si>
  <si>
    <t>TT Isle of Man Ride on the Edge</t>
  </si>
  <si>
    <t>Warhammer 40,000: Dakka Squadron - Flyboyz Edition</t>
  </si>
  <si>
    <t>Drone Swarm</t>
  </si>
  <si>
    <t>Creeper World 2: Anniversary Edition</t>
  </si>
  <si>
    <t>Redmatch 2</t>
  </si>
  <si>
    <t>Cauldrons of War - Barbarossa</t>
  </si>
  <si>
    <t>King's Bounty: The Legend</t>
  </si>
  <si>
    <t>Soldiers: Heroes of World War II</t>
  </si>
  <si>
    <t>Frontier Pilot Simulator</t>
  </si>
  <si>
    <t>RAZAR s.r.o.</t>
  </si>
  <si>
    <t>Single-player;Steam Trading Cards;Steam Workshop;Partial Controller Support</t>
  </si>
  <si>
    <t>Tad the Lost Explorer</t>
  </si>
  <si>
    <t>BLINK: The Last Night</t>
  </si>
  <si>
    <t>Fantasy Tavern Sextet -Vol.2 Adventurer's Days-</t>
  </si>
  <si>
    <t>Netorious Neighbor Cumming for their Wives!</t>
  </si>
  <si>
    <t>Miss Kawaii 2</t>
  </si>
  <si>
    <t>METAL MAX Xeno Reborn</t>
  </si>
  <si>
    <t>ISOLAND3: Dust of the Universe</t>
  </si>
  <si>
    <t>The Gallery - Episode 1: Call of the Starseed</t>
  </si>
  <si>
    <t>Single-player;Steam Achievements;VR Support;SteamVR Collectibles;Steam Cloud</t>
  </si>
  <si>
    <t>Beat Hazard</t>
  </si>
  <si>
    <t>Single-player;Multi-player;Co-op;Shared/Split Screen;Cross-Platform Multiplayer;Steam Achievements;Full controller support;Steam Trading Cards;Steam Cloud;Steam Leaderboards</t>
  </si>
  <si>
    <t>Wildfire</t>
  </si>
  <si>
    <t>TOMOMI</t>
  </si>
  <si>
    <t>Downfall</t>
  </si>
  <si>
    <t>Flippin Misfits</t>
  </si>
  <si>
    <t>Knights of the Chalice 2</t>
  </si>
  <si>
    <t>Country Girl Keiko</t>
  </si>
  <si>
    <t>Dress-up Traveller</t>
  </si>
  <si>
    <t>Inheritance: Ladeina's Path</t>
  </si>
  <si>
    <t>Prehistoric Hunt</t>
  </si>
  <si>
    <t>Wizards and Warlords</t>
  </si>
  <si>
    <t>Valravn Games</t>
  </si>
  <si>
    <t>Trash Horror Collection 2</t>
  </si>
  <si>
    <t>Microcosmum: survival of cells</t>
  </si>
  <si>
    <t>Satur Entertainment</t>
  </si>
  <si>
    <t>Action;Casual;Indie;RPG;Simulation;Strategy</t>
  </si>
  <si>
    <t>Treasure Hunter Simulator</t>
  </si>
  <si>
    <t>DRAGO Entertainment</t>
  </si>
  <si>
    <t>Movie Games S.A.</t>
  </si>
  <si>
    <t>48</t>
  </si>
  <si>
    <t>Manor of Mystic Courtesans</t>
  </si>
  <si>
    <t>Grim Legends 3: The Dark City</t>
  </si>
  <si>
    <t>Reshaping Mars</t>
  </si>
  <si>
    <t>Sakura Succubus 2</t>
  </si>
  <si>
    <t>Fade to Silence</t>
  </si>
  <si>
    <t>Black Forest Games</t>
  </si>
  <si>
    <t>Vampire: The Masquerade — Out for Blood</t>
  </si>
  <si>
    <t>Kung Fu Grand King</t>
  </si>
  <si>
    <t>LumbearJack</t>
  </si>
  <si>
    <t>Lair Land Story</t>
  </si>
  <si>
    <t>Game Dev Masters</t>
  </si>
  <si>
    <t>HAYAI</t>
  </si>
  <si>
    <t>Atelier Meruru ~The Apprentice of Arland~ DX</t>
  </si>
  <si>
    <t>ESCHATOS</t>
  </si>
  <si>
    <t>Qute</t>
  </si>
  <si>
    <t>Intrusion 2</t>
  </si>
  <si>
    <t>Aleksey Abramenko</t>
  </si>
  <si>
    <t>Viticulture Essential Edition</t>
  </si>
  <si>
    <t>Island Saver</t>
  </si>
  <si>
    <t>Dark Quest: Board Game</t>
  </si>
  <si>
    <t>The Horror Of Salazar House</t>
  </si>
  <si>
    <t>The Almost Gone</t>
  </si>
  <si>
    <t>NOISZ</t>
  </si>
  <si>
    <t>NOISZMAKERS</t>
  </si>
  <si>
    <t>Anarch Entertainment</t>
  </si>
  <si>
    <t>Runaway Demon Bride</t>
  </si>
  <si>
    <t>The Wardrobe - Even Better Edition</t>
  </si>
  <si>
    <t>Wild Guns Reloaded</t>
  </si>
  <si>
    <t>NatsumeAtari Inc.</t>
  </si>
  <si>
    <t>Barro Racing</t>
  </si>
  <si>
    <t>Who Needs a Hero?</t>
  </si>
  <si>
    <t>Starlink: Battle for Atlas</t>
  </si>
  <si>
    <t>Grim Nights</t>
  </si>
  <si>
    <t>Edym Pixels</t>
  </si>
  <si>
    <t>Industry Idle</t>
  </si>
  <si>
    <t>True Love ~Confide to the Maple~</t>
  </si>
  <si>
    <t>The Sekimeiya: Spun Glass</t>
  </si>
  <si>
    <t>The Castles of Burgundy</t>
  </si>
  <si>
    <t>DIGIDICED</t>
  </si>
  <si>
    <t>BLUE REVOLVER</t>
  </si>
  <si>
    <t>Stellar Circle</t>
  </si>
  <si>
    <t>VR Skater</t>
  </si>
  <si>
    <t>Fleeting Iris</t>
  </si>
  <si>
    <t>Rakion Chaos Force</t>
  </si>
  <si>
    <t>Airmen</t>
  </si>
  <si>
    <t>Airborne Games</t>
  </si>
  <si>
    <t>Action;Indie;Massively Multiplayer;Strategy</t>
  </si>
  <si>
    <t>Single-player;Multi-player;Online Multi-Player;Co-op;Online Co-op;Steam Workshop;Steam Cloud</t>
  </si>
  <si>
    <t xml:space="preserve">Disciples II: Rise of the Elves </t>
  </si>
  <si>
    <t>Pretty Neko</t>
  </si>
  <si>
    <t>Braveland Heroes</t>
  </si>
  <si>
    <t>Tortuga Team</t>
  </si>
  <si>
    <t>Adventure;Free to Play;RPG;Strategy;Early Access</t>
  </si>
  <si>
    <t>What Comes After</t>
  </si>
  <si>
    <t>The Tarnishing of Juxtia</t>
  </si>
  <si>
    <t>Conquest</t>
  </si>
  <si>
    <t>RUSH</t>
  </si>
  <si>
    <t>Two Tribes</t>
  </si>
  <si>
    <t>Two Tribes Publishing</t>
  </si>
  <si>
    <t>Might and Magic: Heroes VII – Trial by Fire</t>
  </si>
  <si>
    <t>Incremental Epic Hero</t>
  </si>
  <si>
    <t>Virtual Hunter</t>
  </si>
  <si>
    <t>Lovecraft's Untold Stories</t>
  </si>
  <si>
    <t>LLC Blini Games</t>
  </si>
  <si>
    <t>Boots Quest DX</t>
  </si>
  <si>
    <t>Proteus</t>
  </si>
  <si>
    <t>Ed Key and David Kanaga</t>
  </si>
  <si>
    <t>Twisted Tree</t>
  </si>
  <si>
    <t>Anniversary Collection Arcade Classics</t>
  </si>
  <si>
    <t>Single-player;Multi-player;Local Multi-Player;Steam Achievements;Partial Controller Support</t>
  </si>
  <si>
    <t>Let Them Come</t>
  </si>
  <si>
    <t>Tuatara Games</t>
  </si>
  <si>
    <t>Bus Driver</t>
  </si>
  <si>
    <t>Snapshot VR</t>
  </si>
  <si>
    <t>Deep Space Battle Simulator</t>
  </si>
  <si>
    <t>Paws</t>
  </si>
  <si>
    <t>The Secret Order 8: Return to the Buried Kingdom</t>
  </si>
  <si>
    <t>Survivalist</t>
  </si>
  <si>
    <t>Bob</t>
  </si>
  <si>
    <t>Ginormocorp Holdings Ltd</t>
  </si>
  <si>
    <t>Those Who Remain</t>
  </si>
  <si>
    <t>Graze Counter</t>
  </si>
  <si>
    <t>Bikkuri Software</t>
  </si>
  <si>
    <t>Henteko Doujin</t>
  </si>
  <si>
    <t>Sigma Theory: Global Cold War</t>
  </si>
  <si>
    <t>Goblinz Studio;Mi-Clos Studio</t>
  </si>
  <si>
    <t>Mi-Clos Studio</t>
  </si>
  <si>
    <t>Five Nights At Floppa</t>
  </si>
  <si>
    <t>Caravaneer 2</t>
  </si>
  <si>
    <t>The Station</t>
  </si>
  <si>
    <t>Pretty Angel</t>
  </si>
  <si>
    <t>GOD WARS The Complete Legend</t>
  </si>
  <si>
    <t>Replica</t>
  </si>
  <si>
    <t>Somi</t>
  </si>
  <si>
    <t>Somi;Zero Rock Entertainment</t>
  </si>
  <si>
    <t>HellSign</t>
  </si>
  <si>
    <t>Ballistic Interactive</t>
  </si>
  <si>
    <t>Little Mouse's Encyclopedia</t>
  </si>
  <si>
    <t>Protolife</t>
  </si>
  <si>
    <t>Volcanic Giraffe</t>
  </si>
  <si>
    <t>Shooty Fruity</t>
  </si>
  <si>
    <t>nDreams / Near Light</t>
  </si>
  <si>
    <t xml:space="preserve">nDreams </t>
  </si>
  <si>
    <t>185</t>
  </si>
  <si>
    <t>Space Pirates and Zombies</t>
  </si>
  <si>
    <t>Block Story™</t>
  </si>
  <si>
    <t>MindBlocks Studio, LLC</t>
  </si>
  <si>
    <t>Suhoshin</t>
  </si>
  <si>
    <t>The Pirate's Fate</t>
  </si>
  <si>
    <t>T.F. Wright;Volkenfox</t>
  </si>
  <si>
    <t>FoxWright Productions</t>
  </si>
  <si>
    <t>Imperium Romanum Gold Edition</t>
  </si>
  <si>
    <t>Möbius Front '83</t>
  </si>
  <si>
    <t>Nex Machina</t>
  </si>
  <si>
    <t>Housemarque</t>
  </si>
  <si>
    <t>Tomb Raider - The Final Hours Digital Book</t>
  </si>
  <si>
    <t>Geoff Keighley</t>
  </si>
  <si>
    <t>Princess Project</t>
  </si>
  <si>
    <t>Heart's Medicine - Time to Heal</t>
  </si>
  <si>
    <t>Blue Giraffe</t>
  </si>
  <si>
    <t>Empires and Tribes</t>
  </si>
  <si>
    <t>Resident Evil Deluxe Origins Bundle / Biohazard Deluxe Origins Bundle</t>
  </si>
  <si>
    <t>Balsa Model Flight Simulator</t>
  </si>
  <si>
    <t>Empire Deluxe Combined Edition</t>
  </si>
  <si>
    <t>Killer Bee Software</t>
  </si>
  <si>
    <t>Bingus: My Beloved</t>
  </si>
  <si>
    <t>Tales From Off-Peak City Vol. 1</t>
  </si>
  <si>
    <t>Gravel</t>
  </si>
  <si>
    <t>City Bus Driver Simulator</t>
  </si>
  <si>
    <t>14</t>
  </si>
  <si>
    <t>Idle Baker Boss</t>
  </si>
  <si>
    <t>Agarest: Generations of War Zero</t>
  </si>
  <si>
    <t>Open Hexagon</t>
  </si>
  <si>
    <t>Spy Fox in "Dry Cereal"</t>
  </si>
  <si>
    <t>ARCADE GAME SERIES: PAC-MAN</t>
  </si>
  <si>
    <t>Frenzy VR</t>
  </si>
  <si>
    <t>AirMech Wastelands</t>
  </si>
  <si>
    <t>Single-player;Multi-player;Online Multi-Player;MMO;Co-op;Online Co-op;Partial Controller Support</t>
  </si>
  <si>
    <t>KUUKIYOMI: Consider It</t>
  </si>
  <si>
    <t>Krush Kill ‘N Destroy 2: Krossfire</t>
  </si>
  <si>
    <t>X Rebirth VR Edition</t>
  </si>
  <si>
    <t>The Good Life</t>
  </si>
  <si>
    <t>immersionFX</t>
  </si>
  <si>
    <t>Knights of Pen and Paper +1 Edition</t>
  </si>
  <si>
    <t>My Truck Game</t>
  </si>
  <si>
    <t>PsiloSybil</t>
  </si>
  <si>
    <t>Nursery Slime</t>
  </si>
  <si>
    <t>GUILT: The Deathless</t>
  </si>
  <si>
    <t>Oddworld: Abe's Oddysee®</t>
  </si>
  <si>
    <t>Rover Mechanic Simulator</t>
  </si>
  <si>
    <t>SPACEPLAN</t>
  </si>
  <si>
    <t>Jake Hollands</t>
  </si>
  <si>
    <t>UnderParty</t>
  </si>
  <si>
    <t>The Legacy: Forgotten Gates</t>
  </si>
  <si>
    <t>111</t>
  </si>
  <si>
    <t>Funbag Fantasy 2</t>
  </si>
  <si>
    <t>LOOM™</t>
  </si>
  <si>
    <t>Rocket Bot Royale</t>
  </si>
  <si>
    <t>Dredgers</t>
  </si>
  <si>
    <t>Lair of the Clockwork God</t>
  </si>
  <si>
    <t>Birthdays the Beginning</t>
  </si>
  <si>
    <t>Arrest of a stone Buddha</t>
  </si>
  <si>
    <t>TowerClimb</t>
  </si>
  <si>
    <t>Davioware and Quazi</t>
  </si>
  <si>
    <t>Hide &amp; Chick</t>
  </si>
  <si>
    <t>RiME</t>
  </si>
  <si>
    <t>Tequila Works;QLOC</t>
  </si>
  <si>
    <t>Grey Box;Six Foot</t>
  </si>
  <si>
    <t>Nelly Cootalot: The Fowl Fleet</t>
  </si>
  <si>
    <t>Alasdair Beckett-King;Application Systems Heidelberg</t>
  </si>
  <si>
    <t>Glyph??</t>
  </si>
  <si>
    <t>The Book of Unwritten Tales</t>
  </si>
  <si>
    <t>Zombie Arena</t>
  </si>
  <si>
    <t>16</t>
  </si>
  <si>
    <t>Blackwell Deception</t>
  </si>
  <si>
    <t>Helicopter Simulator VR 2021 - Rescue Missions</t>
  </si>
  <si>
    <t>Tumbleweed Destiny</t>
  </si>
  <si>
    <t>The Catch: Carp &amp; Coarse Fishing</t>
  </si>
  <si>
    <t>Divided Reigns</t>
  </si>
  <si>
    <t>War Brokers</t>
  </si>
  <si>
    <t>Trebuchet Entertainment LLC</t>
  </si>
  <si>
    <t>Action;Indie;Massively Multiplayer;Simulation;Early Access</t>
  </si>
  <si>
    <t>Multi-player;Online Multi-Player;Cross-Platform Multiplayer;In-App Purchases</t>
  </si>
  <si>
    <t>KukkoroDays</t>
  </si>
  <si>
    <t>Laid-Back Camp - Virtual - Fumoto Campsite</t>
  </si>
  <si>
    <t>Spellstone</t>
  </si>
  <si>
    <t>Synapse Games</t>
  </si>
  <si>
    <t>Hardrock Sex 3D</t>
  </si>
  <si>
    <t>Nature Treks VR</t>
  </si>
  <si>
    <t>John Carline</t>
  </si>
  <si>
    <t>GreenerGames</t>
  </si>
  <si>
    <t>Twists of My Life</t>
  </si>
  <si>
    <t>My Creampie Heaven</t>
  </si>
  <si>
    <t>Terrordrome - Reign of the Legends</t>
  </si>
  <si>
    <t>Pajama Sam 3: You Are What You Eat From Your Head To Your Feet</t>
  </si>
  <si>
    <t>Tesla vs Lovecraft</t>
  </si>
  <si>
    <t>Kingdom Wars 4</t>
  </si>
  <si>
    <t>Journey of Greed</t>
  </si>
  <si>
    <t>Curious Cases</t>
  </si>
  <si>
    <t>OnSkull Games</t>
  </si>
  <si>
    <t>Single-player;Multi-player;Online Multi-Player;Co-op;Online Co-op;Cross-Platform Multiplayer;Steam Achievements;Partial Controller Support</t>
  </si>
  <si>
    <t>Tested on Humans: Escape Room</t>
  </si>
  <si>
    <t>Tree Simulator 2023</t>
  </si>
  <si>
    <t>123</t>
  </si>
  <si>
    <t>Gabriel Knight: Sins of the Father®</t>
  </si>
  <si>
    <t>Sierra On-Line</t>
  </si>
  <si>
    <t>Gurumin: A Monstrous Adventure</t>
  </si>
  <si>
    <t>Nihon Falcom;Mastiff</t>
  </si>
  <si>
    <t>Mastiff</t>
  </si>
  <si>
    <t>Two Worlds Epic Edition</t>
  </si>
  <si>
    <t>Single-player;Multi-player;Online Multi-Player;Online Co-op;Cross-Platform Multiplayer;Steam Trading Cards;Partial Controller Support</t>
  </si>
  <si>
    <t>Geneforge 1</t>
  </si>
  <si>
    <t>Red Orchestra: Ostfront 41-45</t>
  </si>
  <si>
    <t>Multi-player;Steam Achievements;Valve Anti-Cheat enabled</t>
  </si>
  <si>
    <t>Jitsu Squad</t>
  </si>
  <si>
    <t>Hot And Lovely 4</t>
  </si>
  <si>
    <t>I Walk Among Zombies Vol. 3</t>
  </si>
  <si>
    <t>Climbey</t>
  </si>
  <si>
    <t>Brian Lindenhof</t>
  </si>
  <si>
    <t>ShadowBrain Games</t>
  </si>
  <si>
    <t>Single-player;Multi-player;Online Multi-Player;Online Co-op;Steam Workshop;Includes level editor</t>
  </si>
  <si>
    <t>GIBZ</t>
  </si>
  <si>
    <t>Torrunt</t>
  </si>
  <si>
    <t>Single-player;Co-op;Online Co-op;Local Co-op;Shared/Split Screen;Steam Achievements;Full controller support;Steam Trading Cards;Steam Cloud;Steam Leaderboards</t>
  </si>
  <si>
    <t>GRAND CROSS: ReNOVATION</t>
  </si>
  <si>
    <t>Lorelai</t>
  </si>
  <si>
    <t>Pinstripe</t>
  </si>
  <si>
    <t>Thomas Brush</t>
  </si>
  <si>
    <t>Decisive Campaigns: Barbarossa</t>
  </si>
  <si>
    <t>VR Designs</t>
  </si>
  <si>
    <t>Mists of Aiden</t>
  </si>
  <si>
    <t>Final Assault</t>
  </si>
  <si>
    <t>Phaser Lock Interactive</t>
  </si>
  <si>
    <t>Single-player;Multi-player;Online Multi-Player;Cross-Platform Multiplayer;Steam Achievements;Stats;Steam Leaderboards;Steam Turn Notifications</t>
  </si>
  <si>
    <t>Blackthorn Arena</t>
  </si>
  <si>
    <t>Warriors: Rise to Glory</t>
  </si>
  <si>
    <t>her tears were my light</t>
  </si>
  <si>
    <t>Sonority</t>
  </si>
  <si>
    <t>Still There</t>
  </si>
  <si>
    <t>Animallica</t>
  </si>
  <si>
    <t>Hentai Mosaique Vip Room</t>
  </si>
  <si>
    <t>Lil Hentai Games</t>
  </si>
  <si>
    <t>Action;Casual;Indie;RPG;Simulation</t>
  </si>
  <si>
    <t>Street Racing Syndicate</t>
  </si>
  <si>
    <t>Eutechnyx</t>
  </si>
  <si>
    <t>Funbox Media Ltd</t>
  </si>
  <si>
    <t>Single-player;Shared/Split Screen;Steam Trading Cards;Partial Controller Support</t>
  </si>
  <si>
    <t>UNDETECTED</t>
  </si>
  <si>
    <t>Clash of Chefs VR</t>
  </si>
  <si>
    <t>Flat Hill Games</t>
  </si>
  <si>
    <t>Love's Sweet Garnish 2</t>
  </si>
  <si>
    <t>684</t>
  </si>
  <si>
    <t>Funbag Fantasy: Sideboob Story</t>
  </si>
  <si>
    <t>Curse Crackers: For Whom the Belle Toils</t>
  </si>
  <si>
    <t>Vaporum</t>
  </si>
  <si>
    <t>Fatbot Games, s. r. o.</t>
  </si>
  <si>
    <t>Comet 64</t>
  </si>
  <si>
    <t>Containment Initiative</t>
  </si>
  <si>
    <t>Gwyn Games</t>
  </si>
  <si>
    <t>Single-player;Multi-player;Local Multi-Player;Co-op;Online Co-op;Local Co-op;Shared/Split Screen;Steam Cloud</t>
  </si>
  <si>
    <t>STAR WARS™ Jedi Knight - Mysteries of the Sith™</t>
  </si>
  <si>
    <t>Star Trek: Starfleet Command Gold Edition</t>
  </si>
  <si>
    <t>The Devil's Calculator</t>
  </si>
  <si>
    <t>Christopher Cinq-Mars Jarvis</t>
  </si>
  <si>
    <t>Cinq-Mars Media</t>
  </si>
  <si>
    <t>Kakele Online - MMORPG</t>
  </si>
  <si>
    <t>Flora and Sauna</t>
  </si>
  <si>
    <t>Rake</t>
  </si>
  <si>
    <t>Konsordo</t>
  </si>
  <si>
    <t>Boundless</t>
  </si>
  <si>
    <t>Wonderstruck</t>
  </si>
  <si>
    <t>Multi-player;Online Multi-Player;MMO;Co-op;Online Co-op;Cross-Platform Multiplayer;Steam Achievements;Full controller support</t>
  </si>
  <si>
    <t>2,315</t>
  </si>
  <si>
    <t>SAELIG</t>
  </si>
  <si>
    <t>Stardog Games</t>
  </si>
  <si>
    <t>The Last Cube</t>
  </si>
  <si>
    <t>Arboria</t>
  </si>
  <si>
    <t>GOHOME</t>
  </si>
  <si>
    <t>Forever To You!</t>
  </si>
  <si>
    <t>Love wish</t>
  </si>
  <si>
    <t>Steam: Rails to Riches</t>
  </si>
  <si>
    <t>328</t>
  </si>
  <si>
    <t>Sweet Shine</t>
  </si>
  <si>
    <t>Astebreed: Definitive Edition</t>
  </si>
  <si>
    <t>Edelweiss</t>
  </si>
  <si>
    <t>A Boy and His Blob</t>
  </si>
  <si>
    <t>Abstraction Games;WayForward</t>
  </si>
  <si>
    <t>Tropico Reloaded</t>
  </si>
  <si>
    <t>PopTop Software;BreakAway Games;Frog City Software</t>
  </si>
  <si>
    <t>A Light in the Dark</t>
  </si>
  <si>
    <t>CreSpirit;Storia;Narrator</t>
  </si>
  <si>
    <t>Violent;Gore;Casual;Indie</t>
  </si>
  <si>
    <t>Sudeki</t>
  </si>
  <si>
    <t>Climax Group</t>
  </si>
  <si>
    <t>Single-player;Steam Trading Cards;Captions available;Partial Controller Support;Steam Cloud</t>
  </si>
  <si>
    <t>Turn the Line!</t>
  </si>
  <si>
    <t>Ash of Gods: Redemption</t>
  </si>
  <si>
    <t>AurumDust</t>
  </si>
  <si>
    <t>AurumDust;WhisperGames</t>
  </si>
  <si>
    <t>Single-player;Multi-player;Online Multi-Player;Cross-Platform Multiplayer;Steam Achievements;Steam Trading Cards;Captions available;Steam Cloud</t>
  </si>
  <si>
    <t>Nexus - The Jupiter Incident</t>
  </si>
  <si>
    <t>Mithis Games;THQ Nordic</t>
  </si>
  <si>
    <t>RaiOhGar: Asuka and the King of Steel</t>
  </si>
  <si>
    <t>Cat in the Box</t>
  </si>
  <si>
    <t>Super Woden GP</t>
  </si>
  <si>
    <t>Shards of Infinity</t>
  </si>
  <si>
    <t>Single-player;Multi-player;Online Multi-Player;Local Multi-Player;Shared/Split Screen;Cross-Platform Multiplayer</t>
  </si>
  <si>
    <t>Ymir</t>
  </si>
  <si>
    <t>Thibaud Michaud</t>
  </si>
  <si>
    <t>Avadon 3: The Warborn</t>
  </si>
  <si>
    <t>OMON Simulator</t>
  </si>
  <si>
    <t>18</t>
  </si>
  <si>
    <t>Industrial Petting</t>
  </si>
  <si>
    <t>Sunrider: Liberation Day - Captain's Edition</t>
  </si>
  <si>
    <t>Sexual Content;Nudity;Indie;RPG;Simulation;Strategy</t>
  </si>
  <si>
    <t>Elasto Mania Remastered</t>
  </si>
  <si>
    <t>Synergia</t>
  </si>
  <si>
    <t>Freud's Bones-the game</t>
  </si>
  <si>
    <t>StarCrawlers</t>
  </si>
  <si>
    <t>Juggernaut Games</t>
  </si>
  <si>
    <t>LIT: Bend the Light</t>
  </si>
  <si>
    <t>Dransik</t>
  </si>
  <si>
    <t>Colony Siege</t>
  </si>
  <si>
    <t>Late For Work</t>
  </si>
  <si>
    <t>Salmi Games</t>
  </si>
  <si>
    <t>Single-player;Local Multi-Player;Local Co-op;Shared/Split Screen;Partial Controller Support</t>
  </si>
  <si>
    <t>Fossil Corner</t>
  </si>
  <si>
    <t>THE CORRIDOR</t>
  </si>
  <si>
    <t>Rising Hell</t>
  </si>
  <si>
    <t>Miss Kawaii</t>
  </si>
  <si>
    <t>Remnants</t>
  </si>
  <si>
    <t>XOXO Droplets</t>
  </si>
  <si>
    <t>GB Patch Games</t>
  </si>
  <si>
    <t>Laptop Tycoon</t>
  </si>
  <si>
    <t>Virtual-O</t>
  </si>
  <si>
    <t>Contours</t>
  </si>
  <si>
    <t>Simulation;Sports;Early Access</t>
  </si>
  <si>
    <t>Single-player;Steam Workshop;Partial Controller Support;Steam Leaderboards</t>
  </si>
  <si>
    <t>Survivors: Three Kingdoms</t>
  </si>
  <si>
    <t>Sephonie</t>
  </si>
  <si>
    <t>Shaolin vs Wutang</t>
  </si>
  <si>
    <t>Jae Lee</t>
  </si>
  <si>
    <t>Single-player;Shared/Split Screen;Steam Achievements;Full controller support;Steam Leaderboards</t>
  </si>
  <si>
    <t>Guacamelee! Super Turbo Championship Edition</t>
  </si>
  <si>
    <t>Sport Mode</t>
  </si>
  <si>
    <t>Discolored</t>
  </si>
  <si>
    <t>Cobra Kai: The Karate Kid Saga Continues</t>
  </si>
  <si>
    <t>Sanator: Scarlet Scarf</t>
  </si>
  <si>
    <t>The King's Bird</t>
  </si>
  <si>
    <t>Serenity Forge</t>
  </si>
  <si>
    <t>Songbird Symphony</t>
  </si>
  <si>
    <t>Cartridge Defense</t>
  </si>
  <si>
    <t>Felix The Reaper</t>
  </si>
  <si>
    <t>TOHU</t>
  </si>
  <si>
    <t>Halloween SEX Party [18+]</t>
  </si>
  <si>
    <t>Platonic</t>
  </si>
  <si>
    <t>Himno - The Silent Melody</t>
  </si>
  <si>
    <t>Mad Games Tycoon</t>
  </si>
  <si>
    <t>Eggcode</t>
  </si>
  <si>
    <t>Nanairo Reincarnation</t>
  </si>
  <si>
    <t>Liberte</t>
  </si>
  <si>
    <t>Mars Base</t>
  </si>
  <si>
    <t>CashGrab</t>
  </si>
  <si>
    <t>Quadrilateral Cowboy</t>
  </si>
  <si>
    <t>Blendo Games</t>
  </si>
  <si>
    <t>Single-player;Steam Achievements;Steam Workshop;Steam Cloud;Stats;Commentary available</t>
  </si>
  <si>
    <t>CEO</t>
  </si>
  <si>
    <t>Sky Noon</t>
  </si>
  <si>
    <t>Lunar Rooster</t>
  </si>
  <si>
    <t>Single-player;Multi-player;Steam Trading Cards;Partial Controller Support;Stats</t>
  </si>
  <si>
    <t>Spectromancer</t>
  </si>
  <si>
    <t>Apus Software;Three Donkeys LLC</t>
  </si>
  <si>
    <t>Three Donkeys LLC</t>
  </si>
  <si>
    <t>Single-player;Multi-player;Online Multi-Player;Local Multi-Player;Cross-Platform Multiplayer;Steam Achievements</t>
  </si>
  <si>
    <t>Broken : Paranormal investigation</t>
  </si>
  <si>
    <t>Retimed</t>
  </si>
  <si>
    <t>Slobbish Dragon Princess</t>
  </si>
  <si>
    <t>Funbag Fantasy: Sideboob Story 2</t>
  </si>
  <si>
    <t>SEARCH PARTY: Director's Cut</t>
  </si>
  <si>
    <t>Signs of the Sojourner</t>
  </si>
  <si>
    <t>Ignition</t>
  </si>
  <si>
    <t>Unique Development Studios AB</t>
  </si>
  <si>
    <t>Action;Racing;Sports</t>
  </si>
  <si>
    <t>Fly Punch Boom!</t>
  </si>
  <si>
    <t>Crysis Warhead®</t>
  </si>
  <si>
    <t>An Airport for Aliens Currently Run by Dogs</t>
  </si>
  <si>
    <t>Peter's Adventures in English [Learn English]</t>
  </si>
  <si>
    <t>Escort Simulator</t>
  </si>
  <si>
    <t>Trapper's Delight</t>
  </si>
  <si>
    <t>Shrimpcave Industries</t>
  </si>
  <si>
    <t>Action;Casual;Strategy</t>
  </si>
  <si>
    <t>Single-player;Multi-player;Online Multi-Player;Local Multi-Player;Shared/Split Screen;Steam Achievements;Full controller support;Steam Trading Cards;Steam Workshop;Steam Cloud;Stats;Includes level editor</t>
  </si>
  <si>
    <t>Victoria I Complete</t>
  </si>
  <si>
    <t>Where in the World is Carmen Sandiego?</t>
  </si>
  <si>
    <t>Zueirama</t>
  </si>
  <si>
    <t>Ninki Seiyuu: How to Make a Pop Voice Actress</t>
  </si>
  <si>
    <t>[Chilla's Art] Hanako | ????</t>
  </si>
  <si>
    <t>Kardboard Kings: Card Shop Simulator</t>
  </si>
  <si>
    <t>Andro Dunos II</t>
  </si>
  <si>
    <t>Final Upgrade</t>
  </si>
  <si>
    <t>Starpoint Gemini 3</t>
  </si>
  <si>
    <t>Mad Adventures</t>
  </si>
  <si>
    <t>Meritocracy of the Oni &amp; Blade</t>
  </si>
  <si>
    <t>Ninja Kiwi Archive</t>
  </si>
  <si>
    <t>Basingstoke</t>
  </si>
  <si>
    <t>Puppygames</t>
  </si>
  <si>
    <t>Cosmic Star Heroine</t>
  </si>
  <si>
    <t>Zeboyd Games</t>
  </si>
  <si>
    <t>Carly and the Reaperman - Escape from the Underworld</t>
  </si>
  <si>
    <t>Odd Raven Studios</t>
  </si>
  <si>
    <t>Single-player;Local Multi-Player;Co-op;Local Co-op;Partial Controller Support</t>
  </si>
  <si>
    <t>Orange Season</t>
  </si>
  <si>
    <t>The Whispered World Special Edition</t>
  </si>
  <si>
    <t>The Longest Road on Earth</t>
  </si>
  <si>
    <t>What Is Love? Anime Visual Novel Vol. 1</t>
  </si>
  <si>
    <t>The logic of the miniature garden</t>
  </si>
  <si>
    <t>96</t>
  </si>
  <si>
    <t>iBLiS</t>
  </si>
  <si>
    <t>ARMA: Gold Edition</t>
  </si>
  <si>
    <t>PANELKI</t>
  </si>
  <si>
    <t>Tower Hunter: Erza's Trial</t>
  </si>
  <si>
    <t>IceSitruuna</t>
  </si>
  <si>
    <t>Action;Adventure;Casual;Indie;RPG;Early Access</t>
  </si>
  <si>
    <t>Gas Guzzlers Extreme</t>
  </si>
  <si>
    <t>Gamepires</t>
  </si>
  <si>
    <t>Single-player;Multi-player;Co-op;Steam Achievements;Full controller support;Steam Trading Cards;Steam Cloud;Valve Anti-Cheat enabled;Stats;Steam Leaderboards</t>
  </si>
  <si>
    <t>Swarm Queen</t>
  </si>
  <si>
    <t>Helmi Bastami</t>
  </si>
  <si>
    <t>Second Sight</t>
  </si>
  <si>
    <t>Port Cranes : Container Age</t>
  </si>
  <si>
    <t>???? Nekojishi</t>
  </si>
  <si>
    <t>Serious Sam VR: The First Encounter</t>
  </si>
  <si>
    <t>Single-player;Multi-player;Online Multi-Player;Co-op;Online Co-op;Steam Achievements;Full controller support;Steam Cloud;Steam Leaderboards</t>
  </si>
  <si>
    <t>Paladin's Oath</t>
  </si>
  <si>
    <t>Discovery Tour by Assassin’s Creed®: Ancient Egypt</t>
  </si>
  <si>
    <t>Catlateral Damage: Remeowstered</t>
  </si>
  <si>
    <t>Loren The Amazon Princess</t>
  </si>
  <si>
    <t>Winter Wolves</t>
  </si>
  <si>
    <t>Void Destroyer 2</t>
  </si>
  <si>
    <t>Iteration 11</t>
  </si>
  <si>
    <t>ABYSS OF THE SACRIFICE</t>
  </si>
  <si>
    <t>Duck Life</t>
  </si>
  <si>
    <t>Infinimine</t>
  </si>
  <si>
    <t>Sakura Succubus 3</t>
  </si>
  <si>
    <t>Plug &amp; Play</t>
  </si>
  <si>
    <t>Mario von Rickenbach;Michael Frei</t>
  </si>
  <si>
    <t>Etter Studio</t>
  </si>
  <si>
    <t>Pedro's Adventures in Spanish [Learn Spanish]</t>
  </si>
  <si>
    <t>Border Officer</t>
  </si>
  <si>
    <t>Cocopo</t>
  </si>
  <si>
    <t>Cheesecake</t>
  </si>
  <si>
    <t>Atari Mania</t>
  </si>
  <si>
    <t>The LEGO Movie 2 Videogame</t>
  </si>
  <si>
    <t>TT Games;Feral interactive (Mac)</t>
  </si>
  <si>
    <t>Warner Bros. Interactive Entertainment;Feral interactive (Mac)</t>
  </si>
  <si>
    <t>BARK</t>
  </si>
  <si>
    <t>First Feudal</t>
  </si>
  <si>
    <t>Harpoon Games</t>
  </si>
  <si>
    <t>Wordle</t>
  </si>
  <si>
    <t>15</t>
  </si>
  <si>
    <t>A World of Little Legends</t>
  </si>
  <si>
    <t>Dark Hero Party</t>
  </si>
  <si>
    <t>The Turing Test</t>
  </si>
  <si>
    <t>Bulkhead Interactive</t>
  </si>
  <si>
    <t>Toree 3D</t>
  </si>
  <si>
    <t>Suite 776</t>
  </si>
  <si>
    <t>Dad's Monster House</t>
  </si>
  <si>
    <t>Looking for Aliens</t>
  </si>
  <si>
    <t>Shortest Trip to Earth</t>
  </si>
  <si>
    <t>Interactive Fate</t>
  </si>
  <si>
    <t>Erebe</t>
  </si>
  <si>
    <t>Hoshizora no Memoria -Wish upon a Shooting Star-</t>
  </si>
  <si>
    <t>Favorite</t>
  </si>
  <si>
    <t>Sexual Content;Nudity;Adventure;Casual</t>
  </si>
  <si>
    <t>Black Mirror II</t>
  </si>
  <si>
    <t>Cranberry Production</t>
  </si>
  <si>
    <t>Handy Harry's Haunted House Services</t>
  </si>
  <si>
    <t>Incremental Adventures</t>
  </si>
  <si>
    <t>CRYPTARK</t>
  </si>
  <si>
    <t>Single-player;Local Multi-Player;Local Co-op;Steam Achievements;Full controller support;Stats;Steam Leaderboards</t>
  </si>
  <si>
    <t>The Vale: Shadow of the Crown</t>
  </si>
  <si>
    <t>Swarm the City: Zombie Evolved</t>
  </si>
  <si>
    <t>Murder Miners</t>
  </si>
  <si>
    <t>JForce Games</t>
  </si>
  <si>
    <t>Single-player;Multi-player;Online Multi-Player;Co-op;Online Co-op;Cross-Platform Multiplayer;Steam Achievements;Full controller support;Steam Trading Cards;Steam Workshop;Includes level editor</t>
  </si>
  <si>
    <t>Tesla Effect: A Tex Murphy Adventure</t>
  </si>
  <si>
    <t>Big Finish Games</t>
  </si>
  <si>
    <t>Battle Academy 2: Eastern Front</t>
  </si>
  <si>
    <t>Single-player;Multi-player;Co-op;Cross-Platform Multiplayer;Steam Trading Cards;Includes level editor</t>
  </si>
  <si>
    <t>3030 Deathwar Redux - A Space Odyssey</t>
  </si>
  <si>
    <t>Bird in Sky</t>
  </si>
  <si>
    <t>Crunchy Leaf Games</t>
  </si>
  <si>
    <t>Federation77</t>
  </si>
  <si>
    <t>Aviary Attorney</t>
  </si>
  <si>
    <t>Sketchy Logic</t>
  </si>
  <si>
    <t>Single-player;Steam Trading Cards;Captions available</t>
  </si>
  <si>
    <t>Just Dance 2017</t>
  </si>
  <si>
    <t>Ubisoft Paris;Ubisoft Pune</t>
  </si>
  <si>
    <t>Single-player;Online Multi-Player;Local Multi-Player;Local Co-op;In-App Purchases</t>
  </si>
  <si>
    <t>Virtual Virtual Reality 2</t>
  </si>
  <si>
    <t>RGB Rush</t>
  </si>
  <si>
    <t>STRIKERS 1945</t>
  </si>
  <si>
    <t>Adore</t>
  </si>
  <si>
    <t>My Giant Friend</t>
  </si>
  <si>
    <t>Slipstream</t>
  </si>
  <si>
    <t>ansdor</t>
  </si>
  <si>
    <t>Single-player;Multi-player;Local Multi-Player;Shared/Split Screen;Steam Achievements;Full controller support;Steam Cloud;Steam Leaderboards</t>
  </si>
  <si>
    <t>VR Hentai Cat</t>
  </si>
  <si>
    <t>The Backrooms</t>
  </si>
  <si>
    <t>Indiana Jones® and the Last Crusade™</t>
  </si>
  <si>
    <t>The Bard's Tale ARPG: Remastered and Resnarkled</t>
  </si>
  <si>
    <t>Mothmen 1966</t>
  </si>
  <si>
    <t>Death Come True</t>
  </si>
  <si>
    <t>Extra Case: My Girlfriend's Secrets</t>
  </si>
  <si>
    <t>Flashback</t>
  </si>
  <si>
    <t>Paul Cuisset</t>
  </si>
  <si>
    <t>Giana Sisters: Twisted Dreams</t>
  </si>
  <si>
    <t>The Men of Yoshiwara: Kikuya</t>
  </si>
  <si>
    <t>Dogenzaka Lab</t>
  </si>
  <si>
    <t>World of Talesworth: Idle MMO Simulator</t>
  </si>
  <si>
    <t>looK INside - Chapter 1</t>
  </si>
  <si>
    <t>Sinsations</t>
  </si>
  <si>
    <t>Atelier Tia</t>
  </si>
  <si>
    <t>FWsim - Fireworks Display Simulator</t>
  </si>
  <si>
    <t>DAGURI: Gambling Apocalypse</t>
  </si>
  <si>
    <t>Furry house</t>
  </si>
  <si>
    <t>Abode 2</t>
  </si>
  <si>
    <t>Rule No. 2</t>
  </si>
  <si>
    <t>A Story Beside</t>
  </si>
  <si>
    <t>A Kiss For The Petals - Remembering How We Met</t>
  </si>
  <si>
    <t>St. Michael's Girls School</t>
  </si>
  <si>
    <t>Blazing Beaks</t>
  </si>
  <si>
    <t>Applava</t>
  </si>
  <si>
    <t>Single-player;Local Multi-Player;Local Co-op;Shared/Split Screen;Full controller support;Steam Workshop;Steam Cloud;Steam Leaderboards</t>
  </si>
  <si>
    <t>Territory Idle</t>
  </si>
  <si>
    <t>Aleksandr Golovkin</t>
  </si>
  <si>
    <t>Free to Play;Indie;Strategy;Early Access</t>
  </si>
  <si>
    <t>A-Train PC Classic</t>
  </si>
  <si>
    <t>REPLIKATOR</t>
  </si>
  <si>
    <t>Simon the Sorcerer: 25th Anniversary Edition</t>
  </si>
  <si>
    <t>MojoTouch;Adventure Soft</t>
  </si>
  <si>
    <t>MojoTouch</t>
  </si>
  <si>
    <t>Sinner 97</t>
  </si>
  <si>
    <t>Tower of Time</t>
  </si>
  <si>
    <t>Event Horizon</t>
  </si>
  <si>
    <t>Hentai Furry</t>
  </si>
  <si>
    <t>Letina's Odyssey</t>
  </si>
  <si>
    <t>The Sexorcist</t>
  </si>
  <si>
    <t>SCP Strategy</t>
  </si>
  <si>
    <t>Fishing Sim World: Bass Pro Shops Edition</t>
  </si>
  <si>
    <t>Glover</t>
  </si>
  <si>
    <t>Sakura Succubus 5</t>
  </si>
  <si>
    <t>Putt-Putt® Enters the Race</t>
  </si>
  <si>
    <t>Dungeon Siege II</t>
  </si>
  <si>
    <t>Zodiac fantasy</t>
  </si>
  <si>
    <t>Soccer Manager 2021</t>
  </si>
  <si>
    <t>Toy Soldiers</t>
  </si>
  <si>
    <t>Action;Casual;Simulation;Strategy</t>
  </si>
  <si>
    <t>Between the Stars</t>
  </si>
  <si>
    <t>NejicomiSimulator Vol.4 (a strong-willed lady gets soaked by a thick wild man's dick!)</t>
  </si>
  <si>
    <t>SAMOLIOTIK</t>
  </si>
  <si>
    <t>13</t>
  </si>
  <si>
    <t>Jimmy and the Pulsating Mass</t>
  </si>
  <si>
    <t>Kasey Ozymy</t>
  </si>
  <si>
    <t>Golfing Over It with Alva Majo</t>
  </si>
  <si>
    <t>Venineth</t>
  </si>
  <si>
    <t>Grisaia Phantom Trigger Vol.1</t>
  </si>
  <si>
    <t>Nudity;Violent;Adventure;Casual</t>
  </si>
  <si>
    <t>Zniw Adventure</t>
  </si>
  <si>
    <t>Centipede: Recharged</t>
  </si>
  <si>
    <t>Eleanor 3</t>
  </si>
  <si>
    <t>????  E.E.R.I.E</t>
  </si>
  <si>
    <t>Anomaly 2</t>
  </si>
  <si>
    <t>Island Cities - Jigsaw Puzzle</t>
  </si>
  <si>
    <t>Hexcells Plus</t>
  </si>
  <si>
    <t>Aron's Adventure</t>
  </si>
  <si>
    <t>Live the Life</t>
  </si>
  <si>
    <t>Alien Shooter 2 Conscription</t>
  </si>
  <si>
    <t>Doctor Who: The Lonely Assassins</t>
  </si>
  <si>
    <t>Chinese Paladin:Sword and Fairy 6</t>
  </si>
  <si>
    <t>Gilded Shadows</t>
  </si>
  <si>
    <t>Drift King</t>
  </si>
  <si>
    <t>Exotica: Petshop Simulator</t>
  </si>
  <si>
    <t>Coloring Game 3</t>
  </si>
  <si>
    <t>The Indigo Parallel</t>
  </si>
  <si>
    <t>Lifeslide</t>
  </si>
  <si>
    <t>Shadow Legend VR</t>
  </si>
  <si>
    <t>VitruviusVR</t>
  </si>
  <si>
    <t>Bright Lights of Svetlov</t>
  </si>
  <si>
    <t>Long Gone Days</t>
  </si>
  <si>
    <t>BURA</t>
  </si>
  <si>
    <t>Atom Zombie Smasher</t>
  </si>
  <si>
    <t>Single-player;Shared/Split Screen;Steam Achievements;Partial Controller Support;Stats</t>
  </si>
  <si>
    <t>2Dark</t>
  </si>
  <si>
    <t>Gloomywood</t>
  </si>
  <si>
    <t>Slaycation Paradise</t>
  </si>
  <si>
    <t>Highschool Romance</t>
  </si>
  <si>
    <t>Chronofire Arts</t>
  </si>
  <si>
    <t>Dharker Studio</t>
  </si>
  <si>
    <t>Prime World: Defenders 2</t>
  </si>
  <si>
    <t>Single-player;MMO;Cross-Platform Multiplayer;Steam Trading Cards;In-App Purchases</t>
  </si>
  <si>
    <t>My Riding Stables: Life with Horses</t>
  </si>
  <si>
    <t>Sproing</t>
  </si>
  <si>
    <t>familyplay</t>
  </si>
  <si>
    <t>Rock Simulator</t>
  </si>
  <si>
    <t>????/Four color jump</t>
  </si>
  <si>
    <t>Detective Grimoire</t>
  </si>
  <si>
    <t>PolyCore Defense</t>
  </si>
  <si>
    <t>Manafinder</t>
  </si>
  <si>
    <t>Galimulator</t>
  </si>
  <si>
    <t>Snoddasmannen</t>
  </si>
  <si>
    <t>Boat Crew</t>
  </si>
  <si>
    <t>Within Skerry</t>
  </si>
  <si>
    <t>Hentai Killer</t>
  </si>
  <si>
    <t>Quantum Conundrum</t>
  </si>
  <si>
    <t>Shadow Madness</t>
  </si>
  <si>
    <t>Nameless ~The one thing you must recall~</t>
  </si>
  <si>
    <t>Sujin Ri;Yunjeong Yun;Hyein Go;Minsu Ock;Marcos Arroyo;Seona Lee;Sohyeon Jeon</t>
  </si>
  <si>
    <t>Cheritz</t>
  </si>
  <si>
    <t>Poker Legends: Texas Hold'em Poker Tournaments</t>
  </si>
  <si>
    <t>Battle vs Chess</t>
  </si>
  <si>
    <t>Happy Quest</t>
  </si>
  <si>
    <t>Crash Dive 2</t>
  </si>
  <si>
    <t>TINY METAL: FULL METAL RUMBLE</t>
  </si>
  <si>
    <t>VAR: Exterminate</t>
  </si>
  <si>
    <t>307</t>
  </si>
  <si>
    <t>Yolo Space Hacker</t>
  </si>
  <si>
    <t>Mandy's Room</t>
  </si>
  <si>
    <t>Umurangi Generation</t>
  </si>
  <si>
    <t>100 hidden turtles</t>
  </si>
  <si>
    <t>Leisure Suit Larry 1 - In the Land of the Lounge Lizards</t>
  </si>
  <si>
    <t>Shirone: the Dragon Girl</t>
  </si>
  <si>
    <t>Kamifuda</t>
  </si>
  <si>
    <t>Havocado: Ragdoll Fighter</t>
  </si>
  <si>
    <t>Puzzle Agent</t>
  </si>
  <si>
    <t>Audioshield</t>
  </si>
  <si>
    <t>Zup! 3</t>
  </si>
  <si>
    <t>Mystery Case Files®: 13th Skull™ Collector's Edition</t>
  </si>
  <si>
    <t>Disney•Pixar Brave: The Video Game</t>
  </si>
  <si>
    <t>Behaviour Interactive Inc.</t>
  </si>
  <si>
    <t>Alchemy Story</t>
  </si>
  <si>
    <t>Kimagure Temptation</t>
  </si>
  <si>
    <t>Shantae: Risky's Revenge - Director's Cut</t>
  </si>
  <si>
    <t>Glare1more</t>
  </si>
  <si>
    <t>Kurenaibook</t>
  </si>
  <si>
    <t>557</t>
  </si>
  <si>
    <t>MagicShop3D</t>
  </si>
  <si>
    <t>BlazeRush</t>
  </si>
  <si>
    <t>Single-player;Multi-player;Shared/Split Screen;Steam Achievements;Full controller support;Steam Trading Cards;VR Support;Steam Cloud;Steam Leaderboards</t>
  </si>
  <si>
    <t>The Tiny Bang Story</t>
  </si>
  <si>
    <t>Colibri Games</t>
  </si>
  <si>
    <t>Spaceflux</t>
  </si>
  <si>
    <t>Growbot</t>
  </si>
  <si>
    <t>Kitty Powers' Love Life</t>
  </si>
  <si>
    <t>Carrier Deck</t>
  </si>
  <si>
    <t>Every Single Soldier</t>
  </si>
  <si>
    <t>Slitherine Ltd</t>
  </si>
  <si>
    <t>GOAT OF DUTY</t>
  </si>
  <si>
    <t>BEAUTIFUL DESOLATION</t>
  </si>
  <si>
    <t>Moorhuhn X - Crazy Chicken X</t>
  </si>
  <si>
    <t>Desktop Dungeons</t>
  </si>
  <si>
    <t>QCF Design</t>
  </si>
  <si>
    <t>Adventure;Casual;Indie;RPG;Strategy</t>
  </si>
  <si>
    <t>Havsala: Into the Soul Palace</t>
  </si>
  <si>
    <t>Victory At Sea Ironclad</t>
  </si>
  <si>
    <t>Tex Murphy: Under a Killing Moon</t>
  </si>
  <si>
    <t>Access Software</t>
  </si>
  <si>
    <t>Project Nightmares Case 36: Henrietta Kedward</t>
  </si>
  <si>
    <t>NC</t>
  </si>
  <si>
    <t>Overland</t>
  </si>
  <si>
    <t>Metel - Horror Escape</t>
  </si>
  <si>
    <t>Epido</t>
  </si>
  <si>
    <t>MORODASHI SUMO</t>
  </si>
  <si>
    <t>Catch &amp; Release</t>
  </si>
  <si>
    <t>metricminds GmbH &amp; Co KG</t>
  </si>
  <si>
    <t>Advanced Interactive Gaming Ltd.</t>
  </si>
  <si>
    <t>Prison Tycoon®: Under New Management</t>
  </si>
  <si>
    <t>Dark Chess</t>
  </si>
  <si>
    <t>Polygoneer</t>
  </si>
  <si>
    <t>The First Tree</t>
  </si>
  <si>
    <t>David Wehle</t>
  </si>
  <si>
    <t>Game Tengoku CruisinMix Special</t>
  </si>
  <si>
    <t>CITY CONNECTION;Chara-Ani</t>
  </si>
  <si>
    <t>Multi-player;Local Multi-Player;Local Co-op;Shared/Split Screen;Steam Achievements;Steam Trading Cards;Partial Controller Support;Steam Cloud;Steam Leaderboards</t>
  </si>
  <si>
    <t>Yars: Recharged</t>
  </si>
  <si>
    <t>Pants Quest</t>
  </si>
  <si>
    <t>Roll Player - The Board Game</t>
  </si>
  <si>
    <t>My Catgirl Maid Thinks She Runs the Place</t>
  </si>
  <si>
    <t>Mercenaries Rebirth: Call of the Wild Lynx</t>
  </si>
  <si>
    <t>Citizen of Rome - Dynasty Ascendant</t>
  </si>
  <si>
    <t>3 Minute Heroes</t>
  </si>
  <si>
    <t>Lone Survivor: The Director's Cut</t>
  </si>
  <si>
    <t>Jasper Byrne</t>
  </si>
  <si>
    <t>Superflat Games</t>
  </si>
  <si>
    <t>Nazi Furry</t>
  </si>
  <si>
    <t>Rise of the Triad: Dark War</t>
  </si>
  <si>
    <t>3D Realms (Apogee Software)</t>
  </si>
  <si>
    <t>Apogee Software</t>
  </si>
  <si>
    <t>KIDS</t>
  </si>
  <si>
    <t>Tony Stewart's Sprint Car Racing</t>
  </si>
  <si>
    <t>Plant Tycoon</t>
  </si>
  <si>
    <t>The Fall of the Dungeon Guardians - Enhanced Edition</t>
  </si>
  <si>
    <t>Meeple Station</t>
  </si>
  <si>
    <t>Vox Games</t>
  </si>
  <si>
    <t>Modularity</t>
  </si>
  <si>
    <t>Casual;Indie;RPG;Simulation;Strategy;Early Access</t>
  </si>
  <si>
    <t>Single-player;Steam Achievements;Includes level editor</t>
  </si>
  <si>
    <t>Soundodger 2</t>
  </si>
  <si>
    <t>Void Marauders</t>
  </si>
  <si>
    <t>Carmageddon 2: Carpocalypse Now</t>
  </si>
  <si>
    <t>Tank Warfare: Tunisia 1943</t>
  </si>
  <si>
    <t>Citystate</t>
  </si>
  <si>
    <t>Andy Sztark</t>
  </si>
  <si>
    <t>890</t>
  </si>
  <si>
    <t>Astrodogs</t>
  </si>
  <si>
    <t>Rodina</t>
  </si>
  <si>
    <t>Elliptic Games</t>
  </si>
  <si>
    <t>The Secret Order 5: The Buried Kingdom</t>
  </si>
  <si>
    <t>Erannorth Reborn</t>
  </si>
  <si>
    <t>Spyridon Thalassinos</t>
  </si>
  <si>
    <t>Vibrant Venture</t>
  </si>
  <si>
    <t>Aporia: Beyond The Valley</t>
  </si>
  <si>
    <t>Investigate North</t>
  </si>
  <si>
    <t>Riptide GP: Renegade</t>
  </si>
  <si>
    <t>Vector Unit</t>
  </si>
  <si>
    <t>Rolling in the Maze</t>
  </si>
  <si>
    <t>Knights of Messiah</t>
  </si>
  <si>
    <t>Hook</t>
  </si>
  <si>
    <t>Maciej Targoni;Wojciech Wasiak</t>
  </si>
  <si>
    <t>Maciej Targoni</t>
  </si>
  <si>
    <t>Neon Nights</t>
  </si>
  <si>
    <t>Glitchpunk</t>
  </si>
  <si>
    <t>Path of Giants</t>
  </si>
  <si>
    <t>Boo Party</t>
  </si>
  <si>
    <t>Maquette</t>
  </si>
  <si>
    <t>Ski Region Simulator - Gold Edition</t>
  </si>
  <si>
    <t>Single-player;Multi-player;Steam Achievements;Partial Controller Support;Steam Cloud;Includes level editor</t>
  </si>
  <si>
    <t>Gods Will Fall</t>
  </si>
  <si>
    <t>Swords of Gurrah</t>
  </si>
  <si>
    <t>Agarest: Generations of War</t>
  </si>
  <si>
    <t>Room 301 NO.6</t>
  </si>
  <si>
    <t>My Burning Heart</t>
  </si>
  <si>
    <t>Worbital</t>
  </si>
  <si>
    <t>Team Jolly Roger</t>
  </si>
  <si>
    <t>Team Jolly Roger;Advanced Interactive Gaming</t>
  </si>
  <si>
    <t>Mortal Glory</t>
  </si>
  <si>
    <t>Gray Matter</t>
  </si>
  <si>
    <t>WizarBox Production</t>
  </si>
  <si>
    <t>Viva Media Inc</t>
  </si>
  <si>
    <t>Gear.Club Unlimited 2 - Ultimate Edition</t>
  </si>
  <si>
    <t>Skullborn</t>
  </si>
  <si>
    <t>The Labyrinth of Grisaia</t>
  </si>
  <si>
    <t>Bridge Constructor Medieval</t>
  </si>
  <si>
    <t>Headup Games</t>
  </si>
  <si>
    <t>The Dark Eye: Chains of Satinav</t>
  </si>
  <si>
    <t>GTR 2 FIA GT Racing Game</t>
  </si>
  <si>
    <t>SimBin Studios AB</t>
  </si>
  <si>
    <t>SimBin</t>
  </si>
  <si>
    <t>Death Coming/????</t>
  </si>
  <si>
    <t>Sakuya Izayoi Gives You Advice And Dabs</t>
  </si>
  <si>
    <t>Life with Mary</t>
  </si>
  <si>
    <t>Thy Creature</t>
  </si>
  <si>
    <t>Skiing VR</t>
  </si>
  <si>
    <t>Tesla Force</t>
  </si>
  <si>
    <t>Neon Sundown</t>
  </si>
  <si>
    <t>Trickster VR: Co-op Dungeon Crawler</t>
  </si>
  <si>
    <t>Trickster Games</t>
  </si>
  <si>
    <t>Touch Some Grass</t>
  </si>
  <si>
    <t>Into the Pit</t>
  </si>
  <si>
    <t>Defunct</t>
  </si>
  <si>
    <t>Freshly Squeezed</t>
  </si>
  <si>
    <t>SOEDESCO Publishing</t>
  </si>
  <si>
    <t>Adventure;Indie;Racing</t>
  </si>
  <si>
    <t>Evoland 2</t>
  </si>
  <si>
    <t>House Flipper VR</t>
  </si>
  <si>
    <t>Dungeoneers</t>
  </si>
  <si>
    <t>ITTA</t>
  </si>
  <si>
    <t>RESIDENT EVIL 2 / BIOHAZARD RE:2 Deluxe Edition</t>
  </si>
  <si>
    <t>The Test: Final Revelation</t>
  </si>
  <si>
    <t>Navy War: Battleship Games</t>
  </si>
  <si>
    <t>Never Return</t>
  </si>
  <si>
    <t>Know by heart</t>
  </si>
  <si>
    <t>Rolled Out!</t>
  </si>
  <si>
    <t>Fi da Puti Samurai</t>
  </si>
  <si>
    <t>The Swapper</t>
  </si>
  <si>
    <t>Olli Harjola, Otto Hantula, Tom Jubert, Carlo Castellano</t>
  </si>
  <si>
    <t>Facepalm Games</t>
  </si>
  <si>
    <t>WarPlan</t>
  </si>
  <si>
    <t>Demon Turf: Neon Splash</t>
  </si>
  <si>
    <t>Mokoko X</t>
  </si>
  <si>
    <t>Fireworks Simulator: Realistic</t>
  </si>
  <si>
    <t>50</t>
  </si>
  <si>
    <t>Dread X Collection 3</t>
  </si>
  <si>
    <t>Guns of Icarus Online</t>
  </si>
  <si>
    <t>Multi-player;Steam Achievements;Steam Trading Cards;Steam Workshop;Partial Controller Support;Stats</t>
  </si>
  <si>
    <t>Crystalline</t>
  </si>
  <si>
    <t>PixelFade Inc</t>
  </si>
  <si>
    <t>Scania Truck Driving Simulator</t>
  </si>
  <si>
    <t>Stranded Sails - Explorers of the Cursed Islands</t>
  </si>
  <si>
    <t>Tailor Tales</t>
  </si>
  <si>
    <t>Celianna</t>
  </si>
  <si>
    <t>Pixanna</t>
  </si>
  <si>
    <t>Jamestown+</t>
  </si>
  <si>
    <t>Onde</t>
  </si>
  <si>
    <t>Slobbish Dragon Princess 2</t>
  </si>
  <si>
    <t>Blood price</t>
  </si>
  <si>
    <t>Crazy Machines</t>
  </si>
  <si>
    <t>Crayon Physics Deluxe</t>
  </si>
  <si>
    <t>Kloonigames</t>
  </si>
  <si>
    <t>DwarfHeim</t>
  </si>
  <si>
    <t>Touhou Library Survivors</t>
  </si>
  <si>
    <t>Obama Boss Fight</t>
  </si>
  <si>
    <t>Holopoint</t>
  </si>
  <si>
    <t>Alzan Studios, LLC</t>
  </si>
  <si>
    <t>Gachi Heroes</t>
  </si>
  <si>
    <t>Lohsoft</t>
  </si>
  <si>
    <t>Action;Adventure;Casual;Indie;RPG;Simulation</t>
  </si>
  <si>
    <t>Desert Skies</t>
  </si>
  <si>
    <t>Winter</t>
  </si>
  <si>
    <t>37</t>
  </si>
  <si>
    <t>Gloomgrave</t>
  </si>
  <si>
    <t>Atlas Architect</t>
  </si>
  <si>
    <t>Fabulous - Angela's Fashion Fever</t>
  </si>
  <si>
    <t>Super Blood Hockey</t>
  </si>
  <si>
    <t>Loren Lemcke</t>
  </si>
  <si>
    <t>Indie;Sports</t>
  </si>
  <si>
    <t>Single-player;Local Multi-Player;Local Co-op;Shared/Split Screen;Steam Achievements;Full controller support;Steam Trading Cards;Steam Leaderboards</t>
  </si>
  <si>
    <t>The Trench</t>
  </si>
  <si>
    <t>Soldat 2</t>
  </si>
  <si>
    <t>Deadly Premonition: The Director's Cut</t>
  </si>
  <si>
    <t>Fight of Gods</t>
  </si>
  <si>
    <t>Digital Crafter</t>
  </si>
  <si>
    <t>Single-player;Multi-player;Online Multi-Player;Local Multi-Player;Shared/Split Screen;Steam Achievements;Full controller support;Steam Trading Cards</t>
  </si>
  <si>
    <t>Evil God Korone</t>
  </si>
  <si>
    <t>One More Island</t>
  </si>
  <si>
    <t>Tokyo Onmyoji -The Tale of Rei Tengenjibashi-</t>
  </si>
  <si>
    <t>Sora</t>
  </si>
  <si>
    <t>Fishing Paradiso</t>
  </si>
  <si>
    <t>Iris.Fall</t>
  </si>
  <si>
    <t>Seventh Lair</t>
  </si>
  <si>
    <t>Trenches - World War 1 Horror Survival Game</t>
  </si>
  <si>
    <t>Doomsday Hunters</t>
  </si>
  <si>
    <t>RAM Pressure</t>
  </si>
  <si>
    <t>Putt-Putt® Joins the Circus</t>
  </si>
  <si>
    <t>Chastity Catastrophe</t>
  </si>
  <si>
    <t>Strategic Mind: The Pacific</t>
  </si>
  <si>
    <t>Lost Scavenger</t>
  </si>
  <si>
    <t>My Stepbro is a Femboy</t>
  </si>
  <si>
    <t>Fantasy Blacksmith</t>
  </si>
  <si>
    <t>Heaven Brotherhood</t>
  </si>
  <si>
    <t>GrabTheGames</t>
  </si>
  <si>
    <t>Mutant Meltdown</t>
  </si>
  <si>
    <t>Super Life (RPG)</t>
  </si>
  <si>
    <t>Hausmeister</t>
  </si>
  <si>
    <t>Nancy Drew®: Danger by Design</t>
  </si>
  <si>
    <t>Dinosaur Park – Primeval Zoo</t>
  </si>
  <si>
    <t>Dezatopia</t>
  </si>
  <si>
    <t>Dolmenjord - Viking Islands</t>
  </si>
  <si>
    <t>Sensorium</t>
  </si>
  <si>
    <t>????? Ancient Witch Arena</t>
  </si>
  <si>
    <t>Interplanetary</t>
  </si>
  <si>
    <t>[TDA00] Muv-Luv Unlimited: THE DAY AFTER - Episode 00 REMASTERED</t>
  </si>
  <si>
    <t>Sexena: Arena Tales</t>
  </si>
  <si>
    <t>Hentai Girl Hime</t>
  </si>
  <si>
    <t>Speed Dating for Ghosts</t>
  </si>
  <si>
    <t>Copychaser Games</t>
  </si>
  <si>
    <t>Poker World - Single Player</t>
  </si>
  <si>
    <t>Azerion</t>
  </si>
  <si>
    <t>Children of the Nile: Enhanced Edition</t>
  </si>
  <si>
    <t>Linelight</t>
  </si>
  <si>
    <t>My Dog Zorro</t>
  </si>
  <si>
    <t>[Chilla's Art] Inunaki Tunnel | ??????</t>
  </si>
  <si>
    <t>Dominions 4: Thrones of Ascension</t>
  </si>
  <si>
    <t>Single-player;Multi-player;Co-op;Shared/Split Screen;Cross-Platform Multiplayer</t>
  </si>
  <si>
    <t>Deus Ex: Invisible War</t>
  </si>
  <si>
    <t>WARSAW</t>
  </si>
  <si>
    <t>Midnight Saga: The Monster</t>
  </si>
  <si>
    <t>3dSen VR</t>
  </si>
  <si>
    <t>Mahjong</t>
  </si>
  <si>
    <t>Sanuk Games</t>
  </si>
  <si>
    <t>Space Colony: Steam Edition</t>
  </si>
  <si>
    <t>The Falconeer</t>
  </si>
  <si>
    <t>CountryBalls Heroes</t>
  </si>
  <si>
    <t>Andy's Apple Farm</t>
  </si>
  <si>
    <t>Clunky Hero</t>
  </si>
  <si>
    <t>Jigsaw Puzzle Dreams</t>
  </si>
  <si>
    <t>Leisure Suit Larry 6 - Shape Up Or Slip Out</t>
  </si>
  <si>
    <t>Might and Magic Heroes VI Gold</t>
  </si>
  <si>
    <t>Lonely Catgirl is the Purrfect Pussy</t>
  </si>
  <si>
    <t>The Eden of Grisaia</t>
  </si>
  <si>
    <t>Tormentum - Dark Sorrow</t>
  </si>
  <si>
    <t>OhNoo Studio</t>
  </si>
  <si>
    <t>Plot of the Druid</t>
  </si>
  <si>
    <t>80's OVERDRIVE</t>
  </si>
  <si>
    <t>Last Labyrinth(????????)</t>
  </si>
  <si>
    <t>Hentai CatMaid</t>
  </si>
  <si>
    <t>Krush Kill 'N Destroy Xtreme</t>
  </si>
  <si>
    <t>Tom Clancy's Ghost Recon® Desert Siege™</t>
  </si>
  <si>
    <t>Front Mission Evolved</t>
  </si>
  <si>
    <t>Double Helix Games</t>
  </si>
  <si>
    <t>Single-player;Multi-player;Steam Achievements;Partial Controller Support;Steam Leaderboards</t>
  </si>
  <si>
    <t>Amber City</t>
  </si>
  <si>
    <t>CYBERHUNK</t>
  </si>
  <si>
    <t>Beyond Blue</t>
  </si>
  <si>
    <t>Draft of Darkness</t>
  </si>
  <si>
    <t>Freespace 2</t>
  </si>
  <si>
    <t>Volition Inc</t>
  </si>
  <si>
    <t>Interplay Corp</t>
  </si>
  <si>
    <t>CHAOS CODE -NEW SIGN OF CATASTROPHE-</t>
  </si>
  <si>
    <t>FK Digital;Arc System Works</t>
  </si>
  <si>
    <t>Golazo! 2</t>
  </si>
  <si>
    <t>Midas Gold Plus</t>
  </si>
  <si>
    <t>Holyday Studios</t>
  </si>
  <si>
    <t>Adventure;Casual;Free to Play;Indie;RPG</t>
  </si>
  <si>
    <t>Single-player;Steam Achievements;Steam Trading Cards;In-App Purchases;Steam Cloud;Steam Leaderboards</t>
  </si>
  <si>
    <t>B100X - Auto Dungeon RPG</t>
  </si>
  <si>
    <t>For the People</t>
  </si>
  <si>
    <t>Astria Ascending</t>
  </si>
  <si>
    <t>Arthurian Legends</t>
  </si>
  <si>
    <t>Hyper Jam</t>
  </si>
  <si>
    <t>Bit Dragon</t>
  </si>
  <si>
    <t>Multi-player;Online Multi-Player;Local Multi-Player;Shared/Split Screen;Cross-Platform Multiplayer;Steam Achievements;Full controller support;Steam Trading Cards;Steam Cloud</t>
  </si>
  <si>
    <t>Armed with Wings: Rearmed</t>
  </si>
  <si>
    <t>Sun-Studios</t>
  </si>
  <si>
    <t>Single-player;Local Multi-Player;Shared/Split Screen;Steam Achievements;Full controller support;Steam Trading Cards;Steam Leaderboards</t>
  </si>
  <si>
    <t>Diesel Brothers: Truck Building Simulator</t>
  </si>
  <si>
    <t>Rune Classic</t>
  </si>
  <si>
    <t>Human Head Studios</t>
  </si>
  <si>
    <t>SpellForce 2: Faith in Destiny</t>
  </si>
  <si>
    <t>Mind Over Matter Studios</t>
  </si>
  <si>
    <t>Ghost on the Shore</t>
  </si>
  <si>
    <t>Afghanistan '11</t>
  </si>
  <si>
    <t>Every Single Soldier;Retro Epic</t>
  </si>
  <si>
    <t>Startup Panic</t>
  </si>
  <si>
    <t>STARWHAL</t>
  </si>
  <si>
    <t>Breakfall</t>
  </si>
  <si>
    <t>Action;Casual;Indie;Sports</t>
  </si>
  <si>
    <t>Single-player;Shared/Split Screen;Steam Achievements;Full controller support;Steam Trading Cards;Steam Leaderboards</t>
  </si>
  <si>
    <t>Okhlos: Omega</t>
  </si>
  <si>
    <t>Coffee Powered Machine</t>
  </si>
  <si>
    <t>Sail</t>
  </si>
  <si>
    <t>Grisaia Phantom Trigger Vol.2</t>
  </si>
  <si>
    <t>Violent;Adventure;Casual</t>
  </si>
  <si>
    <t>Silent Storm Gold Edition</t>
  </si>
  <si>
    <t>The fairy tale you don't know</t>
  </si>
  <si>
    <t>Grand Ages: Rome</t>
  </si>
  <si>
    <t>TRON 2.0</t>
  </si>
  <si>
    <t>Monolith Productions, Inc.</t>
  </si>
  <si>
    <t>Kyle is Famous: Complete Edition</t>
  </si>
  <si>
    <t>Redneck Rampage</t>
  </si>
  <si>
    <t>Xatrix Entertainment</t>
  </si>
  <si>
    <t>Violent;Gore;Action;Adventure;Casual;RPG</t>
  </si>
  <si>
    <t>Sinister Halloween</t>
  </si>
  <si>
    <t>Celeritas Games</t>
  </si>
  <si>
    <t>Silicon Zeroes</t>
  </si>
  <si>
    <t>PleasingFungus Games</t>
  </si>
  <si>
    <t>Manual Samuel - Anniversary Edition</t>
  </si>
  <si>
    <t>The Classrooms</t>
  </si>
  <si>
    <t>Legendary Tales: Stolen Life</t>
  </si>
  <si>
    <t>Arcade Spirits: The New Challengers</t>
  </si>
  <si>
    <t>The Path</t>
  </si>
  <si>
    <t>Tale of Tales</t>
  </si>
  <si>
    <t>Casino Inc.</t>
  </si>
  <si>
    <t>Hothouse Creations Ltd</t>
  </si>
  <si>
    <t>Alternative Software Ltd</t>
  </si>
  <si>
    <t>Pinch of Fighting Girls</t>
  </si>
  <si>
    <t>Soda Dungeon</t>
  </si>
  <si>
    <t>AN Productions;Poxpower</t>
  </si>
  <si>
    <t>Single-player;Steam Achievements;Steam Trading Cards;In-App Purchases;Steam Cloud</t>
  </si>
  <si>
    <t>ROOMS: The Toymaker's Mansion</t>
  </si>
  <si>
    <t>Arcade Spirits</t>
  </si>
  <si>
    <t>Fiction Factory Games</t>
  </si>
  <si>
    <t>Love Vibe: Aria</t>
  </si>
  <si>
    <t>????Legion War</t>
  </si>
  <si>
    <t>Conception II: Children of the Seven Stars</t>
  </si>
  <si>
    <t>Fun Hospital</t>
  </si>
  <si>
    <t>OrangesGame Technology Limited</t>
  </si>
  <si>
    <t>Casual;Free to Play;Indie;Simulation;Strategy</t>
  </si>
  <si>
    <t>DRAGON QUEST HEROES™ Slime Edition</t>
  </si>
  <si>
    <t>STRIKERS 1945 II</t>
  </si>
  <si>
    <t>I, Zombie</t>
  </si>
  <si>
    <t>Madshot</t>
  </si>
  <si>
    <t>Dread X Collection</t>
  </si>
  <si>
    <t>Titan Chaser</t>
  </si>
  <si>
    <t>Organ Quarter</t>
  </si>
  <si>
    <t>Outer Brain Studios</t>
  </si>
  <si>
    <t>Love, Sam</t>
  </si>
  <si>
    <t>Coffee Shop Tycoon</t>
  </si>
  <si>
    <t>Riff Studios</t>
  </si>
  <si>
    <t>After I met that catgirl, my questlist got too long!</t>
  </si>
  <si>
    <t>Eufloria HD</t>
  </si>
  <si>
    <t>Rudolf Kremers &amp; Alex May;Tuna</t>
  </si>
  <si>
    <t>Omni Systems</t>
  </si>
  <si>
    <t>Robinson: The Journey</t>
  </si>
  <si>
    <t>465</t>
  </si>
  <si>
    <t>Spacebase Startopia</t>
  </si>
  <si>
    <t>Operencia: The Stolen Sun</t>
  </si>
  <si>
    <t>Banana Shooter</t>
  </si>
  <si>
    <t>Laid-Back Camp - Virtual - Lake Motosu</t>
  </si>
  <si>
    <t>Athanasy</t>
  </si>
  <si>
    <t>Acceleration of SUGURI 2</t>
  </si>
  <si>
    <t>Single-player;Multi-player;Shared/Split Screen;Steam Achievements;Full controller support;Steam Trading Cards;Steam Cloud;Stats;Steam Leaderboards</t>
  </si>
  <si>
    <t>Bonfire Peaks</t>
  </si>
  <si>
    <t>Darklands</t>
  </si>
  <si>
    <t>MPS Labs</t>
  </si>
  <si>
    <t>Zup! 4</t>
  </si>
  <si>
    <t>Heat Death</t>
  </si>
  <si>
    <t>The Adventure Pals</t>
  </si>
  <si>
    <t>Massive Monster</t>
  </si>
  <si>
    <t>Asteroids: Recharged</t>
  </si>
  <si>
    <t>Ninja JaJaMaru: The Great Yokai Battle + Hell</t>
  </si>
  <si>
    <t>Land of War - The Beginning</t>
  </si>
  <si>
    <t>Sherlock Holmes: The Awakened (2008)</t>
  </si>
  <si>
    <t>Starship Titanic</t>
  </si>
  <si>
    <t>The Digital Village</t>
  </si>
  <si>
    <t>Nightdive Studios;Completely Unexpected Productions</t>
  </si>
  <si>
    <t>Black Mirror III</t>
  </si>
  <si>
    <t>MXGP - The Official Motocross Videogame</t>
  </si>
  <si>
    <t>Plug In Digital;Milestone S.r.l.</t>
  </si>
  <si>
    <t>Haley's story</t>
  </si>
  <si>
    <t>Rollers of the Realm</t>
  </si>
  <si>
    <t>Phantom Compass</t>
  </si>
  <si>
    <t>Age of Fear: The Undead King GOLD</t>
  </si>
  <si>
    <t>Booth: A Dystopian Adventure</t>
  </si>
  <si>
    <t>Vector</t>
  </si>
  <si>
    <t>King's Bounty: Armored Princess</t>
  </si>
  <si>
    <t>Achievement Clicker</t>
  </si>
  <si>
    <t>OfficialAndy</t>
  </si>
  <si>
    <t>MGG Studio</t>
  </si>
  <si>
    <t>Defense Zone 3 Ultra HD</t>
  </si>
  <si>
    <t>Artem Kotov</t>
  </si>
  <si>
    <t>LostWinds</t>
  </si>
  <si>
    <t>Typer Shark! Deluxe</t>
  </si>
  <si>
    <t>FIND ALL 2: Middle Ages</t>
  </si>
  <si>
    <t>74</t>
  </si>
  <si>
    <t>Mad Tower Tycoon</t>
  </si>
  <si>
    <t>Revenge of the Titans</t>
  </si>
  <si>
    <t>Kopanito All-Stars Soccer</t>
  </si>
  <si>
    <t>Merixgames</t>
  </si>
  <si>
    <t>Single-player;Online Multi-Player;Local Multi-Player;Local Co-op;Shared/Split Screen;Steam Achievements;Full controller support;Steam Trading Cards;Steam Cloud;Steam Leaderboards</t>
  </si>
  <si>
    <t>Conarium</t>
  </si>
  <si>
    <t>Zoetrope Interactive</t>
  </si>
  <si>
    <t>Mutropolis</t>
  </si>
  <si>
    <t>Hourglass</t>
  </si>
  <si>
    <t>Flying Red Barrel - The Diary of a Little Aviator</t>
  </si>
  <si>
    <t>Crystal Goddess</t>
  </si>
  <si>
    <t>MegaTagmension Blanc + Neptune VS Zombies (Neptunia)</t>
  </si>
  <si>
    <t>IDEA FACTORY;COMPILE HEART;TAMSOFT</t>
  </si>
  <si>
    <t>Never Again</t>
  </si>
  <si>
    <t>Primary Games</t>
  </si>
  <si>
    <t>The Dark Eye: Memoria</t>
  </si>
  <si>
    <t>SG/ZH: School Girl/Zombie Hunter</t>
  </si>
  <si>
    <t>Nudity;Violent;Gore;Action</t>
  </si>
  <si>
    <t>Kawaii Neko Girls</t>
  </si>
  <si>
    <t>Again and Again</t>
  </si>
  <si>
    <t>Everybody Wham Wham</t>
  </si>
  <si>
    <t>Shelter</t>
  </si>
  <si>
    <t>Roll for the Galaxy</t>
  </si>
  <si>
    <t>Adventures of Chris</t>
  </si>
  <si>
    <t>Submerged</t>
  </si>
  <si>
    <t>Uppercut Games Pty Ltd</t>
  </si>
  <si>
    <t>Pizza Frenzy Deluxe</t>
  </si>
  <si>
    <t>SGS Heia Safari</t>
  </si>
  <si>
    <t>Trust No Bunny</t>
  </si>
  <si>
    <t>The Silent Age</t>
  </si>
  <si>
    <t>House On Fire</t>
  </si>
  <si>
    <t>Meridian4</t>
  </si>
  <si>
    <t>Chocolatier®: Decadence by Design™</t>
  </si>
  <si>
    <t>Big Splash Games, LLC</t>
  </si>
  <si>
    <t>Bad Dream: Coma</t>
  </si>
  <si>
    <t>Desert Fox</t>
  </si>
  <si>
    <t>PlayWay S.A.;Ultimate Games S.A.</t>
  </si>
  <si>
    <t>Force of Warships: Battleship Games</t>
  </si>
  <si>
    <t>Disney•Pixar Cars Mater-National Championship</t>
  </si>
  <si>
    <t>Charon's Staircase</t>
  </si>
  <si>
    <t>Monster Girl Invasion RPG</t>
  </si>
  <si>
    <t>Path of Kami: Journey Begins</t>
  </si>
  <si>
    <t>Escape First</t>
  </si>
  <si>
    <t>Single-player;Multi-player;Online Multi-Player;Co-op;Online Co-op;Cross-Platform Multiplayer;Steam Achievements;Full controller support;Steam Trading Cards</t>
  </si>
  <si>
    <t>Hotel R'n'R</t>
  </si>
  <si>
    <t>DANMAKAI: Red Forbidden Fruit</t>
  </si>
  <si>
    <t>Act of War: Direct Action</t>
  </si>
  <si>
    <t>Koi-Koi Japan [Hanafuda playing cards]</t>
  </si>
  <si>
    <t>Zoo Corporation</t>
  </si>
  <si>
    <t>Single-player;Multi-player;Online Multi-Player;Cross-Platform Multiplayer;Steam Achievements;Steam Trading Cards;Steam Cloud;Steam Leaderboards</t>
  </si>
  <si>
    <t>Hentai BunnyGirl</t>
  </si>
  <si>
    <t>Adventure of a Lifetime</t>
  </si>
  <si>
    <t>Hitman GO: Definitive Edition</t>
  </si>
  <si>
    <t>Fallen Hero: Rebirth</t>
  </si>
  <si>
    <t>Nurose</t>
  </si>
  <si>
    <t>Train Frontier Classic</t>
  </si>
  <si>
    <t>Team Train Frontier</t>
  </si>
  <si>
    <t>Single-player;Multi-player;Online Multi-Player;Co-op;Online Co-op;Steam Workshop;Partial Controller Support;Includes level editor</t>
  </si>
  <si>
    <t>Defy Gravity Extended</t>
  </si>
  <si>
    <t>Paul Fisch</t>
  </si>
  <si>
    <t>Fish Factory Games</t>
  </si>
  <si>
    <t>~Be a maid in the Demon World~ The Secret Café of the Demon Angel Hero.</t>
  </si>
  <si>
    <t>Meridian 157: Chapter 3</t>
  </si>
  <si>
    <t>Feather</t>
  </si>
  <si>
    <t>Men of War: Red Tide</t>
  </si>
  <si>
    <t>Silver</t>
  </si>
  <si>
    <t>Infogrames;Spiral House;THQ Nordic</t>
  </si>
  <si>
    <t>Gordian Rooms 1: A curious heritage</t>
  </si>
  <si>
    <t>Super Amazing Wagon Adventure</t>
  </si>
  <si>
    <t>sparsevector</t>
  </si>
  <si>
    <t>Huuma Mina: The Secret of Immortality</t>
  </si>
  <si>
    <t>Someday You'll Return</t>
  </si>
  <si>
    <t>Tenderfoot Tactics</t>
  </si>
  <si>
    <t>Q.U.B.E. 10th Anniversary</t>
  </si>
  <si>
    <t>Demonheart</t>
  </si>
  <si>
    <t>Rolling Crown</t>
  </si>
  <si>
    <t>Wife Quest</t>
  </si>
  <si>
    <t>The Crackpet Show</t>
  </si>
  <si>
    <t>Heroes of Annihilated Empires</t>
  </si>
  <si>
    <t>The Void Rains Upon Her Heart</t>
  </si>
  <si>
    <t>Veyeral Games</t>
  </si>
  <si>
    <t>The Hidden Levels</t>
  </si>
  <si>
    <t>Psycho Reign</t>
  </si>
  <si>
    <t>Steel Armor: Blaze of War</t>
  </si>
  <si>
    <t>Hentai Sakura ??</t>
  </si>
  <si>
    <t>YONESAWARA HOSPITAL</t>
  </si>
  <si>
    <t>Sherlock Holmes - Nemesis</t>
  </si>
  <si>
    <t>Espire 1: VR Operative</t>
  </si>
  <si>
    <t>Weed Shop 2</t>
  </si>
  <si>
    <t>ADhD Studios</t>
  </si>
  <si>
    <t>Weed Games</t>
  </si>
  <si>
    <t>Divinia Chronicles: Relics of Gan-Ti</t>
  </si>
  <si>
    <t>Team Monkey</t>
  </si>
  <si>
    <t>NekoMiko</t>
  </si>
  <si>
    <t>qureate;iMel Inc.</t>
  </si>
  <si>
    <t>qureate</t>
  </si>
  <si>
    <t>Calm Down, Stalin</t>
  </si>
  <si>
    <t>Cartboard Games</t>
  </si>
  <si>
    <t>Harem Hunter: Sex-ray Vision</t>
  </si>
  <si>
    <t>A Tale for Anna</t>
  </si>
  <si>
    <t>RetroMaze</t>
  </si>
  <si>
    <t>Durven Studios</t>
  </si>
  <si>
    <t>Delta Force 2</t>
  </si>
  <si>
    <t>M.A.X.: Mechanized Assault &amp; Exploration</t>
  </si>
  <si>
    <t>Single-player;Multi-player;Local Multi-Player;Shared/Split Screen</t>
  </si>
  <si>
    <t>Raiders! Forsaken Earth</t>
  </si>
  <si>
    <t>Lockdown Lewd UP! ?? New Hope Edition</t>
  </si>
  <si>
    <t>Tiny Lands</t>
  </si>
  <si>
    <t>Anodyne</t>
  </si>
  <si>
    <t>Sean Han Tani;Marina Kittaka</t>
  </si>
  <si>
    <t>Analgesic Productions</t>
  </si>
  <si>
    <t>Ne no Kami: The Two Princess Knights of Kyoto</t>
  </si>
  <si>
    <t>Kuro Irodoru Yomiji</t>
  </si>
  <si>
    <t>Kapital: Sparks of Revolution</t>
  </si>
  <si>
    <t>Xanadu Next</t>
  </si>
  <si>
    <t>Salthe</t>
  </si>
  <si>
    <t>Tallowmere 2: Curse of the Kittens</t>
  </si>
  <si>
    <t>Q.U.B.E: Director's Cut</t>
  </si>
  <si>
    <t>Single-player;Steam Achievements;VR Support;Partial Controller Support;Steam Cloud;Stats;Steam Leaderboards</t>
  </si>
  <si>
    <t>Blades of Time</t>
  </si>
  <si>
    <t>Gaijin Entertainment Corporation</t>
  </si>
  <si>
    <t>Single-player;Multi-player;Co-op;Steam Achievements;Partial Controller Support;Steam Cloud;Stats;Steam Leaderboards</t>
  </si>
  <si>
    <t>A Clockwork Ley-Line: The Borderline of Dusk</t>
  </si>
  <si>
    <t>Unison Shift: Blossom</t>
  </si>
  <si>
    <t>Sexual Content;Nudity;Adventure</t>
  </si>
  <si>
    <t>Grisaia Phantom Trigger Vol.7</t>
  </si>
  <si>
    <t>Automation</t>
  </si>
  <si>
    <t>LAB2-UndeR GrounD-</t>
  </si>
  <si>
    <t>Cossacks: Art of War</t>
  </si>
  <si>
    <t>The Curious Tale of the Stolen Pets</t>
  </si>
  <si>
    <t>PixelJunk™ Nom Nom Galaxy</t>
  </si>
  <si>
    <t>Q-Games Ltd.</t>
  </si>
  <si>
    <t>Zup! 5</t>
  </si>
  <si>
    <t>Calamity Eliminator</t>
  </si>
  <si>
    <t>FIND ALL 3: Travel</t>
  </si>
  <si>
    <t>Cute Honey 2</t>
  </si>
  <si>
    <t>Tech Support: Error Unknown</t>
  </si>
  <si>
    <t>Dragon Slumber</t>
  </si>
  <si>
    <t>Nekomew's Nightmares</t>
  </si>
  <si>
    <t>Bridge Constructor</t>
  </si>
  <si>
    <t>Burger Shop</t>
  </si>
  <si>
    <t>Niffelheim</t>
  </si>
  <si>
    <t>Ellada Games</t>
  </si>
  <si>
    <t>Disney Princess: My Fairytale Adventure</t>
  </si>
  <si>
    <t>High Impact Games</t>
  </si>
  <si>
    <t>Wings of Vi</t>
  </si>
  <si>
    <t>Grynsoft</t>
  </si>
  <si>
    <t>Single-player;Steam Achievements;Full controller support;Steam Trading Cards;Stats</t>
  </si>
  <si>
    <t>Hellsinker.</t>
  </si>
  <si>
    <t>Lumberjack Simulator</t>
  </si>
  <si>
    <t>Hitler Hates Anime</t>
  </si>
  <si>
    <t>Operation Babel: New Tokyo Legacy</t>
  </si>
  <si>
    <t>WARRIORS ALL-STARS</t>
  </si>
  <si>
    <t>100 hidden cats</t>
  </si>
  <si>
    <t>Heidelberg 1693</t>
  </si>
  <si>
    <t>Absolute Tactics: Daughters of Mercy</t>
  </si>
  <si>
    <t>I hate this game</t>
  </si>
  <si>
    <t>Pixel Error</t>
  </si>
  <si>
    <t>Delicious - Emily's Message in a Bottle</t>
  </si>
  <si>
    <t>Star Chef: Cooking &amp; Restaurant Game</t>
  </si>
  <si>
    <t>99Games Online Pvt. Ltd.</t>
  </si>
  <si>
    <t>Boobs VR</t>
  </si>
  <si>
    <t>Starblast</t>
  </si>
  <si>
    <t>Neuronality</t>
  </si>
  <si>
    <t>Action;Casual;Indie;Massively Multiplayer</t>
  </si>
  <si>
    <t>Multi-player;Online Multi-Player;Co-op;Online Co-op;Cross-Platform Multiplayer;Steam Achievements;Full controller support</t>
  </si>
  <si>
    <t>Romance of the Three Kingdoms XIII Fame and Strategy Expansion Pack Bundle</t>
  </si>
  <si>
    <t>1,369</t>
  </si>
  <si>
    <t>Seinarukana -The Spirit of Eternity Sword 2-</t>
  </si>
  <si>
    <t>Xuse</t>
  </si>
  <si>
    <t>My Stepsis is a Furry Futa Fox</t>
  </si>
  <si>
    <t>Deadliest Catch: The Game</t>
  </si>
  <si>
    <t>Dynomite Deluxe</t>
  </si>
  <si>
    <t>11-11 Memories Retold</t>
  </si>
  <si>
    <t>Aardman Animations;Digixart</t>
  </si>
  <si>
    <t>BANDAI NAMCO Entertainment Europe</t>
  </si>
  <si>
    <t>Clash II</t>
  </si>
  <si>
    <t>Carmageddon Max Pack</t>
  </si>
  <si>
    <t>Hide and Seek</t>
  </si>
  <si>
    <t>Llama Software</t>
  </si>
  <si>
    <t>Multi-player;Online Multi-Player;Co-op;Online Co-op</t>
  </si>
  <si>
    <t>Virt-U-Mate</t>
  </si>
  <si>
    <t>Cities in Motion</t>
  </si>
  <si>
    <t>Tom Clancy's Ghost Recon® Island Thunder™</t>
  </si>
  <si>
    <t>Dream Car Builder</t>
  </si>
  <si>
    <t>RoKo0 (Roman Konyukhov)</t>
  </si>
  <si>
    <t>Single-player;Multi-player;Online Multi-Player;Steam Achievements;Steam Trading Cards;Steam Workshop;Partial Controller Support;Steam Cloud;Stats</t>
  </si>
  <si>
    <t>Otoko Cross: Pretty Boys Mahjong Solitaire</t>
  </si>
  <si>
    <t>World's Dawn</t>
  </si>
  <si>
    <t>Wayward Prophet</t>
  </si>
  <si>
    <t>From Dust</t>
  </si>
  <si>
    <t>B.I.O.T.A.</t>
  </si>
  <si>
    <t>Redeemer: Enhanced Edition</t>
  </si>
  <si>
    <t>Skábma™ - Snowfall</t>
  </si>
  <si>
    <t>Worms Crazy Golf</t>
  </si>
  <si>
    <t>AZUR BEAM</t>
  </si>
  <si>
    <t>Telepath Tactics Liberated</t>
  </si>
  <si>
    <t>??????</t>
  </si>
  <si>
    <t>Delete</t>
  </si>
  <si>
    <t>Pony</t>
  </si>
  <si>
    <t>Epic Roller Coasters</t>
  </si>
  <si>
    <t>B4T Games</t>
  </si>
  <si>
    <t>Casual;Free to Play;Indie;Racing;Simulation</t>
  </si>
  <si>
    <t>Single-player;Steam Achievements;Full controller support;Stats;Steam Leaderboards</t>
  </si>
  <si>
    <t>Countryball: Europe 1890</t>
  </si>
  <si>
    <t>Chair F*cking Simulator</t>
  </si>
  <si>
    <t>Asterix &amp; Obelix XXL 2</t>
  </si>
  <si>
    <t>OSome Studio</t>
  </si>
  <si>
    <t>Wand Wars</t>
  </si>
  <si>
    <t>Moonradish Inc.</t>
  </si>
  <si>
    <t>Loco Shortline Operations</t>
  </si>
  <si>
    <t>A Robot Named Fight!</t>
  </si>
  <si>
    <t>Matt Bitner Games</t>
  </si>
  <si>
    <t>Single-player;Local Co-op;Shared/Split Screen;Steam Achievements;Full controller support;Steam Cloud</t>
  </si>
  <si>
    <t>Car Mechanic Simulator 2014</t>
  </si>
  <si>
    <t>PlayWay S.A.;Red Dot Games</t>
  </si>
  <si>
    <t>AIKAGI</t>
  </si>
  <si>
    <t>LOST EGG</t>
  </si>
  <si>
    <t>JYDGE</t>
  </si>
  <si>
    <t>URUZ "Return of The Er Kishi"</t>
  </si>
  <si>
    <t>DEMON GAZE EXTRA</t>
  </si>
  <si>
    <t>Planet Nomads</t>
  </si>
  <si>
    <t>Craneballs</t>
  </si>
  <si>
    <t>World Of Robots</t>
  </si>
  <si>
    <t>Food Factory</t>
  </si>
  <si>
    <t>Dream Quest</t>
  </si>
  <si>
    <t>Peter Whalen</t>
  </si>
  <si>
    <t>Evil Maze</t>
  </si>
  <si>
    <t>ZOV GAME STUDIO</t>
  </si>
  <si>
    <t>World of Subways 2 – Berlin Line 7</t>
  </si>
  <si>
    <t>402</t>
  </si>
  <si>
    <t>The Secret Order 6: Bloodline</t>
  </si>
  <si>
    <t>TSIOQUE</t>
  </si>
  <si>
    <t>OhNoo Studio;Smile</t>
  </si>
  <si>
    <t>King's Bounty: Dark Side</t>
  </si>
  <si>
    <t>Over 9000 Zombies!</t>
  </si>
  <si>
    <t>Purrfect Apawcalypse: Love at Furst Bite</t>
  </si>
  <si>
    <t>CPU Invaders</t>
  </si>
  <si>
    <t>Microblast Games</t>
  </si>
  <si>
    <t>7'scarlet</t>
  </si>
  <si>
    <t>IDEA FACTORY;TOYBOX</t>
  </si>
  <si>
    <t>Intragames Co.,Ltd.</t>
  </si>
  <si>
    <t>Milk Bottle And Monster Girl</t>
  </si>
  <si>
    <t>TransOcean: The Shipping Company</t>
  </si>
  <si>
    <t>Deck13 Hamburg</t>
  </si>
  <si>
    <t xml:space="preserve">astragon Entertainment </t>
  </si>
  <si>
    <t>Touhou Hero of Ice Fairy: Prologue</t>
  </si>
  <si>
    <t>Oh...Sir!! The Insult Simulator</t>
  </si>
  <si>
    <t>Single-player;Multi-player;Shared/Split Screen;Cross-Platform Multiplayer;Steam Achievements;Steam Trading Cards;Steam Cloud;Steam Leaderboards</t>
  </si>
  <si>
    <t>Temp Zero</t>
  </si>
  <si>
    <t>Jester / King</t>
  </si>
  <si>
    <t>Hook 2</t>
  </si>
  <si>
    <t>Perfect Tides</t>
  </si>
  <si>
    <t>PunjiVR</t>
  </si>
  <si>
    <t>The Secret Order 3: Ancient Times</t>
  </si>
  <si>
    <t>Original War</t>
  </si>
  <si>
    <t>Altar Games</t>
  </si>
  <si>
    <t>Single-player;Multi-player;Steam Achievements;Captions available;Steam Cloud</t>
  </si>
  <si>
    <t>Raid of Battlefield</t>
  </si>
  <si>
    <t>Wet Girl</t>
  </si>
  <si>
    <t>Shoot Girl</t>
  </si>
  <si>
    <t>Single-player;Steam Achievements;Steam Cloud;Commentary available</t>
  </si>
  <si>
    <t>Intralism</t>
  </si>
  <si>
    <t>KHB-Soft</t>
  </si>
  <si>
    <t>Single-player;Multi-player;Co-op;Cross-Platform Multiplayer;Steam Achievements;Steam Trading Cards;Steam Workshop;Steam Cloud;Stats;Steam Leaderboards;Includes level editor</t>
  </si>
  <si>
    <t>Close Combat: Wacht am Rhein</t>
  </si>
  <si>
    <t>BRAIN / OUT</t>
  </si>
  <si>
    <t>Desertkun</t>
  </si>
  <si>
    <t>Online Multi-Player;Cross-Platform Multiplayer;Steam Achievements;Steam Trading Cards;In-App Purchases;Partial Controller Support;Includes level editor</t>
  </si>
  <si>
    <t>SquareCells</t>
  </si>
  <si>
    <t>TENGAI</t>
  </si>
  <si>
    <t>Labyrinth: The War on Terror</t>
  </si>
  <si>
    <t>Aero Tales Online: The World - Anime MMORPG</t>
  </si>
  <si>
    <t>Creature Creator</t>
  </si>
  <si>
    <t>Phantasmagoria 2: A Puzzle of Flesh</t>
  </si>
  <si>
    <t>A Mage Reborn</t>
  </si>
  <si>
    <t>Evergate</t>
  </si>
  <si>
    <t>Sword of the Stars: The Pit</t>
  </si>
  <si>
    <t>CASE: Animatronics</t>
  </si>
  <si>
    <t>Last Level;Aleson</t>
  </si>
  <si>
    <t>Aleson</t>
  </si>
  <si>
    <t>Essays on Empathy</t>
  </si>
  <si>
    <t>Time Machine - Find Objects. Hidden Pictures Game</t>
  </si>
  <si>
    <t>The Blackwell Legacy</t>
  </si>
  <si>
    <t>Find Love or Die Trying</t>
  </si>
  <si>
    <t>Blind Fate: Edo no Yami</t>
  </si>
  <si>
    <t>F-16 Multirole Fighter</t>
  </si>
  <si>
    <t>Island Diary</t>
  </si>
  <si>
    <t>742</t>
  </si>
  <si>
    <t>Delicious - Emily's Hopes and Fears</t>
  </si>
  <si>
    <t>Adventure;Casual;Indie;Strategy</t>
  </si>
  <si>
    <t>klocki</t>
  </si>
  <si>
    <t>All Quiet Roads</t>
  </si>
  <si>
    <t>Robot Wants It All</t>
  </si>
  <si>
    <t>Hamumu Games, Inc.</t>
  </si>
  <si>
    <t>Pocket Clothier</t>
  </si>
  <si>
    <t>Lofi Ping Pong</t>
  </si>
  <si>
    <t>Calvares</t>
  </si>
  <si>
    <t>Kalvarez A. Party</t>
  </si>
  <si>
    <t>Single-player;Shared/Split Screen;Steam Achievements;Partial Controller Support;Steam Leaderboards</t>
  </si>
  <si>
    <t>Three Fairies' Hoppin' Flappin' Great Journey!</t>
  </si>
  <si>
    <t>MX vs. ATV Supercross Encore</t>
  </si>
  <si>
    <t>Rainbow Studios;THQ Nordic</t>
  </si>
  <si>
    <t>Turbo Pug DX</t>
  </si>
  <si>
    <t>SnowFlame;Back To Basics Gaming</t>
  </si>
  <si>
    <t>Back To Basics Gaming</t>
  </si>
  <si>
    <t>Single-player;Steam Achievements;Steam Trading Cards;Includes level editor</t>
  </si>
  <si>
    <t>Fast Food Manager</t>
  </si>
  <si>
    <t>Plunder Panic</t>
  </si>
  <si>
    <t>Viking: Battle for Asgard</t>
  </si>
  <si>
    <t>Creative Assembly, PC Port - Hardlight</t>
  </si>
  <si>
    <t>Corpse Party 2: Dead Patient</t>
  </si>
  <si>
    <t>SGS Afrika Korps</t>
  </si>
  <si>
    <t>CBT With Yuuka Kazami</t>
  </si>
  <si>
    <t>Hegemony Gold: Wars of Ancient Greece</t>
  </si>
  <si>
    <t>Dimension Tripper Neptune: TOP NEP</t>
  </si>
  <si>
    <t>Super XYX</t>
  </si>
  <si>
    <t>PalmRide</t>
  </si>
  <si>
    <t>The Men of Yoshiwara: Ohgiya</t>
  </si>
  <si>
    <t>Sweet House</t>
  </si>
  <si>
    <t>Pirate Booty and the Bukkake Buccaneer</t>
  </si>
  <si>
    <t>Disc Creatures</t>
  </si>
  <si>
    <t>Cavesweeper</t>
  </si>
  <si>
    <t>Stylus Software</t>
  </si>
  <si>
    <t>The Oracle Land</t>
  </si>
  <si>
    <t>The Dragoness: Command of the Flame</t>
  </si>
  <si>
    <t>Chris Sawyer's Locomotion™</t>
  </si>
  <si>
    <t>Chris Sawyer</t>
  </si>
  <si>
    <t>Putt-Putt® Travels Through Time</t>
  </si>
  <si>
    <t>Pompom</t>
  </si>
  <si>
    <t>Mr. Hopp's Playhouse 2</t>
  </si>
  <si>
    <t>HINGE VR</t>
  </si>
  <si>
    <t>Automachef</t>
  </si>
  <si>
    <t>HEARTBEAT</t>
  </si>
  <si>
    <t>CHUMBOSOFT LLC</t>
  </si>
  <si>
    <t>Palmyra Orphanage</t>
  </si>
  <si>
    <t>London Detective Mysteria</t>
  </si>
  <si>
    <t>The Monster Within</t>
  </si>
  <si>
    <t>Dog Sled Saga</t>
  </si>
  <si>
    <t>Trichotomy</t>
  </si>
  <si>
    <t>Indie;Racing;RPG;Sports</t>
  </si>
  <si>
    <t>Dex</t>
  </si>
  <si>
    <t>Dreadlocks Ltd.</t>
  </si>
  <si>
    <t>Dreadlocks Ltd.;Techland;WhisperGames</t>
  </si>
  <si>
    <t>Wailing Guignol</t>
  </si>
  <si>
    <t>UnHolY ToRturEr</t>
  </si>
  <si>
    <t>Anomaly: Warzone Earth</t>
  </si>
  <si>
    <t>The Fall</t>
  </si>
  <si>
    <t>Over The Moon</t>
  </si>
  <si>
    <t>Tap Wizard 2</t>
  </si>
  <si>
    <t>Lighthouse Keeper</t>
  </si>
  <si>
    <t>SHEEPO</t>
  </si>
  <si>
    <t>Heavy Weapon Deluxe</t>
  </si>
  <si>
    <t>Falcon 4.0</t>
  </si>
  <si>
    <t>Microprose</t>
  </si>
  <si>
    <t>Retroism</t>
  </si>
  <si>
    <t>Meridian 157: Chapter 1</t>
  </si>
  <si>
    <t>DEEP SPACE WAIFU: WORLD</t>
  </si>
  <si>
    <t>Dreadhalls</t>
  </si>
  <si>
    <t>White Door Games</t>
  </si>
  <si>
    <t>The Dream Machine: Chapter 1 &amp; 2</t>
  </si>
  <si>
    <t>Cockroach Inc.</t>
  </si>
  <si>
    <t>The Sleeping Machine</t>
  </si>
  <si>
    <t>Sexual Void</t>
  </si>
  <si>
    <t>START AGAIN: a prologue</t>
  </si>
  <si>
    <t>Yupitergrad ?(Virtual Reality Adventure)</t>
  </si>
  <si>
    <t>Anime Feet</t>
  </si>
  <si>
    <t>Tide Up</t>
  </si>
  <si>
    <t>Alan Wake's American Nightmare</t>
  </si>
  <si>
    <t>Mugen Souls</t>
  </si>
  <si>
    <t>Steam Achievements;Steam Trading Cards;Partial Controller Support;Steam Cloud</t>
  </si>
  <si>
    <t>Elsinore</t>
  </si>
  <si>
    <t>Spirits Abyss</t>
  </si>
  <si>
    <t>Zup! 6</t>
  </si>
  <si>
    <t>Operation Flashpoint: Dragon Rising</t>
  </si>
  <si>
    <t>Codemasters Studios</t>
  </si>
  <si>
    <t>A Tale of Paper: Refolded</t>
  </si>
  <si>
    <t>Pocket Waifu</t>
  </si>
  <si>
    <t>Super Galaxy Squadron EX Turbo</t>
  </si>
  <si>
    <t>Synset</t>
  </si>
  <si>
    <t>QT</t>
  </si>
  <si>
    <t>Choice Chamber</t>
  </si>
  <si>
    <t>Studio Bean</t>
  </si>
  <si>
    <t>Action;Indie;Massively Multiplayer</t>
  </si>
  <si>
    <t>Single-player;Multi-player;MMO;Co-op;Shared/Split Screen;Cross-Platform Multiplayer;Steam Achievements;Full controller support;Steam Trading Cards</t>
  </si>
  <si>
    <t>NEKO-NIN exHeart 3</t>
  </si>
  <si>
    <t>NejicomiSimulator Vol.2 (Gapping, Amputee sex slave, Petrify, Time Stop)</t>
  </si>
  <si>
    <t>Guns'n'Stories: Bulletproof VR</t>
  </si>
  <si>
    <t>MIROWIN</t>
  </si>
  <si>
    <t>Action;Adventure;Casual;Simulation</t>
  </si>
  <si>
    <t>X2: The Threat</t>
  </si>
  <si>
    <t>Tales of Escape</t>
  </si>
  <si>
    <t>Adventure;Casual;Free to Play;Indie</t>
  </si>
  <si>
    <t>Single-player;Multi-player;Online Multi-Player;Co-op;Online Co-op;Cross-Platform Multiplayer;Steam Achievements;Full controller support</t>
  </si>
  <si>
    <t>Duck Life: Battle</t>
  </si>
  <si>
    <t>Wix Games;MAD.com</t>
  </si>
  <si>
    <t>MoFunZone Inc</t>
  </si>
  <si>
    <t>Adventure;Casual;Indie;RPG;Sports</t>
  </si>
  <si>
    <t>Single-player;Partial Controller Support;Steam Leaderboards</t>
  </si>
  <si>
    <t>Blade Arcus from Shining: Battle Arena</t>
  </si>
  <si>
    <t>MarisaLand Legacy</t>
  </si>
  <si>
    <t>????????</t>
  </si>
  <si>
    <t>DLsite</t>
  </si>
  <si>
    <t>Single-player;Local Multi-Player;Steam Achievements;Full controller support;Steam Cloud</t>
  </si>
  <si>
    <t>Voronica Cleans House: a Vore Adventure</t>
  </si>
  <si>
    <t>Shipped</t>
  </si>
  <si>
    <t>Single-player;Multi-player;Local Multi-Player;Shared/Split Screen;Steam Achievements;Full controller support;Steam Cloud</t>
  </si>
  <si>
    <t>Fish Tycoon</t>
  </si>
  <si>
    <t>FURRY GIRL PUZZLE</t>
  </si>
  <si>
    <t>Hentai Girl Fantasy</t>
  </si>
  <si>
    <t>ReFactory</t>
  </si>
  <si>
    <t>Tower Tag</t>
  </si>
  <si>
    <t>Wayhaven Chronicles: Book One</t>
  </si>
  <si>
    <t>The Testing Chamber</t>
  </si>
  <si>
    <t>orbit.industries</t>
  </si>
  <si>
    <t>VR NSFW</t>
  </si>
  <si>
    <t>Sakura Clicker</t>
  </si>
  <si>
    <t>Sexual Content;Nudity;Casual;Free to Play;Indie</t>
  </si>
  <si>
    <t>Backstage Pass</t>
  </si>
  <si>
    <t>sakevisual</t>
  </si>
  <si>
    <t>Godsbane Idle</t>
  </si>
  <si>
    <t>Executive Assault</t>
  </si>
  <si>
    <t>Return to Mysterious Island</t>
  </si>
  <si>
    <t>Kheops Studio</t>
  </si>
  <si>
    <t>Tank Mechanic Simulator VR</t>
  </si>
  <si>
    <t>FORCED: Slightly Better Edition</t>
  </si>
  <si>
    <t>Wakamarina Valley, New Zealand</t>
  </si>
  <si>
    <t>Package Rush</t>
  </si>
  <si>
    <t>DOKA 2 KISHKI EDITION</t>
  </si>
  <si>
    <t>Freddi Fish 4: The Case of the Hogfish Rustlers of Briny Gulch</t>
  </si>
  <si>
    <t>Bullet Witch</t>
  </si>
  <si>
    <t>Marvelous, Inc.</t>
  </si>
  <si>
    <t>The Dark Occult</t>
  </si>
  <si>
    <t>RYM GAMES</t>
  </si>
  <si>
    <t>NEKO-MIMI SWEET HOUSEMATES Vol. 1</t>
  </si>
  <si>
    <t>Magical Diary: Wolf Hall</t>
  </si>
  <si>
    <t>EVERSLAUGHT</t>
  </si>
  <si>
    <t>SiN Episodes: Emergence</t>
  </si>
  <si>
    <t>Ritual Entertainment</t>
  </si>
  <si>
    <t>Aselia the Eternal -The Spirit of Eternity Sword-</t>
  </si>
  <si>
    <t>Casual;RPG</t>
  </si>
  <si>
    <t>Of Orcs And Men</t>
  </si>
  <si>
    <t>Cyanide Studio - Spiders Studios</t>
  </si>
  <si>
    <t>Pickup Basketball VR</t>
  </si>
  <si>
    <t>Papo &amp; Yo</t>
  </si>
  <si>
    <t>Minority Media Inc.</t>
  </si>
  <si>
    <t>Minority Media</t>
  </si>
  <si>
    <t>Left in the Dark: No One on Board</t>
  </si>
  <si>
    <t>Moonrise Interactive</t>
  </si>
  <si>
    <t>Close Combat: The Longest Day</t>
  </si>
  <si>
    <t>Beasts of Maravilla Island</t>
  </si>
  <si>
    <t>Inner silence</t>
  </si>
  <si>
    <t>Indie Games Studio</t>
  </si>
  <si>
    <t>Eon Altar</t>
  </si>
  <si>
    <t>Flying Helmet Games</t>
  </si>
  <si>
    <t>Single-player;Multi-player;Local Multi-Player;Co-op;Local Co-op;Shared/Split Screen;Steam Achievements;Steam Trading Cards;Steam Cloud</t>
  </si>
  <si>
    <t>Upload Simulator</t>
  </si>
  <si>
    <t>Odallus: The Dark Call</t>
  </si>
  <si>
    <t>JoyMasher</t>
  </si>
  <si>
    <t>Sébastien Loeb Rally EVO</t>
  </si>
  <si>
    <t>ARAYA</t>
  </si>
  <si>
    <t>MAD Virtual Reality Studio</t>
  </si>
  <si>
    <t>Selobus Fantasy</t>
  </si>
  <si>
    <t>Metal Fatigue</t>
  </si>
  <si>
    <t>Zono</t>
  </si>
  <si>
    <t>Year Walk</t>
  </si>
  <si>
    <t>Simogo</t>
  </si>
  <si>
    <t>Root Double -Before Crime * After Days- Xtend Edition</t>
  </si>
  <si>
    <t>Yeti;Regista</t>
  </si>
  <si>
    <t>Super Naughty Maid</t>
  </si>
  <si>
    <t>Dwarrows</t>
  </si>
  <si>
    <t>Zedfest</t>
  </si>
  <si>
    <t>Ark Mobius</t>
  </si>
  <si>
    <t>This is Hell</t>
  </si>
  <si>
    <t>TY the Tasmanian Tiger 4</t>
  </si>
  <si>
    <t>8Doors: Arum's Afterlife Adventure</t>
  </si>
  <si>
    <t>Digital Diamond Baseball V10</t>
  </si>
  <si>
    <t>Eternal Hope</t>
  </si>
  <si>
    <t>Hero Plus</t>
  </si>
  <si>
    <t>MGAME Corporation</t>
  </si>
  <si>
    <t>Netgame Inc</t>
  </si>
  <si>
    <t>Free to Play;Massively Multiplayer</t>
  </si>
  <si>
    <t>Contrast</t>
  </si>
  <si>
    <t>Fearmonium</t>
  </si>
  <si>
    <t>Conflict Desert Storm™</t>
  </si>
  <si>
    <t>Pivotal Games</t>
  </si>
  <si>
    <t>Chaos Galaxy</t>
  </si>
  <si>
    <t>Eira</t>
  </si>
  <si>
    <t>Last Days of Lazarus</t>
  </si>
  <si>
    <t>Oddworld: Abe's Exoddus®</t>
  </si>
  <si>
    <t>Second Galaxy</t>
  </si>
  <si>
    <t>Heart's Medicine - Hospital Heat</t>
  </si>
  <si>
    <t>Paragon Pioneers</t>
  </si>
  <si>
    <t>Distant Memorajo</t>
  </si>
  <si>
    <t>100 hidden cats 2</t>
  </si>
  <si>
    <t>Drive 4 Survival</t>
  </si>
  <si>
    <t>Commander: The Great War</t>
  </si>
  <si>
    <t>The Lordz Games Studio</t>
  </si>
  <si>
    <t xml:space="preserve">Slitherine Ltd. </t>
  </si>
  <si>
    <t>King of Dragon Pass</t>
  </si>
  <si>
    <t>A Sharp, LLC</t>
  </si>
  <si>
    <t>Distant Worlds: Universe</t>
  </si>
  <si>
    <t>Code Force</t>
  </si>
  <si>
    <t>Mantra</t>
  </si>
  <si>
    <t>Wurm Unlimited</t>
  </si>
  <si>
    <t>Code Club AB</t>
  </si>
  <si>
    <t>Plug In Digital</t>
  </si>
  <si>
    <t>Single-player;Multi-player;MMO;Co-op;Steam Trading Cards</t>
  </si>
  <si>
    <t>1,859</t>
  </si>
  <si>
    <t>Struggling</t>
  </si>
  <si>
    <t>Half Dead</t>
  </si>
  <si>
    <t>Stones Keeper</t>
  </si>
  <si>
    <t>Run Build Pew!</t>
  </si>
  <si>
    <t>RATUZ</t>
  </si>
  <si>
    <t>Beside Myself</t>
  </si>
  <si>
    <t>The Escaper</t>
  </si>
  <si>
    <t>Seven Kingdoms 2 HD</t>
  </si>
  <si>
    <t>Destropolis</t>
  </si>
  <si>
    <t>Eternal Edge +</t>
  </si>
  <si>
    <t>Real Heroes: Firefighter HD</t>
  </si>
  <si>
    <t>Hentai DarkElf</t>
  </si>
  <si>
    <t>Worms</t>
  </si>
  <si>
    <t>Verlet Swing</t>
  </si>
  <si>
    <t>Single-player;Steam Achievements;Steam Workshop;Partial Controller Support;Steam Leaderboards;Includes level editor</t>
  </si>
  <si>
    <t>Fursan al-Aqsa: The Knights of the Al-Aqsa Mosque</t>
  </si>
  <si>
    <t>Magical MILFs</t>
  </si>
  <si>
    <t>Heart&amp;Slash</t>
  </si>
  <si>
    <t>AHEARTFULOFGAMES</t>
  </si>
  <si>
    <t>BadLand Publishing</t>
  </si>
  <si>
    <t>MotoGP™18</t>
  </si>
  <si>
    <t>Crystal Caves HD</t>
  </si>
  <si>
    <t>Neon Drive</t>
  </si>
  <si>
    <t>Fraoula</t>
  </si>
  <si>
    <t>Wild Animal Racing</t>
  </si>
  <si>
    <t>Paul Bird</t>
  </si>
  <si>
    <t>Marjupi Games</t>
  </si>
  <si>
    <t>Single-player;Multi-player;Online Multi-Player;Shared/Split Screen;Cross-Platform Multiplayer;Steam Achievements;Full controller support;Steam Trading Cards</t>
  </si>
  <si>
    <t>Robot Resistors</t>
  </si>
  <si>
    <t>Boxing Club Manager</t>
  </si>
  <si>
    <t>Lemnis Gate</t>
  </si>
  <si>
    <t>Mr. Rainer's Solve-It Service</t>
  </si>
  <si>
    <t>Okinawa Rush</t>
  </si>
  <si>
    <t>Eight-Minute Empire</t>
  </si>
  <si>
    <t>Crypto Girls [18+] - SEXCoin</t>
  </si>
  <si>
    <t>Mess Adventures</t>
  </si>
  <si>
    <t>Consummate:Missing World ????:????</t>
  </si>
  <si>
    <t>Joe Danger</t>
  </si>
  <si>
    <t>Action;Casual;Indie;Racing</t>
  </si>
  <si>
    <t>Hentai Girl Linda</t>
  </si>
  <si>
    <t>Ultrawings 2</t>
  </si>
  <si>
    <t>Meridian 157: Chapter 2</t>
  </si>
  <si>
    <t>Warlock 2: The Exiled</t>
  </si>
  <si>
    <t>Ino-Co Plus</t>
  </si>
  <si>
    <t>Victory At Sea Pacific</t>
  </si>
  <si>
    <t>Evil Twin Artworks</t>
  </si>
  <si>
    <t>Aethernaut</t>
  </si>
  <si>
    <t>18 Wheels of Steel: Haulin’</t>
  </si>
  <si>
    <t>Play Hard Games;ValuSoft</t>
  </si>
  <si>
    <t>Defeated Girl</t>
  </si>
  <si>
    <t>Tres-Bashers</t>
  </si>
  <si>
    <t>Hentai Crush</t>
  </si>
  <si>
    <t>PixelJunk™ Monsters Ultimate</t>
  </si>
  <si>
    <t>Double Eleven;Q-Games Ltd.</t>
  </si>
  <si>
    <t>Double Eleven</t>
  </si>
  <si>
    <t>Goosebumps: The Game</t>
  </si>
  <si>
    <t>GameMill Entertainment</t>
  </si>
  <si>
    <t>Otoko Cross: Pretty Boys Klondike Solitaire</t>
  </si>
  <si>
    <t>Shatter</t>
  </si>
  <si>
    <t>Sidhe</t>
  </si>
  <si>
    <t>PikPok</t>
  </si>
  <si>
    <t>Hive</t>
  </si>
  <si>
    <t>BlueLine Games</t>
  </si>
  <si>
    <t>Single-player;Multi-player;Cross-Platform Multiplayer;Steam Achievements;Full controller support;Steam Trading Cards;Stats;Steam Leaderboards;Steam Turn Notifications</t>
  </si>
  <si>
    <t>The Apocalypse</t>
  </si>
  <si>
    <t>Half Minute Hero: The Second Coming</t>
  </si>
  <si>
    <t>Opus</t>
  </si>
  <si>
    <t>Cute Dogs</t>
  </si>
  <si>
    <t>The Night of the Scissors</t>
  </si>
  <si>
    <t>Femboys &amp; Fries</t>
  </si>
  <si>
    <t>KUUKIYOMI 2: Consider It More! - New Era</t>
  </si>
  <si>
    <t>King under the Mountain</t>
  </si>
  <si>
    <t>Monster Jam Steel Titans</t>
  </si>
  <si>
    <t>ConflictCraft</t>
  </si>
  <si>
    <t>Badim</t>
  </si>
  <si>
    <t>Single-player;Co-op;Shared/Split Screen;Steam Achievements;Full controller support;Steam Trading Cards;Stats;Steam Leaderboards;Includes level editor</t>
  </si>
  <si>
    <t>Lightmatter</t>
  </si>
  <si>
    <t>The Secret Order 2: Masked Intent</t>
  </si>
  <si>
    <t>CrossCells</t>
  </si>
  <si>
    <t>Batbarian: Testament of the Primordials</t>
  </si>
  <si>
    <t>Sid Meier's Starships</t>
  </si>
  <si>
    <t>COTTON REBOOT!</t>
  </si>
  <si>
    <t>Explorers of the Abyss</t>
  </si>
  <si>
    <t>I am not a Monster: First Contact</t>
  </si>
  <si>
    <t>Kubinashi Recollection</t>
  </si>
  <si>
    <t>Lone Fungus</t>
  </si>
  <si>
    <t>Phantom Rose</t>
  </si>
  <si>
    <t>Mahjong Nagomi</t>
  </si>
  <si>
    <t>The Atlas Mystery: A VR Puzzle Game</t>
  </si>
  <si>
    <t>MOMO.EXE</t>
  </si>
  <si>
    <t>Dymchick1</t>
  </si>
  <si>
    <t>Submarine Titans</t>
  </si>
  <si>
    <t>Purrfect Apawcalypse: Patches' Infurno</t>
  </si>
  <si>
    <t>Kasi</t>
  </si>
  <si>
    <t>College Seduction</t>
  </si>
  <si>
    <t>Crea</t>
  </si>
  <si>
    <t>Siege Games</t>
  </si>
  <si>
    <t>Single-player;Online Multi-Player;Online Co-op;Cross-Platform Multiplayer;Steam Achievements;Full controller support;Steam Trading Cards;Steam Workshop;Steam Cloud</t>
  </si>
  <si>
    <t>Volleyball Unbound - Pro Beach Volleyball</t>
  </si>
  <si>
    <t>Great Boolean</t>
  </si>
  <si>
    <t>Sports;Early Access</t>
  </si>
  <si>
    <t>Single-player;Multi-player;Co-op;Shared/Split Screen;Full controller support</t>
  </si>
  <si>
    <t>Wars Across The World</t>
  </si>
  <si>
    <t>Strategiae</t>
  </si>
  <si>
    <t>Single-player;Multi-player;Shared/Split Screen;Steam Achievements;Steam Trading Cards</t>
  </si>
  <si>
    <t>Legion Gold</t>
  </si>
  <si>
    <t>Dungeon and Puzzles</t>
  </si>
  <si>
    <t>Dandelion - Wishes brought to you -</t>
  </si>
  <si>
    <t>Sujin Ri;Marcos Arroyo;Seona Lee;Somi Lee;Sohyeon Jeon</t>
  </si>
  <si>
    <t>Sexorcist Academy</t>
  </si>
  <si>
    <t>Bit Blaster XL</t>
  </si>
  <si>
    <t>Nickervision Studios</t>
  </si>
  <si>
    <t>Jets'n'Guns Gold</t>
  </si>
  <si>
    <t>Sunset Kingdom</t>
  </si>
  <si>
    <t>Blackwell Convergence</t>
  </si>
  <si>
    <t>The Dead End</t>
  </si>
  <si>
    <t>Fireboy &amp; Watergirl: Fairy Tales</t>
  </si>
  <si>
    <t>Heat</t>
  </si>
  <si>
    <t>Code}{atch</t>
  </si>
  <si>
    <t>Dustwind</t>
  </si>
  <si>
    <t>Dustwind Studios</t>
  </si>
  <si>
    <t>Z-Software GmbH;Dustwind Studios</t>
  </si>
  <si>
    <t>Violent;Gore;Action;Indie;Strategy</t>
  </si>
  <si>
    <t>Single-player;Online Multi-Player;Online Co-op;Steam Achievements;Steam Trading Cards;Steam Workshop;Steam Cloud;Stats;Includes level editor</t>
  </si>
  <si>
    <t>EMERGENCY 3</t>
  </si>
  <si>
    <t>Voice of Cards: The Forsaken Maiden</t>
  </si>
  <si>
    <t>House of 1000 Doors: Family Secrets</t>
  </si>
  <si>
    <t>Horace</t>
  </si>
  <si>
    <t>Romance after dark</t>
  </si>
  <si>
    <t>Whispering Willows</t>
  </si>
  <si>
    <t>Night Light Interactive</t>
  </si>
  <si>
    <t>Akupara Games</t>
  </si>
  <si>
    <t>1976 - Back to midway</t>
  </si>
  <si>
    <t>IdolDays</t>
  </si>
  <si>
    <t>Cliff &amp; Field Tower Defense</t>
  </si>
  <si>
    <t>Catlateral Damage</t>
  </si>
  <si>
    <t>Chris Chung;Fire Hose Games</t>
  </si>
  <si>
    <t>Chris Chung</t>
  </si>
  <si>
    <t>de Blob</t>
  </si>
  <si>
    <t>Blue Tongue Entertainment;Blitworks</t>
  </si>
  <si>
    <t>Single-player;Multi-player;Local Multi-Player;Shared/Split Screen;Full controller support;Steam Cloud</t>
  </si>
  <si>
    <t>Orbt XL</t>
  </si>
  <si>
    <t>Linelith</t>
  </si>
  <si>
    <t>Angry Video Game Nerd II: ASSimilation</t>
  </si>
  <si>
    <t>FreakZone Games</t>
  </si>
  <si>
    <t>Skate City</t>
  </si>
  <si>
    <t>Magical Valkyrie Lyristia</t>
  </si>
  <si>
    <t>Voxelgram</t>
  </si>
  <si>
    <t>Epiphany City</t>
  </si>
  <si>
    <t>Mind Spheres</t>
  </si>
  <si>
    <t>Your Diary +</t>
  </si>
  <si>
    <t>Cube;DMM GAMES LLC.</t>
  </si>
  <si>
    <t>HOBIBOX Co., Ltd.</t>
  </si>
  <si>
    <t>Blaston</t>
  </si>
  <si>
    <t>World Empire 2027</t>
  </si>
  <si>
    <t>Room to Grow</t>
  </si>
  <si>
    <t>Hello, Goodbye</t>
  </si>
  <si>
    <t>Lump of Sugar</t>
  </si>
  <si>
    <t>Lawgivers</t>
  </si>
  <si>
    <t>Disassembly 3D</t>
  </si>
  <si>
    <t>Khor Chin Heong</t>
  </si>
  <si>
    <t>Wanna Survive</t>
  </si>
  <si>
    <t>Super Switch</t>
  </si>
  <si>
    <t>David Mulder</t>
  </si>
  <si>
    <t>Black Powder Red Earth®</t>
  </si>
  <si>
    <t>Blackwell Unbound</t>
  </si>
  <si>
    <t>BROKE PROTOCOL: Online City RPG</t>
  </si>
  <si>
    <t>Cylinder Studios</t>
  </si>
  <si>
    <t>Action;Casual;Indie;Massively Multiplayer;RPG;Simulation;Early Access</t>
  </si>
  <si>
    <t>Single-player;Multi-player;Online Multi-Player;MMO;Cross-Platform Multiplayer;Steam Trading Cards;Steam Workshop;Includes level editor</t>
  </si>
  <si>
    <t>Pathfinder Adventures</t>
  </si>
  <si>
    <t>Violent;RPG;Strategy</t>
  </si>
  <si>
    <t>Dr Livingstone, I Presume? Reversed Escape Room</t>
  </si>
  <si>
    <t>Road Defense: Outsiders</t>
  </si>
  <si>
    <t>Filcher</t>
  </si>
  <si>
    <t>A Hand With Many Fingers</t>
  </si>
  <si>
    <t>The Basement Collection</t>
  </si>
  <si>
    <t>Vaporum: Lockdown</t>
  </si>
  <si>
    <t>Cursed Treasure 2 Ultimate Edition - Tower Defense</t>
  </si>
  <si>
    <t>Get In The Car, Loser!</t>
  </si>
  <si>
    <t>Intruders: Hide and Seek</t>
  </si>
  <si>
    <t>Eyes in the Dark</t>
  </si>
  <si>
    <t>Mon-Musu Quest</t>
  </si>
  <si>
    <t>Command &amp; Control 3</t>
  </si>
  <si>
    <t>483</t>
  </si>
  <si>
    <t>Age of Fear 3: The Legend</t>
  </si>
  <si>
    <t>Leslaw Sliwko</t>
  </si>
  <si>
    <t>Age of Fear</t>
  </si>
  <si>
    <t>Single-player;Multi-player;Local Multi-Player;Shared/Split Screen;Cross-Platform Multiplayer;Steam Achievements;Steam Trading Cards;Steam Workshop;Steam Cloud;Includes level editor</t>
  </si>
  <si>
    <t>Mighty Switch Force! Collection</t>
  </si>
  <si>
    <t>Fictorum</t>
  </si>
  <si>
    <t>Scraping Bottom Games</t>
  </si>
  <si>
    <t>Strategic Mind: Spectre of Communism</t>
  </si>
  <si>
    <t>CHKN</t>
  </si>
  <si>
    <t>Katapult</t>
  </si>
  <si>
    <t>Adventure;Casual;Indie;Early Access</t>
  </si>
  <si>
    <t>Single-player;Online Multi-Player;Online Co-op;Steam Achievements;Steam Workshop;Partial Controller Support</t>
  </si>
  <si>
    <t>MARDEK</t>
  </si>
  <si>
    <t>The Shrouded Isle</t>
  </si>
  <si>
    <t>Jongwoo Kim;Erica Lahaie;FX Bilodeau;Tanya Short</t>
  </si>
  <si>
    <t>UNBEATABLE [white label]</t>
  </si>
  <si>
    <t>Gods Will Be Watching</t>
  </si>
  <si>
    <t>Psychic Guardian Super Splendor</t>
  </si>
  <si>
    <t>Sniper Elite V2</t>
  </si>
  <si>
    <t>PUSS!</t>
  </si>
  <si>
    <t>teamCOIL</t>
  </si>
  <si>
    <t>Paleon</t>
  </si>
  <si>
    <t>Star Drift Evolution</t>
  </si>
  <si>
    <t>Son of a Witch</t>
  </si>
  <si>
    <t>Bigosaur</t>
  </si>
  <si>
    <t>Single-player;Multi-player;Online Multi-Player;Local Multi-Player;Co-op;Online Co-op;Local Co-op;Shared/Split Screen;Cross-Platform Multiplayer;Steam Achievements;Full controller support;Steam Leaderboards;Includes level editor</t>
  </si>
  <si>
    <t>Cultures - Northland</t>
  </si>
  <si>
    <t>Funatics Software</t>
  </si>
  <si>
    <t>289</t>
  </si>
  <si>
    <t>Slave's Sword 2</t>
  </si>
  <si>
    <t>Let's Ride! Silver Buckle Stables</t>
  </si>
  <si>
    <t>Negligee</t>
  </si>
  <si>
    <t>They Bleed Pixels</t>
  </si>
  <si>
    <t>Spooky Squid Games Inc.</t>
  </si>
  <si>
    <t>92</t>
  </si>
  <si>
    <t>Star Control I and II</t>
  </si>
  <si>
    <t>Miracle Sudoku</t>
  </si>
  <si>
    <t>sok-worlds</t>
  </si>
  <si>
    <t>The Wind Road</t>
  </si>
  <si>
    <t>Tilesweeper</t>
  </si>
  <si>
    <t>IEVO</t>
  </si>
  <si>
    <t>Single-player;Steam Achievements;Full controller support;Stats</t>
  </si>
  <si>
    <t>208</t>
  </si>
  <si>
    <t>LIBERATED</t>
  </si>
  <si>
    <t>The Under Presents</t>
  </si>
  <si>
    <t>Micro Mages</t>
  </si>
  <si>
    <t>Drawn®: The Painted Tower</t>
  </si>
  <si>
    <t>Big Fish Studios</t>
  </si>
  <si>
    <t>Tails &amp; Titties Hot Spring</t>
  </si>
  <si>
    <t>Black Mirror I</t>
  </si>
  <si>
    <t>Future Games;Unknown Identity</t>
  </si>
  <si>
    <t>The Witcher Adventure Game</t>
  </si>
  <si>
    <t>CD PROJEKT RED;Can Explode</t>
  </si>
  <si>
    <t>Single-player;Multi-player;Shared/Split Screen;Steam Achievements;Steam Leaderboards</t>
  </si>
  <si>
    <t>[Chilla's Art] The Night Way Home | ???</t>
  </si>
  <si>
    <t>Lost Horizon 2</t>
  </si>
  <si>
    <t>Animation Arts GmbH</t>
  </si>
  <si>
    <t>Rivalry</t>
  </si>
  <si>
    <t>Kew McParlane</t>
  </si>
  <si>
    <t>My64K</t>
  </si>
  <si>
    <t>Local Multi-Player;Shared/Split Screen</t>
  </si>
  <si>
    <t>Line of Sight</t>
  </si>
  <si>
    <t>BlackSpot Entertainment</t>
  </si>
  <si>
    <t>Multi-player;Online Multi-Player;Co-op;Steam Achievements;Steam Trading Cards;In-App Purchases;Valve Anti-Cheat enabled;Stats</t>
  </si>
  <si>
    <t>Parkour Tag</t>
  </si>
  <si>
    <t>MAMIYA</t>
  </si>
  <si>
    <t>Fleshcult</t>
  </si>
  <si>
    <t>How to Raise a Wolf Girl</t>
  </si>
  <si>
    <t>Mhakna Gramura and Fairy Bell</t>
  </si>
  <si>
    <t>htoL#NiQ: The Firefly Diary</t>
  </si>
  <si>
    <t>Precipice</t>
  </si>
  <si>
    <t>The Dwarves</t>
  </si>
  <si>
    <t>THQ Nordic;EuroVideo Medien</t>
  </si>
  <si>
    <t>Antihero</t>
  </si>
  <si>
    <t>Tim Conkling</t>
  </si>
  <si>
    <t>Single-player;Multi-player;Online Multi-Player;Local Multi-Player;Shared/Split Screen;Cross-Platform Multiplayer;Steam Achievements;Steam Cloud</t>
  </si>
  <si>
    <t>Battle Engine Aquila</t>
  </si>
  <si>
    <t>Unruly Heroes</t>
  </si>
  <si>
    <t>Magic Design Studios</t>
  </si>
  <si>
    <t>Beat Blast</t>
  </si>
  <si>
    <t>Legends of Amberland: The Forgotten Crown</t>
  </si>
  <si>
    <t>Silver Lemur Games</t>
  </si>
  <si>
    <t>Dead Age</t>
  </si>
  <si>
    <t>Silent Dreams</t>
  </si>
  <si>
    <t>Lucah: Born of a Dream</t>
  </si>
  <si>
    <t>melessthanthree</t>
  </si>
  <si>
    <t xml:space="preserve">Syndicate Atomic LLC. </t>
  </si>
  <si>
    <t>Lords of Xulima</t>
  </si>
  <si>
    <t>Single-player;Steam Achievements;Steam Trading Cards;Steam Workshop;Steam Cloud;Stats;Steam Leaderboards</t>
  </si>
  <si>
    <t>Creme de la Creme</t>
  </si>
  <si>
    <t>Doug Flutie's Maximum Football 2020</t>
  </si>
  <si>
    <t>Dead Second</t>
  </si>
  <si>
    <t>Heroine of the Sniper</t>
  </si>
  <si>
    <t>A Clockwork Ley-Line: Daybreak of Remnants Shadow</t>
  </si>
  <si>
    <t>Golden Treasure: The Great Green</t>
  </si>
  <si>
    <t>Championship Manager 2008</t>
  </si>
  <si>
    <t>Happy Guy</t>
  </si>
  <si>
    <t>Macbat 64</t>
  </si>
  <si>
    <t>Siactro</t>
  </si>
  <si>
    <t>Hardcore Cruising: A Sci-Fi Gay Sex Cruise!</t>
  </si>
  <si>
    <t>Nosferatu: The Wrath of Malachi</t>
  </si>
  <si>
    <t>Idol FX</t>
  </si>
  <si>
    <t>CINERIS SOMNIA</t>
  </si>
  <si>
    <t>NAYUTA STUDIO</t>
  </si>
  <si>
    <t>Stela</t>
  </si>
  <si>
    <t>Victory Road</t>
  </si>
  <si>
    <t>Tears of a Dragon</t>
  </si>
  <si>
    <t>Donovan Bell</t>
  </si>
  <si>
    <t>9 Clues: The Secret of Serpent Creek</t>
  </si>
  <si>
    <t>Tap It Games</t>
  </si>
  <si>
    <t>Sprint Vector</t>
  </si>
  <si>
    <t xml:space="preserve">Alpaca Ball: Allstars </t>
  </si>
  <si>
    <t>Seduce Me: The Complete Story</t>
  </si>
  <si>
    <t>Dark Quest 2</t>
  </si>
  <si>
    <t>Brain Seal Ltd</t>
  </si>
  <si>
    <t>Single-player;Multi-player;Online Multi-Player;Co-op;Online Co-op;Steam Achievements;Steam Trading Cards;Steam Workshop;Includes level editor</t>
  </si>
  <si>
    <t>Dungeons</t>
  </si>
  <si>
    <t>Lazy Galaxy 2</t>
  </si>
  <si>
    <t>WORLD END ECONOMiCA episode.02</t>
  </si>
  <si>
    <t>STRANGER</t>
  </si>
  <si>
    <t>Aggressors: Ancient Rome</t>
  </si>
  <si>
    <t>Kubat Software</t>
  </si>
  <si>
    <t>Abode</t>
  </si>
  <si>
    <t>Putty Pals</t>
  </si>
  <si>
    <t>Harmonious Games</t>
  </si>
  <si>
    <t>Co-op;Local Co-op;Shared/Split Screen;Steam Achievements;Full controller support;Steam Trading Cards;Steam Cloud</t>
  </si>
  <si>
    <t>Kathy Rain</t>
  </si>
  <si>
    <t>Clifftop Games</t>
  </si>
  <si>
    <t>DungeonTop</t>
  </si>
  <si>
    <t>Hentai Asmodeus</t>
  </si>
  <si>
    <t>DragonRideVR</t>
  </si>
  <si>
    <t>45</t>
  </si>
  <si>
    <t>The Bart Bonte collection</t>
  </si>
  <si>
    <t>Lucius III</t>
  </si>
  <si>
    <t>I Saw Black Clouds</t>
  </si>
  <si>
    <t>Cardpocalypse</t>
  </si>
  <si>
    <t>Battle Dawn 2: Terra Reborn</t>
  </si>
  <si>
    <t>ARMS DOLL</t>
  </si>
  <si>
    <t>Broken Sword 3 - the Sleeping Dragon</t>
  </si>
  <si>
    <t>The Preposterous Awesomeness of Everything</t>
  </si>
  <si>
    <t>Windstorm: Start of a Great Friendship</t>
  </si>
  <si>
    <t>Cookies vs. Claus</t>
  </si>
  <si>
    <t>Joshua Williams;Evil Tortilla Games Incorporated</t>
  </si>
  <si>
    <t>Evil Tortilla Games</t>
  </si>
  <si>
    <t>Single-player;Online Multi-Player;Cross-Platform Multiplayer;Partial Controller Support</t>
  </si>
  <si>
    <t>Galaxy on Fire 2™ Full HD</t>
  </si>
  <si>
    <t>Fishlabs Entertainment GmbH</t>
  </si>
  <si>
    <t>bitComposer Games</t>
  </si>
  <si>
    <t>Joint Operations: Combined Arms Gold</t>
  </si>
  <si>
    <t>Letters - a written adventure</t>
  </si>
  <si>
    <t>The Lion's Song: Episode 1 - Silence</t>
  </si>
  <si>
    <t>Mi'pu'mi Games GmbH</t>
  </si>
  <si>
    <t>Starlight Vega</t>
  </si>
  <si>
    <t>Home Wars</t>
  </si>
  <si>
    <t>Insane Dreamers</t>
  </si>
  <si>
    <t>Attacker-chan!</t>
  </si>
  <si>
    <t>Survival Academy</t>
  </si>
  <si>
    <t>I Walk Among Zombies Vol. 0</t>
  </si>
  <si>
    <t>Rocket Science</t>
  </si>
  <si>
    <t>639</t>
  </si>
  <si>
    <t>Save Me, Sakuya-san!</t>
  </si>
  <si>
    <t>Girl Jigsaw 2</t>
  </si>
  <si>
    <t>Cosmo's Cosmic Adventure</t>
  </si>
  <si>
    <t>Wayhaven Chronicles: Book Two</t>
  </si>
  <si>
    <t>Boogeyman</t>
  </si>
  <si>
    <t>Barry McCabe</t>
  </si>
  <si>
    <t>Clockwork Wolf</t>
  </si>
  <si>
    <t>Warstride Challenges</t>
  </si>
  <si>
    <t>100 hidden hares</t>
  </si>
  <si>
    <t>Pavlov's House</t>
  </si>
  <si>
    <t>Sable's Grimoire</t>
  </si>
  <si>
    <t>Zetsubou</t>
  </si>
  <si>
    <t>Gladiator Manager</t>
  </si>
  <si>
    <t>Broken Lines</t>
  </si>
  <si>
    <t>Hop Step Sing! VR Live «Hop?Summer Tour 2020»</t>
  </si>
  <si>
    <t>Shakes on a Plane</t>
  </si>
  <si>
    <t>Sumatra: Fate of Yandi</t>
  </si>
  <si>
    <t>TransOcean 2: Rivals</t>
  </si>
  <si>
    <t>Single-player;Multi-player;Cross-Platform Multiplayer;Steam Achievements;Steam Trading Cards;Steam Cloud</t>
  </si>
  <si>
    <t>Nights of Azure 2: Bride of the New Moon</t>
  </si>
  <si>
    <t>Disney's Treasure Planet: Battle of Procyon</t>
  </si>
  <si>
    <t>Barking Dog Studios</t>
  </si>
  <si>
    <t>Demise of Nations</t>
  </si>
  <si>
    <t>Noble Master LLC</t>
  </si>
  <si>
    <t>Free to Play;Indie;Strategy</t>
  </si>
  <si>
    <t>Single-player;Multi-player;Online Multi-Player;Local Multi-Player;Co-op;Online Co-op;Local Co-op;Shared/Split Screen;Cross-Platform Multiplayer;Steam Achievements;Steam Trading Cards;In-App Purchases;Steam Cloud;Stats;Includes level editor</t>
  </si>
  <si>
    <t>Stygian: Reign of the Old Ones</t>
  </si>
  <si>
    <t>Renegade Ops</t>
  </si>
  <si>
    <t>Eldervale</t>
  </si>
  <si>
    <t>460</t>
  </si>
  <si>
    <t>Boogeyman 2</t>
  </si>
  <si>
    <t>Purrfect Apawcalypse: Purrgatory Furever</t>
  </si>
  <si>
    <t>Cuties Hacked: Oh no someone stole my photos!</t>
  </si>
  <si>
    <t>Ports of Call Classic</t>
  </si>
  <si>
    <t>Smartphone Tycoon</t>
  </si>
  <si>
    <t>Roastery Games</t>
  </si>
  <si>
    <t>Commandos: Beyond the Call of Duty</t>
  </si>
  <si>
    <t>Zup! Zero 2</t>
  </si>
  <si>
    <t>Gorky 17</t>
  </si>
  <si>
    <t>Arcana: Heat and Cold. Season 2</t>
  </si>
  <si>
    <t>Driven Out</t>
  </si>
  <si>
    <t>Heliborne Collection</t>
  </si>
  <si>
    <t>Fugl</t>
  </si>
  <si>
    <t>Team Fugl</t>
  </si>
  <si>
    <t>Kotori Studios Ltd</t>
  </si>
  <si>
    <t>Adventure;Casual;Indie;RPG;Simulation;Early Access</t>
  </si>
  <si>
    <t>Youropa</t>
  </si>
  <si>
    <t>frecle ApS</t>
  </si>
  <si>
    <t>Single-player;Steam Achievements;Full controller support;Steam Workshop;Stats;Includes level editor</t>
  </si>
  <si>
    <t>Cute Bite</t>
  </si>
  <si>
    <t>V-Racer Hoverbike</t>
  </si>
  <si>
    <t>VertexBreakers</t>
  </si>
  <si>
    <t>Action;Indie;Racing;Simulation;Sports;Early Access</t>
  </si>
  <si>
    <t>EMERGENCY 2</t>
  </si>
  <si>
    <t>Neon Beats</t>
  </si>
  <si>
    <t>Warhammer Quest</t>
  </si>
  <si>
    <t>Rodeo Games;Twistplay</t>
  </si>
  <si>
    <t>Chilled Mouse</t>
  </si>
  <si>
    <t>455</t>
  </si>
  <si>
    <t>River City Ransom: Underground</t>
  </si>
  <si>
    <t>Conatus Creative Inc.</t>
  </si>
  <si>
    <t>Fantasy Town Regional Manager</t>
  </si>
  <si>
    <t>Men of War: Condemned Heroes</t>
  </si>
  <si>
    <t>Single-player;Multi-player;Steam Achievements;Steam Cloud;Includes level editor</t>
  </si>
  <si>
    <t>The Whisperer | Le murmureur</t>
  </si>
  <si>
    <t>Encore Classic Card Games</t>
  </si>
  <si>
    <t>Sam &amp; Max 301: The Penal Zone</t>
  </si>
  <si>
    <t>Zup! Zero</t>
  </si>
  <si>
    <t>Sherlock Holmes versus Jack the Ripper</t>
  </si>
  <si>
    <t>Tiny Football</t>
  </si>
  <si>
    <t>Death to Spies: Moment of Truth</t>
  </si>
  <si>
    <t>Haggard Games</t>
  </si>
  <si>
    <t>The Impossible Game</t>
  </si>
  <si>
    <t>Grip Games</t>
  </si>
  <si>
    <t>FlukeDude</t>
  </si>
  <si>
    <t>Single-player;Steam Achievements;Full controller support;Steam Cloud;Includes level editor</t>
  </si>
  <si>
    <t>Fairy Fencer F</t>
  </si>
  <si>
    <t>Alvora Tactics</t>
  </si>
  <si>
    <t>Rad Codex</t>
  </si>
  <si>
    <t>Monster Bash HD</t>
  </si>
  <si>
    <t>Sins Of The Demon RPG</t>
  </si>
  <si>
    <t>Chandler Rounsley</t>
  </si>
  <si>
    <t>17</t>
  </si>
  <si>
    <t>Mystery Case Files: Key to Ravenhearst Collector's Edition</t>
  </si>
  <si>
    <t>Cat Simulator : Animals on Farm</t>
  </si>
  <si>
    <t>The Eternal Castle [REMASTERED]</t>
  </si>
  <si>
    <t>Leonard Menchiari;Daniele Vicinanzo;Giulio Perrone</t>
  </si>
  <si>
    <t>Outcore: Desktop Adventure</t>
  </si>
  <si>
    <t>SiN: Gold</t>
  </si>
  <si>
    <t>Shadowgrounds</t>
  </si>
  <si>
    <t>Single-player;Shared/Split Screen;Steam Trading Cards</t>
  </si>
  <si>
    <t>Life Goes On: Done to Death</t>
  </si>
  <si>
    <t>Infinite Monkeys Entertainment Ltd.</t>
  </si>
  <si>
    <t>EDENGATE: The Edge of Life</t>
  </si>
  <si>
    <t>Choice of Rebels: Uprising</t>
  </si>
  <si>
    <t>Lustful Ponies 2</t>
  </si>
  <si>
    <t>Garrison: Archangel</t>
  </si>
  <si>
    <t>Indigo Entertainment</t>
  </si>
  <si>
    <t>Single-player;Multi-player;Co-op;Shared/Split Screen;Partial Controller Support</t>
  </si>
  <si>
    <t>Before I Forget</t>
  </si>
  <si>
    <t>SKULL CHAINZ</t>
  </si>
  <si>
    <t>Hunting Simulator</t>
  </si>
  <si>
    <t>Neopica</t>
  </si>
  <si>
    <t>Divekick</t>
  </si>
  <si>
    <t>Synthetic Lover</t>
  </si>
  <si>
    <t>Talisman: Origins</t>
  </si>
  <si>
    <t>Coloring Book for Kids</t>
  </si>
  <si>
    <t>HyperRogue</t>
  </si>
  <si>
    <t>Zeno Rogue</t>
  </si>
  <si>
    <t>Single-player;Multi-player;Co-op;Shared/Split Screen;Steam Achievements;Steam Trading Cards;Partial Controller Support;Steam Cloud;Steam Leaderboards;Includes level editor</t>
  </si>
  <si>
    <t>Galactic Rangers VR</t>
  </si>
  <si>
    <t>To Be or Not To Be</t>
  </si>
  <si>
    <t>Otome the Exorcist</t>
  </si>
  <si>
    <t>Adam Wolfe</t>
  </si>
  <si>
    <t>Mad Head Games</t>
  </si>
  <si>
    <t xml:space="preserve">Mad Head Games </t>
  </si>
  <si>
    <t>Combat Wings: Battle of Britain</t>
  </si>
  <si>
    <t>Frog Fractions: Game of the Decade Edition</t>
  </si>
  <si>
    <t>She Sees Red - Interactive Movie</t>
  </si>
  <si>
    <t>297</t>
  </si>
  <si>
    <t>Forklift Load</t>
  </si>
  <si>
    <t>Sweet Dream Succubus - Nightmare Edition</t>
  </si>
  <si>
    <t>Lens Life</t>
  </si>
  <si>
    <t>tomorrow won't come for those without ¦¦¦¦¦¦</t>
  </si>
  <si>
    <t>ReThink 4</t>
  </si>
  <si>
    <t>Virtual Families</t>
  </si>
  <si>
    <t>The Bridge</t>
  </si>
  <si>
    <t>Ty Taylor and Mario Castañeda;The Quantum Astrophysicists Guild</t>
  </si>
  <si>
    <t>The Quantum Astrophysicists Guild</t>
  </si>
  <si>
    <t>Monsters' Den: Book of Dread</t>
  </si>
  <si>
    <t>Casual;Indie;RPG;Strategy</t>
  </si>
  <si>
    <t>Taekwondo Grand Prix</t>
  </si>
  <si>
    <t>Hello There Games</t>
  </si>
  <si>
    <t>Single-player;Multi-player;Online Multi-Player;Shared/Split Screen;Steam Achievements;Steam Trading Cards;Partial Controller Support</t>
  </si>
  <si>
    <t>Pixel Art Coloring Book</t>
  </si>
  <si>
    <t>hackmud</t>
  </si>
  <si>
    <t>Drizzly Bear</t>
  </si>
  <si>
    <t>Indie;Massively Multiplayer;RPG;Simulation</t>
  </si>
  <si>
    <t>Single-player;Multi-player;MMO;Co-op;Cross-Platform Multiplayer</t>
  </si>
  <si>
    <t>Breach Wanderers</t>
  </si>
  <si>
    <t>Kharon's Crypt - Even Death May Die</t>
  </si>
  <si>
    <t>478</t>
  </si>
  <si>
    <t>Freddi Fish 5: The Case of the Creature of Coral Cove</t>
  </si>
  <si>
    <t>Wildlife Park 3</t>
  </si>
  <si>
    <t>Mecha Ritz: Steel Rondo</t>
  </si>
  <si>
    <t>HEY</t>
  </si>
  <si>
    <t>Hanaji Games;Gamera Game</t>
  </si>
  <si>
    <t>Ben 10</t>
  </si>
  <si>
    <t>NINJASLAYER : AREA 4643</t>
  </si>
  <si>
    <t>Mahjong World Contest (??)</t>
  </si>
  <si>
    <t>The Light Remake</t>
  </si>
  <si>
    <t>Thousand Threads</t>
  </si>
  <si>
    <t>Reiner Knizia Yellow &amp; Yangtze</t>
  </si>
  <si>
    <t>Rogue</t>
  </si>
  <si>
    <t>Sentimental Trickster: Yaoi BL Gay Visual Novel</t>
  </si>
  <si>
    <t>Hentai Furry 2</t>
  </si>
  <si>
    <t>Furry Sex: Poker ???</t>
  </si>
  <si>
    <t>Age of Fear 4: The Iron Killer</t>
  </si>
  <si>
    <t>Layer Section™ &amp; Galactic Attack™ S-Tribute</t>
  </si>
  <si>
    <t>2,274</t>
  </si>
  <si>
    <t>Machine Learning: Episode I</t>
  </si>
  <si>
    <t>Singularity Lab</t>
  </si>
  <si>
    <t>Come See My Hole</t>
  </si>
  <si>
    <t>Love Spell: Written In The Stars - a magical romantic-comedy otome</t>
  </si>
  <si>
    <t>Halluci-Sabbat of Koishi</t>
  </si>
  <si>
    <t>WikiArena</t>
  </si>
  <si>
    <t>Countryballs: Modern Ballfare</t>
  </si>
  <si>
    <t>Super Cane Magic ZERO - Legend of the Cane Cane</t>
  </si>
  <si>
    <t>The Future You've Been Dreaming Of</t>
  </si>
  <si>
    <t>ENDLESS™ Space - Definitive Edition</t>
  </si>
  <si>
    <t>CRAYON SHINCHAN The Storm Called! FLAMING KASUKABE RUNNER!!</t>
  </si>
  <si>
    <t>RIOT: Civil Unrest</t>
  </si>
  <si>
    <t>Leonard Menchiari;IV Productions</t>
  </si>
  <si>
    <t>Merge Games</t>
  </si>
  <si>
    <t>Single-player;Local Multi-Player;Co-op;Local Co-op;Shared/Split Screen;Steam Achievements;Full controller support</t>
  </si>
  <si>
    <t>The Golden Rose: Book One</t>
  </si>
  <si>
    <t>Picklock</t>
  </si>
  <si>
    <t>Viviette</t>
  </si>
  <si>
    <t>DYA Games</t>
  </si>
  <si>
    <t>Tumblebugs</t>
  </si>
  <si>
    <t>Legend of Homebody</t>
  </si>
  <si>
    <t>???</t>
  </si>
  <si>
    <t>?????????</t>
  </si>
  <si>
    <t>Northern Lights</t>
  </si>
  <si>
    <t>DimleTeam</t>
  </si>
  <si>
    <t>ElectricVLab</t>
  </si>
  <si>
    <t>QuaSci Labs LLC</t>
  </si>
  <si>
    <t>Arcana: Heat and Cold. Season 1</t>
  </si>
  <si>
    <t>Draft Day Sports: College Football 2022</t>
  </si>
  <si>
    <t>Ballistic Overkill</t>
  </si>
  <si>
    <t>Multi-player;Online Multi-Player;Cross-Platform Multiplayer;Steam Achievements;Steam Trading Cards;Steam Cloud;Valve Anti-Cheat enabled</t>
  </si>
  <si>
    <t>Wicked Paradise</t>
  </si>
  <si>
    <t>Brass Brigade</t>
  </si>
  <si>
    <t>Tetropunk</t>
  </si>
  <si>
    <t>?razy Creator;Rosyaev</t>
  </si>
  <si>
    <t>Rosyaev</t>
  </si>
  <si>
    <t>Machine Ruin Self-Destruction Masturbation Life of the Sky Temple</t>
  </si>
  <si>
    <t>Falcon Gold</t>
  </si>
  <si>
    <t>Spectrum Holobyte</t>
  </si>
  <si>
    <t>Cossacks II: Battle for Europe</t>
  </si>
  <si>
    <t>Lost Lands: Mistakes of the Past</t>
  </si>
  <si>
    <t>Alicemare</t>
  </si>
  <si>
    <t>Sakura Succubus 4</t>
  </si>
  <si>
    <t>Megabyte Punch</t>
  </si>
  <si>
    <t>RefRain - prism memories -</t>
  </si>
  <si>
    <t>RebRank</t>
  </si>
  <si>
    <t>Inside Depth 6</t>
  </si>
  <si>
    <t>KAMUI</t>
  </si>
  <si>
    <t>SITER SKAIN</t>
  </si>
  <si>
    <t>Nyu Media</t>
  </si>
  <si>
    <t>Deadburg</t>
  </si>
  <si>
    <t>Car Trader Simulator</t>
  </si>
  <si>
    <t>SpellMaster: The Saga</t>
  </si>
  <si>
    <t>Tropical Liquor</t>
  </si>
  <si>
    <t>Tentacle Games</t>
  </si>
  <si>
    <t>ATOMEGA</t>
  </si>
  <si>
    <t>Online Multi-Player;Steam Achievements;Full controller support;Steam Trading Cards;Steam Cloud</t>
  </si>
  <si>
    <t>Nightmare Frames</t>
  </si>
  <si>
    <t>Shop Tycoon: Prepare your wallet</t>
  </si>
  <si>
    <t>Max: The Curse of Brotherhood</t>
  </si>
  <si>
    <t>Press Play</t>
  </si>
  <si>
    <t>UuultraC</t>
  </si>
  <si>
    <t>Serena: Dark confessions</t>
  </si>
  <si>
    <t>MHRD</t>
  </si>
  <si>
    <t>Funghisoft</t>
  </si>
  <si>
    <t>M.E.A.T. RPG</t>
  </si>
  <si>
    <t>Shoot Shoot My Waifu</t>
  </si>
  <si>
    <t>The MoneyMakers Rallye</t>
  </si>
  <si>
    <t>Tactical Nexus</t>
  </si>
  <si>
    <t>Lost Eden</t>
  </si>
  <si>
    <t>Cryo Interactive</t>
  </si>
  <si>
    <t>Broken Universe - Tower Defense</t>
  </si>
  <si>
    <t>Pangea Survival</t>
  </si>
  <si>
    <t>Try To Fall Asleep</t>
  </si>
  <si>
    <t>AmberDrop</t>
  </si>
  <si>
    <t>Codename: Panzers - Cold War</t>
  </si>
  <si>
    <t>InnoGlow;Stormregion;THQ Nordic</t>
  </si>
  <si>
    <t>Force of Nature</t>
  </si>
  <si>
    <t>A.Y.std</t>
  </si>
  <si>
    <t>Single-player;Multi-player;Co-op;Steam Achievements;Steam Trading Cards</t>
  </si>
  <si>
    <t>Jewel Quest Pack</t>
  </si>
  <si>
    <t>Abomi Nation</t>
  </si>
  <si>
    <t>868</t>
  </si>
  <si>
    <t>Exoplanet: First Contact</t>
  </si>
  <si>
    <t>Alersteam</t>
  </si>
  <si>
    <t>Violent;Gore;Action;Indie;RPG;Early Access</t>
  </si>
  <si>
    <t>Immortal: Unchained</t>
  </si>
  <si>
    <t>Toadman Interactive</t>
  </si>
  <si>
    <t>Elf Breeding Farm</t>
  </si>
  <si>
    <t>The Cloud Dream of the Nine</t>
  </si>
  <si>
    <t>Sven's SudokuPad</t>
  </si>
  <si>
    <t>XenoShyft</t>
  </si>
  <si>
    <t>Cool Mini or Not</t>
  </si>
  <si>
    <t>Single-player;Multi-player;Co-op;Shared/Split Screen;Cross-Platform Multiplayer;Steam Achievements;Steam Cloud;Stats</t>
  </si>
  <si>
    <t>ACE Academy</t>
  </si>
  <si>
    <t>Action;Adventure;Indie;RPG;Simulation;Sports</t>
  </si>
  <si>
    <t>Drawy</t>
  </si>
  <si>
    <t>[Chilla's Art] Yuki Onna | ??</t>
  </si>
  <si>
    <t>House of Snark 6-in-1 Bundle</t>
  </si>
  <si>
    <t>Sakura MMO</t>
  </si>
  <si>
    <t>Arietta of Spirits</t>
  </si>
  <si>
    <t>Sokobond</t>
  </si>
  <si>
    <t>Alan Hazelden;Lee Shang Lun</t>
  </si>
  <si>
    <t>Draknek</t>
  </si>
  <si>
    <t>Skeleton Boomerang</t>
  </si>
  <si>
    <t>Artisano</t>
  </si>
  <si>
    <t>ANIM•ACE</t>
  </si>
  <si>
    <t>DreadOut: Keepers of The Dark</t>
  </si>
  <si>
    <t>Nudity;Violent;Gore;Adventure;Indie</t>
  </si>
  <si>
    <t>Mass Exodus Redux</t>
  </si>
  <si>
    <t>Evil Inside</t>
  </si>
  <si>
    <t>EBOLA</t>
  </si>
  <si>
    <t>Dear Esther: Landmark Edition</t>
  </si>
  <si>
    <t>The Chinese Room;Robert Briscoe</t>
  </si>
  <si>
    <t>Race for Tuning</t>
  </si>
  <si>
    <t>A. Strazhev</t>
  </si>
  <si>
    <t>Indie;Massively Multiplayer;Racing;Simulation</t>
  </si>
  <si>
    <t>Killer Sudoku</t>
  </si>
  <si>
    <t>8-Bit Hordes</t>
  </si>
  <si>
    <t>~Daydream~??????</t>
  </si>
  <si>
    <t>Farm Frenzy 2</t>
  </si>
  <si>
    <t>Furry Cyberfucker II</t>
  </si>
  <si>
    <t>Mainframe Defenders</t>
  </si>
  <si>
    <t>Virtual Villagers Origins 2</t>
  </si>
  <si>
    <t>Last Day Of Work</t>
  </si>
  <si>
    <t>Battle Academy</t>
  </si>
  <si>
    <t>Single-player;Multi-player;Cross-Platform Multiplayer;Includes level editor</t>
  </si>
  <si>
    <t>The Wanderer: Frankenstein’s Creature</t>
  </si>
  <si>
    <t>Mary Le Chef - Cooking Passion</t>
  </si>
  <si>
    <t>Cateia Games</t>
  </si>
  <si>
    <t>Choice of Magics</t>
  </si>
  <si>
    <t>TINY METAL</t>
  </si>
  <si>
    <t>AREA 35</t>
  </si>
  <si>
    <t>Sony Music Entertainment (Japan) Inc. / UNTIES</t>
  </si>
  <si>
    <t>Single-player;Multi-player;Online Multi-Player;Steam Achievements;Full controller support;Steam Trading Cards;Captions available;Steam Cloud</t>
  </si>
  <si>
    <t>2,081</t>
  </si>
  <si>
    <t>Ginga Force</t>
  </si>
  <si>
    <t>Age of Conquest IV</t>
  </si>
  <si>
    <t>Single-player;Multi-player;Online Multi-Player;Local Multi-Player;Co-op;Online Co-op;Local Co-op;Shared/Split Screen;Cross-Platform Multiplayer;Steam Achievements;Steam Trading Cards;In-App Purchases;Steam Cloud;Stats;Includes level editor;Commentary available</t>
  </si>
  <si>
    <t>6</t>
  </si>
  <si>
    <t>Mulaka</t>
  </si>
  <si>
    <t>Lienzo</t>
  </si>
  <si>
    <t>The Panic Room. House of secrets</t>
  </si>
  <si>
    <t>Mystery Case Files: Huntsville™</t>
  </si>
  <si>
    <t>FUTURE GPX CYBER FORMULA SIN VIER</t>
  </si>
  <si>
    <t>PROJECT YNP</t>
  </si>
  <si>
    <t>Single-player;Online Multi-Player;Full controller support</t>
  </si>
  <si>
    <t>Dal Segno</t>
  </si>
  <si>
    <t>Circus</t>
  </si>
  <si>
    <t>Nudity;Adventure</t>
  </si>
  <si>
    <t>The Sand Man</t>
  </si>
  <si>
    <t>Hidden Object Bundle 4 in 1</t>
  </si>
  <si>
    <t>Act of War: High Treason</t>
  </si>
  <si>
    <t>Indie Game: The Movie</t>
  </si>
  <si>
    <t>BlinkWorks Media</t>
  </si>
  <si>
    <t>Single-player;Steam Achievements;Steam Trading Cards;Captions available;Commentary available</t>
  </si>
  <si>
    <t>Wunderdoktor</t>
  </si>
  <si>
    <t>Ghostbutter</t>
  </si>
  <si>
    <t>Daily Wife</t>
  </si>
  <si>
    <t>Wanderlust: Travel Stories</t>
  </si>
  <si>
    <t>Cloud Cutter</t>
  </si>
  <si>
    <t>Blacksmith of the Sand Kingdom</t>
  </si>
  <si>
    <t>Sector's Edge</t>
  </si>
  <si>
    <t>Cathedral</t>
  </si>
  <si>
    <t>DRAGON QUEST HEROES™ II</t>
  </si>
  <si>
    <t>Coloring Game 2</t>
  </si>
  <si>
    <t>Azure Reflections</t>
  </si>
  <si>
    <t>THE LAST BLADE 2</t>
  </si>
  <si>
    <t>Hidden Objects with Edgar Allan Poe - Mystery Detective</t>
  </si>
  <si>
    <t>For The Warp</t>
  </si>
  <si>
    <t>Teleglitch: Die More Edition</t>
  </si>
  <si>
    <t>Test3 Projects</t>
  </si>
  <si>
    <t>Overpass</t>
  </si>
  <si>
    <t>EdgeOfTheAbyssAwaken</t>
  </si>
  <si>
    <t>Creatures Docking Station</t>
  </si>
  <si>
    <t>FIGHTING GIRL SAKURA-R</t>
  </si>
  <si>
    <t>Gish</t>
  </si>
  <si>
    <t>Cryptic Sea</t>
  </si>
  <si>
    <t>Chronic Logic</t>
  </si>
  <si>
    <t>Inua - A Story in Ice and Time</t>
  </si>
  <si>
    <t>If My Heart Had Wings -Flight Diary-</t>
  </si>
  <si>
    <t>Lovely Overseer - Dating Sim</t>
  </si>
  <si>
    <t>LAMUNATION! -international-</t>
  </si>
  <si>
    <t>Monster Girl Dormitory</t>
  </si>
  <si>
    <t>Angry Video Game Nerd Adventures</t>
  </si>
  <si>
    <t>Dropsy</t>
  </si>
  <si>
    <t>Tendershoot;A Jolly Corpse</t>
  </si>
  <si>
    <t>Russian Life Simulator</t>
  </si>
  <si>
    <t>Zapling Bygone</t>
  </si>
  <si>
    <t>Dustforce DX</t>
  </si>
  <si>
    <t>Play With Gilbert - Remake</t>
  </si>
  <si>
    <t>Streamer Daily</t>
  </si>
  <si>
    <t>Banzai Escape 2: Subterranean</t>
  </si>
  <si>
    <t>Soda Drinker Pro</t>
  </si>
  <si>
    <t>Snowrunner Games</t>
  </si>
  <si>
    <t>Arrow Sudoku</t>
  </si>
  <si>
    <t>My Village Life</t>
  </si>
  <si>
    <t>Ody Mos</t>
  </si>
  <si>
    <t>Milk Bottle And Monster Girl 2</t>
  </si>
  <si>
    <t>Buoyancy</t>
  </si>
  <si>
    <t>Infinite Turtles</t>
  </si>
  <si>
    <t>Time Lock VR 2</t>
  </si>
  <si>
    <t>Shadows of Adam</t>
  </si>
  <si>
    <t>Something Classic Games LLC</t>
  </si>
  <si>
    <t>Wayout</t>
  </si>
  <si>
    <t>Konstructors Entertainment</t>
  </si>
  <si>
    <t>Konstructors Entertainment;GrabTheGames</t>
  </si>
  <si>
    <t>54</t>
  </si>
  <si>
    <t>Fleet Command</t>
  </si>
  <si>
    <t>Space Bandit</t>
  </si>
  <si>
    <t>Shelter 3</t>
  </si>
  <si>
    <t>Fidget Spinner RPG</t>
  </si>
  <si>
    <t>The Mooseman</t>
  </si>
  <si>
    <t>Vladimir Beletsky;Mikhail Shvachko</t>
  </si>
  <si>
    <t>Vladimir Beletsky</t>
  </si>
  <si>
    <t>?? | Exception</t>
  </si>
  <si>
    <t>Dark Strokes: The Legend of the Snow Kingdom Collector’s Edition</t>
  </si>
  <si>
    <t>Alawar Friday's Games</t>
  </si>
  <si>
    <t>Hentai Mosaique Puzzle</t>
  </si>
  <si>
    <t>Star Shelter</t>
  </si>
  <si>
    <t>Mercury Fallen</t>
  </si>
  <si>
    <t>Nitrous Butterfly</t>
  </si>
  <si>
    <t>Furry Sex: Pirates ????</t>
  </si>
  <si>
    <t>Ms. Splosion Man</t>
  </si>
  <si>
    <t>Twisted Pixel Games</t>
  </si>
  <si>
    <t>Single-player;Multi-player;Co-op;Shared/Split Screen;Steam Achievements;Full controller support;Partial Controller Support;Steam Cloud;Steam Leaderboards</t>
  </si>
  <si>
    <t>Pax Nova</t>
  </si>
  <si>
    <t>Skirmish Line</t>
  </si>
  <si>
    <t>The Snarktopus</t>
  </si>
  <si>
    <t>Annalynn</t>
  </si>
  <si>
    <t>The Office Quest</t>
  </si>
  <si>
    <t>11Sheep</t>
  </si>
  <si>
    <t>Fatty Bear's Birthday Surprise</t>
  </si>
  <si>
    <t>The Boogie Man</t>
  </si>
  <si>
    <t>ALLTYNEX Second</t>
  </si>
  <si>
    <t>A Normal Lost Phone</t>
  </si>
  <si>
    <t>Accidental Queens</t>
  </si>
  <si>
    <t>Monsters of Little Haven</t>
  </si>
  <si>
    <t>Maize</t>
  </si>
  <si>
    <t>Finish Line Games</t>
  </si>
  <si>
    <t>Dungeons of Dreadrock</t>
  </si>
  <si>
    <t>Holomento</t>
  </si>
  <si>
    <t>Puzzle Agent 2</t>
  </si>
  <si>
    <t>Sea Salt</t>
  </si>
  <si>
    <t>Post Mortem</t>
  </si>
  <si>
    <t>MC2</t>
  </si>
  <si>
    <t>Savage Halloween</t>
  </si>
  <si>
    <t>Hypnolab VR</t>
  </si>
  <si>
    <t>New Star Manager</t>
  </si>
  <si>
    <t>New Star Games Ltd.</t>
  </si>
  <si>
    <t>Five Aces Publishing Ltd.</t>
  </si>
  <si>
    <t>Haunted Hotel: Silent Waters Collector's Edition</t>
  </si>
  <si>
    <t>Skeletal Avenger</t>
  </si>
  <si>
    <t>Cossacks: European Wars</t>
  </si>
  <si>
    <t>Super House of Dead Ninjas</t>
  </si>
  <si>
    <t>Megadev</t>
  </si>
  <si>
    <t>Single-player;Steam Achievements;Full controller support;Steam Trading Cards;Steam Workshop;Steam Leaderboards;Includes level editor</t>
  </si>
  <si>
    <t>Let's Cook Together</t>
  </si>
  <si>
    <t>Dice Tribes: Ambitions</t>
  </si>
  <si>
    <t>Furry Sex</t>
  </si>
  <si>
    <t>De'Vine: Heavenly Acres</t>
  </si>
  <si>
    <t>Lost Lands: The Wanderer</t>
  </si>
  <si>
    <t>Anarchy Online</t>
  </si>
  <si>
    <t>Single-player;Multi-player;MMO;In-App Purchases</t>
  </si>
  <si>
    <t>ZomDay</t>
  </si>
  <si>
    <t>INTO GAMES</t>
  </si>
  <si>
    <t>Single-player;Multi-player;Online Multi-Player;Co-op;Online Co-op;Steam Achievements;Steam Cloud;Steam Leaderboards</t>
  </si>
  <si>
    <t>Might and Magic Heroes VI: Complete Edition</t>
  </si>
  <si>
    <t>STASIS</t>
  </si>
  <si>
    <t>THE BROTHERHOOD</t>
  </si>
  <si>
    <t>THE BROTHERHOOD;Daedalic Entertainment</t>
  </si>
  <si>
    <t>Marble Race</t>
  </si>
  <si>
    <t>Elastic Sea</t>
  </si>
  <si>
    <t>Indie;Racing;Early Access</t>
  </si>
  <si>
    <t>Single-player;Local Multi-Player;Local Co-op;Shared/Split Screen;Steam Workshop;Partial Controller Support;Includes level editor</t>
  </si>
  <si>
    <t>The Shivah</t>
  </si>
  <si>
    <t>My waifu guild</t>
  </si>
  <si>
    <t>Depths of Sanity</t>
  </si>
  <si>
    <t>The Hanged Man</t>
  </si>
  <si>
    <t>AWAY: The Survival Series</t>
  </si>
  <si>
    <t>Hentai Waifu</t>
  </si>
  <si>
    <t>Hentai X</t>
  </si>
  <si>
    <t>Toree 2</t>
  </si>
  <si>
    <t>Expeditions: Conquistador</t>
  </si>
  <si>
    <t>fishy</t>
  </si>
  <si>
    <t>Angvik</t>
  </si>
  <si>
    <t>Alastair John Jack</t>
  </si>
  <si>
    <t>7,62 High Calibre</t>
  </si>
  <si>
    <t>Apeiron</t>
  </si>
  <si>
    <t>Star Ruler 2</t>
  </si>
  <si>
    <t>Blind Mind Studios;Glacicle</t>
  </si>
  <si>
    <t>Blind Mind Studios</t>
  </si>
  <si>
    <t>Sudoku Jigsaw / ????</t>
  </si>
  <si>
    <t>Fantasy of Expedition</t>
  </si>
  <si>
    <t>Oppai Muse</t>
  </si>
  <si>
    <t>The Park</t>
  </si>
  <si>
    <t>Zup! XS</t>
  </si>
  <si>
    <t>Gratuitous Space Battles</t>
  </si>
  <si>
    <t>The Morrigan</t>
  </si>
  <si>
    <t>The Pixel Mine Ltd</t>
  </si>
  <si>
    <t>Garbage</t>
  </si>
  <si>
    <t>Earth 2150 Trilogy</t>
  </si>
  <si>
    <t>Topware Interactive;ACE</t>
  </si>
  <si>
    <t>Single-player;Multi-player;Online Multi-Player;Cross-Platform Multiplayer;Steam Trading Cards;Steam Cloud;Includes level editor</t>
  </si>
  <si>
    <t>Pierhead Arcade</t>
  </si>
  <si>
    <t>Mechabit Ltd</t>
  </si>
  <si>
    <t>Single-player;Multi-player;Online Multi-Player;Co-op;Online Co-op;Steam Achievements;Steam Trading Cards;VR Support;SteamVR Collectibles;Steam Cloud;Steam Leaderboards</t>
  </si>
  <si>
    <t>Sakura MMO 3</t>
  </si>
  <si>
    <t>The Norwood Suite</t>
  </si>
  <si>
    <t>Cosmo D</t>
  </si>
  <si>
    <t>Alliance</t>
  </si>
  <si>
    <t>Witch Explorer</t>
  </si>
  <si>
    <t>Pierhead Arcade 2</t>
  </si>
  <si>
    <t>No Place for Bravery</t>
  </si>
  <si>
    <t>Asterix &amp; Obelix: Slap them All!</t>
  </si>
  <si>
    <t>UNDER NIGHT IN-BIRTH Exe:Late</t>
  </si>
  <si>
    <t>Noclipped</t>
  </si>
  <si>
    <t>The Beast Within: A Gabriel Knight® Mystery</t>
  </si>
  <si>
    <t>Panty Party</t>
  </si>
  <si>
    <t>Animu Game</t>
  </si>
  <si>
    <t>Brittany Home Alone</t>
  </si>
  <si>
    <t>Joe Dever's Lone Wolf HD Remastered</t>
  </si>
  <si>
    <t>Forge Reply srl</t>
  </si>
  <si>
    <t>Evoland</t>
  </si>
  <si>
    <t>????/Pinball Girls</t>
  </si>
  <si>
    <t>Close Combat - Panthers in the Fog</t>
  </si>
  <si>
    <t>Matrix Games</t>
  </si>
  <si>
    <t>2064: Read Only Memories</t>
  </si>
  <si>
    <t>MidBoss, LLC.</t>
  </si>
  <si>
    <t>MidBoss, LLC.;AGM PLAYISM</t>
  </si>
  <si>
    <t>Global ATC Simulator</t>
  </si>
  <si>
    <t>Robert Miroszewski</t>
  </si>
  <si>
    <t>Xeno Command</t>
  </si>
  <si>
    <t>Max's Big Bust - A Captain Nekorai Tale</t>
  </si>
  <si>
    <t>Lached Up Games</t>
  </si>
  <si>
    <t>Rogue Empire: Dungeon Crawler RPG</t>
  </si>
  <si>
    <t>Portal Entertainment</t>
  </si>
  <si>
    <t>Pumpkin Eater</t>
  </si>
  <si>
    <t>HammerHelm</t>
  </si>
  <si>
    <t>SuperSixStudios</t>
  </si>
  <si>
    <t>The Last Express Gold Edition</t>
  </si>
  <si>
    <t>Intrepid Izzy</t>
  </si>
  <si>
    <t>Sensual Adventures - Episode 6</t>
  </si>
  <si>
    <t>Virtual Villagers: The Lost Children</t>
  </si>
  <si>
    <t>Vanishing Realms™</t>
  </si>
  <si>
    <t>Indimo Labs LLC</t>
  </si>
  <si>
    <t>Roof Rage</t>
  </si>
  <si>
    <t>Early Melon</t>
  </si>
  <si>
    <t>Single-player;Online Multi-Player;Local Multi-Player;Shared/Split Screen;Full controller support</t>
  </si>
  <si>
    <t>Eclipse</t>
  </si>
  <si>
    <t>Ninja Stealth 3</t>
  </si>
  <si>
    <t>Prison Life</t>
  </si>
  <si>
    <t>Mad Tracks</t>
  </si>
  <si>
    <t>Delivery from the Pain:Survival / ????:??</t>
  </si>
  <si>
    <t>Lost Lands: The Golden Curse</t>
  </si>
  <si>
    <t>Heavy Bullets</t>
  </si>
  <si>
    <t>Terri Vellmann</t>
  </si>
  <si>
    <t>Farming Simulator 15 Gold Edition</t>
  </si>
  <si>
    <t>Lenna's Inception</t>
  </si>
  <si>
    <t>Poi</t>
  </si>
  <si>
    <t>PolyKid</t>
  </si>
  <si>
    <t>Religion inc God Simulator</t>
  </si>
  <si>
    <t>Hentai Zodiac Puzzle</t>
  </si>
  <si>
    <t>THE MONSTER OF MEMORY:DESTINY</t>
  </si>
  <si>
    <t>The Quest</t>
  </si>
  <si>
    <t>Redshift</t>
  </si>
  <si>
    <t>NEKO-NIN exHeart 2 Love +PLUS</t>
  </si>
  <si>
    <t>222</t>
  </si>
  <si>
    <t>RAD</t>
  </si>
  <si>
    <t>The Voluptuous DEMON QUEEN and our Shoebox Apartment Life</t>
  </si>
  <si>
    <t>Kingdom's Life</t>
  </si>
  <si>
    <t>Simon the Sorcerer - Mucusade: 25th Anniversary Edition</t>
  </si>
  <si>
    <t>Awkward: A Controversial Party Game</t>
  </si>
  <si>
    <t>Trouble Witches Origin - Episode1 Daughters of Amalgam -</t>
  </si>
  <si>
    <t>Studio SiestA</t>
  </si>
  <si>
    <t>Rocket-Engine Co.,Ltd.</t>
  </si>
  <si>
    <t>425</t>
  </si>
  <si>
    <t>Girls Overboard</t>
  </si>
  <si>
    <t>LOST BUBBLES: Sweet mates</t>
  </si>
  <si>
    <t>The Solitaire Conspiracy</t>
  </si>
  <si>
    <t>VR The Diner Duo</t>
  </si>
  <si>
    <t>Whirlybird Games</t>
  </si>
  <si>
    <t>RAYZE</t>
  </si>
  <si>
    <t>Gravitar: Recharged</t>
  </si>
  <si>
    <t>Fates of Ort</t>
  </si>
  <si>
    <t>Infectious</t>
  </si>
  <si>
    <t>Ashes Cricket</t>
  </si>
  <si>
    <t>Single-player;Multi-player;Online Multi-Player;Local Multi-Player;Online Co-op;Local Co-op;Shared/Split Screen;Steam Achievements;Full controller support;Steam Cloud;Steam Leaderboards</t>
  </si>
  <si>
    <t>Luxor HD</t>
  </si>
  <si>
    <t>MumboJumbo</t>
  </si>
  <si>
    <t xml:space="preserve"> Fieldrunners 2</t>
  </si>
  <si>
    <t>Subatomic Studios LLC</t>
  </si>
  <si>
    <t>Action;Strategy;Casual</t>
  </si>
  <si>
    <t>Sakura Angels</t>
  </si>
  <si>
    <t>Santhai</t>
  </si>
  <si>
    <t>Summoner</t>
  </si>
  <si>
    <t>DeadCore</t>
  </si>
  <si>
    <t>5 Bits Games</t>
  </si>
  <si>
    <t>Omen Exitio: Plague</t>
  </si>
  <si>
    <t>Tiny Bull Studios</t>
  </si>
  <si>
    <t>A House of Many Doors</t>
  </si>
  <si>
    <t>Pixel Trickery</t>
  </si>
  <si>
    <t>Desecration of Wings</t>
  </si>
  <si>
    <t>Amelie</t>
  </si>
  <si>
    <t>Lost Horizon</t>
  </si>
  <si>
    <t>Animation Arts</t>
  </si>
  <si>
    <t>Pang Adventures</t>
  </si>
  <si>
    <t>Heaven Dust</t>
  </si>
  <si>
    <t>Pixel Dungeon</t>
  </si>
  <si>
    <t>Retronic Games</t>
  </si>
  <si>
    <t>Mutant Alley: Do The Dinosaur</t>
  </si>
  <si>
    <t>Blood Nova</t>
  </si>
  <si>
    <t>Helicopter Simulator</t>
  </si>
  <si>
    <t>Detective From The Crypt</t>
  </si>
  <si>
    <t>Swords and Sandals Crusader Redux</t>
  </si>
  <si>
    <t>Tactical Combat Department</t>
  </si>
  <si>
    <t>Templar Battleforce</t>
  </si>
  <si>
    <t>MidBoss</t>
  </si>
  <si>
    <t>Kitsune Games</t>
  </si>
  <si>
    <t>Dragon Creek</t>
  </si>
  <si>
    <t>The Signal From Tölva</t>
  </si>
  <si>
    <t>Big Robot Ltd</t>
  </si>
  <si>
    <t>Elemental Girls</t>
  </si>
  <si>
    <t>Copy Kitty</t>
  </si>
  <si>
    <t>Nuclear Strawberry</t>
  </si>
  <si>
    <t>Single-player;Steam Achievements;Steam Trading Cards;Partial Controller Support;Steam Cloud;Includes level editor</t>
  </si>
  <si>
    <t>The Dark Crystal: Age of Resistance Tactics</t>
  </si>
  <si>
    <t>ZCREW</t>
  </si>
  <si>
    <t>Mystery Case Files: Black Crown Collector's Edition</t>
  </si>
  <si>
    <t>Nation Red</t>
  </si>
  <si>
    <t>DiezelPower</t>
  </si>
  <si>
    <t>Single-player;Multi-player;Online Multi-Player;Co-op;Online Co-op;Local Co-op;Shared/Split Screen;Cross-Platform Multiplayer;Steam Achievements;Full controller support;Steam Trading Cards;Steam Cloud;Steam Leaderboards</t>
  </si>
  <si>
    <t>Dreaming Sarah</t>
  </si>
  <si>
    <t>Asteristic Game Studio;Anthony Septim</t>
  </si>
  <si>
    <t>Asteristic Game Studio</t>
  </si>
  <si>
    <t>Metal Waltz: Anime tank girls</t>
  </si>
  <si>
    <t>Shanghai JingCai Computer Software Development Co., Ltd</t>
  </si>
  <si>
    <t>Adventure;RPG;Simulation;Strategy</t>
  </si>
  <si>
    <t>Online Multi-Player;Steam Achievements;Steam Trading Cards;In-App Purchases</t>
  </si>
  <si>
    <t>1f y0u're a gh0st ca11 me here! ????</t>
  </si>
  <si>
    <t>The Maw</t>
  </si>
  <si>
    <t>Wick</t>
  </si>
  <si>
    <t>Hellbent Games</t>
  </si>
  <si>
    <t>Project Downfall</t>
  </si>
  <si>
    <t>MGP Studios;Solid9 Studio</t>
  </si>
  <si>
    <t>MGP Studios</t>
  </si>
  <si>
    <t>Lightblade VR</t>
  </si>
  <si>
    <t>Andreas Hager Gaming</t>
  </si>
  <si>
    <t>Spy Fox 3 "Operation Ozone"</t>
  </si>
  <si>
    <t>Knight Squad 2</t>
  </si>
  <si>
    <t>Billion Road</t>
  </si>
  <si>
    <t>Insomnis</t>
  </si>
  <si>
    <t>Capitalism Plus</t>
  </si>
  <si>
    <t>Enlight Software Limited;Retroism</t>
  </si>
  <si>
    <t>Trials Evolution: Gold Edition</t>
  </si>
  <si>
    <t>Redlynx Ltd;Ubisoft  Shanghaï</t>
  </si>
  <si>
    <t>You Must Build A Boat</t>
  </si>
  <si>
    <t>EightyEightGames</t>
  </si>
  <si>
    <t>Action;Casual;Indie;RPG;Strategy</t>
  </si>
  <si>
    <t>Ding Dong XL</t>
  </si>
  <si>
    <t>Maid for Pleasure</t>
  </si>
  <si>
    <t>Hentai Zodiac Puzzle 2</t>
  </si>
  <si>
    <t>Sudoku Killer / ????</t>
  </si>
  <si>
    <t>Blast Brigade vs. the Evil Legion of Dr. Cread</t>
  </si>
  <si>
    <t>WORLD END ECONOMiCA episode.01</t>
  </si>
  <si>
    <t>BroodStar</t>
  </si>
  <si>
    <t>Wild Romance: Mofu Mofu Edition</t>
  </si>
  <si>
    <t>Chaotic Airport Construction Manager</t>
  </si>
  <si>
    <t>Vampire Legends: The True Story of Kisilova</t>
  </si>
  <si>
    <t>Organic 2 Digital Studio</t>
  </si>
  <si>
    <t>The Bluecoats: North &amp; South</t>
  </si>
  <si>
    <t>Rhythm Journey</t>
  </si>
  <si>
    <t>Children of Zodiarcs</t>
  </si>
  <si>
    <t>Cardboard Utopia</t>
  </si>
  <si>
    <t>Project Cappuccino</t>
  </si>
  <si>
    <t>Sunrider Academy</t>
  </si>
  <si>
    <t>Masters of Anima</t>
  </si>
  <si>
    <t>Passtech Games</t>
  </si>
  <si>
    <t>Action;Adventure;RPG;Strategy</t>
  </si>
  <si>
    <t>Power of Ten</t>
  </si>
  <si>
    <t>There's Poop In My Soup</t>
  </si>
  <si>
    <t>K Bros Games</t>
  </si>
  <si>
    <t>Rosenkreuzstilette Freudenstachel</t>
  </si>
  <si>
    <t>[erka:es];Darksquid Media</t>
  </si>
  <si>
    <t>Space Station Tycoon</t>
  </si>
  <si>
    <t>270 | Two Seventy US Election</t>
  </si>
  <si>
    <t>Political Games LLC</t>
  </si>
  <si>
    <t>Single-player;Multi-player;Online Multi-Player;Local Multi-Player;Shared/Split Screen;Cross-Platform Multiplayer;In-App Purchases</t>
  </si>
  <si>
    <t>Switchball HD - Puzzle Platformer</t>
  </si>
  <si>
    <t>I Fetch Rocks</t>
  </si>
  <si>
    <t>Purgatory Dungeoneer</t>
  </si>
  <si>
    <t>Mashed</t>
  </si>
  <si>
    <t>Supersonic Software</t>
  </si>
  <si>
    <t>World's End Club</t>
  </si>
  <si>
    <t>???????? / The untold story of hengshui school</t>
  </si>
  <si>
    <t>Hentai BodySuit</t>
  </si>
  <si>
    <t>Carnivores: Dinosaur Hunter Reborn</t>
  </si>
  <si>
    <t>Synthwave Burnout</t>
  </si>
  <si>
    <t>Light Fairytale Episode 1</t>
  </si>
  <si>
    <t>neko.works</t>
  </si>
  <si>
    <t>Snipe Hunt</t>
  </si>
  <si>
    <t>Hentai 3018</t>
  </si>
  <si>
    <t>Easy game</t>
  </si>
  <si>
    <t>Game for people</t>
  </si>
  <si>
    <t>Hack 'n' Slash</t>
  </si>
  <si>
    <t>Single-player;Full controller support;Steam Workshop;Steam Cloud</t>
  </si>
  <si>
    <t>Insanely Twisted Shadow Planet</t>
  </si>
  <si>
    <t>Shadow Planet Productions</t>
  </si>
  <si>
    <t>Blue Estate The Game</t>
  </si>
  <si>
    <t>HE SAW</t>
  </si>
  <si>
    <t>Single-player;Shared/Split Screen;Steam Achievements;Steam Trading Cards;Partial Controller Support;Steam Cloud;Steam Leaderboards</t>
  </si>
  <si>
    <t>Farm Manager 2018</t>
  </si>
  <si>
    <t>OVERPASS™</t>
  </si>
  <si>
    <t>Rogue Trooper</t>
  </si>
  <si>
    <t>GNOG</t>
  </si>
  <si>
    <t>KO_OP</t>
  </si>
  <si>
    <t>Gay World</t>
  </si>
  <si>
    <t>Nikita "Ghost_RUS"</t>
  </si>
  <si>
    <t>Ghost_RUS Games</t>
  </si>
  <si>
    <t>Sexual Content;Nudity;Casual;Indie;Simulation</t>
  </si>
  <si>
    <t>Lilycle Rainbow Stage!!!</t>
  </si>
  <si>
    <t>Particle</t>
  </si>
  <si>
    <t>ClayTown Horror</t>
  </si>
  <si>
    <t>Trapped on Monster Island</t>
  </si>
  <si>
    <t>Pro Gymnast Simulator</t>
  </si>
  <si>
    <t>Bejeweled Deluxe</t>
  </si>
  <si>
    <t>Loco Parentis / ????</t>
  </si>
  <si>
    <t>Seers Isle</t>
  </si>
  <si>
    <t>Nova-box</t>
  </si>
  <si>
    <t>Newfound Courage</t>
  </si>
  <si>
    <t>Curtis Campion</t>
  </si>
  <si>
    <t>TrackMania² Valley</t>
  </si>
  <si>
    <t>Kamikaze Kommittee Ouka 2</t>
  </si>
  <si>
    <t>Skautfold: Shrouded in Sanity</t>
  </si>
  <si>
    <t>Steve Gal</t>
  </si>
  <si>
    <t>Pugware</t>
  </si>
  <si>
    <t>Monorail Stories</t>
  </si>
  <si>
    <t>Starpoint Gemini 2</t>
  </si>
  <si>
    <t>Sandwich Sudoku</t>
  </si>
  <si>
    <t>The Haunted: Hells Reach</t>
  </si>
  <si>
    <t>KTX Software</t>
  </si>
  <si>
    <t>Signo &amp; Arte</t>
  </si>
  <si>
    <t>Train Mechanic Simulator 2017</t>
  </si>
  <si>
    <t>Si7 Studio</t>
  </si>
  <si>
    <t>Friday the 13th: Killer Puzzle</t>
  </si>
  <si>
    <t>Blue Wizard Digital</t>
  </si>
  <si>
    <t>Violent;Gore;Casual;Free to Play;Indie;Strategy</t>
  </si>
  <si>
    <t>Through the Mirror</t>
  </si>
  <si>
    <t>Cleiton Oliveira</t>
  </si>
  <si>
    <t>Avadon: The Black Fortress</t>
  </si>
  <si>
    <t>VR Hentai Girl</t>
  </si>
  <si>
    <t>We Know the Devil</t>
  </si>
  <si>
    <t>Mimpi</t>
  </si>
  <si>
    <t>Dreadlocks Mobile;Silicon Jelly</t>
  </si>
  <si>
    <t>Sakura MMO 2</t>
  </si>
  <si>
    <t>No Time To Explain Remastered</t>
  </si>
  <si>
    <t>Single-player;Local Multi-Player;Shared/Split Screen;Steam Achievements;Full controller support;Steam Trading Cards;Steam Workshop;Steam Cloud;Includes level editor</t>
  </si>
  <si>
    <t>My Cat Girl Lover</t>
  </si>
  <si>
    <t>138</t>
  </si>
  <si>
    <t>Salting the Earth</t>
  </si>
  <si>
    <t>GIGABUSTER</t>
  </si>
  <si>
    <t>Modern Combat Versus</t>
  </si>
  <si>
    <t>Action;Adventure;Free to Play</t>
  </si>
  <si>
    <t>Single-player;Multi-player;Online Multi-Player;Cross-Platform Multiplayer;Steam Achievements;Full controller support;In-App Purchases</t>
  </si>
  <si>
    <t>I commissioned some bees</t>
  </si>
  <si>
    <t>Starting The Game</t>
  </si>
  <si>
    <t>Online Vision;Divertic</t>
  </si>
  <si>
    <t>Garage Games</t>
  </si>
  <si>
    <t>Single-player;Steam Achievements;Commentary available</t>
  </si>
  <si>
    <t>Z Steel Soldiers</t>
  </si>
  <si>
    <t>TickTock Games</t>
  </si>
  <si>
    <t>KISS ltd;Kavcom</t>
  </si>
  <si>
    <t>Joint Task Force</t>
  </si>
  <si>
    <t>Most Wanted Entertainment</t>
  </si>
  <si>
    <t>HD Publishing</t>
  </si>
  <si>
    <t>Monster Harvest</t>
  </si>
  <si>
    <t>Across the Grooves</t>
  </si>
  <si>
    <t>Mayhem in Single Valley</t>
  </si>
  <si>
    <t>Mech Mechanic Simulator</t>
  </si>
  <si>
    <t>Perfect Golf</t>
  </si>
  <si>
    <t>Shadowgate</t>
  </si>
  <si>
    <t>Zojoi</t>
  </si>
  <si>
    <t>Story of Eve - A Hero's Study</t>
  </si>
  <si>
    <t>SmallSqurriel</t>
  </si>
  <si>
    <t>The Harem Life of Peerless Swordsmen</t>
  </si>
  <si>
    <t>Island Farmer - Jigsaw Puzzle</t>
  </si>
  <si>
    <t>Voltage High Society</t>
  </si>
  <si>
    <t>Minesweeper Classy</t>
  </si>
  <si>
    <t>My Exercise</t>
  </si>
  <si>
    <t>Greyfox RPG</t>
  </si>
  <si>
    <t>Lesley Dodd</t>
  </si>
  <si>
    <t>EQ Games</t>
  </si>
  <si>
    <t>Professional Farmer: Cattle and Crops</t>
  </si>
  <si>
    <t>The Kids We Were</t>
  </si>
  <si>
    <t>Secret Files 2: Puritas Cordis</t>
  </si>
  <si>
    <t>A Chair in a Room : Greenwater</t>
  </si>
  <si>
    <t>Wolf &amp; Wood Interactive Ltd</t>
  </si>
  <si>
    <t>New York Mysteries: The Lantern of Souls</t>
  </si>
  <si>
    <t>The Monster Within Me</t>
  </si>
  <si>
    <t>Femboy Bangers - Pub &amp; Grill</t>
  </si>
  <si>
    <t>Record of Agarest War Mariage</t>
  </si>
  <si>
    <t>Eva:Final Mission</t>
  </si>
  <si>
    <t>195</t>
  </si>
  <si>
    <t>Playable Mockup</t>
  </si>
  <si>
    <t>Queer Man Peering Into A Rock Pool.jpg</t>
  </si>
  <si>
    <t>It's Kooky</t>
  </si>
  <si>
    <t>Evil Bank Manager</t>
  </si>
  <si>
    <t>Hamsters Gaming</t>
  </si>
  <si>
    <t>Mother Daughter Pleasure Pets</t>
  </si>
  <si>
    <t>Street Outlaws 2: Winner Takes All</t>
  </si>
  <si>
    <t>Vietnam ‘65</t>
  </si>
  <si>
    <t>Rail of Möbius</t>
  </si>
  <si>
    <t>????BlockFight</t>
  </si>
  <si>
    <t>New York Mysteries: The Outbreak</t>
  </si>
  <si>
    <t>I live under your house.</t>
  </si>
  <si>
    <t>Leaving Lyndow</t>
  </si>
  <si>
    <t>100 hidden eternals</t>
  </si>
  <si>
    <t>SUPER DRINK BROS.</t>
  </si>
  <si>
    <t>Neversong</t>
  </si>
  <si>
    <t>Hacktag</t>
  </si>
  <si>
    <t>Piece of Cake studios</t>
  </si>
  <si>
    <t>Single-player;Multi-player;Online Multi-Player;Local Multi-Player;Co-op;Online Co-op;Local Co-op;Shared/Split Screen;Cross-Platform Multiplayer;Steam Achievements;Steam Trading Cards;Partial Controller Support</t>
  </si>
  <si>
    <t>Horny Housewives Booty Call Blackmail</t>
  </si>
  <si>
    <t>Blackberry Honey</t>
  </si>
  <si>
    <t>ebi-hime</t>
  </si>
  <si>
    <t>YuuYuu Jiteki no Yuukarin</t>
  </si>
  <si>
    <t>Grim Tales: Bloody Mary Collector's Edition</t>
  </si>
  <si>
    <t>Elephant Games</t>
  </si>
  <si>
    <t>Ittle Dew 2+</t>
  </si>
  <si>
    <t>Nyasha</t>
  </si>
  <si>
    <t>Zloy Krot Studio</t>
  </si>
  <si>
    <t>IR Studio</t>
  </si>
  <si>
    <t>Big Mutha Truckers 2</t>
  </si>
  <si>
    <t>Samurai of Hyuga Book 5</t>
  </si>
  <si>
    <t>LOVE BAKUDAN</t>
  </si>
  <si>
    <t>Sakura Beach</t>
  </si>
  <si>
    <t>Sexual Content;Nudity;Indie;Simulation</t>
  </si>
  <si>
    <t>Catmaze</t>
  </si>
  <si>
    <t>Redblack Spade</t>
  </si>
  <si>
    <t>LIBLADE</t>
  </si>
  <si>
    <t>The Christmas Spirit: Grimm Tales Collector's Edition</t>
  </si>
  <si>
    <t>Song of the Deep</t>
  </si>
  <si>
    <t>Insomniac Games</t>
  </si>
  <si>
    <t>GameTrust Games</t>
  </si>
  <si>
    <t>Wayward Terran Frontier: Zero Falls</t>
  </si>
  <si>
    <t>Reason Generator Inc.</t>
  </si>
  <si>
    <t>Juro Janosik</t>
  </si>
  <si>
    <t>?????/Rich Girls</t>
  </si>
  <si>
    <t>Quarantineer</t>
  </si>
  <si>
    <t>Interkosmos</t>
  </si>
  <si>
    <t>Ovid Works</t>
  </si>
  <si>
    <t>Beholgar</t>
  </si>
  <si>
    <t>DEADCRAFT</t>
  </si>
  <si>
    <t>Easy Red</t>
  </si>
  <si>
    <t>Marco Amadei</t>
  </si>
  <si>
    <t>Corvostudio di Amadei Marco</t>
  </si>
  <si>
    <t>Single-player;Steam Achievements;Steam Workshop;Partial Controller Support;Steam Cloud;Includes level editor</t>
  </si>
  <si>
    <t>Lost and Hound</t>
  </si>
  <si>
    <t>Hello Puppets! VR</t>
  </si>
  <si>
    <t>Evan's Remains</t>
  </si>
  <si>
    <t>18 Wheels of Steel: Across America</t>
  </si>
  <si>
    <t>SCS Software;Sunstorm Interactive</t>
  </si>
  <si>
    <t>Slayaway Camp</t>
  </si>
  <si>
    <t>The Architect: Paris</t>
  </si>
  <si>
    <t>FEMINAZI: The Triggering</t>
  </si>
  <si>
    <t>hyperboreanGames;Svarog Studios</t>
  </si>
  <si>
    <t>Single-player;Steam Achievements;Steam Trading Cards;Steam Workshop;Partial Controller Support;Steam Cloud;Stats;Steam Leaderboards</t>
  </si>
  <si>
    <t>Toy Soldiers: HD</t>
  </si>
  <si>
    <t>Phoenix Hope</t>
  </si>
  <si>
    <t>Wedding Dash® 2: Rings Around the World</t>
  </si>
  <si>
    <t>Sarbakan</t>
  </si>
  <si>
    <t>Sweety Kitty</t>
  </si>
  <si>
    <t>Airtight City ????1.0</t>
  </si>
  <si>
    <t>My Furry Neighbour ?</t>
  </si>
  <si>
    <t>Swarm Simulator: Evolution</t>
  </si>
  <si>
    <t>Scary Bee LLC</t>
  </si>
  <si>
    <t>Night Reverie</t>
  </si>
  <si>
    <t>Legend of Grimrock Bundle</t>
  </si>
  <si>
    <t>ChronoClock</t>
  </si>
  <si>
    <t>Purple Software</t>
  </si>
  <si>
    <t>BLACKHOLE</t>
  </si>
  <si>
    <t>FiolaSoft Studio</t>
  </si>
  <si>
    <t>Idle Campaign</t>
  </si>
  <si>
    <t>Agent Intercept</t>
  </si>
  <si>
    <t>Draugen</t>
  </si>
  <si>
    <t>RUN: The world in-between</t>
  </si>
  <si>
    <t>Sensual Adventures - The Game</t>
  </si>
  <si>
    <t>Sable's Grimoire: A Dragon's Treasure</t>
  </si>
  <si>
    <t>Floor Plan: Hands-On Edition</t>
  </si>
  <si>
    <t>Turbo Button</t>
  </si>
  <si>
    <t>Dead Age 2: The Zombie Survival RPG</t>
  </si>
  <si>
    <t>Hidden Paws</t>
  </si>
  <si>
    <t>Manic Hyena</t>
  </si>
  <si>
    <t>Metaverse Keeper / ????</t>
  </si>
  <si>
    <t>Card Hog</t>
  </si>
  <si>
    <t>Bear Simulator</t>
  </si>
  <si>
    <t>Farjay.com</t>
  </si>
  <si>
    <t>Mira and the Mysteries of Alchemy</t>
  </si>
  <si>
    <t>Pro Pinball Ultra</t>
  </si>
  <si>
    <t>Barnstorm Games</t>
  </si>
  <si>
    <t>Encore Classic Casino Games</t>
  </si>
  <si>
    <t>GUNBIRD</t>
  </si>
  <si>
    <t>Nancy Drew®: Trail of the Twister</t>
  </si>
  <si>
    <t>Grim Nights 2 - Realms</t>
  </si>
  <si>
    <t>Decisive Campaigns: The Blitzkrieg from Warsaw to Paris</t>
  </si>
  <si>
    <t>Age of Barbarian Extended Cut</t>
  </si>
  <si>
    <t>Crian Soft</t>
  </si>
  <si>
    <t>Ballex</t>
  </si>
  <si>
    <t>The Dope Game</t>
  </si>
  <si>
    <t>CoaguCo Industries</t>
  </si>
  <si>
    <t>Eden's Ritter - Paladins of Ecstasy</t>
  </si>
  <si>
    <t>wurdweb</t>
  </si>
  <si>
    <t>The Cyclist: Tactics</t>
  </si>
  <si>
    <t>Blade&amp;Sword</t>
  </si>
  <si>
    <t>246</t>
  </si>
  <si>
    <t>Christmas Stories: A Christmas Carol Collector's Edition</t>
  </si>
  <si>
    <t>Crimson Spires</t>
  </si>
  <si>
    <t>My Big Sister: Remastered</t>
  </si>
  <si>
    <t>Body of Evidence</t>
  </si>
  <si>
    <t>Dino Nest</t>
  </si>
  <si>
    <t>WORLD END ECONOMiCA episode.03</t>
  </si>
  <si>
    <t>Avernum 6</t>
  </si>
  <si>
    <t>Horror Globes</t>
  </si>
  <si>
    <t>Through Abandoned: The Underground City</t>
  </si>
  <si>
    <t>Igor Krutov</t>
  </si>
  <si>
    <t>Kiss Publishing Ltd</t>
  </si>
  <si>
    <t>Cosmic Express</t>
  </si>
  <si>
    <t>Cosmic Engineers;Alan Hazelden;Benjamin Davis;Tyu</t>
  </si>
  <si>
    <t>Rad Rodgers: World One</t>
  </si>
  <si>
    <t>Pub Encounter</t>
  </si>
  <si>
    <t>Socialism Simulator</t>
  </si>
  <si>
    <t>Beacon</t>
  </si>
  <si>
    <t>Monothetic LLC</t>
  </si>
  <si>
    <t>UNLOVED</t>
  </si>
  <si>
    <t>BlueEagle Productions</t>
  </si>
  <si>
    <t>Paul Schneider</t>
  </si>
  <si>
    <t>The Stillness of the Wind</t>
  </si>
  <si>
    <t>Memory of God / Lambic Studios</t>
  </si>
  <si>
    <t>Secret Agent HD</t>
  </si>
  <si>
    <t>Mess Adventures 2</t>
  </si>
  <si>
    <t>Dark Romance: Sleepy Hollow Collector's Edition</t>
  </si>
  <si>
    <t>Hot Brass</t>
  </si>
  <si>
    <t>The Confession</t>
  </si>
  <si>
    <t>Monster Girl's Labyrinth</t>
  </si>
  <si>
    <t>Sakura Gamer</t>
  </si>
  <si>
    <t>Full Spectrum Warrior</t>
  </si>
  <si>
    <t>FORM</t>
  </si>
  <si>
    <t>Charm Games</t>
  </si>
  <si>
    <t>Barro GT</t>
  </si>
  <si>
    <t>Lili: Child of Geos - Complete Edition</t>
  </si>
  <si>
    <t>BitMonster, Inc.</t>
  </si>
  <si>
    <t>18 Wheels of Steel: Pedal to the Metal</t>
  </si>
  <si>
    <t>Esports Life Tycoon</t>
  </si>
  <si>
    <t>Lamp Head</t>
  </si>
  <si>
    <t>Oriplay</t>
  </si>
  <si>
    <t>Cristian Manolachi;Atomic Fabrik</t>
  </si>
  <si>
    <t>de Blob 2</t>
  </si>
  <si>
    <t>Single-player;Local Multi-Player;Shared/Split Screen;Steam Achievements;Full controller support;Steam Cloud</t>
  </si>
  <si>
    <t>Emergency 2014</t>
  </si>
  <si>
    <t>Space Empires IV Deluxe</t>
  </si>
  <si>
    <t>Malfador Machinations</t>
  </si>
  <si>
    <t>Solitaire Expeditions</t>
  </si>
  <si>
    <t>Grim Tales: Crimson Hollow Collector's Edition</t>
  </si>
  <si>
    <t>The Shattering</t>
  </si>
  <si>
    <t>Slave Princess Sarah</t>
  </si>
  <si>
    <t>Mess Quest</t>
  </si>
  <si>
    <t>SEX Summer Seduction VR</t>
  </si>
  <si>
    <t>Hexologic</t>
  </si>
  <si>
    <t>MythicOwl</t>
  </si>
  <si>
    <t>Legacy of Sin blood oath</t>
  </si>
  <si>
    <t>On the Dragon Wings - Birth of a Hero</t>
  </si>
  <si>
    <t>Mother Simulator</t>
  </si>
  <si>
    <t>Steppe Hare Studio</t>
  </si>
  <si>
    <t>Femboy Bangers 2</t>
  </si>
  <si>
    <t>Soulslayer~??·???~</t>
  </si>
  <si>
    <t>Notebook Entries Vol. 1</t>
  </si>
  <si>
    <t>Master Magistrate</t>
  </si>
  <si>
    <t>Imperial Glory</t>
  </si>
  <si>
    <t>ef - the latter tale. (All Ages)</t>
  </si>
  <si>
    <t>VR Hentai</t>
  </si>
  <si>
    <t>Oneiros</t>
  </si>
  <si>
    <t>OlliOlli</t>
  </si>
  <si>
    <t>Roll7;General Arcade</t>
  </si>
  <si>
    <t>Escape First 3</t>
  </si>
  <si>
    <t>Holy Potatoes! A Weapon Shop?!</t>
  </si>
  <si>
    <t>Daylight Studios</t>
  </si>
  <si>
    <t>Daedalic Entertainment;Daylight Studios</t>
  </si>
  <si>
    <t>The Black Masses</t>
  </si>
  <si>
    <t>Thermo Sudoku</t>
  </si>
  <si>
    <t>Darkstar One</t>
  </si>
  <si>
    <t>Immortal Tactics: War of the Eternals</t>
  </si>
  <si>
    <t>Pinball Deluxe: Reloaded</t>
  </si>
  <si>
    <t>Made of Bits</t>
  </si>
  <si>
    <t>SURVIVAL: Postapocalypse Now</t>
  </si>
  <si>
    <t>HOARD</t>
  </si>
  <si>
    <t>Big Sandwich Games</t>
  </si>
  <si>
    <t>Single-player;Multi-player;Co-op;Steam Achievements;Full controller support;Steam Cloud;Valve Anti-Cheat enabled;Stats;Steam Leaderboards</t>
  </si>
  <si>
    <t>Rocketbirds: Hardboiled Chicken</t>
  </si>
  <si>
    <t>Ratloop Asia</t>
  </si>
  <si>
    <t>Reverb Publishing</t>
  </si>
  <si>
    <t>Single-player;Multi-player;Co-op;Online Co-op;Shared/Split Screen;Steam Achievements;Full controller support;Steam Trading Cards;Steam Cloud</t>
  </si>
  <si>
    <t>The Rat Plague</t>
  </si>
  <si>
    <t>Enclave</t>
  </si>
  <si>
    <t>Starbreeze</t>
  </si>
  <si>
    <t>Peaky Blinders: Mastermind</t>
  </si>
  <si>
    <t>French Crime</t>
  </si>
  <si>
    <t>Idol Magical Girl Chiru Chiru Michiru Part 1</t>
  </si>
  <si>
    <t>Shoujo City</t>
  </si>
  <si>
    <t>Shoujo City Developer</t>
  </si>
  <si>
    <t>Commander Babes</t>
  </si>
  <si>
    <t>Dead Synchronicity: Tomorrow Comes Today</t>
  </si>
  <si>
    <t>Fictiorama Studios</t>
  </si>
  <si>
    <t>Men of Valor</t>
  </si>
  <si>
    <t>2015</t>
  </si>
  <si>
    <t>Spaceland: Sci-Fi Indie Tactics</t>
  </si>
  <si>
    <t>Berzerk Flashback</t>
  </si>
  <si>
    <t>The Town of Light</t>
  </si>
  <si>
    <t>LKA</t>
  </si>
  <si>
    <t>LKA;Wired Productions</t>
  </si>
  <si>
    <t>Sexual Content;Nudity;Adventure;Indie</t>
  </si>
  <si>
    <t>Atomic Society</t>
  </si>
  <si>
    <t>Far Road Games</t>
  </si>
  <si>
    <t>Vengeful Rites</t>
  </si>
  <si>
    <t>Deep Dive Interactive</t>
  </si>
  <si>
    <t>Mireille and Amrita, the Forest of Illusions</t>
  </si>
  <si>
    <t>Hero by Chance</t>
  </si>
  <si>
    <t>Generic RPG Idle</t>
  </si>
  <si>
    <t>Avadon 2: The Corruption</t>
  </si>
  <si>
    <t>Uberlaufer</t>
  </si>
  <si>
    <t>Circuits</t>
  </si>
  <si>
    <t>Digital Tentacle</t>
  </si>
  <si>
    <t>Delta Force</t>
  </si>
  <si>
    <t>Retro Commander</t>
  </si>
  <si>
    <t>Take On Mars</t>
  </si>
  <si>
    <t>Single-player;Multi-player;Co-op;Steam Achievements;Steam Trading Cards;Steam Workshop;Partial Controller Support</t>
  </si>
  <si>
    <t>Pizza Connection</t>
  </si>
  <si>
    <t>Swords and Sandals Pirates</t>
  </si>
  <si>
    <t>Happy Puzzle</t>
  </si>
  <si>
    <t>Voidspire Tactics</t>
  </si>
  <si>
    <t>The Bunker</t>
  </si>
  <si>
    <t>Splendy Interactive;Wales Interactive</t>
  </si>
  <si>
    <t>FURRY CYBERSEX</t>
  </si>
  <si>
    <t>SoulSaverOnline</t>
  </si>
  <si>
    <t>Smartbig Corportion</t>
  </si>
  <si>
    <t>Netgame</t>
  </si>
  <si>
    <t>Biomass</t>
  </si>
  <si>
    <t>Spectacular Sparky</t>
  </si>
  <si>
    <t>Tales of Terror</t>
  </si>
  <si>
    <t>TombStar</t>
  </si>
  <si>
    <t>Caladrius Blaze</t>
  </si>
  <si>
    <t>Moss Co., Ltd.</t>
  </si>
  <si>
    <t>Sexual Content;Action</t>
  </si>
  <si>
    <t>Single-player;Co-op;Shared/Split Screen;Steam Achievements;Full controller support;Steam Trading Cards;Steam Cloud;Steam Leaderboards</t>
  </si>
  <si>
    <t>Panzermadels: Tank Dating Simulator</t>
  </si>
  <si>
    <t>Detective Di: The Silk Rose Murders</t>
  </si>
  <si>
    <t>100 hidden snails 2</t>
  </si>
  <si>
    <t>Zanki Zero: Last Beginning</t>
  </si>
  <si>
    <t>Strike Suit Zero: Director's Cut</t>
  </si>
  <si>
    <t>Born Ready Games</t>
  </si>
  <si>
    <t>Slave Zero</t>
  </si>
  <si>
    <t>Accolade, Inc.</t>
  </si>
  <si>
    <t>XING: The Land Beyond</t>
  </si>
  <si>
    <t>White Lotus Interactive</t>
  </si>
  <si>
    <t>Mouse (Sneaking)</t>
  </si>
  <si>
    <t>The Seeker</t>
  </si>
  <si>
    <t>VisualTech48</t>
  </si>
  <si>
    <t>Intercido</t>
  </si>
  <si>
    <t>Single-player;Steam Achievements;Steam Workshop;Steam Cloud;Stats</t>
  </si>
  <si>
    <t>BEAR, VODKA, STALINGRAD!?</t>
  </si>
  <si>
    <t>Puzzle With Your Friends</t>
  </si>
  <si>
    <t>Stromsky;bumblebee</t>
  </si>
  <si>
    <t>Stromsky</t>
  </si>
  <si>
    <t>Sexy Tails And Other Puzzlingly Attractive Furry Things</t>
  </si>
  <si>
    <t>Sword Reverie</t>
  </si>
  <si>
    <t>7Days Origins</t>
  </si>
  <si>
    <t>ef - the first tale. (All Ages)</t>
  </si>
  <si>
    <t>What if your girl was a frog?</t>
  </si>
  <si>
    <t>Fabulous - Angela's High School Reunion</t>
  </si>
  <si>
    <t>Zombies Ate My Neighbors and Ghoul Patrol</t>
  </si>
  <si>
    <t>BalanCity</t>
  </si>
  <si>
    <t>Giraffe and Annika</t>
  </si>
  <si>
    <t>Chemists: Area of infection</t>
  </si>
  <si>
    <t>Breath of Death VII</t>
  </si>
  <si>
    <t>Wally and the FANTASTIC PREDATORS</t>
  </si>
  <si>
    <t>Katy and Bob: Safari Cafe</t>
  </si>
  <si>
    <t>Creobit;Workroom7</t>
  </si>
  <si>
    <t>Watch Your Plastic Duck</t>
  </si>
  <si>
    <t>A Gummy's Life</t>
  </si>
  <si>
    <t>EP Games®</t>
  </si>
  <si>
    <t>Multi-player;Online Multi-Player;Local Multi-Player;Shared/Split Screen;Full controller support;Steam Trading Cards;Steam Cloud</t>
  </si>
  <si>
    <t>Kemono Mahjong</t>
  </si>
  <si>
    <t>Sweet F. Cake</t>
  </si>
  <si>
    <t>385</t>
  </si>
  <si>
    <t>EARTHLOCK</t>
  </si>
  <si>
    <t>Snowcastle Games</t>
  </si>
  <si>
    <t>Electronic Super Joy</t>
  </si>
  <si>
    <t>Michael Todd Games</t>
  </si>
  <si>
    <t>The Solus Project</t>
  </si>
  <si>
    <t>Hourences;Grip Games</t>
  </si>
  <si>
    <t>Teotl Studios</t>
  </si>
  <si>
    <t>Single-player;Steam Achievements;Full controller support;Steam Trading Cards;Captions available;VR Support</t>
  </si>
  <si>
    <t>Emerald City Confidential™</t>
  </si>
  <si>
    <t>Endless Jade Sea -Midori no Umi-</t>
  </si>
  <si>
    <t>Cabbit</t>
  </si>
  <si>
    <t>Tomato Jones</t>
  </si>
  <si>
    <t>HA Studio Ltd.</t>
  </si>
  <si>
    <t>Regalia: Of Men and Monarchs</t>
  </si>
  <si>
    <t>Pixelated Milk</t>
  </si>
  <si>
    <t>Nobodies: Murder Cleaner</t>
  </si>
  <si>
    <t>Player's Eleven</t>
  </si>
  <si>
    <t>OBEY</t>
  </si>
  <si>
    <t>Dez</t>
  </si>
  <si>
    <t>The Lo-Fi Apocalypse, Inc.</t>
  </si>
  <si>
    <t>Multi-player;Cross-Platform Multiplayer;Steam Trading Cards;Steam Workshop;Partial Controller Support;Includes level editor</t>
  </si>
  <si>
    <t>Magic Rampage</t>
  </si>
  <si>
    <t>MIND CORRIDORS: Paroniria</t>
  </si>
  <si>
    <t>Garbage Pail Kids: Mad Mike and the Quest for Stale Gum</t>
  </si>
  <si>
    <t>Unconventional Warfare</t>
  </si>
  <si>
    <t>Neko Maid</t>
  </si>
  <si>
    <t>Space Simulation Toolkit</t>
  </si>
  <si>
    <t>Mind Snares: Alice's Journey</t>
  </si>
  <si>
    <t>World-Loom</t>
  </si>
  <si>
    <t>SpellForce 2 - Demons of the Past</t>
  </si>
  <si>
    <t>THQ Nordic;Mind Over Matter Studios</t>
  </si>
  <si>
    <t>Single-player;Multi-player;Co-op;Steam Achievements;Steam Trading Cards;Includes level editor</t>
  </si>
  <si>
    <t>Mugen Souls Z</t>
  </si>
  <si>
    <t>Horror Legends</t>
  </si>
  <si>
    <t>October Games</t>
  </si>
  <si>
    <t>Steel Fury Kharkov 1942</t>
  </si>
  <si>
    <t>Solar Settlers</t>
  </si>
  <si>
    <t>BrainGoodGames</t>
  </si>
  <si>
    <t>Skyworld</t>
  </si>
  <si>
    <t>Vertigo Games;Wolfdog Interactive</t>
  </si>
  <si>
    <t>Single-player;Multi-player;Online Multi-Player;Cross-Platform Multiplayer;Steam Achievements;VR Support;Steam Cloud</t>
  </si>
  <si>
    <t>Frankenstein: Master of Death</t>
  </si>
  <si>
    <t>Jetdogs Studios;Fineway Studios</t>
  </si>
  <si>
    <t>Jetdogs Studios</t>
  </si>
  <si>
    <t>Great British Railway Journeys</t>
  </si>
  <si>
    <t>Cat Gets Medieval</t>
  </si>
  <si>
    <t>Mars Power Industries Deluxe</t>
  </si>
  <si>
    <t>Airport Madness 4</t>
  </si>
  <si>
    <t>Grim Quest - Old School RPG</t>
  </si>
  <si>
    <t>The Underground Man 2</t>
  </si>
  <si>
    <t>Voxel Turf</t>
  </si>
  <si>
    <t>L Twigger</t>
  </si>
  <si>
    <t>Single-player;Multi-player;Online Multi-Player;Co-op;Online Co-op;Steam Achievements;Steam Workshop;Partial Controller Support</t>
  </si>
  <si>
    <t>????/Infinite Jump</t>
  </si>
  <si>
    <t>Warlock - Master of the Arcane</t>
  </si>
  <si>
    <t>Galactic Ruler</t>
  </si>
  <si>
    <t>Fairy Girl</t>
  </si>
  <si>
    <t>Remothered: Broken Porcelain</t>
  </si>
  <si>
    <t>Magical Swordmaiden</t>
  </si>
  <si>
    <t>White Hell</t>
  </si>
  <si>
    <t>qomp</t>
  </si>
  <si>
    <t>Nancy Drew®: The Creature of Kapu Cave</t>
  </si>
  <si>
    <t>Clockwork Tales: Of Glass and Ink</t>
  </si>
  <si>
    <t>World for Two</t>
  </si>
  <si>
    <t>Serin Fate</t>
  </si>
  <si>
    <t>Femboys of the Phalanx</t>
  </si>
  <si>
    <t>Crash Wheels</t>
  </si>
  <si>
    <t>Indie;Racing</t>
  </si>
  <si>
    <t>Yesterday Origins</t>
  </si>
  <si>
    <t>Nauticrawl</t>
  </si>
  <si>
    <t>The Deadly Tower of Monsters</t>
  </si>
  <si>
    <t>Mega Knockdown</t>
  </si>
  <si>
    <t>Panic Porcupine</t>
  </si>
  <si>
    <t>Slap The Fly</t>
  </si>
  <si>
    <t>Forceight</t>
  </si>
  <si>
    <t>Krampus Kills</t>
  </si>
  <si>
    <t>Stone Age Wars</t>
  </si>
  <si>
    <t>Permafrost Studio</t>
  </si>
  <si>
    <t>Violent;Action;Indie;Strategy</t>
  </si>
  <si>
    <t>TASOMACHI: Behind the Twilight</t>
  </si>
  <si>
    <t>Conscious Existence - A Journey Within</t>
  </si>
  <si>
    <t>Arkham Horror: Mother's Embrace</t>
  </si>
  <si>
    <t>Cursed Treasure 2</t>
  </si>
  <si>
    <t>IriySoft</t>
  </si>
  <si>
    <t>Isoland 2 - Ashes of Time</t>
  </si>
  <si>
    <t>Cotton Game</t>
  </si>
  <si>
    <t>Lilith Games</t>
  </si>
  <si>
    <t>Very Very Valet</t>
  </si>
  <si>
    <t>Gensokyo Defenders</t>
  </si>
  <si>
    <t>Bibots</t>
  </si>
  <si>
    <t>1,036</t>
  </si>
  <si>
    <t>Hide and Shriek</t>
  </si>
  <si>
    <t>Online Multi-Player;Steam Achievements;Steam Trading Cards;Stats</t>
  </si>
  <si>
    <t>Lunar Axe</t>
  </si>
  <si>
    <t>European Air War</t>
  </si>
  <si>
    <t>Formata</t>
  </si>
  <si>
    <t>Nezon Production</t>
  </si>
  <si>
    <t>Mystery Case Files: Madame Fate®</t>
  </si>
  <si>
    <t>Reign Of Kings</t>
  </si>
  <si>
    <t>Railway Islands - Puzzle</t>
  </si>
  <si>
    <t>ARIA CHRONICLE</t>
  </si>
  <si>
    <t>Hot Lap League: Deluxe Edition</t>
  </si>
  <si>
    <t>Maiden and Spell</t>
  </si>
  <si>
    <t>Strife: Veteran Edition</t>
  </si>
  <si>
    <t>KILLRUN</t>
  </si>
  <si>
    <t>Scarlett Mysteries: Cursed Child</t>
  </si>
  <si>
    <t>Smack Studio</t>
  </si>
  <si>
    <t>Port Royale 2</t>
  </si>
  <si>
    <t>Knightin'+</t>
  </si>
  <si>
    <t>Shogo: Mobile Armor Division</t>
  </si>
  <si>
    <t>Ancient Planet Tower Defense</t>
  </si>
  <si>
    <t>Moonlight Mouse</t>
  </si>
  <si>
    <t>The Bonfire 2: Uncharted Shores</t>
  </si>
  <si>
    <t>Disjunction</t>
  </si>
  <si>
    <t>Grim Tales: The Wishes Collector's Edition</t>
  </si>
  <si>
    <t>Hearthlands</t>
  </si>
  <si>
    <t>Sergio &amp; Simon</t>
  </si>
  <si>
    <t>Desolation Tycoon</t>
  </si>
  <si>
    <t>Stories: The Path of Destinies</t>
  </si>
  <si>
    <t>Spearhead Games</t>
  </si>
  <si>
    <t>Unmemory</t>
  </si>
  <si>
    <t>VR Hentai room</t>
  </si>
  <si>
    <t>Night Book</t>
  </si>
  <si>
    <t>HeXen II</t>
  </si>
  <si>
    <t>Endless Bounty</t>
  </si>
  <si>
    <t>THE IMPOSSIBLE</t>
  </si>
  <si>
    <t>Horny Girls Hentai</t>
  </si>
  <si>
    <t>STAR WARS™ Starfighter™</t>
  </si>
  <si>
    <t>The End of Dyeus</t>
  </si>
  <si>
    <t>Terra Mystica</t>
  </si>
  <si>
    <t>Single-player;Multi-player;Online Multi-Player;Local Multi-Player;Shared/Split Screen;Cross-Platform Multiplayer;Steam Achievements;Steam Trading Cards;Steam Cloud;Steam Turn Notifications</t>
  </si>
  <si>
    <t>Press X to Not Die</t>
  </si>
  <si>
    <t>All Seeing Eye Games</t>
  </si>
  <si>
    <t>Calm Down, Stalin - VR</t>
  </si>
  <si>
    <t>Occult Rewrite</t>
  </si>
  <si>
    <t>The Unexpected Quest</t>
  </si>
  <si>
    <t>Plinko Panic!</t>
  </si>
  <si>
    <t>Alien Shooter - Last Hope</t>
  </si>
  <si>
    <t>THE ENIGMA MACHINE</t>
  </si>
  <si>
    <t>ENIGMA TECHNOLOGIES</t>
  </si>
  <si>
    <t>ENIGMA CORPORATION</t>
  </si>
  <si>
    <t>Saurian</t>
  </si>
  <si>
    <t>Urvogel Games, LLC</t>
  </si>
  <si>
    <t>KINGDOMS</t>
  </si>
  <si>
    <t>Oreol</t>
  </si>
  <si>
    <t>Grapple Tournament</t>
  </si>
  <si>
    <t>NeverSynth</t>
  </si>
  <si>
    <t>American Conquest: Fight Back</t>
  </si>
  <si>
    <t>Almost My Floor</t>
  </si>
  <si>
    <t>TouHou Nil Soul</t>
  </si>
  <si>
    <t>635</t>
  </si>
  <si>
    <t>Bloody Rally Show</t>
  </si>
  <si>
    <t>Vanaris Tactics</t>
  </si>
  <si>
    <t>The Confines Of The Crown</t>
  </si>
  <si>
    <t>Sakura Gamer 2</t>
  </si>
  <si>
    <t>Mutiny!!</t>
  </si>
  <si>
    <t>Lupiesoft</t>
  </si>
  <si>
    <t>Lupiesoft;MangaGamer</t>
  </si>
  <si>
    <t>Nudity;Indie</t>
  </si>
  <si>
    <t>Holy Purge</t>
  </si>
  <si>
    <t>Stars in Shadow</t>
  </si>
  <si>
    <t>Ashdar Games</t>
  </si>
  <si>
    <t>Super Bit Blaster XL</t>
  </si>
  <si>
    <t>FIND ALL</t>
  </si>
  <si>
    <t>Secret Ponchos</t>
  </si>
  <si>
    <t>Switchblade Monkeys Entertainment</t>
  </si>
  <si>
    <t>Multi-player;Steam Achievements;Full controller support;Steam Trading Cards;Stats;Steam Leaderboards</t>
  </si>
  <si>
    <t>TAMASHII</t>
  </si>
  <si>
    <t>Vikintor</t>
  </si>
  <si>
    <t>Hard Reset Redux</t>
  </si>
  <si>
    <t>NEOGEO POCKET COLOR SELECTION Vol. 1 Steam Edition</t>
  </si>
  <si>
    <t>GUNBIRD 2</t>
  </si>
  <si>
    <t>The Deed</t>
  </si>
  <si>
    <t>Pilgrim Adventures;GrabTheGames Studios</t>
  </si>
  <si>
    <t>GrabTheGames;WhisperGames</t>
  </si>
  <si>
    <t>????? Food Girls</t>
  </si>
  <si>
    <t>Comanche</t>
  </si>
  <si>
    <t>Reflex</t>
  </si>
  <si>
    <t>Scalak</t>
  </si>
  <si>
    <t>Hamster On Coke Games</t>
  </si>
  <si>
    <t>Uninvited</t>
  </si>
  <si>
    <t>Skyborn</t>
  </si>
  <si>
    <t>Dancing Dragon Games</t>
  </si>
  <si>
    <t>Sigi - A Fart for Melusina</t>
  </si>
  <si>
    <t>pixel.lu</t>
  </si>
  <si>
    <t>Angel Sex Pet</t>
  </si>
  <si>
    <t>Guardians VR</t>
  </si>
  <si>
    <t>POLYBIUS</t>
  </si>
  <si>
    <t>Llamasoft Ltd.</t>
  </si>
  <si>
    <t>Puddle Knights</t>
  </si>
  <si>
    <t>Falcon Age</t>
  </si>
  <si>
    <t>Narcosis</t>
  </si>
  <si>
    <t>Honor Code, Inc.</t>
  </si>
  <si>
    <t>DIMENSIONAL SLAUGHTER</t>
  </si>
  <si>
    <t>Far Lands</t>
  </si>
  <si>
    <t>Loco Dojo</t>
  </si>
  <si>
    <t>Make Real</t>
  </si>
  <si>
    <t>Single-player;Online Multi-Player;Cross-Platform Multiplayer;Steam Achievements;SteamVR Collectibles;Stats</t>
  </si>
  <si>
    <t>Lu Bu Maker</t>
  </si>
  <si>
    <t>Killing Floor: Incursion</t>
  </si>
  <si>
    <t>Chess Sudoku</t>
  </si>
  <si>
    <t>Gloomy Eyes</t>
  </si>
  <si>
    <t>?? Lady in Tomb</t>
  </si>
  <si>
    <t>Stars Die</t>
  </si>
  <si>
    <t>Foul Play</t>
  </si>
  <si>
    <t>Single-player;Co-op;Shared/Split Screen;Steam Achievements;Full controller support;Steam Trading Cards;Steam Cloud</t>
  </si>
  <si>
    <t>Evospace</t>
  </si>
  <si>
    <t>Round Cube Studio</t>
  </si>
  <si>
    <t>Instant War</t>
  </si>
  <si>
    <t>Queen's Quest 2: Stories of Forgotten Past</t>
  </si>
  <si>
    <t>Brave Giant LTD</t>
  </si>
  <si>
    <t>Cut the Rope</t>
  </si>
  <si>
    <t>Zeptolab UK Limited</t>
  </si>
  <si>
    <t>Rogue Star Rescue</t>
  </si>
  <si>
    <t>Chute Apps</t>
  </si>
  <si>
    <t>200% Mixed Juice!</t>
  </si>
  <si>
    <t>Single-player;Multi-player;Steam Achievements;Full controller support;Steam Trading Cards;Steam Cloud;Stats;Steam Leaderboards</t>
  </si>
  <si>
    <t>Symphony</t>
  </si>
  <si>
    <t>Deca</t>
  </si>
  <si>
    <t>Jorge Diaz Alcaraz;Eduardo San Nicolas Montes;Jorge Rubio Lombardo;Xavier Ques Bravo</t>
  </si>
  <si>
    <t>Jorge Diaz Alcaraz;Eduardo San Nicolas Montes</t>
  </si>
  <si>
    <t>Witches x Warlocks</t>
  </si>
  <si>
    <t>Cat Lady - The Card Game</t>
  </si>
  <si>
    <t>Sparkle 2</t>
  </si>
  <si>
    <t>Tales of the Mirror</t>
  </si>
  <si>
    <t>Descent 3</t>
  </si>
  <si>
    <t>Outrage Entertainment</t>
  </si>
  <si>
    <t>Farm Frenzy</t>
  </si>
  <si>
    <t>Power &amp; Revolution 2021 Edition</t>
  </si>
  <si>
    <t>Psycholonials</t>
  </si>
  <si>
    <t>Smart Factory Tycoon</t>
  </si>
  <si>
    <t>Agatha Knife</t>
  </si>
  <si>
    <t>Mango Protocol</t>
  </si>
  <si>
    <t>SAMURAI SHODOWN V SPECIAL / ???????????????</t>
  </si>
  <si>
    <t>Camp Canyonwood</t>
  </si>
  <si>
    <t>Evasion</t>
  </si>
  <si>
    <t>Archiact</t>
  </si>
  <si>
    <t>Real Boxing™</t>
  </si>
  <si>
    <t>Vivid Games S.A.</t>
  </si>
  <si>
    <t>Combat Air Patrol 2: Military Flight Simulator</t>
  </si>
  <si>
    <t>Sim155 Limited</t>
  </si>
  <si>
    <t>Dragon And Home</t>
  </si>
  <si>
    <t>Girl and Goblin</t>
  </si>
  <si>
    <t>Just in Slime</t>
  </si>
  <si>
    <t>Refactor</t>
  </si>
  <si>
    <t>Kalimba</t>
  </si>
  <si>
    <t>Single-player;Shared/Split Screen;Steam Achievements;Full controller support;Steam Cloud;Steam Leaderboards</t>
  </si>
  <si>
    <t>Soul Gambler</t>
  </si>
  <si>
    <t>Ilex Games</t>
  </si>
  <si>
    <t>Gamestorming</t>
  </si>
  <si>
    <t>1bitHeart</t>
  </si>
  <si>
    <t>Karting</t>
  </si>
  <si>
    <t>The Heilwald Loophole</t>
  </si>
  <si>
    <t>Shadowgrounds Survivor</t>
  </si>
  <si>
    <t>Single-player;Shared/Split Screen;Steam Trading Cards;Includes level editor</t>
  </si>
  <si>
    <t>Achievements printer</t>
  </si>
  <si>
    <t>Bad Rats: the Rats' Revenge</t>
  </si>
  <si>
    <t>Invent4 Entertainment</t>
  </si>
  <si>
    <t>Nowhere Prophet</t>
  </si>
  <si>
    <t>Heal Hitler</t>
  </si>
  <si>
    <t>Amberial Dreams</t>
  </si>
  <si>
    <t>Persian Nights: Sands of Wonders</t>
  </si>
  <si>
    <t>Sodigital</t>
  </si>
  <si>
    <t>Aristocunts II Re:ERECTION</t>
  </si>
  <si>
    <t>Magical Diary: Horse Hall</t>
  </si>
  <si>
    <t>J.U.L.I.A.: Among the Stars</t>
  </si>
  <si>
    <t>CBE Software s.r.o.</t>
  </si>
  <si>
    <t>Vincemus - Air Combat</t>
  </si>
  <si>
    <t>AHEGAL SEASONS</t>
  </si>
  <si>
    <t>Facteroids</t>
  </si>
  <si>
    <t>Double Cross</t>
  </si>
  <si>
    <t>Bubble Bobble 4 Friends: The Baron's Workshop</t>
  </si>
  <si>
    <t>Dujanah</t>
  </si>
  <si>
    <t>J. King-Spooner</t>
  </si>
  <si>
    <t xml:space="preserve">erm...	</t>
  </si>
  <si>
    <t>Inked: A Tale of Love</t>
  </si>
  <si>
    <t>Monster Truck Championship</t>
  </si>
  <si>
    <t>Space Docker VR</t>
  </si>
  <si>
    <t>Super Cyborg</t>
  </si>
  <si>
    <t>Artur Games;Music by Darkman007</t>
  </si>
  <si>
    <t>Artur Games</t>
  </si>
  <si>
    <t>Single-player;Co-op;Online Co-op;Local Co-op;Shared/Split Screen;Steam Achievements;Steam Trading Cards;Partial Controller Support;Steam Cloud;Steam Leaderboards</t>
  </si>
  <si>
    <t>Bad Rats Show</t>
  </si>
  <si>
    <t>Invent4 Entretenimento</t>
  </si>
  <si>
    <t>Single-player;Steam Achievements;Captions available;Steam Workshop;Partial Controller Support;Stats;Steam Leaderboards;Includes level editor</t>
  </si>
  <si>
    <t>23</t>
  </si>
  <si>
    <t>MOTHER</t>
  </si>
  <si>
    <t>Danger Scavenger</t>
  </si>
  <si>
    <t>Tokyo Warfare Turbo</t>
  </si>
  <si>
    <t>Pablo Vidaurre Sanz</t>
  </si>
  <si>
    <t>Action;Free to Play;Indie;Simulation;Early Access</t>
  </si>
  <si>
    <t>Desperate: Vladivostok</t>
  </si>
  <si>
    <t>Sea Dogs</t>
  </si>
  <si>
    <t>Knockout League - Arcade VR Boxing</t>
  </si>
  <si>
    <t>Grab Games</t>
  </si>
  <si>
    <t>Disciples Sacred Lands Gold</t>
  </si>
  <si>
    <t>Reanimation Inc.</t>
  </si>
  <si>
    <t>FGTeeV Goozy</t>
  </si>
  <si>
    <t>Gigantosaurus The Game</t>
  </si>
  <si>
    <t>Freezer Pops</t>
  </si>
  <si>
    <t>Battle Planet - Judgement Day</t>
  </si>
  <si>
    <t>Jaws Of Extinction™</t>
  </si>
  <si>
    <t>Savior of the Abyss</t>
  </si>
  <si>
    <t>Red Embrace</t>
  </si>
  <si>
    <t>Argent Games</t>
  </si>
  <si>
    <t>Ukraine Defense Force Tactics</t>
  </si>
  <si>
    <t>Another Lost Phone: Laura's Story</t>
  </si>
  <si>
    <t>Demigod</t>
  </si>
  <si>
    <t>Nudity;Violent;Action;RPG;Strategy</t>
  </si>
  <si>
    <t>NejicomiSimulator Vol.1 (Gapping, Amputee sex slave, Petrify, Time Stop)</t>
  </si>
  <si>
    <t>Lunar Flight</t>
  </si>
  <si>
    <t>Shovsoft</t>
  </si>
  <si>
    <t>Single-player;Multi-player;Cross-Platform Multiplayer;Steam Achievements;Steam Trading Cards;VR Support;Partial Controller Support;Stats;Steam Leaderboards</t>
  </si>
  <si>
    <t>SiNKR</t>
  </si>
  <si>
    <t>Robert Wahler</t>
  </si>
  <si>
    <t>Wahler Digital</t>
  </si>
  <si>
    <t>Port Royale 3 Gold and Patrician IV Gold - Double Pack</t>
  </si>
  <si>
    <t>Masquerada: Songs and Shadows</t>
  </si>
  <si>
    <t>Witching Hour Studios</t>
  </si>
  <si>
    <t>Nevrosa: Escape</t>
  </si>
  <si>
    <t>GexagonVR</t>
  </si>
  <si>
    <t>Revhead</t>
  </si>
  <si>
    <t>Creative Pudding Hungary Llc.</t>
  </si>
  <si>
    <t>Action;Indie;Racing;Simulation</t>
  </si>
  <si>
    <t>Deathtrap Dungeon: The Interactive Video Adventure</t>
  </si>
  <si>
    <t>My Furry Dictator ?</t>
  </si>
  <si>
    <t>The Soul Stone War 2</t>
  </si>
  <si>
    <t>Grim Tales: The Stone Queen Collector's Edition</t>
  </si>
  <si>
    <t>Serious Sam's Bogus Detour</t>
  </si>
  <si>
    <t>Crackshell;Croteam</t>
  </si>
  <si>
    <t>SUGURI</t>
  </si>
  <si>
    <t>Rockin' Android;Rockin Android</t>
  </si>
  <si>
    <t>MiniGolf Maker</t>
  </si>
  <si>
    <t>Road Turtle Games</t>
  </si>
  <si>
    <t>Single-player;Online Multi-Player;Local Multi-Player;Shared/Split Screen;Steam Workshop;Partial Controller Support;Includes level editor</t>
  </si>
  <si>
    <t>Traffic Jams</t>
  </si>
  <si>
    <t>Pixel Puzzles Traditional Jigsaws</t>
  </si>
  <si>
    <t>Crash Drive 2</t>
  </si>
  <si>
    <t>Action;Casual;Indie;Racing;Simulation</t>
  </si>
  <si>
    <t>Single-player;Multi-player;Cross-Platform Multiplayer;Steam Achievements;Full controller support;Steam Trading Cards;Steam Cloud;Steam Leaderboards</t>
  </si>
  <si>
    <t>Desperados 2: Cooper's Revenge</t>
  </si>
  <si>
    <t>The Blind Prophet</t>
  </si>
  <si>
    <t>Lugaru HD</t>
  </si>
  <si>
    <t>Dresden Files Cooperative Card Game</t>
  </si>
  <si>
    <t>Hidden Achievement LLC</t>
  </si>
  <si>
    <t>Single-player;Multi-player;Online Multi-Player;Local Multi-Player;Co-op;Online Co-op;Local Co-op;Shared/Split Screen;Cross-Platform Multiplayer;Steam Achievements;Steam Trading Cards</t>
  </si>
  <si>
    <t>Leo’s Fortune - HD Edition</t>
  </si>
  <si>
    <t>1337 &amp; Senri AB</t>
  </si>
  <si>
    <t>Tilting Point</t>
  </si>
  <si>
    <t>Slash It 2</t>
  </si>
  <si>
    <t>Just1337 Studio</t>
  </si>
  <si>
    <t>Just1337 Publisher</t>
  </si>
  <si>
    <t>826</t>
  </si>
  <si>
    <t>MXGP2 - The Official Motocross Videogame</t>
  </si>
  <si>
    <t>Grapple Force Rena</t>
  </si>
  <si>
    <t>Battlestations: Midway</t>
  </si>
  <si>
    <t>Eidos Interactive</t>
  </si>
  <si>
    <t>???? - Red Obsidian Remnant</t>
  </si>
  <si>
    <t>Attack of the Giant Crab</t>
  </si>
  <si>
    <t>Doctor Who: The Edge Of Time</t>
  </si>
  <si>
    <t>100 hidden birds 2</t>
  </si>
  <si>
    <t>The Myth Seekers: The Legacy of Vulcan</t>
  </si>
  <si>
    <t>Intergalactic Fishing</t>
  </si>
  <si>
    <t>Lost Lands: Dark Overlord</t>
  </si>
  <si>
    <t>Princess Farmer</t>
  </si>
  <si>
    <t>Shadowhand: RPG Card Game</t>
  </si>
  <si>
    <t>Grey Alien Games</t>
  </si>
  <si>
    <t>Bot Vice</t>
  </si>
  <si>
    <t>Rugby League Team Manager 3</t>
  </si>
  <si>
    <t>Malody V</t>
  </si>
  <si>
    <t>Crash Time 3</t>
  </si>
  <si>
    <t>Synetic</t>
  </si>
  <si>
    <t>Treadnauts</t>
  </si>
  <si>
    <t>Topstitch Games</t>
  </si>
  <si>
    <t>Single-player;Multi-player;Online Multi-Player;Local Multi-Player;Shared/Split Screen;Cross-Platform Multiplayer;Steam Achievements;Full controller support;Steam Cloud</t>
  </si>
  <si>
    <t>X-COM: Apocalypse</t>
  </si>
  <si>
    <t>CastleStorm</t>
  </si>
  <si>
    <t>1,00,00,000</t>
  </si>
  <si>
    <t>Sacred Citadel</t>
  </si>
  <si>
    <t>Southend</t>
  </si>
  <si>
    <t>Single-player;Multi-player;Shared/Split Screen;Steam Achievements;Full controller support;Stats;Steam Leaderboards</t>
  </si>
  <si>
    <t>Hentai hentai</t>
  </si>
  <si>
    <t>CrashMetal - Cyberpunk</t>
  </si>
  <si>
    <t>Reloader: test_subject</t>
  </si>
  <si>
    <t>The medical examination diary: the exciting days of me and my senpai</t>
  </si>
  <si>
    <t>Nimble Quest</t>
  </si>
  <si>
    <t>Conquer and Breed the Demon Queen</t>
  </si>
  <si>
    <t>Werewolves: Haven Rising</t>
  </si>
  <si>
    <t>Water Bears VR</t>
  </si>
  <si>
    <t>Resonance</t>
  </si>
  <si>
    <t>XII Games</t>
  </si>
  <si>
    <t>Call to Arms - Deluxe Edition</t>
  </si>
  <si>
    <t>The Story of Henry Bishop</t>
  </si>
  <si>
    <t>Risen Kingdom</t>
  </si>
  <si>
    <t>Mandy's Room 2: Naughty By Nature</t>
  </si>
  <si>
    <t>Platypus</t>
  </si>
  <si>
    <t>Idigicon</t>
  </si>
  <si>
    <t>KISS ltd</t>
  </si>
  <si>
    <t>A Street Cat's Tale</t>
  </si>
  <si>
    <t>Fake Hostel</t>
  </si>
  <si>
    <t>Knytt Underground</t>
  </si>
  <si>
    <t>Nifflas' Games</t>
  </si>
  <si>
    <t>Sexual Content;Violent;Adventure;Indie</t>
  </si>
  <si>
    <t>Hentai Girl Division</t>
  </si>
  <si>
    <t>Active DBG: Brave's Rage</t>
  </si>
  <si>
    <t>Supreme Ruler The Great War</t>
  </si>
  <si>
    <t>Hentai vs Virus: I Am Waifu</t>
  </si>
  <si>
    <t>Titanic: Fall Of A Legend</t>
  </si>
  <si>
    <t>Fear The Wolves</t>
  </si>
  <si>
    <t>Vostok Games</t>
  </si>
  <si>
    <t>Multi-player;Online Multi-Player;Online Co-op;Stats</t>
  </si>
  <si>
    <t>Russian Subway Dogs</t>
  </si>
  <si>
    <t>Scream Collector</t>
  </si>
  <si>
    <t>PuzzleRoo</t>
  </si>
  <si>
    <t>Transcendence</t>
  </si>
  <si>
    <t>Kronosaur Productions</t>
  </si>
  <si>
    <t>Single-player;Steam Workshop;Steam Leaderboards</t>
  </si>
  <si>
    <t>Armored Lab Force VULVEHICLES</t>
  </si>
  <si>
    <t>Oh...Sir! The Hollywood Roast</t>
  </si>
  <si>
    <t>Single-player;Multi-player;Online Multi-Player;Local Multi-Player;Shared/Split Screen;Cross-Platform Multiplayer;Steam Achievements;Full controller support;Steam Trading Cards;Steam Workshop;Steam Cloud;Steam Leaderboards</t>
  </si>
  <si>
    <t>Forgotten Hill First Steps</t>
  </si>
  <si>
    <t>October Night Games</t>
  </si>
  <si>
    <t>SantaCraft</t>
  </si>
  <si>
    <t>Lost Lands: The Four Horsemen</t>
  </si>
  <si>
    <t>Mini Motor Racing X</t>
  </si>
  <si>
    <t>Tales From Space: Mutant Blobs Attack</t>
  </si>
  <si>
    <t>Hentai Girl Clicker</t>
  </si>
  <si>
    <t>Masochistic Elves from Another World</t>
  </si>
  <si>
    <t>Advanced Tactics Gold</t>
  </si>
  <si>
    <t>The Humbling of a Holy Maiden</t>
  </si>
  <si>
    <t>Mob Rule Classic</t>
  </si>
  <si>
    <t>Delta Force Land Warrior</t>
  </si>
  <si>
    <t>?? Variables</t>
  </si>
  <si>
    <t>Seven Kingdoms: Ancient Adversaries</t>
  </si>
  <si>
    <t>Legacy of Kain: Soul Reaver 2</t>
  </si>
  <si>
    <t>3rd eye</t>
  </si>
  <si>
    <t>KARAKARA2</t>
  </si>
  <si>
    <t>WazHack</t>
  </si>
  <si>
    <t>Waz</t>
  </si>
  <si>
    <t>Waz Games</t>
  </si>
  <si>
    <t>Single-player;Multi-player;Online Multi-Player;Co-op;Online Co-op;Cross-Platform Multiplayer;Steam Achievements;Full controller support;Steam Trading Cards;Captions available;Steam Cloud;Steam Leaderboards</t>
  </si>
  <si>
    <t>Class of '09</t>
  </si>
  <si>
    <t>Autobahn Police Simulator 2</t>
  </si>
  <si>
    <t>Z-Software</t>
  </si>
  <si>
    <t>100ft Robot Golf</t>
  </si>
  <si>
    <t>No Goblin</t>
  </si>
  <si>
    <t>Cities in Motion 2</t>
  </si>
  <si>
    <t>Single-player;Multi-player;Co-op;Cross-Platform Multiplayer;Steam Achievements;Steam Trading Cards;Steam Workshop</t>
  </si>
  <si>
    <t>Harvest Days: My Dream Farm</t>
  </si>
  <si>
    <t>Pacific General</t>
  </si>
  <si>
    <t>Cladun Returns: This Is Sengoku!</t>
  </si>
  <si>
    <t>Sir, You Are Being Hunted</t>
  </si>
  <si>
    <t>NationWar2:Chronicle</t>
  </si>
  <si>
    <t>Fantasy Quest Solitaire</t>
  </si>
  <si>
    <t>rokapublish</t>
  </si>
  <si>
    <t>Xmas Shooting - Scramble!!</t>
  </si>
  <si>
    <t>Obsidian Prince</t>
  </si>
  <si>
    <t>Hell Yeah! Wrath of the Dead Rabbit</t>
  </si>
  <si>
    <t>Arkedo</t>
  </si>
  <si>
    <t>The Magister</t>
  </si>
  <si>
    <t>100 hidden fish</t>
  </si>
  <si>
    <t>Undead Development</t>
  </si>
  <si>
    <t>Masterstrike;LadrikDev</t>
  </si>
  <si>
    <t>Masterstrike</t>
  </si>
  <si>
    <t>Starlight of Aeons</t>
  </si>
  <si>
    <t>Angels Blue Digital Entertainment;DigitalEZ</t>
  </si>
  <si>
    <t>DigitalEZ</t>
  </si>
  <si>
    <t>OnlyFuck 2: Scarlett</t>
  </si>
  <si>
    <t>Ocean Rift</t>
  </si>
  <si>
    <t>Llyr ap Cenydd</t>
  </si>
  <si>
    <t>Picselica Ltd</t>
  </si>
  <si>
    <t>Neptunia Shooter</t>
  </si>
  <si>
    <t>qop 2</t>
  </si>
  <si>
    <t>Dungeon Deathball</t>
  </si>
  <si>
    <t>Matt Glanville</t>
  </si>
  <si>
    <t>Casual;Indie;Sports;Strategy;Early Access</t>
  </si>
  <si>
    <t>Tally Ho</t>
  </si>
  <si>
    <t>Dark Nights with Poe and Munro</t>
  </si>
  <si>
    <t>Truck Racer</t>
  </si>
  <si>
    <t>Kylotonn Entertainment</t>
  </si>
  <si>
    <t>Greyhat - A Digital Detective Adventure</t>
  </si>
  <si>
    <t>The Warmth Between Us</t>
  </si>
  <si>
    <t>Intense Love Shot</t>
  </si>
  <si>
    <t>A-Tech Cybernetic VR</t>
  </si>
  <si>
    <t>Retro Classix: Joe &amp; Mac - Caveman Ninja</t>
  </si>
  <si>
    <t>Abyss: The Wraiths of Eden</t>
  </si>
  <si>
    <t>Out There: O Edition</t>
  </si>
  <si>
    <t>Neverinth</t>
  </si>
  <si>
    <t>Crimson Gray: Dusk and Dawn</t>
  </si>
  <si>
    <t>Suits: Absolute Power</t>
  </si>
  <si>
    <t>GunboundM</t>
  </si>
  <si>
    <t>Bokuten - Why I Became an Angel</t>
  </si>
  <si>
    <t>Fritz Chess 14</t>
  </si>
  <si>
    <t>ChessBase</t>
  </si>
  <si>
    <t>Silver Chains</t>
  </si>
  <si>
    <t>Shogunaria</t>
  </si>
  <si>
    <t>NOT A HERO</t>
  </si>
  <si>
    <t>Roll7</t>
  </si>
  <si>
    <t>macdows 95</t>
  </si>
  <si>
    <t>CROWZ</t>
  </si>
  <si>
    <t>Expedition Zero</t>
  </si>
  <si>
    <t>In Between</t>
  </si>
  <si>
    <t>Gentlymad</t>
  </si>
  <si>
    <t>18 Wheels of Steel: American Long Haul</t>
  </si>
  <si>
    <t>ValuSoft;Play Hard Games</t>
  </si>
  <si>
    <t>Nantucket</t>
  </si>
  <si>
    <t>Picaresque Studio</t>
  </si>
  <si>
    <t>Fish Eagle</t>
  </si>
  <si>
    <t>Wildshape - Map Editor (free demo)</t>
  </si>
  <si>
    <t>A Crown of Sorcery and Steel</t>
  </si>
  <si>
    <t>Delicious - Emily's Home Sweet Home</t>
  </si>
  <si>
    <t>Christmas Stories: Enchanted Express Collector's Edition</t>
  </si>
  <si>
    <t>Time Warpers</t>
  </si>
  <si>
    <t>Proton Studio Inc</t>
  </si>
  <si>
    <t>Single-player;Multi-player;Online Multi-Player;Co-op;Online Co-op;Cross-Platform Multiplayer;Steam Achievements;Steam Cloud</t>
  </si>
  <si>
    <t>SoundSelf: A Technodelic</t>
  </si>
  <si>
    <t>Army Men</t>
  </si>
  <si>
    <t>The 3DO Company</t>
  </si>
  <si>
    <t>Encore Classic Puzzle &amp; Board Games</t>
  </si>
  <si>
    <t>????? - Conviction -</t>
  </si>
  <si>
    <t>779</t>
  </si>
  <si>
    <t>Mahjong Magic Journey</t>
  </si>
  <si>
    <t>Momodora III</t>
  </si>
  <si>
    <t>rdein</t>
  </si>
  <si>
    <t>Karate Master 2 Knock Down Blow</t>
  </si>
  <si>
    <t>Action;Indie;RPG;Sports</t>
  </si>
  <si>
    <t>Bad boy simulator</t>
  </si>
  <si>
    <t>Kitten'd</t>
  </si>
  <si>
    <t>Star Vault AB</t>
  </si>
  <si>
    <t>Casual;Simulation;Early Access</t>
  </si>
  <si>
    <t>BARRICADEZ</t>
  </si>
  <si>
    <t>Ancient Enemy</t>
  </si>
  <si>
    <t>REKKR: Sunken Land</t>
  </si>
  <si>
    <t>Savant - Ascent</t>
  </si>
  <si>
    <t>Operation Warcade VR</t>
  </si>
  <si>
    <t>Ivanovich Games</t>
  </si>
  <si>
    <t>Violent;Action;Adventure;Casual;Indie;Simulation</t>
  </si>
  <si>
    <t>X-Fitness</t>
  </si>
  <si>
    <t>FALLING OUT</t>
  </si>
  <si>
    <t>Eternity Warriors™ VR</t>
  </si>
  <si>
    <t>Vanimals</t>
  </si>
  <si>
    <t>Violent;Gore;Action;Adventure;Indie;Early Access</t>
  </si>
  <si>
    <t>Single-player;Multi-player;Online Multi-Player;Co-op;Online Co-op;Steam Achievements;Steam Trading Cards;Steam Cloud;Stats;Steam Leaderboards</t>
  </si>
  <si>
    <t>Turtle Odyssey</t>
  </si>
  <si>
    <t>Realore</t>
  </si>
  <si>
    <t>Qumaron</t>
  </si>
  <si>
    <t>Berserk Mode</t>
  </si>
  <si>
    <t>Among Ass</t>
  </si>
  <si>
    <t>Drakkon World Builder</t>
  </si>
  <si>
    <t>Alchemist Simulator</t>
  </si>
  <si>
    <t>What The Box?</t>
  </si>
  <si>
    <t>Online Multi-Player;Cross-Platform Multiplayer;Steam Trading Cards;Steam Workshop;Partial Controller Support;Includes level editor</t>
  </si>
  <si>
    <t>Black Mirror</t>
  </si>
  <si>
    <t>Violent;Adventure</t>
  </si>
  <si>
    <t>Sex with Teachers</t>
  </si>
  <si>
    <t>Grimm's Hollow</t>
  </si>
  <si>
    <t>Raptor: Call of the Shadows (1994 Classic Edition)</t>
  </si>
  <si>
    <t>Cygnus Studios</t>
  </si>
  <si>
    <t>Yu Escape / Monday</t>
  </si>
  <si>
    <t>Pool Nation FX Lite</t>
  </si>
  <si>
    <t>Casual;Free to Play;Indie;Simulation;Sports;Strategy</t>
  </si>
  <si>
    <t>Single-player;Multi-player;Co-op;Shared/Split Screen;Steam Achievements;Full controller support;Steam Trading Cards;Steam Cloud;Stats;Steam Leaderboards;Includes Source SDK</t>
  </si>
  <si>
    <t>Sparklite</t>
  </si>
  <si>
    <t>Guns of Infinity</t>
  </si>
  <si>
    <t>Devilated</t>
  </si>
  <si>
    <t>Blockland</t>
  </si>
  <si>
    <t>Eric Hartman;Ben Garney;Anthony Rotondo</t>
  </si>
  <si>
    <t>Step 1 Games LLC</t>
  </si>
  <si>
    <t>Digger Online</t>
  </si>
  <si>
    <t>DiggerWorld Ltd.</t>
  </si>
  <si>
    <t>Blood Omen 2: Legacy of Kain</t>
  </si>
  <si>
    <t>Mythic Ocean</t>
  </si>
  <si>
    <t>Delicious - Emily's New Beginning</t>
  </si>
  <si>
    <t>Negligee: Love Stories (all ages)</t>
  </si>
  <si>
    <t>EEP 15</t>
  </si>
  <si>
    <t>Trend Redaktions- und Verlagsgesellschaft mbH</t>
  </si>
  <si>
    <t>CosmoDreamer</t>
  </si>
  <si>
    <t>Outshine</t>
  </si>
  <si>
    <t>Arcana Heart 3 LOVE MAX!!!!!</t>
  </si>
  <si>
    <t>EXAMU Inc.</t>
  </si>
  <si>
    <t>958</t>
  </si>
  <si>
    <t>Hero-U: Rogue to Redemption</t>
  </si>
  <si>
    <t>Transolar Games</t>
  </si>
  <si>
    <t>Don't Knock Twice</t>
  </si>
  <si>
    <t>Subsurface Circular</t>
  </si>
  <si>
    <t>McOsu</t>
  </si>
  <si>
    <t>McKay</t>
  </si>
  <si>
    <t>The Wolf</t>
  </si>
  <si>
    <t>Hentai Shooter 3D</t>
  </si>
  <si>
    <t>Furry Striptease</t>
  </si>
  <si>
    <t>My Tribe</t>
  </si>
  <si>
    <t>Mystery Case Files: The Harbinger Collector's Edition</t>
  </si>
  <si>
    <t>Ironcast</t>
  </si>
  <si>
    <t>Dreadbit</t>
  </si>
  <si>
    <t>Spidersaurs</t>
  </si>
  <si>
    <t>Mystery Case Files: Moths to a Flame Collector's Edition</t>
  </si>
  <si>
    <t>No-brainer Heroes ???!??</t>
  </si>
  <si>
    <t>Oxide Room 104</t>
  </si>
  <si>
    <t>318</t>
  </si>
  <si>
    <t>Horror Bar VR</t>
  </si>
  <si>
    <t>Pipe Push Paradise</t>
  </si>
  <si>
    <t>Corey Martin</t>
  </si>
  <si>
    <t>My First Femboy Date</t>
  </si>
  <si>
    <t>AFFECTED: The Manor - The Complete Edition</t>
  </si>
  <si>
    <t>Automon</t>
  </si>
  <si>
    <t>LONGING RING OF ESCA</t>
  </si>
  <si>
    <t>Inertia</t>
  </si>
  <si>
    <t>Loneminded</t>
  </si>
  <si>
    <t>Single-player;Steam Achievements;Steam Workshop;Partial Controller Support;Steam Cloud;Stats;Steam Leaderboards;Includes level editor</t>
  </si>
  <si>
    <t>Oik 3</t>
  </si>
  <si>
    <t>Crew Lab</t>
  </si>
  <si>
    <t>Hellbound</t>
  </si>
  <si>
    <t>Lazy Galaxy</t>
  </si>
  <si>
    <t>Coldwild Games;Vladimir Slav;Elena Nazarenko</t>
  </si>
  <si>
    <t>Coldwild Games</t>
  </si>
  <si>
    <t>Obedient Women</t>
  </si>
  <si>
    <t>Pixel Samurai</t>
  </si>
  <si>
    <t>Bridge Constructor: The Walking Dead</t>
  </si>
  <si>
    <t>Lost Technology</t>
  </si>
  <si>
    <t>Studio 4D</t>
  </si>
  <si>
    <t>Arcade Tycoon ™ : Simulation</t>
  </si>
  <si>
    <t>Dark Bestiary</t>
  </si>
  <si>
    <t>LEMURIA</t>
  </si>
  <si>
    <t>MUSICUS!</t>
  </si>
  <si>
    <t>The Advisor - Episode 1: Royal Pain</t>
  </si>
  <si>
    <t>Invisigun Reloaded</t>
  </si>
  <si>
    <t>T-Minus 30</t>
  </si>
  <si>
    <t>TimeShifters</t>
  </si>
  <si>
    <t>Last Horizon</t>
  </si>
  <si>
    <t>Last Day of Work Complete Pack</t>
  </si>
  <si>
    <t>John Wick Hex</t>
  </si>
  <si>
    <t>Bunny Girl Story</t>
  </si>
  <si>
    <t>Mystery Hotel - Hidden Object Detective Game</t>
  </si>
  <si>
    <t>Half Past Fate</t>
  </si>
  <si>
    <t xml:space="preserve">Sam &amp; Max: The Devil’s Playhouse </t>
  </si>
  <si>
    <t>Warriors of the Nile</t>
  </si>
  <si>
    <t>Märchen Forest: Mylne and the Forest Gift [Legacy ver.]</t>
  </si>
  <si>
    <t>Age of Fear 2: The Chaos Lord GOLD</t>
  </si>
  <si>
    <t>Single-player;Multi-player;Local Multi-Player;Shared/Split Screen;Cross-Platform Multiplayer;Steam Achievements;Steam Trading Cards;Steam Workshop;Steam Cloud</t>
  </si>
  <si>
    <t>VR Regatta - The Sailing Game</t>
  </si>
  <si>
    <t>MarineVerse</t>
  </si>
  <si>
    <t>Single-player;Multi-player;Online Multi-Player;Cross-Platform Multiplayer;Steam Achievements;Stats;Steam Leaderboards</t>
  </si>
  <si>
    <t>Star Singularity</t>
  </si>
  <si>
    <t>Star Bunny Enterprises</t>
  </si>
  <si>
    <t>my fluffy life</t>
  </si>
  <si>
    <t>Valand</t>
  </si>
  <si>
    <t>Rainy Season</t>
  </si>
  <si>
    <t>Linked</t>
  </si>
  <si>
    <t>ThinkOfGames</t>
  </si>
  <si>
    <t>The Endless Empty</t>
  </si>
  <si>
    <t>Erik Sheader-Smith</t>
  </si>
  <si>
    <t>SoulSet</t>
  </si>
  <si>
    <t>NoBreadStudio</t>
  </si>
  <si>
    <t>Viridi</t>
  </si>
  <si>
    <t>Zoe Vartanian;Badru;Isa Hutchinson;Michael Bell</t>
  </si>
  <si>
    <t>Ice Water Games</t>
  </si>
  <si>
    <t>Precipice of Darkness, Episode One</t>
  </si>
  <si>
    <t>Hocus Pocus</t>
  </si>
  <si>
    <t>Moonlite Software</t>
  </si>
  <si>
    <t>Anuchard</t>
  </si>
  <si>
    <t>Recursed</t>
  </si>
  <si>
    <t>Portponky</t>
  </si>
  <si>
    <t>Shambles Software</t>
  </si>
  <si>
    <t>Ragnarok: The Lost Memories</t>
  </si>
  <si>
    <t>Eve of Souls: Static Pod</t>
  </si>
  <si>
    <t>Primal Survivors</t>
  </si>
  <si>
    <t>Mythic Wonders: The Philosopher's Stone</t>
  </si>
  <si>
    <t>Florensia</t>
  </si>
  <si>
    <t>AHA Entertainment</t>
  </si>
  <si>
    <t>GAMESinFLAMES</t>
  </si>
  <si>
    <t>Multi-player;MMO;Steam Trading Cards;In-App Purchases</t>
  </si>
  <si>
    <t>The Secret of Retropolis</t>
  </si>
  <si>
    <t>ALAN-13 Reformation</t>
  </si>
  <si>
    <t>Luxor 3</t>
  </si>
  <si>
    <t>Jet Kave Adventure</t>
  </si>
  <si>
    <t>Tinker Racers</t>
  </si>
  <si>
    <t>Aurora</t>
  </si>
  <si>
    <t>Nicholas Turner</t>
  </si>
  <si>
    <t>STAND OUT : VR Battle Royale</t>
  </si>
  <si>
    <t>raptor lab</t>
  </si>
  <si>
    <t>Action;Massively Multiplayer;Simulation;Early Access</t>
  </si>
  <si>
    <t>Kingpin — Life of Crime</t>
  </si>
  <si>
    <t>Wonder Boy: Asha in Monster World</t>
  </si>
  <si>
    <t>Rugby Challenge 4</t>
  </si>
  <si>
    <t>EL PASO, NIGHTMARE</t>
  </si>
  <si>
    <t>Grotto</t>
  </si>
  <si>
    <t>Hop Step Sing! Astral Piece</t>
  </si>
  <si>
    <t>Ancient Islands</t>
  </si>
  <si>
    <t>Kamimachi Site - Dating story</t>
  </si>
  <si>
    <t>1,270</t>
  </si>
  <si>
    <t>Bughouse</t>
  </si>
  <si>
    <t>Overloop</t>
  </si>
  <si>
    <t>Sunblaze</t>
  </si>
  <si>
    <t>My Cute Fuhrer</t>
  </si>
  <si>
    <t>Maken-shi Sara</t>
  </si>
  <si>
    <t>American Conquest</t>
  </si>
  <si>
    <t>Blood And Zombies</t>
  </si>
  <si>
    <t>100 hidden dogs</t>
  </si>
  <si>
    <t>Farm Frenzy: Refreshed</t>
  </si>
  <si>
    <t>HOTEL GREENWOOD</t>
  </si>
  <si>
    <t>Volleying</t>
  </si>
  <si>
    <t>Gestalt Development Studio</t>
  </si>
  <si>
    <t>Single-player;Multi-player;Local Multi-Player;Co-op;Local Co-op;Shared/Split Screen;Steam Achievements;Full controller support;Steam Trading Cards</t>
  </si>
  <si>
    <t>[Chilla's Art] Okaeri | ????</t>
  </si>
  <si>
    <t>Welcome to Albion!</t>
  </si>
  <si>
    <t>Death Park 2</t>
  </si>
  <si>
    <t>Dead End Road</t>
  </si>
  <si>
    <t>DDD Wares</t>
  </si>
  <si>
    <t>Intruder on the Bridge</t>
  </si>
  <si>
    <t>Death Crown</t>
  </si>
  <si>
    <t>Lovingly Evil</t>
  </si>
  <si>
    <t>Deadfall Adventures</t>
  </si>
  <si>
    <t>Dies irae ~Amantes amentes~</t>
  </si>
  <si>
    <t>light</t>
  </si>
  <si>
    <t>views Co., Ltd</t>
  </si>
  <si>
    <t>Star Wolves 3: Civil War</t>
  </si>
  <si>
    <t>Elite Games Team</t>
  </si>
  <si>
    <t>Talk to Strangers</t>
  </si>
  <si>
    <t>Post Mortem Pixels</t>
  </si>
  <si>
    <t>iVIBRATE Ultimate Edition</t>
  </si>
  <si>
    <t>Furry Orgasm</t>
  </si>
  <si>
    <t>Earthquake escape</t>
  </si>
  <si>
    <t>Get Packed: Fully Loaded</t>
  </si>
  <si>
    <t>Nine Witches: Family Disruption</t>
  </si>
  <si>
    <t>???: ???? / IT'S WINTER</t>
  </si>
  <si>
    <t>NASCAR Heat 3</t>
  </si>
  <si>
    <t>Monster Games</t>
  </si>
  <si>
    <t>704 Games Company</t>
  </si>
  <si>
    <t>Super Indie Karts</t>
  </si>
  <si>
    <t>One Legged Seagull</t>
  </si>
  <si>
    <t>Indie;Racing;Sports;Early Access</t>
  </si>
  <si>
    <t>Single-player;Multi-player;Shared/Split Screen;Full controller support</t>
  </si>
  <si>
    <t>Coloring Book for Adults</t>
  </si>
  <si>
    <t>SHOCK TROOPERS</t>
  </si>
  <si>
    <t>Single-player;Multi-player;Co-op;Shared/Split Screen;Steam Achievements;Full controller support;Steam Cloud;Steam Leaderboards</t>
  </si>
  <si>
    <t>Conduct DELUXE!</t>
  </si>
  <si>
    <t>Northplay</t>
  </si>
  <si>
    <t>Gunman Taco Truck</t>
  </si>
  <si>
    <t>Romero Games Ltd.</t>
  </si>
  <si>
    <t>Dungeon Dreams</t>
  </si>
  <si>
    <t>DDreams Games</t>
  </si>
  <si>
    <t>Super Chibi Knight</t>
  </si>
  <si>
    <t>PestoForce</t>
  </si>
  <si>
    <t>Armor Games Studios;PestoForce</t>
  </si>
  <si>
    <t>The Watson-Scott Test</t>
  </si>
  <si>
    <t>Normal Wholesome Games</t>
  </si>
  <si>
    <t>Mari and Bayu - The Road Home</t>
  </si>
  <si>
    <t>1,026</t>
  </si>
  <si>
    <t>Siluman Fantasy - First Half -</t>
  </si>
  <si>
    <t>Asterix &amp; Obelix XXL 3  - The Crystal Menhir</t>
  </si>
  <si>
    <t>Braveland Pirate</t>
  </si>
  <si>
    <t>Re.poly</t>
  </si>
  <si>
    <t>Echoes of Aetheria</t>
  </si>
  <si>
    <t>Garlic</t>
  </si>
  <si>
    <t>Robot Roller-Derby Disco Dodgeball</t>
  </si>
  <si>
    <t>82 Apps</t>
  </si>
  <si>
    <t>Single-player;Multi-player;Co-op;Shared/Split Screen;Steam Achievements;Full controller support;Steam Trading Cards;Steam Workshop;Steam Cloud;Stats;Steam Leaderboards</t>
  </si>
  <si>
    <t>Sakura Cupid</t>
  </si>
  <si>
    <t>Nudity;Simulation</t>
  </si>
  <si>
    <t>Celia's Quest</t>
  </si>
  <si>
    <t>Duckvalley Productions</t>
  </si>
  <si>
    <t>Eternal Radiance</t>
  </si>
  <si>
    <t>Salome's Kiss</t>
  </si>
  <si>
    <t>Pain Party</t>
  </si>
  <si>
    <t>Senko no Ronde 2</t>
  </si>
  <si>
    <t>Strange Telephone</t>
  </si>
  <si>
    <t>HZ3 Software</t>
  </si>
  <si>
    <t>Cooking Festival</t>
  </si>
  <si>
    <t>CROSSBOW: Bloodnight</t>
  </si>
  <si>
    <t>Black Widow: Recharged</t>
  </si>
  <si>
    <t>Byte Family</t>
  </si>
  <si>
    <t>ProPixel Games</t>
  </si>
  <si>
    <t>Can't Drive This</t>
  </si>
  <si>
    <t>Pixel Maniacs</t>
  </si>
  <si>
    <t>Action;Casual;Indie;Racing;Early Access</t>
  </si>
  <si>
    <t>Multi-player;Online Multi-Player;Local Multi-Player;Co-op;Online Co-op;Local Co-op;Shared/Split Screen;Steam Leaderboards;Includes level editor</t>
  </si>
  <si>
    <t>Still Not Dead</t>
  </si>
  <si>
    <t>Greg Sergeant</t>
  </si>
  <si>
    <t>Flying Interactive</t>
  </si>
  <si>
    <t>Let's Learn Japanese! Hiragana</t>
  </si>
  <si>
    <t>Dr. Cyril Splutterworth</t>
  </si>
  <si>
    <t>The 7th Guest: 25th Anniversary Edition</t>
  </si>
  <si>
    <t>MojoTouch;Trilobyte Games</t>
  </si>
  <si>
    <t>The Gallery</t>
  </si>
  <si>
    <t>My Cute Succubus</t>
  </si>
  <si>
    <t>Modern Tales: Age of Invention</t>
  </si>
  <si>
    <t>Orchid Games</t>
  </si>
  <si>
    <t>Wayout 2: Hex</t>
  </si>
  <si>
    <t>Solo</t>
  </si>
  <si>
    <t>Team Gotham</t>
  </si>
  <si>
    <t>INSOMNIA: The Ark</t>
  </si>
  <si>
    <t>Mono Studio</t>
  </si>
  <si>
    <t>BUTCHER</t>
  </si>
  <si>
    <t>Transhuman Design</t>
  </si>
  <si>
    <t>Iron Conflict</t>
  </si>
  <si>
    <t>ADIOS Amigos: Galactic Explorers</t>
  </si>
  <si>
    <t>F-19 Stealth Fighter</t>
  </si>
  <si>
    <t>SOLAS 128</t>
  </si>
  <si>
    <t>Rule No. 1</t>
  </si>
  <si>
    <t>Endless Fables 3: Dark Moor</t>
  </si>
  <si>
    <t>House of 1000 Doors: The Palm of Zoroaster</t>
  </si>
  <si>
    <t>Hentai VR 18+</t>
  </si>
  <si>
    <t>Silent Sector</t>
  </si>
  <si>
    <t>590</t>
  </si>
  <si>
    <t>Omega Quintet</t>
  </si>
  <si>
    <t>ICY: Frostbite Edition</t>
  </si>
  <si>
    <t>OneBit Adventure</t>
  </si>
  <si>
    <t>Solar System VR</t>
  </si>
  <si>
    <t>New York Rat Simulator</t>
  </si>
  <si>
    <t>Tanki Online</t>
  </si>
  <si>
    <t>Tanki Online Ltd.</t>
  </si>
  <si>
    <t>APL Publishing Ltd.</t>
  </si>
  <si>
    <t>Online Multi-Player;MMO;Cross-Platform Multiplayer;In-App Purchases</t>
  </si>
  <si>
    <t>Music Racer</t>
  </si>
  <si>
    <t>AbstractArt</t>
  </si>
  <si>
    <t>Straimium Immortaly</t>
  </si>
  <si>
    <t>Anthony Case</t>
  </si>
  <si>
    <t>Caiysware</t>
  </si>
  <si>
    <t>Dungeons &amp; Dragons - Stronghold: Kingdom Simulator</t>
  </si>
  <si>
    <t>Tempest of the Heavens and Earth</t>
  </si>
  <si>
    <t>LION HEART</t>
  </si>
  <si>
    <t>Bakery</t>
  </si>
  <si>
    <t>ChaoYe Liu</t>
  </si>
  <si>
    <t>Happy Home Company</t>
  </si>
  <si>
    <t>Avaria: Chains of Lust</t>
  </si>
  <si>
    <t>Dead Secret</t>
  </si>
  <si>
    <t>Robot Invader</t>
  </si>
  <si>
    <t>Darkness and Flame: Born of Fire</t>
  </si>
  <si>
    <t>Nigate Tale</t>
  </si>
  <si>
    <t>On Rusty Trails</t>
  </si>
  <si>
    <t>Black Pants Studio</t>
  </si>
  <si>
    <t>Madorica Real Estate</t>
  </si>
  <si>
    <t>GIFT TEN INDUSTRY.K.K</t>
  </si>
  <si>
    <t>Touhou Kikamu ~ Elegant Impermanence of Sakura</t>
  </si>
  <si>
    <t>Succubus x Saint</t>
  </si>
  <si>
    <t>The Door in the Basement</t>
  </si>
  <si>
    <t>Naked Story</t>
  </si>
  <si>
    <t>ANIME - World War II</t>
  </si>
  <si>
    <t>Antarctica 88</t>
  </si>
  <si>
    <t>Zombie Shooter</t>
  </si>
  <si>
    <t>Governor of Poker 2</t>
  </si>
  <si>
    <t>Duck Life: Retro Pack</t>
  </si>
  <si>
    <t>Cosmic Sugar VR</t>
  </si>
  <si>
    <t>David Lobser</t>
  </si>
  <si>
    <t>Object Normal</t>
  </si>
  <si>
    <t>Defect Process</t>
  </si>
  <si>
    <t>314</t>
  </si>
  <si>
    <t>Double Kick Heroes</t>
  </si>
  <si>
    <t>Headbang Club</t>
  </si>
  <si>
    <t>Headbang Club;WhisperGames;Kakehashi</t>
  </si>
  <si>
    <t>Early Access</t>
  </si>
  <si>
    <t>Flight 74</t>
  </si>
  <si>
    <t>Femdom Waifu</t>
  </si>
  <si>
    <t>Machina Blade</t>
  </si>
  <si>
    <t>Hidden Paws Mystery</t>
  </si>
  <si>
    <t>Offroad Mania</t>
  </si>
  <si>
    <t>The Touryst</t>
  </si>
  <si>
    <t>Umichan Sorani</t>
  </si>
  <si>
    <t>Captain Forever Trilogy</t>
  </si>
  <si>
    <t>Farbs</t>
  </si>
  <si>
    <t>Chessformer</t>
  </si>
  <si>
    <t>Eryi's Action</t>
  </si>
  <si>
    <t>Xtal Sword</t>
  </si>
  <si>
    <t>Lumione</t>
  </si>
  <si>
    <t>Super Panda Adventures</t>
  </si>
  <si>
    <t>The Legacy: The Tree of Might</t>
  </si>
  <si>
    <t>Eldritch</t>
  </si>
  <si>
    <t>Savage Lands</t>
  </si>
  <si>
    <t>Last Bastion Studios LLC</t>
  </si>
  <si>
    <t>Single-player;Online Multi-Player;Online Co-op;Cross-Platform Multiplayer;Steam Achievements;Steam Cloud</t>
  </si>
  <si>
    <t>Old School Musical</t>
  </si>
  <si>
    <t>La Moutarde</t>
  </si>
  <si>
    <t>Single-player;Multi-player;Local Multi-Player;Local Co-op;Shared/Split Screen;Steam Achievements;Partial Controller Support;Steam Cloud</t>
  </si>
  <si>
    <t>Indie Pogo</t>
  </si>
  <si>
    <t>Lowe Bros. Studios LLC</t>
  </si>
  <si>
    <t>love wish 2</t>
  </si>
  <si>
    <t>TEOCIDA</t>
  </si>
  <si>
    <t>Beyond Eden</t>
  </si>
  <si>
    <t>Studio Pieplus</t>
  </si>
  <si>
    <t>G2 Fighter / ????</t>
  </si>
  <si>
    <t>Summer In Trigue</t>
  </si>
  <si>
    <t>Strip 'Em</t>
  </si>
  <si>
    <t>State of Anarchy</t>
  </si>
  <si>
    <t>Lapovich</t>
  </si>
  <si>
    <t>New Reality Games</t>
  </si>
  <si>
    <t>Drift Streets Japan</t>
  </si>
  <si>
    <t>JDM4iK</t>
  </si>
  <si>
    <t>Action;Indie;Massively Multiplayer;Racing;Simulation;Sports</t>
  </si>
  <si>
    <t>A Musical Story</t>
  </si>
  <si>
    <t>Eternal Starlight VR</t>
  </si>
  <si>
    <t>Oik</t>
  </si>
  <si>
    <t>Within the blade</t>
  </si>
  <si>
    <t>Catie in MeowmeowLand</t>
  </si>
  <si>
    <t>Hunt Down The Freeman</t>
  </si>
  <si>
    <t>Royal Rudius Entertainment</t>
  </si>
  <si>
    <t>Pixel Puzzles Illustrations &amp; Anime</t>
  </si>
  <si>
    <t>Disney Pirates of the Caribbean: At Worlds End</t>
  </si>
  <si>
    <t> Eurocom Entertainment Software</t>
  </si>
  <si>
    <t>Devil's Dungeon</t>
  </si>
  <si>
    <t>Act of Aggression - Reboot Edition</t>
  </si>
  <si>
    <t>The Legacy: Prisoner</t>
  </si>
  <si>
    <t>Zombie Apocalypse Survival Simulator</t>
  </si>
  <si>
    <t>Pro Cycling Manager 2020</t>
  </si>
  <si>
    <t>Old Future: Post-Apocalyptic Times</t>
  </si>
  <si>
    <t>Disciples III: Reincarnation</t>
  </si>
  <si>
    <t>OceanCraft</t>
  </si>
  <si>
    <t>eXceed 3rd - Jade Penetrate Black Package</t>
  </si>
  <si>
    <t>Tennen-sozai</t>
  </si>
  <si>
    <t>Triple Town</t>
  </si>
  <si>
    <t>Spry Fox LLC</t>
  </si>
  <si>
    <t>The Immortal Mayor</t>
  </si>
  <si>
    <t>qop 3</t>
  </si>
  <si>
    <t>Rasetsu Fumaden</t>
  </si>
  <si>
    <t>Out of Ammo</t>
  </si>
  <si>
    <t>Single-player;Multi-player;Co-op;Online Co-op;Steam Achievements;Steam Leaderboards</t>
  </si>
  <si>
    <t>The Faraway Land</t>
  </si>
  <si>
    <t>Stereo Boy</t>
  </si>
  <si>
    <t>Vanguard Princess</t>
  </si>
  <si>
    <t>Tomoaki Sugeno</t>
  </si>
  <si>
    <t>eigoMANGA</t>
  </si>
  <si>
    <t>Sexual Content;Action;Casual;Indie</t>
  </si>
  <si>
    <t>Single-player;Local Multi-Player;Shared/Split Screen;Steam Trading Cards;Captions available;Steam Workshop;Partial Controller Support</t>
  </si>
  <si>
    <t>Heretic/Hexen Pack</t>
  </si>
  <si>
    <t>Ouroboros</t>
  </si>
  <si>
    <t>Sexual Content;Nudity;Action;Adventure;Indie;RPG</t>
  </si>
  <si>
    <t>The Technomancer</t>
  </si>
  <si>
    <t>Spiders</t>
  </si>
  <si>
    <t>Uptasia</t>
  </si>
  <si>
    <t>Single-player;Online Multi-Player;Online Co-op;Steam Achievements;Steam Trading Cards;In-App Purchases</t>
  </si>
  <si>
    <t>Sumoman</t>
  </si>
  <si>
    <t>Tequilabyte Studio</t>
  </si>
  <si>
    <t>Amok Runner</t>
  </si>
  <si>
    <t>Dr Greenstuff</t>
  </si>
  <si>
    <t>Black Diskette</t>
  </si>
  <si>
    <t>Black Diskette Studio</t>
  </si>
  <si>
    <t>Dadish 3</t>
  </si>
  <si>
    <t>Mists of Noyah</t>
  </si>
  <si>
    <t>Oddworld: Munch's Oddysee</t>
  </si>
  <si>
    <t>Flatworld</t>
  </si>
  <si>
    <t>One Gun: Cat</t>
  </si>
  <si>
    <t>Erow.Dev</t>
  </si>
  <si>
    <t>Delta Force: Task Force Dagger</t>
  </si>
  <si>
    <t>Sweetest Monster</t>
  </si>
  <si>
    <t>Farming Life</t>
  </si>
  <si>
    <t>The Lighthouse</t>
  </si>
  <si>
    <t>Retro Machina</t>
  </si>
  <si>
    <t>Bejeweled Twist</t>
  </si>
  <si>
    <t>Graviteam Tactics: Operation Star</t>
  </si>
  <si>
    <t>Hector: Badge of Carnage - Full Series</t>
  </si>
  <si>
    <t>Straandlooper</t>
  </si>
  <si>
    <t>Planet Stronghold 2</t>
  </si>
  <si>
    <t>Cross Princess</t>
  </si>
  <si>
    <t>154</t>
  </si>
  <si>
    <t>Starfighter: Eclipse</t>
  </si>
  <si>
    <t>Stellar Interface</t>
  </si>
  <si>
    <t>ImaginationOverflow</t>
  </si>
  <si>
    <t>420</t>
  </si>
  <si>
    <t>Furry Pet Dog Yiff Hentai</t>
  </si>
  <si>
    <t>Tennis Manager 2021</t>
  </si>
  <si>
    <t>DROD: Gunthro and the Epic Blunder</t>
  </si>
  <si>
    <t>Caravel Games</t>
  </si>
  <si>
    <t>Single-player;Steam Achievements;Captions available;Steam Cloud;Includes level editor</t>
  </si>
  <si>
    <t>Heart of the House</t>
  </si>
  <si>
    <t>Unholy Heights</t>
  </si>
  <si>
    <t>Petit Depotto</t>
  </si>
  <si>
    <t>Mystery Case Files: The Black Veil Collector's Edition</t>
  </si>
  <si>
    <t>Eipix Entertainment</t>
  </si>
  <si>
    <t>Legal Dungeon</t>
  </si>
  <si>
    <t>RIDE</t>
  </si>
  <si>
    <t>Single-player;Multi-player;Shared/Split Screen;Steam Achievements;Steam Trading Cards;Partial Controller Support;Steam Cloud</t>
  </si>
  <si>
    <t>Witch of Mystery Tower</t>
  </si>
  <si>
    <t>?????????/Comrade Trump's Re-election</t>
  </si>
  <si>
    <t>Jelly Is Sticky</t>
  </si>
  <si>
    <t>Swords and Sandals Medieval</t>
  </si>
  <si>
    <t>Furry Cyberfucker</t>
  </si>
  <si>
    <t>Trinoline All Ages Version</t>
  </si>
  <si>
    <t>MEGA</t>
  </si>
  <si>
    <t>Love Breakout</t>
  </si>
  <si>
    <t>Stalingrad</t>
  </si>
  <si>
    <t>DTF games</t>
  </si>
  <si>
    <t>Reiko's Fragments</t>
  </si>
  <si>
    <t>Melody's Escape</t>
  </si>
  <si>
    <t>Icetesy SPRL</t>
  </si>
  <si>
    <t>Single-player;Steam Achievements;Full controller support;Steam Trading Cards;Steam Workshop</t>
  </si>
  <si>
    <t>Escape: The Endless Dogwatch</t>
  </si>
  <si>
    <t>Fight Party</t>
  </si>
  <si>
    <t>Nimbus INFINITY</t>
  </si>
  <si>
    <t>Deep Space Waifu: FLAT JUSTICE</t>
  </si>
  <si>
    <t>Ludo Online: Classic Multiplayer Dice Board Game</t>
  </si>
  <si>
    <t>Cocaine Dealer</t>
  </si>
  <si>
    <t>NAM</t>
  </si>
  <si>
    <t>TNT Team</t>
  </si>
  <si>
    <t>TITANIC Shipwreck Exploration</t>
  </si>
  <si>
    <t>Immersive VR Education PLC</t>
  </si>
  <si>
    <t>The Music Machine</t>
  </si>
  <si>
    <t>Press Ctrl</t>
  </si>
  <si>
    <t>Quarantine Circular</t>
  </si>
  <si>
    <t>100 hidden birds</t>
  </si>
  <si>
    <t>AREAZ</t>
  </si>
  <si>
    <t>Nonogram - The Greatest Painter</t>
  </si>
  <si>
    <t>New Star Soccer 5</t>
  </si>
  <si>
    <t>New Star Games</t>
  </si>
  <si>
    <t>Ringlorn Saga</t>
  </si>
  <si>
    <t>Dark Parables: The Final Cinderella Collector's Edition</t>
  </si>
  <si>
    <t>Blue Tea Games</t>
  </si>
  <si>
    <t>Don't open the doors!</t>
  </si>
  <si>
    <t>Anton Riot and Co</t>
  </si>
  <si>
    <t>Anton Riot</t>
  </si>
  <si>
    <t>Conan the mighty pig</t>
  </si>
  <si>
    <t>Mihai Morosanu</t>
  </si>
  <si>
    <t>30</t>
  </si>
  <si>
    <t>Model Railway Easily</t>
  </si>
  <si>
    <t>Island Idle RPG</t>
  </si>
  <si>
    <t>KOBOLD: Chapter I</t>
  </si>
  <si>
    <t>anotherworld GmbH</t>
  </si>
  <si>
    <t>Hentai MineSweeper</t>
  </si>
  <si>
    <t>LeonWaan Games</t>
  </si>
  <si>
    <t>You Must</t>
  </si>
  <si>
    <t>Skulls of the Shogun</t>
  </si>
  <si>
    <t>17-BIT</t>
  </si>
  <si>
    <t>Single-player;Multi-player;Online Multi-Player;Local Multi-Player;Steam Achievements;Full controller support;Steam Trading Cards;Captions available;Steam Cloud;Steam Leaderboards;Commentary available</t>
  </si>
  <si>
    <t>Club Soccer Director 2022</t>
  </si>
  <si>
    <t>Darkness and Flame: Missing Memories</t>
  </si>
  <si>
    <t>Uninvited Guest</t>
  </si>
  <si>
    <t>Iron Sea Defenders</t>
  </si>
  <si>
    <t>Christmas Stories: Nutcracker Collector's Edition</t>
  </si>
  <si>
    <t>Rage Wars</t>
  </si>
  <si>
    <t>Lemondo Games</t>
  </si>
  <si>
    <t>Violent;Gore;Adventure;Casual;Indie</t>
  </si>
  <si>
    <t>Prison Run and Gun</t>
  </si>
  <si>
    <t>Quantized Bit</t>
  </si>
  <si>
    <t>Estranged: The Departure</t>
  </si>
  <si>
    <t>Perfect Round Disc Golf</t>
  </si>
  <si>
    <t>Minesweeper: Collector</t>
  </si>
  <si>
    <t>Anime Artist</t>
  </si>
  <si>
    <t>Drift Horizon Online</t>
  </si>
  <si>
    <t>JDM4iK Games</t>
  </si>
  <si>
    <t>Solar 2</t>
  </si>
  <si>
    <t>Murudai</t>
  </si>
  <si>
    <t>Single-player;Steam Achievements;Partial Controller Support;Steam Cloud;Stats</t>
  </si>
  <si>
    <t>Civil War II</t>
  </si>
  <si>
    <t>Ageod</t>
  </si>
  <si>
    <t>Anarcute</t>
  </si>
  <si>
    <t>Anarteam</t>
  </si>
  <si>
    <t>Anarteam;Plug In Digital</t>
  </si>
  <si>
    <t>Fracked</t>
  </si>
  <si>
    <t>GIGA WRECKER</t>
  </si>
  <si>
    <t>GAME FREAK inc.</t>
  </si>
  <si>
    <t>Kelvin and the Infamous Machine</t>
  </si>
  <si>
    <t>Blyts</t>
  </si>
  <si>
    <t>Tardy</t>
  </si>
  <si>
    <t>One Wing Cicada</t>
  </si>
  <si>
    <t>7 Wonders: Treasures of Seven</t>
  </si>
  <si>
    <t>Poop Clicker</t>
  </si>
  <si>
    <t>ReCore: Definitive Edition</t>
  </si>
  <si>
    <t>Armature Studio;Comcept</t>
  </si>
  <si>
    <t>My Trainer is a Futanari</t>
  </si>
  <si>
    <t>Raptor Boyfriend: A High School Romance</t>
  </si>
  <si>
    <t>Slash It</t>
  </si>
  <si>
    <t>Dead End City</t>
  </si>
  <si>
    <t>Pharaonic</t>
  </si>
  <si>
    <t>Methods: The Detective Competition</t>
  </si>
  <si>
    <t>Labyronia RPG</t>
  </si>
  <si>
    <t>Epic Quest Games</t>
  </si>
  <si>
    <t>The Baconing</t>
  </si>
  <si>
    <t>Disney•Pixar Finding Nemo</t>
  </si>
  <si>
    <t>KnowWonder</t>
  </si>
  <si>
    <t>A Mortician's Tale</t>
  </si>
  <si>
    <t>Laundry Bear Games</t>
  </si>
  <si>
    <t>Ultimate Racing 2D</t>
  </si>
  <si>
    <t>Applimazing</t>
  </si>
  <si>
    <t>Single-player;Multi-player;Online Multi-Player;Local Multi-Player;Shared/Split Screen;Full controller support;Steam Cloud</t>
  </si>
  <si>
    <t>Warrior Kings: Battles</t>
  </si>
  <si>
    <t>Black Cactus</t>
  </si>
  <si>
    <t>My So-called Future Girlfriend</t>
  </si>
  <si>
    <t>Prosperous Universe</t>
  </si>
  <si>
    <t>Silent Hunter®: Wolves of the Pacific U-Boat Missions</t>
  </si>
  <si>
    <t>Crash Drive 3</t>
  </si>
  <si>
    <t>Attack of the Earthlings</t>
  </si>
  <si>
    <t>I Am Alive</t>
  </si>
  <si>
    <t>Brookhaven Grimoire</t>
  </si>
  <si>
    <t>Catgirl &amp; Doggirl Cafe</t>
  </si>
  <si>
    <t>GrowRilla VR</t>
  </si>
  <si>
    <t>Survive Till Morning</t>
  </si>
  <si>
    <t>Cards &amp; Tankards</t>
  </si>
  <si>
    <t>Shields of Loyalty</t>
  </si>
  <si>
    <t>My name is You and it's the only unusual thing in my life</t>
  </si>
  <si>
    <t>Blackwood Crossing</t>
  </si>
  <si>
    <t>PaperSeven LTD</t>
  </si>
  <si>
    <t>9 Clues 2: The Ward</t>
  </si>
  <si>
    <t>Wave Break</t>
  </si>
  <si>
    <t>Ethereal Enigma</t>
  </si>
  <si>
    <t>EPOCH</t>
  </si>
  <si>
    <t>SPACE ACCIDENT</t>
  </si>
  <si>
    <t>Hero must die. again</t>
  </si>
  <si>
    <t>Nekomew's Potty Trouble</t>
  </si>
  <si>
    <t>Pikewin</t>
  </si>
  <si>
    <t>The Witch's Love Diary</t>
  </si>
  <si>
    <t>Haven Moon</t>
  </si>
  <si>
    <t>Francois Roussel</t>
  </si>
  <si>
    <t>Khimera: Puzzle Island</t>
  </si>
  <si>
    <t>Sea of Craft</t>
  </si>
  <si>
    <t>443</t>
  </si>
  <si>
    <t>Barro 22</t>
  </si>
  <si>
    <t>Soviet Hentai</t>
  </si>
  <si>
    <t>Spoko and Poko</t>
  </si>
  <si>
    <t>LemonOrange</t>
  </si>
  <si>
    <t>BatMUD</t>
  </si>
  <si>
    <t>Umihara Kawase</t>
  </si>
  <si>
    <t>KAMIKO</t>
  </si>
  <si>
    <t>Inferno - Beyond the 7th Circle</t>
  </si>
  <si>
    <t>VR Hentai Hot</t>
  </si>
  <si>
    <t>Through Abandoned: The Forest</t>
  </si>
  <si>
    <t>Love Flute</t>
  </si>
  <si>
    <t>SkyDrift</t>
  </si>
  <si>
    <t>Digital Reality</t>
  </si>
  <si>
    <t>Anime Artist: Tiffy’s Notty Secret</t>
  </si>
  <si>
    <t>Hotel Sowls</t>
  </si>
  <si>
    <t>Studio Sott</t>
  </si>
  <si>
    <t>Storybook Brawl</t>
  </si>
  <si>
    <t>Duck Life: Space</t>
  </si>
  <si>
    <t>Casual;Indie;Racing;Simulation;Sports</t>
  </si>
  <si>
    <t>Shadow Fate</t>
  </si>
  <si>
    <t>Hell is Other Demons</t>
  </si>
  <si>
    <t>Iron Order 1919</t>
  </si>
  <si>
    <t>Bladed fury</t>
  </si>
  <si>
    <t>Sound of Drop - fall into poison -</t>
  </si>
  <si>
    <t>The Jewel of Monostructure</t>
  </si>
  <si>
    <t>175</t>
  </si>
  <si>
    <t>Championship Manager 2007</t>
  </si>
  <si>
    <t>TransRoad: USA</t>
  </si>
  <si>
    <t>Counter Terrorist Agency</t>
  </si>
  <si>
    <t>Samurai Gunn</t>
  </si>
  <si>
    <t>Teknopants</t>
  </si>
  <si>
    <t>Maxistentialism</t>
  </si>
  <si>
    <t>Hop Step Sing! Kimamani?Summer vacation (HQ Edition)</t>
  </si>
  <si>
    <t>Transient: Extended Edition</t>
  </si>
  <si>
    <t>SHINRAI - Broken Beyond Despair</t>
  </si>
  <si>
    <t>Gosatsu Visual Novels</t>
  </si>
  <si>
    <t>Deathstate: Abyssal Edition</t>
  </si>
  <si>
    <t>Bread Machine Games</t>
  </si>
  <si>
    <t>BREAK ARTS II</t>
  </si>
  <si>
    <t>MercuryStudio</t>
  </si>
  <si>
    <t>Single-player;Online Multi-Player;Steam Achievements;Partial Controller Support</t>
  </si>
  <si>
    <t>Iron Sky: Invasion</t>
  </si>
  <si>
    <t>Reality Pump</t>
  </si>
  <si>
    <t>Dead Effect 2</t>
  </si>
  <si>
    <t>Castle Morihisa</t>
  </si>
  <si>
    <t>General War Memories</t>
  </si>
  <si>
    <t>Daughter of Essence</t>
  </si>
  <si>
    <t>Supercharged Robot VULKAISER</t>
  </si>
  <si>
    <t>ASTRO PORT</t>
  </si>
  <si>
    <t>Zombie Builder Defense</t>
  </si>
  <si>
    <t>NOHAM Games</t>
  </si>
  <si>
    <t>Single-player;Multi-player;Online Multi-Player;Co-op;Steam Achievements</t>
  </si>
  <si>
    <t>Vikings - Wolves of Midgard</t>
  </si>
  <si>
    <t>Nudity;Violent;Gore;Action;RPG</t>
  </si>
  <si>
    <t>Single-player;Online Co-op;Shared/Split Screen;Steam Achievements;Full controller support;Steam Trading Cards;Steam Cloud</t>
  </si>
  <si>
    <t>Brume</t>
  </si>
  <si>
    <t>Breach &amp; Clear</t>
  </si>
  <si>
    <t>Mighty Rabbit Studios;Gun.</t>
  </si>
  <si>
    <t>Good Shepherd Entertainment;Devolver Digital</t>
  </si>
  <si>
    <t>Braveland Wizard</t>
  </si>
  <si>
    <t>Tiny Rails</t>
  </si>
  <si>
    <t>Tiny Titan Studios</t>
  </si>
  <si>
    <t>Koihime Enbu ??†??</t>
  </si>
  <si>
    <t>Port Royale 3 Gold</t>
  </si>
  <si>
    <t>Life of a Space Force Captain</t>
  </si>
  <si>
    <t>No Heroes Here</t>
  </si>
  <si>
    <t>Mad Mimic</t>
  </si>
  <si>
    <t>Mad Mimic;Chorus Worldwide</t>
  </si>
  <si>
    <t>Single-player;Multi-player;Online Multi-Player;Local Multi-Player;Co-op;Online Co-op;Local Co-op;Steam Achievements;Partial Controller Support;Steam Cloud;Stats</t>
  </si>
  <si>
    <t>Iron Snout</t>
  </si>
  <si>
    <t>SnoutUp</t>
  </si>
  <si>
    <t>Sir Lovelot</t>
  </si>
  <si>
    <t>Legend of Hand</t>
  </si>
  <si>
    <t>Cloak and Dagger Games</t>
  </si>
  <si>
    <t>BlackChain</t>
  </si>
  <si>
    <t>Gleaner Heights</t>
  </si>
  <si>
    <t>Emilios Manolidis</t>
  </si>
  <si>
    <t>Single-player;Steam Achievements;Steam Trading Cards;Captions available;Partial Controller Support;Steam Cloud;Stats</t>
  </si>
  <si>
    <t>Civilization IV: Beyond the Sword</t>
  </si>
  <si>
    <t>Square Brawl</t>
  </si>
  <si>
    <t>Oik 2</t>
  </si>
  <si>
    <t>Little Briar Rose</t>
  </si>
  <si>
    <t>Elf Games</t>
  </si>
  <si>
    <t>Ground Control Anthology</t>
  </si>
  <si>
    <t>Rescue Party: Live!</t>
  </si>
  <si>
    <t>Last Room</t>
  </si>
  <si>
    <t>Akin</t>
  </si>
  <si>
    <t>Veil of Dust: A Homesteading Game</t>
  </si>
  <si>
    <t>Skelly Selest</t>
  </si>
  <si>
    <t>Case 02: Paranormal Evil</t>
  </si>
  <si>
    <t>House of 1000 Doors: Serpent Flame</t>
  </si>
  <si>
    <t>Princess Maker Refine</t>
  </si>
  <si>
    <t>Geometric Sniper</t>
  </si>
  <si>
    <t>Midnight Scenes: The Nanny</t>
  </si>
  <si>
    <t>Zork: Grand Inquisitor</t>
  </si>
  <si>
    <t>Hentai Bad Girls</t>
  </si>
  <si>
    <t>Plan B from Outer Space: A Bavarian Odyssey</t>
  </si>
  <si>
    <t>83</t>
  </si>
  <si>
    <t>Futa University</t>
  </si>
  <si>
    <t>Tube Tycoon</t>
  </si>
  <si>
    <t>Teal Fire</t>
  </si>
  <si>
    <t>Aimtastic</t>
  </si>
  <si>
    <t>Victor Möller</t>
  </si>
  <si>
    <t>Action;Free to Play;Indie;Early Access</t>
  </si>
  <si>
    <t>Single-player;Steam Workshop;Stats;Steam Leaderboards</t>
  </si>
  <si>
    <t>Ashmedai: Queen of Lust</t>
  </si>
  <si>
    <t>Convoy</t>
  </si>
  <si>
    <t>Convoy Games</t>
  </si>
  <si>
    <t xml:space="preserve">Indietopia Games </t>
  </si>
  <si>
    <t>Hero of the Kingdom</t>
  </si>
  <si>
    <t>Lonely Troops</t>
  </si>
  <si>
    <t>Demons of Asteborg</t>
  </si>
  <si>
    <t>QUICKERFLAK</t>
  </si>
  <si>
    <t>Drift Phonk 666</t>
  </si>
  <si>
    <t>Sophie's Curse</t>
  </si>
  <si>
    <t>TrerPlay</t>
  </si>
  <si>
    <t>Dungeon Coup</t>
  </si>
  <si>
    <t>HORDE Survival</t>
  </si>
  <si>
    <t>BLADESTORM: Nightmare</t>
  </si>
  <si>
    <t>Single-player;Co-op;Steam Achievements;Partial Controller Support;Steam Cloud;Steam Leaderboards</t>
  </si>
  <si>
    <t>Bean and Nothingness</t>
  </si>
  <si>
    <t>Planet Alcatraz</t>
  </si>
  <si>
    <t>Rumu</t>
  </si>
  <si>
    <t>Robot House</t>
  </si>
  <si>
    <t>Hammerfall Publishing</t>
  </si>
  <si>
    <t>Adventure Escape Mysteries</t>
  </si>
  <si>
    <t>Bus-Simulator 2012</t>
  </si>
  <si>
    <t>Farm Mania 2</t>
  </si>
  <si>
    <t>Eventide 3: Legacy of Legends</t>
  </si>
  <si>
    <t>The House of Fables</t>
  </si>
  <si>
    <t>?????? ~ Floral Aroma in the Shrine</t>
  </si>
  <si>
    <t>Gun Gun Pixies</t>
  </si>
  <si>
    <t>Let's Turn Pick-Up Beach to a Nudist Fucking Beach!</t>
  </si>
  <si>
    <t>736</t>
  </si>
  <si>
    <t>Moe Jigsaw</t>
  </si>
  <si>
    <t>ARES Inc.</t>
  </si>
  <si>
    <t>Rags to Dishes</t>
  </si>
  <si>
    <t>My Stepmom is a Futanari Chemist</t>
  </si>
  <si>
    <t>Disney Winnie the Pooh</t>
  </si>
  <si>
    <t>Alien Shooter TD</t>
  </si>
  <si>
    <t>Pro Cycling Manager 2021</t>
  </si>
  <si>
    <t>MX Nitro: Unleashed</t>
  </si>
  <si>
    <t>Coin Pusher World</t>
  </si>
  <si>
    <t>Panzer Paladin</t>
  </si>
  <si>
    <t>Biker Garage: Mechanic Simulator</t>
  </si>
  <si>
    <t>Siege of Treboulain</t>
  </si>
  <si>
    <t>Volgarr the Viking</t>
  </si>
  <si>
    <t>Crazy Viking Studios</t>
  </si>
  <si>
    <t>????-The Vigilant Villa</t>
  </si>
  <si>
    <t>Golden Rails: Road To Klondike</t>
  </si>
  <si>
    <t>XERA: Survival</t>
  </si>
  <si>
    <t>Warhammer 40,000: Armageddon - Da Orks</t>
  </si>
  <si>
    <t>Milf City</t>
  </si>
  <si>
    <t>Into the Sinkhole</t>
  </si>
  <si>
    <t>??????? Ghost Party Nyanbaba</t>
  </si>
  <si>
    <t>Doomed to Hell</t>
  </si>
  <si>
    <t>Police Helicopter Simulator</t>
  </si>
  <si>
    <t>VIS-Games</t>
  </si>
  <si>
    <t>????/Han Xiongnu Wars</t>
  </si>
  <si>
    <t>Star Wolves</t>
  </si>
  <si>
    <t>X-Bow Software</t>
  </si>
  <si>
    <t>Bomb Chicken</t>
  </si>
  <si>
    <t>Nitrome</t>
  </si>
  <si>
    <t>Destiny of the World</t>
  </si>
  <si>
    <t>Aladdin - Hidden Objects Game</t>
  </si>
  <si>
    <t>Hero of the Kingdom III</t>
  </si>
  <si>
    <t>Vectorio - Early Access</t>
  </si>
  <si>
    <t>Heart Fragment</t>
  </si>
  <si>
    <t>Final Soccer VR</t>
  </si>
  <si>
    <t>Single-player;Online Multi-Player;Cross-Platform Multiplayer;Steam Achievements;Steam Trading Cards;Steam Leaderboards</t>
  </si>
  <si>
    <t>Christmas Stories: The Gift of the Magi Collector's Edition</t>
  </si>
  <si>
    <t>Turbo Sliders Unlimited</t>
  </si>
  <si>
    <t>NeuraGun</t>
  </si>
  <si>
    <t>Harthorn</t>
  </si>
  <si>
    <t>Stranger of Sword City</t>
  </si>
  <si>
    <t>Intruder In Antiquonia</t>
  </si>
  <si>
    <t>Sine Mora EX</t>
  </si>
  <si>
    <t>Digital Reality;Grasshopper Manufacture;Gyroscope Games</t>
  </si>
  <si>
    <t>Single-player;Local Multi-Player;Local Co-op;Steam Achievements;Full controller support;Steam Trading Cards;Steam Cloud;Steam Leaderboards</t>
  </si>
  <si>
    <t>Lingo</t>
  </si>
  <si>
    <t>Zenge</t>
  </si>
  <si>
    <t>Michal Pawlowski</t>
  </si>
  <si>
    <t>Secret Little Haven</t>
  </si>
  <si>
    <t>Hummingwarp Interactive</t>
  </si>
  <si>
    <t>Farm Frenzy: Heave Ho</t>
  </si>
  <si>
    <t>Alawar Stargaze;Alawar Entertainment</t>
  </si>
  <si>
    <t>BEARS, VODKA, BALALAIKA! ?</t>
  </si>
  <si>
    <t>Kana Quest</t>
  </si>
  <si>
    <t>Tokyo Babel</t>
  </si>
  <si>
    <t>propeller</t>
  </si>
  <si>
    <t>satryn deluxe</t>
  </si>
  <si>
    <t>Clea 2</t>
  </si>
  <si>
    <t>iB Cricket</t>
  </si>
  <si>
    <t>Sexy Jigsaw | ???? | ?? ?? | ????????</t>
  </si>
  <si>
    <t>82</t>
  </si>
  <si>
    <t>DEEP FOG</t>
  </si>
  <si>
    <t>593</t>
  </si>
  <si>
    <t>Nihilist Simulator</t>
  </si>
  <si>
    <t>hyperboreanGames</t>
  </si>
  <si>
    <t>Violent;Adventure;Casual;Indie;Simulation</t>
  </si>
  <si>
    <t>Blankspace</t>
  </si>
  <si>
    <t>Oozi: Earth Adventure</t>
  </si>
  <si>
    <t>D4: Dark Dreams Don’t Die -Season One-</t>
  </si>
  <si>
    <t>Access Games</t>
  </si>
  <si>
    <t>Sweet Office</t>
  </si>
  <si>
    <t>Circle Empires Tactics</t>
  </si>
  <si>
    <t>Valhalla Hills</t>
  </si>
  <si>
    <t>Heads Will Roll</t>
  </si>
  <si>
    <t>Neko Beach</t>
  </si>
  <si>
    <t>The Afterglow of Grisaia</t>
  </si>
  <si>
    <t>Time Trap - Hidden Objects Puzzle Game</t>
  </si>
  <si>
    <t>Moekuri: Adorable + Tactical SRPG</t>
  </si>
  <si>
    <t>MokyuSoft</t>
  </si>
  <si>
    <t>Culture Select</t>
  </si>
  <si>
    <t>WolfQuest: Classic</t>
  </si>
  <si>
    <t>Demented</t>
  </si>
  <si>
    <t>Lovely Planet</t>
  </si>
  <si>
    <t>QUICKTEQUILA</t>
  </si>
  <si>
    <t>Death in the Water</t>
  </si>
  <si>
    <t>Democratic Socialism Simulator</t>
  </si>
  <si>
    <t>SiNKR 2</t>
  </si>
  <si>
    <t>Crazy Fishing</t>
  </si>
  <si>
    <t>Mana Wings</t>
  </si>
  <si>
    <t>Demon Hunter 5: Ascendance</t>
  </si>
  <si>
    <t>TechBeat Heart</t>
  </si>
  <si>
    <t>Dark Echo</t>
  </si>
  <si>
    <t>RAC7 Games</t>
  </si>
  <si>
    <t>Dreamy Planet</t>
  </si>
  <si>
    <t>Underhero</t>
  </si>
  <si>
    <t>Paper Castle Games</t>
  </si>
  <si>
    <t>Breach: The Archangel Job</t>
  </si>
  <si>
    <t>Faylinn's Quest</t>
  </si>
  <si>
    <t>Roundabout</t>
  </si>
  <si>
    <t>Delicious - Emily's Road Trip</t>
  </si>
  <si>
    <t>Mimicry</t>
  </si>
  <si>
    <t>Lingua Fleur: Lily</t>
  </si>
  <si>
    <t>Narrator;STORIA</t>
  </si>
  <si>
    <t>Narrator</t>
  </si>
  <si>
    <t>Sylphine</t>
  </si>
  <si>
    <t>Cube Runner</t>
  </si>
  <si>
    <t>100 hidden rams</t>
  </si>
  <si>
    <t>Disc Jam</t>
  </si>
  <si>
    <t>High Horse Entertainment</t>
  </si>
  <si>
    <t>Single-player;Multi-player;Online Multi-Player;Local Multi-Player;Co-op;Online Co-op;Local Co-op;Shared/Split Screen;Cross-Platform Multiplayer;Steam Achievements;Full controller support</t>
  </si>
  <si>
    <t>Hyper Knights</t>
  </si>
  <si>
    <t>Endless Loop Studios</t>
  </si>
  <si>
    <t>Single-player;Multi-player;Online Multi-Player;Co-op;Online Co-op;Cross-Platform Multiplayer;Steam Achievements;Full controller support;Steam Trading Cards;Steam Workshop;Steam Cloud;Stats;Steam Leaderboards</t>
  </si>
  <si>
    <t>Cosmic Trip</t>
  </si>
  <si>
    <t>Funktronic Labs</t>
  </si>
  <si>
    <t>Single-player;Steam Achievements;VR Support;SteamVR Collectibles;Steam Leaderboards</t>
  </si>
  <si>
    <t>BLACK WITCHCRAFT</t>
  </si>
  <si>
    <t>1,597</t>
  </si>
  <si>
    <t>The Shadows of Pygmalion</t>
  </si>
  <si>
    <t>King Pins</t>
  </si>
  <si>
    <t>Watch Over Christmas</t>
  </si>
  <si>
    <t>Inglorious Waifu VS Nazi Zombies</t>
  </si>
  <si>
    <t>ARCADE GAME SERIES: DIG DUG</t>
  </si>
  <si>
    <t>GAME.exe</t>
  </si>
  <si>
    <t>Last Will</t>
  </si>
  <si>
    <t>LizardFactory</t>
  </si>
  <si>
    <t>Single-player;Online Multi-Player;Online Co-op;Steam Achievements;Steam Trading Cards;Steam Cloud</t>
  </si>
  <si>
    <t>DMT: Dynamic Music Tesseract</t>
  </si>
  <si>
    <t>DMT</t>
  </si>
  <si>
    <t>Typoman</t>
  </si>
  <si>
    <t>Brainseed Factory</t>
  </si>
  <si>
    <t>Earthworm Jim 3D</t>
  </si>
  <si>
    <t>VIS Interactive</t>
  </si>
  <si>
    <t>Drive 21</t>
  </si>
  <si>
    <t>BLOCKPOST</t>
  </si>
  <si>
    <t>Skullcap Studios</t>
  </si>
  <si>
    <t>Fire: Ungh’s Quest</t>
  </si>
  <si>
    <t>SuperTotalCarnage!</t>
  </si>
  <si>
    <t>Herald: An Interactive Period Drama - Book I &amp; II</t>
  </si>
  <si>
    <t>Wispfire</t>
  </si>
  <si>
    <t>BoomTown! Deluxe</t>
  </si>
  <si>
    <t>Ish Games</t>
  </si>
  <si>
    <t>Failed Adventurer</t>
  </si>
  <si>
    <t>Mr. Shifty</t>
  </si>
  <si>
    <t>Team Shifty</t>
  </si>
  <si>
    <t>Why Am I Dead At Sea</t>
  </si>
  <si>
    <t>Peltast Software</t>
  </si>
  <si>
    <t>Knightmare Tower</t>
  </si>
  <si>
    <t>Juicy Beast Studio</t>
  </si>
  <si>
    <t>Single-player;Steam Achievements;Full controller support;Partial Controller Support;Steam Cloud;Stats;Steam Leaderboards</t>
  </si>
  <si>
    <t>Fighting Robots</t>
  </si>
  <si>
    <t>Orion Sandbox Enhanced</t>
  </si>
  <si>
    <t>y8.com</t>
  </si>
  <si>
    <t>TANKNAROK</t>
  </si>
  <si>
    <t>Puzzle Park</t>
  </si>
  <si>
    <t>Orwell's Animal Farm</t>
  </si>
  <si>
    <t>Forward to the Sky</t>
  </si>
  <si>
    <t>Beeny</t>
  </si>
  <si>
    <t>Sophstar</t>
  </si>
  <si>
    <t>Animal Trail ? Girlish Square</t>
  </si>
  <si>
    <t>Cybercube</t>
  </si>
  <si>
    <t>BALLYGON</t>
  </si>
  <si>
    <t>Orgynizer</t>
  </si>
  <si>
    <t>Sunny Beach Dolls</t>
  </si>
  <si>
    <t>The Timeless Child - Prologue</t>
  </si>
  <si>
    <t>Sweety Kitty 2</t>
  </si>
  <si>
    <t>Brave Deeds of Rescue Team</t>
  </si>
  <si>
    <t>Stikbold! A Dodgeball Adventure</t>
  </si>
  <si>
    <t>Game Swing</t>
  </si>
  <si>
    <t>Portal of Evil: Stolen Runes Collector's Edition</t>
  </si>
  <si>
    <t>Terra Randoma</t>
  </si>
  <si>
    <t>MECHBLAZE</t>
  </si>
  <si>
    <t>Hoser Hockey</t>
  </si>
  <si>
    <t>A House of Thieves</t>
  </si>
  <si>
    <t>BDSM: Big Drunk Satanic Massacre</t>
  </si>
  <si>
    <t>Eador. Imperium</t>
  </si>
  <si>
    <t>Snowbird Games</t>
  </si>
  <si>
    <t>Single-player;Steam Achievements;Steam Trading Cards;Steam Cloud;Includes level editor</t>
  </si>
  <si>
    <t>Rugby League Live 3</t>
  </si>
  <si>
    <t>Big Ant Studios (Steam);Tru Blu Games</t>
  </si>
  <si>
    <t>Ragdoll Runners</t>
  </si>
  <si>
    <t>Samuel Manier</t>
  </si>
  <si>
    <t>Hold Your Own</t>
  </si>
  <si>
    <t>DistrictWare inc.</t>
  </si>
  <si>
    <t>Single-player;Multi-player;Co-op;Online Co-op</t>
  </si>
  <si>
    <t>Death Rally</t>
  </si>
  <si>
    <t>Remedy Entertainment;Mountain Sheep;Cornfox &amp; Brothers</t>
  </si>
  <si>
    <t>A Good Snowman Is Hard To Build</t>
  </si>
  <si>
    <t>Alan Hazelden;Benjamin Davis</t>
  </si>
  <si>
    <t>Dong-Jin Rice-hime(????)</t>
  </si>
  <si>
    <t>Tree Simulator 2022</t>
  </si>
  <si>
    <t>Boot Hill Heroes</t>
  </si>
  <si>
    <t>Experimental Gamer Studios</t>
  </si>
  <si>
    <t>The Flame in the Flood</t>
  </si>
  <si>
    <t>The Molasses Flood</t>
  </si>
  <si>
    <t>The Molasses Flood;Curve Digital</t>
  </si>
  <si>
    <t>Smithy</t>
  </si>
  <si>
    <t>David Mulder;Tristan Hartz</t>
  </si>
  <si>
    <t>Tower of Guns</t>
  </si>
  <si>
    <t>Terrible Posture Games</t>
  </si>
  <si>
    <t>Terrible Posture Games LLC</t>
  </si>
  <si>
    <t>NABOKI</t>
  </si>
  <si>
    <t>No!Ah!'s Ark</t>
  </si>
  <si>
    <t>General Practitioner</t>
  </si>
  <si>
    <t>Solitairica</t>
  </si>
  <si>
    <t>Righteous Hammer Games</t>
  </si>
  <si>
    <t>Dragon Blaze</t>
  </si>
  <si>
    <t>???? Papercraft</t>
  </si>
  <si>
    <t>Chatventures</t>
  </si>
  <si>
    <t>Animal Wish</t>
  </si>
  <si>
    <t>The Wild Case</t>
  </si>
  <si>
    <t>Light Fairytale Episode 2</t>
  </si>
  <si>
    <t>Teria</t>
  </si>
  <si>
    <t>ElZzap Software</t>
  </si>
  <si>
    <t>A Little Golf Journey</t>
  </si>
  <si>
    <t>Lost Grimoires 3: The Forgotten Well</t>
  </si>
  <si>
    <t>DUAL GEAR</t>
  </si>
  <si>
    <t>Shotgun Legend</t>
  </si>
  <si>
    <t>Jonathan Tindell</t>
  </si>
  <si>
    <t>Wastebasket Games</t>
  </si>
  <si>
    <t>Induction</t>
  </si>
  <si>
    <t>Bryan Gale</t>
  </si>
  <si>
    <t>I'a I'a Cofflhu Fhtagnyaa</t>
  </si>
  <si>
    <t>Bai Qu: Hundreds of Melodies</t>
  </si>
  <si>
    <t>Fairune Collection</t>
  </si>
  <si>
    <t>SKIPMORE;ESQUADRA</t>
  </si>
  <si>
    <t>Flyhigh Works</t>
  </si>
  <si>
    <t>The Divine Invasion</t>
  </si>
  <si>
    <t>PAC-MAN Championship Edition DX+ All You Can Eat Edition Bundle</t>
  </si>
  <si>
    <t>984</t>
  </si>
  <si>
    <t>Tomato Way</t>
  </si>
  <si>
    <t>VladCastillo</t>
  </si>
  <si>
    <t>Dexter Stardust : Adventures in Outer Space</t>
  </si>
  <si>
    <t>qop</t>
  </si>
  <si>
    <t>DIY MY LADY IN VR WORLD</t>
  </si>
  <si>
    <t>Helheim Hassle</t>
  </si>
  <si>
    <t>Wrestling Revolution 3D</t>
  </si>
  <si>
    <t>Action;Indie;Simulation;Sports;Strategy</t>
  </si>
  <si>
    <t>On The Western Front</t>
  </si>
  <si>
    <t>Aggroblakh</t>
  </si>
  <si>
    <t>Food Girls - Bubbles' Drink Stand</t>
  </si>
  <si>
    <t>Infinite Minigolf</t>
  </si>
  <si>
    <t>Close Combat - Gateway to Caen</t>
  </si>
  <si>
    <t>Up Left Out</t>
  </si>
  <si>
    <t xml:space="preserve"> Maciej Targoni</t>
  </si>
  <si>
    <t>Himawari - The Sunflower -</t>
  </si>
  <si>
    <t>blank-note &amp; Frontwing</t>
  </si>
  <si>
    <t>???????????VR 1??</t>
  </si>
  <si>
    <t>Sudden Strike 3</t>
  </si>
  <si>
    <t>After Death</t>
  </si>
  <si>
    <t>After Death Team</t>
  </si>
  <si>
    <t>Aaero</t>
  </si>
  <si>
    <t>Mad Fellows</t>
  </si>
  <si>
    <t>Far from Noise</t>
  </si>
  <si>
    <t>George Batchelor</t>
  </si>
  <si>
    <t>Capcom Arcade 2nd Stadium Bundle – Mini-Album Bundle</t>
  </si>
  <si>
    <t>Mahjong Quest Collection</t>
  </si>
  <si>
    <t>DLC Quest</t>
  </si>
  <si>
    <t>Going Loud Studios</t>
  </si>
  <si>
    <t>Raptor: Call of The Shadows - 2015 Edition</t>
  </si>
  <si>
    <t>Gamer Girls: Dating Sim</t>
  </si>
  <si>
    <t>LOGistICAL</t>
  </si>
  <si>
    <t>Sacada</t>
  </si>
  <si>
    <t>Naval Armada: Fleet Battle</t>
  </si>
  <si>
    <t>Roommates</t>
  </si>
  <si>
    <t>Embraced by Autumn</t>
  </si>
  <si>
    <t>SCP: Doki Doki Anomaly</t>
  </si>
  <si>
    <t>Distrust: Polar Survival</t>
  </si>
  <si>
    <t>Broken Armor</t>
  </si>
  <si>
    <t>Lands of Sorcery</t>
  </si>
  <si>
    <t>Return to Zork</t>
  </si>
  <si>
    <t>Horny Sekai</t>
  </si>
  <si>
    <t>Police Response VR : Disturbance</t>
  </si>
  <si>
    <t>Red Valley</t>
  </si>
  <si>
    <t>Leviathan ~A Survival RPG~</t>
  </si>
  <si>
    <t>TechnoBrake</t>
  </si>
  <si>
    <t>Imperia Online</t>
  </si>
  <si>
    <t>Imperia Online JSC</t>
  </si>
  <si>
    <t>Multi-player;Online Multi-Player;MMO;Online Co-op;Steam Achievements;In-App Purchases</t>
  </si>
  <si>
    <t>WIN THE GAME!</t>
  </si>
  <si>
    <t>Shan Gui II: Sweet Osmanthus II</t>
  </si>
  <si>
    <t>Imp of the Sun</t>
  </si>
  <si>
    <t>Aggressor</t>
  </si>
  <si>
    <t>Dark Fall: Ghost Vigil</t>
  </si>
  <si>
    <t>Drunken Fight Simulator</t>
  </si>
  <si>
    <t>Ogulcan Karaoglu</t>
  </si>
  <si>
    <t>One Night Stand</t>
  </si>
  <si>
    <t>Kinmoku</t>
  </si>
  <si>
    <t>Ghost Files 2: Memory of a Crime</t>
  </si>
  <si>
    <t>Traitors in Salem</t>
  </si>
  <si>
    <t>Superbugs: Awaken</t>
  </si>
  <si>
    <t>VR Furballs - Demolition</t>
  </si>
  <si>
    <t>Gamily Studios</t>
  </si>
  <si>
    <t>CROSS†CHANNEL: Steam Edition</t>
  </si>
  <si>
    <t>My Colony</t>
  </si>
  <si>
    <t>Ape Apps</t>
  </si>
  <si>
    <t>Single-player;Online Multi-Player;Includes level editor</t>
  </si>
  <si>
    <t>100 hidden snails</t>
  </si>
  <si>
    <t>Heroes Rise: HeroFall</t>
  </si>
  <si>
    <t>Near Death</t>
  </si>
  <si>
    <t>Orthogonal Games</t>
  </si>
  <si>
    <t>Oceans</t>
  </si>
  <si>
    <t>Space Codex</t>
  </si>
  <si>
    <t>takk</t>
  </si>
  <si>
    <t>Descent: FreeSpace – The Great War</t>
  </si>
  <si>
    <t>Volition Inc.</t>
  </si>
  <si>
    <t>Ship Simulator Realistic</t>
  </si>
  <si>
    <t>Delicious - Emily's Miracle of Life</t>
  </si>
  <si>
    <t>Zeliria Sanctuary</t>
  </si>
  <si>
    <t>Salangan Games</t>
  </si>
  <si>
    <t>Alchemist Adventure</t>
  </si>
  <si>
    <t>Flipping Death</t>
  </si>
  <si>
    <t>Zoink Games</t>
  </si>
  <si>
    <t>Joe Danger 2: The Movie</t>
  </si>
  <si>
    <t>Salt</t>
  </si>
  <si>
    <t>Lavaboots Studios</t>
  </si>
  <si>
    <t>Detached</t>
  </si>
  <si>
    <t>Anshar Studios</t>
  </si>
  <si>
    <t>Single-player;Multi-player;Online Multi-Player;Local Multi-Player;Steam Achievements;Full controller support;Steam Trading Cards;Steam Cloud</t>
  </si>
  <si>
    <t>Just Cause</t>
  </si>
  <si>
    <t>Mirror Layers</t>
  </si>
  <si>
    <t>The Melody of Grisaia</t>
  </si>
  <si>
    <t>18 Wheels of Steel: Hard Truck</t>
  </si>
  <si>
    <t>Dark Parables: The Exiled Prince Collector's Edition</t>
  </si>
  <si>
    <t>Familiar Travels - Volume One</t>
  </si>
  <si>
    <t>XO</t>
  </si>
  <si>
    <t>Striving for Light</t>
  </si>
  <si>
    <t>Streets of Fury EX</t>
  </si>
  <si>
    <t>Guard Crush Games</t>
  </si>
  <si>
    <t>Single-player;Multi-player;Local Multi-Player;Co-op;Local Co-op;Shared/Split Screen;Full controller support;Steam Cloud</t>
  </si>
  <si>
    <t>Seals of the Bygone</t>
  </si>
  <si>
    <t>1993 Space Machine</t>
  </si>
  <si>
    <t>Modesty</t>
  </si>
  <si>
    <t>Hade</t>
  </si>
  <si>
    <t>KirUn</t>
  </si>
  <si>
    <t>Last Light</t>
  </si>
  <si>
    <t>Rise of Insanity</t>
  </si>
  <si>
    <t>Red Limb Studio</t>
  </si>
  <si>
    <t>Barro F22</t>
  </si>
  <si>
    <t>Islet Online</t>
  </si>
  <si>
    <t>Morenori Soft</t>
  </si>
  <si>
    <t>Single-player;Multi-player;MMO;Cross-Platform Multiplayer;Steam Achievements;Steam Trading Cards;Steam Cloud</t>
  </si>
  <si>
    <t>Super Ledgehop: Double Laser</t>
  </si>
  <si>
    <t>LAME Dimension</t>
  </si>
  <si>
    <t>Globesweeper: Hex Puzzler</t>
  </si>
  <si>
    <t>Copoka</t>
  </si>
  <si>
    <t>Inaccurate Interactive</t>
  </si>
  <si>
    <t>Guru Games</t>
  </si>
  <si>
    <t>RagingBlasters</t>
  </si>
  <si>
    <t>Metal Mind</t>
  </si>
  <si>
    <t>GoNNER</t>
  </si>
  <si>
    <t>Art in Heart</t>
  </si>
  <si>
    <t>?????-CardMaker</t>
  </si>
  <si>
    <t>Dreadlands</t>
  </si>
  <si>
    <t>DnD Adventure: Wizard's Choice</t>
  </si>
  <si>
    <t>100 hidden mice</t>
  </si>
  <si>
    <t>Ministry of Broadcast</t>
  </si>
  <si>
    <t>Farmer's Fairy Tale</t>
  </si>
  <si>
    <t>Collapse: A Political Simulator</t>
  </si>
  <si>
    <t>Transport Giant</t>
  </si>
  <si>
    <t>OlliOlli2: Welcome to Olliwood</t>
  </si>
  <si>
    <t>Battleheart Legacy</t>
  </si>
  <si>
    <t>Ace of Seafood</t>
  </si>
  <si>
    <t>Nussoft</t>
  </si>
  <si>
    <t>Single-player;Online Co-op;Local Co-op;Shared/Split Screen;Steam Achievements;Steam Trading Cards;Partial Controller Support</t>
  </si>
  <si>
    <t>Euro Fishing</t>
  </si>
  <si>
    <t>Dovetail Games</t>
  </si>
  <si>
    <t xml:space="preserve">Dovetail Games - Fishing </t>
  </si>
  <si>
    <t>JANITOR BLEEDS</t>
  </si>
  <si>
    <t>Vacant Kingdom</t>
  </si>
  <si>
    <t>Dungeon Town</t>
  </si>
  <si>
    <t>12 Labours of Hercules XII: Timeless Adventure</t>
  </si>
  <si>
    <t>Idle Wasteland</t>
  </si>
  <si>
    <t>Dragon Lords: 3D Strategy</t>
  </si>
  <si>
    <t>FX Games</t>
  </si>
  <si>
    <t>ARISEN - Chronicles of Var'Nagal</t>
  </si>
  <si>
    <t>Idle Monster Frontier</t>
  </si>
  <si>
    <t>Etherlords II</t>
  </si>
  <si>
    <t>Post Apocalyptic Mayhem</t>
  </si>
  <si>
    <t>Steel Monkeys</t>
  </si>
  <si>
    <t>Next Dimension Game Adventures Ltd.</t>
  </si>
  <si>
    <t>STRAFE: Gold Edition</t>
  </si>
  <si>
    <t>Code of Princess</t>
  </si>
  <si>
    <t>Super Mombo Quest</t>
  </si>
  <si>
    <t>Devil Engine</t>
  </si>
  <si>
    <t>Protoculture Games</t>
  </si>
  <si>
    <t>Heroes Rise: The Prodigy</t>
  </si>
  <si>
    <t>Stonekeep</t>
  </si>
  <si>
    <t>Secret Files: Tunguska</t>
  </si>
  <si>
    <t>SHUT IN</t>
  </si>
  <si>
    <t>Draft Day Sports: Pro Basketball 2022</t>
  </si>
  <si>
    <t>Neofeud</t>
  </si>
  <si>
    <t>Silver Spook Games</t>
  </si>
  <si>
    <t>Violent;Adventure;Indie</t>
  </si>
  <si>
    <t>Cannon Brawl</t>
  </si>
  <si>
    <t>Sakura Sadist</t>
  </si>
  <si>
    <t>Survival: Lost Way</t>
  </si>
  <si>
    <t>RAID: World War II</t>
  </si>
  <si>
    <t>Lion game Lion</t>
  </si>
  <si>
    <t>Violent;Gore;Action;Adventure;RPG</t>
  </si>
  <si>
    <t>Princess Remedy 2: In A Heap of Trouble</t>
  </si>
  <si>
    <t>A Healer Only Lives Twice</t>
  </si>
  <si>
    <t>Pon Pon Games</t>
  </si>
  <si>
    <t>My Cute Commissar</t>
  </si>
  <si>
    <t>ORION: Prelude</t>
  </si>
  <si>
    <t>Spiral Game Studios</t>
  </si>
  <si>
    <t>DANKIE</t>
  </si>
  <si>
    <t>Single-player;Multi-player;Online Multi-Player;Co-op;Online Co-op;Steam Achievements;Full controller support;Steam Trading Cards;Steam Workshop;Valve Anti-Cheat enabled;Stats;Steam Leaderboards;Includes level editor</t>
  </si>
  <si>
    <t>Dash Dash World</t>
  </si>
  <si>
    <t>Nowhere Patrol</t>
  </si>
  <si>
    <t>Slugsoft</t>
  </si>
  <si>
    <t>Pinball Wicked</t>
  </si>
  <si>
    <t>Formslingers</t>
  </si>
  <si>
    <t>Single-player;Multi-player;Local Multi-Player;Steam Achievements;Full controller support</t>
  </si>
  <si>
    <t>Sky Battles</t>
  </si>
  <si>
    <t>Peter Lacalamita</t>
  </si>
  <si>
    <t>Magnetic Studio</t>
  </si>
  <si>
    <t>Single-player;Multi-player;Cross-Platform Multiplayer;Steam Achievements;Partial Controller Support;Steam Leaderboards</t>
  </si>
  <si>
    <t>REDCON</t>
  </si>
  <si>
    <t>Hexage</t>
  </si>
  <si>
    <t>Super Monkey Ball: Banana Blitz HD</t>
  </si>
  <si>
    <t>Like Dreamer</t>
  </si>
  <si>
    <t>The Black Heart</t>
  </si>
  <si>
    <t>Happy Numbers</t>
  </si>
  <si>
    <t>Dusk Diver 2</t>
  </si>
  <si>
    <t>KEEP OUT</t>
  </si>
  <si>
    <t>Dungeon Lords Steam Edition</t>
  </si>
  <si>
    <t>Heuristic Park</t>
  </si>
  <si>
    <t>Riding Club Championships</t>
  </si>
  <si>
    <t>Artplant</t>
  </si>
  <si>
    <t>Action;Free to Play;Racing;Sports</t>
  </si>
  <si>
    <t>Multi-player;Cross-Platform Multiplayer;Steam Achievements;In-App Purchases;Stats;Includes level editor</t>
  </si>
  <si>
    <t>3D  Lover</t>
  </si>
  <si>
    <t>Re:DESTINY</t>
  </si>
  <si>
    <t>GALAHAD 3093</t>
  </si>
  <si>
    <t>Kalinur</t>
  </si>
  <si>
    <t>Lustful Ponies</t>
  </si>
  <si>
    <t>Hot Hentai</t>
  </si>
  <si>
    <t>YOLKED - The Egg Game</t>
  </si>
  <si>
    <t>Petal Crash</t>
  </si>
  <si>
    <t>Mana Spark</t>
  </si>
  <si>
    <t>BEHEMUTT;Kishimoto Studios</t>
  </si>
  <si>
    <t>BEHEMUTT</t>
  </si>
  <si>
    <t>Steredenn</t>
  </si>
  <si>
    <t>Pixelnest Studio</t>
  </si>
  <si>
    <t>Pixelnest Studio;Plug In Digital</t>
  </si>
  <si>
    <t>Complete Naval Combat Pack</t>
  </si>
  <si>
    <t>BIT.TRIP RUNNER</t>
  </si>
  <si>
    <t>Sudoku Zenkai</t>
  </si>
  <si>
    <t xml:space="preserve">ImaginationOverflow </t>
  </si>
  <si>
    <t>Single-player;Co-op;Online Co-op;Cross-Platform Multiplayer;Steam Achievements;Steam Cloud;Stats;Steam Leaderboards</t>
  </si>
  <si>
    <t>Paradise Trails</t>
  </si>
  <si>
    <t>Patchwork</t>
  </si>
  <si>
    <t>Single-player;Multi-player;Online Multi-Player;Local Multi-Player;Cross-Platform Multiplayer;Steam Achievements;Steam Trading Cards;Steam Cloud;Steam Turn Notifications</t>
  </si>
  <si>
    <t>Warplanes: WW1 Sky Aces</t>
  </si>
  <si>
    <t>DeepStates [VR]</t>
  </si>
  <si>
    <t>Madcap Mosaic</t>
  </si>
  <si>
    <t>Zorya: The Celestial Sisters ™</t>
  </si>
  <si>
    <t>Flinthook</t>
  </si>
  <si>
    <t>Shigatari</t>
  </si>
  <si>
    <t>Super Legit Games</t>
  </si>
  <si>
    <t>Nonogram - Master's Legacy</t>
  </si>
  <si>
    <t>Starry Knight</t>
  </si>
  <si>
    <t>Jolly Good: Cakes and Ale</t>
  </si>
  <si>
    <t>The Corruption Within</t>
  </si>
  <si>
    <t>Achievement Clicker 2019</t>
  </si>
  <si>
    <t>Cinderella Escape 2 Revenge</t>
  </si>
  <si>
    <t>Hajime Doujin Circle</t>
  </si>
  <si>
    <t>Mystery of Mortlake Mansion</t>
  </si>
  <si>
    <t>AIRHEART - Tales of broken Wings</t>
  </si>
  <si>
    <t>Blindflug Studios AG</t>
  </si>
  <si>
    <t>Anomalous</t>
  </si>
  <si>
    <t>Everyday Shooter</t>
  </si>
  <si>
    <t>Escape: Forced Overtime</t>
  </si>
  <si>
    <t>KnightShift</t>
  </si>
  <si>
    <t>Single-player;Multi-player;Online Multi-Player;Cross-Platform Multiplayer;Steam Trading Cards;Steam Cloud</t>
  </si>
  <si>
    <t>Magical Girl Noble Rose</t>
  </si>
  <si>
    <t>Smasher and the Will o' the Thiccs</t>
  </si>
  <si>
    <t>???????? Big Brother Is Shaping You</t>
  </si>
  <si>
    <t>Mr. Massagy</t>
  </si>
  <si>
    <t>Green Lava Studios</t>
  </si>
  <si>
    <t>Metamorphosis</t>
  </si>
  <si>
    <t>Wide Ocean Big Jacket</t>
  </si>
  <si>
    <t>Touhou Shoujo Tale of Beautiful Memories / ???????</t>
  </si>
  <si>
    <t>SOMNI</t>
  </si>
  <si>
    <t>8-in-1 IQ Scale Bundle</t>
  </si>
  <si>
    <t>ALEKSANDER CHEPAIKIN</t>
  </si>
  <si>
    <t>Cthulhu pub</t>
  </si>
  <si>
    <t>Bloodroots</t>
  </si>
  <si>
    <t>The Company Man</t>
  </si>
  <si>
    <t>Sinister Night</t>
  </si>
  <si>
    <t>Realms of Arkania 3 - Shadows over Riva Classic</t>
  </si>
  <si>
    <t>attic Entertainment Software GmbH</t>
  </si>
  <si>
    <t>United Independent Entertainment GmbH</t>
  </si>
  <si>
    <t>Nippon Marathon</t>
  </si>
  <si>
    <t>Onion Soup Interactive</t>
  </si>
  <si>
    <t>Indie;Racing;Sports</t>
  </si>
  <si>
    <t>Delta Force — Black Hawk Down: Team Sabre</t>
  </si>
  <si>
    <t>WolfTeam: Classic</t>
  </si>
  <si>
    <t>Paranormal Detective: Escape from the 80's</t>
  </si>
  <si>
    <t>Faery - Legends of Avalon</t>
  </si>
  <si>
    <t>Spiders Studio</t>
  </si>
  <si>
    <t>Space Elite Force II</t>
  </si>
  <si>
    <t>Gunman Clive 2</t>
  </si>
  <si>
    <t>Hörberg Productions</t>
  </si>
  <si>
    <t>Alien Shooter 2 - New Era</t>
  </si>
  <si>
    <t>Sixtieth Kilometer</t>
  </si>
  <si>
    <t>Talentplace</t>
  </si>
  <si>
    <t>KishMish Games</t>
  </si>
  <si>
    <t>Our world has not decayed</t>
  </si>
  <si>
    <t>Succubus With Guns</t>
  </si>
  <si>
    <t>River City Melee Mach!!</t>
  </si>
  <si>
    <t>?????????: Chronicles of Refugia</t>
  </si>
  <si>
    <t>Mini Maker: Make A Thing</t>
  </si>
  <si>
    <t>Fish Story</t>
  </si>
  <si>
    <t>Toki</t>
  </si>
  <si>
    <t>Stray Cat Crossing</t>
  </si>
  <si>
    <t>Jurlo;JetPackGone</t>
  </si>
  <si>
    <t>Fridge</t>
  </si>
  <si>
    <t>Sunlight</t>
  </si>
  <si>
    <t>Coloring Game: Little City</t>
  </si>
  <si>
    <t>ETHER VAPOR Remaster</t>
  </si>
  <si>
    <t>100 hidden mushrooms</t>
  </si>
  <si>
    <t>Blood Card 2: Dark Mist</t>
  </si>
  <si>
    <t>The Last of Waifus</t>
  </si>
  <si>
    <t>Yukikoi Melt</t>
  </si>
  <si>
    <t>We Are The Dwarves</t>
  </si>
  <si>
    <t>Single-player;Steam Achievements;Steam Trading Cards;Captions available;Steam Cloud;Steam Leaderboards;Commentary available</t>
  </si>
  <si>
    <t>Mýrdalssandur, Iceland</t>
  </si>
  <si>
    <t>Demons Rise Up!</t>
  </si>
  <si>
    <t>BeachHead 2020</t>
  </si>
  <si>
    <t>The Great Gaias</t>
  </si>
  <si>
    <t>Horizon's End, Inc.</t>
  </si>
  <si>
    <t>Card Cowboy</t>
  </si>
  <si>
    <t>Perfect Crime</t>
  </si>
  <si>
    <t>311</t>
  </si>
  <si>
    <t>Stars End</t>
  </si>
  <si>
    <t>Welcome to Elk</t>
  </si>
  <si>
    <t>Dino D-Day</t>
  </si>
  <si>
    <t>800 North and Digital Ranch</t>
  </si>
  <si>
    <t>Multi-player;Steam Achievements;Steam Trading Cards;Steam Cloud;Valve Anti-Cheat enabled;Stats</t>
  </si>
  <si>
    <t>Tiny Troopers 2</t>
  </si>
  <si>
    <t>Starloop Studios SL;Kukouri</t>
  </si>
  <si>
    <t>Game Troopers SL</t>
  </si>
  <si>
    <t>Artist Life Simulator</t>
  </si>
  <si>
    <t>qop 4</t>
  </si>
  <si>
    <t>HENTAI: NAZI GIRL</t>
  </si>
  <si>
    <t>Ne no Kami - The Two Princess Knights of Kyoto Part 2</t>
  </si>
  <si>
    <t>Changeling</t>
  </si>
  <si>
    <t>Steamberry Studio</t>
  </si>
  <si>
    <t>Dude Simulator 3</t>
  </si>
  <si>
    <t>Time Commando</t>
  </si>
  <si>
    <t>Action Arcade Wrestling</t>
  </si>
  <si>
    <t>Escape FishStop 3D</t>
  </si>
  <si>
    <t>Barbaria</t>
  </si>
  <si>
    <t>She Wants Me Dead</t>
  </si>
  <si>
    <t>Hello There AB</t>
  </si>
  <si>
    <t>Single-player;Steam Trading Cards;Captions available;Partial Controller Support</t>
  </si>
  <si>
    <t>School Years</t>
  </si>
  <si>
    <t>Remoteness</t>
  </si>
  <si>
    <t>Oakenfold</t>
  </si>
  <si>
    <t>A traveler's photo album</t>
  </si>
  <si>
    <t>No King No Kingdom</t>
  </si>
  <si>
    <t>Fullmetal Developer</t>
  </si>
  <si>
    <t>S.P.A.T.</t>
  </si>
  <si>
    <t>REDO!</t>
  </si>
  <si>
    <t>Robson Paiva</t>
  </si>
  <si>
    <t>Action;Adventure;Early Access</t>
  </si>
  <si>
    <t>Cupid Nonogram</t>
  </si>
  <si>
    <t>Lode Runner Legacy</t>
  </si>
  <si>
    <t>Tozai Games, Inc.;O-TWO inc.;ESQUADRA,inc.</t>
  </si>
  <si>
    <t>Single-player;Local Co-op;Steam Achievements;Full controller support;Steam Trading Cards;Steam Workshop;Steam Cloud;Steam Leaderboards;Includes level editor</t>
  </si>
  <si>
    <t>BORIS RUSSIAN BEAR</t>
  </si>
  <si>
    <t>EXIT - The Curse of Ophir</t>
  </si>
  <si>
    <t>Super Magbot</t>
  </si>
  <si>
    <t>Gnomes Garden</t>
  </si>
  <si>
    <t>Workroom7;Creobit</t>
  </si>
  <si>
    <t>VR Hentai Sex Party</t>
  </si>
  <si>
    <t>Miners and Machines</t>
  </si>
  <si>
    <t>DIY MY LADY</t>
  </si>
  <si>
    <t>Crystal Clash</t>
  </si>
  <si>
    <t>Catto Pew Pew!</t>
  </si>
  <si>
    <t>Rune Knights</t>
  </si>
  <si>
    <t>Slain: Back from Hell</t>
  </si>
  <si>
    <t>Andrew Gilmour</t>
  </si>
  <si>
    <t>Cult Of Babel</t>
  </si>
  <si>
    <t>Stormhill Mystery: Family Shadows</t>
  </si>
  <si>
    <t>Specialbit Studio</t>
  </si>
  <si>
    <t>220</t>
  </si>
  <si>
    <t>The Fantasy World of Mahjong Princess</t>
  </si>
  <si>
    <t>Jolly Rover</t>
  </si>
  <si>
    <t>Brawsome</t>
  </si>
  <si>
    <t>Giraffe Town</t>
  </si>
  <si>
    <t>Samer Khatib (Snowconesolid Productions)</t>
  </si>
  <si>
    <t>Single-player;Full controller support;Captions available</t>
  </si>
  <si>
    <t>Ato</t>
  </si>
  <si>
    <t>Nemezis: Mysterious Journey III</t>
  </si>
  <si>
    <t>Holy Road</t>
  </si>
  <si>
    <t>peperoncino</t>
  </si>
  <si>
    <t>Knock Harder</t>
  </si>
  <si>
    <t>MILF HUNTER</t>
  </si>
  <si>
    <t>64</t>
  </si>
  <si>
    <t>rebel rabbit</t>
  </si>
  <si>
    <t>indienova;GrabTheGames</t>
  </si>
  <si>
    <t>Hard Truck Apocalypse / Ex Machina</t>
  </si>
  <si>
    <t>Action;Racing;RPG</t>
  </si>
  <si>
    <t>Potion Party</t>
  </si>
  <si>
    <t>Million Arthur: Arcana Blood</t>
  </si>
  <si>
    <t>NEKO-NIN exHeart +PLUS Nachi</t>
  </si>
  <si>
    <t>Sexual Content;Nudity;Action;Casual;Indie;Simulation</t>
  </si>
  <si>
    <t>When Ski Lifts Go Wrong</t>
  </si>
  <si>
    <t>Hugecalf Studios</t>
  </si>
  <si>
    <t>Single-player;Steam Achievements;Steam Workshop;Stats;Steam Leaderboards;Includes level editor</t>
  </si>
  <si>
    <t>Football Game</t>
  </si>
  <si>
    <t>Conquest of the New World</t>
  </si>
  <si>
    <t>Quicksilver Software</t>
  </si>
  <si>
    <t>Guards</t>
  </si>
  <si>
    <t>Single-player;Steam Achievements;Steam Trading Cards;Stats;Commentary available</t>
  </si>
  <si>
    <t>Advent Rising</t>
  </si>
  <si>
    <t>GlyphX Games</t>
  </si>
  <si>
    <t>Majesco Entertainment</t>
  </si>
  <si>
    <t>Traumada</t>
  </si>
  <si>
    <t>Mortal Kombat XL</t>
  </si>
  <si>
    <t>Mushroom Wars 2</t>
  </si>
  <si>
    <t>Zillion Whales</t>
  </si>
  <si>
    <t>Single-player;Multi-player;Online Multi-Player;Local Multi-Player;Shared/Split Screen;Cross-Platform Multiplayer;Steam Achievements;Full controller support;Steam Trading Cards</t>
  </si>
  <si>
    <t>NEON STRUCT</t>
  </si>
  <si>
    <t>Minor Key Games</t>
  </si>
  <si>
    <t>My Name is Mayo</t>
  </si>
  <si>
    <t>Dofamine</t>
  </si>
  <si>
    <t>Blade Kitten</t>
  </si>
  <si>
    <t>Hidden &amp; Dangerous: Action Pack</t>
  </si>
  <si>
    <t>ClickRaid</t>
  </si>
  <si>
    <t>Slikey Games</t>
  </si>
  <si>
    <t>Single-player;Multi-player;Online Multi-Player;Online Co-op;Cross-Platform Multiplayer;Steam Achievements;Steam Trading Cards;Steam Cloud;Stats</t>
  </si>
  <si>
    <t>Soulestination</t>
  </si>
  <si>
    <t>Help Me!</t>
  </si>
  <si>
    <t>Bouncing Duck Simulator</t>
  </si>
  <si>
    <t>Damien Sueur</t>
  </si>
  <si>
    <t>Single-player;Steam Achievements;Partial Controller Support;Stats</t>
  </si>
  <si>
    <t>Adorable Crush</t>
  </si>
  <si>
    <t>Cats are Liquid - A Better Place</t>
  </si>
  <si>
    <t>Drink More Glurp</t>
  </si>
  <si>
    <t>Rival Megagun</t>
  </si>
  <si>
    <t>Spacewave Software</t>
  </si>
  <si>
    <t>Game Dev Studio</t>
  </si>
  <si>
    <t>Roman Glebenkov</t>
  </si>
  <si>
    <t>Fate of Kai</t>
  </si>
  <si>
    <t>Blood II: The Chosen + Expansion</t>
  </si>
  <si>
    <t>Red Comrades Save the Galaxy: Reloaded</t>
  </si>
  <si>
    <t>Buka Development</t>
  </si>
  <si>
    <t>Curved Space</t>
  </si>
  <si>
    <t>The Age of Navigation</t>
  </si>
  <si>
    <t>Freedom Fighter</t>
  </si>
  <si>
    <t>Numb Thumb Studios</t>
  </si>
  <si>
    <t>LoveKami -Useless Goddess-</t>
  </si>
  <si>
    <t>Assembly Planter</t>
  </si>
  <si>
    <t>Aztech Forgotten Gods</t>
  </si>
  <si>
    <t>RACE 07</t>
  </si>
  <si>
    <t>Urban Cards</t>
  </si>
  <si>
    <t>Semblance</t>
  </si>
  <si>
    <t>Nyamakop</t>
  </si>
  <si>
    <t>Araha : Curse of Yieun Island</t>
  </si>
  <si>
    <t>Apollo 11 VR</t>
  </si>
  <si>
    <t>Immersive VR Education Ltd.</t>
  </si>
  <si>
    <t>725</t>
  </si>
  <si>
    <t>REZ PLZ</t>
  </si>
  <si>
    <t>Hammerheart</t>
  </si>
  <si>
    <t>Dungeon Of Dragon Knight</t>
  </si>
  <si>
    <t>HexGameStudio</t>
  </si>
  <si>
    <t>Immortal Realms: Vampire Wars</t>
  </si>
  <si>
    <t>There Swings a Skull: Grim Tidings</t>
  </si>
  <si>
    <t>Project Starship X</t>
  </si>
  <si>
    <t>Path of Sin: Greed</t>
  </si>
  <si>
    <t>Cordelia Games</t>
  </si>
  <si>
    <t>Algo Bot</t>
  </si>
  <si>
    <t>Murder Mystery Machine</t>
  </si>
  <si>
    <t>Danmaku Unlimited 3</t>
  </si>
  <si>
    <t>Doragon Entertainment</t>
  </si>
  <si>
    <t>ARMORED KITTEN</t>
  </si>
  <si>
    <t>Ducat</t>
  </si>
  <si>
    <t>SUPER BUILD</t>
  </si>
  <si>
    <t>Cat President ~A More Purrfect Union~</t>
  </si>
  <si>
    <t>Oh, a Rock! Studios</t>
  </si>
  <si>
    <t>IIslands of War</t>
  </si>
  <si>
    <t>PewDiePie: Legend of the Brofist</t>
  </si>
  <si>
    <t>Outerminds Inc.</t>
  </si>
  <si>
    <t>Single-player;Shared/Split Screen;Steam Achievements;Full controller support;Steam Trading Cards;Captions available;Steam Cloud;Stats;Steam Leaderboards</t>
  </si>
  <si>
    <t>Doom &amp; Destiny Worlds</t>
  </si>
  <si>
    <t>Champions of Anteria™</t>
  </si>
  <si>
    <t>PAKO 2</t>
  </si>
  <si>
    <t>Tree Men Games</t>
  </si>
  <si>
    <t>Violent;Action;Racing</t>
  </si>
  <si>
    <t>WhiteLily 2:????</t>
  </si>
  <si>
    <t>Darknet</t>
  </si>
  <si>
    <t>E McNeill</t>
  </si>
  <si>
    <t>Awakening: The Redleaf Forest Collector's Edition</t>
  </si>
  <si>
    <t>Boomzap Entertainment</t>
  </si>
  <si>
    <t>CYBRID</t>
  </si>
  <si>
    <t>Grim Tales: The Legacy Collector's Edition</t>
  </si>
  <si>
    <t>Celestial Command</t>
  </si>
  <si>
    <t>Romenics;Artaani;Riya</t>
  </si>
  <si>
    <t>Romenics</t>
  </si>
  <si>
    <t>iZBOT</t>
  </si>
  <si>
    <t>Daniel Spruce</t>
  </si>
  <si>
    <t>Ruxar</t>
  </si>
  <si>
    <t>Windstorm: An Unexpected Arrival</t>
  </si>
  <si>
    <t>Cricket Club</t>
  </si>
  <si>
    <t>VersoVR</t>
  </si>
  <si>
    <t>Hentai VR</t>
  </si>
  <si>
    <t>Forgotten Hill Disillusion</t>
  </si>
  <si>
    <t>Power &amp; Revolution 2019 Edition</t>
  </si>
  <si>
    <t>Betrayal Collection</t>
  </si>
  <si>
    <t>Dynamix</t>
  </si>
  <si>
    <t>Activison</t>
  </si>
  <si>
    <t>Never Give Up</t>
  </si>
  <si>
    <t>bit Dungeon II</t>
  </si>
  <si>
    <t>Kinto Games LLC</t>
  </si>
  <si>
    <t>Dead State: Reanimated</t>
  </si>
  <si>
    <t>DoubleBear Productions</t>
  </si>
  <si>
    <t>[Chilla's Art] Onryo | ??</t>
  </si>
  <si>
    <t>Halloween Stories: Horror Movie Collector's Edition</t>
  </si>
  <si>
    <t>Achievement Clicker 2018</t>
  </si>
  <si>
    <t>Larcenauts</t>
  </si>
  <si>
    <t>Nancy Drew® Dossier: Lights, Camera, Curses!</t>
  </si>
  <si>
    <t>Himeko Sutori</t>
  </si>
  <si>
    <t>Rockwell Studios, LLC</t>
  </si>
  <si>
    <t>FLASHOUT 3</t>
  </si>
  <si>
    <t>Cossacks II: Napoleonic Wars</t>
  </si>
  <si>
    <t>H-SNIPER: Middle East</t>
  </si>
  <si>
    <t>Traffic Giant</t>
  </si>
  <si>
    <t>Fragile Allegiance</t>
  </si>
  <si>
    <t>Gremlin Interactive;Interplay Entertainment</t>
  </si>
  <si>
    <t>MTB Dirt</t>
  </si>
  <si>
    <t>Valkyrie Champions</t>
  </si>
  <si>
    <t>Speedway Challenge 2022</t>
  </si>
  <si>
    <t>Hidden Cats in Paris</t>
  </si>
  <si>
    <t>Teddy Floppy Ear - Mountain Adventure</t>
  </si>
  <si>
    <t>LoveKami -Divinity Stage-</t>
  </si>
  <si>
    <t>Hell Road VR</t>
  </si>
  <si>
    <t>The Serpent Rogue</t>
  </si>
  <si>
    <t>Ittle Dew</t>
  </si>
  <si>
    <t>Sengoku Jidai: Shadow of the Shogun</t>
  </si>
  <si>
    <t>TAPSONIC BOLD</t>
  </si>
  <si>
    <t>NEOWIZ</t>
  </si>
  <si>
    <t>Action;Casual;Racing</t>
  </si>
  <si>
    <t>Leave No One Behind: Ia Drang VR</t>
  </si>
  <si>
    <t>PixelJunk™ Shooter</t>
  </si>
  <si>
    <t>Nature And Life - Drunk On Nectar</t>
  </si>
  <si>
    <t>Runaway: A Twist of Fate</t>
  </si>
  <si>
    <t>Thunder Wolves</t>
  </si>
  <si>
    <t>Touhou Mechanical Scrollery | ?????</t>
  </si>
  <si>
    <t>Titan Attacks!</t>
  </si>
  <si>
    <t>Mask of Mists</t>
  </si>
  <si>
    <t>A Rogue Escape</t>
  </si>
  <si>
    <t>The Uncertain: Last Quiet Day</t>
  </si>
  <si>
    <t>ComonGames</t>
  </si>
  <si>
    <t>Left-Hand Path</t>
  </si>
  <si>
    <t>Strange Company</t>
  </si>
  <si>
    <t>The Backrooms Footage</t>
  </si>
  <si>
    <t>Draw Puzzle ???</t>
  </si>
  <si>
    <t>Visionarium 2 - The Descent</t>
  </si>
  <si>
    <t>F-117A Nighthawk Stealth Fighter 2.0</t>
  </si>
  <si>
    <t>MicroProse Software, Inc.</t>
  </si>
  <si>
    <t>Septerra Core</t>
  </si>
  <si>
    <t>IT Simulator</t>
  </si>
  <si>
    <t>12 Labours of Hercules</t>
  </si>
  <si>
    <t>Jetdogs Studios;Zoom Out Games</t>
  </si>
  <si>
    <t>Ynglet</t>
  </si>
  <si>
    <t>Silent Hunter 5®: Battle of the Atlantic</t>
  </si>
  <si>
    <t>Monsters' Den Chronicles</t>
  </si>
  <si>
    <t>HENTAI PRINCESS</t>
  </si>
  <si>
    <t>World War Zero</t>
  </si>
  <si>
    <t>Democracy 3 Africa</t>
  </si>
  <si>
    <t>Blood Harvest 3</t>
  </si>
  <si>
    <t>BekkerDev Studio</t>
  </si>
  <si>
    <t>Couroland</t>
  </si>
  <si>
    <t>Time Rifters</t>
  </si>
  <si>
    <t xml:space="preserve"> </t>
  </si>
  <si>
    <t>Single-player;Steam Achievements;Full controller support;Steam Trading Cards;Steam Workshop;Steam Leaderboards;Includes level editor;Commentary available</t>
  </si>
  <si>
    <t>Earthfall</t>
  </si>
  <si>
    <t>Holospark</t>
  </si>
  <si>
    <t>The Last Friend</t>
  </si>
  <si>
    <t>Sudoku RPG</t>
  </si>
  <si>
    <t>Fortune Summoners</t>
  </si>
  <si>
    <t>Lizsoft</t>
  </si>
  <si>
    <t>Kitten Burst</t>
  </si>
  <si>
    <t>RUSH: A Disney • PIXAR Adventure</t>
  </si>
  <si>
    <t>Pocket Rogues</t>
  </si>
  <si>
    <t>EtherGaming</t>
  </si>
  <si>
    <t>City Zoomer</t>
  </si>
  <si>
    <t>Suits: A Business RPG</t>
  </si>
  <si>
    <t>Technomancy Studios</t>
  </si>
  <si>
    <t>High Hell</t>
  </si>
  <si>
    <t>Terri Vellmann;Doseone</t>
  </si>
  <si>
    <t>Nudity;Violent;Gore;Action;Indie</t>
  </si>
  <si>
    <t>Leaflet Love Story</t>
  </si>
  <si>
    <t>G+???;???</t>
  </si>
  <si>
    <t>PeriScope Game</t>
  </si>
  <si>
    <t>Box Cats Puzzle</t>
  </si>
  <si>
    <t>Mystery Case Files: Ravenhearst Unlocked Collector's Edition</t>
  </si>
  <si>
    <t>The Broken Seal</t>
  </si>
  <si>
    <t>XAREA</t>
  </si>
  <si>
    <t>Adventure Time: Finn and Jake's Epic Quest</t>
  </si>
  <si>
    <t>Heroes of Myth</t>
  </si>
  <si>
    <t>AntVentor</t>
  </si>
  <si>
    <t>LoopyMood</t>
  </si>
  <si>
    <t>Persian Nights 2: The Moonlight Veil</t>
  </si>
  <si>
    <t>Mythgard</t>
  </si>
  <si>
    <t>Villa's Blinds</t>
  </si>
  <si>
    <t>Spooky Station</t>
  </si>
  <si>
    <t>Five Nights At Furry's</t>
  </si>
  <si>
    <t>ULTIMATE HARDBASS DEFENCE</t>
  </si>
  <si>
    <t>Magnolia Art</t>
  </si>
  <si>
    <t>Single-player;Multi-player;Online Multi-Player;Co-op;Online Co-op;Steam Trading Cards;Captions available</t>
  </si>
  <si>
    <t>86</t>
  </si>
  <si>
    <t>BoomBox</t>
  </si>
  <si>
    <t>Fantasy Girl</t>
  </si>
  <si>
    <t>Rise of the Triad</t>
  </si>
  <si>
    <t>Slipgate Ironworks™</t>
  </si>
  <si>
    <t>Single-player;Multi-player;Online Multi-Player;Steam Achievements;Steam Trading Cards;Steam Workshop;Partial Controller Support;Steam Cloud;Steam Leaderboards;Includes level editor</t>
  </si>
  <si>
    <t>Diesel Railcar Simulator</t>
  </si>
  <si>
    <t>Lapioware</t>
  </si>
  <si>
    <t>One Many Nobody</t>
  </si>
  <si>
    <t>Spikit</t>
  </si>
  <si>
    <t>Blastoid Entertainment</t>
  </si>
  <si>
    <t>Mini World: Block Art</t>
  </si>
  <si>
    <t>Miniwan Technology Co.,Limited</t>
  </si>
  <si>
    <t>Adventure;Casual;Massively Multiplayer;Simulation</t>
  </si>
  <si>
    <t>Pure Farming 2018</t>
  </si>
  <si>
    <t>Ice Flames</t>
  </si>
  <si>
    <t>Momo's Conflict</t>
  </si>
  <si>
    <t>Crown Champion: Legends of the Arena</t>
  </si>
  <si>
    <t>Pilgrim Adventures</t>
  </si>
  <si>
    <t>135</t>
  </si>
  <si>
    <t>Stranded Nightmare</t>
  </si>
  <si>
    <t>Critadel</t>
  </si>
  <si>
    <t>A.I.M.2 Clan Wars</t>
  </si>
  <si>
    <t>SkyRiver Studios</t>
  </si>
  <si>
    <t>Art of Murder - FBI Confidential</t>
  </si>
  <si>
    <t>City Interactive S.A.</t>
  </si>
  <si>
    <t>Varenje</t>
  </si>
  <si>
    <t>Play Cute</t>
  </si>
  <si>
    <t>Celtic Kings: Rage of War</t>
  </si>
  <si>
    <t>VR Masturbate</t>
  </si>
  <si>
    <t>Messiah</t>
  </si>
  <si>
    <t>interplay</t>
  </si>
  <si>
    <t>Sector Six</t>
  </si>
  <si>
    <t>Aivaras Klimas</t>
  </si>
  <si>
    <t>Michael Jendryssek</t>
  </si>
  <si>
    <t>In Celebration of Violence</t>
  </si>
  <si>
    <t>Julian Edison</t>
  </si>
  <si>
    <t>Bloody Paws Unleashed</t>
  </si>
  <si>
    <t>Imperium Galactica</t>
  </si>
  <si>
    <t>The Living Remain</t>
  </si>
  <si>
    <t>Bakso Simulator</t>
  </si>
  <si>
    <t>Forgotten Hill Mementoes</t>
  </si>
  <si>
    <t>FM Studio</t>
  </si>
  <si>
    <t>BLACK BIRD</t>
  </si>
  <si>
    <t>Onion Games</t>
  </si>
  <si>
    <t>National Park Girls</t>
  </si>
  <si>
    <t>Studio Coattails</t>
  </si>
  <si>
    <t>Trigger Witch</t>
  </si>
  <si>
    <t>8Bit Fiesta - Party Game</t>
  </si>
  <si>
    <t>ARKOS</t>
  </si>
  <si>
    <t>A game that saves the muscles caught in the ceiling of the gymnasium</t>
  </si>
  <si>
    <t>Hellstuck: Rage With Your Friends</t>
  </si>
  <si>
    <t>Hero of the Kingdom: The Lost Tales 1</t>
  </si>
  <si>
    <t>Turbo Pug 3D</t>
  </si>
  <si>
    <t>Wulo Games;DEADBIT</t>
  </si>
  <si>
    <t>TRON RUN/r</t>
  </si>
  <si>
    <t>Sanzaru Games Inc.</t>
  </si>
  <si>
    <t>Single-player;Steam Achievements;Steam Trading Cards;In-App Purchases;Partial Controller Support</t>
  </si>
  <si>
    <t>The Soul Stone War</t>
  </si>
  <si>
    <t>Paunch</t>
  </si>
  <si>
    <t>My Doctor is a Futanari</t>
  </si>
  <si>
    <t>Choice of the Vampire</t>
  </si>
  <si>
    <t>Shatter Remastered Deluxe</t>
  </si>
  <si>
    <t>Forgotten Hill Tales</t>
  </si>
  <si>
    <t>Exit From</t>
  </si>
  <si>
    <t>VR Battleship YAMATO</t>
  </si>
  <si>
    <t>Kanda Technologies</t>
  </si>
  <si>
    <t>Kanda Technologies Inc.</t>
  </si>
  <si>
    <t>D'LIRIUM</t>
  </si>
  <si>
    <t>B52 Development Team</t>
  </si>
  <si>
    <t>Westerado: Double Barreled</t>
  </si>
  <si>
    <t>Ostrich Banditos</t>
  </si>
  <si>
    <t>The Black Watchmen</t>
  </si>
  <si>
    <t>Alice &amp; Smith</t>
  </si>
  <si>
    <t>???? Behind the Screen</t>
  </si>
  <si>
    <t>Perilous Warp</t>
  </si>
  <si>
    <t>Venetica - Gold Edition</t>
  </si>
  <si>
    <t>Linea, the Game</t>
  </si>
  <si>
    <t>BDSM VR</t>
  </si>
  <si>
    <t>Friki</t>
  </si>
  <si>
    <t>Runestone Keeper</t>
  </si>
  <si>
    <t>Blackfire Games</t>
  </si>
  <si>
    <t>INNOTEG LLC</t>
  </si>
  <si>
    <t>Da Capo 3 R</t>
  </si>
  <si>
    <t>Shapik: The Moon Quest</t>
  </si>
  <si>
    <t>Coffin of Ashes</t>
  </si>
  <si>
    <t>Ladomu;Angels Blue Digital Entertainment;DigitalEZ</t>
  </si>
  <si>
    <t>Osteoblasts</t>
  </si>
  <si>
    <t>Mail Mole + 'Xpress Deliveries</t>
  </si>
  <si>
    <t>Zombie Defense</t>
  </si>
  <si>
    <t>Action;Casual;Free to Play;Indie;Strategy</t>
  </si>
  <si>
    <t>Single-player;In-App Purchases;Steam Cloud</t>
  </si>
  <si>
    <t>Irony Curtain: From Matryoshka with Love</t>
  </si>
  <si>
    <t>Chinatris</t>
  </si>
  <si>
    <t>Eternal Destiny</t>
  </si>
  <si>
    <t>Office 5656</t>
  </si>
  <si>
    <t>Chess of Blades</t>
  </si>
  <si>
    <t>Mimpi Dreams</t>
  </si>
  <si>
    <t>Dreadlocks Mobile;Silicon Jelly;Dreadlocks Ltd.</t>
  </si>
  <si>
    <t>Sakura Nova</t>
  </si>
  <si>
    <t>Hot &amp; Steamy Knights</t>
  </si>
  <si>
    <t>Racket Fury: Table Tennis VR</t>
  </si>
  <si>
    <t>Pixel Edge Games</t>
  </si>
  <si>
    <t>Q-YO Blaster</t>
  </si>
  <si>
    <t>Team Robot Black Hat</t>
  </si>
  <si>
    <t>Single-player;Co-op;Local Co-op;Steam Achievements;Full controller support;Steam Leaderboards</t>
  </si>
  <si>
    <t>Ylands</t>
  </si>
  <si>
    <t>Adventure;Casual;Early Access</t>
  </si>
  <si>
    <t>Single-player;Multi-player;Online Multi-Player;Co-op;Online Co-op;In-App Purchases;Partial Controller Support;Includes level editor</t>
  </si>
  <si>
    <t>Demon Hunter 3: Revelation</t>
  </si>
  <si>
    <t>Castle Cardians</t>
  </si>
  <si>
    <t>DRAG Outer Zones</t>
  </si>
  <si>
    <t>Project Terminus VR</t>
  </si>
  <si>
    <t>Gunman Clive</t>
  </si>
  <si>
    <t>Red Ronin</t>
  </si>
  <si>
    <t>Urge</t>
  </si>
  <si>
    <t>????/Nether Gallery</t>
  </si>
  <si>
    <t>BYTEPATH</t>
  </si>
  <si>
    <t>adnzzzzZ</t>
  </si>
  <si>
    <t>ANIME WAR — Modern Campaign</t>
  </si>
  <si>
    <t>Landlord of the Woods</t>
  </si>
  <si>
    <t>Hunted: The Demon’s Forge™</t>
  </si>
  <si>
    <t>Partial Controller Support;Steam Cloud</t>
  </si>
  <si>
    <t>Gahkthun of the Golden Lightning Steam Edition</t>
  </si>
  <si>
    <t>100 hidden aliens</t>
  </si>
  <si>
    <t>HoneyHoneyHoney!</t>
  </si>
  <si>
    <t>1,056</t>
  </si>
  <si>
    <t>Furious Seas</t>
  </si>
  <si>
    <t>Future Immersive</t>
  </si>
  <si>
    <t>Make America Great Again: The Trump Presidency</t>
  </si>
  <si>
    <t>Maverick Game Studio</t>
  </si>
  <si>
    <t>Three Guys Game Studio</t>
  </si>
  <si>
    <t>Criminal Dissidia</t>
  </si>
  <si>
    <t>Dark Train</t>
  </si>
  <si>
    <t>Paperash Studio</t>
  </si>
  <si>
    <t>Tiny Echo</t>
  </si>
  <si>
    <t>Golden Krone Hotel</t>
  </si>
  <si>
    <t>Vulgat</t>
  </si>
  <si>
    <t>Pizza Master VR</t>
  </si>
  <si>
    <t>Duke Grabowski, Mighty Swashbuckler</t>
  </si>
  <si>
    <t>Venture Moon Industries</t>
  </si>
  <si>
    <t>Alliance Digital Media</t>
  </si>
  <si>
    <t>Engare</t>
  </si>
  <si>
    <t>Mahdi Bahrami</t>
  </si>
  <si>
    <t>Steamy Sextet</t>
  </si>
  <si>
    <t>Slobbish Dragon Princess LOVE + PLUS</t>
  </si>
  <si>
    <t>Blake Stone: Aliens of Gold</t>
  </si>
  <si>
    <t>JAM Productions</t>
  </si>
  <si>
    <t>Of Bird and Cage</t>
  </si>
  <si>
    <t>Shadowbane</t>
  </si>
  <si>
    <t>Spheria's Familiar</t>
  </si>
  <si>
    <t>Star Explorers</t>
  </si>
  <si>
    <t>Schmidt Workshops</t>
  </si>
  <si>
    <t>Vengeance</t>
  </si>
  <si>
    <t>314 Arts</t>
  </si>
  <si>
    <t>Hop Step Sing! Happy People</t>
  </si>
  <si>
    <t>Samurai of Hyuga Book 2</t>
  </si>
  <si>
    <t>Chenso Club</t>
  </si>
  <si>
    <t>BloodLust 2: Nemesis</t>
  </si>
  <si>
    <t>WRF Studios</t>
  </si>
  <si>
    <t>Uncharted Tides: Port Royal</t>
  </si>
  <si>
    <t>Fingered</t>
  </si>
  <si>
    <t>Edmund McMillen;James Id</t>
  </si>
  <si>
    <t>The Forest of Doom (Standalone)</t>
  </si>
  <si>
    <t>Hotel Dash™ Suite Success™</t>
  </si>
  <si>
    <t>Casey Powell Lacrosse 18</t>
  </si>
  <si>
    <t>Crosse Studios</t>
  </si>
  <si>
    <t>Single-player;Multi-player;Online Multi-Player;Co-op;Shared/Split Screen;Steam Achievements;Full controller support;Steam Cloud;Steam Leaderboards</t>
  </si>
  <si>
    <t>Farm Frenzy: Hurricane Season</t>
  </si>
  <si>
    <t>Big Money! Deluxe</t>
  </si>
  <si>
    <t>Small Town Terrors: Pilgrim's Hook Collector's Edition</t>
  </si>
  <si>
    <t>Interrogation Files: Port Landsend</t>
  </si>
  <si>
    <t>DesktopMMD3:Miss Fish</t>
  </si>
  <si>
    <t>115</t>
  </si>
  <si>
    <t>Chonky - From Breakfast to Domination</t>
  </si>
  <si>
    <t>Disney Tangled</t>
  </si>
  <si>
    <t>StarMade</t>
  </si>
  <si>
    <t>Schine, GmbH</t>
  </si>
  <si>
    <t>Single-player;Multi-player;Online Multi-Player;Local Multi-Player;Co-op;Online Co-op;Local Co-op;Cross-Platform Multiplayer;Partial Controller Support;Stats</t>
  </si>
  <si>
    <t>Shiro</t>
  </si>
  <si>
    <t>Dark Fantasy: Jigsaw Puzzle</t>
  </si>
  <si>
    <t>NAISU</t>
  </si>
  <si>
    <t>Eternal Quest - 2D MMORPG</t>
  </si>
  <si>
    <t>Crystal Story II</t>
  </si>
  <si>
    <t>Emmanuel Salva Cruz</t>
  </si>
  <si>
    <t>Play With Me: Escape Room</t>
  </si>
  <si>
    <t>Celaria</t>
  </si>
  <si>
    <t>Fossilfuel</t>
  </si>
  <si>
    <t>Hidden Animals: Photo Hunt. Seek and Find Objects Game</t>
  </si>
  <si>
    <t>Halloween Chronicles: Behind the Door Collector's Edition</t>
  </si>
  <si>
    <t>Bardbarian</t>
  </si>
  <si>
    <t>TreeFortress Games</t>
  </si>
  <si>
    <t>Action;Adventure;Casual;Indie;RPG;Strategy</t>
  </si>
  <si>
    <t>Chess Brain</t>
  </si>
  <si>
    <t>DUNGEON ENCOUNTERS</t>
  </si>
  <si>
    <t>Phoenix Force</t>
  </si>
  <si>
    <t>Awoker Games</t>
  </si>
  <si>
    <t>The Librarian (Special Edition)</t>
  </si>
  <si>
    <t>Beyond Reality</t>
  </si>
  <si>
    <t>EternalShadow Studios</t>
  </si>
  <si>
    <t>Aldorlea Games</t>
  </si>
  <si>
    <t>The Christmas Spirit: Journey Before Christmas Collector's Edition</t>
  </si>
  <si>
    <t>NGU INDUSTRIES</t>
  </si>
  <si>
    <t>Lines X</t>
  </si>
  <si>
    <t>Blood Card</t>
  </si>
  <si>
    <t>Pixel Cattle Games</t>
  </si>
  <si>
    <t>Christmas Adventure: Candy Storm</t>
  </si>
  <si>
    <t>Argali Entertainment</t>
  </si>
  <si>
    <t>RunServer</t>
  </si>
  <si>
    <t>Faerie Solitaire Harvest</t>
  </si>
  <si>
    <t>Subsoap</t>
  </si>
  <si>
    <t>YAPP: Yet Another Puzzle Platformer</t>
  </si>
  <si>
    <t>Yet Another Game Studio</t>
  </si>
  <si>
    <t>Clea</t>
  </si>
  <si>
    <t>Valthirian Arc: Hero School Story 2</t>
  </si>
  <si>
    <t>Mystery Case Files®: Escape from Ravenhearst™</t>
  </si>
  <si>
    <t xml:space="preserve"> Big Fish Games</t>
  </si>
  <si>
    <t>Dr. Cares - Pet Rescue 911</t>
  </si>
  <si>
    <t>Nitreal</t>
  </si>
  <si>
    <t>YouRiding - Surfing and Bodyboarding Game</t>
  </si>
  <si>
    <t>Alternative Punishment</t>
  </si>
  <si>
    <t>Night Cascades</t>
  </si>
  <si>
    <t>Princess Evangile All Ages Version</t>
  </si>
  <si>
    <t>MOONSTONE</t>
  </si>
  <si>
    <t>RefleX</t>
  </si>
  <si>
    <t>Blood Bowl: Chaos Edition</t>
  </si>
  <si>
    <t>Tour de France 2020</t>
  </si>
  <si>
    <t>Afterinfection</t>
  </si>
  <si>
    <t>Realpolitiks</t>
  </si>
  <si>
    <t>Jujubee S.A.</t>
  </si>
  <si>
    <t>Cannibal Crossing</t>
  </si>
  <si>
    <t>Don Bradman Cricket 14</t>
  </si>
  <si>
    <t>YOGA MASTER</t>
  </si>
  <si>
    <t>Coffee Noir - Business Detective Game</t>
  </si>
  <si>
    <t>Last Hope - Tower Defense</t>
  </si>
  <si>
    <t>JE Software</t>
  </si>
  <si>
    <t>Anima : The Reign of Darkness</t>
  </si>
  <si>
    <t>UFO2: Extraterrestrials</t>
  </si>
  <si>
    <t>Grim Tales: The Vengeance Collector's Edition</t>
  </si>
  <si>
    <t>The Caribbean Sail</t>
  </si>
  <si>
    <t>Victorian Clambake</t>
  </si>
  <si>
    <t>Dead Man's Rest</t>
  </si>
  <si>
    <t>Is It Wrong to Try to Pick Up Girls in a Dungeon? Infinite Combate</t>
  </si>
  <si>
    <t>Routine Feat</t>
  </si>
  <si>
    <t>Tower! 3D</t>
  </si>
  <si>
    <t>Splice</t>
  </si>
  <si>
    <t>Cipher Prime Studios</t>
  </si>
  <si>
    <t>Flat Heroes</t>
  </si>
  <si>
    <t>Parallel Circles</t>
  </si>
  <si>
    <t>Parallel Circles;Deck13</t>
  </si>
  <si>
    <t>The Red Solstice</t>
  </si>
  <si>
    <t>Ironward</t>
  </si>
  <si>
    <t>Nkidu Games Inc.</t>
  </si>
  <si>
    <t>Single-player;Multi-player;Online Multi-Player;Co-op;Online Co-op;Steam Achievements;Steam Trading Cards;Captions available;Steam Cloud;Stats;Steam Leaderboards</t>
  </si>
  <si>
    <t>Causality</t>
  </si>
  <si>
    <t>Loju</t>
  </si>
  <si>
    <t>Sea Dogs: City of Abandoned Ships</t>
  </si>
  <si>
    <t>Bird</t>
  </si>
  <si>
    <t>Battlezone Gold Edition</t>
  </si>
  <si>
    <t>Single-player;Online Multi-Player;Co-op;Online Co-op;Steam Achievements;Full controller support;Steam Trading Cards;SteamVR Collectibles;Steam Cloud;Steam Leaderboards</t>
  </si>
  <si>
    <t>Receiver</t>
  </si>
  <si>
    <t>Airplane Mode</t>
  </si>
  <si>
    <t>STRIKERS 1945 III</t>
  </si>
  <si>
    <t>Yuletide Legends: Who Framed Santa Claus</t>
  </si>
  <si>
    <t>Shootout on Cash Island</t>
  </si>
  <si>
    <t>Cat Saves Halloween</t>
  </si>
  <si>
    <t>Golazo! Soccer League</t>
  </si>
  <si>
    <t>Stick Em Up</t>
  </si>
  <si>
    <t>Papa's Quiz</t>
  </si>
  <si>
    <t>Queen's Quest 5: Symphony of Death</t>
  </si>
  <si>
    <t>EEP  16 Expert Eisenbahn Aufbau- und Steuerungssimulation</t>
  </si>
  <si>
    <t>Kine</t>
  </si>
  <si>
    <t>Vambrace: Cold Soul</t>
  </si>
  <si>
    <t>Sub Command</t>
  </si>
  <si>
    <t>Single-player;Multi-player;Co-op;Includes level editor</t>
  </si>
  <si>
    <t>Speedball 2 HD</t>
  </si>
  <si>
    <t>Vivid Games</t>
  </si>
  <si>
    <t>Mastertronic</t>
  </si>
  <si>
    <t>Single-player;Multi-player;Steam Achievements;Steam Trading Cards;Partial Controller Support;Steam Cloud;Stats</t>
  </si>
  <si>
    <t>Nepenthe</t>
  </si>
  <si>
    <t>Yitz</t>
  </si>
  <si>
    <t>yours truly</t>
  </si>
  <si>
    <t>Hentai VR 4</t>
  </si>
  <si>
    <t>Air Marty</t>
  </si>
  <si>
    <t>Hentai vs Evil: Back 4 Waifus</t>
  </si>
  <si>
    <t>Hogs of War</t>
  </si>
  <si>
    <t>Infogrames Entertainment SA;Gremlin Interactive</t>
  </si>
  <si>
    <t>© 2015 Alternative Software Ltd.</t>
  </si>
  <si>
    <t>Nyan Cat: Lost In Space</t>
  </si>
  <si>
    <t>isTom Games Kft.</t>
  </si>
  <si>
    <t>Castle of Shikigami</t>
  </si>
  <si>
    <t>Doom &amp; Destiny Advanced</t>
  </si>
  <si>
    <t>Single-player;Cross-Platform Multiplayer;Steam Achievements;Full controller support;Steam Trading Cards</t>
  </si>
  <si>
    <t>Infinite Adventures®</t>
  </si>
  <si>
    <t>Stormseeker Games</t>
  </si>
  <si>
    <t>Fantasy Wars</t>
  </si>
  <si>
    <t>Ino-Co</t>
  </si>
  <si>
    <t>VR: Vacate the Room (Virtual Reality Escape)</t>
  </si>
  <si>
    <t>hOSHI</t>
  </si>
  <si>
    <t>The Dead City</t>
  </si>
  <si>
    <t>The Occupation</t>
  </si>
  <si>
    <t>White Paper Games</t>
  </si>
  <si>
    <t>Mystery Case Files: Crossfade Collector's Edition</t>
  </si>
  <si>
    <t>Hop Step Sing! VR Live Hop?Summer 2nd</t>
  </si>
  <si>
    <t>Zelle</t>
  </si>
  <si>
    <t>Jubilane</t>
  </si>
  <si>
    <t>JUDGEMENT SILVERSWORD - Resurrection -</t>
  </si>
  <si>
    <t>Bonds</t>
  </si>
  <si>
    <t>DID Games</t>
  </si>
  <si>
    <t>???? - Long Time No See</t>
  </si>
  <si>
    <t>The Hand of Glory</t>
  </si>
  <si>
    <t>Vampire Slave 1: A Yaoi Visual Novel</t>
  </si>
  <si>
    <t>Hidden Object: Detective Holmes - Heirloom</t>
  </si>
  <si>
    <t>Total Miner</t>
  </si>
  <si>
    <t>Studio Forge Ltd</t>
  </si>
  <si>
    <t>Mixolumia</t>
  </si>
  <si>
    <t>OF MICE AND SAND -REVISED-</t>
  </si>
  <si>
    <t>ARC SYSTEM WORKS</t>
  </si>
  <si>
    <t>832</t>
  </si>
  <si>
    <t>Project Torque - Free 2 Play MMO Racing Game</t>
  </si>
  <si>
    <t>Power Hover</t>
  </si>
  <si>
    <t>Oddrok</t>
  </si>
  <si>
    <t>Glittermitten Grove</t>
  </si>
  <si>
    <t>Mostly Tigerproof</t>
  </si>
  <si>
    <t>Pro Basketball Manager 2022</t>
  </si>
  <si>
    <t>MechaNika</t>
  </si>
  <si>
    <t>Mango Protocol;WhisperGames</t>
  </si>
  <si>
    <t>Rooten</t>
  </si>
  <si>
    <t>Attack at Dawn: North Africa</t>
  </si>
  <si>
    <t>Gigapocalypse</t>
  </si>
  <si>
    <t>Eye in the Sky</t>
  </si>
  <si>
    <t>VinLia Games</t>
  </si>
  <si>
    <t>Local Co-op;Steam Achievements;Partial Controller Support</t>
  </si>
  <si>
    <t>PixPhys</t>
  </si>
  <si>
    <t>Let's Learn Japanese! Vocabulary</t>
  </si>
  <si>
    <t>Self-Isolation</t>
  </si>
  <si>
    <t>66</t>
  </si>
  <si>
    <t>Helldorado</t>
  </si>
  <si>
    <t>Black Forest Games;THQ Nordic</t>
  </si>
  <si>
    <t>OutDrive</t>
  </si>
  <si>
    <t>DNVR Prod</t>
  </si>
  <si>
    <t>Sakura MMO Extra</t>
  </si>
  <si>
    <t>Disc Golf Valley VR</t>
  </si>
  <si>
    <t>Kawaii Hentai Girls 3</t>
  </si>
  <si>
    <t>Just In Time Incorporated</t>
  </si>
  <si>
    <t>Second Wind Interactive</t>
  </si>
  <si>
    <t>Hello Kitty and Sanrio Friends Racing</t>
  </si>
  <si>
    <t>Scarab Entertainment</t>
  </si>
  <si>
    <t>Casual;Racing;Sports</t>
  </si>
  <si>
    <t>Co-op;Shared/Split Screen;Steam Achievements;Partial Controller Support</t>
  </si>
  <si>
    <t>Hentai Beach</t>
  </si>
  <si>
    <t>PBA Pro Bowling 2021</t>
  </si>
  <si>
    <t>Dark Parables: Curse of Briar Rose Collector's Edition</t>
  </si>
  <si>
    <t>Mini Ghost</t>
  </si>
  <si>
    <t>Gun Metal</t>
  </si>
  <si>
    <t>Rage Software</t>
  </si>
  <si>
    <t>Jump Off The Bridge</t>
  </si>
  <si>
    <t>Talismania Deluxe</t>
  </si>
  <si>
    <t>Mystic Destinies: Serendipity of Aeons</t>
  </si>
  <si>
    <t>Black Future '88</t>
  </si>
  <si>
    <t>She and the Light Bearer</t>
  </si>
  <si>
    <t>Mojiken Studio</t>
  </si>
  <si>
    <t>The Golf Club VR</t>
  </si>
  <si>
    <t>HB Studios</t>
  </si>
  <si>
    <t>Hero of the Kingdom II</t>
  </si>
  <si>
    <t>Knight's Try</t>
  </si>
  <si>
    <t>Max's Big Bust 2 - Max's Bigger Bust</t>
  </si>
  <si>
    <t>Heat and Run</t>
  </si>
  <si>
    <t>Bloodsports.TV</t>
  </si>
  <si>
    <t>Toadman Interactive;Fatshark</t>
  </si>
  <si>
    <t>Single-player;Multi-player;Co-op;Steam Achievements;Steam Trading Cards;Steam Cloud;Steam Leaderboards</t>
  </si>
  <si>
    <t>Samurai Aces</t>
  </si>
  <si>
    <t>Princess Maker Go!Go! Princess</t>
  </si>
  <si>
    <t>Upside Down</t>
  </si>
  <si>
    <t>My Name is Mayo 3</t>
  </si>
  <si>
    <t>BULLET SOUL / ??????? - ?? -</t>
  </si>
  <si>
    <t>The Golf Club</t>
  </si>
  <si>
    <t>Fire and Steel</t>
  </si>
  <si>
    <t>Asdivine Hearts</t>
  </si>
  <si>
    <t>Exe Create Inc.</t>
  </si>
  <si>
    <t>KEMCO</t>
  </si>
  <si>
    <t>Wide Open</t>
  </si>
  <si>
    <t>Amazing Adventures The Lost Tomb™</t>
  </si>
  <si>
    <t>SpinTop Games</t>
  </si>
  <si>
    <t>Ordeal of Princess Eris</t>
  </si>
  <si>
    <t>Brazilian Root®</t>
  </si>
  <si>
    <t>Patria Games®</t>
  </si>
  <si>
    <t>Swords and Soldiers 2 Shawarmageddon</t>
  </si>
  <si>
    <t>Single-player;Online Multi-Player;Local Multi-Player;Shared/Split Screen;Steam Achievements;Full controller support;Steam Cloud;Steam Leaderboards</t>
  </si>
  <si>
    <t>WITCH-BOT MEGLILO</t>
  </si>
  <si>
    <t>Many Bricks Breaker</t>
  </si>
  <si>
    <t>Pike and Shot : Campaigns</t>
  </si>
  <si>
    <t>Byzantine Games;The Lordz Games Studio</t>
  </si>
  <si>
    <t>Radiation Island</t>
  </si>
  <si>
    <t>Atypical Games</t>
  </si>
  <si>
    <t>Muslim 3D</t>
  </si>
  <si>
    <t>Pleasure Puzzle:Portrait ???:???</t>
  </si>
  <si>
    <t>Blueprint Tycoon</t>
  </si>
  <si>
    <t>Dude, Where Is My Beer?</t>
  </si>
  <si>
    <t>Carrier Command: Gaea Mission</t>
  </si>
  <si>
    <t>Single-player;Steam Achievements;Captions available;Partial Controller Support;Stats</t>
  </si>
  <si>
    <t>Canabalt</t>
  </si>
  <si>
    <t>Finji;Kittehface Software</t>
  </si>
  <si>
    <t>Single-player;Multi-player;Shared/Split Screen;Steam Achievements;Steam Trading Cards;Partial Controller Support;Steam Cloud;Stats;Steam Leaderboards</t>
  </si>
  <si>
    <t>LOGistICAL 3: Earth</t>
  </si>
  <si>
    <t>Trillion: God of Destruction</t>
  </si>
  <si>
    <t>IDEA FACTORY;COMPILE HEART;PREAPP PARTNERS</t>
  </si>
  <si>
    <t>Card Quest</t>
  </si>
  <si>
    <t>WinterSpring Games</t>
  </si>
  <si>
    <t>Black Shell Media</t>
  </si>
  <si>
    <t>Ticklish Tessa</t>
  </si>
  <si>
    <t>Heroes of Hellas 3: Athens</t>
  </si>
  <si>
    <t>Armored Battle Crew [World War 1] - Tank Warfare and Crew Management Simulator</t>
  </si>
  <si>
    <t>Leisure Suit Larry 3 - Passionate Patti in Pursuit of the Pulsating Pectorals</t>
  </si>
  <si>
    <t>The Blind Of The New World</t>
  </si>
  <si>
    <t>Hidden Harbor 2 Top-Down 3D</t>
  </si>
  <si>
    <t>4,000</t>
  </si>
  <si>
    <t>Seal World</t>
  </si>
  <si>
    <t>A Walk With Yiayia</t>
  </si>
  <si>
    <t>Tumblestone</t>
  </si>
  <si>
    <t>Single-player;Online Multi-Player;Local Multi-Player;Shared/Split Screen;Cross-Platform Multiplayer;Steam Achievements;Full controller support;Steam Trading Cards;Steam Cloud;Stats;Steam Leaderboards</t>
  </si>
  <si>
    <t>Big Booty Adventures</t>
  </si>
  <si>
    <t>Perception</t>
  </si>
  <si>
    <t>The Deep End Games</t>
  </si>
  <si>
    <t>Poker Master</t>
  </si>
  <si>
    <t>Shadows: Price For Our Sins</t>
  </si>
  <si>
    <t>Horse Riding Tales</t>
  </si>
  <si>
    <t>Foxie Games</t>
  </si>
  <si>
    <t>App Business Ventures LLC</t>
  </si>
  <si>
    <t>Action;Adventure;Casual;Free to Play;Massively Multiplayer;Racing;RPG;Simulation</t>
  </si>
  <si>
    <t>Single-player;Online Multi-Player;MMO;Cross-Platform Multiplayer;In-App Purchases</t>
  </si>
  <si>
    <t>Stratego - Single Player</t>
  </si>
  <si>
    <t>OrangeGames</t>
  </si>
  <si>
    <t>OrangeGames;YoudaGames</t>
  </si>
  <si>
    <t>Soda Story - Brewing Tycoon</t>
  </si>
  <si>
    <t>For a Vast Future</t>
  </si>
  <si>
    <t>The Metronomicon: Slay The Dance Floor</t>
  </si>
  <si>
    <t>Puuba</t>
  </si>
  <si>
    <t>Single-player;Multi-player;Local Multi-Player;Co-op;Local Co-op;Shared/Split Screen;Steam Achievements;Full controller support;Steam Trading Cards;Steam Cloud;Steam Leaderboards;Includes level editor</t>
  </si>
  <si>
    <t>Diorama Builder</t>
  </si>
  <si>
    <t>Ashwalkers</t>
  </si>
  <si>
    <t>Wrestling Revolution 2D</t>
  </si>
  <si>
    <t>Cyberfrags '69</t>
  </si>
  <si>
    <t>Eschaton</t>
  </si>
  <si>
    <t>FoxTail</t>
  </si>
  <si>
    <t>Gingertips Game Studio</t>
  </si>
  <si>
    <t>Heroes Rise: The Hero Project</t>
  </si>
  <si>
    <t>Ultratron</t>
  </si>
  <si>
    <t>Adventures of Bertram Fiddle 1: A Dreadly Business</t>
  </si>
  <si>
    <t>Empire TV Tycoon</t>
  </si>
  <si>
    <t>Dreamsite Games</t>
  </si>
  <si>
    <t>Alien Cat</t>
  </si>
  <si>
    <t>Bombing!!: A Graffiti Sandbox</t>
  </si>
  <si>
    <t>Nix Umbra</t>
  </si>
  <si>
    <t>Conan Chop Chop</t>
  </si>
  <si>
    <t>nail'd</t>
  </si>
  <si>
    <t>The Fog Knows Your Name</t>
  </si>
  <si>
    <t>There Won't be Light</t>
  </si>
  <si>
    <t>ScrewUp</t>
  </si>
  <si>
    <t>YOU DON'T KNOW JACK Vol. 1 XL</t>
  </si>
  <si>
    <t>Urban Trial Freestyle</t>
  </si>
  <si>
    <t>Tate Multimedia</t>
  </si>
  <si>
    <t>Christmas Celebration With Sakuya Izayoi</t>
  </si>
  <si>
    <t>Battle Bears -1</t>
  </si>
  <si>
    <t>Divinus Vanitas</t>
  </si>
  <si>
    <t>The Underground Man</t>
  </si>
  <si>
    <t>Mehsoft</t>
  </si>
  <si>
    <t>Pinkman</t>
  </si>
  <si>
    <t>Green Dinosaur Games</t>
  </si>
  <si>
    <t>Chronicles of Magic: Divided Kingdoms</t>
  </si>
  <si>
    <t>Christmas Stories: Puss in Boots Collector's Edition</t>
  </si>
  <si>
    <t>Cultivation Tales</t>
  </si>
  <si>
    <t>Demon's Rise - Lords of Chaos</t>
  </si>
  <si>
    <t>Wave Light Games Inc.</t>
  </si>
  <si>
    <t>Violent;Gore;Action;Indie;RPG;Strategy</t>
  </si>
  <si>
    <t>Siralim 3</t>
  </si>
  <si>
    <t>Thylacine Studios</t>
  </si>
  <si>
    <t>Thylacine Studios LLC</t>
  </si>
  <si>
    <t>?????? the sibyl and sixpence</t>
  </si>
  <si>
    <t>SpellForce 3: Versus Edition</t>
  </si>
  <si>
    <t>Fabulous - Angela's Wedding Disaster</t>
  </si>
  <si>
    <t>The Endless Journey</t>
  </si>
  <si>
    <t>Call of Cthulhu®: Dark Corners of the Earth</t>
  </si>
  <si>
    <t>Line Path</t>
  </si>
  <si>
    <t>Jewel Match Twilight Solitaire</t>
  </si>
  <si>
    <t>Suricate Software</t>
  </si>
  <si>
    <t>Ralph and the Blue Ball</t>
  </si>
  <si>
    <t>Gnomes Garden 2</t>
  </si>
  <si>
    <t>Jerzie;Creobit</t>
  </si>
  <si>
    <t>The Purring Quest</t>
  </si>
  <si>
    <t>Valhalla Cats</t>
  </si>
  <si>
    <t>The Experiment: Escape Room</t>
  </si>
  <si>
    <t>Marlow Briggs and the Mask of Death</t>
  </si>
  <si>
    <t>Zootfly</t>
  </si>
  <si>
    <t>Song Beater: Quite My Tempo!</t>
  </si>
  <si>
    <t>Amber's Airline - High Hopes</t>
  </si>
  <si>
    <t>Old Skull Games</t>
  </si>
  <si>
    <t>????|Haru to Shura</t>
  </si>
  <si>
    <t>Later Daters - Premium</t>
  </si>
  <si>
    <t>Yuligans: Christmas is Coming!</t>
  </si>
  <si>
    <t>Kingdom Wars 2: Definitive Edition</t>
  </si>
  <si>
    <t>Warhammer Quest 2: The End Times</t>
  </si>
  <si>
    <t>Perchang</t>
  </si>
  <si>
    <t>Palace of Cards</t>
  </si>
  <si>
    <t>Spiele-Palast GmbH</t>
  </si>
  <si>
    <t>Multi-player;Online Multi-Player;Co-op;Online Co-op;Cross-Platform Multiplayer;In-App Purchases</t>
  </si>
  <si>
    <t>Armed and Dangerous®</t>
  </si>
  <si>
    <t>Your amazing T-Gotchi!</t>
  </si>
  <si>
    <t>Darkness and Flame: Enemy in Reflection</t>
  </si>
  <si>
    <t>THE 2048</t>
  </si>
  <si>
    <t>Thick &amp; Thin</t>
  </si>
  <si>
    <t>IN THE BUILDING: CATS</t>
  </si>
  <si>
    <t>Aquaria</t>
  </si>
  <si>
    <t>Bit Blot, LLC</t>
  </si>
  <si>
    <t>Sipho</t>
  </si>
  <si>
    <t>All Parts Connected</t>
  </si>
  <si>
    <t>GAI Stops Auto: Right Version Simulator</t>
  </si>
  <si>
    <t>Cave Quest 2</t>
  </si>
  <si>
    <t>Seduce Me 2: The Demon War</t>
  </si>
  <si>
    <t>Michaela Laws</t>
  </si>
  <si>
    <t>Single-player;Steam Achievements;Captions available;Commentary available</t>
  </si>
  <si>
    <t>Roombo: First Blood</t>
  </si>
  <si>
    <t>Comanche 4</t>
  </si>
  <si>
    <t>The Sin</t>
  </si>
  <si>
    <t>Tallowmere</t>
  </si>
  <si>
    <t>Chris McFarland</t>
  </si>
  <si>
    <t>Cognition: An Erica Reed Thriller</t>
  </si>
  <si>
    <t>Phoenix Online Studios</t>
  </si>
  <si>
    <t>Dungeons of Betrayal</t>
  </si>
  <si>
    <t>Darkelite Studio Inc</t>
  </si>
  <si>
    <t>A Violent Revelry</t>
  </si>
  <si>
    <t>The Answer Is 42</t>
  </si>
  <si>
    <t>Decisive Campaigns: Case Blue</t>
  </si>
  <si>
    <t>Gold Wiper</t>
  </si>
  <si>
    <t>Takenoko</t>
  </si>
  <si>
    <t>Logic Light</t>
  </si>
  <si>
    <t>Umihara Kawase Shun</t>
  </si>
  <si>
    <t>Fantasy General</t>
  </si>
  <si>
    <t>Clocker</t>
  </si>
  <si>
    <t>LOVE 3</t>
  </si>
  <si>
    <t>Kraino Origins</t>
  </si>
  <si>
    <t>Sophie's Dice</t>
  </si>
  <si>
    <t>Montezuma's Revenge</t>
  </si>
  <si>
    <t>Bronze Age - HD Edition</t>
  </si>
  <si>
    <t>Hentai Furry 3</t>
  </si>
  <si>
    <t>Morels: The Hunt</t>
  </si>
  <si>
    <t>Karen: An Outrage Simulator</t>
  </si>
  <si>
    <t>NIGHTSLINK</t>
  </si>
  <si>
    <t>Alone in the Dark: The New Nightmare</t>
  </si>
  <si>
    <t>Darkworks;Spiral House</t>
  </si>
  <si>
    <t>Dr. Kobushi's Labyrinthine Laboratory</t>
  </si>
  <si>
    <t>Omikron: The Nomad Soul</t>
  </si>
  <si>
    <t>Quantic Dream</t>
  </si>
  <si>
    <t>SLAMMED!</t>
  </si>
  <si>
    <t>Possessed</t>
  </si>
  <si>
    <t>Moonz Studioz</t>
  </si>
  <si>
    <t>Violent;Gore;Action;Adventure</t>
  </si>
  <si>
    <t>Codename: Panzers, Phase Two</t>
  </si>
  <si>
    <t>Ash &amp; Rust</t>
  </si>
  <si>
    <t>Fractured Minds</t>
  </si>
  <si>
    <t>Vendetta - Curse of Raven's Cry</t>
  </si>
  <si>
    <t>TopWare Interactive;ACE</t>
  </si>
  <si>
    <t>Pumped BMX Pro</t>
  </si>
  <si>
    <t>Yeah Us!;Warp Digital Entertainment</t>
  </si>
  <si>
    <t xml:space="preserve">Curve Digital </t>
  </si>
  <si>
    <t>Blood Code</t>
  </si>
  <si>
    <t>WeShare Game Studio</t>
  </si>
  <si>
    <t>Fight of Animals: Arena</t>
  </si>
  <si>
    <t>Haunted Hotel: The X Collector's Edition</t>
  </si>
  <si>
    <t>The Adventures of Fei Duanmu ??????</t>
  </si>
  <si>
    <t>Scrapping Simulator</t>
  </si>
  <si>
    <t>Tengami</t>
  </si>
  <si>
    <t>Nyamyam</t>
  </si>
  <si>
    <t>Noda</t>
  </si>
  <si>
    <t>Coding Leap</t>
  </si>
  <si>
    <t>Casual;Indie;Early Access</t>
  </si>
  <si>
    <t>Shoppe Keep 2</t>
  </si>
  <si>
    <t>?????:???? Food Girls:Civil War</t>
  </si>
  <si>
    <t>Delta Force Platinum Pack</t>
  </si>
  <si>
    <t>Shades of Sakura</t>
  </si>
  <si>
    <t>38</t>
  </si>
  <si>
    <t>The Promised Land</t>
  </si>
  <si>
    <t>Boolat Games;Alawar Entertainment</t>
  </si>
  <si>
    <t>Deadness</t>
  </si>
  <si>
    <t>Shadows Peak</t>
  </si>
  <si>
    <t>MiniMap Kingdom</t>
  </si>
  <si>
    <t>Fort Zombie</t>
  </si>
  <si>
    <t>Kerberos Productions</t>
  </si>
  <si>
    <t>Hentai Pussy 2</t>
  </si>
  <si>
    <t>Tiny Troopers</t>
  </si>
  <si>
    <t>Kukouri</t>
  </si>
  <si>
    <t>GT Legends</t>
  </si>
  <si>
    <t>Salamander County Public Television</t>
  </si>
  <si>
    <t>Grisaia Phantom Trigger Vol.6</t>
  </si>
  <si>
    <t>Pledge: Extra credit</t>
  </si>
  <si>
    <t>Casey Powell Lacrosse 16</t>
  </si>
  <si>
    <t>Big Ant Studios;Crosse Studios</t>
  </si>
  <si>
    <t>Escape Room - Der kranke Kollege</t>
  </si>
  <si>
    <t>Art of Murder - Hunt for the Puppeteer</t>
  </si>
  <si>
    <t>Boiling Steel</t>
  </si>
  <si>
    <t>Beyond the Storm</t>
  </si>
  <si>
    <t>Amber's Airline - 7 Wonders</t>
  </si>
  <si>
    <t>Shadow Heroes</t>
  </si>
  <si>
    <t>326</t>
  </si>
  <si>
    <t>RITE</t>
  </si>
  <si>
    <t>Everyday Genius: SquareLogic</t>
  </si>
  <si>
    <t>TrueThought</t>
  </si>
  <si>
    <t>Deconstructor</t>
  </si>
  <si>
    <t>For Kids</t>
  </si>
  <si>
    <t>Clown For Speed</t>
  </si>
  <si>
    <t>Cartonfall</t>
  </si>
  <si>
    <t>kuklam studios</t>
  </si>
  <si>
    <t>Kofi Quest: Alpha MOD</t>
  </si>
  <si>
    <t>Killing Room</t>
  </si>
  <si>
    <t>Alda Games</t>
  </si>
  <si>
    <t>Single-player;Steam Achievements;Steam Trading Cards;Captions available;Stats</t>
  </si>
  <si>
    <t>Zoop! - Hunter's Grimm</t>
  </si>
  <si>
    <t>HENTAI SAVES AUSTRALIA</t>
  </si>
  <si>
    <t>Full Mojo Rampage</t>
  </si>
  <si>
    <t>Over the Top Games</t>
  </si>
  <si>
    <t>Over The Top Games</t>
  </si>
  <si>
    <t>ASSAULT GUNNERS HD EDITION</t>
  </si>
  <si>
    <t>SHADE Inc.</t>
  </si>
  <si>
    <t>Marvelous;Marvelous Europe Limited</t>
  </si>
  <si>
    <t>Dance Collider</t>
  </si>
  <si>
    <t>emergeWorlds</t>
  </si>
  <si>
    <t>Ember</t>
  </si>
  <si>
    <t>N-Fusion Interactive</t>
  </si>
  <si>
    <t>Blueplanet VR</t>
  </si>
  <si>
    <t>Knight Bewitched</t>
  </si>
  <si>
    <t>Joshua Keith</t>
  </si>
  <si>
    <t>DreamWorks Dragons: Dawn of New Riders</t>
  </si>
  <si>
    <t>Climax Studios Ltd.</t>
  </si>
  <si>
    <t xml:space="preserve">Outright Games Ltd. </t>
  </si>
  <si>
    <t>The Hundred Year Kingdom</t>
  </si>
  <si>
    <t>Delicious! Pretty Girls Mahjong Solitaire</t>
  </si>
  <si>
    <t>A Bastard's Tale</t>
  </si>
  <si>
    <t>No Pest Productions</t>
  </si>
  <si>
    <t>Winter War 1939</t>
  </si>
  <si>
    <t>The Beasts Of 9500</t>
  </si>
  <si>
    <t>VIDEOBALL</t>
  </si>
  <si>
    <t>Action Button Entertainment, LLC</t>
  </si>
  <si>
    <t>Lumote: The Mastermote Chronicles</t>
  </si>
  <si>
    <t>The Oddboxx</t>
  </si>
  <si>
    <t>WARSHIFT</t>
  </si>
  <si>
    <t>Cyril Megem</t>
  </si>
  <si>
    <t>Nominia Ltd</t>
  </si>
  <si>
    <t>Fear the Night - ????</t>
  </si>
  <si>
    <t>The I of the Dragon</t>
  </si>
  <si>
    <t>Primal</t>
  </si>
  <si>
    <t>TopWare Interactive</t>
  </si>
  <si>
    <t>Math Fun</t>
  </si>
  <si>
    <t>Yash Future Tech Solutions Pvt Ltd</t>
  </si>
  <si>
    <t>Rush for Berlin Gold</t>
  </si>
  <si>
    <t>Stormregion</t>
  </si>
  <si>
    <t>Mask of the Plague Doctor</t>
  </si>
  <si>
    <t>Diamo XL</t>
  </si>
  <si>
    <t>STAB STAB STAB!</t>
  </si>
  <si>
    <t>Sbug Games</t>
  </si>
  <si>
    <t>Boring Man - Online Tactical Stickman Combat</t>
  </si>
  <si>
    <t>Spasman Games</t>
  </si>
  <si>
    <t>Multi-player;Online Multi-Player;Co-op;Online Co-op;Steam Achievements;Includes level editor</t>
  </si>
  <si>
    <t>Archaica: The Path of Light</t>
  </si>
  <si>
    <t>Two Mammoths</t>
  </si>
  <si>
    <t>Vision Soft Reset</t>
  </si>
  <si>
    <t>Mark Radocy</t>
  </si>
  <si>
    <t>Be My Girlfriends</t>
  </si>
  <si>
    <t>Hop Step Sing! Nozokanaide Naked Heart (HQ Edition)</t>
  </si>
  <si>
    <t>Kodansha;Kodansha VR Lab;Lantis</t>
  </si>
  <si>
    <t>A Little Lily Princess</t>
  </si>
  <si>
    <t>Hanabira</t>
  </si>
  <si>
    <t>Tears of Avia</t>
  </si>
  <si>
    <t>Cover Fire: Offline Shooting Game</t>
  </si>
  <si>
    <t>Knights of the Chalice</t>
  </si>
  <si>
    <t>Sakura Alien</t>
  </si>
  <si>
    <t>Flood of Light</t>
  </si>
  <si>
    <t>Irisloft</t>
  </si>
  <si>
    <t>Shing!</t>
  </si>
  <si>
    <t>The Great Perhaps</t>
  </si>
  <si>
    <t>Combined Arms Operations Series</t>
  </si>
  <si>
    <t>Cyber Agent</t>
  </si>
  <si>
    <t>WWE 2K BATTLEGROUNDS</t>
  </si>
  <si>
    <t>ANIME STANDING</t>
  </si>
  <si>
    <t>OxU</t>
  </si>
  <si>
    <t>Crimson Colosseum</t>
  </si>
  <si>
    <t>Pixel Piracy</t>
  </si>
  <si>
    <t>Katy and Bob Way Back Home</t>
  </si>
  <si>
    <t>Praetorians</t>
  </si>
  <si>
    <t>Tropico 3: Gold Edition</t>
  </si>
  <si>
    <t>FINAL FANTASY IV: THE AFTER YEARS</t>
  </si>
  <si>
    <t>A Kiss from Death</t>
  </si>
  <si>
    <t>Escape the Ayuwoki DEMAKE</t>
  </si>
  <si>
    <t>TWINKLE STAR SPRITES</t>
  </si>
  <si>
    <t>Single-player;Multi-player;Shared/Split Screen;Steam Achievements;Steam Cloud;Steam Leaderboards</t>
  </si>
  <si>
    <t>A New Beginning - Final Cut</t>
  </si>
  <si>
    <t>Sigma Impact</t>
  </si>
  <si>
    <t>A Gay Love Story About Gay Love</t>
  </si>
  <si>
    <t>Asura: Vengeance Edition</t>
  </si>
  <si>
    <t>Age of Fear: The Undead King</t>
  </si>
  <si>
    <t>Duke Nukem Forever Collection</t>
  </si>
  <si>
    <t>Deadlight</t>
  </si>
  <si>
    <t>Tequila Works, S.L.</t>
  </si>
  <si>
    <t>The Sin Collector: Repentless</t>
  </si>
  <si>
    <t>MOMO.EXE 2</t>
  </si>
  <si>
    <t>TUBELIVE</t>
  </si>
  <si>
    <t>Putt-Putt® Joins the Parade</t>
  </si>
  <si>
    <t>WarriOrb</t>
  </si>
  <si>
    <t>Cyber Crush 2069</t>
  </si>
  <si>
    <t>Heretic Operative</t>
  </si>
  <si>
    <t>C Prompt Games</t>
  </si>
  <si>
    <t>Riptide GP2</t>
  </si>
  <si>
    <t>SUKEBE BLOCKS</t>
  </si>
  <si>
    <t>Button City</t>
  </si>
  <si>
    <t>Femboy Besties</t>
  </si>
  <si>
    <t>Paint Warfare</t>
  </si>
  <si>
    <t>Punk Wars</t>
  </si>
  <si>
    <t>Live by the Sword: Tactics</t>
  </si>
  <si>
    <t>Ria's Hook</t>
  </si>
  <si>
    <t>Fossil</t>
  </si>
  <si>
    <t>Showbiz Tycoon</t>
  </si>
  <si>
    <t>A Girls Fabric Face</t>
  </si>
  <si>
    <t>Stanislaw Truchowski</t>
  </si>
  <si>
    <t>TurnVex</t>
  </si>
  <si>
    <t>Call of Cthulhu: Shadow of the Comet</t>
  </si>
  <si>
    <t>Infogrames</t>
  </si>
  <si>
    <t>Just Sign!</t>
  </si>
  <si>
    <t>Jewel Match Origins - Palais Imperial Collector's Edition</t>
  </si>
  <si>
    <t>Shark Attack Deathmatch 2</t>
  </si>
  <si>
    <t>Single-player;Multi-player;Online Multi-Player;Co-op;Online Co-op;Steam Achievements;Steam Trading Cards;Partial Controller Support;Steam Leaderboards</t>
  </si>
  <si>
    <t>With Good Intentions</t>
  </si>
  <si>
    <t>Black Smith3</t>
  </si>
  <si>
    <t>Airoheart</t>
  </si>
  <si>
    <t>Smash Up</t>
  </si>
  <si>
    <t>Knights of the Temple: Infernal Crusade</t>
  </si>
  <si>
    <t>Stealth Bastard Deluxe</t>
  </si>
  <si>
    <t>Curve Studios</t>
  </si>
  <si>
    <t>ARSLAN: THE WARRIORS OF LEGEND</t>
  </si>
  <si>
    <t>Box Maze</t>
  </si>
  <si>
    <t>GamersHype Productions</t>
  </si>
  <si>
    <t>Single-player;Co-op;Shared/Split Screen;Steam Achievements;Steam Trading Cards;Partial Controller Support;Steam Cloud;Stats</t>
  </si>
  <si>
    <t>Winter Polaris</t>
  </si>
  <si>
    <t>Ballads of Reemus: When the Bed Bites</t>
  </si>
  <si>
    <t>ClickShake Games LLC</t>
  </si>
  <si>
    <t>Tenta Shooter</t>
  </si>
  <si>
    <t>Neko Doll</t>
  </si>
  <si>
    <t>Legendary Tales: Cataclysm</t>
  </si>
  <si>
    <t>VR HENTAI PLAY</t>
  </si>
  <si>
    <t>KARM</t>
  </si>
  <si>
    <t>hOrnyWars</t>
  </si>
  <si>
    <t>Kate: Collateral Damage</t>
  </si>
  <si>
    <t>Moose Life</t>
  </si>
  <si>
    <t>Over the Alps</t>
  </si>
  <si>
    <t>QP Shooting - Dangerous!!</t>
  </si>
  <si>
    <t>Hell Division</t>
  </si>
  <si>
    <t>A Trip to Yugoslavia: Director's Cut</t>
  </si>
  <si>
    <t>Piotr Bunkowski;Hades Productions</t>
  </si>
  <si>
    <t>Sometimes You</t>
  </si>
  <si>
    <t>Hunting Unlimited 3</t>
  </si>
  <si>
    <t>Akash: Path of the Five</t>
  </si>
  <si>
    <t>Sabres of Infinity</t>
  </si>
  <si>
    <t>Uragun</t>
  </si>
  <si>
    <t>Sakura Fox Adventure</t>
  </si>
  <si>
    <t>Zombie Exodus</t>
  </si>
  <si>
    <t>Nongunz: Doppelganger Edition</t>
  </si>
  <si>
    <t>Oknytt</t>
  </si>
  <si>
    <t>Nemoria Entertainment</t>
  </si>
  <si>
    <t>Farm for your Life</t>
  </si>
  <si>
    <t>Hammer Labs</t>
  </si>
  <si>
    <t>Golem Gates</t>
  </si>
  <si>
    <t>Laser Guided Games, LLC</t>
  </si>
  <si>
    <t>The Apogee Throwback Pack</t>
  </si>
  <si>
    <t>Interceptor Entertainment</t>
  </si>
  <si>
    <t>GRAY</t>
  </si>
  <si>
    <t>Closure</t>
  </si>
  <si>
    <t>Eyebrow Interactive</t>
  </si>
  <si>
    <t>Slappyball</t>
  </si>
  <si>
    <t>AO International Tennis</t>
  </si>
  <si>
    <t>Single-player;Multi-player;Online Multi-Player;Local Multi-Player;Online Co-op;Local Co-op;Shared/Split Screen;Steam Achievements;Full controller support;Steam Cloud</t>
  </si>
  <si>
    <t>Linguist FPS - The Language Learning FPS</t>
  </si>
  <si>
    <t>Hot Tentacles Shooter</t>
  </si>
  <si>
    <t>Wings of Prey</t>
  </si>
  <si>
    <t>Legend of Himari</t>
  </si>
  <si>
    <t>TERNOX</t>
  </si>
  <si>
    <t>Rogue Arrows</t>
  </si>
  <si>
    <t>Absolute Territory</t>
  </si>
  <si>
    <t>Sakura Fantasy</t>
  </si>
  <si>
    <t>Braveland</t>
  </si>
  <si>
    <t>Seeking Dawn</t>
  </si>
  <si>
    <t>Multiverse</t>
  </si>
  <si>
    <t>Boson X</t>
  </si>
  <si>
    <t>Ian MacLarty;Jon Kerney</t>
  </si>
  <si>
    <t>Ian MacLarty</t>
  </si>
  <si>
    <t>Frontline: Panzer Blitzkrieg!</t>
  </si>
  <si>
    <t>Depraved</t>
  </si>
  <si>
    <t>Evil Bite</t>
  </si>
  <si>
    <t>1000 days to escape</t>
  </si>
  <si>
    <t>NEON SPEED</t>
  </si>
  <si>
    <t>Sorcery Jokers All Ages Version</t>
  </si>
  <si>
    <t>3rdEye</t>
  </si>
  <si>
    <t>Valentino Rossi The Game</t>
  </si>
  <si>
    <t>Speed Brawl</t>
  </si>
  <si>
    <t>Double Stallion Games</t>
  </si>
  <si>
    <t>Single-player;Multi-player;Co-op;Online Co-op;Local Co-op;Shared/Split Screen;Steam Achievements;Full controller support;Steam Trading Cards;Steam Leaderboards</t>
  </si>
  <si>
    <t>Mighty Fling</t>
  </si>
  <si>
    <t>Pox Nora</t>
  </si>
  <si>
    <t>Desert Owl Games LLC</t>
  </si>
  <si>
    <t>Huge Jaws</t>
  </si>
  <si>
    <t>Choice of the Pirate</t>
  </si>
  <si>
    <t>Brave Princess Milia</t>
  </si>
  <si>
    <t>Mystika 3 : Awakening of the dragons</t>
  </si>
  <si>
    <t>Unikgame</t>
  </si>
  <si>
    <t>Unikware</t>
  </si>
  <si>
    <t>Eventide: Slavic Fable</t>
  </si>
  <si>
    <t>Infinos Gaiden</t>
  </si>
  <si>
    <t>Picorinne Soft</t>
  </si>
  <si>
    <t>DvDrum, Ultimate Drum Simulator!</t>
  </si>
  <si>
    <t>DarkTigerDevelop</t>
  </si>
  <si>
    <t>Single-player;Full controller support;Steam Workshop;Steam Cloud;Includes level editor</t>
  </si>
  <si>
    <t>Among Ass 2: Butt Warfare</t>
  </si>
  <si>
    <t>Midnight: Submersion - Nightmare Horror Story</t>
  </si>
  <si>
    <t>Champion of the Gods</t>
  </si>
  <si>
    <t>Descent: Road to Legend</t>
  </si>
  <si>
    <t>Single-player;Co-op;Shared/Split Screen;In-App Purchases;Steam Cloud</t>
  </si>
  <si>
    <t>Miner Gun Builder</t>
  </si>
  <si>
    <t>Snow Fortress</t>
  </si>
  <si>
    <t>Mythical City Games</t>
  </si>
  <si>
    <t>Single-player;Multi-player;Online Multi-Player;Co-op;Online Co-op;Steam Leaderboards</t>
  </si>
  <si>
    <t>Silent Depth 3D Submarine Simulation</t>
  </si>
  <si>
    <t>Naval Sims</t>
  </si>
  <si>
    <t>Root Letter Last Answer</t>
  </si>
  <si>
    <t>Wanted Killer VR</t>
  </si>
  <si>
    <t>Playsnak</t>
  </si>
  <si>
    <t>Single-player;Co-op;Online Co-op;Steam Achievements;Steam Trading Cards;Steam Leaderboards</t>
  </si>
  <si>
    <t>Hentai Memory</t>
  </si>
  <si>
    <t>Pirotexnik</t>
  </si>
  <si>
    <t>????????2</t>
  </si>
  <si>
    <t>Samurai of Hyuga</t>
  </si>
  <si>
    <t>PictoQuest</t>
  </si>
  <si>
    <t>OXXO</t>
  </si>
  <si>
    <t>Fears of Glasses  o-o</t>
  </si>
  <si>
    <t>Guard Duty</t>
  </si>
  <si>
    <t>Road to Eden</t>
  </si>
  <si>
    <t>Zouking</t>
  </si>
  <si>
    <t>Digitalworks</t>
  </si>
  <si>
    <t>Wrongworld</t>
  </si>
  <si>
    <t>Sludj Games</t>
  </si>
  <si>
    <t>Ball 2D: Soccer Online</t>
  </si>
  <si>
    <t>Multi-player;Online Multi-Player;Co-op;Online Co-op;Cross-Platform Multiplayer</t>
  </si>
  <si>
    <t>ZooKeeper</t>
  </si>
  <si>
    <t>Secret Government</t>
  </si>
  <si>
    <t>18 Wheels of Steel: Extreme Trucker 2</t>
  </si>
  <si>
    <t>ValuSoft</t>
  </si>
  <si>
    <t>Project Freedom</t>
  </si>
  <si>
    <t>Sword of the Stars: Complete Collection</t>
  </si>
  <si>
    <t>Kerberos Productions Inc.</t>
  </si>
  <si>
    <t>Into The Dark</t>
  </si>
  <si>
    <t>Z-Race</t>
  </si>
  <si>
    <t>Love Language Japanese</t>
  </si>
  <si>
    <t>Papurika.moe</t>
  </si>
  <si>
    <t>Initiative Media</t>
  </si>
  <si>
    <t>Eldevin</t>
  </si>
  <si>
    <t>Casual;Free to Play;Indie;Massively Multiplayer;RPG</t>
  </si>
  <si>
    <t>Multi-player;MMO;Co-op;Cross-Platform Multiplayer;Steam Achievements;Steam Trading Cards</t>
  </si>
  <si>
    <t>Fishy 3D</t>
  </si>
  <si>
    <t>Dead Maze</t>
  </si>
  <si>
    <t>0°N 0°W</t>
  </si>
  <si>
    <t>Colorfiction</t>
  </si>
  <si>
    <t>Darkness Under My Bed</t>
  </si>
  <si>
    <t>Murder Is Game Over</t>
  </si>
  <si>
    <t>SculptrVR</t>
  </si>
  <si>
    <t>Nathan Rowe</t>
  </si>
  <si>
    <t>Single-player;Multi-player;Online Multi-Player;Co-op;Online Co-op;Cross-Platform Multiplayer;VR Support;Includes level editor</t>
  </si>
  <si>
    <t>Out of Line</t>
  </si>
  <si>
    <t>Half-Life: A Place in the West</t>
  </si>
  <si>
    <t>Picontier / ??????</t>
  </si>
  <si>
    <t>Hentai Day - Ringsel in Trouble</t>
  </si>
  <si>
    <t>Black Baby</t>
  </si>
  <si>
    <t>Super Time Force Ultra</t>
  </si>
  <si>
    <t>Mecha Ace</t>
  </si>
  <si>
    <t>Summer Paws</t>
  </si>
  <si>
    <t>Mystery Case Files: Prime Suspects™</t>
  </si>
  <si>
    <t>Loca-Love My Cute Roommate</t>
  </si>
  <si>
    <t>Cellyon: Boss Confrontation</t>
  </si>
  <si>
    <t>Isoland</t>
  </si>
  <si>
    <t>Leap Up no jutsu</t>
  </si>
  <si>
    <t>nlfastudio</t>
  </si>
  <si>
    <t>Genderbend Me! Sayonara Demon Dong</t>
  </si>
  <si>
    <t>Icycle: On Thin Ice</t>
  </si>
  <si>
    <t>Damp Gnat</t>
  </si>
  <si>
    <t>Minimalism</t>
  </si>
  <si>
    <t>PixelMouse</t>
  </si>
  <si>
    <t>Grid Force - Mask Of The Goddess</t>
  </si>
  <si>
    <t>568</t>
  </si>
  <si>
    <t>Grisaia Phantom Trigger Vol.5</t>
  </si>
  <si>
    <t>Wolfenstein: Cyberpilot</t>
  </si>
  <si>
    <t>Mr. Pumpkin Adventure</t>
  </si>
  <si>
    <t>CottonGame</t>
  </si>
  <si>
    <t>The Frostrune</t>
  </si>
  <si>
    <t>Grimnir Media</t>
  </si>
  <si>
    <t>Snow Cannon Games</t>
  </si>
  <si>
    <t>Life of a Wizard</t>
  </si>
  <si>
    <t>Aegis Descent</t>
  </si>
  <si>
    <t>My Universe - My Baby</t>
  </si>
  <si>
    <t>Outdoor Adventures With Marisa Kirisame</t>
  </si>
  <si>
    <t>This Strange Realm Of Mine</t>
  </si>
  <si>
    <t>Doomster Entertainment</t>
  </si>
  <si>
    <t>Boom Slingers</t>
  </si>
  <si>
    <t>H-SNIPER: World War II</t>
  </si>
  <si>
    <t>AFTERBURN</t>
  </si>
  <si>
    <t>Never Split the Party</t>
  </si>
  <si>
    <t>Legend Studio</t>
  </si>
  <si>
    <t>Action;Adventure;Free to Play;Indie;RPG;Simulation;Early Access</t>
  </si>
  <si>
    <t>Multi-player;Online Multi-Player;Co-op;Online Co-op;Cross-Platform Multiplayer;Steam Achievements;Captions available;Partial Controller Support;Steam Cloud;Includes level editor</t>
  </si>
  <si>
    <t>Dark Water : Slime Invader</t>
  </si>
  <si>
    <t>A Case of Distrust</t>
  </si>
  <si>
    <t>The Wandering Ben</t>
  </si>
  <si>
    <t>A Study in Steampunk: Choice by Gaslight</t>
  </si>
  <si>
    <t>XIIZEAL</t>
  </si>
  <si>
    <t>TRIANGLE SERVICE</t>
  </si>
  <si>
    <t>Gridrunner Revolution</t>
  </si>
  <si>
    <t>Llamasoft LTD</t>
  </si>
  <si>
    <t>Art of Murder - Cards of Destiny</t>
  </si>
  <si>
    <t>Destructive Physics - Destruction Simulator</t>
  </si>
  <si>
    <t>The Journey Down: Chapter Three</t>
  </si>
  <si>
    <t>SkyGoblin</t>
  </si>
  <si>
    <t>Incremental Cubes</t>
  </si>
  <si>
    <t>Basketball Classics</t>
  </si>
  <si>
    <t>Namo Gamo</t>
  </si>
  <si>
    <t>Single-player;Multi-player;Local Multi-Player;Shared/Split Screen;Full controller support</t>
  </si>
  <si>
    <t>Citizens of Earth</t>
  </si>
  <si>
    <t>Eden Industries</t>
  </si>
  <si>
    <t>No Ghost in Stay Home</t>
  </si>
  <si>
    <t>Disney Bolt</t>
  </si>
  <si>
    <t>Dead Man´s Diary</t>
  </si>
  <si>
    <t>Meet Cute: Cafe ?</t>
  </si>
  <si>
    <t>If On A Winter's Night, Four Travelers</t>
  </si>
  <si>
    <t>Neko Neko</t>
  </si>
  <si>
    <t>Regular Human Basketball</t>
  </si>
  <si>
    <t>Multi-player;Online Multi-Player;Local Multi-Player;Shared/Split Screen;Steam Achievements;Full controller support;Steam Trading Cards;Steam Cloud;Stats</t>
  </si>
  <si>
    <t>Raindrops</t>
  </si>
  <si>
    <t>Dragon Age™: Origins Awakening</t>
  </si>
  <si>
    <t>Hamsterdam</t>
  </si>
  <si>
    <t>Hentai Thigh</t>
  </si>
  <si>
    <t>Ship Handling Simulator</t>
  </si>
  <si>
    <t>Alchemy Garden</t>
  </si>
  <si>
    <t>Windosill</t>
  </si>
  <si>
    <t>Vectorpark</t>
  </si>
  <si>
    <t>Choice of the Deathless</t>
  </si>
  <si>
    <t>Grisaia Phantom Trigger Vol.5.5</t>
  </si>
  <si>
    <t>Magitek VR</t>
  </si>
  <si>
    <t>Soundodger+</t>
  </si>
  <si>
    <t>Single-player;Steam Achievements;Full controller support;Steam Trading Cards;Stats;Steam Leaderboards;Includes level editor</t>
  </si>
  <si>
    <t>Objects in Space</t>
  </si>
  <si>
    <t>Flat Earth Games</t>
  </si>
  <si>
    <t>Single-player;Local Multi-Player;Co-op;Local Co-op;Stats</t>
  </si>
  <si>
    <t>Pro Cycling Manager 2019</t>
  </si>
  <si>
    <t>Dance of Death: Du Lac &amp; Fey</t>
  </si>
  <si>
    <t>Salix Games Ltd;Tea Clipper Games Ltd</t>
  </si>
  <si>
    <t>Salix Games Ltd</t>
  </si>
  <si>
    <t>ZOR: Pilgrimage of the Slorfs</t>
  </si>
  <si>
    <t>Weaving Tides</t>
  </si>
  <si>
    <t>Koloro</t>
  </si>
  <si>
    <t>Sköll Studio</t>
  </si>
  <si>
    <t>Light Maze</t>
  </si>
  <si>
    <t>Single-player;Multi-player;Local Multi-Player;Co-op;Local Co-op;Shared/Split Screen;Steam Achievements;Steam Trading Cards;Partial Controller Support;Steam Cloud</t>
  </si>
  <si>
    <t>The Hive</t>
  </si>
  <si>
    <t>Skydome Entertainment</t>
  </si>
  <si>
    <t>MiG-29 Fulcrum</t>
  </si>
  <si>
    <t>The Keep</t>
  </si>
  <si>
    <t>CINEMAX, s.r.o.</t>
  </si>
  <si>
    <t>Empire of Angels IV</t>
  </si>
  <si>
    <t>Volleyball Fever</t>
  </si>
  <si>
    <t>Neko Hentai Girl</t>
  </si>
  <si>
    <t>Cubism</t>
  </si>
  <si>
    <t>Game Master Engine</t>
  </si>
  <si>
    <t>Duet</t>
  </si>
  <si>
    <t>Kumobius</t>
  </si>
  <si>
    <t>SELF</t>
  </si>
  <si>
    <t>Oh No! Bugs!</t>
  </si>
  <si>
    <t>Disinfection</t>
  </si>
  <si>
    <t>Twilight Town: A Cyberpunk Day In Life</t>
  </si>
  <si>
    <t>Blacksmith Legends</t>
  </si>
  <si>
    <t>Mechanica</t>
  </si>
  <si>
    <t>Go For Launch: Mercury</t>
  </si>
  <si>
    <t>Joe Chisholm</t>
  </si>
  <si>
    <t>Exertus</t>
  </si>
  <si>
    <t>Notch - The Innocent LunA: Eclipsed SinnerS</t>
  </si>
  <si>
    <t>WTF Do You Know?</t>
  </si>
  <si>
    <t>Unders_core</t>
  </si>
  <si>
    <t>Midnight Carnival</t>
  </si>
  <si>
    <t>Delusional Games</t>
  </si>
  <si>
    <t>Casual;Early Access</t>
  </si>
  <si>
    <t>????:??/Idle Heroes:Odyssey</t>
  </si>
  <si>
    <t>Bakemono - Demon Brigade Tenmen Unit 01</t>
  </si>
  <si>
    <t>Irony Of Nightmare</t>
  </si>
  <si>
    <t>The Rainy Port Keelung ????</t>
  </si>
  <si>
    <t>Tower Princess</t>
  </si>
  <si>
    <t>Mitsurugi Kamui Hikae</t>
  </si>
  <si>
    <t>Zenith Blue</t>
  </si>
  <si>
    <t>Army Men II</t>
  </si>
  <si>
    <t>E.Z</t>
  </si>
  <si>
    <t>Totally Normal Creature</t>
  </si>
  <si>
    <t>2MD: VR Football Evolution</t>
  </si>
  <si>
    <t>I Can't Believe It's Not Gambling</t>
  </si>
  <si>
    <t>Mutant Entertainment Studios</t>
  </si>
  <si>
    <t>Healer's Quest</t>
  </si>
  <si>
    <t>Rablo Games</t>
  </si>
  <si>
    <t>?????:???</t>
  </si>
  <si>
    <t>Plank not included</t>
  </si>
  <si>
    <t>4 Fun Studio</t>
  </si>
  <si>
    <t>Monsters Ate My Birthday Cake</t>
  </si>
  <si>
    <t>SleepNinja Games</t>
  </si>
  <si>
    <t>Think To Die 3</t>
  </si>
  <si>
    <t>Felip Guimerà</t>
  </si>
  <si>
    <t>FelGC.GamesDevelopment</t>
  </si>
  <si>
    <t>Desktop Farm</t>
  </si>
  <si>
    <t>King Boo</t>
  </si>
  <si>
    <t>Paper Sorcerer</t>
  </si>
  <si>
    <t>Ultra Runaway Games</t>
  </si>
  <si>
    <t>Haypi Monster 3</t>
  </si>
  <si>
    <t>Arma 2: Combined Operations</t>
  </si>
  <si>
    <t>ARIDA: Backland's Awakening</t>
  </si>
  <si>
    <t>Time Gentlemen, Please! and Ben There, Dan That! Special Edition  Double Pack</t>
  </si>
  <si>
    <t>Size Five Games</t>
  </si>
  <si>
    <t>Grisaia Phantom Trigger Vol.3</t>
  </si>
  <si>
    <t>Miner's Mettle</t>
  </si>
  <si>
    <t>Bad Cat</t>
  </si>
  <si>
    <t>Pharaoh Rebirth+</t>
  </si>
  <si>
    <t>KROBON station;Vaka Game Magazine</t>
  </si>
  <si>
    <t>Degica;Vaka Game Magazine</t>
  </si>
  <si>
    <t>Pumping Simulator</t>
  </si>
  <si>
    <t>Particula</t>
  </si>
  <si>
    <t>Single-player;Multi-player;Online Multi-Player;Local Multi-Player;Co-op;Online Co-op;Local Co-op;Steam Trading Cards</t>
  </si>
  <si>
    <t>MeiQi 2022</t>
  </si>
  <si>
    <t>Mechanic 8230: Escape from Ilgrot</t>
  </si>
  <si>
    <t>Avernum 4</t>
  </si>
  <si>
    <t>Junk Jack</t>
  </si>
  <si>
    <t>Pixbits</t>
  </si>
  <si>
    <t>Single-player;Multi-player;Co-op;Cross-Platform Multiplayer;Steam Achievements;Steam Trading Cards;Steam Cloud</t>
  </si>
  <si>
    <t>HexTD</t>
  </si>
  <si>
    <t>Regency Solitaire</t>
  </si>
  <si>
    <t>My Koi</t>
  </si>
  <si>
    <t>Dismantled Director's Cut</t>
  </si>
  <si>
    <t>12 Labours of Hercules VIII: How I Met Megara</t>
  </si>
  <si>
    <t>Pixel Ripped 1995</t>
  </si>
  <si>
    <t>Grisaia Phantom Trigger Vol.4</t>
  </si>
  <si>
    <t>SQUID GIRLS 18+</t>
  </si>
  <si>
    <t>Ballistic Tanks</t>
  </si>
  <si>
    <t>Kirklight Games</t>
  </si>
  <si>
    <t>Single-player;Local Multi-Player;Local Co-op;Shared/Split Screen;Full controller support;Steam Trading Cards</t>
  </si>
  <si>
    <t>CHR$(143)</t>
  </si>
  <si>
    <t>Mad Bullets</t>
  </si>
  <si>
    <t>Kawaii Hentai Girls 2</t>
  </si>
  <si>
    <t>Anarchy: Wolf's law : Prologue</t>
  </si>
  <si>
    <t>12 Labours of Hercules V: Kids of Hellas (Platinum Edition)</t>
  </si>
  <si>
    <t>Shohei's Adult Streaming Channel</t>
  </si>
  <si>
    <t>PEGGO!</t>
  </si>
  <si>
    <t>Head Goal: Soccer Online</t>
  </si>
  <si>
    <t>Tour de France 2021</t>
  </si>
  <si>
    <t>Globesweeper</t>
  </si>
  <si>
    <t>Incandescent Games</t>
  </si>
  <si>
    <t>The Shadowland</t>
  </si>
  <si>
    <t>Bloodcraft Dev</t>
  </si>
  <si>
    <t>Lydia</t>
  </si>
  <si>
    <t>Platonic Partnership Ltd</t>
  </si>
  <si>
    <t>Monster Slayers</t>
  </si>
  <si>
    <t>Nerdook Productions</t>
  </si>
  <si>
    <t>AngerForce: Reloaded</t>
  </si>
  <si>
    <t>Aggelos</t>
  </si>
  <si>
    <t>Storybird Games</t>
  </si>
  <si>
    <t>PQube Limited;Look At My Game</t>
  </si>
  <si>
    <t>Sacra Terra: Angelic Night</t>
  </si>
  <si>
    <t>Snakebird Primer</t>
  </si>
  <si>
    <t>Atomik: RunGunJumpGun</t>
  </si>
  <si>
    <t>ThirtyThree</t>
  </si>
  <si>
    <t>Fallow</t>
  </si>
  <si>
    <t>Strikey Sisters</t>
  </si>
  <si>
    <t>Half Minute Hero: Super Mega Neo Climax Ultimate Boy</t>
  </si>
  <si>
    <t>Action;Casual;RPG</t>
  </si>
  <si>
    <t>Single-player;Multi-player;Co-op;Steam Achievements;Full controller support;Steam Cloud;Stats;Steam Leaderboards</t>
  </si>
  <si>
    <t>Railroad Ink Challenge</t>
  </si>
  <si>
    <t>Red Baron Pack</t>
  </si>
  <si>
    <t>Valor</t>
  </si>
  <si>
    <t>Fishing Vacation</t>
  </si>
  <si>
    <t>Timerunner</t>
  </si>
  <si>
    <t>Pizza Titan Ultra</t>
  </si>
  <si>
    <t>A Magical High School Girl / ???????</t>
  </si>
  <si>
    <t>Dead Pixels</t>
  </si>
  <si>
    <t>CSR-Studios</t>
  </si>
  <si>
    <t>Live Waifu Wallpaper</t>
  </si>
  <si>
    <t>Boreal Blade</t>
  </si>
  <si>
    <t>ANIMALITY</t>
  </si>
  <si>
    <t>ColloseusX</t>
  </si>
  <si>
    <t>Phat Phrog Studios</t>
  </si>
  <si>
    <t>Single-player;Local Co-op;Shared/Split Screen;Steam Achievements;Full controller support;Steam Trading Cards;Steam Leaderboards</t>
  </si>
  <si>
    <t>Virtual Maid Streamer Ramie</t>
  </si>
  <si>
    <t>502</t>
  </si>
  <si>
    <t>Mosaic Chronicles</t>
  </si>
  <si>
    <t>Sins of a Solar Empire: Trinity®</t>
  </si>
  <si>
    <t>Ironclad Games;Stardock Entertainment</t>
  </si>
  <si>
    <t>Single-player;Multi-player;Local Multi-Player</t>
  </si>
  <si>
    <t>Alice's Patchwork</t>
  </si>
  <si>
    <t>Hero and Daughter+</t>
  </si>
  <si>
    <t>Tachi;Vaka Game Magazine</t>
  </si>
  <si>
    <t>Nudity;Indie;RPG</t>
  </si>
  <si>
    <t>COSPLAY LOVE! : Enchanted princess</t>
  </si>
  <si>
    <t>Help</t>
  </si>
  <si>
    <t>biple_kfp</t>
  </si>
  <si>
    <t>The Triumphant Return of Diabolos</t>
  </si>
  <si>
    <t>The Mystery of Caketropolis</t>
  </si>
  <si>
    <t>Cybermotion</t>
  </si>
  <si>
    <t>Lukayson</t>
  </si>
  <si>
    <t>Hard Reset Extended Edition</t>
  </si>
  <si>
    <t>Achievement Idler: Red</t>
  </si>
  <si>
    <t>IHM Studio</t>
  </si>
  <si>
    <t>Lost Grimoires: Stolen Kingdom</t>
  </si>
  <si>
    <t>Immortal Mantis</t>
  </si>
  <si>
    <t>WHATEVER</t>
  </si>
  <si>
    <t>Cities XL Platinum</t>
  </si>
  <si>
    <t>Haunted Hotel: Charles Dexter Ward Collector's Edition</t>
  </si>
  <si>
    <t>Trials 2: Second Edition</t>
  </si>
  <si>
    <t>Redlynx</t>
  </si>
  <si>
    <t>RedLynx Ltd.</t>
  </si>
  <si>
    <t>Dandy Dungeon - Legend of Brave Yamada -</t>
  </si>
  <si>
    <t>Doodle Devil</t>
  </si>
  <si>
    <t>Super 3-D Noah's Ark</t>
  </si>
  <si>
    <t>Wisdom Tree, Inc.</t>
  </si>
  <si>
    <t>Piko Interactive LLC;Classics Digital</t>
  </si>
  <si>
    <t>My Stepsis is a Futanari</t>
  </si>
  <si>
    <t>The Long Return</t>
  </si>
  <si>
    <t>Magrunner: Dark Pulse</t>
  </si>
  <si>
    <t>Dungeon Scavenger</t>
  </si>
  <si>
    <t>Hentai Sexy Nurses</t>
  </si>
  <si>
    <t>Princess Evangile W Happiness - Steam Edition</t>
  </si>
  <si>
    <t>Sexual Content;Adventure;Casual</t>
  </si>
  <si>
    <t>Mage's Initiation: Reign of the Elements</t>
  </si>
  <si>
    <t>Himalaya Studios</t>
  </si>
  <si>
    <t>Elmarion: the Lost Temple</t>
  </si>
  <si>
    <t>Bunny's Flowers</t>
  </si>
  <si>
    <t>50 years</t>
  </si>
  <si>
    <t>The Brave vs Dragon</t>
  </si>
  <si>
    <t>Baby Hands</t>
  </si>
  <si>
    <t>Chicken Waffle</t>
  </si>
  <si>
    <t>Tanks Logic</t>
  </si>
  <si>
    <t>Magic Axolotl</t>
  </si>
  <si>
    <t>Shikokushi ~food and sightseeing and beauties~</t>
  </si>
  <si>
    <t>Hack RUN</t>
  </si>
  <si>
    <t>i273 LLC</t>
  </si>
  <si>
    <t>Adventure;Simulation;Strategy</t>
  </si>
  <si>
    <t>Concrete Jungle</t>
  </si>
  <si>
    <t>ColePowered Games</t>
  </si>
  <si>
    <t>Single-player;Local Multi-Player;Local Co-op;Shared/Split Screen;Steam Achievements;Steam Trading Cards;Partial Controller Support;Steam Cloud;Steam Leaderboards</t>
  </si>
  <si>
    <t>Wolflord - Werewolf Online</t>
  </si>
  <si>
    <t>Hack and Slime</t>
  </si>
  <si>
    <t>Sir Stretchalot - The Wenches in the Well</t>
  </si>
  <si>
    <t>Hidden Expedition: Titanic</t>
  </si>
  <si>
    <t>The Great C</t>
  </si>
  <si>
    <t>Secret Location Inc.</t>
  </si>
  <si>
    <t>Super Mega Neo Pug</t>
  </si>
  <si>
    <t>Lucius II</t>
  </si>
  <si>
    <t>Analogue: A Hate Story</t>
  </si>
  <si>
    <t>Polyroll</t>
  </si>
  <si>
    <t>Game Corp DX</t>
  </si>
  <si>
    <t>Escape Memoirs: Mini Stories</t>
  </si>
  <si>
    <t>TrickStyle</t>
  </si>
  <si>
    <t>Throwback Entertainment;Criterion Games</t>
  </si>
  <si>
    <t>Throwback Entertainment</t>
  </si>
  <si>
    <t>Single-player;Local Multi-Player;Shared/Split Screen;Full controller support;Steam Trading Cards;Steam Cloud</t>
  </si>
  <si>
    <t>WAR PARTY</t>
  </si>
  <si>
    <t>Warcave;Crazy Monkey Studios</t>
  </si>
  <si>
    <t>Single-player;Online Multi-Player;Steam Achievements;Steam Cloud;Steam Leaderboards</t>
  </si>
  <si>
    <t>Storm Boy</t>
  </si>
  <si>
    <t>Blowfish Studios</t>
  </si>
  <si>
    <t>Death Damnation : Zombies, Ghosts and Vampires !</t>
  </si>
  <si>
    <t>Super Sports Blast</t>
  </si>
  <si>
    <t>Rift's Cave</t>
  </si>
  <si>
    <t>Frost Earth</t>
  </si>
  <si>
    <t xml:space="preserve">Frost Earth </t>
  </si>
  <si>
    <t>Single-player;Full controller support;VR Support</t>
  </si>
  <si>
    <t>Toki Tori</t>
  </si>
  <si>
    <t>Single-player;Steam Achievements;Partial Controller Support;Steam Cloud;Includes level editor</t>
  </si>
  <si>
    <t>Nightmare: The Lunatic</t>
  </si>
  <si>
    <t>Regions Of Ruin</t>
  </si>
  <si>
    <t>Poysky Productions</t>
  </si>
  <si>
    <t>Outmode</t>
  </si>
  <si>
    <t>Gravewood High Multiplayer</t>
  </si>
  <si>
    <t>FURIDASHI: Drift Cyber Sport</t>
  </si>
  <si>
    <t>Drift Physics Crew</t>
  </si>
  <si>
    <t>Single-player;Multi-player;Online Multi-Player;Local Multi-Player;Steam Achievements;Partial Controller Support;Steam Cloud</t>
  </si>
  <si>
    <t>Furious Angels</t>
  </si>
  <si>
    <t>MorfeoDev</t>
  </si>
  <si>
    <t>Little Racers STREET</t>
  </si>
  <si>
    <t>Single-player;Multi-player;Online Multi-Player;Cross-Platform Multiplayer;Steam Achievements;Full controller support;Steam Trading Cards;Steam Cloud;Steam Leaderboards</t>
  </si>
  <si>
    <t>Ultimate Arena</t>
  </si>
  <si>
    <t>Triverske</t>
  </si>
  <si>
    <t>Rocketbirds 2 Evolution</t>
  </si>
  <si>
    <t>Prince of Qin</t>
  </si>
  <si>
    <t>Apollo 11 VR HD</t>
  </si>
  <si>
    <t>The Horrorscope</t>
  </si>
  <si>
    <t>Redneck Kentucky and the Next Generation Chickens</t>
  </si>
  <si>
    <t>Red Risk</t>
  </si>
  <si>
    <t>Single-player;Multi-player;Online Multi-Player;Local Multi-Player;Co-op;Online Co-op;Local Co-op;Steam Achievements;Steam Trading Cards</t>
  </si>
  <si>
    <t>Super Space Pug</t>
  </si>
  <si>
    <t>Digital Dawn Studios</t>
  </si>
  <si>
    <t>Cube Destroyer</t>
  </si>
  <si>
    <t>Freedomize Studio</t>
  </si>
  <si>
    <t>Sakura Knight</t>
  </si>
  <si>
    <t>Xenus 2. White gold.</t>
  </si>
  <si>
    <t>Deep Shadows</t>
  </si>
  <si>
    <t>GFI</t>
  </si>
  <si>
    <t>The Search</t>
  </si>
  <si>
    <t>Jason Godbey</t>
  </si>
  <si>
    <t>868-HACK</t>
  </si>
  <si>
    <t>Michael Brough</t>
  </si>
  <si>
    <t>Murderous Pursuits</t>
  </si>
  <si>
    <t>Blazing Griffin</t>
  </si>
  <si>
    <t>Single-player;Multi-player;Online Multi-Player;Local Multi-Player;Steam Achievements;Steam Trading Cards;Partial Controller Support;Stats;Steam Leaderboards</t>
  </si>
  <si>
    <t>MAGICAL ANGEL FAIRY HEART</t>
  </si>
  <si>
    <t>Pianistic</t>
  </si>
  <si>
    <t>Snail Bob 2: Tiny Troubles</t>
  </si>
  <si>
    <t>Hunter Hamster</t>
  </si>
  <si>
    <t>Paper Beast - Folded Edition</t>
  </si>
  <si>
    <t>Degraman: Act I. Vincent</t>
  </si>
  <si>
    <t>Ascension to the Throne</t>
  </si>
  <si>
    <t>DVS</t>
  </si>
  <si>
    <t>Sunshine Manor</t>
  </si>
  <si>
    <t>Elder Sign: Omens</t>
  </si>
  <si>
    <t>Fantasy Flight Publishing, Inc.</t>
  </si>
  <si>
    <t>Natural Instincts: European Forest</t>
  </si>
  <si>
    <t>Serious Sam Double D XXL</t>
  </si>
  <si>
    <t>Mommy's Best Games</t>
  </si>
  <si>
    <t>Single-player;Local Co-op;Steam Achievements;Partial Controller Support</t>
  </si>
  <si>
    <t>Vampire's Fall: Origins</t>
  </si>
  <si>
    <t>Geometry Rush</t>
  </si>
  <si>
    <t>ColdSide</t>
  </si>
  <si>
    <t>Domino Simulator</t>
  </si>
  <si>
    <t>Oik 4</t>
  </si>
  <si>
    <t>Blackout Z: Slaughterhouse Edition</t>
  </si>
  <si>
    <t>Run, Kitty! - A Furry Gay Visual Novel</t>
  </si>
  <si>
    <t>Frail Hearts: Versicorae Domlion</t>
  </si>
  <si>
    <t>Black Closet</t>
  </si>
  <si>
    <t>Konung 3: Ties of the Dynasty</t>
  </si>
  <si>
    <t>Mushroom 11</t>
  </si>
  <si>
    <t>Untame</t>
  </si>
  <si>
    <t>Hentai Boy</t>
  </si>
  <si>
    <t>Along the Edge</t>
  </si>
  <si>
    <t>Turbo Pug</t>
  </si>
  <si>
    <t>Space Cat Studios;SnowFlame;Back To Basics Gaming</t>
  </si>
  <si>
    <t>Planet R-12</t>
  </si>
  <si>
    <t>Timushev Vladimir;Composer-Motorin Dmitry (Djinotan)</t>
  </si>
  <si>
    <t>Timushev Vladimir</t>
  </si>
  <si>
    <t>Trash Story</t>
  </si>
  <si>
    <t>Sexual Content;Violent;Gore;Casual</t>
  </si>
  <si>
    <t>Lost Lands: A Hidden Object Adventure</t>
  </si>
  <si>
    <t>Vectronom</t>
  </si>
  <si>
    <t>Last Dream: World Unknown</t>
  </si>
  <si>
    <t>White Giant RPG Studios</t>
  </si>
  <si>
    <t>Cats War</t>
  </si>
  <si>
    <t>Trailer Shop Simulator</t>
  </si>
  <si>
    <t>TOKYO WARFARE</t>
  </si>
  <si>
    <t>Let's Explore the Jungle (Junior Field Trips)</t>
  </si>
  <si>
    <t>DrumBeats VR</t>
  </si>
  <si>
    <t>Marcel Eissens;VRROOM Ultimate VR Experiences BV</t>
  </si>
  <si>
    <t>The I Love Company BV</t>
  </si>
  <si>
    <t>Cat and Ghostly Road</t>
  </si>
  <si>
    <t>Omensight: Definitive Edition</t>
  </si>
  <si>
    <t>Design it, Drive it : Speedboats</t>
  </si>
  <si>
    <t>Performance Simulations</t>
  </si>
  <si>
    <t>AquaNox</t>
  </si>
  <si>
    <t>Multiwinia</t>
  </si>
  <si>
    <t>The Swords of Ditto: Mormo's Curse</t>
  </si>
  <si>
    <t>XBlaze Code: Embryo</t>
  </si>
  <si>
    <t>Mosaic</t>
  </si>
  <si>
    <t>Sable's Grimoire: Man And Elf</t>
  </si>
  <si>
    <t>The Tower of Five Hearts</t>
  </si>
  <si>
    <t>TsukiWare</t>
  </si>
  <si>
    <t>Eden's Ritter 1:2 - Priestess of Pleasure</t>
  </si>
  <si>
    <t>The Interactive Adventures of Dog Mendonça &amp; Pizzaboy®</t>
  </si>
  <si>
    <t>OKAM Studio</t>
  </si>
  <si>
    <t>Ravenscourt</t>
  </si>
  <si>
    <t>Spy Chameleon - RGB Agent</t>
  </si>
  <si>
    <t>Unfinished Pixel</t>
  </si>
  <si>
    <t>SilverFrame(????)</t>
  </si>
  <si>
    <t>RHEM I SE: The Mysterious Land</t>
  </si>
  <si>
    <t>Knut Müller</t>
  </si>
  <si>
    <t>Runesoft GmbH</t>
  </si>
  <si>
    <t>Lewd Girls, Leave Me Alone! I Just Want to Play Video Games and Watch Anime! - Hentai Edition</t>
  </si>
  <si>
    <t>Insexsity</t>
  </si>
  <si>
    <t>Chronicles of Mystery - The Tree of Life</t>
  </si>
  <si>
    <t>The ER: Patient Typhon</t>
  </si>
  <si>
    <t>Blood Job</t>
  </si>
  <si>
    <t>Remains</t>
  </si>
  <si>
    <t>69 Summon Succubus</t>
  </si>
  <si>
    <t>The Herbalist</t>
  </si>
  <si>
    <t>Moonworks</t>
  </si>
  <si>
    <t>Nudity;Casual;Indie</t>
  </si>
  <si>
    <t>Command HQ</t>
  </si>
  <si>
    <t>Ozark Softscape</t>
  </si>
  <si>
    <t>Paint it Back</t>
  </si>
  <si>
    <t>Casual Labs</t>
  </si>
  <si>
    <t>BASEBALL STARS 2</t>
  </si>
  <si>
    <t>Bad Dream: Fever</t>
  </si>
  <si>
    <t>Ultimate Games S.A.;Art Games Studio S.A.</t>
  </si>
  <si>
    <t>Koral</t>
  </si>
  <si>
    <t>AdVenture Communist</t>
  </si>
  <si>
    <t>Casual;Free to Play;Indie;Simulation;Strategy;Early Access</t>
  </si>
  <si>
    <t>KingSim</t>
  </si>
  <si>
    <t>Worm.is: The Game</t>
  </si>
  <si>
    <t>Multi-player;Cross-Platform Multiplayer;In-App Purchases</t>
  </si>
  <si>
    <t>Paper Pirates</t>
  </si>
  <si>
    <t>Simple Fish Adventure</t>
  </si>
  <si>
    <t>Golden Rails: Tales of the Wild West</t>
  </si>
  <si>
    <t>Viking Squad</t>
  </si>
  <si>
    <t>Slick Entertainment Inc.</t>
  </si>
  <si>
    <t>Single-player;Online Co-op;Local Co-op;Shared/Split Screen;Steam Achievements;Full controller support;Steam Trading Cards;Steam Cloud</t>
  </si>
  <si>
    <t>Achievement Idler: Black</t>
  </si>
  <si>
    <t>Family Man</t>
  </si>
  <si>
    <t>Kohan: Immortal Sovereigns</t>
  </si>
  <si>
    <t>Click To Sail</t>
  </si>
  <si>
    <t>PAW Patrol The Movie: Adventure City Calls</t>
  </si>
  <si>
    <t>Endless Fables 2: Frozen Path</t>
  </si>
  <si>
    <t>Blast Beat</t>
  </si>
  <si>
    <t>Recompile</t>
  </si>
  <si>
    <t>She is Mermaid</t>
  </si>
  <si>
    <t>COSEN;TALESSHOP</t>
  </si>
  <si>
    <t>Heart of Battle</t>
  </si>
  <si>
    <t>Rage in Peace</t>
  </si>
  <si>
    <t>Rolling Glory Jam</t>
  </si>
  <si>
    <t>Monobot</t>
  </si>
  <si>
    <t>Lingering Fragrance</t>
  </si>
  <si>
    <t>BLESTWORKS</t>
  </si>
  <si>
    <t>LaserCat</t>
  </si>
  <si>
    <t>Daniel McFarline</t>
  </si>
  <si>
    <t>Healing Spree</t>
  </si>
  <si>
    <t>My Days In Bel Air</t>
  </si>
  <si>
    <t>Predictors</t>
  </si>
  <si>
    <t>Girl Jigsaw</t>
  </si>
  <si>
    <t>Escape First 2</t>
  </si>
  <si>
    <t>Serious Fun Football</t>
  </si>
  <si>
    <t>Guilty Parade</t>
  </si>
  <si>
    <t>State of Mind</t>
  </si>
  <si>
    <t>Toy Tanks</t>
  </si>
  <si>
    <t>DreamWorks Spirit Lucky's Big Adventure</t>
  </si>
  <si>
    <t>Cellar</t>
  </si>
  <si>
    <t>Vertical Skull Games</t>
  </si>
  <si>
    <t>Warp Factory</t>
  </si>
  <si>
    <t>Devolver Bootleg</t>
  </si>
  <si>
    <t>Where Cards Fall</t>
  </si>
  <si>
    <t>Cyanide &amp; Happiness - Freakpocalypse (Episode 1)</t>
  </si>
  <si>
    <t>Prehistorik 2</t>
  </si>
  <si>
    <t>Titus Interactive</t>
  </si>
  <si>
    <t>Sweet fantasy</t>
  </si>
  <si>
    <t>Salamandra88</t>
  </si>
  <si>
    <t>7DOTS</t>
  </si>
  <si>
    <t>Sexual Content;Adventure;Casual;Indie</t>
  </si>
  <si>
    <t>My Sticker Book</t>
  </si>
  <si>
    <t>Muddy Heights® 2</t>
  </si>
  <si>
    <t>Rageborn Studio, LLC</t>
  </si>
  <si>
    <t>Dungeon Wizards</t>
  </si>
  <si>
    <t>CasinoLife Poker - #1 Free Texas Holdem 3D</t>
  </si>
  <si>
    <t>The Mercury Man</t>
  </si>
  <si>
    <t>Blood and Gold: Caribbean!</t>
  </si>
  <si>
    <t>???????????VR 2??</t>
  </si>
  <si>
    <t>X: Beyond the Frontier</t>
  </si>
  <si>
    <t>Sickness</t>
  </si>
  <si>
    <t>Unwonted Studios</t>
  </si>
  <si>
    <t>Violent;Action;Adventure;Indie;Simulation</t>
  </si>
  <si>
    <t>Sakura Santa</t>
  </si>
  <si>
    <t>Rise of the Argonauts</t>
  </si>
  <si>
    <t>Liquid Entertainment</t>
  </si>
  <si>
    <t>Task Force</t>
  </si>
  <si>
    <t>Verdant Village</t>
  </si>
  <si>
    <t>Arsenal of Democracy: A Hearts of Iron Game</t>
  </si>
  <si>
    <t>BL-Logic</t>
  </si>
  <si>
    <t>The World According to Girl</t>
  </si>
  <si>
    <t>VOI</t>
  </si>
  <si>
    <t>Yunus Ayyildiz</t>
  </si>
  <si>
    <t>At Your Feet</t>
  </si>
  <si>
    <t>Streaming Girls [18+] - OnlyFap ?LIVE</t>
  </si>
  <si>
    <t>Bankrupt Heroines</t>
  </si>
  <si>
    <t>Lance A Lot: Enhanced Edition</t>
  </si>
  <si>
    <t>Brimstone</t>
  </si>
  <si>
    <t>Single-player;Local Multi-Player;Shared/Split Screen;Steam Achievements;Full controller support</t>
  </si>
  <si>
    <t>Radiant Defense</t>
  </si>
  <si>
    <t>Dead Drop</t>
  </si>
  <si>
    <t>Ethan Waite</t>
  </si>
  <si>
    <t>Local Multi-Player;Shared/Split Screen;Full controller support</t>
  </si>
  <si>
    <t>35</t>
  </si>
  <si>
    <t>Deiland: Pocket Planet</t>
  </si>
  <si>
    <t>Esse Proxy</t>
  </si>
  <si>
    <t>The Jolly Gang's Misadventures in Africa / ?????? ? ?????? ??????</t>
  </si>
  <si>
    <t>Counter Fight</t>
  </si>
  <si>
    <t>Tricol Co., Ltd.</t>
  </si>
  <si>
    <t>The Treasures of Montezuma 4</t>
  </si>
  <si>
    <t>LUNA</t>
  </si>
  <si>
    <t>Funomena</t>
  </si>
  <si>
    <t>ReThink</t>
  </si>
  <si>
    <t>Yaeko</t>
  </si>
  <si>
    <t>Wacky Wheels</t>
  </si>
  <si>
    <t>Beavis Soft</t>
  </si>
  <si>
    <t>Partial Controller Support</t>
  </si>
  <si>
    <t>My Memory of Us</t>
  </si>
  <si>
    <t>Juggler Games</t>
  </si>
  <si>
    <t>Hentai Fantasy</t>
  </si>
  <si>
    <t>Dungeon Rats</t>
  </si>
  <si>
    <t>Shape of the World</t>
  </si>
  <si>
    <t>Hollow Tree Games</t>
  </si>
  <si>
    <t>Zombieland VR: Headshot Fever</t>
  </si>
  <si>
    <t>Pixel Gladiator</t>
  </si>
  <si>
    <t>Flying Islands Team</t>
  </si>
  <si>
    <t>Xitilon</t>
  </si>
  <si>
    <t>Fumiko!</t>
  </si>
  <si>
    <t>Fumiko Games</t>
  </si>
  <si>
    <t>Aurora Dusk: Steam Age</t>
  </si>
  <si>
    <t>Sylvain Harlaut</t>
  </si>
  <si>
    <t>Family Mysteries: Poisonous Promises</t>
  </si>
  <si>
    <t>Air Missions: HIND</t>
  </si>
  <si>
    <t>Single-player;Multi-player;Co-op;Steam Achievements;Full controller support;Steam Workshop;Steam Cloud;Steam Leaderboards;Includes level editor</t>
  </si>
  <si>
    <t>Total Lockdown</t>
  </si>
  <si>
    <t>Waifu Secret</t>
  </si>
  <si>
    <t>Shoot Them 2</t>
  </si>
  <si>
    <t>Police Chase</t>
  </si>
  <si>
    <t>Clash Force</t>
  </si>
  <si>
    <t>Spicy Gyro Games</t>
  </si>
  <si>
    <t>Shiny Dolphin Games LLC</t>
  </si>
  <si>
    <t>Madness</t>
  </si>
  <si>
    <t>Blightbound</t>
  </si>
  <si>
    <t>Trapped with Jester</t>
  </si>
  <si>
    <t>Superbrothers: Sword &amp; Sworcery EP</t>
  </si>
  <si>
    <t>Capybara;Superbrothers;Jim Guthrie</t>
  </si>
  <si>
    <t>123 Slaughter Me Street 2</t>
  </si>
  <si>
    <t>Nate Sanders;John Kolbek</t>
  </si>
  <si>
    <t>Impulse Game Studios, LLC.</t>
  </si>
  <si>
    <t>Gore;Action;Adventure;Strategy</t>
  </si>
  <si>
    <t>Fallen</t>
  </si>
  <si>
    <t>BT Studios</t>
  </si>
  <si>
    <t>Single-player;Local Multi-Player;Shared/Split Screen;Steam Achievements;Steam Trading Cards;Partial Controller Support</t>
  </si>
  <si>
    <t>The WILDS</t>
  </si>
  <si>
    <t>Guilty Gear Isuka</t>
  </si>
  <si>
    <t>Single-player;Shared/Split Screen;Steam Trading Cards;Partial Controller Support;Steam Cloud</t>
  </si>
  <si>
    <t>BLOWFLY</t>
  </si>
  <si>
    <t>Demolish &amp; Build 2018</t>
  </si>
  <si>
    <t>Single-player;Co-op;Online Co-op;Steam Achievements;Partial Controller Support</t>
  </si>
  <si>
    <t>Defense Zone 2</t>
  </si>
  <si>
    <t>STORM AREA 51: AYY LMAO EDITION</t>
  </si>
  <si>
    <t>Creature Romances: Kokonoe Kokoro</t>
  </si>
  <si>
    <t>Nostalgia</t>
  </si>
  <si>
    <t>Sexual Content;Nudity;Gore;Casual;Indie</t>
  </si>
  <si>
    <t>VR HENTAI DATE</t>
  </si>
  <si>
    <t>Wars and Warriors: Joan of Arc</t>
  </si>
  <si>
    <t>BrVR Backrooms Virtual Reality</t>
  </si>
  <si>
    <t>EPHEMERAL -FANTASY ON DARK-</t>
  </si>
  <si>
    <t>dramatic create</t>
  </si>
  <si>
    <t>Alien Rage - Unlimited</t>
  </si>
  <si>
    <t>Single-player;Multi-player;Steam Achievements;Steam Leaderboards</t>
  </si>
  <si>
    <t>Empire of Ember</t>
  </si>
  <si>
    <t>Tokyo School Life</t>
  </si>
  <si>
    <t>M2 Co.,LTD</t>
  </si>
  <si>
    <t>Vixen Wars</t>
  </si>
  <si>
    <t>Werewolves 2: Pack Mentality</t>
  </si>
  <si>
    <t>Isotiles - Isometric Puzzle Game</t>
  </si>
  <si>
    <t>Robert Alvarez</t>
  </si>
  <si>
    <t>AHEGAL</t>
  </si>
  <si>
    <t>Oppai Reveal Studios</t>
  </si>
  <si>
    <t>The Backroom Project</t>
  </si>
  <si>
    <t>Model Railway Easily 2</t>
  </si>
  <si>
    <t>Legend of Merchant</t>
  </si>
  <si>
    <t>Swords and Sandals 5 Redux: Maximus Edition</t>
  </si>
  <si>
    <t>Ghost Town Mine Ride &amp; Shootin' Gallery</t>
  </si>
  <si>
    <t>Spectral Illusions</t>
  </si>
  <si>
    <t>Star Fight</t>
  </si>
  <si>
    <t>7K Games</t>
  </si>
  <si>
    <t>Hot Tub Simulator</t>
  </si>
  <si>
    <t>Nights of Azure</t>
  </si>
  <si>
    <t>Detective Jackie - Mystic Case</t>
  </si>
  <si>
    <t>OctoFurry</t>
  </si>
  <si>
    <t>Aircraft Evolution</t>
  </si>
  <si>
    <t>Hex Empire 3</t>
  </si>
  <si>
    <t>Meta Sauce</t>
  </si>
  <si>
    <t>Single-player;Shared/Split Screen;Steam Leaderboards;Includes level editor</t>
  </si>
  <si>
    <t>Far Away From Home</t>
  </si>
  <si>
    <t>Wulin Chess</t>
  </si>
  <si>
    <t>VR SEX</t>
  </si>
  <si>
    <t>Aliens VS Predator Collection</t>
  </si>
  <si>
    <t>Golden Axe Idol</t>
  </si>
  <si>
    <t>662</t>
  </si>
  <si>
    <t>Looking for Heals</t>
  </si>
  <si>
    <t>Outcast 1.1</t>
  </si>
  <si>
    <t>Fresh3D</t>
  </si>
  <si>
    <t>Foreskin Fury</t>
  </si>
  <si>
    <t>Orangeblood</t>
  </si>
  <si>
    <t>Draw a Stickman: EPIC</t>
  </si>
  <si>
    <t>Astral Masters</t>
  </si>
  <si>
    <t>Tidal Tribe</t>
  </si>
  <si>
    <t>Rogue Trooper Redux</t>
  </si>
  <si>
    <t>Single-player;Online Co-op;Steam Achievements;Full controller support;Steam Trading Cards;Steam Cloud;Stats</t>
  </si>
  <si>
    <t>Protocol</t>
  </si>
  <si>
    <t>Fair Games Studio</t>
  </si>
  <si>
    <t>Freedom Finger</t>
  </si>
  <si>
    <t>Double Dragon Trilogy</t>
  </si>
  <si>
    <t>Deepest Chamber: Resurrection</t>
  </si>
  <si>
    <t>Errant Kingdom (Chapters 0-5)</t>
  </si>
  <si>
    <t>Candy Blast</t>
  </si>
  <si>
    <t>White Rabbit Games</t>
  </si>
  <si>
    <t>Jagged Alliance 1: Gold Edition</t>
  </si>
  <si>
    <t>Sir-Tech;Madlab Software</t>
  </si>
  <si>
    <t>Oh My Gore!</t>
  </si>
  <si>
    <t>bumblebee.</t>
  </si>
  <si>
    <t>Intrude</t>
  </si>
  <si>
    <t>Michal Kruba</t>
  </si>
  <si>
    <t>Single-player;Steam Achievements;Steam Trading Cards;Steam Leaderboards;Includes level editor</t>
  </si>
  <si>
    <t>Scarlet Hood and the Wicked Wood</t>
  </si>
  <si>
    <t>Ironlights</t>
  </si>
  <si>
    <t>Dead Bits</t>
  </si>
  <si>
    <t>Foul Play - Yuri Visual Novel</t>
  </si>
  <si>
    <t>Disney's Chicken Little</t>
  </si>
  <si>
    <t>Blast-off</t>
  </si>
  <si>
    <t>Quad-Games</t>
  </si>
  <si>
    <t>VERSUS: The Lost Ones</t>
  </si>
  <si>
    <t>Art Of Gravity</t>
  </si>
  <si>
    <t>Even the Ocean</t>
  </si>
  <si>
    <t>Deneb: Across the Stars</t>
  </si>
  <si>
    <t>Fate of the World: Tipping Point</t>
  </si>
  <si>
    <t>Fate of the World</t>
  </si>
  <si>
    <t>Red Redemption</t>
  </si>
  <si>
    <t>Lisa and the Grimoire</t>
  </si>
  <si>
    <t>Chariot</t>
  </si>
  <si>
    <t>Frima Studio</t>
  </si>
  <si>
    <t>Frima Studio;Microids Indie</t>
  </si>
  <si>
    <t>Trapped</t>
  </si>
  <si>
    <t>Forthright Entertainment</t>
  </si>
  <si>
    <t>Quest for Infamy</t>
  </si>
  <si>
    <t>Infamous Quests</t>
  </si>
  <si>
    <t>Curse of the Deadwood</t>
  </si>
  <si>
    <t>Primal Carnage</t>
  </si>
  <si>
    <t>Lukewarm Media</t>
  </si>
  <si>
    <t>Reverb Triple XP;Circle 5</t>
  </si>
  <si>
    <t>Multi-player;Online Multi-Player;Steam Achievements;Steam Trading Cards;Partial Controller Support;Valve Anti-Cheat enabled</t>
  </si>
  <si>
    <t>The Tale of Bistun</t>
  </si>
  <si>
    <t>Neuronaut</t>
  </si>
  <si>
    <t>32</t>
  </si>
  <si>
    <t>Halcyon 6: Starbase Commander (LIGHTSPEED EDITION)</t>
  </si>
  <si>
    <t>She Remembered Caterpillars</t>
  </si>
  <si>
    <t>jumpsuit entertainment UG (haftungsbeschränkt)</t>
  </si>
  <si>
    <t>Ysbryd Games;WhisperGames</t>
  </si>
  <si>
    <t>Don't Bite Me Bro! +</t>
  </si>
  <si>
    <t>MUIFWEGO</t>
  </si>
  <si>
    <t>Single-player;Local Multi-Player;Local Co-op;Shared/Split Screen;Steam Achievements;Partial Controller Support</t>
  </si>
  <si>
    <t>Futanari Jigsaw Puzzle</t>
  </si>
  <si>
    <t>Take Command - 2nd Manassas</t>
  </si>
  <si>
    <t>MadMinute Games;NorbSoftDev</t>
  </si>
  <si>
    <t>NorbSoftDev;Paradox Interactive</t>
  </si>
  <si>
    <t>The Pirate: Plague of the Dead</t>
  </si>
  <si>
    <t>RussianPunk 2007</t>
  </si>
  <si>
    <t>MagiCat</t>
  </si>
  <si>
    <t>Kucing Rembes</t>
  </si>
  <si>
    <t>h8machine</t>
  </si>
  <si>
    <t>MetaHuman Inc.</t>
  </si>
  <si>
    <t>ALONE</t>
  </si>
  <si>
    <t>Killed Pixel Games</t>
  </si>
  <si>
    <t>Stick it to The Man!</t>
  </si>
  <si>
    <t>USA 2020</t>
  </si>
  <si>
    <t>Violent;Gore;Action;Simulation;Sports</t>
  </si>
  <si>
    <t>At Home Alone II</t>
  </si>
  <si>
    <t>Super Trench Attack!</t>
  </si>
  <si>
    <t>Retro Army Limited</t>
  </si>
  <si>
    <t>Time Mysteries 3: The Final Enigma</t>
  </si>
  <si>
    <t>Shred! 2 - ft Sam Pilgrim</t>
  </si>
  <si>
    <t>Some Distant Memory</t>
  </si>
  <si>
    <t>missed messages.</t>
  </si>
  <si>
    <t>Hidden Object Adventure: Captain Nemo. Objets Cachés</t>
  </si>
  <si>
    <t>Crisp App Studio</t>
  </si>
  <si>
    <t xml:space="preserve">Crisp App Studio </t>
  </si>
  <si>
    <t>Marble Skies</t>
  </si>
  <si>
    <t>Birdwall Games</t>
  </si>
  <si>
    <t>Action;Adventure;Casual;Indie;Racing;Simulation;Strategy;Early Access</t>
  </si>
  <si>
    <t>Single-player;Steam Achievements;Full controller support;Steam Trading Cards;Captions available;Stats;Steam Leaderboards</t>
  </si>
  <si>
    <t>Feather Of Praying ?????</t>
  </si>
  <si>
    <t>Shining Song Starnova: Idol Empire</t>
  </si>
  <si>
    <t>The Legend of Dark Witch 2 (?????????2)</t>
  </si>
  <si>
    <t>Letter Quest: Grimm's Journey</t>
  </si>
  <si>
    <t>Helen's Mysterious Castle</t>
  </si>
  <si>
    <t>Satsu</t>
  </si>
  <si>
    <t>Invisible Cock: They never saw it cumming!</t>
  </si>
  <si>
    <t>Pile Up! Box by Box</t>
  </si>
  <si>
    <t>The Innsmouth Case</t>
  </si>
  <si>
    <t>Awakening: The Goblin Kingdom Collector's Edition</t>
  </si>
  <si>
    <t>Egyptian Senet</t>
  </si>
  <si>
    <t>Ezzat Studios</t>
  </si>
  <si>
    <t>Single-player;Multi-player;Local Multi-Player;Cross-Platform Multiplayer</t>
  </si>
  <si>
    <t>IRON GUARD</t>
  </si>
  <si>
    <t>Rogue Invader</t>
  </si>
  <si>
    <t>LIP! Lewd Idol Project Vol. 1 - Hot Springs and Beach Episodes</t>
  </si>
  <si>
    <t>Galaxy of Pen &amp; Paper +1</t>
  </si>
  <si>
    <t>All World Pro Wrestling</t>
  </si>
  <si>
    <t>Sounds of Verity</t>
  </si>
  <si>
    <t>Violet Feature</t>
  </si>
  <si>
    <t>Kings of Israel</t>
  </si>
  <si>
    <t>Alastair John Jack;Lance Hill</t>
  </si>
  <si>
    <t>Funhill Games</t>
  </si>
  <si>
    <t>Out of Reach</t>
  </si>
  <si>
    <t>Space Boat Studios</t>
  </si>
  <si>
    <t>Action;Adventure;Indie;Massively Multiplayer;RPG;Simulation</t>
  </si>
  <si>
    <t>Single-player;Multi-player;Online Multi-Player;Local Multi-Player;MMO;Co-op;Online Co-op;Cross-Platform Multiplayer;Steam Achievements;Steam Trading Cards;Valve Anti-Cheat enabled</t>
  </si>
  <si>
    <t>Arrog</t>
  </si>
  <si>
    <t>The Monsters' History Book</t>
  </si>
  <si>
    <t>???5;0Cube</t>
  </si>
  <si>
    <t>0Cube</t>
  </si>
  <si>
    <t>Peaceful Days</t>
  </si>
  <si>
    <t>Tomboys Need Love Too!</t>
  </si>
  <si>
    <t>Warfare</t>
  </si>
  <si>
    <t>GFI Russia</t>
  </si>
  <si>
    <t>Game Factory Interactive</t>
  </si>
  <si>
    <t>LIGHT: Black Cat &amp; Amnesia Girl</t>
  </si>
  <si>
    <t>Hnefatafl</t>
  </si>
  <si>
    <t>Death Park</t>
  </si>
  <si>
    <t>Killing Time</t>
  </si>
  <si>
    <t>Retroism;Prism Entertainment</t>
  </si>
  <si>
    <t>??????:?????? Valencia Saga:Sophia's rebirth</t>
  </si>
  <si>
    <t>Lost Lands: Ice Spell</t>
  </si>
  <si>
    <t>Toki Tori 2+</t>
  </si>
  <si>
    <t>Muffled Warfare - Echolocation Shooter</t>
  </si>
  <si>
    <t>Gattai Games</t>
  </si>
  <si>
    <t>Online Multi-Player;Steam Cloud</t>
  </si>
  <si>
    <t>Droid Assault</t>
  </si>
  <si>
    <t>Adorables</t>
  </si>
  <si>
    <t>Casual;Indie;Sports;Strategy</t>
  </si>
  <si>
    <t>Single-player;Multi-player;Shared/Split Screen;Cross-Platform Multiplayer;Steam Achievements;Steam Trading Cards;Steam Cloud;Stats;Steam Leaderboards</t>
  </si>
  <si>
    <t>Toy Tinker Simulator</t>
  </si>
  <si>
    <t>Variables 2</t>
  </si>
  <si>
    <t>The Exorcist: Legion VR - Chapter 1: First Rites</t>
  </si>
  <si>
    <t>LegionVR, LLC;Fun Train</t>
  </si>
  <si>
    <t>Firefight</t>
  </si>
  <si>
    <t>Sean O'Connor</t>
  </si>
  <si>
    <t>Save Their Souls</t>
  </si>
  <si>
    <t>BIOSZARD Dev</t>
  </si>
  <si>
    <t>Jungle Coworking</t>
  </si>
  <si>
    <t>Single-player;Local Co-op;Shared/Split Screen;Steam Trading Cards;Partial Controller Support</t>
  </si>
  <si>
    <t>Wraith: The Oblivion - Afterlife</t>
  </si>
  <si>
    <t>Leisure Suit Larry 5 - Passionate Patti Does a Little Undercover Work</t>
  </si>
  <si>
    <t>Nocked! True Tales of Robin Hood</t>
  </si>
  <si>
    <t>Card City Nights</t>
  </si>
  <si>
    <t>World of Subways 3 – London Underground Circle Line</t>
  </si>
  <si>
    <t>Hunting Unlimited 1</t>
  </si>
  <si>
    <t>Hitler Loves Anime</t>
  </si>
  <si>
    <t>Hard to Be a God</t>
  </si>
  <si>
    <t>Burut CT</t>
  </si>
  <si>
    <t>Floppy Heroes</t>
  </si>
  <si>
    <t>Matthew Kania</t>
  </si>
  <si>
    <t>Single-player;Local Multi-Player;Shared/Split Screen;Steam Achievements;Partial Controller Support</t>
  </si>
  <si>
    <t>LOST EMBER</t>
  </si>
  <si>
    <t>The Leopard Catgirl in Miaoli</t>
  </si>
  <si>
    <t>Hop Step Sing! Kisekiteki Shining! (HQ Edition)</t>
  </si>
  <si>
    <t>Kodansha;Polygon Pictures Inc.;Lantis</t>
  </si>
  <si>
    <t>Rising Kingdoms</t>
  </si>
  <si>
    <t>Hentai Halloween</t>
  </si>
  <si>
    <t>Heroes of Normandie</t>
  </si>
  <si>
    <t>Cat Rabbit</t>
  </si>
  <si>
    <t>Hitler On The Moon</t>
  </si>
  <si>
    <t>Milky Way Prince – The Vampire Star</t>
  </si>
  <si>
    <t>Illusion ??</t>
  </si>
  <si>
    <t>NukGames Pack</t>
  </si>
  <si>
    <t>Grim Tales: The Bride Collector's Edition</t>
  </si>
  <si>
    <t>Dark Parables: Portrait of the Stained Princess Collector's Edition</t>
  </si>
  <si>
    <t>Empty Horizons</t>
  </si>
  <si>
    <t>Achievement Lurker: Easiest Cosmetic Numbers</t>
  </si>
  <si>
    <t>Perverse Games</t>
  </si>
  <si>
    <t>The Construct</t>
  </si>
  <si>
    <t>Cannibal Panda Studios</t>
  </si>
  <si>
    <t>Archon Classic</t>
  </si>
  <si>
    <t>React Games</t>
  </si>
  <si>
    <t>Strategy;Indie</t>
  </si>
  <si>
    <t>Wordle 3</t>
  </si>
  <si>
    <t>World of Contraptions</t>
  </si>
  <si>
    <t>Kosmokrats</t>
  </si>
  <si>
    <t>18 Wheels of Steel: Extreme Trucker</t>
  </si>
  <si>
    <t>RaidTitans</t>
  </si>
  <si>
    <t>Zombie Town VR</t>
  </si>
  <si>
    <t>Afterlife</t>
  </si>
  <si>
    <t>HoloBall</t>
  </si>
  <si>
    <t>Single-player;Online Multi-Player;Shared/Split Screen;Cross-Platform Multiplayer;Steam Achievements;Steam Cloud;Steam Leaderboards</t>
  </si>
  <si>
    <t>Husbandry</t>
  </si>
  <si>
    <t>I commissioned some bees 2</t>
  </si>
  <si>
    <t>Yono and the Celestial Elephants</t>
  </si>
  <si>
    <t>Neckbolt</t>
  </si>
  <si>
    <t>Remnants of Naezith</t>
  </si>
  <si>
    <t>Tolga Ay</t>
  </si>
  <si>
    <t>Single-player;Steam Achievements;Full controller support;Steam Trading Cards;Steam Cloud;Stats;Steam Leaderboards;Includes level editor</t>
  </si>
  <si>
    <t>Ballex²: The Hanging Gardens</t>
  </si>
  <si>
    <t>Samurai of Hyuga Book 4</t>
  </si>
  <si>
    <t>Achtung! Cthulhu Tactics</t>
  </si>
  <si>
    <t>Auroch Digital</t>
  </si>
  <si>
    <t>Shoot Trip Die</t>
  </si>
  <si>
    <t>MANOS: The Hands of Fate ~ Director's Cut</t>
  </si>
  <si>
    <t>Save the Reactor</t>
  </si>
  <si>
    <t>Twilight Path</t>
  </si>
  <si>
    <t>MilMo</t>
  </si>
  <si>
    <t>Dohi Sweden AB</t>
  </si>
  <si>
    <t>hocus</t>
  </si>
  <si>
    <t>Yunus Ayyildiz;Sho Ohhira</t>
  </si>
  <si>
    <t>Single-player;Steam Achievements;Full controller support;Steam Trading Cards;Includes level editor</t>
  </si>
  <si>
    <t>The Long Journey Home</t>
  </si>
  <si>
    <t>Daedalic Studio West</t>
  </si>
  <si>
    <t>Moero Chronicle</t>
  </si>
  <si>
    <t>Pocket Cars</t>
  </si>
  <si>
    <t>PixelJunk™ Eden</t>
  </si>
  <si>
    <t>An Outcry</t>
  </si>
  <si>
    <t>Pizza Game</t>
  </si>
  <si>
    <t>Contract With The Devil</t>
  </si>
  <si>
    <t>AZ-Art Development Studio</t>
  </si>
  <si>
    <t>Haunted Hotel: Eclipse Collector's Edition</t>
  </si>
  <si>
    <t>Tetragon</t>
  </si>
  <si>
    <t>Figure Simulator War</t>
  </si>
  <si>
    <t>F.I.S.H.</t>
  </si>
  <si>
    <t>Art Plunge</t>
  </si>
  <si>
    <t>Seashell</t>
  </si>
  <si>
    <t>Need to Know</t>
  </si>
  <si>
    <t>Monomyth Games</t>
  </si>
  <si>
    <t>MYTH - Steam Edition</t>
  </si>
  <si>
    <t>Circletempo</t>
  </si>
  <si>
    <t>TAXINAUT</t>
  </si>
  <si>
    <t>To The Moon Game and Soundtrack Bundle</t>
  </si>
  <si>
    <t>Hentai Mission Ukraine</t>
  </si>
  <si>
    <t>Eradicator</t>
  </si>
  <si>
    <t>Accolade, Inc</t>
  </si>
  <si>
    <t>Siralim 2</t>
  </si>
  <si>
    <t>Mental Hospital VR</t>
  </si>
  <si>
    <t>Minit Fun Racer</t>
  </si>
  <si>
    <t>Lily's Well</t>
  </si>
  <si>
    <t>Cobalt</t>
  </si>
  <si>
    <t>Oxeye Game Studio</t>
  </si>
  <si>
    <t>Mojang</t>
  </si>
  <si>
    <t>Single-player;Multi-player;Co-op;Shared/Split Screen;Steam Achievements;Full controller support;Steam Trading Cards;Steam Workshop;Steam Cloud;Steam Leaderboards;Includes level editor</t>
  </si>
  <si>
    <t>Jiangshi x Daoshi</t>
  </si>
  <si>
    <t>Kokoro Clover Season1</t>
  </si>
  <si>
    <t>House of Rules</t>
  </si>
  <si>
    <t>Space Commander: War and Trade</t>
  </si>
  <si>
    <t>Rec Center Tycoon - Management Simulator</t>
  </si>
  <si>
    <t>Our Secret Below</t>
  </si>
  <si>
    <t>Idle Superpowers</t>
  </si>
  <si>
    <t>Potentia</t>
  </si>
  <si>
    <t>Influx Interactive</t>
  </si>
  <si>
    <t>Multi-player;Online Multi-Player;Steam Achievements</t>
  </si>
  <si>
    <t>Bullet Hell Monday</t>
  </si>
  <si>
    <t>Chess Evolved Online</t>
  </si>
  <si>
    <t>Quell Memento</t>
  </si>
  <si>
    <t>Fallen Tree Games Ltd</t>
  </si>
  <si>
    <t>Euryale's Gambit</t>
  </si>
  <si>
    <t>Serious Sam: Kamikaze Attack!</t>
  </si>
  <si>
    <t>Red Haze</t>
  </si>
  <si>
    <t>Yai Gameworks</t>
  </si>
  <si>
    <t>225</t>
  </si>
  <si>
    <t>SHENZHEN SOLITAIRE</t>
  </si>
  <si>
    <t>Cultures - 8th Wonder of the World</t>
  </si>
  <si>
    <t>FPV.SkyDive : FPV Drone Racing &amp; Freestyle Simulator</t>
  </si>
  <si>
    <t>Kaori After Story</t>
  </si>
  <si>
    <t>Andromeda Survivors</t>
  </si>
  <si>
    <t>Beard Blade</t>
  </si>
  <si>
    <t>Hop Step Sing! kiss×kiss×kiss (HQ Edition)</t>
  </si>
  <si>
    <t>ShootMania Storm</t>
  </si>
  <si>
    <t>Multi-player;Steam Workshop;Partial Controller Support;Includes level editor</t>
  </si>
  <si>
    <t>Super Cable Boy</t>
  </si>
  <si>
    <t>Panzar</t>
  </si>
  <si>
    <t>Panzar Studio</t>
  </si>
  <si>
    <t>OVALIS INVESTMENTS LIMITED</t>
  </si>
  <si>
    <t>Multi-player;Online Multi-Player;MMO;Online Co-op;Steam Trading Cards;Partial Controller Support</t>
  </si>
  <si>
    <t>TOXIKK™</t>
  </si>
  <si>
    <t>Reakktor Studios</t>
  </si>
  <si>
    <t>Single-player;Multi-player;Online Multi-Player;Local Multi-Player;Co-op;Online Co-op;Local Co-op;Steam Achievements;Steam Workshop;Partial Controller Support;Valve Anti-Cheat enabled;Steam Leaderboards;Includes level editor</t>
  </si>
  <si>
    <t>CropDuster Supreme</t>
  </si>
  <si>
    <t>Farm Frenzy Pack</t>
  </si>
  <si>
    <t>Hostile Waters: Antaeus Rising</t>
  </si>
  <si>
    <t>Koala Kids</t>
  </si>
  <si>
    <t>Single-player;Shared/Split Screen;Steam Achievements;Steam Trading Cards;Includes level editor</t>
  </si>
  <si>
    <t>Path to purge</t>
  </si>
  <si>
    <t>Pendragon Rising</t>
  </si>
  <si>
    <t>Burgle Bros.</t>
  </si>
  <si>
    <t>Fowers Games</t>
  </si>
  <si>
    <t>How Buddy’s parents met - a jigsaw puzzle tale</t>
  </si>
  <si>
    <t>Chaos Reborn</t>
  </si>
  <si>
    <t>Snapshot Games Inc.</t>
  </si>
  <si>
    <t>Single-player;Multi-player;Co-op;Cross-Platform Multiplayer;Steam Achievements;Full controller support;Steam Trading Cards</t>
  </si>
  <si>
    <t>The Fall Part 2: Unbound</t>
  </si>
  <si>
    <t>It's Spring Again</t>
  </si>
  <si>
    <t>Baba Yaga Games</t>
  </si>
  <si>
    <t>Coloring Game: Pixel</t>
  </si>
  <si>
    <t>Eador: Genesis</t>
  </si>
  <si>
    <t>Alexey Bokulev;Snowbird Games</t>
  </si>
  <si>
    <t>The Drift Challenge</t>
  </si>
  <si>
    <t>Gravity Den</t>
  </si>
  <si>
    <t>DiPi Games</t>
  </si>
  <si>
    <t>Tomboy Adventure</t>
  </si>
  <si>
    <t>Endless Fables 4: Shadow Within</t>
  </si>
  <si>
    <t>Cute Honey 3</t>
  </si>
  <si>
    <t>Noara: The Conspiracy</t>
  </si>
  <si>
    <t>Aces of the Luftwaffe - Squadron</t>
  </si>
  <si>
    <t>Single-player;Multi-player;Local Co-op;Shared/Split Screen;Steam Achievements;Full controller support;Steam Cloud</t>
  </si>
  <si>
    <t>The Language of Love</t>
  </si>
  <si>
    <t>Among Waifus 18+</t>
  </si>
  <si>
    <t>Night Janitor</t>
  </si>
  <si>
    <t>Red Faction II</t>
  </si>
  <si>
    <t>Sword of the Stars: The Pit 2</t>
  </si>
  <si>
    <t>Altered</t>
  </si>
  <si>
    <t>???? / The Incomplete Lunar</t>
  </si>
  <si>
    <t>Code 7: A Story-Driven Hacking Adventure</t>
  </si>
  <si>
    <t>Goodwolf Studio</t>
  </si>
  <si>
    <t>Gamer Girls [18+]: eSports SEX</t>
  </si>
  <si>
    <t>Horny Girl Hentai Puzzle</t>
  </si>
  <si>
    <t>VOLTED</t>
  </si>
  <si>
    <t>Betterburg</t>
  </si>
  <si>
    <t>Single-player;Multi-player;Online Multi-Player;Co-op;Online Co-op;Partial Controller Support</t>
  </si>
  <si>
    <t>Total Extreme Wrestling 2013</t>
  </si>
  <si>
    <t>Grey Dog Software</t>
  </si>
  <si>
    <t>Arma: Cold War Assault Mac/Linux</t>
  </si>
  <si>
    <t>Violent;Action;Simulation;Strategy</t>
  </si>
  <si>
    <t>Hentai Girls: Contact [18+]</t>
  </si>
  <si>
    <t>RFVR</t>
  </si>
  <si>
    <t>Darkstone</t>
  </si>
  <si>
    <t>Delphine Software</t>
  </si>
  <si>
    <t>#monstercakes</t>
  </si>
  <si>
    <t>Paleno Games</t>
  </si>
  <si>
    <t>Trivia Vault: Mixed Trivia 2</t>
  </si>
  <si>
    <t>Ripknot Systems</t>
  </si>
  <si>
    <t>Space Robinson: Hardcore Roguelike Action</t>
  </si>
  <si>
    <t>Innocent Girl</t>
  </si>
  <si>
    <t>Frosty Nights</t>
  </si>
  <si>
    <t>Polyville Canyon</t>
  </si>
  <si>
    <t>Resonance of the Ocean</t>
  </si>
  <si>
    <t>DRINK BAR MAID -REGRESSION-</t>
  </si>
  <si>
    <t>FOTONICA</t>
  </si>
  <si>
    <t>Santa Ragione</t>
  </si>
  <si>
    <t>Single-player;Multi-player;Steam Achievements;Steam Trading Cards;Partial Controller Support;Stats;Steam Leaderboards</t>
  </si>
  <si>
    <t>Atopes</t>
  </si>
  <si>
    <t>Venge</t>
  </si>
  <si>
    <t>Dungeon Souls</t>
  </si>
  <si>
    <t>Lamina Studios;Mike Studios</t>
  </si>
  <si>
    <t>Single-player;Local Co-op;Shared/Split Screen;Steam Achievements;Steam Trading Cards;Partial Controller Support</t>
  </si>
  <si>
    <t>King Arthur's Gold</t>
  </si>
  <si>
    <t>Single-player;Multi-player;Online Multi-Player;Co-op;Online Co-op;Cross-Platform Multiplayer;Steam Achievements;Steam Trading Cards;Partial Controller Support;Includes level editor</t>
  </si>
  <si>
    <t>Delivery Man</t>
  </si>
  <si>
    <t>Fantasy Fishing Town</t>
  </si>
  <si>
    <t>LostWinds 2: Winter of the Melodias</t>
  </si>
  <si>
    <t>Kittens and Yarn</t>
  </si>
  <si>
    <t>Cavity Busters</t>
  </si>
  <si>
    <t>Demons Never Lie</t>
  </si>
  <si>
    <t>12 Labours of Hercules III: Girl Power</t>
  </si>
  <si>
    <t>Ceville</t>
  </si>
  <si>
    <t>Wordle 2</t>
  </si>
  <si>
    <t>X: Tension</t>
  </si>
  <si>
    <t>8-Bit Adventures 1: The Forgotten Journey Remastered Edition</t>
  </si>
  <si>
    <t>Space Channel 5 VR Kinda Funky News Flash!</t>
  </si>
  <si>
    <t>City Climber</t>
  </si>
  <si>
    <t>Simple Ghost</t>
  </si>
  <si>
    <t>Action;Adventure;Casual;Indie;Simulation;Sports</t>
  </si>
  <si>
    <t>Single-player;Local Multi-Player;Local Co-op;Shared/Split Screen;Steam Achievements;Steam Trading Cards;Partial Controller Support;Steam Leaderboards</t>
  </si>
  <si>
    <t>Zork Nemesis: The Forbidden Lands</t>
  </si>
  <si>
    <t>Zombie Studios</t>
  </si>
  <si>
    <t>Nudity;Violent;Adventure</t>
  </si>
  <si>
    <t>SOULS</t>
  </si>
  <si>
    <t>Team Fork</t>
  </si>
  <si>
    <t>Lovely Planet 2: April Skies</t>
  </si>
  <si>
    <t>Candy Disaster - Tower Defense</t>
  </si>
  <si>
    <t>Bleed 2</t>
  </si>
  <si>
    <t>Ian Campbell</t>
  </si>
  <si>
    <t>Toasterball</t>
  </si>
  <si>
    <t>453</t>
  </si>
  <si>
    <t>Rituals in the Dark</t>
  </si>
  <si>
    <t>About Love, Hate and the other ones</t>
  </si>
  <si>
    <t>Brut@l</t>
  </si>
  <si>
    <t>Stormcloud Games</t>
  </si>
  <si>
    <t>Single-player;Multi-player;Local Co-op;Shared/Split Screen;Steam Achievements;Full controller support;Steam Trading Cards;Steam Workshop;Steam Cloud;Steam Leaderboards;Includes level editor</t>
  </si>
  <si>
    <t>Family Mysteries 3: Criminal Mindset</t>
  </si>
  <si>
    <t>Gunheart</t>
  </si>
  <si>
    <t>Drifter Entertainment</t>
  </si>
  <si>
    <t>Single-player;Online Multi-Player;Co-op;Online Co-op;Cross-Platform Multiplayer</t>
  </si>
  <si>
    <t>Dreams with Furry ?</t>
  </si>
  <si>
    <t>Robo Instructus</t>
  </si>
  <si>
    <t>A-Train 9 V4.0 : Japan Rail Simulator</t>
  </si>
  <si>
    <t>ARTDINK</t>
  </si>
  <si>
    <t>Rescue Team</t>
  </si>
  <si>
    <t>LogicBots</t>
  </si>
  <si>
    <t>Riaaf The Spider</t>
  </si>
  <si>
    <t>Puzzler World</t>
  </si>
  <si>
    <t>Ideas Pad</t>
  </si>
  <si>
    <t>Puzzler</t>
  </si>
  <si>
    <t>KNIGHTS</t>
  </si>
  <si>
    <t>Arzola's</t>
  </si>
  <si>
    <t>Hot And Lovely 3</t>
  </si>
  <si>
    <t>Riley &amp; Rochelle</t>
  </si>
  <si>
    <t>RDS - The Official Drift Videogame</t>
  </si>
  <si>
    <t>Winning Love by Daylight [Ep 1+2]</t>
  </si>
  <si>
    <t>Warp Drive</t>
  </si>
  <si>
    <t>Cards and Castles</t>
  </si>
  <si>
    <t>Red Team Games</t>
  </si>
  <si>
    <t>Single-player;Multi-player;Cross-Platform Multiplayer;Steam Achievements;Steam Trading Cards;In-App Purchases;Steam Leaderboards</t>
  </si>
  <si>
    <t>Chuck's Challenge 3D 2020</t>
  </si>
  <si>
    <t>Monday Night Combat</t>
  </si>
  <si>
    <t>Uber Entertainment</t>
  </si>
  <si>
    <t>Action;Strategy;Indie;Sports</t>
  </si>
  <si>
    <t>Single-player;Multi-player;Co-op;Steam Achievements;Partial Controller Support;Valve Anti-Cheat enabled;Stats;Steam Leaderboards</t>
  </si>
  <si>
    <t>Wet steps</t>
  </si>
  <si>
    <t>Keeper of the Day and Night</t>
  </si>
  <si>
    <t>Cardinal Quest 2</t>
  </si>
  <si>
    <t>Randomnine Ltd</t>
  </si>
  <si>
    <t>Strain Tactics</t>
  </si>
  <si>
    <t>Touch Dimensions Interactive</t>
  </si>
  <si>
    <t>Terra Nova: Strike Force Centauri</t>
  </si>
  <si>
    <t>I commissioned some bees 3</t>
  </si>
  <si>
    <t>PC Creator - PC Building Simulator</t>
  </si>
  <si>
    <t>Illuminaria</t>
  </si>
  <si>
    <t>Train Fever</t>
  </si>
  <si>
    <t>UBERMOSH:SANTICIDE</t>
  </si>
  <si>
    <t>Puff Town</t>
  </si>
  <si>
    <t>Hollywood Visionary</t>
  </si>
  <si>
    <t>Drunken Dad Simulator</t>
  </si>
  <si>
    <t>The Long Reach</t>
  </si>
  <si>
    <t>Painted Black Games</t>
  </si>
  <si>
    <t>Kunoichi Tsubaki [X-rated Ver.]</t>
  </si>
  <si>
    <t>Watchmen: The End is Nigh</t>
  </si>
  <si>
    <t>Deadline Games</t>
  </si>
  <si>
    <t>Dark Parables: Ballad of Rapunzel Collector's Edition</t>
  </si>
  <si>
    <t>Dark Parables: The Red Riding Hood Sisters Collector's Edition</t>
  </si>
  <si>
    <t>Save Jesus</t>
  </si>
  <si>
    <t>Almighty Games</t>
  </si>
  <si>
    <t>Bound By Flame</t>
  </si>
  <si>
    <t>Breaking Good</t>
  </si>
  <si>
    <t>SeekSick6</t>
  </si>
  <si>
    <t>Ancient: Legacy of Azul</t>
  </si>
  <si>
    <t>Lumino City</t>
  </si>
  <si>
    <t>State of Play Games</t>
  </si>
  <si>
    <t xml:space="preserve">State of Play Games </t>
  </si>
  <si>
    <t>Zanzarah: The Hidden Portal</t>
  </si>
  <si>
    <t>Mighty Gunvolt</t>
  </si>
  <si>
    <t>ASTRO AQUA KITTY</t>
  </si>
  <si>
    <t>Depanneur Nocturne</t>
  </si>
  <si>
    <t>TOMORROW DON'T COME - Puzzling Depression</t>
  </si>
  <si>
    <t>Peace &amp; Love Games</t>
  </si>
  <si>
    <t>Toilet Tycoon</t>
  </si>
  <si>
    <t>Anvil-Soft</t>
  </si>
  <si>
    <t>Raywin</t>
  </si>
  <si>
    <t>Panda legend</t>
  </si>
  <si>
    <t>PAC-MAN™ CHAMPIONSHIP EDITION 2</t>
  </si>
  <si>
    <t>Nightmare</t>
  </si>
  <si>
    <t>JACK TWIN</t>
  </si>
  <si>
    <t>Desert Revenant</t>
  </si>
  <si>
    <t>Mars: War Logs</t>
  </si>
  <si>
    <t>Assassin’s Creed® Chronicles: India</t>
  </si>
  <si>
    <t>Love Rhythm</t>
  </si>
  <si>
    <t>Armikrog</t>
  </si>
  <si>
    <t>Pencil Test Studios</t>
  </si>
  <si>
    <t>Cookie Clicker but You Type</t>
  </si>
  <si>
    <t>Kill Yourself</t>
  </si>
  <si>
    <t>Dungeons of Voidria</t>
  </si>
  <si>
    <t>Cybernetic Fault</t>
  </si>
  <si>
    <t>PAGO FOREST: TOWER DEFENSE</t>
  </si>
  <si>
    <t>Because We're Here - Act I</t>
  </si>
  <si>
    <t>NECROPOLIS: BRUTAL EDITION</t>
  </si>
  <si>
    <t>Paradox Interactive;Bandai Namco</t>
  </si>
  <si>
    <t>Hentai Cosplay USSR</t>
  </si>
  <si>
    <t>Super Pilot</t>
  </si>
  <si>
    <t>dopagames</t>
  </si>
  <si>
    <t>Single-player;Local Multi-Player;Shared/Split Screen;Full controller support;Includes level editor</t>
  </si>
  <si>
    <t>Volleyball Heaven</t>
  </si>
  <si>
    <t>Dark Future: Blood Red States</t>
  </si>
  <si>
    <t>Otherworld: Spring of Shadows Collector's Edition</t>
  </si>
  <si>
    <t>Buissons</t>
  </si>
  <si>
    <t>Dogworld</t>
  </si>
  <si>
    <t>Three kingdoms story: Conussia</t>
  </si>
  <si>
    <t>CounterAttack</t>
  </si>
  <si>
    <t>Relative Games</t>
  </si>
  <si>
    <t>Single-player;Multi-player;Online Multi-Player;Local Multi-Player;Co-op;Online Co-op;Local Co-op;Shared/Split Screen;Cross-Platform Multiplayer;Steam Achievements;Full controller support;Steam Trading Cards;Captions available;Steam Workshop;Steam Cloud;Stats;Steam Leaderboards;Includes level editor</t>
  </si>
  <si>
    <t>Operation Thunderstorm</t>
  </si>
  <si>
    <t>LEGRAND LEGACY: Tale of the Fatebounds</t>
  </si>
  <si>
    <t>SEMISOFT</t>
  </si>
  <si>
    <t>Another Indie;Mayflower Entertainment [KR]</t>
  </si>
  <si>
    <t>7 Wonders of the Ancient World</t>
  </si>
  <si>
    <t>Aveyond 3-2: Gates of Night</t>
  </si>
  <si>
    <t>Amaranth Games, LLC</t>
  </si>
  <si>
    <t>World of Zoo</t>
  </si>
  <si>
    <t>Blue Fang</t>
  </si>
  <si>
    <t>Penny Arcade's On the Rain-Slick Precipice of Darkness 3</t>
  </si>
  <si>
    <t>Penny Arcade, Inc.</t>
  </si>
  <si>
    <t>Hellblusser</t>
  </si>
  <si>
    <t>Awakening: The Dreamless Castle</t>
  </si>
  <si>
    <t>The Deed: Dynasty</t>
  </si>
  <si>
    <t>53</t>
  </si>
  <si>
    <t>????: ?? Myth of Mist:Legacy</t>
  </si>
  <si>
    <t>Peculiar Tales of Mid-Lake Pavilion</t>
  </si>
  <si>
    <t>Transference™</t>
  </si>
  <si>
    <t>Paperbark</t>
  </si>
  <si>
    <t>Paper House</t>
  </si>
  <si>
    <t>Outside The Box</t>
  </si>
  <si>
    <t>Strike Suit Zero</t>
  </si>
  <si>
    <t>Born Ready Games Ltd.</t>
  </si>
  <si>
    <t>Single-player;Steam Achievements;Full controller support;Steam Trading Cards;VR Support;Steam Workshop;Partial Controller Support;Steam Cloud;Steam Leaderboards;Includes level editor</t>
  </si>
  <si>
    <t>339</t>
  </si>
  <si>
    <t>Cute Cats</t>
  </si>
  <si>
    <t>Hitchhiker - A Mystery Game</t>
  </si>
  <si>
    <t>Requiem: Avenging Angel</t>
  </si>
  <si>
    <t>Cyclone Studios</t>
  </si>
  <si>
    <t>Robbery Bob: Man of Steal</t>
  </si>
  <si>
    <t>Level Eight AB</t>
  </si>
  <si>
    <t>HEADLINER</t>
  </si>
  <si>
    <t>Lords of the Realm</t>
  </si>
  <si>
    <t>Balrum</t>
  </si>
  <si>
    <t>Balcony Team</t>
  </si>
  <si>
    <t>Homebrew - Patent Unknown</t>
  </si>
  <si>
    <t>Copybugpaste</t>
  </si>
  <si>
    <t>Action;Indie;Racing;Simulation;Early Access</t>
  </si>
  <si>
    <t>Single-player;Multi-player;Online Multi-Player;Local Multi-Player;Steam Workshop;Partial Controller Support</t>
  </si>
  <si>
    <t>A Wise Use of Time</t>
  </si>
  <si>
    <t>Lost Chronicles of Zerzura</t>
  </si>
  <si>
    <t>Lucky Fish Bread</t>
  </si>
  <si>
    <t>943</t>
  </si>
  <si>
    <t>Fly O'Clock</t>
  </si>
  <si>
    <t>My Yandere is a Futanari</t>
  </si>
  <si>
    <t>The Journey Down: Chapter Two</t>
  </si>
  <si>
    <t>Depths of Peril</t>
  </si>
  <si>
    <t>Soldak Entertainment</t>
  </si>
  <si>
    <t>Action Henk</t>
  </si>
  <si>
    <t>Single-player;Multi-player;Shared/Split Screen;Cross-Platform Multiplayer;Steam Achievements;Full controller support;Steam Trading Cards;Steam Workshop;Steam Cloud;Stats;Steam Leaderboards;Steam Turn Notifications;Includes level editor</t>
  </si>
  <si>
    <t>Relicta</t>
  </si>
  <si>
    <t>Outerverse</t>
  </si>
  <si>
    <t>Pineview Drive</t>
  </si>
  <si>
    <t>ITRP _ Gas Prison</t>
  </si>
  <si>
    <t>Lucid Dream Adventure</t>
  </si>
  <si>
    <t>Elminage ORIGINAL - Priestess of Darkness and The Ring of the Gods</t>
  </si>
  <si>
    <t>Starfish-SD Inc;mebius</t>
  </si>
  <si>
    <t>EV3 - Drag Racing</t>
  </si>
  <si>
    <t>KABloom Interactive</t>
  </si>
  <si>
    <t>Free to Play;Indie;Racing;Simulation</t>
  </si>
  <si>
    <t>Single-player;Multi-player;Online Multi-Player;Cross-Platform Multiplayer;In-App Purchases;Partial Controller Support</t>
  </si>
  <si>
    <t>Gamer Girls: Cyberpunk 2069</t>
  </si>
  <si>
    <t>Invisibox</t>
  </si>
  <si>
    <t>Retrific</t>
  </si>
  <si>
    <t>Engine Evolution 2022</t>
  </si>
  <si>
    <t>The Deal</t>
  </si>
  <si>
    <t>Orfeas Game Studio</t>
  </si>
  <si>
    <t>Peregrin</t>
  </si>
  <si>
    <t>Domino Digital Limited</t>
  </si>
  <si>
    <t>The Vampire Regent</t>
  </si>
  <si>
    <t>PANORAMICAL</t>
  </si>
  <si>
    <t>Fernando Ramallo;David Kanaga</t>
  </si>
  <si>
    <t>7 Girls War</t>
  </si>
  <si>
    <t>Verdict Guilty - ?? ??</t>
  </si>
  <si>
    <t>YUME</t>
  </si>
  <si>
    <t>Fool!</t>
  </si>
  <si>
    <t>Waifu Secret 2</t>
  </si>
  <si>
    <t>Amatarasu Riddle Star</t>
  </si>
  <si>
    <t>Gunborg: Dark Matters</t>
  </si>
  <si>
    <t>Sakura Forest Girls 3</t>
  </si>
  <si>
    <t>Obscuritas</t>
  </si>
  <si>
    <t>Mango</t>
  </si>
  <si>
    <t>Mechajammer</t>
  </si>
  <si>
    <t>Earth 2160</t>
  </si>
  <si>
    <t>Gamer Girls (18+)</t>
  </si>
  <si>
    <t>Fore Score</t>
  </si>
  <si>
    <t>Normality</t>
  </si>
  <si>
    <t>Gremlin Interactive</t>
  </si>
  <si>
    <t>Cards and Castles 2</t>
  </si>
  <si>
    <t>Crystal Crisis</t>
  </si>
  <si>
    <t>Block'hood</t>
  </si>
  <si>
    <t>Plethora-Project LLC</t>
  </si>
  <si>
    <t>Reign of Bullets</t>
  </si>
  <si>
    <t>Critical Bit</t>
  </si>
  <si>
    <t>Critical Bit;Triangle Studios</t>
  </si>
  <si>
    <t>LEGIE</t>
  </si>
  <si>
    <t>Spytihnev</t>
  </si>
  <si>
    <t>Dashpong</t>
  </si>
  <si>
    <t>Alex Hunter: Lord of the Mind</t>
  </si>
  <si>
    <t>??????? Cute Chaos Demon Nyanbaba</t>
  </si>
  <si>
    <t>Simon the Sorcerer 3D</t>
  </si>
  <si>
    <t>Kwaidan ~Azuma manor story~</t>
  </si>
  <si>
    <t>ItazuraVR</t>
  </si>
  <si>
    <t>Nonno Lorenzo</t>
  </si>
  <si>
    <t>Twins of the Pasture</t>
  </si>
  <si>
    <t>Dieselmine</t>
  </si>
  <si>
    <t>Final Exam</t>
  </si>
  <si>
    <t>????? The last Practice Sect</t>
  </si>
  <si>
    <t>Only Furry 18+</t>
  </si>
  <si>
    <t>Black Forest</t>
  </si>
  <si>
    <t>Lemuria</t>
  </si>
  <si>
    <t>Online Multi-Player;Online Co-op;Cross-Platform Multiplayer</t>
  </si>
  <si>
    <t>Marle: The Labyrinth of the Black Sea</t>
  </si>
  <si>
    <t>Tyto Ecology</t>
  </si>
  <si>
    <t>Immersed Games</t>
  </si>
  <si>
    <t>Relic Hunters Zero: Remix</t>
  </si>
  <si>
    <t>LIP! Lewd Idol Project Vol. 1</t>
  </si>
  <si>
    <t>304</t>
  </si>
  <si>
    <t>??????? Cute Bully Nyanbaba</t>
  </si>
  <si>
    <t>Defense Zone</t>
  </si>
  <si>
    <t>Making History II: The War of the World</t>
  </si>
  <si>
    <t>Muzzy Lane Software</t>
  </si>
  <si>
    <t>Factus Games</t>
  </si>
  <si>
    <t>Single-player;Multi-player;Cross-Platform Multiplayer;Steam Trading Cards;Steam Workshop;Includes level editor</t>
  </si>
  <si>
    <t>Bikini Armour Explorers</t>
  </si>
  <si>
    <t>VASARA Collection</t>
  </si>
  <si>
    <t>Hiding Spot</t>
  </si>
  <si>
    <t>Squally</t>
  </si>
  <si>
    <t>Zachary Canann;Matt Bucci;Nathan Lewis</t>
  </si>
  <si>
    <t>Squalr, Inc.</t>
  </si>
  <si>
    <t>Action;Adventure;RPG;Strategy;Early Access</t>
  </si>
  <si>
    <t>Project: R.E.B.O.O.T 2</t>
  </si>
  <si>
    <t>Loch Ness</t>
  </si>
  <si>
    <t>PixelJunk™ Shooter Ultimate</t>
  </si>
  <si>
    <t>Q-Games Ltd.;Double Eleven</t>
  </si>
  <si>
    <t>Alice's Adventures - Hidden Object. Wimmelbild</t>
  </si>
  <si>
    <t>Spycraft: The Great Game</t>
  </si>
  <si>
    <t>RIVE: Wreck, Hack, Die, Retry!</t>
  </si>
  <si>
    <t>Dark Parables: Rise of the Snow Queen Collector's Edition</t>
  </si>
  <si>
    <t>Chaos Town</t>
  </si>
  <si>
    <t>QuickSave</t>
  </si>
  <si>
    <t>????? ~ Blue devil in the Belvedere.</t>
  </si>
  <si>
    <t>Tachyon: The Fringe</t>
  </si>
  <si>
    <t>100$</t>
  </si>
  <si>
    <t>Munin</t>
  </si>
  <si>
    <t>Gojira</t>
  </si>
  <si>
    <t>Loser Reborn</t>
  </si>
  <si>
    <t>The Warlock of Firetop Mountain</t>
  </si>
  <si>
    <t>BEAR, VODKA, FALL OF BERLIN! ?</t>
  </si>
  <si>
    <t>Contagion VR: Outbreak</t>
  </si>
  <si>
    <t>Floor44</t>
  </si>
  <si>
    <t>Sky Caravan</t>
  </si>
  <si>
    <t>Hydra Slayer</t>
  </si>
  <si>
    <t>Wings! Remastered Edition</t>
  </si>
  <si>
    <t>Cinemaware</t>
  </si>
  <si>
    <t>C.A.R.L.</t>
  </si>
  <si>
    <t>Zorro The Chronicles</t>
  </si>
  <si>
    <t>FURRY SEX: Cabaret ??</t>
  </si>
  <si>
    <t>The Chameleon</t>
  </si>
  <si>
    <t>Dragon Caffi</t>
  </si>
  <si>
    <t>????(Ghost College)</t>
  </si>
  <si>
    <t>??????? ~ Blacktea With Moon</t>
  </si>
  <si>
    <t>Dream Big 2</t>
  </si>
  <si>
    <t>Spooky Cats</t>
  </si>
  <si>
    <t>Russpuppy</t>
  </si>
  <si>
    <t>Nyasha Valkyrie</t>
  </si>
  <si>
    <t>Haque</t>
  </si>
  <si>
    <t>SuperTry Studios</t>
  </si>
  <si>
    <t>Evil Maze 2 | ???? 2</t>
  </si>
  <si>
    <t>Cats Yakuza - Online card game</t>
  </si>
  <si>
    <t>TTV2</t>
  </si>
  <si>
    <t>Hunting Unlimited 2009</t>
  </si>
  <si>
    <t>Retroism;ValuSoft</t>
  </si>
  <si>
    <t>Hentai Balloons</t>
  </si>
  <si>
    <t>Escape From Monster</t>
  </si>
  <si>
    <t>Hunting Unlimited™ 2008</t>
  </si>
  <si>
    <t>ValuSoft;Retroism</t>
  </si>
  <si>
    <t>Escapeworld Dilemma</t>
  </si>
  <si>
    <t>My boss is weird</t>
  </si>
  <si>
    <t>Blade Strangers</t>
  </si>
  <si>
    <t>Aim Bot</t>
  </si>
  <si>
    <t>I Hate Running Backwards</t>
  </si>
  <si>
    <t>Binx Interactive;Croteam Incubator;Croteam</t>
  </si>
  <si>
    <t>The Big Journey</t>
  </si>
  <si>
    <t>Catfishbox</t>
  </si>
  <si>
    <t>Dark Parables: The Little Mermaid and the Purple Tide Collector's Edition</t>
  </si>
  <si>
    <t>Blue Tea Games;Eipix Entertainment</t>
  </si>
  <si>
    <t>Dusk Diver ???</t>
  </si>
  <si>
    <t>Pitfall Planet</t>
  </si>
  <si>
    <t>Bonfire Games</t>
  </si>
  <si>
    <t>adamgryu</t>
  </si>
  <si>
    <t>Shared/Split Screen;Steam Achievements;Full controller support;Steam Cloud</t>
  </si>
  <si>
    <t>Party Golf</t>
  </si>
  <si>
    <t>Giant Margarita</t>
  </si>
  <si>
    <t>Single-player;Multi-player;Local Multi-Player;Shared/Split Screen;Steam Achievements;Full controller support;Steam Trading Cards</t>
  </si>
  <si>
    <t>Bowl Bound College Football</t>
  </si>
  <si>
    <t>Viva Meda</t>
  </si>
  <si>
    <t>Simulation;Sports;Strategy</t>
  </si>
  <si>
    <t>Door in the Woods</t>
  </si>
  <si>
    <t>One True Hero</t>
  </si>
  <si>
    <t>Tracon!2012:SE</t>
  </si>
  <si>
    <t>Fantasy Versus</t>
  </si>
  <si>
    <t>Single-player;Online Multi-Player;Steam Achievements;Steam Trading Cards;Steam Cloud</t>
  </si>
  <si>
    <t>Destiny's Princess: A War Story, A Love Story</t>
  </si>
  <si>
    <t>RUGBY 18</t>
  </si>
  <si>
    <t>Warman</t>
  </si>
  <si>
    <t>Terroir</t>
  </si>
  <si>
    <t>General Interactive Co.</t>
  </si>
  <si>
    <t>VERSUS SQUAD</t>
  </si>
  <si>
    <t>Aurion: Legacy of the Kori-Odan</t>
  </si>
  <si>
    <t>Kiro'o Games</t>
  </si>
  <si>
    <t>Sakura Forest Girls</t>
  </si>
  <si>
    <t>Apex</t>
  </si>
  <si>
    <t>Robo Revenge Squad</t>
  </si>
  <si>
    <t>Airtone</t>
  </si>
  <si>
    <t>historia Inc</t>
  </si>
  <si>
    <t>AMG GAMES</t>
  </si>
  <si>
    <t>3D Math - Ultra</t>
  </si>
  <si>
    <t>tiny &amp; Tall: Gleipnir</t>
  </si>
  <si>
    <t>tT Studios</t>
  </si>
  <si>
    <t>Wunderling DX</t>
  </si>
  <si>
    <t>Griddy</t>
  </si>
  <si>
    <t>2MD: VR Football Classic</t>
  </si>
  <si>
    <t>Pleasure Puzzle:Sexy Girls ???:????</t>
  </si>
  <si>
    <t>How To Date A Magical Girl!</t>
  </si>
  <si>
    <t>Cafe Shiba</t>
  </si>
  <si>
    <t>HVS: Hitler VS Stalin - Battle Of Moscow</t>
  </si>
  <si>
    <t>Tiny Guardians</t>
  </si>
  <si>
    <t>Kurechii</t>
  </si>
  <si>
    <t>Animal Fight Club</t>
  </si>
  <si>
    <t>Action;Adventure;Indie;Massively Multiplayer;Simulation;Strategy</t>
  </si>
  <si>
    <t>Single-player;Multi-player;Online Multi-Player;Cross-Platform Multiplayer;Steam Achievements;Full controller support;Steam Workshop;Steam Cloud;Includes level editor</t>
  </si>
  <si>
    <t>Silence Channel</t>
  </si>
  <si>
    <t>Cyberhunt</t>
  </si>
  <si>
    <t>Another Adventure</t>
  </si>
  <si>
    <t>ThankCreate Studio</t>
  </si>
  <si>
    <t>ThankCreate Studio;WhisperGames</t>
  </si>
  <si>
    <t>Aeon Drive</t>
  </si>
  <si>
    <t>Furry Meow</t>
  </si>
  <si>
    <t>---Red---Tether--&gt;</t>
  </si>
  <si>
    <t>Palladise Island</t>
  </si>
  <si>
    <t>Crazy Machines 2</t>
  </si>
  <si>
    <t>Hearts of the Dungeon List</t>
  </si>
  <si>
    <t>Keepsake</t>
  </si>
  <si>
    <t>Wicked Studios</t>
  </si>
  <si>
    <t>Pixel Puzzles Junior Jigsaw</t>
  </si>
  <si>
    <t>The Secret Order 4: Beyond Time</t>
  </si>
  <si>
    <t>SanctuaryRPG: Black Edition</t>
  </si>
  <si>
    <t>Black Shell Games</t>
  </si>
  <si>
    <t>Single-player;Steam Trading Cards;Captions available;Steam Cloud</t>
  </si>
  <si>
    <t>Welcome to the Adventurer Inn!</t>
  </si>
  <si>
    <t>Spider: Rite of the Shrouded Moon</t>
  </si>
  <si>
    <t>Tiger Style</t>
  </si>
  <si>
    <t>Mon-Musu Master</t>
  </si>
  <si>
    <t>WAIFU IMPACT</t>
  </si>
  <si>
    <t>Shio</t>
  </si>
  <si>
    <t>Coconut Island Studio</t>
  </si>
  <si>
    <t>Coconut Island Games</t>
  </si>
  <si>
    <t>Let's Learn Japanese! Katakana</t>
  </si>
  <si>
    <t>The Curse of Feldar Vale</t>
  </si>
  <si>
    <t>247</t>
  </si>
  <si>
    <t>1001 Spikes</t>
  </si>
  <si>
    <t>Single-player;Multi-player;Shared/Split Screen;Steam Achievements;Partial Controller Support;Steam Cloud</t>
  </si>
  <si>
    <t>Tennis Elbow Manager</t>
  </si>
  <si>
    <t>133</t>
  </si>
  <si>
    <t>Runic Rampage - Action RPG</t>
  </si>
  <si>
    <t>Electrocosmos</t>
  </si>
  <si>
    <t>Project Rhombus</t>
  </si>
  <si>
    <t>SEROSOO</t>
  </si>
  <si>
    <t>PsychoFlux Entertainment</t>
  </si>
  <si>
    <t>Action;Casual;Free to Play;Indie</t>
  </si>
  <si>
    <t>Grand Ages: Medieval</t>
  </si>
  <si>
    <t>Single-player;Multi-player;Steam Achievements;Full controller support;Steam Trading Cards;Steam Cloud;Stats</t>
  </si>
  <si>
    <t>My Name is Mayo 2</t>
  </si>
  <si>
    <t>8089: The Next Action RPG</t>
  </si>
  <si>
    <t>SFD : Rogue TRPG</t>
  </si>
  <si>
    <t>icefill</t>
  </si>
  <si>
    <t>? OUT OF THE BOX</t>
  </si>
  <si>
    <t xml:space="preserve">Escape From Paradise </t>
  </si>
  <si>
    <t>Gogii</t>
  </si>
  <si>
    <t>My Friend Stalin</t>
  </si>
  <si>
    <t>Journey of a Roach</t>
  </si>
  <si>
    <t>Koboldgames;Daedalic Entertainment</t>
  </si>
  <si>
    <t>Psyvariar Delta</t>
  </si>
  <si>
    <t>CITY CONNECTION</t>
  </si>
  <si>
    <t>Single-player;Co-op;Local Co-op;Shared/Split Screen;Steam Achievements;Partial Controller Support;Steam Leaderboards</t>
  </si>
  <si>
    <t>Swords and Soldiers HD</t>
  </si>
  <si>
    <t>Single-player;Multi-player;Steam Achievements;Valve Anti-Cheat enabled;Steam Leaderboards</t>
  </si>
  <si>
    <t>Fish Fillets 2</t>
  </si>
  <si>
    <t>Stock Car Extreme</t>
  </si>
  <si>
    <t>$1 Ride</t>
  </si>
  <si>
    <t>BeHappy Studios</t>
  </si>
  <si>
    <t>Detective Gallo</t>
  </si>
  <si>
    <t>Rose of Winter</t>
  </si>
  <si>
    <t>Pillow Fight</t>
  </si>
  <si>
    <t>Grid Miner</t>
  </si>
  <si>
    <t>Oik 5</t>
  </si>
  <si>
    <t>Temple of Horror</t>
  </si>
  <si>
    <t>IRA</t>
  </si>
  <si>
    <t>Retail Royale</t>
  </si>
  <si>
    <t>Monstrum 2</t>
  </si>
  <si>
    <t>Pigeons Attack</t>
  </si>
  <si>
    <t>Nixtor Game Studio</t>
  </si>
  <si>
    <t>Single-player;Multi-player;Online Multi-Player;Local Multi-Player;Co-op;Online Co-op;Local Co-op;Shared/Split Screen;Steam Achievements;Full controller support;Steam Cloud;Steam Leaderboards</t>
  </si>
  <si>
    <t>Ashina: The Red Witch</t>
  </si>
  <si>
    <t>Village Feud</t>
  </si>
  <si>
    <t>Christmas Stories: Hans Christian Andersen's Tin Soldier Collector's Edition</t>
  </si>
  <si>
    <t>NO THING</t>
  </si>
  <si>
    <t>Evil Indie Games</t>
  </si>
  <si>
    <t>New York Mysteries: High Voltage</t>
  </si>
  <si>
    <t>Sproggiwood</t>
  </si>
  <si>
    <t>Wooden Battles</t>
  </si>
  <si>
    <t>SP Digital Arts Inc.</t>
  </si>
  <si>
    <t>Octahedron: Transfixed Edition</t>
  </si>
  <si>
    <t>Demimonde</t>
  </si>
  <si>
    <t xml:space="preserve">Square Enix </t>
  </si>
  <si>
    <t>Boyfriend's Rescue -  Gay Platform Game</t>
  </si>
  <si>
    <t>Yummy Girl 2</t>
  </si>
  <si>
    <t>Time Master</t>
  </si>
  <si>
    <t>Fort Sumter: The Secession Crisis</t>
  </si>
  <si>
    <t>My Nemesis and Hero - Slice of Life Boys Love (BL) Visual Novel</t>
  </si>
  <si>
    <t>Mini Words - minimalist puzzle</t>
  </si>
  <si>
    <t>Dark Parables: Jack and the Sky Kingdom Collector's Edition</t>
  </si>
  <si>
    <t>The Heiress of Sorcery</t>
  </si>
  <si>
    <t>Dark Parables: The Thief and the Tinderbox Collector's Edition</t>
  </si>
  <si>
    <t>Super Markup Man</t>
  </si>
  <si>
    <t>Roppy Chop Studios</t>
  </si>
  <si>
    <t>Single-player;Local Co-op;Shared/Split Screen;Steam Achievements;Steam Trading Cards;Partial Controller Support;Steam Cloud</t>
  </si>
  <si>
    <t>A Last Will and TESTament: Horror adventure</t>
  </si>
  <si>
    <t>Ice Age Scrat's Nutty Adventure</t>
  </si>
  <si>
    <t>Tiny and Big: Grandpa's Leftovers</t>
  </si>
  <si>
    <t>Fly Simulator</t>
  </si>
  <si>
    <t>Tiny Bunny: Prologue</t>
  </si>
  <si>
    <t>PBA Basketball Slam: Arcade Edition</t>
  </si>
  <si>
    <t>Inland</t>
  </si>
  <si>
    <t>Dee's Nuts</t>
  </si>
  <si>
    <t>Maelstrom</t>
  </si>
  <si>
    <t>Gunpowder Games, LLC</t>
  </si>
  <si>
    <t>Action;Indie;Massively Multiplayer;Simulation;Strategy;Early Access</t>
  </si>
  <si>
    <t>Multi-player;Online Multi-Player;Partial Controller Support;Steam Cloud</t>
  </si>
  <si>
    <t>Morphopolis</t>
  </si>
  <si>
    <t>Dan  Walters;Ceri Williams</t>
  </si>
  <si>
    <t>Dan  Walters</t>
  </si>
  <si>
    <t>Urban Rivals</t>
  </si>
  <si>
    <t>Acute Games</t>
  </si>
  <si>
    <t>Action;Free to Play;Massively Multiplayer;Strategy</t>
  </si>
  <si>
    <t>Single-player;Online Multi-Player;Cross-Platform Multiplayer;Steam Achievements;In-App Purchases</t>
  </si>
  <si>
    <t>Gym Tycoon</t>
  </si>
  <si>
    <t>Zof</t>
  </si>
  <si>
    <t>Psy High 2: High Summer</t>
  </si>
  <si>
    <t>Frontline: World War II</t>
  </si>
  <si>
    <t>Unbox: Newbie's Adventure</t>
  </si>
  <si>
    <t>Prospect Games</t>
  </si>
  <si>
    <t>Prospect Games;Merge Games</t>
  </si>
  <si>
    <t>Survivor Dieland</t>
  </si>
  <si>
    <t>Dark Parables: Queen of Sands Collector's Edition</t>
  </si>
  <si>
    <t>FortressCraft : Chapter 1</t>
  </si>
  <si>
    <t>Mystik Belle</t>
  </si>
  <si>
    <t>Last Dimension</t>
  </si>
  <si>
    <t>Beetle Uprising</t>
  </si>
  <si>
    <t>Iocane Games, LLC</t>
  </si>
  <si>
    <t>Love n Dream</t>
  </si>
  <si>
    <t>Smoke and Sacrifice</t>
  </si>
  <si>
    <t>Solar Sail Games Ltd</t>
  </si>
  <si>
    <t>Costume Party</t>
  </si>
  <si>
    <t>Space Rangers: Quest</t>
  </si>
  <si>
    <t>SNK Games</t>
  </si>
  <si>
    <t>Phantom Project</t>
  </si>
  <si>
    <t>CARNAL</t>
  </si>
  <si>
    <t>Lust for Darkness VR: M Edition</t>
  </si>
  <si>
    <t>Mr. Hopp's Manor Escape</t>
  </si>
  <si>
    <t>Aveyond 4: Shadow of the Mist</t>
  </si>
  <si>
    <t>The Book of Unwritten Tales: The Critter Chronicles</t>
  </si>
  <si>
    <t>Maze: Sinister Play Collector's Edition</t>
  </si>
  <si>
    <t>D: The Game</t>
  </si>
  <si>
    <t>WARP</t>
  </si>
  <si>
    <t>Nightdive Studios;Throwback Entertainment</t>
  </si>
  <si>
    <t>StickmanThug3D?????</t>
  </si>
  <si>
    <t>Tree Simulator 2020</t>
  </si>
  <si>
    <t>Revmatek</t>
  </si>
  <si>
    <t>Escape from Kyoto House</t>
  </si>
  <si>
    <t>Warbanners</t>
  </si>
  <si>
    <t>Crasleen Games</t>
  </si>
  <si>
    <t>Fire and Fury: English Civil War</t>
  </si>
  <si>
    <t>HexWar Games</t>
  </si>
  <si>
    <t>Free Running</t>
  </si>
  <si>
    <t>Kirakira stars idol project Nagisa</t>
  </si>
  <si>
    <t>Unicorn Tails</t>
  </si>
  <si>
    <t>Princess Isabella - Return of the Curse</t>
  </si>
  <si>
    <t>Gogii Games</t>
  </si>
  <si>
    <t>Facility 47</t>
  </si>
  <si>
    <t>Vox Populi Vox Dei 2</t>
  </si>
  <si>
    <t>Great Cogs</t>
  </si>
  <si>
    <t>The Last Sovereign</t>
  </si>
  <si>
    <t>M1 Tank Platoon II</t>
  </si>
  <si>
    <t>Camp Sunshine</t>
  </si>
  <si>
    <t>Fossil Games</t>
  </si>
  <si>
    <t>Excidio The Kaiju Game</t>
  </si>
  <si>
    <t>Killer in the cabin</t>
  </si>
  <si>
    <t>Dungeon Defenders Ultimate Collection</t>
  </si>
  <si>
    <t>MazM: Jekyll and Hyde</t>
  </si>
  <si>
    <t>Earthtongue</t>
  </si>
  <si>
    <t>Eric Hornby</t>
  </si>
  <si>
    <t>Erichermit</t>
  </si>
  <si>
    <t>Sky Knights</t>
  </si>
  <si>
    <t>Mudpike</t>
  </si>
  <si>
    <t>Multi-player;Online Multi-Player;Co-op;Online Co-op;Steam Achievements;Partial Controller Support</t>
  </si>
  <si>
    <t>The Leisure of Grisaia</t>
  </si>
  <si>
    <t>The Land of Pain</t>
  </si>
  <si>
    <t>Alessandro Guzzo</t>
  </si>
  <si>
    <t>Freedom Force</t>
  </si>
  <si>
    <t>Irrational Games</t>
  </si>
  <si>
    <t>Endless Fables: The Minotaur's Curse</t>
  </si>
  <si>
    <t>Pirates</t>
  </si>
  <si>
    <t>The Lost Crown</t>
  </si>
  <si>
    <t>Darkling Room</t>
  </si>
  <si>
    <t>Soul Axiom Rebooted</t>
  </si>
  <si>
    <t>Mahjong Deluxe</t>
  </si>
  <si>
    <t>The Catacombs of Solaris Revisited</t>
  </si>
  <si>
    <t>DeadOS</t>
  </si>
  <si>
    <t>Paranormal Detective: Escape from the 90's</t>
  </si>
  <si>
    <t>Modbox</t>
  </si>
  <si>
    <t>Single-player;Multi-player;Online Multi-Player;Online Co-op;VR Support;Steam Workshop;Steam Leaderboards;Includes level editor</t>
  </si>
  <si>
    <t>Bomb Squad Academy</t>
  </si>
  <si>
    <t>Systemic Games</t>
  </si>
  <si>
    <t>oO</t>
  </si>
  <si>
    <t>The World Next Door</t>
  </si>
  <si>
    <t>Rose City Games</t>
  </si>
  <si>
    <t>VIZ Media</t>
  </si>
  <si>
    <t>BAJA: Edge of Control HD</t>
  </si>
  <si>
    <t>2XL Games;Blitworks</t>
  </si>
  <si>
    <t>Single-player;Multi-player;Online Multi-Player;Local Multi-Player;Steam Achievements;Partial Controller Support;Steam Cloud;Steam Leaderboards</t>
  </si>
  <si>
    <t>Valakas Story</t>
  </si>
  <si>
    <t>Hero</t>
  </si>
  <si>
    <t>Bakershah Games</t>
  </si>
  <si>
    <t>Neko Navy</t>
  </si>
  <si>
    <t>DeathMofuMofu</t>
  </si>
  <si>
    <t>Oakwood</t>
  </si>
  <si>
    <t>Breaking Dimensions;Polygon Dust Entertainment Ltd.</t>
  </si>
  <si>
    <t>Breaking Dimensions</t>
  </si>
  <si>
    <t>Cursed Castilla (Maldita Castilla EX)</t>
  </si>
  <si>
    <t>Locomalito;Gryzor87</t>
  </si>
  <si>
    <t>Abylight Studios</t>
  </si>
  <si>
    <t>B.ARK</t>
  </si>
  <si>
    <t>Lovely Planet Remix</t>
  </si>
  <si>
    <t>Quell</t>
  </si>
  <si>
    <t>The Way</t>
  </si>
  <si>
    <t>Puzzling Dream</t>
  </si>
  <si>
    <t>Voyage</t>
  </si>
  <si>
    <t>The Repairing Mantis</t>
  </si>
  <si>
    <t>The Black Cat Magician</t>
  </si>
  <si>
    <t>My Big Sister</t>
  </si>
  <si>
    <t>Stranga</t>
  </si>
  <si>
    <t>Alt-Frequencies</t>
  </si>
  <si>
    <t>Kittypocalypse</t>
  </si>
  <si>
    <t>Bolvërk Games</t>
  </si>
  <si>
    <t>Kilta</t>
  </si>
  <si>
    <t>My Dear Prince</t>
  </si>
  <si>
    <t>Space Pilgrim Episode IV: Sol</t>
  </si>
  <si>
    <t>Rhythm Fighter</t>
  </si>
  <si>
    <t>Dark Parables: The Swan Princess and The Dire Tree Collector's Edition</t>
  </si>
  <si>
    <t>The Search For Fran</t>
  </si>
  <si>
    <t>OverNight</t>
  </si>
  <si>
    <t>Bankrupt Heroines 2</t>
  </si>
  <si>
    <t>Viro Move</t>
  </si>
  <si>
    <t>Trump Loves Waifus</t>
  </si>
  <si>
    <t>SimPocalypse</t>
  </si>
  <si>
    <t>Space Pilgrim Episode II: Epsilon Indi</t>
  </si>
  <si>
    <t>Armed Emeth</t>
  </si>
  <si>
    <t>Rainswept</t>
  </si>
  <si>
    <t>Frostwood Interactive</t>
  </si>
  <si>
    <t>Alien Hostage</t>
  </si>
  <si>
    <t>Four Winged Studio</t>
  </si>
  <si>
    <t>Chroma Lab</t>
  </si>
  <si>
    <t>Sean Tann</t>
  </si>
  <si>
    <t>Remyadry</t>
  </si>
  <si>
    <t>Kokoko Soft</t>
  </si>
  <si>
    <t>Catacomb Kids</t>
  </si>
  <si>
    <t>FourbitFriday</t>
  </si>
  <si>
    <t>Single-player;Local Multi-Player;Local Co-op;Shared/Split Screen;Full controller support</t>
  </si>
  <si>
    <t>Dungeon Escape</t>
  </si>
  <si>
    <t>Alexey Roenko</t>
  </si>
  <si>
    <t>A Bavarian Tale - Totgeschwiegen</t>
  </si>
  <si>
    <t>Entity Researchers</t>
  </si>
  <si>
    <t>Sakura Agent</t>
  </si>
  <si>
    <t>Soldat</t>
  </si>
  <si>
    <t>Evening Starter</t>
  </si>
  <si>
    <t>Theyest Thou</t>
  </si>
  <si>
    <t>Colossus Down</t>
  </si>
  <si>
    <t>Yerba Mate Tycoon</t>
  </si>
  <si>
    <t>Supipara - Chapter 1 Spring Has Come!</t>
  </si>
  <si>
    <t>Jewel Match Atlantis Solitaire 2 - Collector's Edition</t>
  </si>
  <si>
    <t>Europa Universalis III: Divine Wind</t>
  </si>
  <si>
    <t>Mushroom Cats 2</t>
  </si>
  <si>
    <t>Corona Blossom Vol.1 Gift From the Galaxy</t>
  </si>
  <si>
    <t>TAPE: Unveil the Memories</t>
  </si>
  <si>
    <t>My Pet Sitter is a Futanari</t>
  </si>
  <si>
    <t>Jerking Off In Class Simulator</t>
  </si>
  <si>
    <t>Depixtion</t>
  </si>
  <si>
    <t>ENF Novels: Dress Code</t>
  </si>
  <si>
    <t>Sagebrush</t>
  </si>
  <si>
    <t>Redact Games</t>
  </si>
  <si>
    <t>Packing House</t>
  </si>
  <si>
    <t>Sakura Forest Girls 2</t>
  </si>
  <si>
    <t>Choice of Alexandria</t>
  </si>
  <si>
    <t>JARS</t>
  </si>
  <si>
    <t>Puzzle Puppers</t>
  </si>
  <si>
    <t>Cardboard Keep</t>
  </si>
  <si>
    <t>Undress Tournament</t>
  </si>
  <si>
    <t>HawkX Games;Double Mirage Studio</t>
  </si>
  <si>
    <t>HawkX Games</t>
  </si>
  <si>
    <t>Adventure;Casual;Free to Play;RPG</t>
  </si>
  <si>
    <t>Startopia</t>
  </si>
  <si>
    <t>My Therapist is a Futanari</t>
  </si>
  <si>
    <t>Optika</t>
  </si>
  <si>
    <t>PlayZilla.tk</t>
  </si>
  <si>
    <t>Xpand Rally</t>
  </si>
  <si>
    <t>New Retro Arcade: Neon</t>
  </si>
  <si>
    <t>Action;Adventure;Casual;Indie;Racing;Simulation;Sports</t>
  </si>
  <si>
    <t>Single-player;Online Multi-Player;Co-op;Online Co-op;Steam Achievements;Full controller support</t>
  </si>
  <si>
    <t>Airscape - The Fall of Gravity</t>
  </si>
  <si>
    <t>Cross-Product</t>
  </si>
  <si>
    <t>72</t>
  </si>
  <si>
    <t>Fritz Chess 17 Steam Edition</t>
  </si>
  <si>
    <t>Beth the Exhibitionist</t>
  </si>
  <si>
    <t>Pro Strategy Football 2022</t>
  </si>
  <si>
    <t>Summer Memory of Bell</t>
  </si>
  <si>
    <t>Handsome Mr. Frog</t>
  </si>
  <si>
    <t>Cowboy Color</t>
  </si>
  <si>
    <t>Dark Parables: The Match Girl's Lost Paradise Collector's Edition</t>
  </si>
  <si>
    <t>Steel Empire</t>
  </si>
  <si>
    <t>Mebius</t>
  </si>
  <si>
    <t>Teyon</t>
  </si>
  <si>
    <t>Qvadriga</t>
  </si>
  <si>
    <t>Turnopia</t>
  </si>
  <si>
    <t>Season of 12 Colors</t>
  </si>
  <si>
    <t>Soul Wargame</t>
  </si>
  <si>
    <t>Bloody Good Time</t>
  </si>
  <si>
    <t>Outerlight Ltd.</t>
  </si>
  <si>
    <t>Escape from Naraka</t>
  </si>
  <si>
    <t>KAMI</t>
  </si>
  <si>
    <t>Zen Chess: Mate in One</t>
  </si>
  <si>
    <t>Zen Chess Club</t>
  </si>
  <si>
    <t>Toziuha Night: Dracula's Revenge</t>
  </si>
  <si>
    <t>Counter Spell</t>
  </si>
  <si>
    <t>Abnormal Software</t>
  </si>
  <si>
    <t>Single-player;Multi-player;Co-op;Steam Achievements;Steam Workshop;Partial Controller Support;Steam Cloud;Stats;Includes level editor</t>
  </si>
  <si>
    <t>Pocket Watch</t>
  </si>
  <si>
    <t>The Emerald Maiden: Symphony of Dreams</t>
  </si>
  <si>
    <t>GOGII Games</t>
  </si>
  <si>
    <t>Ninjin: Clash of Carrots</t>
  </si>
  <si>
    <t>Pocket Trap</t>
  </si>
  <si>
    <t>Single-player;Multi-player;Online Multi-Player;Local Multi-Player;Co-op;Online Co-op;Local Co-op;Shared/Split Screen;Steam Achievements;Full controller support;Steam Cloud</t>
  </si>
  <si>
    <t>Cut to the Core</t>
  </si>
  <si>
    <t>Nucleares</t>
  </si>
  <si>
    <t>Cloning Clyde</t>
  </si>
  <si>
    <t>Bacon Wrapped Games</t>
  </si>
  <si>
    <t>NinjaBee</t>
  </si>
  <si>
    <t>Maid PizzaHub</t>
  </si>
  <si>
    <t>Terrorhedron Tower Defense</t>
  </si>
  <si>
    <t>Dan Walters</t>
  </si>
  <si>
    <t>Mortal Online</t>
  </si>
  <si>
    <t>MMO;Steam Achievements;Steam Trading Cards;Steam Cloud;Stats;Steam Turn Notifications</t>
  </si>
  <si>
    <t>helionaut</t>
  </si>
  <si>
    <t>Agricola: All Creatures Big and Small</t>
  </si>
  <si>
    <t>Single-player;Multi-player;Local Multi-Player;Shared/Split Screen;Cross-Platform Multiplayer;Steam Achievements;Steam Trading Cards;Steam Cloud;Steam Turn Notifications</t>
  </si>
  <si>
    <t>ALUMNI - Escape Room Adventure</t>
  </si>
  <si>
    <t>Space Pilgrim Episode III: Delta Pavonis</t>
  </si>
  <si>
    <t>Wizardry 6: Bane of the Cosmic Forge</t>
  </si>
  <si>
    <t>Sir-Tech</t>
  </si>
  <si>
    <t>Simp Simulator</t>
  </si>
  <si>
    <t>Sally's Salon: Kiss &amp; Make-Up</t>
  </si>
  <si>
    <t>United Assault - Battle of the Bulge</t>
  </si>
  <si>
    <t>360 No Scope Arena</t>
  </si>
  <si>
    <t>Tasty Delicious Games</t>
  </si>
  <si>
    <t>Queen of Seas</t>
  </si>
  <si>
    <t>Gemini</t>
  </si>
  <si>
    <t>TOK</t>
  </si>
  <si>
    <t>?????/ESports Club</t>
  </si>
  <si>
    <t>Sakura Shrine Girls</t>
  </si>
  <si>
    <t>Groove Gunner</t>
  </si>
  <si>
    <t>Routemania</t>
  </si>
  <si>
    <t>Shores of Loci</t>
  </si>
  <si>
    <t>Zombidle : REMONSTERED</t>
  </si>
  <si>
    <t>Single-player;Cross-Platform Multiplayer;Steam Achievements;Steam Trading Cards;In-App Purchases;Steam Cloud</t>
  </si>
  <si>
    <t>LineWay</t>
  </si>
  <si>
    <t>Floor Kids</t>
  </si>
  <si>
    <t>MERJ Media</t>
  </si>
  <si>
    <t>Bakery Shop Simulator</t>
  </si>
  <si>
    <t>Stack</t>
  </si>
  <si>
    <t>AeroLab Studios</t>
  </si>
  <si>
    <t xml:space="preserve">AeroLab Studios </t>
  </si>
  <si>
    <t>Ground Control II: Operation Exodus</t>
  </si>
  <si>
    <t>LOVE</t>
  </si>
  <si>
    <t>Fred Wood</t>
  </si>
  <si>
    <t>Single-player;Steam Achievements;Steam Trading Cards;Partial Controller Support;Steam Leaderboards;Includes level editor</t>
  </si>
  <si>
    <t>198X</t>
  </si>
  <si>
    <t>SAMUDRA</t>
  </si>
  <si>
    <t>In Verbis Virtus</t>
  </si>
  <si>
    <t>Indomitus Games</t>
  </si>
  <si>
    <t>Stop Sign VR Tools</t>
  </si>
  <si>
    <t>Hunting Unlimited 4</t>
  </si>
  <si>
    <t>35MM</t>
  </si>
  <si>
    <t>?????? ??????</t>
  </si>
  <si>
    <t>Battle Chess: Game of Kings™</t>
  </si>
  <si>
    <t>Olde Sküül;Sculptured Software</t>
  </si>
  <si>
    <t>Tempest 4000</t>
  </si>
  <si>
    <t>Atari Inc</t>
  </si>
  <si>
    <t>Zeminator</t>
  </si>
  <si>
    <t>The Dreadful Whispers</t>
  </si>
  <si>
    <t>Light Fall</t>
  </si>
  <si>
    <t>Bishop Games</t>
  </si>
  <si>
    <t>My Stepmom is a Futanari 3</t>
  </si>
  <si>
    <t>Let's Learn Shogi</t>
  </si>
  <si>
    <t>Please Knock on My Door</t>
  </si>
  <si>
    <t>Levall Games AB</t>
  </si>
  <si>
    <t>The Bug Butcher</t>
  </si>
  <si>
    <t>Awfully Nice Studios</t>
  </si>
  <si>
    <t>Yi and the Thousand Moons</t>
  </si>
  <si>
    <t>David Su</t>
  </si>
  <si>
    <t>Metal as Phuk</t>
  </si>
  <si>
    <t>Crankage Games</t>
  </si>
  <si>
    <t>Dark Parables: Goldilocks and the Fallen Star Collector's Edition</t>
  </si>
  <si>
    <t>Battlevoid: Sector Siege</t>
  </si>
  <si>
    <t>Escape Game</t>
  </si>
  <si>
    <t>OLDTV</t>
  </si>
  <si>
    <t>Creability</t>
  </si>
  <si>
    <t>Free to Play;Indie</t>
  </si>
  <si>
    <t>Knight Squad</t>
  </si>
  <si>
    <t>Chainsawesome Games</t>
  </si>
  <si>
    <t>Single-player;Multi-player;Shared/Split Screen;Cross-Platform Multiplayer;Steam Achievements;Steam Trading Cards;Partial Controller Support;Steam Cloud;Steam Leaderboards</t>
  </si>
  <si>
    <t>Marble Land</t>
  </si>
  <si>
    <t>Devious Technologies</t>
  </si>
  <si>
    <t>Sherlock Holmes: The Silver Earring</t>
  </si>
  <si>
    <t>Running Fable</t>
  </si>
  <si>
    <t>Chameleon Run Deluxe Edition</t>
  </si>
  <si>
    <t>Space Tyrant</t>
  </si>
  <si>
    <t>Flobe</t>
  </si>
  <si>
    <t>Skinny Jean Death Studios;Porcelain Labs</t>
  </si>
  <si>
    <t>Forever Humble PDX</t>
  </si>
  <si>
    <t>Underwater World - Idle Desktop Colony Building Simulator</t>
  </si>
  <si>
    <t>IncrediMarble</t>
  </si>
  <si>
    <t>Heileen 3: New Horizons</t>
  </si>
  <si>
    <t>The War for the West</t>
  </si>
  <si>
    <t>OMICRON: Coronavirus Battlegrounds</t>
  </si>
  <si>
    <t>War Trigger 2</t>
  </si>
  <si>
    <t>Desktop Mars</t>
  </si>
  <si>
    <t>P.A.M.E.L.A.®</t>
  </si>
  <si>
    <t>NVYVE® Studios</t>
  </si>
  <si>
    <t>Ukrainian ball in search of gas</t>
  </si>
  <si>
    <t>Heroine's Quest: The Herald of Ragnarok</t>
  </si>
  <si>
    <t>Crystal Shard</t>
  </si>
  <si>
    <t>Adventure;Free to Play;Indie;RPG</t>
  </si>
  <si>
    <t>Single-player;Steam Achievements;Steam Trading Cards;Captions available;Steam Cloud;Stats;Steam Leaderboards;Commentary available</t>
  </si>
  <si>
    <t>Darwin Project</t>
  </si>
  <si>
    <t>Scavengers Studio</t>
  </si>
  <si>
    <t>Multi-player;Online Multi-Player;Full controller support;In-App Purchases</t>
  </si>
  <si>
    <t>Biolab Wars</t>
  </si>
  <si>
    <t>Disintegration</t>
  </si>
  <si>
    <t>Oniken: Unstoppable Edition</t>
  </si>
  <si>
    <t>Single-player;Steam Achievements;Steam Trading Cards;Captions available;Partial Controller Support;Steam Cloud;Steam Leaderboards</t>
  </si>
  <si>
    <t>Crossing Souls</t>
  </si>
  <si>
    <t>Fourattic</t>
  </si>
  <si>
    <t>Purplis Sandbox</t>
  </si>
  <si>
    <t>Forest Legends: The Call of Love Collector's Edition</t>
  </si>
  <si>
    <t>Alawar Stargaze</t>
  </si>
  <si>
    <t>Helga: Euphorium's Song</t>
  </si>
  <si>
    <t>Instant Farmer - Logic Puzzle</t>
  </si>
  <si>
    <t>Ski Jumping Pro VR</t>
  </si>
  <si>
    <t>Skyhook</t>
  </si>
  <si>
    <t>Megastorm Games</t>
  </si>
  <si>
    <t>bit Dungeon</t>
  </si>
  <si>
    <t>Hidden Words</t>
  </si>
  <si>
    <t>Volume</t>
  </si>
  <si>
    <t>Single-player;Steam Achievements;Full controller support;Steam Trading Cards;Steam Cloud;Steam Leaderboards;Includes level editor</t>
  </si>
  <si>
    <t>Bedfellows FRENZY</t>
  </si>
  <si>
    <t>Krispy Animation</t>
  </si>
  <si>
    <t>Sexual Content;Violent;Action;Casual;Indie</t>
  </si>
  <si>
    <t>Single-player;Local Co-op;Shared/Split Screen;Steam Achievements;Full controller support;Steam Cloud;Stats;Steam Leaderboards</t>
  </si>
  <si>
    <t>Vigilantes</t>
  </si>
  <si>
    <t>Timeslip Softworks</t>
  </si>
  <si>
    <t>UBERMOSH:OMEGA</t>
  </si>
  <si>
    <t>VR Bukkake</t>
  </si>
  <si>
    <t>Cursed Lands</t>
  </si>
  <si>
    <t>Sexual Content;Nudity;RPG</t>
  </si>
  <si>
    <t>Visionarium</t>
  </si>
  <si>
    <t>Sander Bos</t>
  </si>
  <si>
    <t>Rogue's Tale</t>
  </si>
  <si>
    <t>Epixx.org</t>
  </si>
  <si>
    <t>Retro Classix: Bad Dudes</t>
  </si>
  <si>
    <t>Park Bound</t>
  </si>
  <si>
    <t>Bambastic Games</t>
  </si>
  <si>
    <t>Single-player;Multi-player;Online Multi-Player;MMO;Online Co-op;Steam Workshop;Partial Controller Support;Steam Cloud;Includes level editor</t>
  </si>
  <si>
    <t>Musaic Box</t>
  </si>
  <si>
    <t>PlataGO! Super Platform Game Maker</t>
  </si>
  <si>
    <t>Super Icon Ltd</t>
  </si>
  <si>
    <t>Survive or Thrive</t>
  </si>
  <si>
    <t>Halfway</t>
  </si>
  <si>
    <t>Mobile Forces</t>
  </si>
  <si>
    <t>Childhood Friends</t>
  </si>
  <si>
    <t>Dragon Climax</t>
  </si>
  <si>
    <t>SEEP</t>
  </si>
  <si>
    <t>Violent;Gore;Action;Adventure;Indie;RPG</t>
  </si>
  <si>
    <t>Five Nights at Sexy's</t>
  </si>
  <si>
    <t>The Godbeast</t>
  </si>
  <si>
    <t>Space Run</t>
  </si>
  <si>
    <t>Erzurum</t>
  </si>
  <si>
    <t>The Tenth Line</t>
  </si>
  <si>
    <t>Sungazer Software</t>
  </si>
  <si>
    <t>Strike Suit Infinity</t>
  </si>
  <si>
    <t>Narcissu 1st &amp; 2nd</t>
  </si>
  <si>
    <t>Mystery P.I. - Lost in Los Angeles</t>
  </si>
  <si>
    <t>Fenimore Fillmore: The Westerner</t>
  </si>
  <si>
    <t>Casual Brothers</t>
  </si>
  <si>
    <t>Love In Drawing</t>
  </si>
  <si>
    <t>Lawless Lands</t>
  </si>
  <si>
    <t>Corrosive Studios LLC</t>
  </si>
  <si>
    <t>Action;Adventure;Indie;RPG;Strategy;Early Access</t>
  </si>
  <si>
    <t>Rum &amp; Gun</t>
  </si>
  <si>
    <t>Stellar Commanders</t>
  </si>
  <si>
    <t>The Fairy's Song</t>
  </si>
  <si>
    <t>Love n Dream: Virtual Happiness</t>
  </si>
  <si>
    <t>WOLFLAME</t>
  </si>
  <si>
    <t>Monster Girls You-ki Chan</t>
  </si>
  <si>
    <t>Novi Cube</t>
  </si>
  <si>
    <t>Desktop Dog</t>
  </si>
  <si>
    <t>Corona Blossom Vol.2 The Truth From Beyond</t>
  </si>
  <si>
    <t>Zombie Vikings</t>
  </si>
  <si>
    <t>Dark Parables: Return of the Salt Princess Collector's Edition</t>
  </si>
  <si>
    <t>eSports Legend</t>
  </si>
  <si>
    <t>Void Tyrant</t>
  </si>
  <si>
    <t>Drug Business</t>
  </si>
  <si>
    <t>ZERO GUNNER 2-</t>
  </si>
  <si>
    <t>Mystika 4 : Dark Omens</t>
  </si>
  <si>
    <t>Fighters Unleashed</t>
  </si>
  <si>
    <t>FLYNET STUDIOS</t>
  </si>
  <si>
    <t>SOKOBOT</t>
  </si>
  <si>
    <t>Winter Novel</t>
  </si>
  <si>
    <t>DeXP</t>
  </si>
  <si>
    <t>Corona Blossom Vol.3 Journey to the Stars</t>
  </si>
  <si>
    <t>???? I:???? [City of God I - Prison Empire]</t>
  </si>
  <si>
    <t>Featherfall</t>
  </si>
  <si>
    <t>Femdom Lines</t>
  </si>
  <si>
    <t>Little King's Story</t>
  </si>
  <si>
    <t>The Wake: Mourning Father, Mourning Mother</t>
  </si>
  <si>
    <t>SATANIC PANIC 666</t>
  </si>
  <si>
    <t>Lord of the Click 3</t>
  </si>
  <si>
    <t>Realms of Arkania: Star Trail</t>
  </si>
  <si>
    <t>Crafty Studios</t>
  </si>
  <si>
    <t>Slay</t>
  </si>
  <si>
    <t>Fidel Dungeon Rescue</t>
  </si>
  <si>
    <t>Daniel Benmergui;Jeremías Babini;Hernán Rozenwasser</t>
  </si>
  <si>
    <t>Daniel Benmergui</t>
  </si>
  <si>
    <t>The Aquatic Adventure of the Last Human</t>
  </si>
  <si>
    <t>YCJY</t>
  </si>
  <si>
    <t>The Amazing Shrinking Giraffe</t>
  </si>
  <si>
    <t>Nicole</t>
  </si>
  <si>
    <t>Era of Combat: Boxing</t>
  </si>
  <si>
    <t>Cats are Liquid - A Light in the Shadows</t>
  </si>
  <si>
    <t>Last Quarter Studios</t>
  </si>
  <si>
    <t>The Rose of Segunda</t>
  </si>
  <si>
    <t>Blackcross &amp; Taylor</t>
  </si>
  <si>
    <t>The 13th Doll: A Fan Game of The 7th Guest</t>
  </si>
  <si>
    <t>Leenie Boog</t>
  </si>
  <si>
    <t>Aeronautica Imperialis: Flight Command</t>
  </si>
  <si>
    <t>Hajis</t>
  </si>
  <si>
    <t>NekoNecro</t>
  </si>
  <si>
    <t>Avalanche 2: Super Avalanche</t>
  </si>
  <si>
    <t>Beast Games</t>
  </si>
  <si>
    <t>Midnight City</t>
  </si>
  <si>
    <t>Trianga's Project: Battle Splash 2.0</t>
  </si>
  <si>
    <t>Dranya Studio</t>
  </si>
  <si>
    <t>Fairy Bloom Freesia</t>
  </si>
  <si>
    <t>Tin Star</t>
  </si>
  <si>
    <t>Fingun</t>
  </si>
  <si>
    <t>Witches' Legacy: The Charleston Curse Collector's Edition</t>
  </si>
  <si>
    <t>Bad Mojo Redux</t>
  </si>
  <si>
    <t>Pulse Entertainment</t>
  </si>
  <si>
    <t>Shooting Stars!</t>
  </si>
  <si>
    <t>Bloodirony</t>
  </si>
  <si>
    <t>LISA: Complete Edition</t>
  </si>
  <si>
    <t>From Paris with Love: Passion with view</t>
  </si>
  <si>
    <t>Chip's Challenge 2</t>
  </si>
  <si>
    <t>Niffler Ltd.</t>
  </si>
  <si>
    <t>Professor Fizzwizzle and the Molten Mystery</t>
  </si>
  <si>
    <t>Super Man Or Monster</t>
  </si>
  <si>
    <t>Xform</t>
  </si>
  <si>
    <t>Single-player;Local Multi-Player;Shared/Split Screen;Steam Achievements;Full controller support;Steam Trading Cards;VR Support;Steam Cloud;Stats;Steam Leaderboards</t>
  </si>
  <si>
    <t>Family Mysteries 2: Echoes of Tomorrow</t>
  </si>
  <si>
    <t>CATch the Stars</t>
  </si>
  <si>
    <t>FRACT OSC</t>
  </si>
  <si>
    <t>Phosfiend Systems</t>
  </si>
  <si>
    <t>TETRUX: Online</t>
  </si>
  <si>
    <t>Visigames</t>
  </si>
  <si>
    <t>Single-player;Multi-player;Online Multi-Player;Local Multi-Player;Shared/Split Screen;Partial Controller Support</t>
  </si>
  <si>
    <t>Shadow Blade: Reload</t>
  </si>
  <si>
    <t>Dead Mage</t>
  </si>
  <si>
    <t>Noch</t>
  </si>
  <si>
    <t>VR SUPER SPORTS</t>
  </si>
  <si>
    <t>SAT-BOX</t>
  </si>
  <si>
    <t>NASCAR Heat Evolution</t>
  </si>
  <si>
    <t>SwarmZ</t>
  </si>
  <si>
    <t>That Flipping Mountain</t>
  </si>
  <si>
    <t>Achievement Lurker: Dad Jokes</t>
  </si>
  <si>
    <t>Domino Sky</t>
  </si>
  <si>
    <t>Time Tenshi 2</t>
  </si>
  <si>
    <t>Silver Cow Studio</t>
  </si>
  <si>
    <t>Drop Hunt - Adventure Puzzle</t>
  </si>
  <si>
    <t>Outside the Window</t>
  </si>
  <si>
    <t>Katy and Bob: Cake Café</t>
  </si>
  <si>
    <t>Workroom7</t>
  </si>
  <si>
    <t>8floor</t>
  </si>
  <si>
    <t>The Superlatives: Aetherfall</t>
  </si>
  <si>
    <t>TRIZEAL Remix</t>
  </si>
  <si>
    <t>Single-player;Local Multi-Player;Local Co-op;Steam Achievements;Full controller support;Steam Cloud;Steam Leaderboards</t>
  </si>
  <si>
    <t>Legend of Dungeon</t>
  </si>
  <si>
    <t>Graveyard Architect</t>
  </si>
  <si>
    <t>Operation STEEL</t>
  </si>
  <si>
    <t>Deathbloom: Chapter 1</t>
  </si>
  <si>
    <t>Dragon Extinction</t>
  </si>
  <si>
    <t>Little Hats</t>
  </si>
  <si>
    <t>WaveLand</t>
  </si>
  <si>
    <t>rologfos</t>
  </si>
  <si>
    <t>Single-player;Steam Achievements;Steam Trading Cards;Steam Workshop;Partial Controller Support;Steam Leaderboards;Includes level editor</t>
  </si>
  <si>
    <t>QV</t>
  </si>
  <si>
    <t>TumbleSeed</t>
  </si>
  <si>
    <t>Benedict Fritz;Greg Wohlwend;Joel Corelitz;David Laskey;Jenna Blazevich</t>
  </si>
  <si>
    <t>aeiowu</t>
  </si>
  <si>
    <t>Biolum</t>
  </si>
  <si>
    <t>A Pact With Me - Boys Love (BL) Visual Novel</t>
  </si>
  <si>
    <t>Supipara - Chapter 2 Spring Has Come!</t>
  </si>
  <si>
    <t>Zen Trails</t>
  </si>
  <si>
    <t>Tree Simulator 2021</t>
  </si>
  <si>
    <t>Weed Farmer Simulator</t>
  </si>
  <si>
    <t>DEATHRUN TV</t>
  </si>
  <si>
    <t>Brave survivors</t>
  </si>
  <si>
    <t>Let's Journey</t>
  </si>
  <si>
    <t>Temple Of Snek</t>
  </si>
  <si>
    <t>Crazy Zoo</t>
  </si>
  <si>
    <t>Slash It Ultimate</t>
  </si>
  <si>
    <t>Dead Forest</t>
  </si>
  <si>
    <t>Borov;Sashka Shlapik</t>
  </si>
  <si>
    <t>Open Wheel Manager</t>
  </si>
  <si>
    <t>Geometric Sniper - Blood in Paris</t>
  </si>
  <si>
    <t>Mech Merc Company</t>
  </si>
  <si>
    <t>Heretic: Shadow of the Serpent Riders</t>
  </si>
  <si>
    <t>There's a Butcher Around</t>
  </si>
  <si>
    <t>TOK 2</t>
  </si>
  <si>
    <t>Gadgeteer</t>
  </si>
  <si>
    <t>Metanaut</t>
  </si>
  <si>
    <t>Apotheker</t>
  </si>
  <si>
    <t>Dark Prospect</t>
  </si>
  <si>
    <t>Cave Quest</t>
  </si>
  <si>
    <t>Adventure Climb VR</t>
  </si>
  <si>
    <t>MXTreality</t>
  </si>
  <si>
    <t>Action;Adventure;Casual;Free to Play;Racing;Simulation;Sports</t>
  </si>
  <si>
    <t>Gubble</t>
  </si>
  <si>
    <t>Shark Dating Simulator XL+</t>
  </si>
  <si>
    <t>Dude Simulator 4</t>
  </si>
  <si>
    <t>Mystery P.I.™ - The New York Fortune</t>
  </si>
  <si>
    <t>HordeZ</t>
  </si>
  <si>
    <t>Zenz VR</t>
  </si>
  <si>
    <t>Single-player;Multi-player;Online Multi-Player;Local Multi-Player;Co-op;Online Co-op;Local Co-op;VR Support;Stats;Steam Leaderboards</t>
  </si>
  <si>
    <t>Lucius Demake</t>
  </si>
  <si>
    <t>Zero-K</t>
  </si>
  <si>
    <t>Zero-K Team</t>
  </si>
  <si>
    <t>Free to Play;Indie;Simulation;Strategy</t>
  </si>
  <si>
    <t>Zarya-1: Mystery on the Moon</t>
  </si>
  <si>
    <t>Your Story Interactive</t>
  </si>
  <si>
    <t>Hentai Girls - Anime Puzzle 18+</t>
  </si>
  <si>
    <t>Cyber Lady</t>
  </si>
  <si>
    <t>Alice's Patchworks 2</t>
  </si>
  <si>
    <t>Undergrave</t>
  </si>
  <si>
    <t>Video Game Fables</t>
  </si>
  <si>
    <t>The Ship: Remasted</t>
  </si>
  <si>
    <t>Multi-player;Online Multi-Player;Cross-Platform Multiplayer;Steam Trading Cards;Partial Controller Support</t>
  </si>
  <si>
    <t>NecroVisioN: Lost Company</t>
  </si>
  <si>
    <t>New kind of adventure</t>
  </si>
  <si>
    <t>Mint Age Studios</t>
  </si>
  <si>
    <t>Snowball!</t>
  </si>
  <si>
    <t>Call to Power II</t>
  </si>
  <si>
    <t>The Zodiac Trial</t>
  </si>
  <si>
    <t>Just Deserts</t>
  </si>
  <si>
    <t>Vifth Floor</t>
  </si>
  <si>
    <t>Darkness Within 1: In Pursuit of Loath Nolder</t>
  </si>
  <si>
    <t>The Waylanders</t>
  </si>
  <si>
    <t>The Amber Throne</t>
  </si>
  <si>
    <t>Joshua Missile</t>
  </si>
  <si>
    <t>Flight of the Amazon Queen: 25th Anniversary Edition</t>
  </si>
  <si>
    <t>Ninja Stealth</t>
  </si>
  <si>
    <t>Midnight Scenes: The Highway (Special Edition)</t>
  </si>
  <si>
    <t>Brushwood Buddies</t>
  </si>
  <si>
    <t>Steven Colling</t>
  </si>
  <si>
    <t>Dwarf Journey</t>
  </si>
  <si>
    <t>Toroom</t>
  </si>
  <si>
    <t>Demon Go!</t>
  </si>
  <si>
    <t>Holyday City: Reloaded</t>
  </si>
  <si>
    <t>PEG</t>
  </si>
  <si>
    <t>Snow Moto Racing Freedom</t>
  </si>
  <si>
    <t>Zordix AB</t>
  </si>
  <si>
    <t>I Am The Hero</t>
  </si>
  <si>
    <t>Crazyant</t>
  </si>
  <si>
    <t>Single-player;Co-op;Online Co-op;Local Co-op;Steam Achievements;Full controller support;Steam Trading Cards;Steam Cloud;Steam Leaderboards</t>
  </si>
  <si>
    <t>Card City Nights 2</t>
  </si>
  <si>
    <t>Single-player;Online Multi-Player;Steam Trading Cards</t>
  </si>
  <si>
    <t>Nihilumbra</t>
  </si>
  <si>
    <t>BeautiFun Games</t>
  </si>
  <si>
    <t>Cannibal Cuisine</t>
  </si>
  <si>
    <t>Z Dawn</t>
  </si>
  <si>
    <t>GoldenGod Games</t>
  </si>
  <si>
    <t>My Furry Detective ?</t>
  </si>
  <si>
    <t>Capsized</t>
  </si>
  <si>
    <t>Single-player;Shared/Split Screen;Steam Achievements;Partial Controller Support;Steam Cloud;Stats</t>
  </si>
  <si>
    <t>AshenForest</t>
  </si>
  <si>
    <t>Miss Lisette's Assassin Maid</t>
  </si>
  <si>
    <t>Black Hole Simulator</t>
  </si>
  <si>
    <t>Whisperwind</t>
  </si>
  <si>
    <t>Two Strikes</t>
  </si>
  <si>
    <t>War Cube</t>
  </si>
  <si>
    <t>Artur Rezende</t>
  </si>
  <si>
    <t>Magic Box</t>
  </si>
  <si>
    <t>HyperLeague Heroes</t>
  </si>
  <si>
    <t>MDK 2</t>
  </si>
  <si>
    <t>Fleet Commander: Pacific</t>
  </si>
  <si>
    <t>The Billion Clicker</t>
  </si>
  <si>
    <t>Mechanibot</t>
  </si>
  <si>
    <t>PuppetShow™: Mystery of Joyville</t>
  </si>
  <si>
    <t>ERS G Studios</t>
  </si>
  <si>
    <t>The Sundew</t>
  </si>
  <si>
    <t>Boss of this gym</t>
  </si>
  <si>
    <t>Cute Dark Elves</t>
  </si>
  <si>
    <t>Gachi Heroes 2: Flexboll</t>
  </si>
  <si>
    <t>Angry Putin</t>
  </si>
  <si>
    <t>Prominence</t>
  </si>
  <si>
    <t>Digital Media Workshop</t>
  </si>
  <si>
    <t>Reactor Tech²</t>
  </si>
  <si>
    <t>Rebel! Pure love fighters!</t>
  </si>
  <si>
    <t>The Little Acre</t>
  </si>
  <si>
    <t>Pewter Games Studios</t>
  </si>
  <si>
    <t>Last Visit</t>
  </si>
  <si>
    <t>Bright Paw: Definitive Edition</t>
  </si>
  <si>
    <t>Plasma Puncher</t>
  </si>
  <si>
    <t>Tomatotrap</t>
  </si>
  <si>
    <t>Smashbox Arena</t>
  </si>
  <si>
    <t>BigBox VR, Inc.</t>
  </si>
  <si>
    <t>Single-player;Online Multi-Player;SteamVR Collectibles;Steam Cloud</t>
  </si>
  <si>
    <t>CasinoRPG</t>
  </si>
  <si>
    <t>GoldFire Studios</t>
  </si>
  <si>
    <t>Casual;Free to Play;Indie;Massively Multiplayer;RPG;Simulation</t>
  </si>
  <si>
    <t>Multi-player;Online Multi-Player;MMO;Online Co-op;Cross-Platform Multiplayer;Steam Achievements;In-App Purchases</t>
  </si>
  <si>
    <t>Diabolic</t>
  </si>
  <si>
    <t>MyDreamForever</t>
  </si>
  <si>
    <t>Red twice potato</t>
  </si>
  <si>
    <t>Chess Knights: Shinobi</t>
  </si>
  <si>
    <t>Fragile Box</t>
  </si>
  <si>
    <t>Logicality</t>
  </si>
  <si>
    <t>Summer Catchers</t>
  </si>
  <si>
    <t>Unto The End</t>
  </si>
  <si>
    <t>SCP: Blackout</t>
  </si>
  <si>
    <t>PARTICLE MACE</t>
  </si>
  <si>
    <t>Andy Wallace</t>
  </si>
  <si>
    <t>EQG</t>
  </si>
  <si>
    <t>Tall Poppy</t>
  </si>
  <si>
    <t>OnlyFuck - RuRu's Adventures</t>
  </si>
  <si>
    <t>Squishy the Suicidal Pig</t>
  </si>
  <si>
    <t>Tomi Maarela;Elias Viglione</t>
  </si>
  <si>
    <t>Masochisia</t>
  </si>
  <si>
    <t>Oldblood</t>
  </si>
  <si>
    <t>Cinderella Phenomenon - Otome/Visual Novel</t>
  </si>
  <si>
    <t>Dicesuki</t>
  </si>
  <si>
    <t>Aozora Meikyuu</t>
  </si>
  <si>
    <t>Yume Creations</t>
  </si>
  <si>
    <t>Belle-de-Nuit</t>
  </si>
  <si>
    <t>Minesweeper Ultimate</t>
  </si>
  <si>
    <t>EXA: The Infinite Instrument</t>
  </si>
  <si>
    <t>Aesthetic Interactive;Zach Kinstner</t>
  </si>
  <si>
    <t>Aesthetic Interactive</t>
  </si>
  <si>
    <t>Casual;Indie;Audio Production;Early Access</t>
  </si>
  <si>
    <t>EXZEAL</t>
  </si>
  <si>
    <t>New York Mysteries: Secrets of the Mafia</t>
  </si>
  <si>
    <t>DEMON'S SWORD SNAKES -Sweet Dreams of the Cursed Snake-</t>
  </si>
  <si>
    <t>Onsen Master</t>
  </si>
  <si>
    <t>Mighty No. 9</t>
  </si>
  <si>
    <t>Comcept;Inti Creates</t>
  </si>
  <si>
    <t>WWII Tanks: Battlefield</t>
  </si>
  <si>
    <t>JUMANJI: The Curse Returns</t>
  </si>
  <si>
    <t>One Night With Stalin</t>
  </si>
  <si>
    <t>Adventures of Pip</t>
  </si>
  <si>
    <t>TicToc Games</t>
  </si>
  <si>
    <t>12 Labours of Hercules X: Greed for Speed</t>
  </si>
  <si>
    <t>Deadly Harvest</t>
  </si>
  <si>
    <t>Bang Bang Racing</t>
  </si>
  <si>
    <t>Digital Reality Software &amp; Playbox</t>
  </si>
  <si>
    <t>Battle Mages</t>
  </si>
  <si>
    <t>Stay! Stay! Democratic People's Republic of Korea!</t>
  </si>
  <si>
    <t>BAYANI - Fighting Game</t>
  </si>
  <si>
    <t>Halo: Spartan Assault</t>
  </si>
  <si>
    <t>Vanguard Games;343 Industries</t>
  </si>
  <si>
    <t>ENIGMA:</t>
  </si>
  <si>
    <t>Uzumeya</t>
  </si>
  <si>
    <t>Doodle God Blitz</t>
  </si>
  <si>
    <t>Ultra Foodmess</t>
  </si>
  <si>
    <t>Novena Diabolos</t>
  </si>
  <si>
    <t>Space Impossible</t>
  </si>
  <si>
    <t>Happy Polygon</t>
  </si>
  <si>
    <t>Siralim</t>
  </si>
  <si>
    <t>Carnivores: Dinosaur Hunt</t>
  </si>
  <si>
    <t>King's Heir: Rise to the Throne</t>
  </si>
  <si>
    <t>God's Trigger</t>
  </si>
  <si>
    <t>One More Level</t>
  </si>
  <si>
    <t>Osteya</t>
  </si>
  <si>
    <t>MetalBear</t>
  </si>
  <si>
    <t>City of Brass</t>
  </si>
  <si>
    <t>Super Volley Blast</t>
  </si>
  <si>
    <t>Single-player;Local Multi-Player;Local Co-op;Steam Achievements;Full controller support;Steam Cloud</t>
  </si>
  <si>
    <t>Leisure Suit Larry 2 - Looking For Love (In Several Wrong Places)</t>
  </si>
  <si>
    <t>Starship Horizons: Bridge Simulator</t>
  </si>
  <si>
    <t>Star Melody Yumemi Dreamer</t>
  </si>
  <si>
    <t>Bad Lady</t>
  </si>
  <si>
    <t>Oik Reloaded</t>
  </si>
  <si>
    <t>Fireworks Simulator</t>
  </si>
  <si>
    <t>Reality Twist GmbH</t>
  </si>
  <si>
    <t>rondomedia GmbH</t>
  </si>
  <si>
    <t>The Witch &amp; The 66 Mushrooms</t>
  </si>
  <si>
    <t>Lucifer Within Us</t>
  </si>
  <si>
    <t>Yogurt Commercial 3</t>
  </si>
  <si>
    <t>Recon Control</t>
  </si>
  <si>
    <t>These nights in Cairo</t>
  </si>
  <si>
    <t>Cally's Caves 3</t>
  </si>
  <si>
    <t>VDO Games</t>
  </si>
  <si>
    <t>Z</t>
  </si>
  <si>
    <t>Theatre of War 3: Korea</t>
  </si>
  <si>
    <t>Darkness Within 2: The Dark Lineage</t>
  </si>
  <si>
    <t>Super Taco Crew</t>
  </si>
  <si>
    <t>18 Wheels of Steel: Convoy</t>
  </si>
  <si>
    <t>Valusoft;Play Hard Games</t>
  </si>
  <si>
    <t>Witchaven</t>
  </si>
  <si>
    <t>Disgraced</t>
  </si>
  <si>
    <t>CYBER FURRY GIRL</t>
  </si>
  <si>
    <t>Deep Dungeon</t>
  </si>
  <si>
    <t>MEMORIES OF MARS</t>
  </si>
  <si>
    <t>Limbic Entertainment GmbH</t>
  </si>
  <si>
    <t>Online Multi-Player;Online Co-op</t>
  </si>
  <si>
    <t>COROPATA</t>
  </si>
  <si>
    <t>SENSEs: Midnight</t>
  </si>
  <si>
    <t>Witch of Ice Kingdom ?</t>
  </si>
  <si>
    <t>Road Not Taken</t>
  </si>
  <si>
    <t>Link The Cubes</t>
  </si>
  <si>
    <t>Rosenkreuzstilette</t>
  </si>
  <si>
    <t>Hentai Sweet Girls</t>
  </si>
  <si>
    <t>Dragon's Wake</t>
  </si>
  <si>
    <t>Brainbox Software</t>
  </si>
  <si>
    <t>Oik Memory</t>
  </si>
  <si>
    <t>Back to Bed</t>
  </si>
  <si>
    <t>PowerSlave (DOS Classic Edition)</t>
  </si>
  <si>
    <t>Cloudlands : VR Minigolf</t>
  </si>
  <si>
    <t>Futuretown</t>
  </si>
  <si>
    <t>Casual;Sports</t>
  </si>
  <si>
    <t>Single-player;Multi-player;Online Multi-Player;Local Multi-Player;Shared/Split Screen;Steam Achievements;Steam Trading Cards;VR Support;Steam Workshop;Steam Leaderboards;Includes level editor</t>
  </si>
  <si>
    <t>Sex &amp; Gun VR</t>
  </si>
  <si>
    <t>Counter Fight: Samurai Edition</t>
  </si>
  <si>
    <t>Living Legends: The Crystal Tear Collector's Edition</t>
  </si>
  <si>
    <t>Luxor 2 HD</t>
  </si>
  <si>
    <t>Sanctum Breach: Rebirth</t>
  </si>
  <si>
    <t>NeuroVoider</t>
  </si>
  <si>
    <t>Flying Oak Games</t>
  </si>
  <si>
    <t>CUCCCHI</t>
  </si>
  <si>
    <t>ARCADE GAME SERIES 3-in-1 Pack</t>
  </si>
  <si>
    <t>Bard Harder!</t>
  </si>
  <si>
    <t>Royal Defense</t>
  </si>
  <si>
    <t>Good Games;Creobit</t>
  </si>
  <si>
    <t>My Bunny Girl</t>
  </si>
  <si>
    <t>Ichi</t>
  </si>
  <si>
    <t>Stolen Couch Games</t>
  </si>
  <si>
    <t>Single-player;Steam Achievements;Steam Trading Cards;Partial Controller Support;Steam Cloud;Stats;Steam Leaderboards;Includes level editor</t>
  </si>
  <si>
    <t>Pumped BMX +</t>
  </si>
  <si>
    <t>Yeah Us!</t>
  </si>
  <si>
    <t>Conductor</t>
  </si>
  <si>
    <t>Deadly Flare</t>
  </si>
  <si>
    <t>Birth ME Code</t>
  </si>
  <si>
    <t>My Dangerous Life</t>
  </si>
  <si>
    <t>Collision Course</t>
  </si>
  <si>
    <t>Crynosaurs</t>
  </si>
  <si>
    <t>487</t>
  </si>
  <si>
    <t>Pure Hold'em</t>
  </si>
  <si>
    <t>Macrotis: A Mother's Journey</t>
  </si>
  <si>
    <t>Proud Dinosaurs</t>
  </si>
  <si>
    <t>Orsam Information Technologies</t>
  </si>
  <si>
    <t>Fenimore Fillmore: 3 Skulls of the Toltecs</t>
  </si>
  <si>
    <t>OK K.O.! Let’s Play Heroes</t>
  </si>
  <si>
    <t>My Train Arrives</t>
  </si>
  <si>
    <t>Galactic Civilizations® II: Ultimate Edition</t>
  </si>
  <si>
    <t>RHEM III SE</t>
  </si>
  <si>
    <t>CyberHive</t>
  </si>
  <si>
    <t>Wars of Succession</t>
  </si>
  <si>
    <t>TOK HARDCORE</t>
  </si>
  <si>
    <t>MotoGP™15</t>
  </si>
  <si>
    <t>Teslagrad</t>
  </si>
  <si>
    <t>Rain Games</t>
  </si>
  <si>
    <t>Nelke &amp; the Legendary Alchemists ~Ateliers of the New World~</t>
  </si>
  <si>
    <t>Magi Trials</t>
  </si>
  <si>
    <t>Convenient</t>
  </si>
  <si>
    <t>RONIN</t>
  </si>
  <si>
    <t>Tomasz Waclawek</t>
  </si>
  <si>
    <t>Alien Dawn</t>
  </si>
  <si>
    <t>Tomato Jones 2</t>
  </si>
  <si>
    <t>Aerial_Knight's Never Yield</t>
  </si>
  <si>
    <t>Last Neighbor</t>
  </si>
  <si>
    <t>Frontlines™: Fuel of War™</t>
  </si>
  <si>
    <t>Kaos Studios</t>
  </si>
  <si>
    <t>Single-player;Co-op;Steam Cloud</t>
  </si>
  <si>
    <t>EDGE</t>
  </si>
  <si>
    <t>Memory's Dogma CODE:01</t>
  </si>
  <si>
    <t>Liz-Arts</t>
  </si>
  <si>
    <t>Return.</t>
  </si>
  <si>
    <t>Breadmeat</t>
  </si>
  <si>
    <t>SPY RUMBLE</t>
  </si>
  <si>
    <t>The Companion</t>
  </si>
  <si>
    <t>Foto Flash</t>
  </si>
  <si>
    <t>Studio Gamaii</t>
  </si>
  <si>
    <t>Gatling Gears</t>
  </si>
  <si>
    <t>Vanguard Games</t>
  </si>
  <si>
    <t>The Prism</t>
  </si>
  <si>
    <t>Nikhil T;Gabriel H</t>
  </si>
  <si>
    <t>The Wanderer</t>
  </si>
  <si>
    <t>My Boss is a Futanari</t>
  </si>
  <si>
    <t>Chess Knights: Viking Lands</t>
  </si>
  <si>
    <t>Rubber Ducky and the Rainbow Gun</t>
  </si>
  <si>
    <t>John Szymanski</t>
  </si>
  <si>
    <t>Jewel Match Solitaire X Collector's Edition</t>
  </si>
  <si>
    <t>Amazing Adventures Around the World</t>
  </si>
  <si>
    <t>DeMagnete VR</t>
  </si>
  <si>
    <t>The Lightbringer</t>
  </si>
  <si>
    <t>System Crash</t>
  </si>
  <si>
    <t>Rogue Moon Studios</t>
  </si>
  <si>
    <t>The City Must Grow</t>
  </si>
  <si>
    <t>Treasures of the Aegean</t>
  </si>
  <si>
    <t>Sandmade</t>
  </si>
  <si>
    <t>sunny-place</t>
  </si>
  <si>
    <t>Embracelet</t>
  </si>
  <si>
    <t>Gamer Shop Simulator</t>
  </si>
  <si>
    <t>5089: The Action RPG</t>
  </si>
  <si>
    <t>Phr00t's Software</t>
  </si>
  <si>
    <t>Single-player;Co-op;Cross-Platform Multiplayer;Steam Achievements;Steam Trading Cards;VR Support;Steam Cloud</t>
  </si>
  <si>
    <t>Dude Simulator</t>
  </si>
  <si>
    <t>Kiddy</t>
  </si>
  <si>
    <t>The Wind and Wilting Blossom</t>
  </si>
  <si>
    <t>Pleasure Climb</t>
  </si>
  <si>
    <t>Farm Frenzy 4</t>
  </si>
  <si>
    <t>SOK</t>
  </si>
  <si>
    <t>Enter Name Here</t>
  </si>
  <si>
    <t>Cute Cute Cuties</t>
  </si>
  <si>
    <t>Wheely</t>
  </si>
  <si>
    <t>Labyrinthine Dreams</t>
  </si>
  <si>
    <t>Solest Games</t>
  </si>
  <si>
    <t>Clid The Snail</t>
  </si>
  <si>
    <t>Castaway Paradise - live among the animals</t>
  </si>
  <si>
    <t>Super Impossible Road</t>
  </si>
  <si>
    <t>Wonderful Lasers</t>
  </si>
  <si>
    <t>Action;Indie;Racing;Early Access</t>
  </si>
  <si>
    <t>Nethergate: Resurrection</t>
  </si>
  <si>
    <t>Dark Nights</t>
  </si>
  <si>
    <t>Miner Ultra Adventures 2</t>
  </si>
  <si>
    <t>Put in</t>
  </si>
  <si>
    <t>Fine Sweeper</t>
  </si>
  <si>
    <t>Pixel Prophecy</t>
  </si>
  <si>
    <t>Dark Romance: Vampire in Love Collector's Edition</t>
  </si>
  <si>
    <t>Domini Games</t>
  </si>
  <si>
    <t>Medieval Fantasy Survival Simulator</t>
  </si>
  <si>
    <t>Mystery Island - Hidden Object Games</t>
  </si>
  <si>
    <t>Grapple Hoops</t>
  </si>
  <si>
    <t>Super Daryl Deluxe</t>
  </si>
  <si>
    <t>Dan &amp; Gary Games</t>
  </si>
  <si>
    <t>Single-player;Local Multi-Player;Co-op;Local Co-op;Steam Achievements;Full controller support;Steam Trading Cards;Steam Cloud</t>
  </si>
  <si>
    <t>Beyond Eden: Dear Edward</t>
  </si>
  <si>
    <t>Justice.exe</t>
  </si>
  <si>
    <t>Sorcery Saga: Curse of the Great Curry God</t>
  </si>
  <si>
    <t>Finding Teddy</t>
  </si>
  <si>
    <t>Storybird</t>
  </si>
  <si>
    <t>LookAtMyGame;Plug In Digital</t>
  </si>
  <si>
    <t>Parasite</t>
  </si>
  <si>
    <t>Raphael Gervaise</t>
  </si>
  <si>
    <t>Big Hit VR Baseball</t>
  </si>
  <si>
    <t>Big Hit Games</t>
  </si>
  <si>
    <t>The Mansion</t>
  </si>
  <si>
    <t>Vtuber Simulator : Vtuber???</t>
  </si>
  <si>
    <t>Radium</t>
  </si>
  <si>
    <t>Lukas Jaeckel</t>
  </si>
  <si>
    <t>Develobster</t>
  </si>
  <si>
    <t>67</t>
  </si>
  <si>
    <t>Brukel</t>
  </si>
  <si>
    <t>Anomaly Defenders</t>
  </si>
  <si>
    <t>Happenlance</t>
  </si>
  <si>
    <t>Soccer Manager 2020</t>
  </si>
  <si>
    <t>Midnight Scenes Episode 2 (Special Edition)</t>
  </si>
  <si>
    <t>Yomi</t>
  </si>
  <si>
    <t>Sirlin Games</t>
  </si>
  <si>
    <t>High Strategy: Urukon</t>
  </si>
  <si>
    <t>Mad Age &amp; This Guy</t>
  </si>
  <si>
    <t>Atomic Wolf</t>
  </si>
  <si>
    <t>Virtual SlotCars</t>
  </si>
  <si>
    <t>PraGames</t>
  </si>
  <si>
    <t>Ergastulum: Dungeon Nightmares III</t>
  </si>
  <si>
    <t>Girls Like Robots</t>
  </si>
  <si>
    <t>Popcannibal</t>
  </si>
  <si>
    <t>Potion Explosion</t>
  </si>
  <si>
    <t>Studio Clangore</t>
  </si>
  <si>
    <t>Asmodee Digital;Horrible Games</t>
  </si>
  <si>
    <t>Single-player;Multi-player;Online Multi-Player;Local Multi-Player;Cross-Platform Multiplayer</t>
  </si>
  <si>
    <t>Barton Lynch Pro Surfing</t>
  </si>
  <si>
    <t>Sqroma</t>
  </si>
  <si>
    <t>ONINAKI</t>
  </si>
  <si>
    <t>Just Ignore Them</t>
  </si>
  <si>
    <t>Sexual Content;Violent;Gore;Adventure;Indie</t>
  </si>
  <si>
    <t>Slit Mouthed - ????</t>
  </si>
  <si>
    <t>Gemini Lost™</t>
  </si>
  <si>
    <t>Engineer Alpha</t>
  </si>
  <si>
    <t>Bestiary of Sigillum</t>
  </si>
  <si>
    <t>Intaglyph</t>
  </si>
  <si>
    <t>Multi-player;Online Multi-Player;Steam Achievements;Steam Leaderboards</t>
  </si>
  <si>
    <t>Extreme Truck Stunts</t>
  </si>
  <si>
    <t>The Disguiser Of Fate</t>
  </si>
  <si>
    <t>Square n Fair</t>
  </si>
  <si>
    <t>SATAZIUS</t>
  </si>
  <si>
    <t>Piko Piko</t>
  </si>
  <si>
    <t>Bionic Commando: Rearmed</t>
  </si>
  <si>
    <t>Trash is Fun</t>
  </si>
  <si>
    <t>Morphblade</t>
  </si>
  <si>
    <t>Horse Farm</t>
  </si>
  <si>
    <t>Independent Arts Software;upjers</t>
  </si>
  <si>
    <t>Single-player;Online Co-op;Steam Achievements;In-App Purchases</t>
  </si>
  <si>
    <t>SPAGHET</t>
  </si>
  <si>
    <t>Torrey Daniel</t>
  </si>
  <si>
    <t>TD Indie</t>
  </si>
  <si>
    <t>Dadish</t>
  </si>
  <si>
    <t>Scheming Through The Zombie Apocalypse: The Beginning</t>
  </si>
  <si>
    <t>Entertainment Forge</t>
  </si>
  <si>
    <t>Strip Fighter 5: Chimpocon Edition</t>
  </si>
  <si>
    <t>Math Rescue</t>
  </si>
  <si>
    <t>Redwood Games</t>
  </si>
  <si>
    <t>Cho Dengeki Stryker All Ages Version</t>
  </si>
  <si>
    <t>Nearly Dead</t>
  </si>
  <si>
    <t>Strength of the Sword ULTIMATE</t>
  </si>
  <si>
    <t>Ivent Games</t>
  </si>
  <si>
    <t>Single-player;Multi-player;Online Co-op;Steam Achievements;Full controller support;Steam Cloud;Steam Leaderboards</t>
  </si>
  <si>
    <t>Sol Survivor</t>
  </si>
  <si>
    <t>Cadenza Interactive</t>
  </si>
  <si>
    <t>Home Wind</t>
  </si>
  <si>
    <t>Grand Casino Tycoon</t>
  </si>
  <si>
    <t>726</t>
  </si>
  <si>
    <t>TAYAL</t>
  </si>
  <si>
    <t>SHIBAPOWER</t>
  </si>
  <si>
    <t>Rocking Legend</t>
  </si>
  <si>
    <t>Radical Rabbit Stew</t>
  </si>
  <si>
    <t>Cart Racer</t>
  </si>
  <si>
    <t>Evil Democracy: 1932</t>
  </si>
  <si>
    <t>MY WOLF - Desktop Wild Pet</t>
  </si>
  <si>
    <t>Nefarious</t>
  </si>
  <si>
    <t>StarBlade</t>
  </si>
  <si>
    <t>THE LAST PLAYER:VR Battle Royale</t>
  </si>
  <si>
    <t>Secret of the Magic Crystals</t>
  </si>
  <si>
    <t>Artery Games</t>
  </si>
  <si>
    <t>Last Regiment</t>
  </si>
  <si>
    <t>Fallen Angel</t>
  </si>
  <si>
    <t>Mystery Case Files: The Revenant's Hunt Collector's Edition</t>
  </si>
  <si>
    <t>SGS Winter War</t>
  </si>
  <si>
    <t>Zemblanity</t>
  </si>
  <si>
    <t>Army Men: Toys in Space</t>
  </si>
  <si>
    <t>Treasure of a Blizzard</t>
  </si>
  <si>
    <t>Flaming Firefly</t>
  </si>
  <si>
    <t>Dead Dungeon</t>
  </si>
  <si>
    <t>Skyland: Heart of the Mountain</t>
  </si>
  <si>
    <t>OverShoot Battle Race</t>
  </si>
  <si>
    <t>NOSTALGIC TRAIN</t>
  </si>
  <si>
    <t>Tatamibeya ???</t>
  </si>
  <si>
    <t>Funtasia</t>
  </si>
  <si>
    <t>Jewel Match Origins 2 - Bavarian Palace Collector's Edition</t>
  </si>
  <si>
    <t>Meow Lab</t>
  </si>
  <si>
    <t>REKT! High Octane Stunts</t>
  </si>
  <si>
    <t>Backspace Bouken</t>
  </si>
  <si>
    <t>Witcheye</t>
  </si>
  <si>
    <t>Neodori Forever</t>
  </si>
  <si>
    <t>Madballs in Babo:Invasion</t>
  </si>
  <si>
    <t>Cradle of Rome</t>
  </si>
  <si>
    <t>Awem Studio</t>
  </si>
  <si>
    <t>Alpacapaca Dash</t>
  </si>
  <si>
    <t>Synnergy Circle Games</t>
  </si>
  <si>
    <t>Holy Potatoes! We’re in Space?!</t>
  </si>
  <si>
    <t>Project DeepWeb</t>
  </si>
  <si>
    <t>WWR: World of Warfare Robots</t>
  </si>
  <si>
    <t>Pivot XL</t>
  </si>
  <si>
    <t>Nelly Cootalot: Spoonbeaks Ahoy! HD</t>
  </si>
  <si>
    <t>MindSeize</t>
  </si>
  <si>
    <t>Deadswitch 3</t>
  </si>
  <si>
    <t>Freedom Drive</t>
  </si>
  <si>
    <t>PacaPlus</t>
  </si>
  <si>
    <t>PacoProject</t>
  </si>
  <si>
    <t>OVERWHELM</t>
  </si>
  <si>
    <t>Ruari O'Sullivan</t>
  </si>
  <si>
    <t>Dark Rose Valkyrie</t>
  </si>
  <si>
    <t>Ascent</t>
  </si>
  <si>
    <t>Alice Mystery Garden</t>
  </si>
  <si>
    <t>Faraday Protocol</t>
  </si>
  <si>
    <t>Government Simulator</t>
  </si>
  <si>
    <t>Ambiera</t>
  </si>
  <si>
    <t>Crowntakers</t>
  </si>
  <si>
    <t>Fap Queen</t>
  </si>
  <si>
    <t>Love with Kadyrov</t>
  </si>
  <si>
    <t>Un Pas Fragile</t>
  </si>
  <si>
    <t>Zombie Bowl-o-Rama</t>
  </si>
  <si>
    <t>Sports;Casual</t>
  </si>
  <si>
    <t>Single-player;Multi-player;Steam Achievements;Steam Cloud;Stats;Steam Leaderboards</t>
  </si>
  <si>
    <t>Barrow Hill: Curse of the Ancient Circle</t>
  </si>
  <si>
    <t>Shadow Tor Studios</t>
  </si>
  <si>
    <t>Lancelot's Hangover: The Quest for the Holy Booze</t>
  </si>
  <si>
    <t>Deadly Broadcast</t>
  </si>
  <si>
    <t>?? Hidden Dream</t>
  </si>
  <si>
    <t>Treehouse Riddle</t>
  </si>
  <si>
    <t>Tower of Waifus</t>
  </si>
  <si>
    <t>The Lost Legends of Redwall™: The Scout Act 1</t>
  </si>
  <si>
    <t>Farm Mania: Hot Vacation</t>
  </si>
  <si>
    <t>Adventure;Casual;Simulation;Strategy</t>
  </si>
  <si>
    <t>Anime Artist 2: Lovely Danya</t>
  </si>
  <si>
    <t>Crush Your Enemies</t>
  </si>
  <si>
    <t>Single-player;Multi-player;Online Multi-Player;Local Multi-Player;Cross-Platform Multiplayer;Steam Achievements;Full controller support;Steam Trading Cards;Steam Cloud;Steam Leaderboards</t>
  </si>
  <si>
    <t>Misadventures of Laura Silver</t>
  </si>
  <si>
    <t>Acolyte</t>
  </si>
  <si>
    <t>Tcheco in the Castle of Lucio</t>
  </si>
  <si>
    <t>Marcelo Barbosa</t>
  </si>
  <si>
    <t>Judge Dredd 95</t>
  </si>
  <si>
    <t>Probe Software</t>
  </si>
  <si>
    <t>Throwback Entertainment;Majesco Entertainment</t>
  </si>
  <si>
    <t>Everything Is For Humanity</t>
  </si>
  <si>
    <t>Hollow's Land</t>
  </si>
  <si>
    <t>Dungeon Escape VR</t>
  </si>
  <si>
    <t>Silver Machine Studios</t>
  </si>
  <si>
    <t>YORG.io 3</t>
  </si>
  <si>
    <t>MechDefender - Tower Defense</t>
  </si>
  <si>
    <t>Red Comrades 2: For the Great Justice. Reloaded</t>
  </si>
  <si>
    <t>Out of Reach: Treasure Royale</t>
  </si>
  <si>
    <t>Wild Animal Sports Day</t>
  </si>
  <si>
    <t>Supreme Ruler 2020 Gold</t>
  </si>
  <si>
    <t>Flywrench</t>
  </si>
  <si>
    <t>Single-player;Steam Achievements;Full controller support;Steam Workshop;Steam Cloud;Steam Leaderboards;Includes level editor</t>
  </si>
  <si>
    <t>Alea Jacta Est</t>
  </si>
  <si>
    <t>Vactics</t>
  </si>
  <si>
    <t>Marie's Room</t>
  </si>
  <si>
    <t>like Charlie</t>
  </si>
  <si>
    <t>War Tech Fighters</t>
  </si>
  <si>
    <t>Drakkar Dev</t>
  </si>
  <si>
    <t>Northern Tale 5: Revival</t>
  </si>
  <si>
    <t>Daylife in Japan - Pixel Art Jigsaw Puzzle</t>
  </si>
  <si>
    <t>Farmtale</t>
  </si>
  <si>
    <t>Lily of the Valley</t>
  </si>
  <si>
    <t>Mighty Fight Federation</t>
  </si>
  <si>
    <t>Riftbound</t>
  </si>
  <si>
    <t>Ogre</t>
  </si>
  <si>
    <t>Single-player;Multi-player;Online Multi-Player;Local Multi-Player;Shared/Split Screen;Cross-Platform Multiplayer;Steam Achievements;Steam Trading Cards;Steam Workshop;Steam Cloud;Steam Turn Notifications</t>
  </si>
  <si>
    <t>Detective Holmes: Trap for the Hunter. Hidden objects. ???</t>
  </si>
  <si>
    <t>Project Venus.RP</t>
  </si>
  <si>
    <t>Lethe - Episode One</t>
  </si>
  <si>
    <t>KoukouStudios;Faber Interactive</t>
  </si>
  <si>
    <t>Faber Interactive</t>
  </si>
  <si>
    <t>East India Company</t>
  </si>
  <si>
    <t>Nitro Games</t>
  </si>
  <si>
    <t>Subdivision Infinity DX</t>
  </si>
  <si>
    <t>Yesterday</t>
  </si>
  <si>
    <t>Hentai Clouds</t>
  </si>
  <si>
    <t>ROMANCE OF THE THREE KINGDOMS XIV: Diplomacy and Strategy Expansion Pack Bundle - Digital Deluxe Edition</t>
  </si>
  <si>
    <t>6,431</t>
  </si>
  <si>
    <t>Fox Spirit: A Two-Tailed Adventure</t>
  </si>
  <si>
    <t>Drox Operative</t>
  </si>
  <si>
    <t>Time Trap 2 - Search and Find Objects Game - Hidden Pictures</t>
  </si>
  <si>
    <t>Space War: Infinity</t>
  </si>
  <si>
    <t>Seven Deadly Dates</t>
  </si>
  <si>
    <t>ANIME TETRIS</t>
  </si>
  <si>
    <t>Strawberry Vinegar</t>
  </si>
  <si>
    <t>ABRACA - Imagic Games</t>
  </si>
  <si>
    <t>Shared/Split Screen;Steam Achievements;Full controller support</t>
  </si>
  <si>
    <t>Cute Cats 3</t>
  </si>
  <si>
    <t>Retro Hacker</t>
  </si>
  <si>
    <t>Matthew Diaz</t>
  </si>
  <si>
    <t>Mojo 2: Mia</t>
  </si>
  <si>
    <t>Desecrators</t>
  </si>
  <si>
    <t>Squidlit</t>
  </si>
  <si>
    <t>Squidlit Ink.</t>
  </si>
  <si>
    <t>Monkey King Simulator -- Chapter Huaguo Mountain</t>
  </si>
  <si>
    <t>SOK MIN</t>
  </si>
  <si>
    <t>Iron Crypticle</t>
  </si>
  <si>
    <t>Confused Pelican</t>
  </si>
  <si>
    <t>TIKIPOD</t>
  </si>
  <si>
    <t>Reverie Knights Tactics</t>
  </si>
  <si>
    <t>Pilot Brothers</t>
  </si>
  <si>
    <t>1C Wireless</t>
  </si>
  <si>
    <t>????/Rune Girl</t>
  </si>
  <si>
    <t>Lithium City</t>
  </si>
  <si>
    <t>Now There Be Goblins</t>
  </si>
  <si>
    <t>Flower in the Snow - Resurrection</t>
  </si>
  <si>
    <t>Legends of Eisenwald</t>
  </si>
  <si>
    <t>Aterdux Entertainment</t>
  </si>
  <si>
    <t>?? VR / Mind VR Exploration</t>
  </si>
  <si>
    <t>Bravery Network Online</t>
  </si>
  <si>
    <t>Naked Story (Sports Festival Ver)</t>
  </si>
  <si>
    <t>Blood Money</t>
  </si>
  <si>
    <t>2 Ninjas 1 Cup</t>
  </si>
  <si>
    <t>Vogelfänger</t>
  </si>
  <si>
    <t>Psebay</t>
  </si>
  <si>
    <t>Eugeny Butakov</t>
  </si>
  <si>
    <t>Adventure;Indie;Racing;Simulation;Sports</t>
  </si>
  <si>
    <t>Siege the Day</t>
  </si>
  <si>
    <t>SpaceShot</t>
  </si>
  <si>
    <t>Shevchenko Technology</t>
  </si>
  <si>
    <t>Further Still: Survivors</t>
  </si>
  <si>
    <t>SINNER: Sacrifice for Redemption</t>
  </si>
  <si>
    <t>DARK STAR</t>
  </si>
  <si>
    <t>Another Indie</t>
  </si>
  <si>
    <t>Mythos: Sudoku</t>
  </si>
  <si>
    <t>Dark Fall: The Journal</t>
  </si>
  <si>
    <t>Guided Meditation VR</t>
  </si>
  <si>
    <t>Cubicle Ninjas</t>
  </si>
  <si>
    <t>Dead Event</t>
  </si>
  <si>
    <t>Refund Me If You Can</t>
  </si>
  <si>
    <t>????????? Hanaby's Summer Festival</t>
  </si>
  <si>
    <t>aMAZE</t>
  </si>
  <si>
    <t>Blender Games</t>
  </si>
  <si>
    <t>Clouds &amp; Sheep 2</t>
  </si>
  <si>
    <t>Flamebreak</t>
  </si>
  <si>
    <t>Nimbly Games</t>
  </si>
  <si>
    <t>The Horrorscope: Fatal Awakening</t>
  </si>
  <si>
    <t>Would you like to run an idol café? 2</t>
  </si>
  <si>
    <t>Phantom Thief Celianna</t>
  </si>
  <si>
    <t>Lanternium</t>
  </si>
  <si>
    <t>Blazing Planet Studio</t>
  </si>
  <si>
    <t>Atlantis: Pearls of the Deep</t>
  </si>
  <si>
    <t>Alder Games</t>
  </si>
  <si>
    <t>Legacy Games</t>
  </si>
  <si>
    <t>Meria and The Island of Orcs</t>
  </si>
  <si>
    <t>World of Subways 4 – New York Line 7</t>
  </si>
  <si>
    <t>SUMETRICK</t>
  </si>
  <si>
    <t>Single-player;Shared/Split Screen;Steam Achievements;Steam Cloud;Stats;Steam Turn Notifications</t>
  </si>
  <si>
    <t>Gnomes Garden 3: The thief of castles</t>
  </si>
  <si>
    <t>Outbreak: Contagious Memories</t>
  </si>
  <si>
    <t>Isolomus</t>
  </si>
  <si>
    <t>Racingmaybe</t>
  </si>
  <si>
    <t>What's Your Gender?</t>
  </si>
  <si>
    <t>Ninja Girl and the Mysterious Army of Urban Legend Monsters! ~Hunt of the Headless Horseman~</t>
  </si>
  <si>
    <t>Heroes of the Monkey Tavern</t>
  </si>
  <si>
    <t>Monkey Stories</t>
  </si>
  <si>
    <t>Negative Nancy</t>
  </si>
  <si>
    <t>Deleveled</t>
  </si>
  <si>
    <t>Razerwire:Nanowars</t>
  </si>
  <si>
    <t>Screwdriver and Pigeons</t>
  </si>
  <si>
    <t>Hammer and Ravens</t>
  </si>
  <si>
    <t>Righty Tighty XL</t>
  </si>
  <si>
    <t>?????????? | Russian City Sim</t>
  </si>
  <si>
    <t>Altero</t>
  </si>
  <si>
    <t>Atelier Agnes</t>
  </si>
  <si>
    <t>The Tower of Beatrice</t>
  </si>
  <si>
    <t>Fairy Forest</t>
  </si>
  <si>
    <t>Discord Rich Me! (Custom Rich Presence)</t>
  </si>
  <si>
    <t>Amerzone: The Explorer’s Legacy</t>
  </si>
  <si>
    <t>Was It Worth It?</t>
  </si>
  <si>
    <t>The Dark Inside Me - Chapter II</t>
  </si>
  <si>
    <t>Vampire &amp; Monsters: Mystery Hidden Object Games - Puzzle</t>
  </si>
  <si>
    <t>Ame no Marginal -Rain Marginal-</t>
  </si>
  <si>
    <t>Sand Castle</t>
  </si>
  <si>
    <t>Super Jagua</t>
  </si>
  <si>
    <t>cbritez</t>
  </si>
  <si>
    <t>Rock and Girls</t>
  </si>
  <si>
    <t>In The Shadows</t>
  </si>
  <si>
    <t>Colorspace Studio</t>
  </si>
  <si>
    <t>Keeper of the Sun and Moon</t>
  </si>
  <si>
    <t>En•Fem•E No. 9:  Reborn</t>
  </si>
  <si>
    <t>Danmaku Unlimited 2</t>
  </si>
  <si>
    <t>Big Dick at the Beach</t>
  </si>
  <si>
    <t>Fabulous - Angela's True Colors</t>
  </si>
  <si>
    <t>Cube Racer</t>
  </si>
  <si>
    <t>Simon Blasen</t>
  </si>
  <si>
    <t>Single-player;Multi-player;Online Multi-Player;Local Multi-Player;Cross-Platform Multiplayer;Steam Achievements;Steam Workshop;Partial Controller Support;Steam Cloud;Stats;Steam Leaderboards;Includes level editor</t>
  </si>
  <si>
    <t>Avatar of the Wolf</t>
  </si>
  <si>
    <t>Scratch Girl</t>
  </si>
  <si>
    <t>Chronescher</t>
  </si>
  <si>
    <t>Pan-Pan</t>
  </si>
  <si>
    <t>Spelkraft</t>
  </si>
  <si>
    <t>Infindustry</t>
  </si>
  <si>
    <t>Lust for Darkness VR</t>
  </si>
  <si>
    <t>Alchemia: Creatio Ex Nihilo</t>
  </si>
  <si>
    <t>All My Gods</t>
  </si>
  <si>
    <t>ENF Novels: Cold Night</t>
  </si>
  <si>
    <t>Futanari Vampire Girlfriend</t>
  </si>
  <si>
    <t>Kimono Girls</t>
  </si>
  <si>
    <t>Progress Bar Simulator</t>
  </si>
  <si>
    <t>SpielmannSpiel</t>
  </si>
  <si>
    <t>Single-player;Local Multi-Player;Local Co-op;Steam Achievements;Steam Cloud</t>
  </si>
  <si>
    <t>Heirs And Graces</t>
  </si>
  <si>
    <t>Halloween Forever</t>
  </si>
  <si>
    <t>Imaginary Monsters</t>
  </si>
  <si>
    <t>Chaos Chain</t>
  </si>
  <si>
    <t>Big Rumble Boxing: Creed Champions</t>
  </si>
  <si>
    <t>2,929</t>
  </si>
  <si>
    <t>Pleasure Puzzle:Workshop ???:????</t>
  </si>
  <si>
    <t>The Slater</t>
  </si>
  <si>
    <t>Laina Interactive</t>
  </si>
  <si>
    <t>The Dark Room</t>
  </si>
  <si>
    <t>Stirfire Studios;The Fear Corp</t>
  </si>
  <si>
    <t>Stirfire Studios</t>
  </si>
  <si>
    <t>Tip of the Spear: Task Force Elite</t>
  </si>
  <si>
    <t>YumeCore</t>
  </si>
  <si>
    <t>takayakata</t>
  </si>
  <si>
    <t>Gabenwood: 99 Hidden Bucks</t>
  </si>
  <si>
    <t>Territory</t>
  </si>
  <si>
    <t>DIVINATION</t>
  </si>
  <si>
    <t>Sexbot Quality Assurance Simulator</t>
  </si>
  <si>
    <t>Aquaculture Land: Fish Farming Simulation</t>
  </si>
  <si>
    <t>Good Night, Knight</t>
  </si>
  <si>
    <t>Outnumbered</t>
  </si>
  <si>
    <t>Diamond Caves</t>
  </si>
  <si>
    <t>diamond productions</t>
  </si>
  <si>
    <t>Single-player;Co-op;Local Co-op;Shared/Split Screen;Steam Achievements;Full controller support;Steam Cloud;Steam Leaderboards</t>
  </si>
  <si>
    <t>All Ashes and Illusions</t>
  </si>
  <si>
    <t>Groundhog Day: Like Father Like Son</t>
  </si>
  <si>
    <t>ToruTaru</t>
  </si>
  <si>
    <t>Space Elite Force</t>
  </si>
  <si>
    <t>Moraes Studio</t>
  </si>
  <si>
    <t>Single-player;Local Co-op;Steam Achievements;Full controller support;Steam Cloud;Steam Leaderboards</t>
  </si>
  <si>
    <t>BANG! BANG! Totally Accurate Redneck Simulator</t>
  </si>
  <si>
    <t>Dudarev Alexandr Vladimirovich</t>
  </si>
  <si>
    <t>Deklazon</t>
  </si>
  <si>
    <t>Clam Man</t>
  </si>
  <si>
    <t>Fear Equation</t>
  </si>
  <si>
    <t>Screwfly Studios</t>
  </si>
  <si>
    <t>Dark Arcana: The Carnival</t>
  </si>
  <si>
    <t>Chronicle of Innsmouth: Mountains of Madness</t>
  </si>
  <si>
    <t>Narvas</t>
  </si>
  <si>
    <t>Supercow</t>
  </si>
  <si>
    <t>Switchcars</t>
  </si>
  <si>
    <t>Suzy Cube</t>
  </si>
  <si>
    <t>NorthernBytes Software</t>
  </si>
  <si>
    <t>Noodlecake Studios Inc.</t>
  </si>
  <si>
    <t>Unknown Number: A First Person Talker</t>
  </si>
  <si>
    <t>Escape Goat 2</t>
  </si>
  <si>
    <t>MagicalTimeBean</t>
  </si>
  <si>
    <t>Negligee: Love Stories</t>
  </si>
  <si>
    <t>Zombie Derby 2</t>
  </si>
  <si>
    <t>Brinemedia</t>
  </si>
  <si>
    <t>Yorkshire Gubbins</t>
  </si>
  <si>
    <t>Stairfall Institute</t>
  </si>
  <si>
    <t>Cross Racing Championship Extreme</t>
  </si>
  <si>
    <t>Invictus Games Ltd.</t>
  </si>
  <si>
    <t>GUNS UP!</t>
  </si>
  <si>
    <t>Valkyrie Entertainment, LLC</t>
  </si>
  <si>
    <t>Action;Casual;Free to Play;Strategy</t>
  </si>
  <si>
    <t>Single-player;Online Multi-Player;Cross-Platform Multiplayer;Steam Achievements;Full controller support;Steam Trading Cards;In-App Purchases</t>
  </si>
  <si>
    <t>Nodes</t>
  </si>
  <si>
    <t>ChuSingura46+1 S</t>
  </si>
  <si>
    <t>???;Inre</t>
  </si>
  <si>
    <t>NextNinja</t>
  </si>
  <si>
    <t>Adventure;Free to Play</t>
  </si>
  <si>
    <t>Inbetween Land</t>
  </si>
  <si>
    <t>170</t>
  </si>
  <si>
    <t>Trash Quest</t>
  </si>
  <si>
    <t>Distant Space 2</t>
  </si>
  <si>
    <t>SEX Prison [18+]</t>
  </si>
  <si>
    <t>Swordbreaker The Game</t>
  </si>
  <si>
    <t>DuCats Games Studio</t>
  </si>
  <si>
    <t>Clash of Irons</t>
  </si>
  <si>
    <t>War of Omens Card Game</t>
  </si>
  <si>
    <t>Fifth Column Games</t>
  </si>
  <si>
    <t>RollingSky</t>
  </si>
  <si>
    <t>Gachi Revenge</t>
  </si>
  <si>
    <t>Super Sanctum TD</t>
  </si>
  <si>
    <t>Tales of the Tiny Planet</t>
  </si>
  <si>
    <t>Single-player;Local Co-op;Steam Achievements;Steam Trading Cards;Steam Cloud;Steam Leaderboards</t>
  </si>
  <si>
    <t>????????? Ameagari no Hanaby</t>
  </si>
  <si>
    <t>Frost</t>
  </si>
  <si>
    <t>Jérôme Bodin</t>
  </si>
  <si>
    <t>Le Studio des Ténèbres</t>
  </si>
  <si>
    <t>Sakura Knight 3</t>
  </si>
  <si>
    <t>Gloom</t>
  </si>
  <si>
    <t>Hunchback Studio</t>
  </si>
  <si>
    <t>???? the sword and peachblossom</t>
  </si>
  <si>
    <t>107</t>
  </si>
  <si>
    <t>Heroine Anthem Zero -Sacrifice-</t>
  </si>
  <si>
    <t>WindThunder Studio</t>
  </si>
  <si>
    <t>Bleed</t>
  </si>
  <si>
    <t>Boulder Dash - 30th Anniversary</t>
  </si>
  <si>
    <t>BBG Entertainment GmbH</t>
  </si>
  <si>
    <t>Single-player;Steam Achievements;Full controller support;Steam Workshop;Includes level editor</t>
  </si>
  <si>
    <t>My Sexy Waitress</t>
  </si>
  <si>
    <t>Ultimate Protector</t>
  </si>
  <si>
    <t>10 Second Ninja</t>
  </si>
  <si>
    <t>Four Circle Interactive</t>
  </si>
  <si>
    <t>Furry Nya</t>
  </si>
  <si>
    <t>HellEscape</t>
  </si>
  <si>
    <t>NinjaGirlArune</t>
  </si>
  <si>
    <t>Pon Para and the Great Southern Labyrinth</t>
  </si>
  <si>
    <t>WoMen in Science</t>
  </si>
  <si>
    <t>Bunny Hill</t>
  </si>
  <si>
    <t>Outbreak: Endless Nightmares</t>
  </si>
  <si>
    <t>Astral Towers</t>
  </si>
  <si>
    <t>140</t>
  </si>
  <si>
    <t>Carlsen Games</t>
  </si>
  <si>
    <t>dino game</t>
  </si>
  <si>
    <t>Randal's Monday</t>
  </si>
  <si>
    <t>Nexus Game Studios</t>
  </si>
  <si>
    <t>Oik Memory 3</t>
  </si>
  <si>
    <t>Frequent Flyer</t>
  </si>
  <si>
    <t>Coldwild Games;Vladimir Slav;Helen Nazarenko</t>
  </si>
  <si>
    <t>Pacifish</t>
  </si>
  <si>
    <t>Fort Defense</t>
  </si>
  <si>
    <t>Pro Basketball Manager 2021</t>
  </si>
  <si>
    <t>The Raven - Legacy of a Master Thief</t>
  </si>
  <si>
    <t>Story of a Gladiator</t>
  </si>
  <si>
    <t>Underland</t>
  </si>
  <si>
    <t>Super Glitter Rush</t>
  </si>
  <si>
    <t>Rocwood Academy</t>
  </si>
  <si>
    <t>A Little Shop in Squirrel Town</t>
  </si>
  <si>
    <t>The Deed II</t>
  </si>
  <si>
    <t>Fat Prisoner Simulator</t>
  </si>
  <si>
    <t>Miniature Garden</t>
  </si>
  <si>
    <t>Muzintou</t>
  </si>
  <si>
    <t>Dungeon of Zolthan</t>
  </si>
  <si>
    <t>Pure Chess Grandmaster Edition</t>
  </si>
  <si>
    <t>Single-player;Multi-player;Shared/Split Screen;Cross-Platform Multiplayer;Steam Achievements;Full controller support;Steam Trading Cards</t>
  </si>
  <si>
    <t>Run Jump Fail</t>
  </si>
  <si>
    <t>Luke O'Connor</t>
  </si>
  <si>
    <t>Xpand Rally Xtreme</t>
  </si>
  <si>
    <t>Umihara Kawase BaZooKa!</t>
  </si>
  <si>
    <t>Purrfect Date - Visual Novel/Dating Simulator</t>
  </si>
  <si>
    <t>Bae Team</t>
  </si>
  <si>
    <t>Romeow: in the cracked world</t>
  </si>
  <si>
    <t>Negligee: Spring Clean</t>
  </si>
  <si>
    <t>The Journey - Episode 1: Whatever This Is</t>
  </si>
  <si>
    <t>En Route: Space</t>
  </si>
  <si>
    <t>Vector 36</t>
  </si>
  <si>
    <t>Red River Studio</t>
  </si>
  <si>
    <t>Single-player;Full controller support;VR Support;Steam Workshop;Steam Leaderboards</t>
  </si>
  <si>
    <t>Reflex Arena</t>
  </si>
  <si>
    <t>Turbo Pixel Studios</t>
  </si>
  <si>
    <t>Multi-player;Online Multi-Player;Steam Workshop;In-App Purchases;Stats;Steam Leaderboards;Includes level editor</t>
  </si>
  <si>
    <t>Hentai energy II</t>
  </si>
  <si>
    <t>Rats, Bats, and Bones</t>
  </si>
  <si>
    <t>Mark Begenisich</t>
  </si>
  <si>
    <t>Toadled</t>
  </si>
  <si>
    <t>Giant Fox Studios</t>
  </si>
  <si>
    <t>Double Dragon IV</t>
  </si>
  <si>
    <t>MilkChoco</t>
  </si>
  <si>
    <t>Unferat</t>
  </si>
  <si>
    <t>215</t>
  </si>
  <si>
    <t>Huuma Mina: The Secret of Immortality (Censored)</t>
  </si>
  <si>
    <t>Carpe Diem: Reboot</t>
  </si>
  <si>
    <t>Moonlit Works</t>
  </si>
  <si>
    <t>Bug Dolls: Soviet Project</t>
  </si>
  <si>
    <t>Littlewitch Romanesque: Editio Regia</t>
  </si>
  <si>
    <t>Littlewitch</t>
  </si>
  <si>
    <t>Hentai Cowgirl</t>
  </si>
  <si>
    <t>NEKO-NIN exHeart +PLUS Saiha</t>
  </si>
  <si>
    <t>Exile of the Gods</t>
  </si>
  <si>
    <t>Umihara Kawase Fresh!</t>
  </si>
  <si>
    <t>Gaia Beyond</t>
  </si>
  <si>
    <t>Florian Richter, Tobias Offermanns, Devendra Pohly</t>
  </si>
  <si>
    <t>Music Wars Empire</t>
  </si>
  <si>
    <t>Antuan Johnson</t>
  </si>
  <si>
    <t>Music Wars</t>
  </si>
  <si>
    <t>Neko Candy Shop</t>
  </si>
  <si>
    <t>Adventures of Bertram Fiddle 2: A Bleaker Predicklement</t>
  </si>
  <si>
    <t>Flipon</t>
  </si>
  <si>
    <t>BlackHoopS</t>
  </si>
  <si>
    <t>Naughty Girl 2</t>
  </si>
  <si>
    <t>Last Wood</t>
  </si>
  <si>
    <t>Arden's Wake</t>
  </si>
  <si>
    <t>Looterkings</t>
  </si>
  <si>
    <t>Another Sight - Definitive Edition</t>
  </si>
  <si>
    <t>Jamestown</t>
  </si>
  <si>
    <t>Final Form Games</t>
  </si>
  <si>
    <t>Single-player;Co-op;Shared/Split Screen;Steam Achievements;Full controller support;Stats;Steam Leaderboards</t>
  </si>
  <si>
    <t>MoonBase Commander</t>
  </si>
  <si>
    <t>Disney Planes</t>
  </si>
  <si>
    <t>Behaviour Interactive</t>
  </si>
  <si>
    <t>Drone VR</t>
  </si>
  <si>
    <t>Roads of Rome 2</t>
  </si>
  <si>
    <t>Whiterra</t>
  </si>
  <si>
    <t>Waveform</t>
  </si>
  <si>
    <t>Momoiro Closet</t>
  </si>
  <si>
    <t>Crawlco Block Knockers</t>
  </si>
  <si>
    <t>March of the Eagles</t>
  </si>
  <si>
    <t>Break the Game</t>
  </si>
  <si>
    <t>Dungeon Reels Tactics</t>
  </si>
  <si>
    <t>Elewder</t>
  </si>
  <si>
    <t>Fortissimo FA INTL Ver</t>
  </si>
  <si>
    <t>La’cryma;YAMAYURI GAMES</t>
  </si>
  <si>
    <t>Spinch</t>
  </si>
  <si>
    <t>Odysseus Kosmos and his Robot Quest (Complete Season)</t>
  </si>
  <si>
    <t>Pavel Kostin</t>
  </si>
  <si>
    <t>Leap of Fate</t>
  </si>
  <si>
    <t>My Dream is a Lost Memory</t>
  </si>
  <si>
    <t>Trials of Guinevere</t>
  </si>
  <si>
    <t>Ski Sniper</t>
  </si>
  <si>
    <t>Crazy Rocks</t>
  </si>
  <si>
    <t>Violent;Gore;Action;Casual;Sports</t>
  </si>
  <si>
    <t>Heroines of Swords &amp; Spells</t>
  </si>
  <si>
    <t>Age of Solitaire : Build Civilization</t>
  </si>
  <si>
    <t>Panda Run</t>
  </si>
  <si>
    <t>Jam</t>
  </si>
  <si>
    <t>Move 78</t>
  </si>
  <si>
    <t>Fit For a King</t>
  </si>
  <si>
    <t>Crash Dive</t>
  </si>
  <si>
    <t>Panic Ensues Software</t>
  </si>
  <si>
    <t>Midnight Mahjong</t>
  </si>
  <si>
    <t>Razenroth</t>
  </si>
  <si>
    <t>Enitvare</t>
  </si>
  <si>
    <t>Pixel Puzzles 2: Christmas</t>
  </si>
  <si>
    <t>DL Softworks</t>
  </si>
  <si>
    <t>Thief of Thieves</t>
  </si>
  <si>
    <t>Redneck Rampage Rides Again</t>
  </si>
  <si>
    <t>Forgotten Places: Regained Castle</t>
  </si>
  <si>
    <t>Sungift Games</t>
  </si>
  <si>
    <t>Pandemonium</t>
  </si>
  <si>
    <t>Swimmer Admiration</t>
  </si>
  <si>
    <t>Puzzle - LINES AND KNOTS</t>
  </si>
  <si>
    <t>Dissembler</t>
  </si>
  <si>
    <t>Imagine Lifetimes</t>
  </si>
  <si>
    <t>Button Button Up!</t>
  </si>
  <si>
    <t>Nyasha Land of Elves</t>
  </si>
  <si>
    <t>Flockers™</t>
  </si>
  <si>
    <t>Single-player;Steam Achievements;Steam Trading Cards;Steam Workshop;Steam Leaderboards;Includes level editor</t>
  </si>
  <si>
    <t>Din's Curse</t>
  </si>
  <si>
    <t>Shades of Rayna</t>
  </si>
  <si>
    <t>Deep Despair 2</t>
  </si>
  <si>
    <t>Time Rift</t>
  </si>
  <si>
    <t>Unknightly</t>
  </si>
  <si>
    <t>Portal Studios</t>
  </si>
  <si>
    <t>ChessCraft</t>
  </si>
  <si>
    <t>A grande bagunça espacial - The big space mess</t>
  </si>
  <si>
    <t>RMAL</t>
  </si>
  <si>
    <t>SouKing</t>
  </si>
  <si>
    <t>Chupacabras: Night Hunt</t>
  </si>
  <si>
    <t>Critter Crunch</t>
  </si>
  <si>
    <t>Action;Indie;Casual</t>
  </si>
  <si>
    <t>Single-player;Multi-player;Co-op;Steam Achievements;Partial Controller Support;Steam Cloud;Valve Anti-Cheat enabled;Steam Leaderboards</t>
  </si>
  <si>
    <t>RollingSky2</t>
  </si>
  <si>
    <t>Cute Lady</t>
  </si>
  <si>
    <t>Zen Chess: Mate in Two</t>
  </si>
  <si>
    <t>The Next BIG Thing</t>
  </si>
  <si>
    <t>Focus Home Interactive;1C-SoftClub</t>
  </si>
  <si>
    <t>Gnomes Garden: Christmas Story</t>
  </si>
  <si>
    <t>Toyman</t>
  </si>
  <si>
    <t>???????(God's One Day World)</t>
  </si>
  <si>
    <t>Tank Destroyer</t>
  </si>
  <si>
    <t>NEO AQUARIUM - The King of Crustaceans -</t>
  </si>
  <si>
    <t>Hobo Cat Adventures</t>
  </si>
  <si>
    <t>In the Raven Shadow – Ve stínu havrana</t>
  </si>
  <si>
    <t>Rainbow Rhino;CINEMAX, s.r.o.</t>
  </si>
  <si>
    <t>Effie</t>
  </si>
  <si>
    <t>Pendragon</t>
  </si>
  <si>
    <t>Fat Prisoner Simulator 3</t>
  </si>
  <si>
    <t>GUN LADY</t>
  </si>
  <si>
    <t>The Glade</t>
  </si>
  <si>
    <t>Kelly Studios</t>
  </si>
  <si>
    <t>Violent;Action;Adventure;Indie;RPG</t>
  </si>
  <si>
    <t>Sakura Knight 2</t>
  </si>
  <si>
    <t>The Consuming Shadow</t>
  </si>
  <si>
    <t>Ben 'Yahtzee' Croshaw</t>
  </si>
  <si>
    <t>Starless</t>
  </si>
  <si>
    <t>Satellite</t>
  </si>
  <si>
    <t>7DOTS;Rock Frog</t>
  </si>
  <si>
    <t>7DOTS;Angry games;RuVN</t>
  </si>
  <si>
    <t>Pirates Girls</t>
  </si>
  <si>
    <t>Red Bow</t>
  </si>
  <si>
    <t>Timeline</t>
  </si>
  <si>
    <t>Meowtopia: Expedition</t>
  </si>
  <si>
    <t>Beachhead 2002</t>
  </si>
  <si>
    <t>Digital Fusion Inc.</t>
  </si>
  <si>
    <t>Hidden Shapes - Cat Realm</t>
  </si>
  <si>
    <t>Futanari Quest</t>
  </si>
  <si>
    <t>Escape Goat</t>
  </si>
  <si>
    <t>Single-player;Steam Achievements;Full controller support;Steam Trading Cards;Captions available;Includes level editor</t>
  </si>
  <si>
    <t>- Arcane Raise -</t>
  </si>
  <si>
    <t>Arcane Raise</t>
  </si>
  <si>
    <t>WAX Publishing</t>
  </si>
  <si>
    <t>RC-AirSim - RC Model Airplane Flight Simulator</t>
  </si>
  <si>
    <t>Fabricated Reality Software</t>
  </si>
  <si>
    <t>MotoGP™17</t>
  </si>
  <si>
    <t>Toilet Management Simulator</t>
  </si>
  <si>
    <t>RONIN: Two Souls CHAPTER 1</t>
  </si>
  <si>
    <t>Minotaur Arcade Volume 1</t>
  </si>
  <si>
    <t>Gobby McGobblenutz Presents: The Art of the Dad Joke: Chapter 1</t>
  </si>
  <si>
    <t>Way of the Passive Fist</t>
  </si>
  <si>
    <t>Household Games Inc.</t>
  </si>
  <si>
    <t>Extended Stay</t>
  </si>
  <si>
    <t>Zombo Buster Advance</t>
  </si>
  <si>
    <t>Epics of Distant Realm: Holy Return</t>
  </si>
  <si>
    <t>The Eagle's Heir</t>
  </si>
  <si>
    <t>God's Basement</t>
  </si>
  <si>
    <t>Erebus</t>
  </si>
  <si>
    <t>Lost Alone Ep.1 - Sorellina</t>
  </si>
  <si>
    <t>UBERMOSH:WRAITH</t>
  </si>
  <si>
    <t>Lifeless Planet Premier Edition</t>
  </si>
  <si>
    <t>Stage 2 Studios</t>
  </si>
  <si>
    <t>The Tennis Master</t>
  </si>
  <si>
    <t>Riverbond</t>
  </si>
  <si>
    <t>7 Wonders II</t>
  </si>
  <si>
    <t>Firebird - La Peri</t>
  </si>
  <si>
    <t>Single-player;Steam Achievements;Steam Trading Cards;VR Support</t>
  </si>
  <si>
    <t>Touhou Gensokyo Visitor</t>
  </si>
  <si>
    <t>HENTAI PUZZLE</t>
  </si>
  <si>
    <t>NEKOPURU;????</t>
  </si>
  <si>
    <t>Outlawed Games;Ecchi Empire</t>
  </si>
  <si>
    <t>Mixed Feelings: While You Were Away - Boys Love (BL) Visual Novel</t>
  </si>
  <si>
    <t>Idle Bouncer</t>
  </si>
  <si>
    <t>Upturn Games</t>
  </si>
  <si>
    <t>Single-player;Steam Achievements;In-App Purchases;Steam Cloud;Stats</t>
  </si>
  <si>
    <t>Shadowgate VR: The Mines of Mythrok</t>
  </si>
  <si>
    <t>Horror Maze</t>
  </si>
  <si>
    <t>Tales From The Under-Realm: Hazel</t>
  </si>
  <si>
    <t>688(I) Hunter/Killer</t>
  </si>
  <si>
    <t>Rogue Bit</t>
  </si>
  <si>
    <t>Single-player;Steam Achievements;Full controller support;Includes level editor</t>
  </si>
  <si>
    <t>Bug Academy</t>
  </si>
  <si>
    <t>VRITRA COMPLETE EDITION</t>
  </si>
  <si>
    <t>Neotro Inc.</t>
  </si>
  <si>
    <t>Planes, Bullets and Vodka</t>
  </si>
  <si>
    <t>Primitive Shooter</t>
  </si>
  <si>
    <t>Primitive Studio</t>
  </si>
  <si>
    <t>Dynamite Alex</t>
  </si>
  <si>
    <t>Ryan Silberman</t>
  </si>
  <si>
    <t>Opium Pulses Entertainment</t>
  </si>
  <si>
    <t>Zodiac Girls</t>
  </si>
  <si>
    <t>Beauty and the Beast: Hidden Object Fairy Tale. HOG</t>
  </si>
  <si>
    <t>ROUGH KUTS: The Thirsty Dead</t>
  </si>
  <si>
    <t>Sentience: The Android's Tale</t>
  </si>
  <si>
    <t>The Hayseed Knight</t>
  </si>
  <si>
    <t>Nayati River</t>
  </si>
  <si>
    <t>Awkward Girls</t>
  </si>
  <si>
    <t>Pagan: Absent Gods</t>
  </si>
  <si>
    <t>Super Arcade Racing</t>
  </si>
  <si>
    <t>Quell Reflect</t>
  </si>
  <si>
    <t>Journey For Elysium</t>
  </si>
  <si>
    <t>Oik Memory: Endgame</t>
  </si>
  <si>
    <t>LocoCycle</t>
  </si>
  <si>
    <t>Action;Adventure;Casual;Racing</t>
  </si>
  <si>
    <t>Single-player;Steam Achievements;Full controller support;Captions available;Steam Cloud;Steam Leaderboards</t>
  </si>
  <si>
    <t>The Journey Down: Chapter One</t>
  </si>
  <si>
    <t>Cyberpunk SFX</t>
  </si>
  <si>
    <t>Nuclear Dawn</t>
  </si>
  <si>
    <t>GameConnect;InterWave Studios</t>
  </si>
  <si>
    <t>Multi-player;Online Multi-Player;Cross-Platform Multiplayer;Steam Achievements;Steam Trading Cards;Steam Workshop;Partial Controller Support;Steam Cloud;Valve Anti-Cheat enabled;Stats;Includes level editor</t>
  </si>
  <si>
    <t>Under One Wing</t>
  </si>
  <si>
    <t>Harmorise</t>
  </si>
  <si>
    <t>Sol Press</t>
  </si>
  <si>
    <t>Future Unfolding</t>
  </si>
  <si>
    <t>Spaces of Play UG</t>
  </si>
  <si>
    <t>Venusian Vengeance</t>
  </si>
  <si>
    <t>Renegade Sector Games</t>
  </si>
  <si>
    <t>Hidden Object 6-in-1 bundle</t>
  </si>
  <si>
    <t>Making History: The Second World War</t>
  </si>
  <si>
    <t>Single-player;Multi-player;Steam Workshop;Includes level editor</t>
  </si>
  <si>
    <t>Combat Wings</t>
  </si>
  <si>
    <t>Oblivious Garden ~Carmina Burana</t>
  </si>
  <si>
    <t>CorypheeSoft;DigitalEZ</t>
  </si>
  <si>
    <t>Idle Armada</t>
  </si>
  <si>
    <t>Medieval Fantasy Survival Simulator 2: Gladiator Edition</t>
  </si>
  <si>
    <t>The Church in the Darkness ™</t>
  </si>
  <si>
    <t>Forgotten Hope</t>
  </si>
  <si>
    <t>Cinderella Escape! R12</t>
  </si>
  <si>
    <t>Last Word</t>
  </si>
  <si>
    <t>Twelve Tiles</t>
  </si>
  <si>
    <t>Hentai Pazu</t>
  </si>
  <si>
    <t>Castle of no Escape 2</t>
  </si>
  <si>
    <t>D.E.X. Team</t>
  </si>
  <si>
    <t>Mini Thief</t>
  </si>
  <si>
    <t>Stranga;Tommah</t>
  </si>
  <si>
    <t>Single-player;Online Multi-Player;Local Co-op;Shared/Split Screen;Steam Achievements;Full controller support;Steam Trading Cards</t>
  </si>
  <si>
    <t>68</t>
  </si>
  <si>
    <t>Cool Kid Cody</t>
  </si>
  <si>
    <t>Artists Of Fortune: Paint By Numbers!</t>
  </si>
  <si>
    <t>CATch the Stars: Japan</t>
  </si>
  <si>
    <t>Love Fantasy</t>
  </si>
  <si>
    <t>ISOLAND: The Amusement Park</t>
  </si>
  <si>
    <t>The Lost Legends of Redwall™: Escape the Gloomer</t>
  </si>
  <si>
    <t>Soma Games;Clopas LLC</t>
  </si>
  <si>
    <t>Code-Monkeys</t>
  </si>
  <si>
    <t>All-Star Fruit Racing</t>
  </si>
  <si>
    <t>3DClouds.it</t>
  </si>
  <si>
    <t>Single-player;Multi-player;Online Multi-Player;Shared/Split Screen;Steam Achievements;Full controller support;Steam Trading Cards;Steam Cloud;Stats</t>
  </si>
  <si>
    <t>Cybershock: Future Parkour</t>
  </si>
  <si>
    <t>War Of The Zombie</t>
  </si>
  <si>
    <t>Van der Veer Games</t>
  </si>
  <si>
    <t>Gore;Simulation;Strategy</t>
  </si>
  <si>
    <t>Come on Baby!</t>
  </si>
  <si>
    <t>Nino Maze LOFI</t>
  </si>
  <si>
    <t>Radiis</t>
  </si>
  <si>
    <t>Urban Goose Games</t>
  </si>
  <si>
    <t>Single-player;Shared/Split Screen;Steam Achievements;Steam Workshop;Steam Cloud;Includes level editor</t>
  </si>
  <si>
    <t>DIG IT! - A Digger Simulator</t>
  </si>
  <si>
    <t>Cape Copenhagen</t>
  </si>
  <si>
    <t>Swag and Sorcery</t>
  </si>
  <si>
    <t>Nick Bounty and the Dame with the Blue Chewed Shoe</t>
  </si>
  <si>
    <t>Waking Mars</t>
  </si>
  <si>
    <t>Viaerium</t>
  </si>
  <si>
    <t>Fireballed Studio</t>
  </si>
  <si>
    <t>PUTRID SHOT ULTRA</t>
  </si>
  <si>
    <t>Nothing</t>
  </si>
  <si>
    <t>Pendula Swing - The Complete Journey</t>
  </si>
  <si>
    <t>Burnin' Rubber 5 HD</t>
  </si>
  <si>
    <t>Hentai energy</t>
  </si>
  <si>
    <t>Exorcist Fairy</t>
  </si>
  <si>
    <t>Motoride Rollercoaster VR</t>
  </si>
  <si>
    <t>Morningstar: Descent to Deadrock</t>
  </si>
  <si>
    <t>Red Herring Labs</t>
  </si>
  <si>
    <t>Extraneum</t>
  </si>
  <si>
    <t>Berserker's Descent</t>
  </si>
  <si>
    <t>Affairs of the Court: Choice of Romance</t>
  </si>
  <si>
    <t>Single-player;Steam Achievements;Captions available;In-App Purchases;Steam Cloud</t>
  </si>
  <si>
    <t>Chronology</t>
  </si>
  <si>
    <t>Disciples III - Renaissance Steam Special Edition</t>
  </si>
  <si>
    <t>Akella;.dat</t>
  </si>
  <si>
    <t>Strategy;RPG</t>
  </si>
  <si>
    <t>Alekhine's Gun</t>
  </si>
  <si>
    <t>Maximum Games</t>
  </si>
  <si>
    <t>Maximum Games;KISS ltd</t>
  </si>
  <si>
    <t>Wet Cute Girls</t>
  </si>
  <si>
    <t>Metal Force: Tank Games Online</t>
  </si>
  <si>
    <t>Hentai Aim Trainer</t>
  </si>
  <si>
    <t>Night Blights</t>
  </si>
  <si>
    <t>Trapdoor Games;Hot Cross Games</t>
  </si>
  <si>
    <t>Trapdoor Games</t>
  </si>
  <si>
    <t>Ice Station Z</t>
  </si>
  <si>
    <t>Hot Cam</t>
  </si>
  <si>
    <t>Battle Ram</t>
  </si>
  <si>
    <t>The Dream Collector</t>
  </si>
  <si>
    <t>Pinta Studios</t>
  </si>
  <si>
    <t>Halloween Chronicles: Evil Behind a Mask Collector's Edition</t>
  </si>
  <si>
    <t>SUPER FLAIL</t>
  </si>
  <si>
    <t>CryptMade</t>
  </si>
  <si>
    <t>Little Dungeon Stories</t>
  </si>
  <si>
    <t>World Soccer Strikers '91</t>
  </si>
  <si>
    <t>Brain Meltdown - Into Despair</t>
  </si>
  <si>
    <t>Escape Machine City: Airborne</t>
  </si>
  <si>
    <t>Night Lights</t>
  </si>
  <si>
    <t>The Dark Legions</t>
  </si>
  <si>
    <t>Mascot Entertainment</t>
  </si>
  <si>
    <t>Ironheart</t>
  </si>
  <si>
    <t>The Bunker 69</t>
  </si>
  <si>
    <t>2076 - Midway Multiverse</t>
  </si>
  <si>
    <t>Kholat</t>
  </si>
  <si>
    <t>SpaceBourne</t>
  </si>
  <si>
    <t>Burak Dabak</t>
  </si>
  <si>
    <t>rymdkapsel</t>
  </si>
  <si>
    <t>grapefrukt games</t>
  </si>
  <si>
    <t>Siren Head Hentai Edition</t>
  </si>
  <si>
    <t>The Book of the Game (Adventures in Leman)</t>
  </si>
  <si>
    <t>Fire Tonight</t>
  </si>
  <si>
    <t>FootLOL: Epic Soccer League</t>
  </si>
  <si>
    <t>Glowfish</t>
  </si>
  <si>
    <t>Tee Time Golf</t>
  </si>
  <si>
    <t>Barkers Crest Studio LLC</t>
  </si>
  <si>
    <t>Single-player;Online Multi-Player;Cross-Platform Multiplayer;Steam Achievements;Full controller support;Steam Cloud;Steam Leaderboards;Includes level editor</t>
  </si>
  <si>
    <t>Mizuchi ????</t>
  </si>
  <si>
    <t>GRAVEN The Purple Moon Prophecy</t>
  </si>
  <si>
    <t>Gigant</t>
  </si>
  <si>
    <t>Anomalies</t>
  </si>
  <si>
    <t>The Terrible Old Man</t>
  </si>
  <si>
    <t>Frontline Zed</t>
  </si>
  <si>
    <t>Dungeon Journey</t>
  </si>
  <si>
    <t>Carbomb Software;Nova Dimension</t>
  </si>
  <si>
    <t>Nova Dimension</t>
  </si>
  <si>
    <t>Make Love Not War</t>
  </si>
  <si>
    <t>Cranked Up</t>
  </si>
  <si>
    <t>Case 00: The Cannibal Boy</t>
  </si>
  <si>
    <t>Othello Let's Go</t>
  </si>
  <si>
    <t>PBA Pro Bowling</t>
  </si>
  <si>
    <t>90 Minute Fever - Online Football (Soccer) Manager</t>
  </si>
  <si>
    <t>Take Off - The Flight Simulator</t>
  </si>
  <si>
    <t>The Dame Was Loaded</t>
  </si>
  <si>
    <t>Beam Software</t>
  </si>
  <si>
    <t>Piko Interactive LLC</t>
  </si>
  <si>
    <t>Primal Light</t>
  </si>
  <si>
    <t>F-Rank hero story</t>
  </si>
  <si>
    <t>838</t>
  </si>
  <si>
    <t>Void Invaders</t>
  </si>
  <si>
    <t>VoidDev</t>
  </si>
  <si>
    <t>Catch Me!</t>
  </si>
  <si>
    <t>Pleasure Kingdom</t>
  </si>
  <si>
    <t>Sex Lady Sonia</t>
  </si>
  <si>
    <t>My Harem</t>
  </si>
  <si>
    <t>Snowballs</t>
  </si>
  <si>
    <t>Factory Balls</t>
  </si>
  <si>
    <t>BARRIER X</t>
  </si>
  <si>
    <t>Noclip</t>
  </si>
  <si>
    <t>Catch a Falling Star</t>
  </si>
  <si>
    <t>Alister Software</t>
  </si>
  <si>
    <t>Poly Squad</t>
  </si>
  <si>
    <t>Locoland</t>
  </si>
  <si>
    <t>Gromada;Buka Entertainment</t>
  </si>
  <si>
    <t>??:???</t>
  </si>
  <si>
    <t>Swordbreaker: Origins</t>
  </si>
  <si>
    <t>KUBOOM</t>
  </si>
  <si>
    <t>nobodyshot</t>
  </si>
  <si>
    <t>Action;Adventure;Free to Play;Indie;Massively Multiplayer</t>
  </si>
  <si>
    <t>Multi-player;Online Multi-Player;MMO;Online Co-op;Cross-Platform Multiplayer;Steam Trading Cards;In-App Purchases</t>
  </si>
  <si>
    <t>Turn on all the lights</t>
  </si>
  <si>
    <t>Hack &amp; Schlitz</t>
  </si>
  <si>
    <t>Witch Strandings</t>
  </si>
  <si>
    <t>Mystery Case Files: The Countess Collector's Edition</t>
  </si>
  <si>
    <t>RoboSkate</t>
  </si>
  <si>
    <t>Genius! NAZI-GIRL GoePPels-Chan ep1</t>
  </si>
  <si>
    <t>WarMachine</t>
  </si>
  <si>
    <t>Jessika</t>
  </si>
  <si>
    <t>The Dragon and the Djinn</t>
  </si>
  <si>
    <t>Splatter - Zombiecalypse Now</t>
  </si>
  <si>
    <t>Insanity Clicker</t>
  </si>
  <si>
    <t>PlayFlock</t>
  </si>
  <si>
    <t>Single-player;Online Multi-Player;Steam Achievements;Steam Trading Cards;In-App Purchases;Steam Cloud</t>
  </si>
  <si>
    <t>Chionophile</t>
  </si>
  <si>
    <t>Witching Hour</t>
  </si>
  <si>
    <t>Jumps</t>
  </si>
  <si>
    <t>Kiwiforge;Timothy Vincent</t>
  </si>
  <si>
    <t>KAWAII SLIME ARENA</t>
  </si>
  <si>
    <t>Last Night of Winter</t>
  </si>
  <si>
    <t>Wicked Willow</t>
  </si>
  <si>
    <t>Milkmaid of the Milky Way</t>
  </si>
  <si>
    <t>Mattis Folkestad</t>
  </si>
  <si>
    <t>machineboy</t>
  </si>
  <si>
    <t>The Chaput's Baby</t>
  </si>
  <si>
    <t>Witchaven II: Blood Vengeance</t>
  </si>
  <si>
    <t>Fallback</t>
  </si>
  <si>
    <t>Galaxy Survivors</t>
  </si>
  <si>
    <t>Island Raft Survival 2021: Ocean Escape</t>
  </si>
  <si>
    <t>[International] Absented Age: Squarebound</t>
  </si>
  <si>
    <t>Horror Night</t>
  </si>
  <si>
    <t>Still Life</t>
  </si>
  <si>
    <t>Wolf &amp; Rabbit</t>
  </si>
  <si>
    <t>Sealtail Studio</t>
  </si>
  <si>
    <t>LR Studio</t>
  </si>
  <si>
    <t>Marvin's Mittens</t>
  </si>
  <si>
    <t>Ragdoll Kanojo</t>
  </si>
  <si>
    <t>TitTok</t>
  </si>
  <si>
    <t>Atomic Girls</t>
  </si>
  <si>
    <t>Blake Stone: Planet Strike</t>
  </si>
  <si>
    <t>Dominique Pamplemousse</t>
  </si>
  <si>
    <t>Squinkifer Productions</t>
  </si>
  <si>
    <t>A Dump in the Dark</t>
  </si>
  <si>
    <t>Oubliette</t>
  </si>
  <si>
    <t>Sexual Content;Nudity;Violent;Gore;Action;Adventure;Casual;Indie;Simulation;Strategy</t>
  </si>
  <si>
    <t>Overcast - Walden and the Werewolf</t>
  </si>
  <si>
    <t>Avernum 5</t>
  </si>
  <si>
    <t>Beat Stickman: Infinity Clones</t>
  </si>
  <si>
    <t>Mini Fun Games</t>
  </si>
  <si>
    <t>Single-player;Steam Achievements;In-App Purchases;Stats;Steam Leaderboards</t>
  </si>
  <si>
    <t>Sophie's Safecracking Simulator</t>
  </si>
  <si>
    <t>BegieAde ~a lyric of lie and retribution~</t>
  </si>
  <si>
    <t>Wildlife Park 2 - Horses</t>
  </si>
  <si>
    <t>Corridor 7: Alien Invasion</t>
  </si>
  <si>
    <t>Magicmaker</t>
  </si>
  <si>
    <t>Tasty Stewdios LLC</t>
  </si>
  <si>
    <t>Pacer</t>
  </si>
  <si>
    <t>Mineirinho Director's Cut</t>
  </si>
  <si>
    <t>The Wizard's Pen™</t>
  </si>
  <si>
    <t>BYTE FYTE (MULTIPLAYER)</t>
  </si>
  <si>
    <t>Diaries of a Spaceport Janitor</t>
  </si>
  <si>
    <t>Sundae Month</t>
  </si>
  <si>
    <t>REVOLVER360 RE:ACTOR</t>
  </si>
  <si>
    <t>Cross Eaglet</t>
  </si>
  <si>
    <t>Chronicles of Teddy</t>
  </si>
  <si>
    <t>1,049</t>
  </si>
  <si>
    <t>Reveal The Deep</t>
  </si>
  <si>
    <t>Lazy Monday Games</t>
  </si>
  <si>
    <t>Lazy Monday Ltd</t>
  </si>
  <si>
    <t>Miner Warfare</t>
  </si>
  <si>
    <t>Multi-player;Shared/Split Screen;Full controller support;Steam Trading Cards</t>
  </si>
  <si>
    <t>MMM: Murder Most Misfortunate</t>
  </si>
  <si>
    <t>Foolish Mortals Games</t>
  </si>
  <si>
    <t>Viral Firar</t>
  </si>
  <si>
    <t>Giant Bear Rampage! ???</t>
  </si>
  <si>
    <t>Seal of Evil</t>
  </si>
  <si>
    <t>Redout: Space Assault</t>
  </si>
  <si>
    <t>Novus Inceptio</t>
  </si>
  <si>
    <t>McMagic Productions s.r.o.</t>
  </si>
  <si>
    <t>ORCS</t>
  </si>
  <si>
    <t>Pixel vs Pixel</t>
  </si>
  <si>
    <t>Reversion - The Return (Last Chapter)</t>
  </si>
  <si>
    <t>Halftime Heroes</t>
  </si>
  <si>
    <t>KAPIA</t>
  </si>
  <si>
    <t>Super Bernie World</t>
  </si>
  <si>
    <t>Meow Motors</t>
  </si>
  <si>
    <t>ArtVostok</t>
  </si>
  <si>
    <t>Neon Girls</t>
  </si>
  <si>
    <t>Control Craft 2</t>
  </si>
  <si>
    <t>Spooky Bonus</t>
  </si>
  <si>
    <t>Vessels</t>
  </si>
  <si>
    <t>Chinese Brush Simulator</t>
  </si>
  <si>
    <t>Arcane Arts Academy</t>
  </si>
  <si>
    <t>Blank Frame</t>
  </si>
  <si>
    <t>Primeval Planet: Angimanation</t>
  </si>
  <si>
    <t>Among Ass: Trilogy</t>
  </si>
  <si>
    <t>Tinertia</t>
  </si>
  <si>
    <t>Candescent Games;Section Studios</t>
  </si>
  <si>
    <t>Candescent &amp; Section</t>
  </si>
  <si>
    <t>The Swine</t>
  </si>
  <si>
    <t>Jurassic Clans</t>
  </si>
  <si>
    <t>Stellar Monarch</t>
  </si>
  <si>
    <t>Dark Romance: Heart of the Beast Collector's Edition</t>
  </si>
  <si>
    <t>Spell Swap</t>
  </si>
  <si>
    <t>Wild West Saga: Idle Tycoon Clicker</t>
  </si>
  <si>
    <t>Tamasenco</t>
  </si>
  <si>
    <t>Single-player;Steam Achievements;Steam Trading Cards;In-App Purchases;Stats</t>
  </si>
  <si>
    <t>Dustoff Heli Rescue</t>
  </si>
  <si>
    <t>Russpuppy Kid Games</t>
  </si>
  <si>
    <t>NAIRI: Tower of Shirin</t>
  </si>
  <si>
    <t>HomeBearStudio</t>
  </si>
  <si>
    <t>Another Indie;Hound Picked Games</t>
  </si>
  <si>
    <t>One Line Coloring</t>
  </si>
  <si>
    <t>Aeon of Sands - The Trail</t>
  </si>
  <si>
    <t>Two Bits Kid</t>
  </si>
  <si>
    <t>Alekon</t>
  </si>
  <si>
    <t>Flight Control HD</t>
  </si>
  <si>
    <t>Firemint</t>
  </si>
  <si>
    <t>Bear With Me: The Lost Robots</t>
  </si>
  <si>
    <t>PRICE</t>
  </si>
  <si>
    <t>Table Top Racing: World Tour</t>
  </si>
  <si>
    <t>Playrise Digital Ltd.</t>
  </si>
  <si>
    <t>Single-player;Online Multi-Player;Steam Achievements;Full controller support;Steam Cloud;Stats</t>
  </si>
  <si>
    <t>1954 Alcatraz</t>
  </si>
  <si>
    <t>Daedalic Entertainment;Irresponsible Games</t>
  </si>
  <si>
    <t>Freebie</t>
  </si>
  <si>
    <t>Free Games Info;hyperboreanGames</t>
  </si>
  <si>
    <t>Box Maze 2 : Agent Cubert</t>
  </si>
  <si>
    <t>Siege of Centauri</t>
  </si>
  <si>
    <t>Dead Man's Draw</t>
  </si>
  <si>
    <t>Armor Clash 2022  [RTS]</t>
  </si>
  <si>
    <t>Aqua Kitty - Milk Mine Defender</t>
  </si>
  <si>
    <t>TIKIPOD;Electric Cafe</t>
  </si>
  <si>
    <t>The spy who shot me™</t>
  </si>
  <si>
    <t>SimpleRockets</t>
  </si>
  <si>
    <t>LAST CHICK - ??????</t>
  </si>
  <si>
    <t>Succubus Girl Story</t>
  </si>
  <si>
    <t>NecroBoy : Path to Evilship</t>
  </si>
  <si>
    <t>Fuzz Force: Spook Squad</t>
  </si>
  <si>
    <t>Size Matters</t>
  </si>
  <si>
    <t>Barbarous - Tavern Of Emyr</t>
  </si>
  <si>
    <t>Steel Vampire</t>
  </si>
  <si>
    <t>GLOWCOMA: chapter 1</t>
  </si>
  <si>
    <t>HordeCore</t>
  </si>
  <si>
    <t>Firegirl: Hack 'n Splash Rescue DX</t>
  </si>
  <si>
    <t>Samantha Swift and the Hidden Roses of Athena</t>
  </si>
  <si>
    <t>Red Rope: Don't Fall Behind</t>
  </si>
  <si>
    <t>Yonder</t>
  </si>
  <si>
    <t>Pets at Work</t>
  </si>
  <si>
    <t>MOMO.EXE VR</t>
  </si>
  <si>
    <t>COLINA: Legacy</t>
  </si>
  <si>
    <t>Chance6 Studios, LLC</t>
  </si>
  <si>
    <t>Din's Legacy</t>
  </si>
  <si>
    <t>Single-player;Multi-player;Online Multi-Player;Co-op;Online Co-op;Cross-Platform Multiplayer</t>
  </si>
  <si>
    <t>RC Cars</t>
  </si>
  <si>
    <t>Creat Studio</t>
  </si>
  <si>
    <t>Casual;Racing</t>
  </si>
  <si>
    <t>Be</t>
  </si>
  <si>
    <t>Autumn and Girls</t>
  </si>
  <si>
    <t>The Lost Art of Innkeeping</t>
  </si>
  <si>
    <t>Vampirem</t>
  </si>
  <si>
    <t>PUZZLE: LANDSCAPES</t>
  </si>
  <si>
    <t>Nature Calls</t>
  </si>
  <si>
    <t>KX Games</t>
  </si>
  <si>
    <t>KX games</t>
  </si>
  <si>
    <t>METAL SLUG DEFENSE</t>
  </si>
  <si>
    <t>The Happy Hereafter</t>
  </si>
  <si>
    <t>Alawar;Mirball Games</t>
  </si>
  <si>
    <t>Elemental War 2</t>
  </si>
  <si>
    <t>Escape Rosecliff Island</t>
  </si>
  <si>
    <t>Castle Clicker : Building Tycoon</t>
  </si>
  <si>
    <t>Autotelic Games LLC</t>
  </si>
  <si>
    <t>Dr. Cares - Family Practice</t>
  </si>
  <si>
    <t>Gamehouse</t>
  </si>
  <si>
    <t>Ultimate MMA</t>
  </si>
  <si>
    <t>Merchant</t>
  </si>
  <si>
    <t>Retora Games</t>
  </si>
  <si>
    <t>Casual;Free to Play;RPG;Simulation</t>
  </si>
  <si>
    <t>Super Duper Party Pooper</t>
  </si>
  <si>
    <t>Nephise: Ascension</t>
  </si>
  <si>
    <t>Tonguç Bodur</t>
  </si>
  <si>
    <t>Bear With Me - Episode One</t>
  </si>
  <si>
    <t>Exordium Games</t>
  </si>
  <si>
    <t>War of the Human Tanks</t>
  </si>
  <si>
    <t>Yakiniku Banzai</t>
  </si>
  <si>
    <t>A Fold Apart</t>
  </si>
  <si>
    <t>Creepy Castle</t>
  </si>
  <si>
    <t>Dopterra</t>
  </si>
  <si>
    <t>The Ditty of Carmeana</t>
  </si>
  <si>
    <t>Lenny Loosejocks Goes Walkabout</t>
  </si>
  <si>
    <t>Escape from the Princess</t>
  </si>
  <si>
    <t>Putt-Putt® and Fatty Bear's Activity Pack</t>
  </si>
  <si>
    <t>Space Pilgrim Academy: Reunion</t>
  </si>
  <si>
    <t>Demon's Rise - War for the Deep</t>
  </si>
  <si>
    <t>Greed Corp</t>
  </si>
  <si>
    <t>Vanguard Entertainment Group</t>
  </si>
  <si>
    <t>Single-player;Multi-player;Steam Achievements;Steam Cloud;Steam Leaderboards</t>
  </si>
  <si>
    <t>hack_me 2</t>
  </si>
  <si>
    <t>EasyWays Team</t>
  </si>
  <si>
    <t>Indovers Studio</t>
  </si>
  <si>
    <t>If It Please the Court</t>
  </si>
  <si>
    <t>Ragdoll: Fall Simulator</t>
  </si>
  <si>
    <t>Howloween Hero</t>
  </si>
  <si>
    <t>Hot wife Tara</t>
  </si>
  <si>
    <t>Panther VR</t>
  </si>
  <si>
    <t>JQ: chemistry</t>
  </si>
  <si>
    <t>Snkl Studio</t>
  </si>
  <si>
    <t>Flotilla</t>
  </si>
  <si>
    <t>Santa Rockstar</t>
  </si>
  <si>
    <t>Bekho Team</t>
  </si>
  <si>
    <t>Rayland</t>
  </si>
  <si>
    <t>Levitation Simulator</t>
  </si>
  <si>
    <t>Tint 'n Ink</t>
  </si>
  <si>
    <t>Magic Farm 2: Fairy Lands (Premium Edition)</t>
  </si>
  <si>
    <t>Meridian93 Studio</t>
  </si>
  <si>
    <t>HH-Games</t>
  </si>
  <si>
    <t>The Dark Inside Me</t>
  </si>
  <si>
    <t>Akçay Karaazmak</t>
  </si>
  <si>
    <t>Rescue Team: Heist of the Century</t>
  </si>
  <si>
    <t>Idle Factory</t>
  </si>
  <si>
    <t>Zombie Panic In Wonderland DX</t>
  </si>
  <si>
    <t>Gnomes Garden: Halloween</t>
  </si>
  <si>
    <t>I am Setsuna</t>
  </si>
  <si>
    <t>Tokyo RPG Factory</t>
  </si>
  <si>
    <t>Rogue Spirit</t>
  </si>
  <si>
    <t>??? ???? (Open Day)</t>
  </si>
  <si>
    <t>The Supper</t>
  </si>
  <si>
    <t>Dad Quest</t>
  </si>
  <si>
    <t>Breakpoint</t>
  </si>
  <si>
    <t>Wave of Time</t>
  </si>
  <si>
    <t>LuGame: Lunchtime Games Club!</t>
  </si>
  <si>
    <t>Polynomial 2 - Universe of the Music</t>
  </si>
  <si>
    <t>Dmytry Lavrov;Alexey Lavrov</t>
  </si>
  <si>
    <t>Dmytry Lavrov</t>
  </si>
  <si>
    <t>Dark Romance: Ashville Collector's Edition</t>
  </si>
  <si>
    <t>Woolfe - The Red Hood Diaries</t>
  </si>
  <si>
    <t>GRIN</t>
  </si>
  <si>
    <t>Rabbit Meadow</t>
  </si>
  <si>
    <t>DinoSystem</t>
  </si>
  <si>
    <t>Capribyte Studios</t>
  </si>
  <si>
    <t>Action;Indie;RPG;Simulation;Early Access</t>
  </si>
  <si>
    <t>The Night of the Rabbit Premium Edition</t>
  </si>
  <si>
    <t>Last Group Out</t>
  </si>
  <si>
    <t>Hidden Objects - Sleeping Beauty - Puzzle Fairy Tales</t>
  </si>
  <si>
    <t>Kid,napper: Gosh, I'm Kidnapped by a Pupil</t>
  </si>
  <si>
    <t>Baldina's Basis in Education Literary Grammar</t>
  </si>
  <si>
    <t>Lethal VR</t>
  </si>
  <si>
    <t>Three Fields Entertainment</t>
  </si>
  <si>
    <t>Karma. Incarnation 1</t>
  </si>
  <si>
    <t>AuraLab</t>
  </si>
  <si>
    <t>Other Kind Games</t>
  </si>
  <si>
    <t>Date Warp</t>
  </si>
  <si>
    <t>BOMJMAN</t>
  </si>
  <si>
    <t>Funny Business with My Precious Coach (Anipuzzle Series)</t>
  </si>
  <si>
    <t>The God Unit</t>
  </si>
  <si>
    <t>???? - Fairy in a Jar</t>
  </si>
  <si>
    <t>Moons of Ardan</t>
  </si>
  <si>
    <t>Nova Nukers!</t>
  </si>
  <si>
    <t>Lemonbomb Entertainment</t>
  </si>
  <si>
    <t>The Adventure of Magical Girl</t>
  </si>
  <si>
    <t>Windward_Birds</t>
  </si>
  <si>
    <t>XNZONE</t>
  </si>
  <si>
    <t>Deadlight: Director's Cut</t>
  </si>
  <si>
    <t>Tequila Works;Abstraction Games</t>
  </si>
  <si>
    <t>Move Code Lines</t>
  </si>
  <si>
    <t>Remnants Of Isolation</t>
  </si>
  <si>
    <t>Team Isolation</t>
  </si>
  <si>
    <t>Khet 2.0</t>
  </si>
  <si>
    <t>TEMPLE of RUBBO</t>
  </si>
  <si>
    <t>Heroes of a Broken Land</t>
  </si>
  <si>
    <t>Winged Pixel Inc.</t>
  </si>
  <si>
    <t>Dungeon Cards</t>
  </si>
  <si>
    <t>Making History: The Great War</t>
  </si>
  <si>
    <t>Muzzy Lane Software;Factus Games</t>
  </si>
  <si>
    <t>Single-player;Multi-player;Cross-Platform Multiplayer;Steam Trading Cards;Steam Workshop;Partial Controller Support;Includes level editor</t>
  </si>
  <si>
    <t>Kiara And My Ara Ara Adventure</t>
  </si>
  <si>
    <t>Little Bug</t>
  </si>
  <si>
    <t>Buddy System</t>
  </si>
  <si>
    <t>Fig Publishing Inc.</t>
  </si>
  <si>
    <t>Lenin - The Lion</t>
  </si>
  <si>
    <t>Green Elephant 2D</t>
  </si>
  <si>
    <t>4Fufelz</t>
  </si>
  <si>
    <t>Violent;Action;Adventure;Indie;Early Access</t>
  </si>
  <si>
    <t>The Wild Age</t>
  </si>
  <si>
    <t>McMagic Productions</t>
  </si>
  <si>
    <t>Single-player;Steam Achievements;Full controller support;Steam Cloud;Stats;Steam Leaderboards;Includes level editor</t>
  </si>
  <si>
    <t>A Wolf in Autumn</t>
  </si>
  <si>
    <t>Japanese School Life</t>
  </si>
  <si>
    <t>code:jp</t>
  </si>
  <si>
    <t>Miniballist</t>
  </si>
  <si>
    <t>Timberwolf Studios</t>
  </si>
  <si>
    <t>Jey's Empire</t>
  </si>
  <si>
    <t>2048</t>
  </si>
  <si>
    <t>Lucas Alexander Visual Arts;Nicolai Clemmensen;Gabriele Cirulli</t>
  </si>
  <si>
    <t>Lucas Alexander Visual Arts</t>
  </si>
  <si>
    <t>ASTRONAUTILUS</t>
  </si>
  <si>
    <t>Blacken Slash</t>
  </si>
  <si>
    <t>Eador. Masters of the Broken World</t>
  </si>
  <si>
    <t>Sneaky Rat</t>
  </si>
  <si>
    <t>Golden Hornet</t>
  </si>
  <si>
    <t>Hijong Park</t>
  </si>
  <si>
    <t>Cargo Company</t>
  </si>
  <si>
    <t>Hikari! Love Potion</t>
  </si>
  <si>
    <t>Zeus vs Monsters - Math Game for kids</t>
  </si>
  <si>
    <t>Peaksel D.O.O. Nis</t>
  </si>
  <si>
    <t>Godless Tactics</t>
  </si>
  <si>
    <t>CODE:VALKYRIE II</t>
  </si>
  <si>
    <t>Blasters of the Universe</t>
  </si>
  <si>
    <t>Single-player;SteamVR Collectibles;Steam Leaderboards</t>
  </si>
  <si>
    <t>Touhou Double Focus</t>
  </si>
  <si>
    <t>Neon City Riders</t>
  </si>
  <si>
    <t>Crisis VRigade</t>
  </si>
  <si>
    <t>Sumalab</t>
  </si>
  <si>
    <t>State of Decay</t>
  </si>
  <si>
    <t>Homesick</t>
  </si>
  <si>
    <t>Lucky Pause</t>
  </si>
  <si>
    <t>Heart of Moon : The Mask of Seasons</t>
  </si>
  <si>
    <t>Putinist Slayer</t>
  </si>
  <si>
    <t>Rampage Miami</t>
  </si>
  <si>
    <t>Laser League: World Arena</t>
  </si>
  <si>
    <t>Mystery Case Files: Rewind Collector's Edition</t>
  </si>
  <si>
    <t>Jake's Love Story</t>
  </si>
  <si>
    <t>Mikolaj Spychal</t>
  </si>
  <si>
    <t>Arkheim - Realms at War</t>
  </si>
  <si>
    <t>Prime Mover</t>
  </si>
  <si>
    <t>4Bit Games</t>
  </si>
  <si>
    <t>Impact Point</t>
  </si>
  <si>
    <t>ANNIE:Last Hope</t>
  </si>
  <si>
    <t>The Amazing American Circus</t>
  </si>
  <si>
    <t>Lost In Ferry VR</t>
  </si>
  <si>
    <t>PONG Quest™</t>
  </si>
  <si>
    <t>Speed Stars</t>
  </si>
  <si>
    <t>Crazy Kung Fu</t>
  </si>
  <si>
    <t>Kredolis</t>
  </si>
  <si>
    <t>NEOMORPH</t>
  </si>
  <si>
    <t>Please Subscribe</t>
  </si>
  <si>
    <t>Hentai energy: Halloween</t>
  </si>
  <si>
    <t>Chook &amp; Sosig: Walk the Plank</t>
  </si>
  <si>
    <t>Get Together: A Coop Adventure</t>
  </si>
  <si>
    <t>Unlock The King</t>
  </si>
  <si>
    <t>Wands</t>
  </si>
  <si>
    <t>Cortopia</t>
  </si>
  <si>
    <t>Online Multi-Player;Cross-Platform Multiplayer;Partial Controller Support</t>
  </si>
  <si>
    <t>Yokai Hunter Shintaro</t>
  </si>
  <si>
    <t>5</t>
  </si>
  <si>
    <t>Draft Day Sports: College Basketball 2021</t>
  </si>
  <si>
    <t>D100 Dungeon Computer Companion</t>
  </si>
  <si>
    <t>Last Floor</t>
  </si>
  <si>
    <t>Off the Record: The Italian Affair Collector's Edition</t>
  </si>
  <si>
    <t>Waves</t>
  </si>
  <si>
    <t>Squid In A Box Ltd</t>
  </si>
  <si>
    <t>Mommy</t>
  </si>
  <si>
    <t>Toaster Jam</t>
  </si>
  <si>
    <t>Single-player;Steam Achievements;Steam Trading Cards;Steam Workshop;Stats;Includes level editor</t>
  </si>
  <si>
    <t>Buddy and Lucky Solitaire</t>
  </si>
  <si>
    <t>Hyper Echelon</t>
  </si>
  <si>
    <t>LOVE 2: kuso</t>
  </si>
  <si>
    <t>6180 the moon</t>
  </si>
  <si>
    <t>Turtle Cream;PokPoong Games</t>
  </si>
  <si>
    <t>Turtle Cream</t>
  </si>
  <si>
    <t>Rogue Glitch</t>
  </si>
  <si>
    <t>Blind Justice</t>
  </si>
  <si>
    <t>BomberZone</t>
  </si>
  <si>
    <t>Dracula Bytes</t>
  </si>
  <si>
    <t>exosyphen studios</t>
  </si>
  <si>
    <t>Burning Knight</t>
  </si>
  <si>
    <t>Blackout: The Darkest Night</t>
  </si>
  <si>
    <t>The Equinox Hunt</t>
  </si>
  <si>
    <t>Taxi Chaos</t>
  </si>
  <si>
    <t>DungeonUp</t>
  </si>
  <si>
    <t>Clewcat Games</t>
  </si>
  <si>
    <t>Single-player;Steam Achievements;Steam Trading Cards;Steam Workshop;Partial Controller Support;Steam Cloud;Steam Leaderboards;Includes level editor</t>
  </si>
  <si>
    <t>Seven days with the Ghost</t>
  </si>
  <si>
    <t>Sim Empire</t>
  </si>
  <si>
    <t>Warp Frontier</t>
  </si>
  <si>
    <t>Uncraft World</t>
  </si>
  <si>
    <t>Studio TeamShuriken</t>
  </si>
  <si>
    <t>Single-player;Multi-player;Steam Achievements;Full controller support;Steam Trading Cards;Steam Workshop;Steam Cloud;Steam Turn Notifications;Includes level editor</t>
  </si>
  <si>
    <t>Alien Breed 2: Assault</t>
  </si>
  <si>
    <t>Single-player;Co-op;Steam Achievements;Partial Controller Support;Stats;Steam Leaderboards</t>
  </si>
  <si>
    <t>Pixel Ripped 1989</t>
  </si>
  <si>
    <t>ARVORE Immersive Games Inc.</t>
  </si>
  <si>
    <t>ARVORE Immersive Experiences</t>
  </si>
  <si>
    <t>Type Knight</t>
  </si>
  <si>
    <t>Hidden Dungeon Top-Down 3D</t>
  </si>
  <si>
    <t>Captain Forever Remix</t>
  </si>
  <si>
    <t>Pixelsaurus Games;Future Crayon</t>
  </si>
  <si>
    <t>Pixelsaurus Games</t>
  </si>
  <si>
    <t>Sewer Rave</t>
  </si>
  <si>
    <t>Ultimechs</t>
  </si>
  <si>
    <t>The Last Wizard</t>
  </si>
  <si>
    <t>The Falconers: Moonlight</t>
  </si>
  <si>
    <t>Bionic Penguin</t>
  </si>
  <si>
    <t>Gore;Adventure;Casual;Indie</t>
  </si>
  <si>
    <t>Jewel Match Twilight 3 Collector's Edition</t>
  </si>
  <si>
    <t>SEQUENCE STORM</t>
  </si>
  <si>
    <t>SPECIAL MAGIC GAMES, LLC</t>
  </si>
  <si>
    <t>MotoGP™13</t>
  </si>
  <si>
    <t>EvoluShip</t>
  </si>
  <si>
    <t>One Day in London</t>
  </si>
  <si>
    <t>Owl Studio</t>
  </si>
  <si>
    <t>Test Of Courage</t>
  </si>
  <si>
    <t>DubWars</t>
  </si>
  <si>
    <t>MURA Interactive</t>
  </si>
  <si>
    <t>WOBBL3 Entertainment LLC</t>
  </si>
  <si>
    <t>Smelter</t>
  </si>
  <si>
    <t>Colorzzle</t>
  </si>
  <si>
    <t>Darong Studio</t>
  </si>
  <si>
    <t>110</t>
  </si>
  <si>
    <t>Amberskull</t>
  </si>
  <si>
    <t>Charlie Behan</t>
  </si>
  <si>
    <t>Astoria: The Holders of Power Saga</t>
  </si>
  <si>
    <t>Golden Unicorn Gaming Inc</t>
  </si>
  <si>
    <t>Ninja Noboken</t>
  </si>
  <si>
    <t>Aria and the Secret of the Labyrinth</t>
  </si>
  <si>
    <t>Corridor Z</t>
  </si>
  <si>
    <t>Mass Creation</t>
  </si>
  <si>
    <t>Hentai Demon</t>
  </si>
  <si>
    <t>DreamWorks Voltron VR Chronicles</t>
  </si>
  <si>
    <t>Digital Domain</t>
  </si>
  <si>
    <t xml:space="preserve">Digital Domain </t>
  </si>
  <si>
    <t>Truck Driver</t>
  </si>
  <si>
    <t>Spinnortality | cyberpunk management sim</t>
  </si>
  <si>
    <t>James Patton</t>
  </si>
  <si>
    <t>Paganitzu</t>
  </si>
  <si>
    <t>SERIES MAKERS TYCOON</t>
  </si>
  <si>
    <t>CREW Studio Krüger UG</t>
  </si>
  <si>
    <t>Wonhon: A Vengeful Spirit</t>
  </si>
  <si>
    <t>Zombie Training Simulator</t>
  </si>
  <si>
    <t>Acceleroto, Inc.</t>
  </si>
  <si>
    <t>Cyndy</t>
  </si>
  <si>
    <t>DreamBig Games</t>
  </si>
  <si>
    <t>Cake Invaders</t>
  </si>
  <si>
    <t>Armageddon Empires</t>
  </si>
  <si>
    <t>Froggie</t>
  </si>
  <si>
    <t>Lost Circus VR - The Prologue</t>
  </si>
  <si>
    <t>Last Dream</t>
  </si>
  <si>
    <t>Koi</t>
  </si>
  <si>
    <t>Dotoyou Games</t>
  </si>
  <si>
    <t>Impulsion</t>
  </si>
  <si>
    <t>Driving Force Games</t>
  </si>
  <si>
    <t>Weyrwood</t>
  </si>
  <si>
    <t>Fated Kingdom</t>
  </si>
  <si>
    <t>GameLiberty</t>
  </si>
  <si>
    <t>Multi-player;Co-op</t>
  </si>
  <si>
    <t>Wildlife Park</t>
  </si>
  <si>
    <t>SturmFront - The Mutant War: Übel Edition</t>
  </si>
  <si>
    <t>Andrade Games</t>
  </si>
  <si>
    <t>Sexual Content;Nudity;Violent;Gore;Action;Indie</t>
  </si>
  <si>
    <t>Cuban Missile Crisis</t>
  </si>
  <si>
    <t>G5 Software</t>
  </si>
  <si>
    <t>Pixel Puzzles 2: Space</t>
  </si>
  <si>
    <t>Fragments of Him</t>
  </si>
  <si>
    <t>SATORI</t>
  </si>
  <si>
    <t>Need For Drink</t>
  </si>
  <si>
    <t>Descending I - House of Nightmares</t>
  </si>
  <si>
    <t>The Curse Of Mantras</t>
  </si>
  <si>
    <t>Draw With Unknown</t>
  </si>
  <si>
    <t>Roads of Rome</t>
  </si>
  <si>
    <t>Penguins Arena: Sedna's World</t>
  </si>
  <si>
    <t>Frogames</t>
  </si>
  <si>
    <t>Single-player;Multi-player;Online Multi-Player;Steam Trading Cards</t>
  </si>
  <si>
    <t>Art of War: Red Tides</t>
  </si>
  <si>
    <t>Game Science</t>
  </si>
  <si>
    <t>Violent;Free to Play;Indie;Strategy;Early Access</t>
  </si>
  <si>
    <t>Online Multi-Player;Online Co-op;Steam Trading Cards;In-App Purchases</t>
  </si>
  <si>
    <t>El Tango de la Muerte</t>
  </si>
  <si>
    <t>Hernán Smicht;YIRA::</t>
  </si>
  <si>
    <t>Hernán Smicht</t>
  </si>
  <si>
    <t>HOLY QURAN VR EXPERIENCE</t>
  </si>
  <si>
    <t>Doug and Lily</t>
  </si>
  <si>
    <t>the_dobrokot</t>
  </si>
  <si>
    <t>Cyber-doge 2077: Meme runner</t>
  </si>
  <si>
    <t>The Slaughter: Act One</t>
  </si>
  <si>
    <t>Brainchild</t>
  </si>
  <si>
    <t>Galaxy Champions TV</t>
  </si>
  <si>
    <t>aQuadiun</t>
  </si>
  <si>
    <t>Single-player;Co-op;Local Co-op;Shared/Split Screen;Steam Achievements;Full controller support;Steam Cloud;Stats;Steam Leaderboards</t>
  </si>
  <si>
    <t>Divide By Sheep</t>
  </si>
  <si>
    <t>Victor Solodilov;Denis Novikov</t>
  </si>
  <si>
    <t>Venture Kid</t>
  </si>
  <si>
    <t>Snikkabo AS</t>
  </si>
  <si>
    <t>UFO: Aftermath</t>
  </si>
  <si>
    <t>Altar Interactive</t>
  </si>
  <si>
    <t>Time Recoil</t>
  </si>
  <si>
    <t>Action;Adventure;Indie;Sports</t>
  </si>
  <si>
    <t>Z-Collapse</t>
  </si>
  <si>
    <t>Goo Gladiators</t>
  </si>
  <si>
    <t>Sun Blast: Star Fighter</t>
  </si>
  <si>
    <t>OBLONE Software</t>
  </si>
  <si>
    <t>Uprising: Join or Die</t>
  </si>
  <si>
    <t>Prism Entertainment;Retroism</t>
  </si>
  <si>
    <t>NASCAR Heat 2</t>
  </si>
  <si>
    <t>Luxor Evolved</t>
  </si>
  <si>
    <t>Dadish 2</t>
  </si>
  <si>
    <t>Evergarden</t>
  </si>
  <si>
    <t>F.E.A.R.</t>
  </si>
  <si>
    <t>Monolith Productions, Inc.;Timegate</t>
  </si>
  <si>
    <t>Gas Guzzlers: Combat Carnage</t>
  </si>
  <si>
    <t>Single-player;Multi-player;Online Multi-Player;Local Multi-Player;Steam Trading Cards;Partial Controller Support;Steam Cloud</t>
  </si>
  <si>
    <t>Reaching for Petals</t>
  </si>
  <si>
    <t>Blue Entropy Studios</t>
  </si>
  <si>
    <t>Fission Superstar X</t>
  </si>
  <si>
    <t>Onset</t>
  </si>
  <si>
    <t>VoiceActress</t>
  </si>
  <si>
    <t>Sexual Content;Nudity;Casual;Indie;RPG</t>
  </si>
  <si>
    <t>Community College Hero: Trial by Fire</t>
  </si>
  <si>
    <t>The Most Awesome Game Ever Made</t>
  </si>
  <si>
    <t>JumpJet Rex</t>
  </si>
  <si>
    <t>Zombie Apocalypse - The Last Defense</t>
  </si>
  <si>
    <t>9th Dawn II</t>
  </si>
  <si>
    <t>Valorware</t>
  </si>
  <si>
    <t>Press F to pay respects</t>
  </si>
  <si>
    <t>The Magnets</t>
  </si>
  <si>
    <t>Jewel Match Solitaire Winterscapes</t>
  </si>
  <si>
    <t>Cat Box Paradox</t>
  </si>
  <si>
    <t>Asura Girls</t>
  </si>
  <si>
    <t>vLetter - Root Letter -</t>
  </si>
  <si>
    <t>Age of Defense</t>
  </si>
  <si>
    <t>Mini Pipes - A Logic Puzzle Pipes Game</t>
  </si>
  <si>
    <t>Let`s not stay friends</t>
  </si>
  <si>
    <t>Cow Girls</t>
  </si>
  <si>
    <t>The Backrooms: Found Footage</t>
  </si>
  <si>
    <t>Grab the Bottle</t>
  </si>
  <si>
    <t>Kamina Dimension</t>
  </si>
  <si>
    <t>Absolute Alchemical Potion</t>
  </si>
  <si>
    <t>Cyberpunk Girls</t>
  </si>
  <si>
    <t>Mannequin The Passing</t>
  </si>
  <si>
    <t>No Parachute</t>
  </si>
  <si>
    <t>AaaaaAAaaaAAAaaAAAAaAAAAA!!! for the Awesome</t>
  </si>
  <si>
    <t>Dejobaan Games, LLC;Owlchemy Labs</t>
  </si>
  <si>
    <t>Dejobaan Games, LLC</t>
  </si>
  <si>
    <t>Reverse Crawl</t>
  </si>
  <si>
    <t>All the Words She Wrote</t>
  </si>
  <si>
    <t>Pixel Puzzles Mosaics</t>
  </si>
  <si>
    <t>Starward Rogue</t>
  </si>
  <si>
    <t>NERTS! Online</t>
  </si>
  <si>
    <t>Horror Squad</t>
  </si>
  <si>
    <t>GARAGE: Bad Trip</t>
  </si>
  <si>
    <t>Zombie Dynamics</t>
  </si>
  <si>
    <t>Mu Complex</t>
  </si>
  <si>
    <t>studiocime</t>
  </si>
  <si>
    <t>Hyperspace Dogfights</t>
  </si>
  <si>
    <t>Sleeper Games</t>
  </si>
  <si>
    <t>Succubus: Hunt For Meal</t>
  </si>
  <si>
    <t>Arcade Mayhem Juanito</t>
  </si>
  <si>
    <t>Big Thinkers Kindergarten</t>
  </si>
  <si>
    <t>Darkarta: A Broken Heart's Quest Collector's Edition</t>
  </si>
  <si>
    <t>Tuttifrutti Interactive</t>
  </si>
  <si>
    <t>100 Doors: Escape from Work</t>
  </si>
  <si>
    <t>Cute Cats 2</t>
  </si>
  <si>
    <t>Hospital Tycoon</t>
  </si>
  <si>
    <t>Deep Red Limited</t>
  </si>
  <si>
    <t>Lawnmower Game: Racing</t>
  </si>
  <si>
    <t>Bombslinger</t>
  </si>
  <si>
    <t>Mode4</t>
  </si>
  <si>
    <t>Mode4;Plug In Digital</t>
  </si>
  <si>
    <t>Single-player;Local Multi-Player;Steam Achievements;Full controller support;Steam Trading Cards;Steam Cloud</t>
  </si>
  <si>
    <t>Indecision.</t>
  </si>
  <si>
    <t>Bilge Kaan</t>
  </si>
  <si>
    <t>Six Braves ?</t>
  </si>
  <si>
    <t>Northern Tale 4</t>
  </si>
  <si>
    <t>The Play's the Thing</t>
  </si>
  <si>
    <t>Forrader Hero</t>
  </si>
  <si>
    <t>Feudal Alloy</t>
  </si>
  <si>
    <t>Attu Games</t>
  </si>
  <si>
    <t>Community College Hero: Knowledge is Power</t>
  </si>
  <si>
    <t>School of Talent: SUZU-ROUTE</t>
  </si>
  <si>
    <t>MyDearest</t>
  </si>
  <si>
    <t>Canasta 3D Premium</t>
  </si>
  <si>
    <t>Neighborhorde</t>
  </si>
  <si>
    <t>Fermenter Games</t>
  </si>
  <si>
    <t>PUSH</t>
  </si>
  <si>
    <t>Maciej Targoni;Michal Pawlowski</t>
  </si>
  <si>
    <t>Hamster On Coke Games;Maciej Targoni</t>
  </si>
  <si>
    <t>Dungeon Nightmares II : The Memory</t>
  </si>
  <si>
    <t>K Monkey</t>
  </si>
  <si>
    <t>Single-player;Partial Controller Support;Stats</t>
  </si>
  <si>
    <t>Your Island -KIMI NO SIMA-</t>
  </si>
  <si>
    <t>Disney Alice in Wonderland</t>
  </si>
  <si>
    <t>Etranges Libellules Studios</t>
  </si>
  <si>
    <t>Single-player;Local Co-op;Shared/Split Screen;Full controller support;Steam Cloud</t>
  </si>
  <si>
    <t>Mutagenic</t>
  </si>
  <si>
    <t>March of the Living</t>
  </si>
  <si>
    <t>Machine 22</t>
  </si>
  <si>
    <t>Nice Shot! The Gun Golfing Game</t>
  </si>
  <si>
    <t>PolyGryph Studios</t>
  </si>
  <si>
    <t>Single-player;Online Multi-Player;Steam Achievements</t>
  </si>
  <si>
    <t>Dick Wilde 2</t>
  </si>
  <si>
    <t>Bolverk Games</t>
  </si>
  <si>
    <t>PlayStack</t>
  </si>
  <si>
    <t>Single-player;Multi-player;Online Multi-Player;Co-op;Online Co-op;Cross-Platform Multiplayer;Steam Achievements</t>
  </si>
  <si>
    <t>Chocolate makes you happy</t>
  </si>
  <si>
    <t>Arcade Moonlander</t>
  </si>
  <si>
    <t>Doomsday Vault</t>
  </si>
  <si>
    <t>Battlerite Royale</t>
  </si>
  <si>
    <t>Wings Of Bluestar</t>
  </si>
  <si>
    <t>Unhack 2</t>
  </si>
  <si>
    <t>InvertMouse</t>
  </si>
  <si>
    <t>Bullets And More VR - BAM VR</t>
  </si>
  <si>
    <t>Koenigz</t>
  </si>
  <si>
    <t>Single-player;Online Multi-Player;Steam Workshop;Includes level editor</t>
  </si>
  <si>
    <t>Reignfall</t>
  </si>
  <si>
    <t>Checkmaty</t>
  </si>
  <si>
    <t>Brink of Consciousness: The Lonely Hearts Murders</t>
  </si>
  <si>
    <t>MagicIndie</t>
  </si>
  <si>
    <t>Waifu Uncovered</t>
  </si>
  <si>
    <t>Unreal 2: The Awakening</t>
  </si>
  <si>
    <t>12 Labours of Hercules II: The Cretan Bull</t>
  </si>
  <si>
    <t>The Moon Sliver</t>
  </si>
  <si>
    <t>The Goatman</t>
  </si>
  <si>
    <t>MC Games</t>
  </si>
  <si>
    <t>Gore;Action;Adventure;Simulation;Strategy</t>
  </si>
  <si>
    <t>Single-player;Online Multi-Player;Online Co-op</t>
  </si>
  <si>
    <t>Police Quest: SWAT 2</t>
  </si>
  <si>
    <t>Yosemite Entertainment</t>
  </si>
  <si>
    <t>Xenoraid: The First Space War</t>
  </si>
  <si>
    <t>Teacher Lady</t>
  </si>
  <si>
    <t>Ayano the Exorcist</t>
  </si>
  <si>
    <t>[the Sequence]</t>
  </si>
  <si>
    <t>[OneManBand]</t>
  </si>
  <si>
    <t>Ultimate Booster Experience</t>
  </si>
  <si>
    <t>BzzzController</t>
  </si>
  <si>
    <t>Starfighter: Infinity</t>
  </si>
  <si>
    <t>Numina</t>
  </si>
  <si>
    <t>Defense of the Oasis</t>
  </si>
  <si>
    <t>Incredible Dracula: Legacy of the Valkyries</t>
  </si>
  <si>
    <t>Tiny Tales: Heart of the Forest</t>
  </si>
  <si>
    <t>Clad in Iron: Philippines 1898</t>
  </si>
  <si>
    <t>Totem Games</t>
  </si>
  <si>
    <t>My Stepmom is a Futanari</t>
  </si>
  <si>
    <t>Precursors</t>
  </si>
  <si>
    <t>Electro Ride: The Neon Racing</t>
  </si>
  <si>
    <t>Override 2: Super Mech League</t>
  </si>
  <si>
    <t>Vessel</t>
  </si>
  <si>
    <t>IndiePub</t>
  </si>
  <si>
    <t>Machina of the Planet Tree -Planet Ruler-</t>
  </si>
  <si>
    <t>Denneko Yuugi</t>
  </si>
  <si>
    <t>Caravan Trade Tycoon</t>
  </si>
  <si>
    <t>The Captain is Dead</t>
  </si>
  <si>
    <t>Rainbow Reactor</t>
  </si>
  <si>
    <t>Muikkumedia Oy;Tunermaxx</t>
  </si>
  <si>
    <t>Mini Car Racing - Tiny Split Screen Tournament</t>
  </si>
  <si>
    <t>Syder Arcade</t>
  </si>
  <si>
    <t>Studio Evil</t>
  </si>
  <si>
    <t>House of 1000 Doors: Evil Inside</t>
  </si>
  <si>
    <t>Five BN</t>
  </si>
  <si>
    <t>Hatch</t>
  </si>
  <si>
    <t>Mr Husky</t>
  </si>
  <si>
    <t>Heero</t>
  </si>
  <si>
    <t>Action;Adventure;Casual;Indie;Simulation;Early Access</t>
  </si>
  <si>
    <t>Clandestine</t>
  </si>
  <si>
    <t>Super Win the Game</t>
  </si>
  <si>
    <t>Hostil</t>
  </si>
  <si>
    <t>Eteru Studio</t>
  </si>
  <si>
    <t>Precipice of Darkness, Episode Two</t>
  </si>
  <si>
    <t>New Horizon</t>
  </si>
  <si>
    <t>Cannon Fodder 3</t>
  </si>
  <si>
    <t>Vaporwave World</t>
  </si>
  <si>
    <t>MouseCraft</t>
  </si>
  <si>
    <t>Your Love Story ?????????</t>
  </si>
  <si>
    <t>Extreme Escape</t>
  </si>
  <si>
    <t>Airport Madness: Time Machine</t>
  </si>
  <si>
    <t>Ballpoint Universe - Infinite</t>
  </si>
  <si>
    <t>Arachnid Games</t>
  </si>
  <si>
    <t>Press Any Button</t>
  </si>
  <si>
    <t>Dandelions in the Sky</t>
  </si>
  <si>
    <t>Hot Cleopatra</t>
  </si>
  <si>
    <t>Nyaaaanvy</t>
  </si>
  <si>
    <t>ClickCells: Office Lady</t>
  </si>
  <si>
    <t>Cyber Driver</t>
  </si>
  <si>
    <t>Puppy Cross</t>
  </si>
  <si>
    <t>Boxman's Struggle</t>
  </si>
  <si>
    <t>IS -Infinite Stratos- Versus Colors</t>
  </si>
  <si>
    <t>2,410</t>
  </si>
  <si>
    <t>Geisha World</t>
  </si>
  <si>
    <t>The Backrooms Game FREE Edition</t>
  </si>
  <si>
    <t>The Spiral Scouts</t>
  </si>
  <si>
    <t>Cantaloupe Kids</t>
  </si>
  <si>
    <t>Darwinia</t>
  </si>
  <si>
    <t>Shapebreaker - Tower Defense Deckbuilder</t>
  </si>
  <si>
    <t>Zoo Empire</t>
  </si>
  <si>
    <t>Neverout</t>
  </si>
  <si>
    <t>Setapp Sp. z o.o.</t>
  </si>
  <si>
    <t>Gamedust Sp. z o.o.</t>
  </si>
  <si>
    <t>Open Sorcery</t>
  </si>
  <si>
    <t>Abigail Corfman</t>
  </si>
  <si>
    <t>Open Sorcery Games</t>
  </si>
  <si>
    <t>The Chronicles of Nyanya</t>
  </si>
  <si>
    <t>hamstercube</t>
  </si>
  <si>
    <t>Fat Dog Games</t>
  </si>
  <si>
    <t>My 1/6 Lover</t>
  </si>
  <si>
    <t>lamb of game</t>
  </si>
  <si>
    <t>Beware of Trains</t>
  </si>
  <si>
    <t>SIMAGINATION</t>
  </si>
  <si>
    <t>Violent;Action;Casual;Indie;Strategy</t>
  </si>
  <si>
    <t>Light Bearers</t>
  </si>
  <si>
    <t>FAT BOMB STUDIOS, LLC</t>
  </si>
  <si>
    <t>Hotel Giant 2</t>
  </si>
  <si>
    <t>Enlight Software Limited, PerspectX</t>
  </si>
  <si>
    <t>Shift Quantum - A Cyber Noir Puzzle Platformer</t>
  </si>
  <si>
    <t>Kohan: Ahriman's Gift</t>
  </si>
  <si>
    <t>PANZER BALL</t>
  </si>
  <si>
    <t>Dust and Salt</t>
  </si>
  <si>
    <t>Prime Games</t>
  </si>
  <si>
    <t>The Reject Demon: Toko Chapter 0 — Prelude</t>
  </si>
  <si>
    <t>Learn Programming: Python - Remake</t>
  </si>
  <si>
    <t>RHEM II SE: The Cave</t>
  </si>
  <si>
    <t>Knut Mueller</t>
  </si>
  <si>
    <t>Promesa</t>
  </si>
  <si>
    <t>Head AS Code</t>
  </si>
  <si>
    <t>Day D: Tower Rush</t>
  </si>
  <si>
    <t>Triple Take</t>
  </si>
  <si>
    <t>The Charming Empire</t>
  </si>
  <si>
    <t>OperaHouse Corporation</t>
  </si>
  <si>
    <t>Sky Racket</t>
  </si>
  <si>
    <t>Achievement Simulator</t>
  </si>
  <si>
    <t>MiniLAW: Ministry of Law</t>
  </si>
  <si>
    <t>Lasso Games, LLC</t>
  </si>
  <si>
    <t>Sep-99</t>
  </si>
  <si>
    <t>98DEMAKE</t>
  </si>
  <si>
    <t>Without A Voice</t>
  </si>
  <si>
    <t>Nimbus</t>
  </si>
  <si>
    <t>Pilot Brothers 2</t>
  </si>
  <si>
    <t>Brawlout</t>
  </si>
  <si>
    <t>Angry Mob Games</t>
  </si>
  <si>
    <t>Single-player;Multi-player;Online Multi-Player;Local Multi-Player;Co-op;Online Co-op;Local Co-op;Shared/Split Screen;Steam Achievements;Full controller support;Steam Leaderboards</t>
  </si>
  <si>
    <t>12 Labours of Hercules IX: A Hero's Moonwalk</t>
  </si>
  <si>
    <t>Star Control III</t>
  </si>
  <si>
    <t>Through The Fragmentation</t>
  </si>
  <si>
    <t>aMAZE ZER0</t>
  </si>
  <si>
    <t>Weird Hero</t>
  </si>
  <si>
    <t>Snail-Ninja Studio</t>
  </si>
  <si>
    <t>Sayonara Golden Days</t>
  </si>
  <si>
    <t>NAIR</t>
  </si>
  <si>
    <t>Creatures Such as We</t>
  </si>
  <si>
    <t>Weable</t>
  </si>
  <si>
    <t>SPECTRUM GAMES</t>
  </si>
  <si>
    <t>Droid Riot</t>
  </si>
  <si>
    <t>SolarGun</t>
  </si>
  <si>
    <t>Mechanical Boss</t>
  </si>
  <si>
    <t>Beatbuddy: Tale of the Guardians</t>
  </si>
  <si>
    <t>Threaks</t>
  </si>
  <si>
    <t>Hidden Memory - Nature</t>
  </si>
  <si>
    <t>Gabriel Knight® 3: Blood of the Sacred, Blood of the Damned</t>
  </si>
  <si>
    <t>Witch and Hero(?????)</t>
  </si>
  <si>
    <t>Power &amp; Revolution 2020 Edition</t>
  </si>
  <si>
    <t>Something To Do With Love</t>
  </si>
  <si>
    <t>Cat Slide Tiles</t>
  </si>
  <si>
    <t>Knight Swap</t>
  </si>
  <si>
    <t>English Country Tune</t>
  </si>
  <si>
    <t>Monument</t>
  </si>
  <si>
    <t>D-Games</t>
  </si>
  <si>
    <t>Tetrobot and Co.</t>
  </si>
  <si>
    <t>Rockets are Super Hard</t>
  </si>
  <si>
    <t>Kingdom Wars</t>
  </si>
  <si>
    <t>Moorhuhn Kart</t>
  </si>
  <si>
    <t>Hatchwell</t>
  </si>
  <si>
    <t>Dark Angels: Masquerade of Shadows</t>
  </si>
  <si>
    <t>Skywind Games</t>
  </si>
  <si>
    <t>Romance of Rome</t>
  </si>
  <si>
    <t>Gothic Girls</t>
  </si>
  <si>
    <t>TitTok 3</t>
  </si>
  <si>
    <t>Tavern Tycoon - Dragon's Hangover</t>
  </si>
  <si>
    <t>Terapoly</t>
  </si>
  <si>
    <t>The Misadventures of P.B. Winterbottom</t>
  </si>
  <si>
    <t>Speedy Golf</t>
  </si>
  <si>
    <t>Sakura Spirit</t>
  </si>
  <si>
    <t>The StoryTale</t>
  </si>
  <si>
    <t>Marble Age</t>
  </si>
  <si>
    <t>My Universe - Cooking Star Restaurant</t>
  </si>
  <si>
    <t>2236 A.D.</t>
  </si>
  <si>
    <t>Chloro</t>
  </si>
  <si>
    <t>Build Lands</t>
  </si>
  <si>
    <t>Skeleton Crew</t>
  </si>
  <si>
    <t>Cloudbuilt</t>
  </si>
  <si>
    <t>Coilworks</t>
  </si>
  <si>
    <t>Code 3: Police Response</t>
  </si>
  <si>
    <t>Obey Me</t>
  </si>
  <si>
    <t>Making History: The First World War</t>
  </si>
  <si>
    <t>Super Star Path</t>
  </si>
  <si>
    <t>LoveKami -Healing Harem-</t>
  </si>
  <si>
    <t>Captain Sabertooth and the Magic Diamond</t>
  </si>
  <si>
    <t>SOL DIVIDE -SWORD OF DARKNESS-</t>
  </si>
  <si>
    <t>RESEARCH and DESTROY</t>
  </si>
  <si>
    <t>Hegemony Rome: The Rise of Caesar</t>
  </si>
  <si>
    <t>Haimrik</t>
  </si>
  <si>
    <t>Below the Game</t>
  </si>
  <si>
    <t>deer hunter II</t>
  </si>
  <si>
    <t>Pixel Puzzles 2: Anime</t>
  </si>
  <si>
    <t>Banyu Lintar Angin - Little Storm -</t>
  </si>
  <si>
    <t>Fear the Dark Unknown</t>
  </si>
  <si>
    <t>Godstrike</t>
  </si>
  <si>
    <t>Ever Forward</t>
  </si>
  <si>
    <t>It came from space and ate our brains</t>
  </si>
  <si>
    <t>MAN STANDING</t>
  </si>
  <si>
    <t>King 'n Knight</t>
  </si>
  <si>
    <t>Super Mutant Alien Assault</t>
  </si>
  <si>
    <t>Cybernate</t>
  </si>
  <si>
    <t>Single-player;Local Co-op;Steam Achievements;Full controller support;Steam Trading Cards;Steam Leaderboards</t>
  </si>
  <si>
    <t>Vecter</t>
  </si>
  <si>
    <t>Door</t>
  </si>
  <si>
    <t>SVGames</t>
  </si>
  <si>
    <t>VR SHOOT AROUND - Realistic basketball simulator -</t>
  </si>
  <si>
    <t>BoninblueDesignLab</t>
  </si>
  <si>
    <t>Bomb The Monsters!</t>
  </si>
  <si>
    <t>Finalboss game studio</t>
  </si>
  <si>
    <t>Immanitas Entertainment GmbH</t>
  </si>
  <si>
    <t>Heart's Medicine - Season One</t>
  </si>
  <si>
    <t>Rain City</t>
  </si>
  <si>
    <t>Blackguards 2</t>
  </si>
  <si>
    <t>Purrgatory</t>
  </si>
  <si>
    <t>Warcube</t>
  </si>
  <si>
    <t>craigz</t>
  </si>
  <si>
    <t>Haven Made</t>
  </si>
  <si>
    <t>The Dungeon of Lulu Farea</t>
  </si>
  <si>
    <t>Galaxy Wars</t>
  </si>
  <si>
    <t>Get Achievements for Achievements</t>
  </si>
  <si>
    <t>Kotel Ne Gori: A Friend of Lena Boots</t>
  </si>
  <si>
    <t>Endless Furry Killer 2020</t>
  </si>
  <si>
    <t>House of Hell (Standalone)</t>
  </si>
  <si>
    <t>Rosette and Words</t>
  </si>
  <si>
    <t>SmallBigSquare</t>
  </si>
  <si>
    <t>Boys Tale</t>
  </si>
  <si>
    <t>XenoRaptor</t>
  </si>
  <si>
    <t>Peter Cleary</t>
  </si>
  <si>
    <t>-</t>
  </si>
  <si>
    <t>Single-player;Multi-player;Co-op;Full controller support;Steam Trading Cards</t>
  </si>
  <si>
    <t>BlackJack Math</t>
  </si>
  <si>
    <t>Penguin's Dogma|??????</t>
  </si>
  <si>
    <t>Super Hydorah</t>
  </si>
  <si>
    <t>Locomalito;Gryzor87;Abylight</t>
  </si>
  <si>
    <t>Single-player;Local Multi-Player;Co-op;Local Co-op;Steam Achievements;Full controller support;Steam Trading Cards;Steam Cloud;Stats</t>
  </si>
  <si>
    <t>Titans of Space PLUS</t>
  </si>
  <si>
    <t>DrashVR LLC</t>
  </si>
  <si>
    <t>Adventure;Casual;Simulation;Early Access</t>
  </si>
  <si>
    <t>Neon Noodles - Cyberpunk Kitchen Automation</t>
  </si>
  <si>
    <t>Zombie Kill of the Week - Reborn</t>
  </si>
  <si>
    <t>Still Running</t>
  </si>
  <si>
    <t>Merge Games;Tagstar Games</t>
  </si>
  <si>
    <t>Single-player;Multi-player;Cross-Platform Multiplayer;Steam Achievements;Steam Trading Cards;Steam Workshop;Partial Controller Support</t>
  </si>
  <si>
    <t>Shores Unknown</t>
  </si>
  <si>
    <t>7 Sexy Sins</t>
  </si>
  <si>
    <t>Tower Wars</t>
  </si>
  <si>
    <t>SuperVillain Studios</t>
  </si>
  <si>
    <t>Single-player;Multi-player;Online Multi-Player;Co-op;Online Co-op;Cross-Platform Multiplayer;Steam Achievements;Steam Trading Cards;Steam Workshop;Steam Cloud;Valve Anti-Cheat enabled;Stats;Steam Leaderboards</t>
  </si>
  <si>
    <t>Territory: Animals Genetic Strategy</t>
  </si>
  <si>
    <t>Splody</t>
  </si>
  <si>
    <t>Dashing Strike</t>
  </si>
  <si>
    <t>Multi-player;Online Multi-Player;Local Multi-Player;Co-op;Online Co-op;Local Co-op;Shared/Split Screen;Cross-Platform Multiplayer;Steam Achievements;Full controller support;Steam Trading Cards;Steam Cloud;Stats;Includes level editor</t>
  </si>
  <si>
    <t>Zombo Buster Rising</t>
  </si>
  <si>
    <t>FIREBEAST</t>
  </si>
  <si>
    <t>Chess Pills</t>
  </si>
  <si>
    <t>THE DEVIL HAUNTS ME</t>
  </si>
  <si>
    <t>games by lum</t>
  </si>
  <si>
    <t>Astro Duel</t>
  </si>
  <si>
    <t>Rusty Moyher</t>
  </si>
  <si>
    <t>Wild Rooster</t>
  </si>
  <si>
    <t>Single-player;Local Multi-Player;Shared/Split Screen;Steam Achievements;Full controller support;Steam Trading Cards;Steam Cloud;Stats</t>
  </si>
  <si>
    <t>Space Bob vs. The Replicons</t>
  </si>
  <si>
    <t>Intravenous Software</t>
  </si>
  <si>
    <t>Independent</t>
  </si>
  <si>
    <t>Cryptid Coffeehouse</t>
  </si>
  <si>
    <t>Headlander</t>
  </si>
  <si>
    <t>Crystal Caves</t>
  </si>
  <si>
    <t>Car Dealer</t>
  </si>
  <si>
    <t>XBlaze Lost: Memories</t>
  </si>
  <si>
    <t>aMAZE 2</t>
  </si>
  <si>
    <t>Masters of the World - Geopolitical Simulator 3</t>
  </si>
  <si>
    <t>Life of a Mercenary</t>
  </si>
  <si>
    <t>12 Labours of Hercules VII: Fleecing the Fleece (Platinum Edition)</t>
  </si>
  <si>
    <t>Elevator Action™ -Returns- S-Tribute</t>
  </si>
  <si>
    <t>1,233</t>
  </si>
  <si>
    <t>1,109</t>
  </si>
  <si>
    <t>Alpha Shark</t>
  </si>
  <si>
    <t>Choice of the Cat</t>
  </si>
  <si>
    <t>Rabbit Simulator</t>
  </si>
  <si>
    <t>Square Heroes</t>
  </si>
  <si>
    <t>Gnomic Studios</t>
  </si>
  <si>
    <t>Single-player;Multi-player;Co-op;Shared/Split Screen;Cross-Platform Multiplayer;Steam Achievements;Full controller support;Steam Trading Cards</t>
  </si>
  <si>
    <t>Farmington County: The Ultimate Farming Tycoon Simulator</t>
  </si>
  <si>
    <t>POLYWAR</t>
  </si>
  <si>
    <t>exagongames</t>
  </si>
  <si>
    <t>Online Multi-Player;Steam Trading Cards</t>
  </si>
  <si>
    <t>Battle Bugs</t>
  </si>
  <si>
    <t>News Reacts</t>
  </si>
  <si>
    <t>Constructor Classic 1997</t>
  </si>
  <si>
    <t>Violent;Simulation</t>
  </si>
  <si>
    <t>Summer Islands</t>
  </si>
  <si>
    <t>A Game of Humans</t>
  </si>
  <si>
    <t>Inherit the Earth: Quest for the Orb</t>
  </si>
  <si>
    <t>The Dreamers Guild</t>
  </si>
  <si>
    <t>Colorgrid</t>
  </si>
  <si>
    <t>start;again</t>
  </si>
  <si>
    <t>Interstellar Marines</t>
  </si>
  <si>
    <t>Zero Point Software</t>
  </si>
  <si>
    <t>Single-player;Multi-player;Co-op;Cross-Platform Multiplayer;Steam Achievements;Partial Controller Support;Steam Cloud;Stats;Steam Leaderboards</t>
  </si>
  <si>
    <t>Snood</t>
  </si>
  <si>
    <t>Snood, LLC</t>
  </si>
  <si>
    <t>Single-player;In-App Purchases;Steam Leaderboards</t>
  </si>
  <si>
    <t>Realms of the Haunting</t>
  </si>
  <si>
    <t>Enigmarella</t>
  </si>
  <si>
    <t>DarkMaus</t>
  </si>
  <si>
    <t>Daniel Wright</t>
  </si>
  <si>
    <t>Peachleaf Pirates</t>
  </si>
  <si>
    <t>Desert Golfing</t>
  </si>
  <si>
    <t>Tequila Zombies 3</t>
  </si>
  <si>
    <t>Super Tennis Blast</t>
  </si>
  <si>
    <t>Bubble Shooter FX</t>
  </si>
  <si>
    <t>Rivais Em Batalha</t>
  </si>
  <si>
    <t>Art Games</t>
  </si>
  <si>
    <t>Local Multi-Player;Steam Achievements;Steam Cloud</t>
  </si>
  <si>
    <t>Freddi Fish and Luther's Maze Madness</t>
  </si>
  <si>
    <t>DancingReaper</t>
  </si>
  <si>
    <t>Chrono Survival</t>
  </si>
  <si>
    <t>Gridworld</t>
  </si>
  <si>
    <t>DopplerFrog</t>
  </si>
  <si>
    <t>Single-player;Steam Trading Cards;Includes level editor;Commentary available</t>
  </si>
  <si>
    <t>Adventures of Shuggy</t>
  </si>
  <si>
    <t>Smudged Cat Games Ltd</t>
  </si>
  <si>
    <t>Fragile</t>
  </si>
  <si>
    <t>Road Stones</t>
  </si>
  <si>
    <t>The Last Crown: Midnight Horror</t>
  </si>
  <si>
    <t>Pixel Painter</t>
  </si>
  <si>
    <t>Dio Alias Games</t>
  </si>
  <si>
    <t>Multi-player;Online Multi-Player;Cross-Platform Multiplayer;Steam Trading Cards;Stats</t>
  </si>
  <si>
    <t>Teenage Blob</t>
  </si>
  <si>
    <t>ATOMINE</t>
  </si>
  <si>
    <t>Broken Arms Games Pty Ltd</t>
  </si>
  <si>
    <t>Chasing Light</t>
  </si>
  <si>
    <t>ReRoad</t>
  </si>
  <si>
    <t>Timber Tennis: Versus</t>
  </si>
  <si>
    <t>Single-player;Multi-player;Online Multi-Player;Local Multi-Player;Steam Achievements;Steam Trading Cards;Partial Controller Support;Steam Cloud;Stats;Steam Leaderboards</t>
  </si>
  <si>
    <t>LUXOR: Mah Jong</t>
  </si>
  <si>
    <t>Winter Ember</t>
  </si>
  <si>
    <t>Not Without My Poop</t>
  </si>
  <si>
    <t>Amoeba Battle: Microscopic RTS Action</t>
  </si>
  <si>
    <t>ITRP _ Volatile Vertex</t>
  </si>
  <si>
    <t>Livelock</t>
  </si>
  <si>
    <t>Tuque Games</t>
  </si>
  <si>
    <t>Cute Girl</t>
  </si>
  <si>
    <t>Eets Munchies</t>
  </si>
  <si>
    <t>Muffin Knight</t>
  </si>
  <si>
    <t>Single-player;Multi-player;Co-op;Cross-Platform Multiplayer;Steam Achievements;Full controller support;Partial Controller Support;Steam Leaderboards</t>
  </si>
  <si>
    <t>Hentai Sakyubus</t>
  </si>
  <si>
    <t>Pocket Witch</t>
  </si>
  <si>
    <t>Mirrorama</t>
  </si>
  <si>
    <t>Cold Call</t>
  </si>
  <si>
    <t>Tethered</t>
  </si>
  <si>
    <t>Secret Sorcery Limited</t>
  </si>
  <si>
    <t>Outland</t>
  </si>
  <si>
    <t>Tile Tale</t>
  </si>
  <si>
    <t>Ganbare! Super Strikers</t>
  </si>
  <si>
    <t>rese</t>
  </si>
  <si>
    <t>RPG;Sports;Strategy</t>
  </si>
  <si>
    <t>Final Battle</t>
  </si>
  <si>
    <t>Cherry Bloom</t>
  </si>
  <si>
    <t>Sexual Content;Nudity;Adventure;Casual;Indie;RPG;Strategy</t>
  </si>
  <si>
    <t>Putin kills: Coronavirus</t>
  </si>
  <si>
    <t>Guardians of the Ashes</t>
  </si>
  <si>
    <t>Anime Zodiac</t>
  </si>
  <si>
    <t>Assassin Girls</t>
  </si>
  <si>
    <t>Pantsu Hunter: Back to the 90s</t>
  </si>
  <si>
    <t>Ascension Dream</t>
  </si>
  <si>
    <t>Dungeon No Dungeon</t>
  </si>
  <si>
    <t>Hentai Karada</t>
  </si>
  <si>
    <t>Raifu Wars</t>
  </si>
  <si>
    <t>D-Corp</t>
  </si>
  <si>
    <t>KungFu Kickball</t>
  </si>
  <si>
    <t>KNIGHT SLAVE -The Dark Valkyrie of Depravity-</t>
  </si>
  <si>
    <t>CAYNE</t>
  </si>
  <si>
    <t>Violent;Gore;Adventure;Casual;Free to Play;Indie</t>
  </si>
  <si>
    <t>A HERO AND A GARDEN</t>
  </si>
  <si>
    <t>Love Mystery Club</t>
  </si>
  <si>
    <t>Of Guards And Thieves</t>
  </si>
  <si>
    <t>Subvert Games</t>
  </si>
  <si>
    <t>Action;Casual;Free to Play;Indie;Massively Multiplayer;Early Access</t>
  </si>
  <si>
    <t>Multi-player;Online Multi-Player;MMO;Online Co-op;Cross-Platform Multiplayer;Steam Achievements;Steam Trading Cards;Steam Cloud;Includes level editor</t>
  </si>
  <si>
    <t>Super Choppy Orc</t>
  </si>
  <si>
    <t>Tank Operations: European Campaign</t>
  </si>
  <si>
    <t>!AnyWay!</t>
  </si>
  <si>
    <t>GQG DEVELOPER;SGS</t>
  </si>
  <si>
    <t>GQG PUBLISHER</t>
  </si>
  <si>
    <t>Omerta - City of Gangsters - GOLD EDITION</t>
  </si>
  <si>
    <t>3000th Duel</t>
  </si>
  <si>
    <t>Radical Dungeon Sweeper</t>
  </si>
  <si>
    <t>Benjamin Soulé;Mathieu Leyssenne;Yoann Laulan</t>
  </si>
  <si>
    <t>Benjamin Soulé</t>
  </si>
  <si>
    <t>Moto Racer Collection</t>
  </si>
  <si>
    <t>Flying Pengy</t>
  </si>
  <si>
    <t>Bogemic Games</t>
  </si>
  <si>
    <t>Single-player;Steam Achievements;Full controller support;Steam Trading Cards;Stats;Includes level editor</t>
  </si>
  <si>
    <t>NSFW ~ Not a Simulator For Working</t>
  </si>
  <si>
    <t>Deadly Dozen: Pacific Theater</t>
  </si>
  <si>
    <t>Apotheorasis • Lab of the Blind Gods</t>
  </si>
  <si>
    <t>No More Room in Hell</t>
  </si>
  <si>
    <t>No More Room in Hell Team</t>
  </si>
  <si>
    <t>Lever Games</t>
  </si>
  <si>
    <t>Multi-player;Co-op;Cross-Platform Multiplayer;Steam Achievements;Captions available;VR Support;Partial Controller Support;Valve Anti-Cheat enabled;Includes level editor;Includes Source SDK</t>
  </si>
  <si>
    <t>ISLANDS: Non-Places</t>
  </si>
  <si>
    <t>Carl Burton</t>
  </si>
  <si>
    <t>Carlburton Llc</t>
  </si>
  <si>
    <t>Animalistic</t>
  </si>
  <si>
    <t>Samurai of Hyuga Book 3</t>
  </si>
  <si>
    <t>10 Second Ninja X</t>
  </si>
  <si>
    <t>SOL CRESTA</t>
  </si>
  <si>
    <t>Game Of Puzzles: Dragons</t>
  </si>
  <si>
    <t>Moon Dancer</t>
  </si>
  <si>
    <t>Giana Sisters: Twisted Dreams - Rise of the Owlverlord</t>
  </si>
  <si>
    <t>Mystery of the Ancients: Deadly Cold Collector's Edition</t>
  </si>
  <si>
    <t>Grimoire Chronicles</t>
  </si>
  <si>
    <t>Warfare Studios</t>
  </si>
  <si>
    <t>The Flower Collectors</t>
  </si>
  <si>
    <t>Shmups Skill Test ???????????</t>
  </si>
  <si>
    <t>Movie Quest</t>
  </si>
  <si>
    <t>Brink of Consciousness: Dorian Gray Syndrome Collector's Edition</t>
  </si>
  <si>
    <t>Combate Monero</t>
  </si>
  <si>
    <t>Hotel Giant</t>
  </si>
  <si>
    <t>Ultrawings</t>
  </si>
  <si>
    <t>Bit Planet Games, LLC</t>
  </si>
  <si>
    <t>Dark Fantasy 2: Jigsaw Puzzle</t>
  </si>
  <si>
    <t>Penitence</t>
  </si>
  <si>
    <t>Sorry, James</t>
  </si>
  <si>
    <t>Konstructors Entertainment;GrabTheGames;WhisperGames</t>
  </si>
  <si>
    <t>A Foretold Affair</t>
  </si>
  <si>
    <t>410</t>
  </si>
  <si>
    <t>Viking Brothers 5</t>
  </si>
  <si>
    <t>Elf Enchanter: Arousing Anima</t>
  </si>
  <si>
    <t>Yag</t>
  </si>
  <si>
    <t>Bonjourcoco</t>
  </si>
  <si>
    <t>Northmark: Hour of the Wolf</t>
  </si>
  <si>
    <t>Murasaki Tsurugi</t>
  </si>
  <si>
    <t>Katatema</t>
  </si>
  <si>
    <t>Post Human W.A.R</t>
  </si>
  <si>
    <t>Studio Chahut</t>
  </si>
  <si>
    <t>Single-player;Multi-player;Online Multi-Player;Local Multi-Player;Steam Achievements;Steam Trading Cards;Steam Cloud</t>
  </si>
  <si>
    <t>Skautfold: Into the Fray</t>
  </si>
  <si>
    <t>Lys and Ruka's Magical Bag</t>
  </si>
  <si>
    <t>10 Seconds to Win!</t>
  </si>
  <si>
    <t>Black Legend</t>
  </si>
  <si>
    <t>Relash</t>
  </si>
  <si>
    <t>Lines Infinite</t>
  </si>
  <si>
    <t>TTV3</t>
  </si>
  <si>
    <t>Cowbots and Aliens</t>
  </si>
  <si>
    <t>Wizard Games Inc</t>
  </si>
  <si>
    <t>Action;Adventure;Casual;Indie;Early Access</t>
  </si>
  <si>
    <t>Single-player;Multi-player;Online Multi-Player;Online Co-op;Cross-Platform Multiplayer</t>
  </si>
  <si>
    <t>Duke of Alpha Centauri</t>
  </si>
  <si>
    <t>Comrades and Barons: Solitaire of Bloody 1919</t>
  </si>
  <si>
    <t>Maris Ozols</t>
  </si>
  <si>
    <t>VR Zeppelin Airship Trips: Flying hotel experiences in VR</t>
  </si>
  <si>
    <t>12 Labours of Hercules VI: Race for Olympus (Platinum Edition)</t>
  </si>
  <si>
    <t>Unlock The Cat</t>
  </si>
  <si>
    <t>Gloom and Doom</t>
  </si>
  <si>
    <t>Colors! Maze</t>
  </si>
  <si>
    <t>Gnomoria</t>
  </si>
  <si>
    <t>Robotronic Games</t>
  </si>
  <si>
    <t>Single-player;Steam Trading Cards;Steam Workshop</t>
  </si>
  <si>
    <t>Zero Punctuation: Hatfall - Hatters Gonna Hat Edition</t>
  </si>
  <si>
    <t>Ben 'Yahtzee' Croshaw;Collected Worlds</t>
  </si>
  <si>
    <t>Addicting Games;Defy Media, LLC</t>
  </si>
  <si>
    <t>Bouncy Cat</t>
  </si>
  <si>
    <t>Soccer Player Simulator</t>
  </si>
  <si>
    <t>Aura of Worlds</t>
  </si>
  <si>
    <t>Cognitive Forge</t>
  </si>
  <si>
    <t>Stream Games</t>
  </si>
  <si>
    <t>Brogames;IceMakerZero</t>
  </si>
  <si>
    <t>Multi-player;Online Multi-Player;Co-op;Online Co-op;Steam Achievements</t>
  </si>
  <si>
    <t>Cows VS Vikings</t>
  </si>
  <si>
    <t>Redox Entertainment Inc</t>
  </si>
  <si>
    <t>Adventure;Casual;Indie;Strategy;Early Access</t>
  </si>
  <si>
    <t>MegaRace 2</t>
  </si>
  <si>
    <t>Cryo Interactive;Jordan Freeman Group</t>
  </si>
  <si>
    <t>Survival Classic</t>
  </si>
  <si>
    <t>The Order of the Thorne - The King's Challenge</t>
  </si>
  <si>
    <t>Twilight bride :VORMSLEGEND</t>
  </si>
  <si>
    <t>System Purge</t>
  </si>
  <si>
    <t>Moorhuhn: Tiger and Chicken</t>
  </si>
  <si>
    <t>Deck 13</t>
  </si>
  <si>
    <t>Young Fun Studio by Higgs Games GmbH</t>
  </si>
  <si>
    <t>Single-player;Local Multi-Player;Shared/Split Screen;Full controller support</t>
  </si>
  <si>
    <t>Frisky Business</t>
  </si>
  <si>
    <t>Sexual Content;Simulation</t>
  </si>
  <si>
    <t>Noblesse Oblige</t>
  </si>
  <si>
    <t>Euphoria: Supreme Mechanics</t>
  </si>
  <si>
    <t>Epic City Builder 4</t>
  </si>
  <si>
    <t>And All Would Cry Beware!</t>
  </si>
  <si>
    <t>Fibrillation HD</t>
  </si>
  <si>
    <t>Egor Rezenov</t>
  </si>
  <si>
    <t>Crookz - The Big Heist</t>
  </si>
  <si>
    <t>Skilltree Studios</t>
  </si>
  <si>
    <t>Logica Emotica</t>
  </si>
  <si>
    <t>Super Soccer Blast</t>
  </si>
  <si>
    <t>COCKHEAD</t>
  </si>
  <si>
    <t>Limb Hunter</t>
  </si>
  <si>
    <t>RC Rush</t>
  </si>
  <si>
    <t>Demetrios - The BIG Cynical Adventure</t>
  </si>
  <si>
    <t>COWCAT</t>
  </si>
  <si>
    <t>Oppaidius Desert Island!</t>
  </si>
  <si>
    <t>Chicken Assassin: Reloaded</t>
  </si>
  <si>
    <t>OneShark</t>
  </si>
  <si>
    <t>YUMENIKKI -DREAM DIARY-</t>
  </si>
  <si>
    <t>KADOKAWA CORPORATION;Active Gaming Media Inc.</t>
  </si>
  <si>
    <t>Serment - Contract with a Devil</t>
  </si>
  <si>
    <t>Nkt Studio</t>
  </si>
  <si>
    <t>Perimeter</t>
  </si>
  <si>
    <t>Reimei no Gakuen - Otome/Visual Novel</t>
  </si>
  <si>
    <t>Rikki &amp; Vikki</t>
  </si>
  <si>
    <t>PenguiNet</t>
  </si>
  <si>
    <t>Single-player;Co-op;Local Co-op;Steam Achievements;Partial Controller Support;Steam Cloud</t>
  </si>
  <si>
    <t>Mosaics Galore 2</t>
  </si>
  <si>
    <t>1812: Napoleon Wars</t>
  </si>
  <si>
    <t>MetaWare High School (Demo)</t>
  </si>
  <si>
    <t>Lichdom: Battlemage</t>
  </si>
  <si>
    <t>Xaviant</t>
  </si>
  <si>
    <t>Xaviant Games</t>
  </si>
  <si>
    <t>Election Year Knockout</t>
  </si>
  <si>
    <t>Cinders</t>
  </si>
  <si>
    <t>MoaCube</t>
  </si>
  <si>
    <t>Air Threat</t>
  </si>
  <si>
    <t>SharkGame</t>
  </si>
  <si>
    <t>Lone McLonegan : A Western Adventure</t>
  </si>
  <si>
    <t>Hextones</t>
  </si>
  <si>
    <t>Faerie Solitaire Remastered</t>
  </si>
  <si>
    <t>Good Knight</t>
  </si>
  <si>
    <t>My Strange Girlfriends</t>
  </si>
  <si>
    <t>Assassins Guild</t>
  </si>
  <si>
    <t>Stonefly</t>
  </si>
  <si>
    <t>SEEP Universe</t>
  </si>
  <si>
    <t>Femdom Waifu VR</t>
  </si>
  <si>
    <t>The List</t>
  </si>
  <si>
    <t>The Feeble Files</t>
  </si>
  <si>
    <t>UFO: Aftershock</t>
  </si>
  <si>
    <t>ALTAR Interactive</t>
  </si>
  <si>
    <t>Jagged Alliance: Rage!</t>
  </si>
  <si>
    <t>Cliffhanger Productions</t>
  </si>
  <si>
    <t>Single-player;Online Co-op;Steam Achievements;Partial Controller Support;Steam Cloud</t>
  </si>
  <si>
    <t>MAGICAL DEATHPAIR</t>
  </si>
  <si>
    <t>HyperParasite</t>
  </si>
  <si>
    <t>Troglobytes Games</t>
  </si>
  <si>
    <t>Troglobytes Games;Hound Picked Games</t>
  </si>
  <si>
    <t>Single-player;Local Co-op;Shared/Split Screen;Partial Controller Support</t>
  </si>
  <si>
    <t>Class Escape</t>
  </si>
  <si>
    <t>Drill Down</t>
  </si>
  <si>
    <t>Crown of the Empire</t>
  </si>
  <si>
    <t>Meet me at NooN</t>
  </si>
  <si>
    <t>Iron Fisticle</t>
  </si>
  <si>
    <t>Pretty Girls Panic!</t>
  </si>
  <si>
    <t>Sexual Content;Casual</t>
  </si>
  <si>
    <t>Black Smith2</t>
  </si>
  <si>
    <t>Geometry May. I swear it's a nice free game</t>
  </si>
  <si>
    <t>PixelGreeds</t>
  </si>
  <si>
    <t>Immortal Legacy: The Jade Cipher[VR]</t>
  </si>
  <si>
    <t>Crime Secrets: Crimson Lily</t>
  </si>
  <si>
    <t>Toasty Games</t>
  </si>
  <si>
    <t>Forest Guardian</t>
  </si>
  <si>
    <t>Vyacheslav Shilikhin</t>
  </si>
  <si>
    <t>Cargo! The Quest for Gravity</t>
  </si>
  <si>
    <t>Ice-Pick Lodge;bitComposer Games;Viva Media;Nordic Games</t>
  </si>
  <si>
    <t>Chicken Fall</t>
  </si>
  <si>
    <t>Ring Runner: Flight of the Sages</t>
  </si>
  <si>
    <t>Triple.B.Titles</t>
  </si>
  <si>
    <t>Single-player;Multi-player;Co-op;Shared/Split Screen;Steam Achievements;Full controller support;Steam Trading Cards;Captions available;Steam Workshop;Steam Cloud;Steam Leaderboards</t>
  </si>
  <si>
    <t>Dreamwalker: Never Fall Asleep</t>
  </si>
  <si>
    <t>Run or Die</t>
  </si>
  <si>
    <t>Team Flow</t>
  </si>
  <si>
    <t>Blue Effect VR</t>
  </si>
  <si>
    <t>DIVR Labs</t>
  </si>
  <si>
    <t>Single-player;Multi-player;Local Multi-Player;Steam Achievements;Steam Trading Cards;Partial Controller Support;Steam Leaderboards</t>
  </si>
  <si>
    <t>VR Invaders</t>
  </si>
  <si>
    <t>my.games</t>
  </si>
  <si>
    <t>Deep Dungeons of Doom</t>
  </si>
  <si>
    <t>Surfingers</t>
  </si>
  <si>
    <t>Single-player;Multi-player;Shared/Split Screen;Cross-Platform Multiplayer;Steam Achievements;Full controller support;Steam Trading Cards;Steam Cloud;Stats;Steam Leaderboards</t>
  </si>
  <si>
    <t>Winged Sakura: Mindy's Arc</t>
  </si>
  <si>
    <t>WINGED SAKURA GAMES</t>
  </si>
  <si>
    <t>Teddy Floppy Ear - The Race</t>
  </si>
  <si>
    <t>VR Hentai 18+</t>
  </si>
  <si>
    <t>Swords and Sandals Spartacus</t>
  </si>
  <si>
    <t>I Am a Rock</t>
  </si>
  <si>
    <t>Sockventure</t>
  </si>
  <si>
    <t>GravNewton</t>
  </si>
  <si>
    <t>JOZGames;Use Your Head - Games</t>
  </si>
  <si>
    <t>Use Your Head - Games</t>
  </si>
  <si>
    <t>Stayhome Simulator</t>
  </si>
  <si>
    <t>Wire Lips</t>
  </si>
  <si>
    <t>BlackSmith HIT</t>
  </si>
  <si>
    <t>ENTERi</t>
  </si>
  <si>
    <t>CROSSNIQ+</t>
  </si>
  <si>
    <t>Raccoo Venture</t>
  </si>
  <si>
    <t>Brave Dungeon + Dark Witch's Story : Combat</t>
  </si>
  <si>
    <t>Classic Racers</t>
  </si>
  <si>
    <t>Vision Reelle</t>
  </si>
  <si>
    <t>Spermination</t>
  </si>
  <si>
    <t>Single-player;Steam Achievements;Steam Trading Cards;VR Support;Partial Controller Support</t>
  </si>
  <si>
    <t>Next 4</t>
  </si>
  <si>
    <t>Spacescape</t>
  </si>
  <si>
    <t>ASCIIDENT</t>
  </si>
  <si>
    <t>oldbI tyt ?</t>
  </si>
  <si>
    <t>Bridge Constructor Playground</t>
  </si>
  <si>
    <t>Mountain Crime: Requital</t>
  </si>
  <si>
    <t>Miasmata</t>
  </si>
  <si>
    <t>IonFx</t>
  </si>
  <si>
    <t>IonFX Studios</t>
  </si>
  <si>
    <t>123 Slaughter Me Street</t>
  </si>
  <si>
    <t>Impulse Game Studios, LLC</t>
  </si>
  <si>
    <t>The Entente Gold</t>
  </si>
  <si>
    <t>Lesta Studio</t>
  </si>
  <si>
    <t>Aery - Calm Mind</t>
  </si>
  <si>
    <t>Pepper's Puzzles</t>
  </si>
  <si>
    <t>Emad</t>
  </si>
  <si>
    <t>Abduction Bit</t>
  </si>
  <si>
    <t>Neko Girls</t>
  </si>
  <si>
    <t>DERU - The Art of Cooperation</t>
  </si>
  <si>
    <t>Ink Kit</t>
  </si>
  <si>
    <t>Single-player;Local Multi-Player;Co-op;Local Co-op;Shared/Split Screen;Steam Achievements;Full controller support;Steam Trading Cards;Steam Cloud;Stats</t>
  </si>
  <si>
    <t>Echo Grotto</t>
  </si>
  <si>
    <t>Cascade Tactics</t>
  </si>
  <si>
    <t>Touring Karts</t>
  </si>
  <si>
    <t>Ascendant Hearts</t>
  </si>
  <si>
    <t>Visualnoveler</t>
  </si>
  <si>
    <t>Vilset</t>
  </si>
  <si>
    <t>Hipster Cafe</t>
  </si>
  <si>
    <t>Mystery of the Ancients: Three Guardians Collector's Edition</t>
  </si>
  <si>
    <t>Astroflux</t>
  </si>
  <si>
    <t>Fula Fisken</t>
  </si>
  <si>
    <t>Online Multi-Player;MMO;Online Co-op;Cross-Platform Multiplayer;In-App Purchases</t>
  </si>
  <si>
    <t>Lance A Lot: Classic Edition</t>
  </si>
  <si>
    <t>Sweet and Hot</t>
  </si>
  <si>
    <t>Gem Wizards Tactics</t>
  </si>
  <si>
    <t>RollerCoaster VR Universe</t>
  </si>
  <si>
    <t>Prosperity</t>
  </si>
  <si>
    <t>Persera Software Inc.</t>
  </si>
  <si>
    <t>MerFight</t>
  </si>
  <si>
    <t>Ticket to Earth</t>
  </si>
  <si>
    <t>Robot Circus</t>
  </si>
  <si>
    <t>Simple FPS Aim Trainer</t>
  </si>
  <si>
    <t>Eschalon: Book III</t>
  </si>
  <si>
    <t>Basilisk Games</t>
  </si>
  <si>
    <t>Zombeer</t>
  </si>
  <si>
    <t>Moonbite Games;PadaOne Games</t>
  </si>
  <si>
    <t>New Gravity Laws</t>
  </si>
  <si>
    <t>Awakening: Moonfell Wood</t>
  </si>
  <si>
    <t>Drunken Robot Pornography</t>
  </si>
  <si>
    <t>Ponchoman</t>
  </si>
  <si>
    <t>Maidens of a Hollow Dream</t>
  </si>
  <si>
    <t>Romance of Raskya</t>
  </si>
  <si>
    <t>Moo Lander</t>
  </si>
  <si>
    <t>Photographs</t>
  </si>
  <si>
    <t>EightyEight Games</t>
  </si>
  <si>
    <t>Turn on the light</t>
  </si>
  <si>
    <t>Everblade</t>
  </si>
  <si>
    <t>Draw a Stickman: EPIC 3</t>
  </si>
  <si>
    <t>Black The Fall</t>
  </si>
  <si>
    <t>Sand Sailor Studio</t>
  </si>
  <si>
    <t>Psycho Starship Rampage</t>
  </si>
  <si>
    <t>Ballistic Frogs</t>
  </si>
  <si>
    <t>#KILLALLZOMBIES</t>
  </si>
  <si>
    <t>Beatshapers</t>
  </si>
  <si>
    <t>8Floor;Beatshapers</t>
  </si>
  <si>
    <t>Sunset Mall</t>
  </si>
  <si>
    <t>Tear Factory</t>
  </si>
  <si>
    <t>PLANET ALPHA</t>
  </si>
  <si>
    <t>Planet Alpha ApS</t>
  </si>
  <si>
    <t>Reversion - The Escape (1st Chapter)</t>
  </si>
  <si>
    <t>3f Interactive</t>
  </si>
  <si>
    <t>Ghoulboy - Dark Sword of Goblin</t>
  </si>
  <si>
    <t>Serkan Bakar</t>
  </si>
  <si>
    <t>Argonauts Agency: Golden Fleece</t>
  </si>
  <si>
    <t>NALOGI</t>
  </si>
  <si>
    <t>CUTE ANIME GIRLS</t>
  </si>
  <si>
    <t>Tranquility games</t>
  </si>
  <si>
    <t>Perimeter: Emperor's Testament</t>
  </si>
  <si>
    <t>Project Dagger</t>
  </si>
  <si>
    <t>Dinogotchi</t>
  </si>
  <si>
    <t>Cooking Trip: Back on the road</t>
  </si>
  <si>
    <t>DreamBig 3</t>
  </si>
  <si>
    <t>Lucid Dream Simulator</t>
  </si>
  <si>
    <t>Isolania</t>
  </si>
  <si>
    <t>Conquest of Elysium 4</t>
  </si>
  <si>
    <t>12 orbits</t>
  </si>
  <si>
    <t>Roman Uhlig</t>
  </si>
  <si>
    <t>Local Multi-Player;Shared/Split Screen;Steam Achievements;Steam Trading Cards;Partial Controller Support</t>
  </si>
  <si>
    <t>Bitardia</t>
  </si>
  <si>
    <t>varlamov5264</t>
  </si>
  <si>
    <t>Single-player;Steam Achievements;Steam Trading Cards;Captions available;Partial Controller Support</t>
  </si>
  <si>
    <t>Deep Eclipse: New Space Odyssey</t>
  </si>
  <si>
    <t>Ultravision Interactive</t>
  </si>
  <si>
    <t>Tomb of Tyrants</t>
  </si>
  <si>
    <t>Jake Huhman</t>
  </si>
  <si>
    <t>Energy Island Corp.</t>
  </si>
  <si>
    <t>Ace Pilot Europe</t>
  </si>
  <si>
    <t>Monster Bash</t>
  </si>
  <si>
    <t>YOU DON'T KNOW JACK Vol. 4 The Ride</t>
  </si>
  <si>
    <t>Reaper - Tale of a Pale Swordsman</t>
  </si>
  <si>
    <t>iREC</t>
  </si>
  <si>
    <t>Labory</t>
  </si>
  <si>
    <t>Mamilos Club Studios</t>
  </si>
  <si>
    <t>Witch Story</t>
  </si>
  <si>
    <t>JUJU</t>
  </si>
  <si>
    <t>Madness Cubed</t>
  </si>
  <si>
    <t>epic dreams;diman production;nobodyshot</t>
  </si>
  <si>
    <t>diman production</t>
  </si>
  <si>
    <t>Single-player;Multi-player;MMO;Co-op;Steam Trading Cards;In-App Purchases;Includes level editor</t>
  </si>
  <si>
    <t>Space Block Buster</t>
  </si>
  <si>
    <t>Roll The Cat</t>
  </si>
  <si>
    <t>Hero Zex</t>
  </si>
  <si>
    <t>Shift</t>
  </si>
  <si>
    <t>Black Lime Studio</t>
  </si>
  <si>
    <t>Runers</t>
  </si>
  <si>
    <t>LGK Games</t>
  </si>
  <si>
    <t>SACRALITH : The Archer`s Tale</t>
  </si>
  <si>
    <t>Odd Meter</t>
  </si>
  <si>
    <t>Violent;Gore;Action;Adventure;Simulation</t>
  </si>
  <si>
    <t>One Troll Army</t>
  </si>
  <si>
    <t>FlyAnvil</t>
  </si>
  <si>
    <t>The Legend of Dark Witch Renovation</t>
  </si>
  <si>
    <t>Lost Artifacts - Ancient Tribe Survival</t>
  </si>
  <si>
    <t>Hardware Engineers</t>
  </si>
  <si>
    <t>Green127</t>
  </si>
  <si>
    <t>WAIFU HELL</t>
  </si>
  <si>
    <t>????? ~ Ephemeral Unnatural Balance</t>
  </si>
  <si>
    <t>Keen: One Girl Army</t>
  </si>
  <si>
    <t>RHEM IV: The Golden Fragments SE</t>
  </si>
  <si>
    <t>Circa Infinity</t>
  </si>
  <si>
    <t>Kenny Sun</t>
  </si>
  <si>
    <t>Shadow of Loot Box</t>
  </si>
  <si>
    <t>Stately Snail</t>
  </si>
  <si>
    <t>The Tale of a Common Man</t>
  </si>
  <si>
    <t>The Qaedon Wars - The Story Begins</t>
  </si>
  <si>
    <t>Ian C Pook</t>
  </si>
  <si>
    <t>Type:Rider</t>
  </si>
  <si>
    <t>Ex Nihilo</t>
  </si>
  <si>
    <t>Raiden Legacy - Steam Edition</t>
  </si>
  <si>
    <t>The Trail: Frontier Challenge</t>
  </si>
  <si>
    <t>22cans</t>
  </si>
  <si>
    <t>Single-player;Online Multi-Player;Steam Achievements;Steam Trading Cards</t>
  </si>
  <si>
    <t>Shadow Gangs</t>
  </si>
  <si>
    <t>Pinku Kult Hex Mortis</t>
  </si>
  <si>
    <t>ABYSS CRAWLERS plus ??????+</t>
  </si>
  <si>
    <t>3D Custom Lady Maker</t>
  </si>
  <si>
    <t>Hyper'sthene</t>
  </si>
  <si>
    <t>Operation Armstrong</t>
  </si>
  <si>
    <t>Warhammer 40,000: Dawn of War II - Master Collection</t>
  </si>
  <si>
    <t>1,487</t>
  </si>
  <si>
    <t>VEREDA - Mystery Escape Room Adventure</t>
  </si>
  <si>
    <t>Lighton</t>
  </si>
  <si>
    <t>Before the Echo</t>
  </si>
  <si>
    <t>Larry The Unlucky Part 3</t>
  </si>
  <si>
    <t>Pix the Cat</t>
  </si>
  <si>
    <t>Pastagames</t>
  </si>
  <si>
    <t>Starscape</t>
  </si>
  <si>
    <t>Moonpod</t>
  </si>
  <si>
    <t>Horns of Fear</t>
  </si>
  <si>
    <t>Pixoala</t>
  </si>
  <si>
    <t>NEONomicon</t>
  </si>
  <si>
    <t>CWH Entertainment</t>
  </si>
  <si>
    <t>The Legend of Dark Witch</t>
  </si>
  <si>
    <t>INSIDE SYSTEM</t>
  </si>
  <si>
    <t>Frincess&amp;Cnight</t>
  </si>
  <si>
    <t>PAWARUMI</t>
  </si>
  <si>
    <t>Manufacture 43</t>
  </si>
  <si>
    <t>AlCHeMoS</t>
  </si>
  <si>
    <t>Wraithslayer</t>
  </si>
  <si>
    <t>Devin Cole;Sean Young</t>
  </si>
  <si>
    <t>They Breathe</t>
  </si>
  <si>
    <t>The Working Parts</t>
  </si>
  <si>
    <t>TRI: Of Friendship and Madness</t>
  </si>
  <si>
    <t>Rat King Entertainment</t>
  </si>
  <si>
    <t>KATANA KAMI: A Way of the Samurai Story</t>
  </si>
  <si>
    <t>Fortix</t>
  </si>
  <si>
    <t>Nemesys Games</t>
  </si>
  <si>
    <t>OmniFootman</t>
  </si>
  <si>
    <t>Island 359™</t>
  </si>
  <si>
    <t>CloudGate Studio, Inc.</t>
  </si>
  <si>
    <t>BAAM SQUAD</t>
  </si>
  <si>
    <t>5minlab</t>
  </si>
  <si>
    <t>Single-player;Multi-player;Online Multi-Player;Co-op;Online Co-op;Steam Cloud;Steam Leaderboards</t>
  </si>
  <si>
    <t>Best Friend Forever</t>
  </si>
  <si>
    <t>Roads of Rome: New Generation 2</t>
  </si>
  <si>
    <t>A Planet of Mine</t>
  </si>
  <si>
    <t>At Eve's Wake</t>
  </si>
  <si>
    <t>Saber Fight VR</t>
  </si>
  <si>
    <t>Moe! Ninja Girls</t>
  </si>
  <si>
    <t>NTT Solmare</t>
  </si>
  <si>
    <t>Cute Girls: Find Secrets</t>
  </si>
  <si>
    <t>Heliotropism</t>
  </si>
  <si>
    <t>Konung 2</t>
  </si>
  <si>
    <t>Aborigenus</t>
  </si>
  <si>
    <t>Gazing from beyond</t>
  </si>
  <si>
    <t>LifeZ - Survival</t>
  </si>
  <si>
    <t>iDs Games</t>
  </si>
  <si>
    <t>Kitty Cat: Jigsaw Puzzles</t>
  </si>
  <si>
    <t>EnsenaSoft</t>
  </si>
  <si>
    <t>?? Lost in Abyss</t>
  </si>
  <si>
    <t>Ashi: Lake of Light</t>
  </si>
  <si>
    <t>TEMBO THE BADASS ELEPHANT</t>
  </si>
  <si>
    <t>Game Freak</t>
  </si>
  <si>
    <t>Small Town Terrors: Livingston</t>
  </si>
  <si>
    <t>Gunnar Games</t>
  </si>
  <si>
    <t>Rogue Warrior</t>
  </si>
  <si>
    <t>Fox &amp; Flock</t>
  </si>
  <si>
    <t>Smarter Games</t>
  </si>
  <si>
    <t>Haunted Hotel: Room 18 Collector's Edition</t>
  </si>
  <si>
    <t>Lilipalace</t>
  </si>
  <si>
    <t>TUNNEL no.73</t>
  </si>
  <si>
    <t>TUNNEL no.73;Kagura Games</t>
  </si>
  <si>
    <t>Sexual Content;Indie;RPG</t>
  </si>
  <si>
    <t>Raindancer</t>
  </si>
  <si>
    <t>DON'T GIVE UP: A Cynical Tale</t>
  </si>
  <si>
    <t>Pulang Insanity - Director's Cut</t>
  </si>
  <si>
    <t>OMG Zombies!</t>
  </si>
  <si>
    <t>Laughing Jackal LTD</t>
  </si>
  <si>
    <t>Super Skelemania</t>
  </si>
  <si>
    <t>Ben Allen</t>
  </si>
  <si>
    <t>The Counting Kingdom</t>
  </si>
  <si>
    <t>Little Worlds Interactive</t>
  </si>
  <si>
    <t>Holodance</t>
  </si>
  <si>
    <t>narayana games UG</t>
  </si>
  <si>
    <t>Single-player;Steam Achievements;Steam Trading Cards;VR Support;Stats;Steam Leaderboards</t>
  </si>
  <si>
    <t>GLAD VALAKAS TOWER DEFENCE</t>
  </si>
  <si>
    <t>ADVERSE</t>
  </si>
  <si>
    <t>Awareness Rooms</t>
  </si>
  <si>
    <t>GAME NA KIBUN</t>
  </si>
  <si>
    <t>Social Moth</t>
  </si>
  <si>
    <t>ReThink | Evolved 4</t>
  </si>
  <si>
    <t>Slappy Ass</t>
  </si>
  <si>
    <t>Space Giraffe</t>
  </si>
  <si>
    <t>Flix and Chill</t>
  </si>
  <si>
    <t>Jason Lovett</t>
  </si>
  <si>
    <t>Stickman's Arena</t>
  </si>
  <si>
    <t>Egghead Gumpty</t>
  </si>
  <si>
    <t>An Octave Higher</t>
  </si>
  <si>
    <t>Kidalang</t>
  </si>
  <si>
    <t>Final Space - The Rescue</t>
  </si>
  <si>
    <t>Starr Mazer: DSP</t>
  </si>
  <si>
    <t>Imagos Softworks;Pixeljam</t>
  </si>
  <si>
    <t>Bob Was Hungry</t>
  </si>
  <si>
    <t>Shorebound Studios</t>
  </si>
  <si>
    <t>Closer To Home</t>
  </si>
  <si>
    <t>The Sunny Life</t>
  </si>
  <si>
    <t>Lust Vessel</t>
  </si>
  <si>
    <t>Katana Soul</t>
  </si>
  <si>
    <t>Mech Engineer</t>
  </si>
  <si>
    <t>Wizard Lady</t>
  </si>
  <si>
    <t>War Robots VR: The Skirmish</t>
  </si>
  <si>
    <t>Hexa Turn</t>
  </si>
  <si>
    <t>Abdullah Firat</t>
  </si>
  <si>
    <t>Grim Tales: Trace in Time Collector's Edition</t>
  </si>
  <si>
    <t>Space Raiders in Space</t>
  </si>
  <si>
    <t>GOCCO OF WAR</t>
  </si>
  <si>
    <t>peakvox;O-TWO inc.</t>
  </si>
  <si>
    <t>Single-player;Multi-player;Co-op;Steam Achievements;Full controller support;Steam Trading Cards;Steam Cloud;Stats</t>
  </si>
  <si>
    <t>Thorne - Death Merchants</t>
  </si>
  <si>
    <t>Thorne Games</t>
  </si>
  <si>
    <t>Marble Maid</t>
  </si>
  <si>
    <t>????MONOBEHEVO</t>
  </si>
  <si>
    <t>Eredia: The Diary of Heroes</t>
  </si>
  <si>
    <t>Potatobrain Games</t>
  </si>
  <si>
    <t>DUNGEONS OF CHAOS</t>
  </si>
  <si>
    <t>Volker Elzner</t>
  </si>
  <si>
    <t>Violent;Gore;Adventure;Indie;RPG</t>
  </si>
  <si>
    <t>Super Night Riders</t>
  </si>
  <si>
    <t>Raiden V: Director's Cut | ?? V Director's Cut | ??V:?????</t>
  </si>
  <si>
    <t>Buzludzha VR</t>
  </si>
  <si>
    <t>Mable &amp; The Wood</t>
  </si>
  <si>
    <t>Milli &amp; Greg</t>
  </si>
  <si>
    <t>Marble Mayhem: Fragile Ball</t>
  </si>
  <si>
    <t>Bimboosoft Co.,Ltd.</t>
  </si>
  <si>
    <t>Action;Adventure;Casual;Indie;Racing;RPG;Simulation;Sports;Strategy</t>
  </si>
  <si>
    <t>The Treasures of Montezuma 3</t>
  </si>
  <si>
    <t>Single-player;Steam Trading Cards;Commentary available</t>
  </si>
  <si>
    <t>MDK2 HD</t>
  </si>
  <si>
    <t>Overhaul Games</t>
  </si>
  <si>
    <t>Cyberdunk Anime Edition</t>
  </si>
  <si>
    <t>Beekyr Reloaded</t>
  </si>
  <si>
    <t>KaleidoGames</t>
  </si>
  <si>
    <t>Single-player;Local Multi-Player;Local Co-op;Shared/Split Screen;Steam Achievements;Full controller support;Steam Trading Cards;Stats;Steam Leaderboards</t>
  </si>
  <si>
    <t>Shin Lotion Samurai</t>
  </si>
  <si>
    <t>Soundboxing</t>
  </si>
  <si>
    <t>Maxint LLC</t>
  </si>
  <si>
    <t>The Lost Heir: The Fall of Daria</t>
  </si>
  <si>
    <t>Physical Exorcism: Case 01</t>
  </si>
  <si>
    <t>Tormentor?Punisher</t>
  </si>
  <si>
    <t>Painkiller Overdose</t>
  </si>
  <si>
    <t>Mindware Studios</t>
  </si>
  <si>
    <t>Candy Smash VR</t>
  </si>
  <si>
    <t>Wadup Games</t>
  </si>
  <si>
    <t>Apprehend;Girlfriend</t>
  </si>
  <si>
    <t>HELLFRONT: HONEYMOON</t>
  </si>
  <si>
    <t>Thunderful</t>
  </si>
  <si>
    <t>Single-player;Multi-player;Local Multi-Player;Co-op;Local Co-op;Shared/Split Screen;Steam Achievements;Full controller support;Steam Cloud;Steam Leaderboards</t>
  </si>
  <si>
    <t>The Cassir Simulator</t>
  </si>
  <si>
    <t>Twin Edge</t>
  </si>
  <si>
    <t>Clawfish</t>
  </si>
  <si>
    <t>Alien Cat 2</t>
  </si>
  <si>
    <t>Dimension of Monster Girls</t>
  </si>
  <si>
    <t>RhinoGearz</t>
  </si>
  <si>
    <t>Void Prison</t>
  </si>
  <si>
    <t>Resolutiion</t>
  </si>
  <si>
    <t>American Patriots: Boston Tea Party</t>
  </si>
  <si>
    <t>Cult Software</t>
  </si>
  <si>
    <t>Fire Dogs</t>
  </si>
  <si>
    <t>STAYHOMER</t>
  </si>
  <si>
    <t>69 Mary Love</t>
  </si>
  <si>
    <t>Army Gals</t>
  </si>
  <si>
    <t>NickySwan</t>
  </si>
  <si>
    <t>Polychromatic</t>
  </si>
  <si>
    <t>Brushfire Games</t>
  </si>
  <si>
    <t>Castle on the Coast</t>
  </si>
  <si>
    <t>Rush Rover</t>
  </si>
  <si>
    <t>radio</t>
  </si>
  <si>
    <t>radio;indienova</t>
  </si>
  <si>
    <t>Realm Revolutions</t>
  </si>
  <si>
    <t>The Last Tinker™: City of Colors</t>
  </si>
  <si>
    <t>Temperia: Soul of Majestic</t>
  </si>
  <si>
    <t>Hello From Darkness</t>
  </si>
  <si>
    <t>World Titans War</t>
  </si>
  <si>
    <t>SiNKR 3</t>
  </si>
  <si>
    <t>Marine Park Empire</t>
  </si>
  <si>
    <t>100 hidden cupcakes</t>
  </si>
  <si>
    <t>Mowin' &amp; Throwin'</t>
  </si>
  <si>
    <t>House Pixel Games</t>
  </si>
  <si>
    <t>Multi-player;Local Multi-Player;Co-op;Local Co-op;Shared/Split Screen;Steam Achievements;Full controller support</t>
  </si>
  <si>
    <t>Disassembly VR</t>
  </si>
  <si>
    <t>Slidetracked</t>
  </si>
  <si>
    <t>Faraway: Puzzle Escape</t>
  </si>
  <si>
    <t>True Idle Simulator</t>
  </si>
  <si>
    <t>DreadStar: The Quest for Revenge</t>
  </si>
  <si>
    <t>Sapper - Defuse The Bomb Simulator</t>
  </si>
  <si>
    <t>A Midsummer Night's Choice</t>
  </si>
  <si>
    <t>Murasaki</t>
  </si>
  <si>
    <t>Bunker Defense</t>
  </si>
  <si>
    <t>House in the village by the river v2.0</t>
  </si>
  <si>
    <t>Sex Simulator</t>
  </si>
  <si>
    <t>Beckett</t>
  </si>
  <si>
    <t>The Secret Experiment</t>
  </si>
  <si>
    <t>Hentai VR 3</t>
  </si>
  <si>
    <t>Fabulous - New York to LA</t>
  </si>
  <si>
    <t>Hot Shot Burn</t>
  </si>
  <si>
    <t>Wordle 5</t>
  </si>
  <si>
    <t>Pocket Kingdom</t>
  </si>
  <si>
    <t>08 Games</t>
  </si>
  <si>
    <t>Plug In Digital;WhisperGames</t>
  </si>
  <si>
    <t>Goddess of Hentai</t>
  </si>
  <si>
    <t>Battle Bruise</t>
  </si>
  <si>
    <t>Zanardi and Liza</t>
  </si>
  <si>
    <t>X Mushrooms</t>
  </si>
  <si>
    <t>Magellania</t>
  </si>
  <si>
    <t>SJ-19 Learns To Love!</t>
  </si>
  <si>
    <t>Core Defense</t>
  </si>
  <si>
    <t>Auditorium</t>
  </si>
  <si>
    <t>Unit 404</t>
  </si>
  <si>
    <t>Barbearian</t>
  </si>
  <si>
    <t>Kimmo Lahtinen</t>
  </si>
  <si>
    <t>Infected Shelter</t>
  </si>
  <si>
    <t>Guns of Succubus</t>
  </si>
  <si>
    <t>Neko Journey</t>
  </si>
  <si>
    <t>Asteroid Run: No Questions Asked</t>
  </si>
  <si>
    <t>Don't Disturb</t>
  </si>
  <si>
    <t>Midnight Party</t>
  </si>
  <si>
    <t>Companion</t>
  </si>
  <si>
    <t>Solitaire Forever II</t>
  </si>
  <si>
    <t>Anima: Gate of Memories - The Nameless Chronicles</t>
  </si>
  <si>
    <t>Anima Project</t>
  </si>
  <si>
    <t>Iggle Pop Deluxe</t>
  </si>
  <si>
    <t>BULLET SOUL INFINITE BURST / ??????? - ??????????? -</t>
  </si>
  <si>
    <t>Knotwords</t>
  </si>
  <si>
    <t>Life of a Mobster</t>
  </si>
  <si>
    <t>Bocce Time! VR</t>
  </si>
  <si>
    <t>Sam &amp; Max: This Time It's Virtual!</t>
  </si>
  <si>
    <t>Sex Girlfriend Simulator</t>
  </si>
  <si>
    <t>Grim Horde</t>
  </si>
  <si>
    <t>Train Crisis</t>
  </si>
  <si>
    <t>BORIS THE ROCKET ?</t>
  </si>
  <si>
    <t>Titanic: The Experience</t>
  </si>
  <si>
    <t>YANKAI'S PEAK.</t>
  </si>
  <si>
    <t>H-Rescue</t>
  </si>
  <si>
    <t>Trump Loves Russia</t>
  </si>
  <si>
    <t>Street Hoop</t>
  </si>
  <si>
    <t>Weird Japan</t>
  </si>
  <si>
    <t>PUZZLE: ANIMALS</t>
  </si>
  <si>
    <t>Incident Commander</t>
  </si>
  <si>
    <t>Idling Idol</t>
  </si>
  <si>
    <t>Pukan Bye Bye</t>
  </si>
  <si>
    <t>Artalasky</t>
  </si>
  <si>
    <t>Chernobyl inferno</t>
  </si>
  <si>
    <t>Worldwide Sports Fishing</t>
  </si>
  <si>
    <t>Element4l</t>
  </si>
  <si>
    <t>The Hero Unmasked!</t>
  </si>
  <si>
    <t>Tower 57</t>
  </si>
  <si>
    <t>Pixwerk</t>
  </si>
  <si>
    <t>100 hidden gnomes</t>
  </si>
  <si>
    <t>Let's Explore the Airport (Junior Field Trips)</t>
  </si>
  <si>
    <t>FROM FEAR</t>
  </si>
  <si>
    <t>Mibibli's Quest</t>
  </si>
  <si>
    <t>Ryan Melmoth</t>
  </si>
  <si>
    <t>Battle of Red Cliffs VR</t>
  </si>
  <si>
    <t>WISECAT</t>
  </si>
  <si>
    <t>Gore;Action</t>
  </si>
  <si>
    <t>Strategic Command Classic: WWII</t>
  </si>
  <si>
    <t>Hard Truck Apocalypse: Rise Of Clans / Ex Machina: Meridian 113</t>
  </si>
  <si>
    <t>Zen World</t>
  </si>
  <si>
    <t>Aegis Defenders</t>
  </si>
  <si>
    <t>GUTS Department</t>
  </si>
  <si>
    <t>Single-player;Local Co-op;Shared/Split Screen;Steam Achievements;Full controller support;Captions available;Steam Cloud</t>
  </si>
  <si>
    <t>Super Crush KO</t>
  </si>
  <si>
    <t>disc party</t>
  </si>
  <si>
    <t>Gizmos: Steampunk Nonograms</t>
  </si>
  <si>
    <t>New Yankee in King Arthur's Court</t>
  </si>
  <si>
    <t>Rionix</t>
  </si>
  <si>
    <t>N2O: Nitrous Oxide</t>
  </si>
  <si>
    <t>Urbanscan</t>
  </si>
  <si>
    <t>Console Classics</t>
  </si>
  <si>
    <t>Qbeh-1: The Atlas Cube</t>
  </si>
  <si>
    <t>Liquid Flower</t>
  </si>
  <si>
    <t>Single-player;Steam Achievements;Steam Trading Cards;VR Support;Steam Workshop;Partial Controller Support;Includes level editor</t>
  </si>
  <si>
    <t>Beat Stickman: Beyond</t>
  </si>
  <si>
    <t>Beyond Divinity</t>
  </si>
  <si>
    <t>SUPER UFO FIGHTER</t>
  </si>
  <si>
    <t>Big Buck Hunter Arcade</t>
  </si>
  <si>
    <t>Action;Simulation;Sports;Strategy</t>
  </si>
  <si>
    <t>Single-player;Local Multi-Player;Shared/Split Screen;Steam Achievements;Partial Controller Support;Steam Leaderboards</t>
  </si>
  <si>
    <t>Kurokami-sama's Feast</t>
  </si>
  <si>
    <t>Drawkanoid</t>
  </si>
  <si>
    <t>Swallow the Sea</t>
  </si>
  <si>
    <t>League Of Enthusiastic Losers</t>
  </si>
  <si>
    <t>????? ~?????~ / Barrage Musical  ~A Fantasy of Tempest~</t>
  </si>
  <si>
    <t>Deadhunt</t>
  </si>
  <si>
    <t>REL Games</t>
  </si>
  <si>
    <t>The Walking Vegetables</t>
  </si>
  <si>
    <t>Ampersat</t>
  </si>
  <si>
    <t>Safety First!</t>
  </si>
  <si>
    <t>JCO</t>
  </si>
  <si>
    <t>Adventures of the Old Testament - The Bible Video Game</t>
  </si>
  <si>
    <t>Legendary Hunter VR</t>
  </si>
  <si>
    <t>LastnOni</t>
  </si>
  <si>
    <t>Frozen Dreams</t>
  </si>
  <si>
    <t>YUKI</t>
  </si>
  <si>
    <t>Bugs Must Die / ?????</t>
  </si>
  <si>
    <t>Ghoul Castle 3D: Gold Edition</t>
  </si>
  <si>
    <t>Brothers in Arms Pack</t>
  </si>
  <si>
    <t>Demonizer</t>
  </si>
  <si>
    <t>7th Sea: A Pirate's Pact</t>
  </si>
  <si>
    <t>Hot Pot For One</t>
  </si>
  <si>
    <t>MASAGORO</t>
  </si>
  <si>
    <t>PROJECTIONS</t>
  </si>
  <si>
    <t>Master Spy</t>
  </si>
  <si>
    <t>TURBOGUN</t>
  </si>
  <si>
    <t>Single-player;Full controller support;Steam Trading Cards;Captions available</t>
  </si>
  <si>
    <t>VR Jurassic Escape</t>
  </si>
  <si>
    <t>126</t>
  </si>
  <si>
    <t>Hanako in the abandoned school</t>
  </si>
  <si>
    <t>Darkness and Flame: The Dark Side</t>
  </si>
  <si>
    <t>Hero King Quest: Peacemaker Prologue</t>
  </si>
  <si>
    <t>Mystic Saga</t>
  </si>
  <si>
    <t>Aeternum Vale</t>
  </si>
  <si>
    <t>SNOW - The Ultimate Edition</t>
  </si>
  <si>
    <t>NightSky</t>
  </si>
  <si>
    <t>Null &amp; Peta -Invasion of the Queen Bug-</t>
  </si>
  <si>
    <t>824</t>
  </si>
  <si>
    <t>Sid Meier's Covert Action (Classic)</t>
  </si>
  <si>
    <t>Colors!</t>
  </si>
  <si>
    <t>Matchsticks - Coffee Break Club</t>
  </si>
  <si>
    <t>Runt of the Litter</t>
  </si>
  <si>
    <t>RESCUE 2: Everyday Heroes</t>
  </si>
  <si>
    <t>Fragment Production Ltd.</t>
  </si>
  <si>
    <t>astragon Sales &amp; Services GmbH</t>
  </si>
  <si>
    <t>Squids Odyssey</t>
  </si>
  <si>
    <t>Mines and Magic</t>
  </si>
  <si>
    <t>Zolden Games</t>
  </si>
  <si>
    <t>Battlepillars Gold Edition</t>
  </si>
  <si>
    <t>Star Ruler</t>
  </si>
  <si>
    <t>Santa Simulator</t>
  </si>
  <si>
    <t>Toast VR</t>
  </si>
  <si>
    <t>Nebraska</t>
  </si>
  <si>
    <t>Triga</t>
  </si>
  <si>
    <t>My Little Dictator</t>
  </si>
  <si>
    <t>Jewel Match Solitaire</t>
  </si>
  <si>
    <t>GunsBox VR</t>
  </si>
  <si>
    <t>Action SuperCross</t>
  </si>
  <si>
    <t>Kingshunt</t>
  </si>
  <si>
    <t>Farmington Tales</t>
  </si>
  <si>
    <t>Playcademy</t>
  </si>
  <si>
    <t>Shaman Games Studio</t>
  </si>
  <si>
    <t>Dot to Dot Puzzles</t>
  </si>
  <si>
    <t>Online OciGrup SL</t>
  </si>
  <si>
    <t>Funny Truck</t>
  </si>
  <si>
    <t>Forever Home</t>
  </si>
  <si>
    <t>Pixel Blade Games</t>
  </si>
  <si>
    <t>Armed to the Gears</t>
  </si>
  <si>
    <t>Deonn Software ltd.</t>
  </si>
  <si>
    <t>Escape Lala 2 - Retro Point and Click Adventure</t>
  </si>
  <si>
    <t>Hentai Summer</t>
  </si>
  <si>
    <t>Team Andres</t>
  </si>
  <si>
    <t>180 Files: The Aegis Project</t>
  </si>
  <si>
    <t>Parking 3D</t>
  </si>
  <si>
    <t>Hentai Jigsaw Puzzle</t>
  </si>
  <si>
    <t>In My Shadow</t>
  </si>
  <si>
    <t>I, Cyborg</t>
  </si>
  <si>
    <t>Legend of Kay Anniversary</t>
  </si>
  <si>
    <t>KAIKO;Neon Studios</t>
  </si>
  <si>
    <t>12 Labours of Hercules IV: Mother Nature (Platinum Edition)</t>
  </si>
  <si>
    <t>Wraiths of SENTINEL</t>
  </si>
  <si>
    <t>Sonia and the Hypnotic City</t>
  </si>
  <si>
    <t>THE DARK DWELLERS</t>
  </si>
  <si>
    <t>Everreach: Project Eden</t>
  </si>
  <si>
    <t>GunSoul Girl</t>
  </si>
  <si>
    <t>Laika</t>
  </si>
  <si>
    <t>Subterra</t>
  </si>
  <si>
    <t>Shoppe Keep</t>
  </si>
  <si>
    <t>Strange Fire</t>
  </si>
  <si>
    <t>Excalibur Games</t>
  </si>
  <si>
    <t>Single-player;Steam Achievements;Full controller support;Steam Trading Cards;Captions available;Stats</t>
  </si>
  <si>
    <t>Bobok</t>
  </si>
  <si>
    <t>Matter</t>
  </si>
  <si>
    <t>Concrete Games</t>
  </si>
  <si>
    <t>Gold Rush! Classic</t>
  </si>
  <si>
    <t>The Software Farm;Sunlight Games;Sierra Entertainment</t>
  </si>
  <si>
    <t>Sunlight Games</t>
  </si>
  <si>
    <t>Flying Hero VR</t>
  </si>
  <si>
    <t>ANIME REDEMPTION</t>
  </si>
  <si>
    <t>Murder on the Marine Express</t>
  </si>
  <si>
    <t>NetHack: Legacy</t>
  </si>
  <si>
    <t>FrozenCrate, LLC</t>
  </si>
  <si>
    <t>Why Is There A Girl In My House?!</t>
  </si>
  <si>
    <t>Unhack</t>
  </si>
  <si>
    <t>Colortone</t>
  </si>
  <si>
    <t>Greendev.</t>
  </si>
  <si>
    <t>project BLARI</t>
  </si>
  <si>
    <t>Soul Searching</t>
  </si>
  <si>
    <t>Kayabros</t>
  </si>
  <si>
    <t>Adam's Venture: Origins</t>
  </si>
  <si>
    <t>A Blind Legend</t>
  </si>
  <si>
    <t>Dowino</t>
  </si>
  <si>
    <t>egg is broken. heart is too.</t>
  </si>
  <si>
    <t>Curious Visions</t>
  </si>
  <si>
    <t>Death to Spies</t>
  </si>
  <si>
    <t>MINDNIGHT</t>
  </si>
  <si>
    <t>No Moon</t>
  </si>
  <si>
    <t>Free to Play;Indie;RPG;Strategy</t>
  </si>
  <si>
    <t>Multi-player;Online Multi-Player;Steam Achievements;In-App Purchases;Stats</t>
  </si>
  <si>
    <t>Totemlands</t>
  </si>
  <si>
    <t>Teabat!</t>
  </si>
  <si>
    <t>Hate Plus</t>
  </si>
  <si>
    <t>Hanoi Puzzles: Solid Match</t>
  </si>
  <si>
    <t>dot TANKI</t>
  </si>
  <si>
    <t>Cyclone</t>
  </si>
  <si>
    <t>Yatagarasu Attack on Cataclysm</t>
  </si>
  <si>
    <t>Yatagarasu Dev Team</t>
  </si>
  <si>
    <t>Single-player;Multi-player;Full controller support;Steam Trading Cards;Stats;Commentary available</t>
  </si>
  <si>
    <t>Metempsychosis</t>
  </si>
  <si>
    <t>Digital Frida</t>
  </si>
  <si>
    <t>Entwined: Strings of Deception</t>
  </si>
  <si>
    <t>Urchin Games</t>
  </si>
  <si>
    <t>Impossible Mystery Games</t>
  </si>
  <si>
    <t>The Curse Of Yendor</t>
  </si>
  <si>
    <t>IBOLOGY LLC</t>
  </si>
  <si>
    <t>The Lost Legends of Redwall™: The Scout Act 2</t>
  </si>
  <si>
    <t>Torn</t>
  </si>
  <si>
    <t>Aery - A Journey Beyond Time</t>
  </si>
  <si>
    <t>Sword of the Samurai</t>
  </si>
  <si>
    <t>In Next Life</t>
  </si>
  <si>
    <t>Inquisitor’s Heart and Soul</t>
  </si>
  <si>
    <t>Isla Sinaloa</t>
  </si>
  <si>
    <t>Final Days</t>
  </si>
  <si>
    <t>+7 Software</t>
  </si>
  <si>
    <t>Single-player;Multi-player;Co-op;Online Co-op;Local Co-op;Shared/Split Screen;Steam Achievements;Full controller support;Steam Trading Cards;Steam Workshop;Steam Cloud;Steam Leaderboards;Includes level editor</t>
  </si>
  <si>
    <t>Fly Fly Tuk Tuk</t>
  </si>
  <si>
    <t>Open World Game: the Open World Game</t>
  </si>
  <si>
    <t>Nephise</t>
  </si>
  <si>
    <t>Zombie Solitaire 2 Chapter 2</t>
  </si>
  <si>
    <t>OVIVO</t>
  </si>
  <si>
    <t>IzHard</t>
  </si>
  <si>
    <t>Chimeras: Tune of Revenge Collector's Edition</t>
  </si>
  <si>
    <t>ElvenEscape</t>
  </si>
  <si>
    <t>Time Tenshi 2: Special Edition</t>
  </si>
  <si>
    <t>Giant Machines 2017</t>
  </si>
  <si>
    <t>Alphabear: Hardcover Edition</t>
  </si>
  <si>
    <t>69 Megumi Love</t>
  </si>
  <si>
    <t>Silverworld</t>
  </si>
  <si>
    <t>How to Take Off Your Mask</t>
  </si>
  <si>
    <t>Inquisitor</t>
  </si>
  <si>
    <t>Violent;Gore;Indie;RPG</t>
  </si>
  <si>
    <t>Klang 2</t>
  </si>
  <si>
    <t>EchoBlade</t>
  </si>
  <si>
    <t>Bulb Boy</t>
  </si>
  <si>
    <t>Bulbware</t>
  </si>
  <si>
    <t>Dungeons - The Dark Lord</t>
  </si>
  <si>
    <t>Bone Appetit</t>
  </si>
  <si>
    <t>The Lost Legends of Redwall™: The Scout Act 3</t>
  </si>
  <si>
    <t>Nordic Warriors</t>
  </si>
  <si>
    <t>AR-K: The Great Escape</t>
  </si>
  <si>
    <t>GATO STUDIO</t>
  </si>
  <si>
    <t>Dirge</t>
  </si>
  <si>
    <t>Apocalich</t>
  </si>
  <si>
    <t>Real Life Plus Ver. Kaname Komatsuzaki</t>
  </si>
  <si>
    <t>Fortress V2</t>
  </si>
  <si>
    <t>Gachimuchi Reloaded</t>
  </si>
  <si>
    <t>Volha</t>
  </si>
  <si>
    <t>Numba Deluxe</t>
  </si>
  <si>
    <t>Cobra Mobile</t>
  </si>
  <si>
    <t>StarDrive</t>
  </si>
  <si>
    <t>Zero Sum Games</t>
  </si>
  <si>
    <t>Element</t>
  </si>
  <si>
    <t>Flightless</t>
  </si>
  <si>
    <t>FIVE: Guardians of David</t>
  </si>
  <si>
    <t>Kingdom Games</t>
  </si>
  <si>
    <t>18Korea</t>
  </si>
  <si>
    <t>Late Bird</t>
  </si>
  <si>
    <t>Drawn®: Dark Flight™ Collector's Edition</t>
  </si>
  <si>
    <t>Super Jigsaw Puzzle</t>
  </si>
  <si>
    <t>Khimera: Destroy All Monster Girls</t>
  </si>
  <si>
    <t>Suits &amp; Sandals</t>
  </si>
  <si>
    <t>Single-player;Steam Achievements;Full controller support;Steam Trading Cards;Captions available;Steam Leaderboards</t>
  </si>
  <si>
    <t>Stolen Crown</t>
  </si>
  <si>
    <t>Infinity Wars: Animated Trading Card Game</t>
  </si>
  <si>
    <t>Lightmare Studios</t>
  </si>
  <si>
    <t>Lightmare Studios;Yodo1 Games</t>
  </si>
  <si>
    <t>Single-player;Multi-player;Online Multi-Player;MMO;Cross-Platform Multiplayer;In-App Purchases</t>
  </si>
  <si>
    <t>Gachi Dungeon Master</t>
  </si>
  <si>
    <t>Nyctophobia: Devil Unleashed</t>
  </si>
  <si>
    <t>Independence War® 2: Edge of Chaos</t>
  </si>
  <si>
    <t>Particle Systems Ltd.</t>
  </si>
  <si>
    <t>7 Wonders: Magical Mystery Tour</t>
  </si>
  <si>
    <t>THE LAST BLADE</t>
  </si>
  <si>
    <t>Noitu Love 2: Devolution</t>
  </si>
  <si>
    <t>Castle In The Darkness</t>
  </si>
  <si>
    <t>Matt Kap;Nicalis, Inc.</t>
  </si>
  <si>
    <t>cat notebook</t>
  </si>
  <si>
    <t>nair</t>
  </si>
  <si>
    <t>the curator</t>
  </si>
  <si>
    <t>Alan Wake Franchise</t>
  </si>
  <si>
    <t>The Cooking Game VR</t>
  </si>
  <si>
    <t>Play Spirit Limited</t>
  </si>
  <si>
    <t>Spooky Chase</t>
  </si>
  <si>
    <t>The Space Between</t>
  </si>
  <si>
    <t>Succubus Research Diary</t>
  </si>
  <si>
    <t>Yummy Girl</t>
  </si>
  <si>
    <t>HyperDot</t>
  </si>
  <si>
    <t>Princess Castle Quest</t>
  </si>
  <si>
    <t>Them Bombs</t>
  </si>
  <si>
    <t>Korwin The Game</t>
  </si>
  <si>
    <t>Zbigniew Ochman</t>
  </si>
  <si>
    <t>Wolfiesoft</t>
  </si>
  <si>
    <t>Guardian of the future</t>
  </si>
  <si>
    <t>Rigid Force Alpha</t>
  </si>
  <si>
    <t>com8com1 Software</t>
  </si>
  <si>
    <t>Home is Where One Starts...</t>
  </si>
  <si>
    <t>Chill</t>
  </si>
  <si>
    <t>VitaliZelenyuk</t>
  </si>
  <si>
    <t>DethKarz</t>
  </si>
  <si>
    <t>Lombardi's World</t>
  </si>
  <si>
    <t>Split - manipulate time, make clones and solve cyber puzzles from the future!</t>
  </si>
  <si>
    <t>Emorrior</t>
  </si>
  <si>
    <t>The Stalin Subway</t>
  </si>
  <si>
    <t>Orion Games</t>
  </si>
  <si>
    <t>Wrestledunk Sports</t>
  </si>
  <si>
    <t>???? Ancient Life</t>
  </si>
  <si>
    <t>I wanna be The Cat</t>
  </si>
  <si>
    <t>Dickdown Duel</t>
  </si>
  <si>
    <t>Animal Super Squad</t>
  </si>
  <si>
    <t>DoubleMoose Games</t>
  </si>
  <si>
    <t>The Adventurer - Episode 1: Beginning of the End</t>
  </si>
  <si>
    <t>ZemunBRE</t>
  </si>
  <si>
    <t>Puzzle Cube</t>
  </si>
  <si>
    <t>NiGHT SIGNAL</t>
  </si>
  <si>
    <t>Heroes of Umbra</t>
  </si>
  <si>
    <t>Alcuria Games</t>
  </si>
  <si>
    <t>Single-player;Multi-player;Online Multi-Player;Online Co-op;Cross-Platform Multiplayer;Steam Achievements;Partial Controller Support;Steam Cloud</t>
  </si>
  <si>
    <t>Terminal Velocity</t>
  </si>
  <si>
    <t>Terminal Reality</t>
  </si>
  <si>
    <t>ROD: Revolt Of Defense</t>
  </si>
  <si>
    <t>Hostel Games</t>
  </si>
  <si>
    <t>Captain ToonHead vs the Punks from Outer Space</t>
  </si>
  <si>
    <t>A Fear Of Heights, And Other Things</t>
  </si>
  <si>
    <t>Fulby Technologies</t>
  </si>
  <si>
    <t>Gun Devil</t>
  </si>
  <si>
    <t>Guild of Ascension</t>
  </si>
  <si>
    <t>Dream Girls Collection</t>
  </si>
  <si>
    <t>Re:Turn - One Way Trip</t>
  </si>
  <si>
    <t>ROCKETRON</t>
  </si>
  <si>
    <t>SoulHunt</t>
  </si>
  <si>
    <t>WinterCell Studios</t>
  </si>
  <si>
    <t>Multi-player;Online Multi-Player;Cross-Platform Multiplayer;Steam Achievements;Steam Trading Cards;Stats</t>
  </si>
  <si>
    <t>Fort Meow</t>
  </si>
  <si>
    <t>Upper Class Walrus</t>
  </si>
  <si>
    <t>EXIT</t>
  </si>
  <si>
    <t>SIXNAILS</t>
  </si>
  <si>
    <t>Frog Climbers</t>
  </si>
  <si>
    <t>TeamCrew</t>
  </si>
  <si>
    <t>Single-player;Local Multi-Player;Shared/Split Screen;Full controller support;Steam Leaderboards</t>
  </si>
  <si>
    <t>Defend Your Life: TD</t>
  </si>
  <si>
    <t>Slime Ranger</t>
  </si>
  <si>
    <t>Diesel Guns</t>
  </si>
  <si>
    <t>LLC Intenzibne</t>
  </si>
  <si>
    <t>Multi-player;Online Multi-Player;Online Co-op;Full controller support</t>
  </si>
  <si>
    <t>Biotope</t>
  </si>
  <si>
    <t>Retro Classix: Joe &amp; Mac Returns</t>
  </si>
  <si>
    <t>SKIIIIIIIIIIIIIIID</t>
  </si>
  <si>
    <t>peakvox Mew Mew Chamber for Steam</t>
  </si>
  <si>
    <t>peakvox</t>
  </si>
  <si>
    <t>Quar: Battle for Gate 18</t>
  </si>
  <si>
    <t>Steel Wool Studios</t>
  </si>
  <si>
    <t>HTC</t>
  </si>
  <si>
    <t>Planet RIX-13</t>
  </si>
  <si>
    <t>9 Eyes Game Studio</t>
  </si>
  <si>
    <t>9 Eyes Game Studio;Stately Snail</t>
  </si>
  <si>
    <t>Tower Fortress</t>
  </si>
  <si>
    <t>Keybol;Nitrome Limited;Mike Studios</t>
  </si>
  <si>
    <t>Nitrome Limited</t>
  </si>
  <si>
    <t>Karate Cat</t>
  </si>
  <si>
    <t>RUKIMIN's Disappointing Adventure! ~SHOBOMI AND THE PHANTOM RUINS~</t>
  </si>
  <si>
    <t>Escape until Friday</t>
  </si>
  <si>
    <t>So Many Me</t>
  </si>
  <si>
    <t>Extend Studio</t>
  </si>
  <si>
    <t>ORiGO GAMES</t>
  </si>
  <si>
    <t>Asphyxia</t>
  </si>
  <si>
    <t>Hyperun</t>
  </si>
  <si>
    <t>Knight's Retreat</t>
  </si>
  <si>
    <t>Final Hope</t>
  </si>
  <si>
    <t>The Call of Krul'ar</t>
  </si>
  <si>
    <t>Luxor 2</t>
  </si>
  <si>
    <t>So May It Be: A Witch Dating Simulator</t>
  </si>
  <si>
    <t>Hollow Island</t>
  </si>
  <si>
    <t>Matcha</t>
  </si>
  <si>
    <t>ETERNAL BLOOD</t>
  </si>
  <si>
    <t>Forget Me Not: My Organic Garden</t>
  </si>
  <si>
    <t>CAVYHOUSE</t>
  </si>
  <si>
    <t>RoBoRumble</t>
  </si>
  <si>
    <t>Metropolis</t>
  </si>
  <si>
    <t>TopWare Interactive ACE</t>
  </si>
  <si>
    <t>Eagle Flight</t>
  </si>
  <si>
    <t>Ubisoft Montreal Studio</t>
  </si>
  <si>
    <t>Reforged TD - Tower Defense</t>
  </si>
  <si>
    <t>Wo Yao Da  ???</t>
  </si>
  <si>
    <t>Monster Monpiece</t>
  </si>
  <si>
    <t>COMPILE HEART;IDEA FACTORY</t>
  </si>
  <si>
    <t>Sexual Content;Strategy</t>
  </si>
  <si>
    <t>Prelogate</t>
  </si>
  <si>
    <t>blamedrop</t>
  </si>
  <si>
    <t>SEARCH ALL - CATS</t>
  </si>
  <si>
    <t>Sonny</t>
  </si>
  <si>
    <t>Krin Juangbhanich</t>
  </si>
  <si>
    <t>Western Press</t>
  </si>
  <si>
    <t>Bandit-1</t>
  </si>
  <si>
    <t>Single-player;Multi-player;Shared/Split Screen;Cross-Platform Multiplayer;Steam Achievements;Full controller support;Steam Trading Cards;Steam Workshop;Steam Cloud</t>
  </si>
  <si>
    <t>My Stepmom is a Futanari 2</t>
  </si>
  <si>
    <t>Pixel Heroes: Byte &amp; Magic</t>
  </si>
  <si>
    <t>The Bitfather</t>
  </si>
  <si>
    <t>????2</t>
  </si>
  <si>
    <t>Japanese Women - Animated Jigsaws</t>
  </si>
  <si>
    <t>BottleCube inc.</t>
  </si>
  <si>
    <t>Tales of Yore</t>
  </si>
  <si>
    <t>Code Romantic</t>
  </si>
  <si>
    <t>ReX</t>
  </si>
  <si>
    <t>Ali Asfand</t>
  </si>
  <si>
    <t>Devilish Girl</t>
  </si>
  <si>
    <t>AE86 EUROBEAT DRIFT</t>
  </si>
  <si>
    <t>Enemy Mind</t>
  </si>
  <si>
    <t>Single-player;Shared/Split Screen;Full controller support;Steam Trading Cards;Steam Leaderboards</t>
  </si>
  <si>
    <t>Roche Fusion</t>
  </si>
  <si>
    <t>amulware</t>
  </si>
  <si>
    <t>Gorilla Soccer</t>
  </si>
  <si>
    <t>Covid Simulator</t>
  </si>
  <si>
    <t>TrainerVR</t>
  </si>
  <si>
    <t>sumalab</t>
  </si>
  <si>
    <t>Kovox Pitch</t>
  </si>
  <si>
    <t>Hentai Big Tits</t>
  </si>
  <si>
    <t>ReThink | Evolved</t>
  </si>
  <si>
    <t>kirakira stars idol project AI</t>
  </si>
  <si>
    <t>Clones</t>
  </si>
  <si>
    <t>Tomkorp Computer Solutions Inc.</t>
  </si>
  <si>
    <t>Single-player;Multi-player;Co-op;Steam Achievements;Steam Trading Cards;Steam Cloud;Stats;Steam Leaderboards;Includes level editor</t>
  </si>
  <si>
    <t>Gwan Moon High School : The Ghost Gate</t>
  </si>
  <si>
    <t>Pizza Express</t>
  </si>
  <si>
    <t>Onni Interactive</t>
  </si>
  <si>
    <t>Karma City Police</t>
  </si>
  <si>
    <t>Wilderplace</t>
  </si>
  <si>
    <t>Choose Wisely</t>
  </si>
  <si>
    <t>ID Card</t>
  </si>
  <si>
    <t>Transpose</t>
  </si>
  <si>
    <t>A Year Of Rain</t>
  </si>
  <si>
    <t>Crisis Wing</t>
  </si>
  <si>
    <t>Xenomarine</t>
  </si>
  <si>
    <t>Fourfold Games</t>
  </si>
  <si>
    <t>Aqua Panic !</t>
  </si>
  <si>
    <t>Furry Sex Madness</t>
  </si>
  <si>
    <t>Another Tomorrow</t>
  </si>
  <si>
    <t>Tonikk Tycoon</t>
  </si>
  <si>
    <t>Neon Prism</t>
  </si>
  <si>
    <t>Bear Haven Nights</t>
  </si>
  <si>
    <t>SunRay Games</t>
  </si>
  <si>
    <t>Red Comrades 3: Return of Alaska. Reloaded</t>
  </si>
  <si>
    <t>Buka Development;Saturn Plus</t>
  </si>
  <si>
    <t>Hidden Shapes Lovely Cats - Jigsaw Puzzle Game</t>
  </si>
  <si>
    <t>Love in the Limelight</t>
  </si>
  <si>
    <t>Without Within 2</t>
  </si>
  <si>
    <t>Cross of the Dutchman</t>
  </si>
  <si>
    <t>Triangle Studios</t>
  </si>
  <si>
    <t>The Exorcist's Story</t>
  </si>
  <si>
    <t>Scribbleman Army</t>
  </si>
  <si>
    <t>Valnir Rok Survival RPG</t>
  </si>
  <si>
    <t>encurio</t>
  </si>
  <si>
    <t>encurio;Rok Entertainment</t>
  </si>
  <si>
    <t>Multi-player;Online Multi-Player;MMO;Steam Achievements</t>
  </si>
  <si>
    <t>The Lar</t>
  </si>
  <si>
    <t>Behold the Kickmen</t>
  </si>
  <si>
    <t>Edgar - Bokbok in Boulzac</t>
  </si>
  <si>
    <t>Path of Sacrifice</t>
  </si>
  <si>
    <t>The Titty-Fucking Hot Spring Ryokan Ghost</t>
  </si>
  <si>
    <t>Griefhelm</t>
  </si>
  <si>
    <t>Maui Mallard in Cold Shadow</t>
  </si>
  <si>
    <t>Making History: The Calm and the Storm Gold Edition</t>
  </si>
  <si>
    <t>The Cat Machine</t>
  </si>
  <si>
    <t>Cranktrain</t>
  </si>
  <si>
    <t>CAT &amp; MOUSE</t>
  </si>
  <si>
    <t>Tiny Traffic</t>
  </si>
  <si>
    <t>Warrior Kings</t>
  </si>
  <si>
    <t>Slashers</t>
  </si>
  <si>
    <t>Land of Screens</t>
  </si>
  <si>
    <t>Bullet Sorrow VR</t>
  </si>
  <si>
    <t>VikingVRStudio</t>
  </si>
  <si>
    <t>Single-player;Multi-player;Online Multi-Player;Cross-Platform Multiplayer;Steam Leaderboards</t>
  </si>
  <si>
    <t>BOT.vinnik Chess: Opening Traps</t>
  </si>
  <si>
    <t>Adelantado Trilogy. Book Three</t>
  </si>
  <si>
    <t>Dab on Darkness!</t>
  </si>
  <si>
    <t>SudoKats</t>
  </si>
  <si>
    <t>Sword Legacy: Omen</t>
  </si>
  <si>
    <t>Altwaldheim: Town in Turmoil</t>
  </si>
  <si>
    <t>TV Kid</t>
  </si>
  <si>
    <t>Hell Grocery</t>
  </si>
  <si>
    <t>Mystery P.I.™ - The Lottery Ticket</t>
  </si>
  <si>
    <t>Galaxy Tales: Story of Rapunzel</t>
  </si>
  <si>
    <t>Anode</t>
  </si>
  <si>
    <t>Kittehface Software</t>
  </si>
  <si>
    <t>Crystal Quest Classic</t>
  </si>
  <si>
    <t>Game Mechanics LLC</t>
  </si>
  <si>
    <t>Blasted Road Terror</t>
  </si>
  <si>
    <t>Tryzna83</t>
  </si>
  <si>
    <t>The World of Labyrinths: Labyronia</t>
  </si>
  <si>
    <t>The Mermaid of Zennor</t>
  </si>
  <si>
    <t>It Stares Back</t>
  </si>
  <si>
    <t>Barry of Wrath</t>
  </si>
  <si>
    <t>Tiny Robots Recharged</t>
  </si>
  <si>
    <t>Mighty Switch Force! Hyper Drive Edition</t>
  </si>
  <si>
    <t>Maytroid. I swear it's a nice game too</t>
  </si>
  <si>
    <t>Ardein.Fall</t>
  </si>
  <si>
    <t>Deadly Dozen Reloaded</t>
  </si>
  <si>
    <t>Dark City: Vienna Collector's Edition</t>
  </si>
  <si>
    <t>Eggcelerate!</t>
  </si>
  <si>
    <t>NEKO ARENA</t>
  </si>
  <si>
    <t>Mouse People</t>
  </si>
  <si>
    <t>Vacancy Unlimited</t>
  </si>
  <si>
    <t>Cloaks and Capes</t>
  </si>
  <si>
    <t>Party Tycoon</t>
  </si>
  <si>
    <t>Pinokl Games;Kverta Limited</t>
  </si>
  <si>
    <t>The Tree</t>
  </si>
  <si>
    <t>ARENA an Age of Barbarians story</t>
  </si>
  <si>
    <t>Crian Soft S.A.</t>
  </si>
  <si>
    <t>Single-player;Local Multi-Player;Shared/Split Screen;Steam Achievements;Full controller support;Steam Trading Cards</t>
  </si>
  <si>
    <t>Re;Lord 1 ~The witch of Herfort and stuffed animals~</t>
  </si>
  <si>
    <t>Escu:de/Element</t>
  </si>
  <si>
    <t>Sexual Content;Nudity;Adventure;Casual;Indie;RPG</t>
  </si>
  <si>
    <t>From Beyond Prologue</t>
  </si>
  <si>
    <t>SuckerFree Games</t>
  </si>
  <si>
    <t>The Franz Kafka Videogame</t>
  </si>
  <si>
    <t>Denis Galanin (mif2000)</t>
  </si>
  <si>
    <t>Carton</t>
  </si>
  <si>
    <t>Calepin Studio</t>
  </si>
  <si>
    <t>€ 100</t>
  </si>
  <si>
    <t>PaintBall War 2</t>
  </si>
  <si>
    <t>Shadow Walls</t>
  </si>
  <si>
    <t>Vanildo's Journey</t>
  </si>
  <si>
    <t>Blowjob Simulator</t>
  </si>
  <si>
    <t>Rat Simulator</t>
  </si>
  <si>
    <t>Lucky and a life worth living - a jigsaw puzzle tale</t>
  </si>
  <si>
    <t>SudoKube</t>
  </si>
  <si>
    <t>Phil Blank</t>
  </si>
  <si>
    <t>Illusion</t>
  </si>
  <si>
    <t>LunaRolexLer</t>
  </si>
  <si>
    <t>Black Dream Plus</t>
  </si>
  <si>
    <t>Platypus Adventures</t>
  </si>
  <si>
    <t>Ary and the Secret of Seasons</t>
  </si>
  <si>
    <t>Blind Men</t>
  </si>
  <si>
    <t>Man-Eater Games</t>
  </si>
  <si>
    <t>Prodigy Trainer</t>
  </si>
  <si>
    <t>The Journeyman Project 1: Pegasus Prime</t>
  </si>
  <si>
    <t>Beeftacular</t>
  </si>
  <si>
    <t>Picross Fairytale - nonogram: Red Riding Hood secret</t>
  </si>
  <si>
    <t>Somer Games</t>
  </si>
  <si>
    <t>Armajet</t>
  </si>
  <si>
    <t>Super Bit Machine</t>
  </si>
  <si>
    <t>Online Multi-Player;Cross-Platform Multiplayer;In-App Purchases;Partial Controller Support</t>
  </si>
  <si>
    <t>Stranded In Time</t>
  </si>
  <si>
    <t>DQ Team;Hidden Hallow Studio</t>
  </si>
  <si>
    <t>DQ Team</t>
  </si>
  <si>
    <t>Crowalt: Traces of the Lost Colony</t>
  </si>
  <si>
    <t>Istrolid</t>
  </si>
  <si>
    <t>treeform</t>
  </si>
  <si>
    <t>My Bloody Weekend</t>
  </si>
  <si>
    <t>Millie</t>
  </si>
  <si>
    <t>PIGGY: Hunt</t>
  </si>
  <si>
    <t>Secret Agent</t>
  </si>
  <si>
    <t>NINJA GIRL</t>
  </si>
  <si>
    <t>Boom Bears on Stream</t>
  </si>
  <si>
    <t>Bondage Nightmare</t>
  </si>
  <si>
    <t>Endless Road: Reborn</t>
  </si>
  <si>
    <t>My Life as a Maiden</t>
  </si>
  <si>
    <t>The Dragons' Twilight II</t>
  </si>
  <si>
    <t>Sid Classic</t>
  </si>
  <si>
    <t>Polandball: Can into Space!</t>
  </si>
  <si>
    <t>Alien Pixel Studios</t>
  </si>
  <si>
    <t>Battleships and Carriers - Pacific War</t>
  </si>
  <si>
    <t>Unseen Diplomacy</t>
  </si>
  <si>
    <t>Triangular Pixels</t>
  </si>
  <si>
    <t>Shuttle Commander</t>
  </si>
  <si>
    <t>Wayward Souls</t>
  </si>
  <si>
    <t>Fishards</t>
  </si>
  <si>
    <t>TENDY: Robot Gardener</t>
  </si>
  <si>
    <t>Dungeoneer</t>
  </si>
  <si>
    <t>Paul Boland</t>
  </si>
  <si>
    <t>Nudity;Violent;Action;Adventure;RPG</t>
  </si>
  <si>
    <t>Neon Ships: The Type'em Up Shooter</t>
  </si>
  <si>
    <t>Drawn™: Trail of Shadows Collector's Edition</t>
  </si>
  <si>
    <t>Mission Ammunition</t>
  </si>
  <si>
    <t>The Sea Will Claim Everything</t>
  </si>
  <si>
    <t>Jonas Kyratzes</t>
  </si>
  <si>
    <t>Haste-Miner 2</t>
  </si>
  <si>
    <t>TRAFFIC</t>
  </si>
  <si>
    <t>The way to defeat the Archfiend / ???????</t>
  </si>
  <si>
    <t>Poly Universe</t>
  </si>
  <si>
    <t>Pouchmouse</t>
  </si>
  <si>
    <t>Cyberia</t>
  </si>
  <si>
    <t>My Vet Practice</t>
  </si>
  <si>
    <t>Sproing;Neopica</t>
  </si>
  <si>
    <t>Excavator Simulator VR</t>
  </si>
  <si>
    <t>Space Empires III</t>
  </si>
  <si>
    <t>Phantom Signal — Sci-Fi Strategy Game</t>
  </si>
  <si>
    <t>Veslo Games</t>
  </si>
  <si>
    <t>Brewer</t>
  </si>
  <si>
    <t>160</t>
  </si>
  <si>
    <t>A Place for the Unwilling</t>
  </si>
  <si>
    <t>Chemically Bonded</t>
  </si>
  <si>
    <t>Campus Notes - forget me not.</t>
  </si>
  <si>
    <t>4th cluster</t>
  </si>
  <si>
    <t>Ephemeral Tale</t>
  </si>
  <si>
    <t>Welcome to Moreytown</t>
  </si>
  <si>
    <t>Metamorphabet</t>
  </si>
  <si>
    <t>War of the Human Tanks - ALTeR</t>
  </si>
  <si>
    <t>Dead Effect</t>
  </si>
  <si>
    <t>Daemon_9</t>
  </si>
  <si>
    <t>Curio Productions</t>
  </si>
  <si>
    <t>Miles &amp; Kilo</t>
  </si>
  <si>
    <t>Michael Burns</t>
  </si>
  <si>
    <t>Apparition</t>
  </si>
  <si>
    <t>MrCiastku</t>
  </si>
  <si>
    <t>LUNAR LICH/????</t>
  </si>
  <si>
    <t>Downpurr</t>
  </si>
  <si>
    <t>Castle Must Be Mine</t>
  </si>
  <si>
    <t>TheMiddleGray</t>
  </si>
  <si>
    <t>Lumini</t>
  </si>
  <si>
    <t>Speelbaars</t>
  </si>
  <si>
    <t>After Dark VR</t>
  </si>
  <si>
    <t>SimBin Mega Bundle</t>
  </si>
  <si>
    <t>Air Hockey</t>
  </si>
  <si>
    <t>Standby</t>
  </si>
  <si>
    <t>Single-player;Multi-player;Online Multi-Player;Steam Achievements;Steam Cloud</t>
  </si>
  <si>
    <t>Ghost Files: The Face of Guilt</t>
  </si>
  <si>
    <t>Loot Rascals</t>
  </si>
  <si>
    <t>Hollow Ponds</t>
  </si>
  <si>
    <t>Uncharted Ocean</t>
  </si>
  <si>
    <t>VR Flush</t>
  </si>
  <si>
    <t>Brudingo Team</t>
  </si>
  <si>
    <t>Deer Journey</t>
  </si>
  <si>
    <t>ROGUE SHIFT</t>
  </si>
  <si>
    <t>Inheritors2078</t>
  </si>
  <si>
    <t>Sublevel Zero Redux</t>
  </si>
  <si>
    <t>Sigtrap</t>
  </si>
  <si>
    <t>GyroBlade</t>
  </si>
  <si>
    <t>ARCADE</t>
  </si>
  <si>
    <t>Floating Farmer - Logic Puzzle</t>
  </si>
  <si>
    <t>Aveyond 3-4: The Darkthrop Prophecy</t>
  </si>
  <si>
    <t>Grit Paintball</t>
  </si>
  <si>
    <t>Bosch's Damnation</t>
  </si>
  <si>
    <t>MDNA Games</t>
  </si>
  <si>
    <t>Tri Synergy, Inc.</t>
  </si>
  <si>
    <t>Grapple</t>
  </si>
  <si>
    <t>Tuesday Society</t>
  </si>
  <si>
    <t>Fantasy World Online Tycoon</t>
  </si>
  <si>
    <t>Chef Solitaire: USA</t>
  </si>
  <si>
    <t>The Revills Games</t>
  </si>
  <si>
    <t>Paint Drying Simulator</t>
  </si>
  <si>
    <t>Aluna: Sentinel of the Shards</t>
  </si>
  <si>
    <t>File Under Kingdom</t>
  </si>
  <si>
    <t>Island Time VR</t>
  </si>
  <si>
    <t>Flight School Studio</t>
  </si>
  <si>
    <t>Project Flight School Inc</t>
  </si>
  <si>
    <t>Kaiju Big Battel: Fighto Fantasy</t>
  </si>
  <si>
    <t>Paul Harrington</t>
  </si>
  <si>
    <t>Super Walrus Games</t>
  </si>
  <si>
    <t>Vandals</t>
  </si>
  <si>
    <t>Cosmografik;Novelab;Ex Nihilo;ARTE France</t>
  </si>
  <si>
    <t>ARTE France</t>
  </si>
  <si>
    <t>Shunga Frame</t>
  </si>
  <si>
    <t>LUL inc.</t>
  </si>
  <si>
    <t>Zen Bound 2</t>
  </si>
  <si>
    <t>DARK</t>
  </si>
  <si>
    <t>Ahnayro: The Dream World</t>
  </si>
  <si>
    <t>Maelstrom: A Yaoi Visual Novel</t>
  </si>
  <si>
    <t>Draft Day Sports: Pro Football 2022</t>
  </si>
  <si>
    <t>Really Trash Game</t>
  </si>
  <si>
    <t>Buzz Aldrin's Space Program Manager</t>
  </si>
  <si>
    <t>Polar Motion</t>
  </si>
  <si>
    <t>Alphadia Genesis</t>
  </si>
  <si>
    <t>EXE-CREATE</t>
  </si>
  <si>
    <t>Conquest Emperor</t>
  </si>
  <si>
    <t>Concept Destruction</t>
  </si>
  <si>
    <t>Catellite-609: feline space adventure</t>
  </si>
  <si>
    <t>INK</t>
  </si>
  <si>
    <t>ZackBellGames</t>
  </si>
  <si>
    <t>Titan Outpost</t>
  </si>
  <si>
    <t>Guild of Darksteel</t>
  </si>
  <si>
    <t>Dead Monarchy</t>
  </si>
  <si>
    <t>Strobophagia | Rave Horror</t>
  </si>
  <si>
    <t>White Noise Online</t>
  </si>
  <si>
    <t>Rugby Union Team Manager 3</t>
  </si>
  <si>
    <t>Soul Scathe</t>
  </si>
  <si>
    <t>Wildlife Park 2 - Farm World</t>
  </si>
  <si>
    <t>Grandma's Footsteps</t>
  </si>
  <si>
    <t>one night, hot springs</t>
  </si>
  <si>
    <t>npckc</t>
  </si>
  <si>
    <t>Gearshifters</t>
  </si>
  <si>
    <t>Toukiden: Kiwami</t>
  </si>
  <si>
    <t>Bouncing Over It with friends</t>
  </si>
  <si>
    <t>EYEJAM STUDIOS;Damien Sueur</t>
  </si>
  <si>
    <t>EYEJAM STUDIOS</t>
  </si>
  <si>
    <t>Single-player;Multi-player;Online Multi-Player;Co-op;Online Co-op;Steam Achievements;Stats</t>
  </si>
  <si>
    <t>Bonza Boom</t>
  </si>
  <si>
    <t>Memories with my Kitten</t>
  </si>
  <si>
    <t>Battleships: Command of the Sea</t>
  </si>
  <si>
    <t>Ballad of Solar</t>
  </si>
  <si>
    <t>Polaris Sector</t>
  </si>
  <si>
    <t>SoftWarWare</t>
  </si>
  <si>
    <t>The Cat Games</t>
  </si>
  <si>
    <t>M. Hanka</t>
  </si>
  <si>
    <t>Liu Lidan</t>
  </si>
  <si>
    <t>Labyrinth Legend</t>
  </si>
  <si>
    <t>Ballway</t>
  </si>
  <si>
    <t>ARENA GODS®</t>
  </si>
  <si>
    <t>Supertype</t>
  </si>
  <si>
    <t>Violent;Action;Indie;Sports;Early Access</t>
  </si>
  <si>
    <t>Single-player;Multi-player;Local Multi-Player;Shared/Split Screen;Steam Achievements;Full controller support</t>
  </si>
  <si>
    <t>On Pixels: A lights out game</t>
  </si>
  <si>
    <t>AeternoBlade II: Director's Rewind</t>
  </si>
  <si>
    <t>790</t>
  </si>
  <si>
    <t>IMMURE</t>
  </si>
  <si>
    <t>8-bit Adventure Anthology: Volume I</t>
  </si>
  <si>
    <t>General Arcade;Abstraction Games</t>
  </si>
  <si>
    <t>Abstraction Games</t>
  </si>
  <si>
    <t>WARPZONE DRIFTER</t>
  </si>
  <si>
    <t>Brighter Day</t>
  </si>
  <si>
    <t>girl software</t>
  </si>
  <si>
    <t>Solitaire Christmas. Match 2 Cards</t>
  </si>
  <si>
    <t>Major Mayhem</t>
  </si>
  <si>
    <t>Rocket Jump</t>
  </si>
  <si>
    <t>Trials of Wilderness</t>
  </si>
  <si>
    <t>WorteX;Night AM</t>
  </si>
  <si>
    <t>WorteX</t>
  </si>
  <si>
    <t>Fossil Hunters</t>
  </si>
  <si>
    <t>Reptoid Games</t>
  </si>
  <si>
    <t>Single-player;Multi-player;Local Multi-Player;Co-op;Local Co-op;Shared/Split Screen;Steam Achievements;Full controller support;Steam Cloud;Stats</t>
  </si>
  <si>
    <t>Minotaur</t>
  </si>
  <si>
    <t>Awesome Enterprises</t>
  </si>
  <si>
    <t>Nudity;Violent;Gore;Action;Adventure;Indie;Early Access</t>
  </si>
  <si>
    <t>Kill The Dragon</t>
  </si>
  <si>
    <t>Potatoman Seeks the Troof</t>
  </si>
  <si>
    <t>Zombie Derby: Pixel Survival</t>
  </si>
  <si>
    <t>The Dark Method</t>
  </si>
  <si>
    <t>May</t>
  </si>
  <si>
    <t>Team Spieluhr</t>
  </si>
  <si>
    <t xml:space="preserve"> Team Spieluhr</t>
  </si>
  <si>
    <t>Just Ride:Apparent Horizon ??:????</t>
  </si>
  <si>
    <t>431</t>
  </si>
  <si>
    <t>Cursed Sight</t>
  </si>
  <si>
    <t>Centralia: Homecoming</t>
  </si>
  <si>
    <t>Evolution of Ages: Settlements</t>
  </si>
  <si>
    <t>TREON Games</t>
  </si>
  <si>
    <t>Academagia: The Making of Mages</t>
  </si>
  <si>
    <t>Black Chicken Studios, inc.</t>
  </si>
  <si>
    <t>ZIC – Zombies in City</t>
  </si>
  <si>
    <t>Cute Nurses</t>
  </si>
  <si>
    <t>Related</t>
  </si>
  <si>
    <t>Bite the Bullet</t>
  </si>
  <si>
    <t>Umfend</t>
  </si>
  <si>
    <t>AIHASTO</t>
  </si>
  <si>
    <t>HBDIE: The Nonce 2</t>
  </si>
  <si>
    <t>Disoriented</t>
  </si>
  <si>
    <t>Now You See - A Hand Painted Horror Adventure</t>
  </si>
  <si>
    <t>RUN! GRANDPA! RUN!</t>
  </si>
  <si>
    <t>Breath of Ghosts</t>
  </si>
  <si>
    <t>Share</t>
  </si>
  <si>
    <t>Gathering Sky</t>
  </si>
  <si>
    <t>A Stranger Gravity</t>
  </si>
  <si>
    <t>Lonely Yuri</t>
  </si>
  <si>
    <t>Night-time Sheep</t>
  </si>
  <si>
    <t>Mahjong Solitaire Refresh</t>
  </si>
  <si>
    <t>Bad Dream: Stories</t>
  </si>
  <si>
    <t>Sex Apocalypse</t>
  </si>
  <si>
    <t>Car Parking Simulator VR</t>
  </si>
  <si>
    <t>Thorne - Son of Slaves (Ep.2)</t>
  </si>
  <si>
    <t>Anachronox</t>
  </si>
  <si>
    <t>Cars and Girls</t>
  </si>
  <si>
    <t>PUSSY 3</t>
  </si>
  <si>
    <t>Mr. Robot</t>
  </si>
  <si>
    <t>Pato Box</t>
  </si>
  <si>
    <t>Bromio;2think design studio</t>
  </si>
  <si>
    <t>Bromio</t>
  </si>
  <si>
    <t>Futanari of the Amazon</t>
  </si>
  <si>
    <t>Velocibox</t>
  </si>
  <si>
    <t>Shawn Beck</t>
  </si>
  <si>
    <t>Storm Of Spears RPG</t>
  </si>
  <si>
    <t>The Witches' Tea Party</t>
  </si>
  <si>
    <t>Rabbiton;StarAura</t>
  </si>
  <si>
    <t>Rabbiton</t>
  </si>
  <si>
    <t>Elminage Gothic</t>
  </si>
  <si>
    <t>Starfish-SD Inc</t>
  </si>
  <si>
    <t>Waifus Smash</t>
  </si>
  <si>
    <t>Candice DeBébé's Incredibly Trick Lifestyle</t>
  </si>
  <si>
    <t>Havishamone Games</t>
  </si>
  <si>
    <t>Ultra Space Battle Brawl</t>
  </si>
  <si>
    <t>Single-player;Local Multi-Player;Local Co-op;Shared/Split Screen;Steam Achievements;Partial Controller Support;Steam Cloud</t>
  </si>
  <si>
    <t>PIXELMAN</t>
  </si>
  <si>
    <t>Kindermann Corp.</t>
  </si>
  <si>
    <t>The Resurrection Of Amelia : Across two worlds</t>
  </si>
  <si>
    <t>Chicken Bomb</t>
  </si>
  <si>
    <t>Eternal Dread</t>
  </si>
  <si>
    <t>Hitbear Studio</t>
  </si>
  <si>
    <t>Sexual Content;Nudity;Violent;Gore;Action;Adventure;Indie;RPG</t>
  </si>
  <si>
    <t>Kazakh Drive</t>
  </si>
  <si>
    <t>Last Resort Island</t>
  </si>
  <si>
    <t>Almost There: The Platformer</t>
  </si>
  <si>
    <t>Bony Yousuf</t>
  </si>
  <si>
    <t>WTF Is Wrong With You?</t>
  </si>
  <si>
    <t>The Myth Seekers 2: The Sunken City</t>
  </si>
  <si>
    <t>Nevermore: The Chamber Door</t>
  </si>
  <si>
    <t>Antihorror</t>
  </si>
  <si>
    <t>Pillars of Light</t>
  </si>
  <si>
    <t>River City Super Sports Challenge ~All Stars Special~</t>
  </si>
  <si>
    <t>Action;Adventure;Sports</t>
  </si>
  <si>
    <t>DERE EVIL EXE</t>
  </si>
  <si>
    <t>Yeomna : The Legend of Dongbaek</t>
  </si>
  <si>
    <t>Hentai Strip Shot</t>
  </si>
  <si>
    <t>Magic Potion Millionaire</t>
  </si>
  <si>
    <t>Boots Versus Plants</t>
  </si>
  <si>
    <t>Deadstep</t>
  </si>
  <si>
    <t>Sangwoon Jin</t>
  </si>
  <si>
    <t>FLUXJIN</t>
  </si>
  <si>
    <t>Got reincarnated into a world of RPG full of NPCs…</t>
  </si>
  <si>
    <t>Huusuienbu - Chapter spring and Summer</t>
  </si>
  <si>
    <t>REAL Co.Ltd</t>
  </si>
  <si>
    <t>The Zwuggels - A Beach Holiday Adventure for Kids</t>
  </si>
  <si>
    <t>Ploosh GmbH</t>
  </si>
  <si>
    <t>Kim</t>
  </si>
  <si>
    <t>The Secret Games Company</t>
  </si>
  <si>
    <t>VR Walking Simulator</t>
  </si>
  <si>
    <t>Kiki &amp; Ana - The Child</t>
  </si>
  <si>
    <t>The Journey - Episode 2: Words of Wisdom</t>
  </si>
  <si>
    <t>Trick &amp; Treat</t>
  </si>
  <si>
    <t>Prehistorik</t>
  </si>
  <si>
    <t>Civilization IV®: Warlords</t>
  </si>
  <si>
    <t>Switch 'N' Shoot</t>
  </si>
  <si>
    <t>THE FANGS HUNTRESS</t>
  </si>
  <si>
    <t>Carmageddon TDR 2000</t>
  </si>
  <si>
    <t>ClassiCube</t>
  </si>
  <si>
    <t>Aisling and the Tavern of Elves</t>
  </si>
  <si>
    <t>Etherborn</t>
  </si>
  <si>
    <t>The Way We All Go</t>
  </si>
  <si>
    <t>Violent;Gore;Indie</t>
  </si>
  <si>
    <t>Jack Axe</t>
  </si>
  <si>
    <t>King Kaiju</t>
  </si>
  <si>
    <t>Fire Hose Games;Chris Chung</t>
  </si>
  <si>
    <t>Fire Hose Games</t>
  </si>
  <si>
    <t>Amber Tail Adventure</t>
  </si>
  <si>
    <t>AmberTail</t>
  </si>
  <si>
    <t>I dream of you and ice cream</t>
  </si>
  <si>
    <t>Evil Tag</t>
  </si>
  <si>
    <t>Multi-player;Online Multi-Player;Co-op;Online Co-op;Steam Trading Cards</t>
  </si>
  <si>
    <t>Unlock Kimono Cuties</t>
  </si>
  <si>
    <t>Roxy Raccoon's Pinball Panic</t>
  </si>
  <si>
    <t>One Dreamer: Prologue</t>
  </si>
  <si>
    <t>Freaking Meatbags</t>
  </si>
  <si>
    <t>Wild Factor</t>
  </si>
  <si>
    <t>Twickles</t>
  </si>
  <si>
    <t>Neox Studios</t>
  </si>
  <si>
    <t>Chime</t>
  </si>
  <si>
    <t>Zoë Mode</t>
  </si>
  <si>
    <t>OneBigGame</t>
  </si>
  <si>
    <t>Bing Bong XL</t>
  </si>
  <si>
    <t>CAPCOM GO! Apollo VR Planetarium</t>
  </si>
  <si>
    <t>Tennis World Tour</t>
  </si>
  <si>
    <t>King Rabbit - Puzzle</t>
  </si>
  <si>
    <t>dogpet</t>
  </si>
  <si>
    <t>Rocket Rumble</t>
  </si>
  <si>
    <t>Wallachia: Reign of Dracula</t>
  </si>
  <si>
    <t>Grand Brix Shooter</t>
  </si>
  <si>
    <t>Caverns of the Snow Witch (Standalone)</t>
  </si>
  <si>
    <t>Victory At Sea</t>
  </si>
  <si>
    <t>Ages of Mages: The last keeper</t>
  </si>
  <si>
    <t>YFC games</t>
  </si>
  <si>
    <t>Single-player;Local Multi-Player;Local Co-op;Shared/Split Screen;Steam Achievements;Full controller support;Steam Cloud;Steam Leaderboards</t>
  </si>
  <si>
    <t>Tales [PC]</t>
  </si>
  <si>
    <t>Ape Marina</t>
  </si>
  <si>
    <t>Perfectly Balanced</t>
  </si>
  <si>
    <t>Headmaster</t>
  </si>
  <si>
    <t>Frame Interactive</t>
  </si>
  <si>
    <t>Spirit Detective</t>
  </si>
  <si>
    <t>ComPressure</t>
  </si>
  <si>
    <t>Fire On Fight : Online Multiplayer Shooter</t>
  </si>
  <si>
    <t>Zero Gear</t>
  </si>
  <si>
    <t>Brian Cronin</t>
  </si>
  <si>
    <t>FreeCell Quest</t>
  </si>
  <si>
    <t>Amazing Fix</t>
  </si>
  <si>
    <t>Lotion samurai</t>
  </si>
  <si>
    <t>Shadow Bug</t>
  </si>
  <si>
    <t>Muro Studios</t>
  </si>
  <si>
    <t>Witch's Pranks: Frog's Fortune Collector's Edition</t>
  </si>
  <si>
    <t>Airport Administrator Simulator</t>
  </si>
  <si>
    <t>Grot Slasher</t>
  </si>
  <si>
    <t>GoalkeepVr</t>
  </si>
  <si>
    <t>DigitalBadger Design</t>
  </si>
  <si>
    <t>Action;Simulation;Sports</t>
  </si>
  <si>
    <t>Single-player;Local Multi-Player;Shared/Split Screen;Stats;Steam Leaderboards</t>
  </si>
  <si>
    <t>Animal Lover</t>
  </si>
  <si>
    <t>Trainwreck Studios</t>
  </si>
  <si>
    <t>Garden Rescue</t>
  </si>
  <si>
    <t>Rainbow Games</t>
  </si>
  <si>
    <t>Wheelie King Online</t>
  </si>
  <si>
    <t>Angel Made</t>
  </si>
  <si>
    <t>Kinduo</t>
  </si>
  <si>
    <t>OK/NORMAL</t>
  </si>
  <si>
    <t>ClusterPuck 99</t>
  </si>
  <si>
    <t>PHL Collective</t>
  </si>
  <si>
    <t>Gravia</t>
  </si>
  <si>
    <t>Nude In The Castle</t>
  </si>
  <si>
    <t>Adorable Girls</t>
  </si>
  <si>
    <t>Project: Snowblind</t>
  </si>
  <si>
    <t>Nova-Life: Amboise</t>
  </si>
  <si>
    <t>Massage Salon Story: Spring Breeze</t>
  </si>
  <si>
    <t>SEASON OF MYSTERY: The Cherry Blossom Murders</t>
  </si>
  <si>
    <t>SQUARE ENIX</t>
  </si>
  <si>
    <t>Party Arena: Board Game Battler</t>
  </si>
  <si>
    <t>Mare Nostrvm</t>
  </si>
  <si>
    <t>A Winter's Daydream</t>
  </si>
  <si>
    <t>BE-A Walker</t>
  </si>
  <si>
    <t>My Jigsaw Adventures - Forgotten Destiny</t>
  </si>
  <si>
    <t>The Last Federation</t>
  </si>
  <si>
    <t>The Aether: Life as a God</t>
  </si>
  <si>
    <t>SWARMRIDER OMEGA</t>
  </si>
  <si>
    <t>Racing Classics: Drag Race Simulator</t>
  </si>
  <si>
    <t>?????? Another World Adventure</t>
  </si>
  <si>
    <t>Creature Clicker - Capture, Train, Ascend!</t>
  </si>
  <si>
    <t>Distant Space</t>
  </si>
  <si>
    <t>Delta Manifold</t>
  </si>
  <si>
    <t>SMUSH.TV - Competitive VR x PC Action</t>
  </si>
  <si>
    <t>G.I. Joe: Operation Blackout</t>
  </si>
  <si>
    <t>Geo</t>
  </si>
  <si>
    <t>Windybeard</t>
  </si>
  <si>
    <t>The Sealed Ampoule</t>
  </si>
  <si>
    <t>Outbreak: Epidemic</t>
  </si>
  <si>
    <t>Mezmeratu</t>
  </si>
  <si>
    <t>Game Of Mafia</t>
  </si>
  <si>
    <t>jut</t>
  </si>
  <si>
    <t>Undead Darlings ~no cure for love~</t>
  </si>
  <si>
    <t>Storm Tale 2</t>
  </si>
  <si>
    <t>Animated Puzzles</t>
  </si>
  <si>
    <t>Mexond</t>
  </si>
  <si>
    <t>Single-player;Multi-player;Online Multi-Player;Cross-Platform Multiplayer;Steam Achievements;Full controller support;Steam Trading Cards;Steam Workshop;Steam Cloud;Steam Leaderboards;Steam Turn Notifications;Includes level editor</t>
  </si>
  <si>
    <t>Urlaubsflug Simulator – Holiday Flight Simulator</t>
  </si>
  <si>
    <t>Caipirinha Games</t>
  </si>
  <si>
    <t>SimWare Simulations</t>
  </si>
  <si>
    <t>VERSUS: The Elite Trials</t>
  </si>
  <si>
    <t>Taimumari: Definitive Edition</t>
  </si>
  <si>
    <t>Aveyond 3-1: Lord of Twilight</t>
  </si>
  <si>
    <t>Puzzle Car</t>
  </si>
  <si>
    <t>Parametric Creature: Lab</t>
  </si>
  <si>
    <t>Castles II: Siege &amp; Conquest</t>
  </si>
  <si>
    <t>Rocket Assault: Black City</t>
  </si>
  <si>
    <t>Now Boarding</t>
  </si>
  <si>
    <t>Self Shot</t>
  </si>
  <si>
    <t>Shine's Adventures 2 (Zombie Attack)</t>
  </si>
  <si>
    <t>Shufflepuck Cantina Deluxe</t>
  </si>
  <si>
    <t>Agharta Studio</t>
  </si>
  <si>
    <t>Burnit Quest</t>
  </si>
  <si>
    <t>Pill Baby</t>
  </si>
  <si>
    <t>Cally's Caves 4</t>
  </si>
  <si>
    <t>Sausage Hunter</t>
  </si>
  <si>
    <t>BlackEye</t>
  </si>
  <si>
    <t>Dnovel</t>
  </si>
  <si>
    <t>HEXCRAFT: Harlequin Fair</t>
  </si>
  <si>
    <t>Would you like to run an idol café?</t>
  </si>
  <si>
    <t>Palallel</t>
  </si>
  <si>
    <t>CURSED NIGHT - The House</t>
  </si>
  <si>
    <t>PopSlinger</t>
  </si>
  <si>
    <t>Libra of the Vampire Princess</t>
  </si>
  <si>
    <t>onomatope*;MiKandi Japan</t>
  </si>
  <si>
    <t>Sexual Content;Nudity;Adventure;Casual;Simulation</t>
  </si>
  <si>
    <t>Aeon Command</t>
  </si>
  <si>
    <t>Bat Country Games, LLC</t>
  </si>
  <si>
    <t>Single-player;Multi-player;Cross-Platform Multiplayer;Steam Achievements;Steam Trading Cards;Steam Cloud;Stats;Steam Leaderboards</t>
  </si>
  <si>
    <t>Pets and Girls</t>
  </si>
  <si>
    <t>Need More Troops</t>
  </si>
  <si>
    <t>Frederic: Evil Strikes Back</t>
  </si>
  <si>
    <t>Underwater</t>
  </si>
  <si>
    <t>Nightfall Hacker</t>
  </si>
  <si>
    <t>Nusakana</t>
  </si>
  <si>
    <t>Studio Namaapa</t>
  </si>
  <si>
    <t>Windlands</t>
  </si>
  <si>
    <t>Single-player;Steam Achievements;Full controller support;VR Support;Steam Cloud;Steam Leaderboards</t>
  </si>
  <si>
    <t>Jubilee</t>
  </si>
  <si>
    <t>Skyworld: Kingdom Brawl</t>
  </si>
  <si>
    <t>Single-player;Multi-player;Online Multi-Player;Cross-Platform Multiplayer</t>
  </si>
  <si>
    <t>Hype Prototype</t>
  </si>
  <si>
    <t>4 Seasons Girls</t>
  </si>
  <si>
    <t>Shikhondo(???) - Soul Eater</t>
  </si>
  <si>
    <t>BOT.vinnik Chess: Winning Patterns</t>
  </si>
  <si>
    <t>Paradise Lofts</t>
  </si>
  <si>
    <t>The Incredible Adventures of Van Helsing II</t>
  </si>
  <si>
    <t>Basketball Madness</t>
  </si>
  <si>
    <t>Crazy Sapper 3D</t>
  </si>
  <si>
    <t>Aratog LLC</t>
  </si>
  <si>
    <t>Northern Tale 2</t>
  </si>
  <si>
    <t>Wibbly Witches</t>
  </si>
  <si>
    <t>A Walk in the Dark</t>
  </si>
  <si>
    <t>The Chaos Engine</t>
  </si>
  <si>
    <t>Abstraction Games;The Bitmap Brothers</t>
  </si>
  <si>
    <t>The Bitmap Brothers</t>
  </si>
  <si>
    <t>Single-player;Co-op;Shared/Split Screen;Steam Achievements;Steam Trading Cards;Captions available;Partial Controller Support;Steam Cloud;Steam Leaderboards</t>
  </si>
  <si>
    <t>Voyage: Journey to the Moon</t>
  </si>
  <si>
    <t>Devious Dungeon</t>
  </si>
  <si>
    <t>Beyond Enemy Lines 2 Enhanced Edition</t>
  </si>
  <si>
    <t>Synth Retro Vapor Wave</t>
  </si>
  <si>
    <t>Along Together</t>
  </si>
  <si>
    <t>Haunted Hotel: Lost Time Collector's Edition</t>
  </si>
  <si>
    <t>Freedom Force vs. the Third Reich</t>
  </si>
  <si>
    <t>Running Through Russia</t>
  </si>
  <si>
    <t>Spell Helix</t>
  </si>
  <si>
    <t>Electronic Super Joy 2</t>
  </si>
  <si>
    <t>Brother Wings</t>
  </si>
  <si>
    <t>Brogames</t>
  </si>
  <si>
    <t>Single-player;Steam Achievements;Steam Trading Cards;Steam Leaderboards;Steam Turn Notifications</t>
  </si>
  <si>
    <t>Good Night, Peregrine</t>
  </si>
  <si>
    <t>mr.Vegan</t>
  </si>
  <si>
    <t>Sulton</t>
  </si>
  <si>
    <t>Maximum Override</t>
  </si>
  <si>
    <t>Monica e a Guarda dos Coelhos</t>
  </si>
  <si>
    <t>Single-player;Multi-player;Local Multi-Player;Co-op;Local Co-op;Steam Achievements;Partial Controller Support;Steam Cloud</t>
  </si>
  <si>
    <t>Aery - A New Frontier</t>
  </si>
  <si>
    <t>Seduce Me the Otome</t>
  </si>
  <si>
    <t>Escape From Meat City</t>
  </si>
  <si>
    <t>Ann</t>
  </si>
  <si>
    <t>Retro/Grade</t>
  </si>
  <si>
    <t>Disney The Princess and the Frog</t>
  </si>
  <si>
    <t>Griptonite Games</t>
  </si>
  <si>
    <t>Single-player;Shared/Split Screen;Steam Cloud</t>
  </si>
  <si>
    <t>Mystery Chronicle: One Way Heroics</t>
  </si>
  <si>
    <t>The Walking Zombie: Dead City</t>
  </si>
  <si>
    <t>Single-player;Online Co-op;Steam Achievements</t>
  </si>
  <si>
    <t>Paperball</t>
  </si>
  <si>
    <t>Arma X: Anniversary Edition</t>
  </si>
  <si>
    <t>PUZZLE: BIRDS</t>
  </si>
  <si>
    <t>Pluviophile</t>
  </si>
  <si>
    <t>Slime-san: Superslime Edition</t>
  </si>
  <si>
    <t>Fabraz</t>
  </si>
  <si>
    <t>Single-player;Local Multi-Player;Local Co-op;Shared/Split Screen;Steam Achievements;Full controller support;Steam Trading Cards;Steam Workshop;Steam Cloud;Steam Leaderboards;Includes level editor</t>
  </si>
  <si>
    <t>The Treehouse Man</t>
  </si>
  <si>
    <t>?kashicforce</t>
  </si>
  <si>
    <t>Alchemage</t>
  </si>
  <si>
    <t>Arupaca Laboratories</t>
  </si>
  <si>
    <t>Xiqi Game</t>
  </si>
  <si>
    <t>Gnomes Garden New home</t>
  </si>
  <si>
    <t>Toyman;Creobit</t>
  </si>
  <si>
    <t>The Chosen RPG</t>
  </si>
  <si>
    <t>Dick Hook</t>
  </si>
  <si>
    <t>Grass Cutter - Mutated Lawns</t>
  </si>
  <si>
    <t>usanik</t>
  </si>
  <si>
    <t>Single-player;Steam Achievements;Full controller support;Steam Trading Cards;Steam Leaderboards;Commentary available</t>
  </si>
  <si>
    <t>Tanuki Justice</t>
  </si>
  <si>
    <t>Blaze in Space: Beat a-Maze</t>
  </si>
  <si>
    <t>Go Home Dinosaurs!</t>
  </si>
  <si>
    <t>Fire hose Games</t>
  </si>
  <si>
    <t>United Assault - Normandy '44</t>
  </si>
  <si>
    <t>Maze: Subject 360 Collector's Edition</t>
  </si>
  <si>
    <t>Space Ducks: The great escape</t>
  </si>
  <si>
    <t>SPITLINGS</t>
  </si>
  <si>
    <t>Lord of Dwarves</t>
  </si>
  <si>
    <t>Stellar Sage Games</t>
  </si>
  <si>
    <t>An Uninvited Guest</t>
  </si>
  <si>
    <t>Habroxia 2</t>
  </si>
  <si>
    <t>The Long Gate</t>
  </si>
  <si>
    <t>Heathen - The sons of the law</t>
  </si>
  <si>
    <t>Frog Factory</t>
  </si>
  <si>
    <t>The Box Studio</t>
  </si>
  <si>
    <t>???????? Cryste: the Faith of Fire Vol.1</t>
  </si>
  <si>
    <t>Swords and Sorcery - Underworld - Definitive Edition</t>
  </si>
  <si>
    <t>OlderBytes</t>
  </si>
  <si>
    <t>Cogs</t>
  </si>
  <si>
    <t>FireJumpers Inferno</t>
  </si>
  <si>
    <t>Nearwood - Collector's Edition</t>
  </si>
  <si>
    <t>Try Hard Parking</t>
  </si>
  <si>
    <t>gearspecs</t>
  </si>
  <si>
    <t>Catastronauts</t>
  </si>
  <si>
    <t>Inertia Game Studios</t>
  </si>
  <si>
    <t xml:space="preserve"> Inertia Game Studios</t>
  </si>
  <si>
    <t>FurryFury: Smash &amp; Roll</t>
  </si>
  <si>
    <t>Kawaii Deathu Desu</t>
  </si>
  <si>
    <t>Hinterland</t>
  </si>
  <si>
    <t>Bionic Dues</t>
  </si>
  <si>
    <t>Strangers of the Power 2</t>
  </si>
  <si>
    <t>Tuomo Laine</t>
  </si>
  <si>
    <t>Tuomo's games</t>
  </si>
  <si>
    <t>Make Your Kingdom</t>
  </si>
  <si>
    <t>Zombie Claus</t>
  </si>
  <si>
    <t>TAL: Arctic 4</t>
  </si>
  <si>
    <t>Fart Simulator 2018</t>
  </si>
  <si>
    <t>SacriFACE Studio</t>
  </si>
  <si>
    <t>IFO</t>
  </si>
  <si>
    <t>SEARCH ALL - FOXES</t>
  </si>
  <si>
    <t>NALOGI 2</t>
  </si>
  <si>
    <t>Nephise Begins</t>
  </si>
  <si>
    <t>Terraformers: First Steps on Mars</t>
  </si>
  <si>
    <t>Kyoto Colorful Days</t>
  </si>
  <si>
    <t>InterOne Inc.</t>
  </si>
  <si>
    <t>Sepia Tears</t>
  </si>
  <si>
    <t>Scarlet String Studios</t>
  </si>
  <si>
    <t>Hope's Farm</t>
  </si>
  <si>
    <t>Chimpology</t>
  </si>
  <si>
    <t>themorfeus;Junkhive</t>
  </si>
  <si>
    <t>themorfeus</t>
  </si>
  <si>
    <t>Single-player;Local Multi-Player;Local Co-op;Shared/Split Screen;Steam Achievements;Steam Trading Cards;Partial Controller Support;Stats;Steam Leaderboards</t>
  </si>
  <si>
    <t>Loki</t>
  </si>
  <si>
    <t>Furry Fetishists</t>
  </si>
  <si>
    <t>69 Andariel Hot</t>
  </si>
  <si>
    <t>Tender: Creature Comforts</t>
  </si>
  <si>
    <t>Skybolt Zack</t>
  </si>
  <si>
    <t>Maggie's Apartment</t>
  </si>
  <si>
    <t>Anatola Howard;Duncan Cross</t>
  </si>
  <si>
    <t>Anatola Howard</t>
  </si>
  <si>
    <t>Sins of a Solar Empire® - Ultimate Edition</t>
  </si>
  <si>
    <t>Oblivion's Edge</t>
  </si>
  <si>
    <t>Odd Emu</t>
  </si>
  <si>
    <t>MMOVentures</t>
  </si>
  <si>
    <t>Soul Gambler: Dark Arts Edition</t>
  </si>
  <si>
    <t>Succubus Runa and the Erotic Dungeon</t>
  </si>
  <si>
    <t>DARK OF CHROE</t>
  </si>
  <si>
    <t>512</t>
  </si>
  <si>
    <t>Crazy Machines Elements</t>
  </si>
  <si>
    <t>Raiders Of The Lost Island</t>
  </si>
  <si>
    <t>Silverfall</t>
  </si>
  <si>
    <t>Monte Cristo</t>
  </si>
  <si>
    <t>Mad Nords: Probably an Epic Quest</t>
  </si>
  <si>
    <t>Dragon's Games</t>
  </si>
  <si>
    <t>My Lovely Girls</t>
  </si>
  <si>
    <t>Hungry Fish</t>
  </si>
  <si>
    <t>Axes and Acres</t>
  </si>
  <si>
    <t>Frontline: Western Front</t>
  </si>
  <si>
    <t>Star Hammer: The Vanguard Prophecy</t>
  </si>
  <si>
    <t>Dracula: Love Kills</t>
  </si>
  <si>
    <t>Ragnorium</t>
  </si>
  <si>
    <t>Spellsworn</t>
  </si>
  <si>
    <t>Frogsong Studios AB</t>
  </si>
  <si>
    <t>Multi-player;Online Multi-Player;Cross-Platform Multiplayer;Steam Trading Cards;In-App Purchases;Stats</t>
  </si>
  <si>
    <t>PRIMAL DUNGEON</t>
  </si>
  <si>
    <t>Straima</t>
  </si>
  <si>
    <t>Quest: Escape Dungeon</t>
  </si>
  <si>
    <t>Space Battlecruiser</t>
  </si>
  <si>
    <t>Less Describable Games</t>
  </si>
  <si>
    <t>Doodle Mafia</t>
  </si>
  <si>
    <t>The Scorchfarer</t>
  </si>
  <si>
    <t>?LIVE IN DUNGEON</t>
  </si>
  <si>
    <t>Chicken Labyrinth Puzzles</t>
  </si>
  <si>
    <t>Europa Universalis: Rome - Gold Edition</t>
  </si>
  <si>
    <t xml:space="preserve">Luxor: Quest for the Afterlife </t>
  </si>
  <si>
    <t>Kick Ass Commandos</t>
  </si>
  <si>
    <t>Anarchy Enterprises</t>
  </si>
  <si>
    <t>Girl Mod | GIRLS VR (create + pose in VR)</t>
  </si>
  <si>
    <t>GirlMod</t>
  </si>
  <si>
    <t>Tower of Waifus 2</t>
  </si>
  <si>
    <t>Gear of Glass: Eolarn's war</t>
  </si>
  <si>
    <t>HelixVision</t>
  </si>
  <si>
    <t>???? Cheongchunhyang Jeon</t>
  </si>
  <si>
    <t>Choice of Kung Fu</t>
  </si>
  <si>
    <t>EverStopped</t>
  </si>
  <si>
    <t>Snooker Nation Championship</t>
  </si>
  <si>
    <t>Indie;Simulation;Sports;Strategy;Early Access</t>
  </si>
  <si>
    <t>Single-player;Multi-player;Full controller support;Steam Cloud;Steam Leaderboards;Commentary available</t>
  </si>
  <si>
    <t>7th Sector</t>
  </si>
  <si>
    <t>Rescue Team 3</t>
  </si>
  <si>
    <t>My Furry Teacher ?</t>
  </si>
  <si>
    <t>The Villager and the Werewolf - A jigsaw puzzle tale</t>
  </si>
  <si>
    <t>The Spectrum Retreat</t>
  </si>
  <si>
    <t>Dan Smith Studios</t>
  </si>
  <si>
    <t>How To Bathe Your Cat</t>
  </si>
  <si>
    <t>IGT Slots Paradise Garden</t>
  </si>
  <si>
    <t>Fugazo</t>
  </si>
  <si>
    <t>Duck Souls</t>
  </si>
  <si>
    <t>My Goddess of Love</t>
  </si>
  <si>
    <t>Jigsaw Puzzle - Pro Edition</t>
  </si>
  <si>
    <t>Faerie Solitaire</t>
  </si>
  <si>
    <t>AquaNox 2: Revelation</t>
  </si>
  <si>
    <t>Teleportals. I swear it's a nice game</t>
  </si>
  <si>
    <t>Virtual AI - Lily</t>
  </si>
  <si>
    <t>The Cryptkeepers of Hallowford</t>
  </si>
  <si>
    <t>C14 Dating</t>
  </si>
  <si>
    <t>BOT.vinnik Chess: Combination Lessons</t>
  </si>
  <si>
    <t>Five nights at Floppa 0</t>
  </si>
  <si>
    <t>7 Years From Now</t>
  </si>
  <si>
    <t>PSYCRON</t>
  </si>
  <si>
    <t>Archeo: Shinar</t>
  </si>
  <si>
    <t>Artists Entertainment</t>
  </si>
  <si>
    <t>Single-player;Local Multi-Player;Steam Achievements;Steam Cloud</t>
  </si>
  <si>
    <t>Alter Ego</t>
  </si>
  <si>
    <t>Dunk Lords</t>
  </si>
  <si>
    <t>Viking Heroes 2</t>
  </si>
  <si>
    <t>Paper Dolls VR</t>
  </si>
  <si>
    <t>Beijing Litchi Culture Media Co., Ltd.</t>
  </si>
  <si>
    <t>Neon Space</t>
  </si>
  <si>
    <t>CasinoXR</t>
  </si>
  <si>
    <t>Escape Quest</t>
  </si>
  <si>
    <t>Deathbloom: Chapter 2</t>
  </si>
  <si>
    <t>Scale Enchanter</t>
  </si>
  <si>
    <t>Aeon Must Die!</t>
  </si>
  <si>
    <t>???????? Hanaby the Witch</t>
  </si>
  <si>
    <t>Cardinal Cross</t>
  </si>
  <si>
    <t>ImpQueen</t>
  </si>
  <si>
    <t>Dark Roll: Free Kick Challenge</t>
  </si>
  <si>
    <t>Motherland</t>
  </si>
  <si>
    <t>Lovely Warriors</t>
  </si>
  <si>
    <t>Game Of Puzzles: Animals</t>
  </si>
  <si>
    <t>Lotus Reverie: First Nexus</t>
  </si>
  <si>
    <t>Angel, Devil, Elf and Me!</t>
  </si>
  <si>
    <t>Blood Bowl - Legendary Edition</t>
  </si>
  <si>
    <t>Intensive Exposure</t>
  </si>
  <si>
    <t>Fireline Games</t>
  </si>
  <si>
    <t>Tower of Origin2-Worm's Nest</t>
  </si>
  <si>
    <t>Game Soup</t>
  </si>
  <si>
    <t>Game Soup LLC</t>
  </si>
  <si>
    <t>Magicians And Monsters</t>
  </si>
  <si>
    <t>UBERMOSH Vol.5</t>
  </si>
  <si>
    <t>Radical Relocation</t>
  </si>
  <si>
    <t>My Little Kitties</t>
  </si>
  <si>
    <t>COSEN</t>
  </si>
  <si>
    <t>Blood Feed</t>
  </si>
  <si>
    <t>Racing Bros</t>
  </si>
  <si>
    <t>ANPA.US</t>
  </si>
  <si>
    <t>Typical</t>
  </si>
  <si>
    <t>kalanhow</t>
  </si>
  <si>
    <t>TsunamiGames</t>
  </si>
  <si>
    <t>Ren the Summoner and the Erotic Dungeon</t>
  </si>
  <si>
    <t>vissekom</t>
  </si>
  <si>
    <t>Runefall</t>
  </si>
  <si>
    <t>GC Games</t>
  </si>
  <si>
    <t>Gun Done</t>
  </si>
  <si>
    <t>Single-player;Shared/Split Screen;Steam Achievements;Steam Trading Cards</t>
  </si>
  <si>
    <t>Realms of Antiquity: The Shattered Crown</t>
  </si>
  <si>
    <t>Untrusted</t>
  </si>
  <si>
    <t>This Book Is A Dungeon</t>
  </si>
  <si>
    <t>Nathan Meunier</t>
  </si>
  <si>
    <t>Metaloid : Origin</t>
  </si>
  <si>
    <t>RetroRevolution</t>
  </si>
  <si>
    <t>StarCrawlers Chimera</t>
  </si>
  <si>
    <t>Soulless: Ray Of Hope</t>
  </si>
  <si>
    <t>Frisky Fatal Games</t>
  </si>
  <si>
    <t>hack_me</t>
  </si>
  <si>
    <t>Egor Magurin;Eugene Radaev</t>
  </si>
  <si>
    <t>Forgotten Fields</t>
  </si>
  <si>
    <t>Furry Shakespeare: Dashing Dinosaurs &amp; Sexy Centaurs: Winter's Tale</t>
  </si>
  <si>
    <t>Fhtagn! - Tales of the Creeping Madness</t>
  </si>
  <si>
    <t>Design Imps</t>
  </si>
  <si>
    <t>Single-player;Local Co-op;Steam Achievements;Full controller support;Steam Workshop;Steam Cloud</t>
  </si>
  <si>
    <t>Luna</t>
  </si>
  <si>
    <t>International Space Banana</t>
  </si>
  <si>
    <t>DinoKnights</t>
  </si>
  <si>
    <t>Claws &amp; Feathers</t>
  </si>
  <si>
    <t>AstroPop Deluxe</t>
  </si>
  <si>
    <t>Alluna and Brie</t>
  </si>
  <si>
    <t>Lached Up Games;FRAG Games</t>
  </si>
  <si>
    <t>The Juicer</t>
  </si>
  <si>
    <t>Anvate Games</t>
  </si>
  <si>
    <t>IllusionCircle</t>
  </si>
  <si>
    <t>Conspiracy!</t>
  </si>
  <si>
    <t>A Flicker of Light</t>
  </si>
  <si>
    <t>Melon Dusk</t>
  </si>
  <si>
    <t>MareQuest</t>
  </si>
  <si>
    <t>Mini Matches</t>
  </si>
  <si>
    <t>Gravity Ghost</t>
  </si>
  <si>
    <t>Ivy Games</t>
  </si>
  <si>
    <t>Libertad o Muerte!</t>
  </si>
  <si>
    <t>RymdResa</t>
  </si>
  <si>
    <t>Morgondag</t>
  </si>
  <si>
    <t>CATGIRL LOVER</t>
  </si>
  <si>
    <t>Devil Inside Us: Roots of Evil</t>
  </si>
  <si>
    <t>Champions of Breakfast</t>
  </si>
  <si>
    <t>Coin Crypt</t>
  </si>
  <si>
    <t>To The Light</t>
  </si>
  <si>
    <t>Skydrift Infinity</t>
  </si>
  <si>
    <t>Spare Parts: Episode 2</t>
  </si>
  <si>
    <t>Wildfire Swap</t>
  </si>
  <si>
    <t>VR JAPAN</t>
  </si>
  <si>
    <t>Cooks Girls</t>
  </si>
  <si>
    <t>Gutwhale</t>
  </si>
  <si>
    <t>Oik Memory 2</t>
  </si>
  <si>
    <t>Neon Space 2</t>
  </si>
  <si>
    <t>Do Animals Dream?</t>
  </si>
  <si>
    <t>Spring Bonus</t>
  </si>
  <si>
    <t>Chinese Chess/ Elephant Game: ??/ ????/ ????</t>
  </si>
  <si>
    <t>Age of Rivals</t>
  </si>
  <si>
    <t>Dark Inertia Studios</t>
  </si>
  <si>
    <t>Roboto Games</t>
  </si>
  <si>
    <t>Agent Walker: Secret Journey</t>
  </si>
  <si>
    <t>Balancelot</t>
  </si>
  <si>
    <t>Unium</t>
  </si>
  <si>
    <t>ReThink 3</t>
  </si>
  <si>
    <t>SKYHILL: Black Mist</t>
  </si>
  <si>
    <t>Molecats</t>
  </si>
  <si>
    <t>Vidroid</t>
  </si>
  <si>
    <t>Hunted: Kobayashi Tower</t>
  </si>
  <si>
    <t>Retro Game Crunch</t>
  </si>
  <si>
    <t>Rusty Moyher;Shaun Inman;Matt Grimm</t>
  </si>
  <si>
    <t>Let's Learn Korean! Hangul</t>
  </si>
  <si>
    <t>Space Court</t>
  </si>
  <si>
    <t>Trivia Vault: Business Trivia</t>
  </si>
  <si>
    <t>700</t>
  </si>
  <si>
    <t>70</t>
  </si>
  <si>
    <t>Catnight</t>
  </si>
  <si>
    <t>Cat on a Diet</t>
  </si>
  <si>
    <t>Nawia Games</t>
  </si>
  <si>
    <t>Our World Is Ended.</t>
  </si>
  <si>
    <t>Easy Hentai</t>
  </si>
  <si>
    <t>Tokyo Tattoo Girls</t>
  </si>
  <si>
    <t>Psy High</t>
  </si>
  <si>
    <t>Steam Achievements;Captions available;Steam Cloud</t>
  </si>
  <si>
    <t>CHESS with LASERS</t>
  </si>
  <si>
    <t>SokoChess</t>
  </si>
  <si>
    <t>OVERTURN</t>
  </si>
  <si>
    <t>STUDIO HG</t>
  </si>
  <si>
    <t>YJM GAMES</t>
  </si>
  <si>
    <t>Single-player;Steam Achievements;SteamVR Collectibles;Steam Cloud</t>
  </si>
  <si>
    <t>Happy New Year, Zeliria!</t>
  </si>
  <si>
    <t>Anime Artist 3: Harem</t>
  </si>
  <si>
    <t>Exodemic</t>
  </si>
  <si>
    <t>Clad in Iron: Sakhalin 1904</t>
  </si>
  <si>
    <t>Good Robot</t>
  </si>
  <si>
    <t>Pyrodactyl</t>
  </si>
  <si>
    <t>Acid Spy</t>
  </si>
  <si>
    <t>Acid Spy Games</t>
  </si>
  <si>
    <t>Hidden Expedition: The Crown of Solomon Collector's Edition</t>
  </si>
  <si>
    <t>BloodLust Shadowhunter</t>
  </si>
  <si>
    <t>Fighting Fantasy Legends</t>
  </si>
  <si>
    <t>AtmaSphere</t>
  </si>
  <si>
    <t>Mazen Games</t>
  </si>
  <si>
    <t>Puzzle Forge Dungeon</t>
  </si>
  <si>
    <t>100 RUB: Operation Global Denomination</t>
  </si>
  <si>
    <t>Neon Tail</t>
  </si>
  <si>
    <t>Colorful Recolor</t>
  </si>
  <si>
    <t>Evil Defenders</t>
  </si>
  <si>
    <t>CP Decision</t>
  </si>
  <si>
    <t>Making it Home</t>
  </si>
  <si>
    <t>Collapse</t>
  </si>
  <si>
    <t>Our Darker Purpose</t>
  </si>
  <si>
    <t>Avidly Wild Games</t>
  </si>
  <si>
    <t>Sometimes Always Monsters</t>
  </si>
  <si>
    <t>UBERMOSH:BLACK</t>
  </si>
  <si>
    <t>Gakuen Club</t>
  </si>
  <si>
    <t>Spiral Splatter</t>
  </si>
  <si>
    <t>Neonchimp Games</t>
  </si>
  <si>
    <t>Beeswing</t>
  </si>
  <si>
    <t>erm...</t>
  </si>
  <si>
    <t>Speaking Simulator</t>
  </si>
  <si>
    <t>Lost Grimoires 2: Shard of Mystery</t>
  </si>
  <si>
    <t>Immortal Defense</t>
  </si>
  <si>
    <t>Studio Eres</t>
  </si>
  <si>
    <t>Single-player;Steam Achievements;Steam Trading Cards;Steam Workshop;Steam Cloud;Steam Leaderboards;Includes level editor</t>
  </si>
  <si>
    <t>Caveman Craig</t>
  </si>
  <si>
    <t>Parabox Games</t>
  </si>
  <si>
    <t>Single-player;Shared/Split Screen;Steam Achievements;Steam Trading Cards;Partial Controller Support;Steam Cloud;Stats;Steam Leaderboards</t>
  </si>
  <si>
    <t>Truck Mechanic Simulator 2015</t>
  </si>
  <si>
    <t>PlayWay SA</t>
  </si>
  <si>
    <t>Hyper Sentinel</t>
  </si>
  <si>
    <t>Four5Six Pixel;Huey Games</t>
  </si>
  <si>
    <t>Huey Games</t>
  </si>
  <si>
    <t>The 39 Steps</t>
  </si>
  <si>
    <t>The Story Mechanics</t>
  </si>
  <si>
    <t>Windfolk: Sky is just the Beginning</t>
  </si>
  <si>
    <t>Flappatron</t>
  </si>
  <si>
    <t>Strike Team Gladius</t>
  </si>
  <si>
    <t>KRUM - Edge Of Darkness</t>
  </si>
  <si>
    <t>Timore 5</t>
  </si>
  <si>
    <t>Vidas Salavejus</t>
  </si>
  <si>
    <t>Cute BAR</t>
  </si>
  <si>
    <t>Speed Limit</t>
  </si>
  <si>
    <t>Jigsaw Bestiary</t>
  </si>
  <si>
    <t>Waronoi</t>
  </si>
  <si>
    <t>Japanese TeTris</t>
  </si>
  <si>
    <t>Pet idle</t>
  </si>
  <si>
    <t>Co-op SNEK Online</t>
  </si>
  <si>
    <t>Jhomas</t>
  </si>
  <si>
    <t>Single-player;Multi-player;Online Multi-Player;Local Multi-Player;Co-op;Online Co-op;Local Co-op;Shared/Split Screen;Cross-Platform Multiplayer;Steam Achievements;Full controller support;Steam Cloud</t>
  </si>
  <si>
    <t>AVA: Dark History</t>
  </si>
  <si>
    <t>Hammer 2</t>
  </si>
  <si>
    <t>Devil's Hunt</t>
  </si>
  <si>
    <t>Dr. Cares - Amy's Pet Clinic</t>
  </si>
  <si>
    <t>Grandpa's Table</t>
  </si>
  <si>
    <t>Kivano</t>
  </si>
  <si>
    <t>Kivano;Kurki.games</t>
  </si>
  <si>
    <t>My Stunt Life</t>
  </si>
  <si>
    <t>Namariel Legends: Iron Lord Premium Edition</t>
  </si>
  <si>
    <t>PlayRIX</t>
  </si>
  <si>
    <t>Hentai Lagoon</t>
  </si>
  <si>
    <t>Cradle</t>
  </si>
  <si>
    <t>Flying Cafe for Semianimals</t>
  </si>
  <si>
    <t>The Stone Cutter and the Mountain Spirit</t>
  </si>
  <si>
    <t>Straya</t>
  </si>
  <si>
    <t>Cargo Commander</t>
  </si>
  <si>
    <t>Serious Brew</t>
  </si>
  <si>
    <t>Missing Link Games</t>
  </si>
  <si>
    <t>BlackJack Math Cross Numbers</t>
  </si>
  <si>
    <t>My Universe - School Teacher</t>
  </si>
  <si>
    <t>Hole in the Clouds</t>
  </si>
  <si>
    <t>ORIX!</t>
  </si>
  <si>
    <t>Gothic Murder: Adventure That Changes Destiny</t>
  </si>
  <si>
    <t>MachiaVillain</t>
  </si>
  <si>
    <t>Space</t>
  </si>
  <si>
    <t>Sleep and Girls</t>
  </si>
  <si>
    <t>Card Crawl</t>
  </si>
  <si>
    <t>Arnold Rauers</t>
  </si>
  <si>
    <t>Shadow Ops: Red Mercury</t>
  </si>
  <si>
    <t>Poopy Philosophy</t>
  </si>
  <si>
    <t>Akeshy (Akakiy Petrushkin)</t>
  </si>
  <si>
    <t>Akeshy</t>
  </si>
  <si>
    <t>Hear Your Path</t>
  </si>
  <si>
    <t>Idle Racing GO: Clicker Tycoon</t>
  </si>
  <si>
    <t>T-Bull S.A.</t>
  </si>
  <si>
    <t>Casual;Racing;Simulation;Early Access</t>
  </si>
  <si>
    <t>Einlanzer</t>
  </si>
  <si>
    <t>Andrew Ryan Henke</t>
  </si>
  <si>
    <t>Nostalgia Addict Games</t>
  </si>
  <si>
    <t>Beautiful Japanese Scenery - Animated Jigsaws</t>
  </si>
  <si>
    <t>Zefira</t>
  </si>
  <si>
    <t>The Haunted Graveyard</t>
  </si>
  <si>
    <t>Alicia Quatermain: Secrets Of The Lost Treasures</t>
  </si>
  <si>
    <t>Jetdogs Studios;Whalebox</t>
  </si>
  <si>
    <t>Rooms: The Main Building</t>
  </si>
  <si>
    <t>HandMade Game</t>
  </si>
  <si>
    <t>Zero Rock Entertainment</t>
  </si>
  <si>
    <t>REMOTE LIFE</t>
  </si>
  <si>
    <t>Lurk in the Dark : Prologue</t>
  </si>
  <si>
    <t>Battle Royale Tycoon</t>
  </si>
  <si>
    <t>Project:Pong</t>
  </si>
  <si>
    <t>Gimbal</t>
  </si>
  <si>
    <t>8888888 LABS</t>
  </si>
  <si>
    <t>Multi-player;Partial Controller Support</t>
  </si>
  <si>
    <t>Ragdoll Madness</t>
  </si>
  <si>
    <t>Rinlo</t>
  </si>
  <si>
    <t>Fragsurf</t>
  </si>
  <si>
    <t>Skautfold: Moonless Knight</t>
  </si>
  <si>
    <t>Cute Puzzle MAX</t>
  </si>
  <si>
    <t>Control Craft 3</t>
  </si>
  <si>
    <t>My Cute Girls</t>
  </si>
  <si>
    <t>Frederic: Resurrection of Music Director's Cut</t>
  </si>
  <si>
    <t>Chronicles of Mystery: The Scorpio Ritual</t>
  </si>
  <si>
    <t>The World Is Ruled According to Sexual Prowess So I’m Playing Dirty to Get My Harem Episode 1</t>
  </si>
  <si>
    <t>Bloo Kid 2</t>
  </si>
  <si>
    <t>winterworks GmbH</t>
  </si>
  <si>
    <t>NEXT JUMP: Shmup Tactics</t>
  </si>
  <si>
    <t>Hidden Memory - Neko's Life</t>
  </si>
  <si>
    <t>Hentai Honeys Jigsaw</t>
  </si>
  <si>
    <t>BH Trials</t>
  </si>
  <si>
    <t>Theatre Of The Absurd</t>
  </si>
  <si>
    <t>Puppet Fever</t>
  </si>
  <si>
    <t>Coastalbyte Games</t>
  </si>
  <si>
    <t>Snowdome</t>
  </si>
  <si>
    <t>Social Credit Simulator</t>
  </si>
  <si>
    <t>Usurper: Soulbound</t>
  </si>
  <si>
    <t>Anime Holidays</t>
  </si>
  <si>
    <t>Sentinel 3: Homeworld</t>
  </si>
  <si>
    <t>Origin8</t>
  </si>
  <si>
    <t>Anchorhead</t>
  </si>
  <si>
    <t>Michael Gentry</t>
  </si>
  <si>
    <t>Voxel Shot VR</t>
  </si>
  <si>
    <t>The Savior's Gang</t>
  </si>
  <si>
    <t>Catness Game Studios</t>
  </si>
  <si>
    <t>Blocks That Matter</t>
  </si>
  <si>
    <t>WORDLAND 3</t>
  </si>
  <si>
    <t>Wanderland</t>
  </si>
  <si>
    <t>Artogon</t>
  </si>
  <si>
    <t>Cursery: The Crooked Man and the Crooked Cat Collector's Edition</t>
  </si>
  <si>
    <t>Convenience Store</t>
  </si>
  <si>
    <t>The Parenting Simulator</t>
  </si>
  <si>
    <t>Time To Stop Time</t>
  </si>
  <si>
    <t>The Uncertain: Light At The End</t>
  </si>
  <si>
    <t>Wulverblade</t>
  </si>
  <si>
    <t>Fully Illustrated;Darkwind Media</t>
  </si>
  <si>
    <t>Darkwind Media</t>
  </si>
  <si>
    <t>Farm and Girls</t>
  </si>
  <si>
    <t>GangV | VR &amp; PC Battle Royale</t>
  </si>
  <si>
    <t>Stand 'em Up</t>
  </si>
  <si>
    <t>The Penguin IQ Test</t>
  </si>
  <si>
    <t>Arcadius</t>
  </si>
  <si>
    <t>DateJournal: Russian Girls Dating Sim</t>
  </si>
  <si>
    <t>Practisim VR</t>
  </si>
  <si>
    <t>AncientSky Games</t>
  </si>
  <si>
    <t>Throne of Lies®: Medieval Politics</t>
  </si>
  <si>
    <t>Ghostory</t>
  </si>
  <si>
    <t>RigidCore Games</t>
  </si>
  <si>
    <t>Purgatory</t>
  </si>
  <si>
    <t>Eduard Mirica</t>
  </si>
  <si>
    <t>Shoot, push, portals</t>
  </si>
  <si>
    <t>Escape Game Fort Boyard</t>
  </si>
  <si>
    <t>Grid Slayer</t>
  </si>
  <si>
    <t>Rainbow Step</t>
  </si>
  <si>
    <t>Metropolis: Lux Obscura</t>
  </si>
  <si>
    <t>Ktulhu Solutions</t>
  </si>
  <si>
    <t>Monster Girl Fantasy</t>
  </si>
  <si>
    <t>Perky Peach Games</t>
  </si>
  <si>
    <t>Mystic Pillars: A Story-Based Puzzle Game</t>
  </si>
  <si>
    <t>Boet Fighter</t>
  </si>
  <si>
    <t>Hentai Shiri</t>
  </si>
  <si>
    <t>Three Fourths Home: Extended Edition</t>
  </si>
  <si>
    <t>[bracket]games</t>
  </si>
  <si>
    <t>Beat Da Beat</t>
  </si>
  <si>
    <t>2 players</t>
  </si>
  <si>
    <t>Nekki Limited</t>
  </si>
  <si>
    <t>RetroDrift: Retrowave Online Road</t>
  </si>
  <si>
    <t>Nya Nya Nya Girls (???)_(=^???^=)_(???)</t>
  </si>
  <si>
    <t>Office Battle</t>
  </si>
  <si>
    <t>Single-player;Steam Achievements;Steam Trading Cards;Steam Cloud;Steam Leaderboards;Includes level editor</t>
  </si>
  <si>
    <t>PARADISE CLEANING - pregnant ogre -</t>
  </si>
  <si>
    <t>Lost Legends: The Weeping Woman Collector's Edition</t>
  </si>
  <si>
    <t>Aster</t>
  </si>
  <si>
    <t>Faded Stories: Greenberg</t>
  </si>
  <si>
    <t>Monkey Doomsday</t>
  </si>
  <si>
    <t>EARTH'S DAWN</t>
  </si>
  <si>
    <t>oneoreight</t>
  </si>
  <si>
    <t>Harvest Hero Origins</t>
  </si>
  <si>
    <t>Not The Robots</t>
  </si>
  <si>
    <t>2DArray</t>
  </si>
  <si>
    <t>Downward</t>
  </si>
  <si>
    <t>Caracal Games</t>
  </si>
  <si>
    <t>DR4X</t>
  </si>
  <si>
    <t>Oniria Crimes</t>
  </si>
  <si>
    <t>Apple Slash</t>
  </si>
  <si>
    <t>Cooking Witch</t>
  </si>
  <si>
    <t>Classic Card Games 3D</t>
  </si>
  <si>
    <t>BufoProject</t>
  </si>
  <si>
    <t>Jetboard Joust</t>
  </si>
  <si>
    <t>The Rosefinch Curse(Ning's Wing 1)</t>
  </si>
  <si>
    <t>One Step After Fall</t>
  </si>
  <si>
    <t>Dead End Job</t>
  </si>
  <si>
    <t>Endless Knight</t>
  </si>
  <si>
    <t>Fencing Girl</t>
  </si>
  <si>
    <t>Gothicc Breaker</t>
  </si>
  <si>
    <t>HeHeHe! Productions</t>
  </si>
  <si>
    <t>OmegaBot</t>
  </si>
  <si>
    <t>LIBRARY</t>
  </si>
  <si>
    <t>Happy Snake</t>
  </si>
  <si>
    <t>Happy Snake Games</t>
  </si>
  <si>
    <t>Alice - Behind the Mirror</t>
  </si>
  <si>
    <t>Mzonestudio</t>
  </si>
  <si>
    <t>Microïds Indie</t>
  </si>
  <si>
    <t>Samosbor</t>
  </si>
  <si>
    <t>New Year Girls</t>
  </si>
  <si>
    <t>Get Stuffed!</t>
  </si>
  <si>
    <t>Sport Girls</t>
  </si>
  <si>
    <t>State of Anarchy: Master of Mayhem</t>
  </si>
  <si>
    <t>Girls in Glasses</t>
  </si>
  <si>
    <t>Haunted Past: Realm of Ghosts</t>
  </si>
  <si>
    <t>Detective Case and Clown Bot in: Murder in the Hotel Lisbon</t>
  </si>
  <si>
    <t>Nerd Monkeys®</t>
  </si>
  <si>
    <t>Cartomante – Fortune Teller</t>
  </si>
  <si>
    <t>Endless Escape</t>
  </si>
  <si>
    <t>Aquadelic GT</t>
  </si>
  <si>
    <t>Hammerware, s.r.o.</t>
  </si>
  <si>
    <t>Ultimate Logic Puzzle Collection</t>
  </si>
  <si>
    <t>Stanley Lam</t>
  </si>
  <si>
    <t>Fox Simulator</t>
  </si>
  <si>
    <t>Legends of Ethernal</t>
  </si>
  <si>
    <t>Militia</t>
  </si>
  <si>
    <t>Helltown</t>
  </si>
  <si>
    <t>WildArts</t>
  </si>
  <si>
    <t>Space Pilgrim Academy: Year 1</t>
  </si>
  <si>
    <t>East Tower - Kurenai (East Tower Series Vol. 4)</t>
  </si>
  <si>
    <t>roseVeRte</t>
  </si>
  <si>
    <t>Construct VR - The Volumetric Movie</t>
  </si>
  <si>
    <t>Gardens and Girls</t>
  </si>
  <si>
    <t>Lily's Night Off</t>
  </si>
  <si>
    <t>Kyuppin</t>
  </si>
  <si>
    <t>Farm Kitten - Puzzle Pipes</t>
  </si>
  <si>
    <t>Buried: An Interactive Story</t>
  </si>
  <si>
    <t>Bromoco Games</t>
  </si>
  <si>
    <t>Heaven's Hope - Special Edition</t>
  </si>
  <si>
    <t>Mosaic Mask Studios</t>
  </si>
  <si>
    <t>EuroVideo Medien GmbH</t>
  </si>
  <si>
    <t>The Oath of The Dark Magic Queen</t>
  </si>
  <si>
    <t>Hadr</t>
  </si>
  <si>
    <t>The Beggar's Ride</t>
  </si>
  <si>
    <t>Bad Seed</t>
  </si>
  <si>
    <t>Brilliant Shadows - Part One of the Book of Gray Magic</t>
  </si>
  <si>
    <t>Ithaqua Labs</t>
  </si>
  <si>
    <t>Magicolors</t>
  </si>
  <si>
    <t>The Lost Heir 2: Forging a Kingdom</t>
  </si>
  <si>
    <t>Pretty Girls Mahjong Solitaire</t>
  </si>
  <si>
    <t>BANZAI ROYALE</t>
  </si>
  <si>
    <t xml:space="preserve">Brimstone </t>
  </si>
  <si>
    <t>The Meaning</t>
  </si>
  <si>
    <t>Airborn</t>
  </si>
  <si>
    <t>Sniper Ships: Shoot'em Up on Rails</t>
  </si>
  <si>
    <t>The Otherwilde</t>
  </si>
  <si>
    <t>The Sword of Rhivenia</t>
  </si>
  <si>
    <t>Super Jigsaw Puzzle: Cities</t>
  </si>
  <si>
    <t>Total Extreme Wrestling 2010</t>
  </si>
  <si>
    <t>Let's Sing 2016</t>
  </si>
  <si>
    <t>Voxler Games</t>
  </si>
  <si>
    <t>Death's Hangover</t>
  </si>
  <si>
    <t>Gore;Action;Casual;Indie</t>
  </si>
  <si>
    <t>Single-player;Local Multi-Player;Local Co-op;Shared/Split Screen;Steam Achievements;Full controller support;Steam Trading Cards;Captions available;Steam Cloud;Steam Leaderboards;Includes level editor</t>
  </si>
  <si>
    <t>SunAge: Battle for Elysium</t>
  </si>
  <si>
    <t>vertex4 entertainment ltd.</t>
  </si>
  <si>
    <t>Retro Classix: Two Crude</t>
  </si>
  <si>
    <t>Stonies</t>
  </si>
  <si>
    <t>WATCH / ??</t>
  </si>
  <si>
    <t>Mojo</t>
  </si>
  <si>
    <t>PUZZLE: CATS &amp; DOGS</t>
  </si>
  <si>
    <t>????? / Mysteries of Fence</t>
  </si>
  <si>
    <t>Skatemasta Tcheco</t>
  </si>
  <si>
    <t>Zen Chess: Mate in Four</t>
  </si>
  <si>
    <t>Subject 264</t>
  </si>
  <si>
    <t>Virtual Guys</t>
  </si>
  <si>
    <t>Tick Tock Isle</t>
  </si>
  <si>
    <t>Squiddershins</t>
  </si>
  <si>
    <t>Human Simulator</t>
  </si>
  <si>
    <t>Splinter Zone</t>
  </si>
  <si>
    <t>MOKKOGRAD</t>
  </si>
  <si>
    <t>Fenix Rage</t>
  </si>
  <si>
    <t>Slide Stories: Neko's Journey</t>
  </si>
  <si>
    <t>THOTH</t>
  </si>
  <si>
    <t>Insane 2</t>
  </si>
  <si>
    <t>The Redress of Mira</t>
  </si>
  <si>
    <t>My Jigsaw Adventures - Roads of Life</t>
  </si>
  <si>
    <t>The HeartBeat</t>
  </si>
  <si>
    <t>Mervils: A VR Adventure</t>
  </si>
  <si>
    <t>Endless waves survival</t>
  </si>
  <si>
    <t>Garden Guardian</t>
  </si>
  <si>
    <t>Wing Breakers</t>
  </si>
  <si>
    <t>Starman</t>
  </si>
  <si>
    <t>nada studio</t>
  </si>
  <si>
    <t>The God's Chain</t>
  </si>
  <si>
    <t>CRASS Studios</t>
  </si>
  <si>
    <t>CRASS Infotech</t>
  </si>
  <si>
    <t>Single-player;Multi-player;Online Multi-Player;Co-op;Online Co-op;Cross-Platform Multiplayer;Steam Trading Cards</t>
  </si>
  <si>
    <t>One Dollar Simulator</t>
  </si>
  <si>
    <t>Glamor &amp; Girls</t>
  </si>
  <si>
    <t>Skautfold: Knight's End</t>
  </si>
  <si>
    <t>Lily's Day Off</t>
  </si>
  <si>
    <t>Bunny Hop League</t>
  </si>
  <si>
    <t>PolyDigital</t>
  </si>
  <si>
    <t>Single-player;Multi-player;Online Multi-Player;Local Multi-Player;Cross-Platform Multiplayer;Steam Achievements;Steam Trading Cards;Steam Cloud;Stats</t>
  </si>
  <si>
    <t>Eternal Dreamers</t>
  </si>
  <si>
    <t>Ghostlords</t>
  </si>
  <si>
    <t>HelixFox Games</t>
  </si>
  <si>
    <t>LolliPop: The Best Indie Game</t>
  </si>
  <si>
    <t>Munich Bus Simulator</t>
  </si>
  <si>
    <t>606</t>
  </si>
  <si>
    <t>Star Hunter DX</t>
  </si>
  <si>
    <t>Goosebumps Dead of Night</t>
  </si>
  <si>
    <t>Hover Attack</t>
  </si>
  <si>
    <t>Blaite</t>
  </si>
  <si>
    <t>Dosane Games</t>
  </si>
  <si>
    <t>Akim Games</t>
  </si>
  <si>
    <t>Single-player;Multi-player;Local Multi-Player;Shared/Split Screen;Steam Achievements;Full controller support;Steam Trading Cards;Steam Cloud;Steam Leaderboards</t>
  </si>
  <si>
    <t>Primal Pursuit</t>
  </si>
  <si>
    <t>Adrenasoft Studios</t>
  </si>
  <si>
    <t>Single-player;Multi-player;Online Multi-Player;Steam Achievements;Partial Controller Support;Stats;Steam Leaderboards</t>
  </si>
  <si>
    <t>Donuts'n'Justice</t>
  </si>
  <si>
    <t>FobTi interactive</t>
  </si>
  <si>
    <t>Epic Car Factory</t>
  </si>
  <si>
    <t>Epic Devs LLC</t>
  </si>
  <si>
    <t>Big Earth</t>
  </si>
  <si>
    <t>Wanderlust: Transsiberian</t>
  </si>
  <si>
    <t>Arcane Golf</t>
  </si>
  <si>
    <t>Gold5Games</t>
  </si>
  <si>
    <t>Fix Me Up Doc! – Dark Humor</t>
  </si>
  <si>
    <t>Spelunker Party!</t>
  </si>
  <si>
    <t>Tozai Games, Inc.;O-TWO inc.</t>
  </si>
  <si>
    <t>Single-player;Multi-player;Online Multi-Player;Local Multi-Player;Co-op;Online Co-op;Local Co-op;Shared/Split Screen;Steam Achievements;Full controller support;Steam Trading Cards;Captions available;Steam Cloud;Stats;Steam Leaderboards</t>
  </si>
  <si>
    <t>Victory and Glory: Napoleon</t>
  </si>
  <si>
    <t>Electric Games</t>
  </si>
  <si>
    <t>Neko Dungeon | ???? | ???? | ???????</t>
  </si>
  <si>
    <t>Vengeful Heart</t>
  </si>
  <si>
    <t>Stardust Galaxy Warriors: Stellar Climax</t>
  </si>
  <si>
    <t>Dreamloop Games</t>
  </si>
  <si>
    <t>Single-player;Local Co-op;Shared/Split Screen;Steam Achievements;Full controller support;Steam Trading Cards;Captions available;Steam Cloud</t>
  </si>
  <si>
    <t>Mondly: Learn Languages in VR</t>
  </si>
  <si>
    <t>Do you know de way</t>
  </si>
  <si>
    <t>Laush Dmitriy Sergeevich</t>
  </si>
  <si>
    <t>Laush Studio</t>
  </si>
  <si>
    <t>Acceleration of SUGURI X-Edition HD</t>
  </si>
  <si>
    <t>Rockin Android;Rockin' Android</t>
  </si>
  <si>
    <t>JUMPGRID</t>
  </si>
  <si>
    <t>Indian Summer</t>
  </si>
  <si>
    <t>Memory Traces: Japan</t>
  </si>
  <si>
    <t>Brave Heroes</t>
  </si>
  <si>
    <t>Sex Lesson</t>
  </si>
  <si>
    <t>Malmyr</t>
  </si>
  <si>
    <t>Trashed</t>
  </si>
  <si>
    <t>Backgammon Blitz</t>
  </si>
  <si>
    <t>Single-player;Multi-player;Steam Achievements;Full controller support;Steam Trading Cards;Steam Cloud;Steam Turn Notifications</t>
  </si>
  <si>
    <t>Wild West and Wizards</t>
  </si>
  <si>
    <t>Shiver: Vanishing Hitchhiker Collector's Edition</t>
  </si>
  <si>
    <t>Artogon Corp.</t>
  </si>
  <si>
    <t>Trip to Vinelands</t>
  </si>
  <si>
    <t>Tales of Lagoona</t>
  </si>
  <si>
    <t>Beyond the Wall</t>
  </si>
  <si>
    <t>Leprechaun Games</t>
  </si>
  <si>
    <t>Violent;Gore;Action;Casual;Indie;Early Access</t>
  </si>
  <si>
    <t>Dark Fear</t>
  </si>
  <si>
    <t>Arif Games</t>
  </si>
  <si>
    <t>Dodge It! 2</t>
  </si>
  <si>
    <t>Road Scars: Origins</t>
  </si>
  <si>
    <t>WORDLAND - Let's Travel</t>
  </si>
  <si>
    <t>Kyvir: Rebirth</t>
  </si>
  <si>
    <t>Firelight Fantasy: Resistance</t>
  </si>
  <si>
    <t>Trial of the Gods: Siralim CCG</t>
  </si>
  <si>
    <t>Vulture for NetHack</t>
  </si>
  <si>
    <t>DarkArts Studios</t>
  </si>
  <si>
    <t>Amy's Greenmart</t>
  </si>
  <si>
    <t>Fairy Tale Mysteries 2: The Beanstalk</t>
  </si>
  <si>
    <t>FLAMBERGE</t>
  </si>
  <si>
    <t>HYDEZEKE</t>
  </si>
  <si>
    <t>Adventure;RPG;Strategy;Early Access</t>
  </si>
  <si>
    <t>Broken Sword Trilogy</t>
  </si>
  <si>
    <t>Hermitage: Strange Case Files</t>
  </si>
  <si>
    <t>Kochu's Dream</t>
  </si>
  <si>
    <t>The 11th Hour</t>
  </si>
  <si>
    <t>Trilobyte Games</t>
  </si>
  <si>
    <t>Brickochet</t>
  </si>
  <si>
    <t>Graham Garven</t>
  </si>
  <si>
    <t>Happy Words</t>
  </si>
  <si>
    <t>Zooicide</t>
  </si>
  <si>
    <t>Trash Squad</t>
  </si>
  <si>
    <t>SOK MAX</t>
  </si>
  <si>
    <t>Druid</t>
  </si>
  <si>
    <t>Mini Words: Top Movies</t>
  </si>
  <si>
    <t>The Initiate 2: The First Interviews</t>
  </si>
  <si>
    <t>Deceptive Games Ltd.</t>
  </si>
  <si>
    <t>Industry Giant</t>
  </si>
  <si>
    <t>Knight Solitaire</t>
  </si>
  <si>
    <t>13 Steps</t>
  </si>
  <si>
    <t>Tough Law</t>
  </si>
  <si>
    <t>Snake Pit</t>
  </si>
  <si>
    <t>Vortex Attack: ??????????</t>
  </si>
  <si>
    <t>Rescue Operation</t>
  </si>
  <si>
    <t>Hentai Cool Girls</t>
  </si>
  <si>
    <t>Kselebox</t>
  </si>
  <si>
    <t>My Cute Pagangirl</t>
  </si>
  <si>
    <t>Cyberline Racing</t>
  </si>
  <si>
    <t>Single-player;Online Multi-Player;Steam Trading Cards;Partial Controller Support</t>
  </si>
  <si>
    <t>Chess Dungeons</t>
  </si>
  <si>
    <t>Music Killer</t>
  </si>
  <si>
    <t>Revenants: Spirit &amp; Mind</t>
  </si>
  <si>
    <t>Takedown: Red Sabre</t>
  </si>
  <si>
    <t>Serellan LLC</t>
  </si>
  <si>
    <t>Single-player;Multi-player;Co-op;Full controller support;Steam Trading Cards;Includes level editor</t>
  </si>
  <si>
    <t>NEKOKORO</t>
  </si>
  <si>
    <t>Catan VR</t>
  </si>
  <si>
    <t>Experiment 7</t>
  </si>
  <si>
    <t>Pool Panic</t>
  </si>
  <si>
    <t>Rekim</t>
  </si>
  <si>
    <t>Single-player;Local Multi-Player;Steam Achievements;Full controller support;Steam Trading Cards</t>
  </si>
  <si>
    <t>Edengrall</t>
  </si>
  <si>
    <t>Astronium</t>
  </si>
  <si>
    <t>Haegemonia: Legions of Iron</t>
  </si>
  <si>
    <t>Worlds of Magic</t>
  </si>
  <si>
    <t>Wastelands Interactive</t>
  </si>
  <si>
    <t>Single-player;Multi-player;Co-op;Shared/Split Screen;Steam Achievements;Steam Trading Cards</t>
  </si>
  <si>
    <t>Deviant Dungeon</t>
  </si>
  <si>
    <t>Nightfall Comes</t>
  </si>
  <si>
    <t>Russian Train Trip</t>
  </si>
  <si>
    <t>Ord.</t>
  </si>
  <si>
    <t>Endless Voyage / ????</t>
  </si>
  <si>
    <t>203</t>
  </si>
  <si>
    <t>Outbreak: The Nightmare Chronicles</t>
  </si>
  <si>
    <t>Dead Drop Studios LLC</t>
  </si>
  <si>
    <t>TitTok 2</t>
  </si>
  <si>
    <t>Velocity®Ultra</t>
  </si>
  <si>
    <t>Curve Digital;FuturLab</t>
  </si>
  <si>
    <t>World War II: Panzer Claws</t>
  </si>
  <si>
    <t>Medicinal Herbs - Cannabis Grow Simulator</t>
  </si>
  <si>
    <t>King Rabbit - Race</t>
  </si>
  <si>
    <t>Godumas</t>
  </si>
  <si>
    <t>Sigma`s Shooter Pack</t>
  </si>
  <si>
    <t>Yurukill: The Calumniation Games</t>
  </si>
  <si>
    <t>Vignettes</t>
  </si>
  <si>
    <t>Skeleton Business</t>
  </si>
  <si>
    <t>Anime Armpits</t>
  </si>
  <si>
    <t>The Dreamlord</t>
  </si>
  <si>
    <t>mesetts</t>
  </si>
  <si>
    <t>Steam Trading Cards</t>
  </si>
  <si>
    <t>Porcunipine</t>
  </si>
  <si>
    <t>Big Green Pillow</t>
  </si>
  <si>
    <t>Single-player;Multi-player;Shared/Split Screen;Steam Achievements;Full controller support;Steam Trading Cards</t>
  </si>
  <si>
    <t>White Night</t>
  </si>
  <si>
    <t>Frontline: The Great Patriotic War</t>
  </si>
  <si>
    <t>Ballistic Craft</t>
  </si>
  <si>
    <t>Civil War: Gettysburg</t>
  </si>
  <si>
    <t>Street Cleaner: The Video Game</t>
  </si>
  <si>
    <t>Crushed</t>
  </si>
  <si>
    <t>Days with Ophelia: The Girl From Wind City</t>
  </si>
  <si>
    <t>Chuusotsu! 1st Graduation: Time After Time</t>
  </si>
  <si>
    <t>Studio Beast</t>
  </si>
  <si>
    <t>Domestic Dog</t>
  </si>
  <si>
    <t>Sean Davy</t>
  </si>
  <si>
    <t xml:space="preserve"> Sean Davy</t>
  </si>
  <si>
    <t>A Detective's Novel</t>
  </si>
  <si>
    <t>Amaterasu Software</t>
  </si>
  <si>
    <t>18+</t>
  </si>
  <si>
    <t>Fluffy Milo</t>
  </si>
  <si>
    <t>Hentai Quilm</t>
  </si>
  <si>
    <t>Roar of Revenge</t>
  </si>
  <si>
    <t>Games and Girls</t>
  </si>
  <si>
    <t>Ball of Wonder</t>
  </si>
  <si>
    <t>Single-player;Co-op;Local Co-op;Shared/Split Screen;Steam Achievements;Steam Trading Cards;Partial Controller Support</t>
  </si>
  <si>
    <t>Quickscoper Doge: The Dank Illuminati Memes</t>
  </si>
  <si>
    <t>The Spectre Files: Deathstalker</t>
  </si>
  <si>
    <t>Crypt Stalker</t>
  </si>
  <si>
    <t>FILMECHANISM</t>
  </si>
  <si>
    <t>Full Bore</t>
  </si>
  <si>
    <t>Whole Hog Games</t>
  </si>
  <si>
    <t>Off-Peak</t>
  </si>
  <si>
    <t>Cosmo D Studios</t>
  </si>
  <si>
    <t>Adventure;Free to Play;Indie</t>
  </si>
  <si>
    <t>Ginseng Hero</t>
  </si>
  <si>
    <t>Mystery P.I.™ - The Vegas Heist</t>
  </si>
  <si>
    <t>Elendia Ceus</t>
  </si>
  <si>
    <t>Obscurant</t>
  </si>
  <si>
    <t>ARMED SEVEN</t>
  </si>
  <si>
    <t>Disney Cars Classics</t>
  </si>
  <si>
    <t>Cubicolor</t>
  </si>
  <si>
    <t>Moltenplay</t>
  </si>
  <si>
    <t>Games&amp;Girls</t>
  </si>
  <si>
    <t>Lords of the Realm III</t>
  </si>
  <si>
    <t>EscapeVR: Trapped Above the Clouds</t>
  </si>
  <si>
    <t>Five Mind Creations;Sourcenity</t>
  </si>
  <si>
    <t>Five Mind Creations</t>
  </si>
  <si>
    <t>Evolva</t>
  </si>
  <si>
    <t>Computer Artworks</t>
  </si>
  <si>
    <t>Immortal Planet</t>
  </si>
  <si>
    <t>teedoubleuGAMES</t>
  </si>
  <si>
    <t>Zen Chess: Mate in Three</t>
  </si>
  <si>
    <t>The Dweller</t>
  </si>
  <si>
    <t>Villainous  Games</t>
  </si>
  <si>
    <t>Fidget Spinner</t>
  </si>
  <si>
    <t>Antonio Renna</t>
  </si>
  <si>
    <t>Loplight</t>
  </si>
  <si>
    <t>Penarium</t>
  </si>
  <si>
    <t>Self Made Miracle</t>
  </si>
  <si>
    <t>MATH EXPRESSions</t>
  </si>
  <si>
    <t>Oafmatch</t>
  </si>
  <si>
    <t>NCR Games</t>
  </si>
  <si>
    <t>Existensis</t>
  </si>
  <si>
    <t>Throw Anything</t>
  </si>
  <si>
    <t>Visual light</t>
  </si>
  <si>
    <t>1,335</t>
  </si>
  <si>
    <t>Bounty Train</t>
  </si>
  <si>
    <t>Corbie Games</t>
  </si>
  <si>
    <t>My Jigsaw Adventures - A Lost Story</t>
  </si>
  <si>
    <t>Sky Journey - Jigsaw Landscapes</t>
  </si>
  <si>
    <t>Tribal Pass</t>
  </si>
  <si>
    <t>Tribe Tea;Stas Shostak;Evgeniy Yudin;Alexzander Protasenya;Ruslan Viter</t>
  </si>
  <si>
    <t>Stas Shostak</t>
  </si>
  <si>
    <t>Girls and Dragons</t>
  </si>
  <si>
    <t>The Floor is Jelly</t>
  </si>
  <si>
    <t>Ian Snyder</t>
  </si>
  <si>
    <t>Punch Line</t>
  </si>
  <si>
    <t>Inside My Radio</t>
  </si>
  <si>
    <t>Seaven Studio</t>
  </si>
  <si>
    <t>Exodemon</t>
  </si>
  <si>
    <t>Solstice</t>
  </si>
  <si>
    <t>Skully</t>
  </si>
  <si>
    <t>Shelter Manager</t>
  </si>
  <si>
    <t>Strange Night</t>
  </si>
  <si>
    <t>LB</t>
  </si>
  <si>
    <t>Your Smile Beyond Twilight:???????</t>
  </si>
  <si>
    <t>The Chronicles of Quiver Dick</t>
  </si>
  <si>
    <t>Race Condition</t>
  </si>
  <si>
    <t>Trivia Vault: Celebrity Trivia</t>
  </si>
  <si>
    <t>Deep Sixed</t>
  </si>
  <si>
    <t>LRDGames, Inc.</t>
  </si>
  <si>
    <t>Hentai Neighbors</t>
  </si>
  <si>
    <t>Mature Games</t>
  </si>
  <si>
    <t>Infectonator: Survivors</t>
  </si>
  <si>
    <t>SPACE / MECH / PILOT</t>
  </si>
  <si>
    <t>Package Inspector</t>
  </si>
  <si>
    <t>DarkDIRE: The Advanced Set</t>
  </si>
  <si>
    <t>Tiny Barbarian DX</t>
  </si>
  <si>
    <t>StarQuail Games</t>
  </si>
  <si>
    <t>Nicalis, Inc</t>
  </si>
  <si>
    <t>Single-player;Multi-player;Local Multi-Player;Co-op;Local Co-op;Shared/Split Screen;Steam Achievements;Full controller support;Steam Trading Cards;Steam Cloud;Steam Leaderboards</t>
  </si>
  <si>
    <t>Alkali</t>
  </si>
  <si>
    <t>Ultimate Ski Jumping 2020</t>
  </si>
  <si>
    <t>Dolphin Up</t>
  </si>
  <si>
    <t>Rawkins Games</t>
  </si>
  <si>
    <t>Retrograde Arena</t>
  </si>
  <si>
    <t>Beautiful Girls</t>
  </si>
  <si>
    <t>Lost Remnant: Roaches to Riches</t>
  </si>
  <si>
    <t>Puzzlement</t>
  </si>
  <si>
    <t>Yunus Ayyildiz;Ozan Çelik</t>
  </si>
  <si>
    <t>Voodoo Garden</t>
  </si>
  <si>
    <t>Chess Valley 2</t>
  </si>
  <si>
    <t>Mushroom Wars</t>
  </si>
  <si>
    <t>Zillion Whales;Creat Studios</t>
  </si>
  <si>
    <t>Single-player;Multi-player;Online Multi-Player;Local Multi-Player;Steam Achievements;Steam Trading Cards;Partial Controller Support;Steam Cloud</t>
  </si>
  <si>
    <t>Big Dipper</t>
  </si>
  <si>
    <t>Team Zimno</t>
  </si>
  <si>
    <t>Top Hat Studios Inc</t>
  </si>
  <si>
    <t>Counter Fight 4</t>
  </si>
  <si>
    <t>IN-VERT: Definitive Edition</t>
  </si>
  <si>
    <t>????? Song of Yellow River</t>
  </si>
  <si>
    <t>World of relish</t>
  </si>
  <si>
    <t>Shadow of the Black Dragon</t>
  </si>
  <si>
    <t>Brewsterland Studios</t>
  </si>
  <si>
    <t>LucasArts Adventure Pack</t>
  </si>
  <si>
    <t>Bonkies</t>
  </si>
  <si>
    <t>Studio Gauntlet</t>
  </si>
  <si>
    <t>Local Multi-Player;Co-op;Local Co-op;Shared/Split Screen;Partial Controller Support</t>
  </si>
  <si>
    <t>Pretty Girls Rivers (Shisen-Sho)</t>
  </si>
  <si>
    <t>Dead</t>
  </si>
  <si>
    <t>Alec Smith</t>
  </si>
  <si>
    <t>Milo Games</t>
  </si>
  <si>
    <t>YANKAI'S TRIANGLE</t>
  </si>
  <si>
    <t>Artifact Quest 2 - Match 3 Puzzle</t>
  </si>
  <si>
    <t>Notrium</t>
  </si>
  <si>
    <t>Instant Kingdom</t>
  </si>
  <si>
    <t>The Cat! Porfirio's Adventure</t>
  </si>
  <si>
    <t>Unity of Command: Stalingrad Campaign</t>
  </si>
  <si>
    <t>2x2 Games</t>
  </si>
  <si>
    <t>???? ???? ? (Students' horrible stories FIN)</t>
  </si>
  <si>
    <t>577</t>
  </si>
  <si>
    <t>Don't Get Bit</t>
  </si>
  <si>
    <t>BIT.TRIP BEAT</t>
  </si>
  <si>
    <t>ORKANA CONFLICT VR</t>
  </si>
  <si>
    <t>Terminal Conflict</t>
  </si>
  <si>
    <t>Strategy Mill;BL-Logic;Scribble Pad Studios;Polywickstudio</t>
  </si>
  <si>
    <t>Strategy Mill</t>
  </si>
  <si>
    <t>EvilQuest</t>
  </si>
  <si>
    <t>Chaosoft Games</t>
  </si>
  <si>
    <t>Angel Perversion</t>
  </si>
  <si>
    <t>Kawaii Girls</t>
  </si>
  <si>
    <t>Dwarfs - F2P</t>
  </si>
  <si>
    <t>Power of 2</t>
  </si>
  <si>
    <t>Open Sorcery: Sea++</t>
  </si>
  <si>
    <t>Cloud Climber</t>
  </si>
  <si>
    <t>Colorful Colore</t>
  </si>
  <si>
    <t>Bishoujo Battle Cyber Panic!</t>
  </si>
  <si>
    <t>Abyss Odyssey</t>
  </si>
  <si>
    <t>Lost Alone Ep.3 - Nonnina</t>
  </si>
  <si>
    <t>Dear Althea</t>
  </si>
  <si>
    <t>Die After Sunset</t>
  </si>
  <si>
    <t>DanielX.net Paint Composer</t>
  </si>
  <si>
    <t>Howdy, Jacob!</t>
  </si>
  <si>
    <t>Rainy City: Pandemic</t>
  </si>
  <si>
    <t>SPLIT BULLET</t>
  </si>
  <si>
    <t>IndigoBlue Game Studio</t>
  </si>
  <si>
    <t>Ionia</t>
  </si>
  <si>
    <t>Gunnhildr</t>
  </si>
  <si>
    <t>Sticks And Bones</t>
  </si>
  <si>
    <t>Mohammad Arkobi</t>
  </si>
  <si>
    <t>Return of the Phantom</t>
  </si>
  <si>
    <t>Broken Dreams</t>
  </si>
  <si>
    <t>Single-player;Co-op;Shared/Split Screen;Steam Trading Cards</t>
  </si>
  <si>
    <t>Amazing Pyramids: Rebirth</t>
  </si>
  <si>
    <t>Luminary Online: Rise of the GoonZu</t>
  </si>
  <si>
    <t>Wind Peaks</t>
  </si>
  <si>
    <t>Reset 1-1</t>
  </si>
  <si>
    <t>Panda Indie Studio</t>
  </si>
  <si>
    <t>Farming 6-in-1 bundle</t>
  </si>
  <si>
    <t>Aliasworlds;Amegami;Rionix;Melesta</t>
  </si>
  <si>
    <t>Legends of Solitaire: Curse of the Dragons</t>
  </si>
  <si>
    <t>Nary</t>
  </si>
  <si>
    <t>Perceptions of the Dead 2</t>
  </si>
  <si>
    <t>A Case of the Crabs: Rehash</t>
  </si>
  <si>
    <t>Water Physics Simulation</t>
  </si>
  <si>
    <t>?????(Tales of Legends)</t>
  </si>
  <si>
    <t>Onirike</t>
  </si>
  <si>
    <t>Lemma</t>
  </si>
  <si>
    <t>Helvetica Scenario</t>
  </si>
  <si>
    <t>Single-player;Steam Achievements;Full controller support;Steam Trading Cards;VR Support;Steam Workshop;Steam Cloud;Stats;Steam Leaderboards;Includes level editor</t>
  </si>
  <si>
    <t>Martial Arts Brutality</t>
  </si>
  <si>
    <t>Violent;Free to Play;Indie;Strategy</t>
  </si>
  <si>
    <t>Single-player;Online Multi-Player;Online Co-op;Cross-Platform Multiplayer;In-App Purchases</t>
  </si>
  <si>
    <t>??</t>
  </si>
  <si>
    <t>Arena Hero</t>
  </si>
  <si>
    <t>Super Squared</t>
  </si>
  <si>
    <t>Dark Tales: Edgar Allan Poe's The Gold Bug Collector's Edition</t>
  </si>
  <si>
    <t>Romeow: to the cracked Mars</t>
  </si>
  <si>
    <t>Delicious - Moms vs Dads</t>
  </si>
  <si>
    <t>Ghost Sweeper</t>
  </si>
  <si>
    <t>7 Raven Studios</t>
  </si>
  <si>
    <t>Tiny Bird Garden Deluxe</t>
  </si>
  <si>
    <t>Super Retro Duck</t>
  </si>
  <si>
    <t>FATAL ERROR - RTS</t>
  </si>
  <si>
    <t>Zombie Slaughter VR</t>
  </si>
  <si>
    <t>Overfall</t>
  </si>
  <si>
    <t>Pera Games</t>
  </si>
  <si>
    <t>NyxQuest: Kindred Spirits</t>
  </si>
  <si>
    <t>World of Art - learn with Jigsaw Puzzles</t>
  </si>
  <si>
    <t>Revolution Under Siege Gold</t>
  </si>
  <si>
    <t>Sep Reds;Ageod</t>
  </si>
  <si>
    <t>Skautfold: Usurper</t>
  </si>
  <si>
    <t>Upaon: A Snake's Journey</t>
  </si>
  <si>
    <t>Awesome Pea</t>
  </si>
  <si>
    <t>PigeonDev</t>
  </si>
  <si>
    <t>The Rising of the Shield Hero : Relive The Animation</t>
  </si>
  <si>
    <t>TransPlan</t>
  </si>
  <si>
    <t>Bunny Minesweeper</t>
  </si>
  <si>
    <t>DillyFrame</t>
  </si>
  <si>
    <t>Landless</t>
  </si>
  <si>
    <t>CodeBullet</t>
  </si>
  <si>
    <t>Action;Adventure;Casual;Indie;RPG;Simulation;Early Access</t>
  </si>
  <si>
    <t>Ramify</t>
  </si>
  <si>
    <t>Create Something Interesting</t>
  </si>
  <si>
    <t>Innoquous 5</t>
  </si>
  <si>
    <t>Chequered Ink Ltd.</t>
  </si>
  <si>
    <t>Single-player;Steam Achievements;Full controller support;Steam Trading Cards;Steam Workshop;Stats;Includes level editor</t>
  </si>
  <si>
    <t>Expand</t>
  </si>
  <si>
    <t>Chris Johnson;Chris Larkin</t>
  </si>
  <si>
    <t>Rifter</t>
  </si>
  <si>
    <t>IMakeGames</t>
  </si>
  <si>
    <t>UBERMOSH Vol.7</t>
  </si>
  <si>
    <t>Loot Box Quest</t>
  </si>
  <si>
    <t>Gigachess</t>
  </si>
  <si>
    <t>Drixxel Soft</t>
  </si>
  <si>
    <t>Underworld Ascendant</t>
  </si>
  <si>
    <t>OtherSide Entertainment</t>
  </si>
  <si>
    <t>Faerie's Bargain: The Price of Business</t>
  </si>
  <si>
    <t>Rolling Bird</t>
  </si>
  <si>
    <t>Blocks!: Richard III</t>
  </si>
  <si>
    <t>Hexplore</t>
  </si>
  <si>
    <t>Lawnmower Game</t>
  </si>
  <si>
    <t>Tero Lunkka;Mikko Seppälä</t>
  </si>
  <si>
    <t>Tero Lunkka</t>
  </si>
  <si>
    <t>Mighty Switch Force! Hose It Down!</t>
  </si>
  <si>
    <t>Draw It!</t>
  </si>
  <si>
    <t>Antizero company</t>
  </si>
  <si>
    <t>Cactus Simulator</t>
  </si>
  <si>
    <t>This Grand Life</t>
  </si>
  <si>
    <t>Poking Water Games</t>
  </si>
  <si>
    <t>ALIEN XENOBLASTER</t>
  </si>
  <si>
    <t>Red Wings: Aces of the Sky</t>
  </si>
  <si>
    <t>Square</t>
  </si>
  <si>
    <t>Putin VS ISIS</t>
  </si>
  <si>
    <t>Sorcery Is for Saps</t>
  </si>
  <si>
    <t>StepX</t>
  </si>
  <si>
    <t>LillyWelland inc.</t>
  </si>
  <si>
    <t>Bitlock Studio</t>
  </si>
  <si>
    <t>Dreamcage Escape</t>
  </si>
  <si>
    <t>Big Loop Studios</t>
  </si>
  <si>
    <t>Grand Pigeon's Duty</t>
  </si>
  <si>
    <t>WolfgangIs</t>
  </si>
  <si>
    <t>Bamboo EP</t>
  </si>
  <si>
    <t>Single-player;Local Multi-Player;Steam Achievements</t>
  </si>
  <si>
    <t>Jelly Killer</t>
  </si>
  <si>
    <t>Immortal Game Studio</t>
  </si>
  <si>
    <t>Greed 2: Forbidden Experiments</t>
  </si>
  <si>
    <t>Empress Of The Deep 2: Song Of The Blue Whale</t>
  </si>
  <si>
    <t>InfiniPicross 2.0</t>
  </si>
  <si>
    <t>ReverseImpact</t>
  </si>
  <si>
    <t>Put Your Brain On</t>
  </si>
  <si>
    <t>Sketch Crawler</t>
  </si>
  <si>
    <t>Edessa: School of Wizardry</t>
  </si>
  <si>
    <t>Reload</t>
  </si>
  <si>
    <t>Top3Line s.r.o.</t>
  </si>
  <si>
    <t>Kamikaze Veggies</t>
  </si>
  <si>
    <t>A Long Road Home</t>
  </si>
  <si>
    <t>One Bit Studio</t>
  </si>
  <si>
    <t>The Last Time</t>
  </si>
  <si>
    <t>Big Cow Studios</t>
  </si>
  <si>
    <t>Melon Simulator™</t>
  </si>
  <si>
    <t>Sydney Hunter and the Curse of the Mayan</t>
  </si>
  <si>
    <t>Reversion - The Meeting (2nd Chapter)</t>
  </si>
  <si>
    <t>An Interesting Journey of Monsieur PAF</t>
  </si>
  <si>
    <t>Make a Path for the Chicken</t>
  </si>
  <si>
    <t>The Trials</t>
  </si>
  <si>
    <t>Nudist Beach Survival Simulator</t>
  </si>
  <si>
    <t>Tornado Games</t>
  </si>
  <si>
    <t>S.W.A.N.: Chernobyl Unexplored</t>
  </si>
  <si>
    <t>Dead Hungry</t>
  </si>
  <si>
    <t>Cucumber Defense VR</t>
  </si>
  <si>
    <t>Intake</t>
  </si>
  <si>
    <t>Aquadine</t>
  </si>
  <si>
    <t>F*ckable Kim</t>
  </si>
  <si>
    <t>Gravity Cat</t>
  </si>
  <si>
    <t>Beyond Gravity</t>
  </si>
  <si>
    <t>Qwiboo Ltd</t>
  </si>
  <si>
    <t>Higgs Boson: Challenging Puzzle</t>
  </si>
  <si>
    <t>Out of Sight</t>
  </si>
  <si>
    <t>Roomie Romance</t>
  </si>
  <si>
    <t>Brave Dungeon - The Meaning of Justice -</t>
  </si>
  <si>
    <t>Stories of Bethem: Full Moon</t>
  </si>
  <si>
    <t>GuGames Development</t>
  </si>
  <si>
    <t>Celestial Hearts</t>
  </si>
  <si>
    <t>Little Witch Academia: VR Broom Racing</t>
  </si>
  <si>
    <t>Velvet Assassin</t>
  </si>
  <si>
    <t>Replay Studios</t>
  </si>
  <si>
    <t>Prime &amp; Load : 1776</t>
  </si>
  <si>
    <t>MAZEMAN</t>
  </si>
  <si>
    <t>Legendary Knight - ????</t>
  </si>
  <si>
    <t>Disillusion</t>
  </si>
  <si>
    <t>Sengoku</t>
  </si>
  <si>
    <t>Drag Star!</t>
  </si>
  <si>
    <t>The Troma Project</t>
  </si>
  <si>
    <t>Nekrosoft</t>
  </si>
  <si>
    <t>Deliver Us From Evil (DUFE)</t>
  </si>
  <si>
    <t>SPACE STORESHIP -??????????-</t>
  </si>
  <si>
    <t>ZANGEKI WARP</t>
  </si>
  <si>
    <t>Dreamscapes: The Sandman - Premium Edition</t>
  </si>
  <si>
    <t>1C Entertainment;Playrix</t>
  </si>
  <si>
    <t>Tango: The Adventure Game</t>
  </si>
  <si>
    <t>Gualicho Games</t>
  </si>
  <si>
    <t>Inca Games</t>
  </si>
  <si>
    <t>Darkarta: A Broken Heart's Quest Standard Edition</t>
  </si>
  <si>
    <t>Thing-in-Itself</t>
  </si>
  <si>
    <t>Party for Introverts</t>
  </si>
  <si>
    <t>Super High Ball: Pinball Platformer</t>
  </si>
  <si>
    <t>ESC</t>
  </si>
  <si>
    <t>A Date in the Park</t>
  </si>
  <si>
    <t>Escape from GULAG</t>
  </si>
  <si>
    <t>Puzzle Party</t>
  </si>
  <si>
    <t>Desire Den</t>
  </si>
  <si>
    <t>Space Moth DX</t>
  </si>
  <si>
    <t>1CC Games</t>
  </si>
  <si>
    <t>Dark Chronicles: The Soul Reaver</t>
  </si>
  <si>
    <t>Stargaze</t>
  </si>
  <si>
    <t>DARK SPHERE</t>
  </si>
  <si>
    <t>God Damn The Garden</t>
  </si>
  <si>
    <t>King's Cup: The online multiplayer drinking game</t>
  </si>
  <si>
    <t>Depth Hunter 2: Deep Dive</t>
  </si>
  <si>
    <t>Biart Company LLC</t>
  </si>
  <si>
    <t>Mechstermination Force</t>
  </si>
  <si>
    <t>Transparent Black</t>
  </si>
  <si>
    <t>Gore;Adventure;Indie;RPG</t>
  </si>
  <si>
    <t>Panzer Tactics HD</t>
  </si>
  <si>
    <t>Elden Gunfire 2</t>
  </si>
  <si>
    <t>Yet Another Research Dog</t>
  </si>
  <si>
    <t>Dawntrail Entertainment</t>
  </si>
  <si>
    <t>Casual;RPG;Simulation;Strategy</t>
  </si>
  <si>
    <t>Crown of Pain</t>
  </si>
  <si>
    <t>Zombie Derby</t>
  </si>
  <si>
    <t>LogiNode</t>
  </si>
  <si>
    <t>Boid</t>
  </si>
  <si>
    <t>Mokus</t>
  </si>
  <si>
    <t>Single-player;Multi-player;Online Multi-Player;Cross-Platform Multiplayer;Steam Achievements;Steam Trading Cards;Steam Workshop;In-App Purchases;Stats;Includes level editor</t>
  </si>
  <si>
    <t>Active Neurons - Wonders Of The World</t>
  </si>
  <si>
    <t>Retro Classix: Gate of Doom</t>
  </si>
  <si>
    <t>iBomber Attack</t>
  </si>
  <si>
    <t>Achievement Lurker: Another one bites the dust</t>
  </si>
  <si>
    <t>Mightyy's FPS Aim Trainer</t>
  </si>
  <si>
    <t>Before The Last Hour</t>
  </si>
  <si>
    <t>Hentai Honeys Slider</t>
  </si>
  <si>
    <t>BAD END</t>
  </si>
  <si>
    <t>Arai Koh Create Office</t>
  </si>
  <si>
    <t>YOX-Project</t>
  </si>
  <si>
    <t>Diary of Lucie</t>
  </si>
  <si>
    <t>The Sargosian Abyss</t>
  </si>
  <si>
    <t>NetStars - VR Goalie Trainer</t>
  </si>
  <si>
    <t>Josh Beatty;Mike Casto</t>
  </si>
  <si>
    <t>Anchor Reality</t>
  </si>
  <si>
    <t>Survival RPG: The Lost Treasure</t>
  </si>
  <si>
    <t>Hentai Animation Puzzle</t>
  </si>
  <si>
    <t>Hypergalactic Psychic Table Tennis 3000</t>
  </si>
  <si>
    <t>Smith and Winston</t>
  </si>
  <si>
    <t>Execution Unit Ltd</t>
  </si>
  <si>
    <t>Single-player;Co-op;Local Co-op;Shared/Split Screen;Steam Achievements;Full controller support</t>
  </si>
  <si>
    <t>Eternal Journey: New Atlantis</t>
  </si>
  <si>
    <t>Oil Enterprise</t>
  </si>
  <si>
    <t>Hentai Shooter 3D: Christmas Party</t>
  </si>
  <si>
    <t>Drizzlepath: Deja Vu</t>
  </si>
  <si>
    <t>Word Rescue</t>
  </si>
  <si>
    <t>Mahjong Deluxe 3</t>
  </si>
  <si>
    <t>Anima: Gate of Memories</t>
  </si>
  <si>
    <t>Endless RPG: Random Dungeon Map Generator for D&amp;D 5e</t>
  </si>
  <si>
    <t>Risky Rescue</t>
  </si>
  <si>
    <t>Glorkian Warrior: The Trials Of Glork</t>
  </si>
  <si>
    <t>None</t>
  </si>
  <si>
    <t>Find this!</t>
  </si>
  <si>
    <t>reky</t>
  </si>
  <si>
    <t>World of Mines Creator's Edition</t>
  </si>
  <si>
    <t>Content</t>
  </si>
  <si>
    <t>Merge &amp; Blade</t>
  </si>
  <si>
    <t>Cubes and Knights</t>
  </si>
  <si>
    <t>All Alone: VR</t>
  </si>
  <si>
    <t>8bit</t>
  </si>
  <si>
    <t>Virtual Race Car Engineer 2020</t>
  </si>
  <si>
    <t>City Life 2008</t>
  </si>
  <si>
    <t>Quest: Escape Room 2</t>
  </si>
  <si>
    <t>My University Girlfriend</t>
  </si>
  <si>
    <t>Hero or Villain: Genesis</t>
  </si>
  <si>
    <t>Frozen Synapse 2</t>
  </si>
  <si>
    <t>Meat Beating: No More Horny</t>
  </si>
  <si>
    <t>HyperBrawl Tournament</t>
  </si>
  <si>
    <t>Jad</t>
  </si>
  <si>
    <t>Iridion II</t>
  </si>
  <si>
    <t>SOLITUNE</t>
  </si>
  <si>
    <t>CosmoOdyssey:Trip to Mars</t>
  </si>
  <si>
    <t>Root Of Evil: The Tailor</t>
  </si>
  <si>
    <t>EastFog Studios</t>
  </si>
  <si>
    <t>Until the Last Plane</t>
  </si>
  <si>
    <t>How To Bathe Your Cat: Impossible Mission</t>
  </si>
  <si>
    <t>Achievement Lurker: Respectable Accomplishment</t>
  </si>
  <si>
    <t>Willy Jetman: Astromonkey's Revenge</t>
  </si>
  <si>
    <t>Deadly Sin 2</t>
  </si>
  <si>
    <t>Piczle Cross Adventure</t>
  </si>
  <si>
    <t>Dashing Fire</t>
  </si>
  <si>
    <t>Chance at Life</t>
  </si>
  <si>
    <t>eXceed 2nd - Vampire REX</t>
  </si>
  <si>
    <t>Star Saviors</t>
  </si>
  <si>
    <t>PIXELS: Digital Creatures</t>
  </si>
  <si>
    <t>Ogre Tale</t>
  </si>
  <si>
    <t>Etherlords</t>
  </si>
  <si>
    <t>Golden Rails: Small Town Story</t>
  </si>
  <si>
    <t>Nusantara: Legend of The Winged Ones</t>
  </si>
  <si>
    <t>SweetChiel</t>
  </si>
  <si>
    <t>Stand by you</t>
  </si>
  <si>
    <t>WATERPHOENIX.Inc</t>
  </si>
  <si>
    <t>A Player's Heart</t>
  </si>
  <si>
    <t>Aery - Last Day of Earth</t>
  </si>
  <si>
    <t>Josh Journey: Darkness Totems</t>
  </si>
  <si>
    <t>To End All Wars</t>
  </si>
  <si>
    <t>Pickers</t>
  </si>
  <si>
    <t>Greed: The Mad Scientist</t>
  </si>
  <si>
    <t>Dungeon &amp; Adventure</t>
  </si>
  <si>
    <t>Roah</t>
  </si>
  <si>
    <t>Wild Animals - Animated Jigsaws</t>
  </si>
  <si>
    <t>Star Crusade CCG</t>
  </si>
  <si>
    <t>ZiMAD, Inc.</t>
  </si>
  <si>
    <t>Single-player;Multi-player;Cross-Platform Multiplayer;Steam Achievements;In-App Purchases;Steam Turn Notifications;Includes Source SDK;Commentary available</t>
  </si>
  <si>
    <t>Lynn , The Girl Drawn On Puzzles</t>
  </si>
  <si>
    <t>Procyon</t>
  </si>
  <si>
    <t>Deadly Red Cube</t>
  </si>
  <si>
    <t>Sokobos</t>
  </si>
  <si>
    <t>ANDOR Ladies</t>
  </si>
  <si>
    <t>Battle Group 2</t>
  </si>
  <si>
    <t>Bane Games</t>
  </si>
  <si>
    <t>Worlds</t>
  </si>
  <si>
    <t>Curious Planet</t>
  </si>
  <si>
    <t>Cleansuit</t>
  </si>
  <si>
    <t>Goblin Council</t>
  </si>
  <si>
    <t>Unlock the Feelings</t>
  </si>
  <si>
    <t>The Stonks Market</t>
  </si>
  <si>
    <t>Damned Daniel</t>
  </si>
  <si>
    <t>Red Mouse Games</t>
  </si>
  <si>
    <t>Aero Striker - World Invasion</t>
  </si>
  <si>
    <t>Back 4 Boobs: Sakura's Escape</t>
  </si>
  <si>
    <t>MH-Zombie</t>
  </si>
  <si>
    <t>Ostrich Island</t>
  </si>
  <si>
    <t>MeDungeon Ltd.</t>
  </si>
  <si>
    <t>Single-player;Co-op;Cross-Platform Multiplayer;Steam Achievements;Steam Trading Cards;Steam Workshop;Partial Controller Support;Stats;Steam Leaderboards</t>
  </si>
  <si>
    <t>Rolls and Girls</t>
  </si>
  <si>
    <t>STEIIARIA</t>
  </si>
  <si>
    <t>Tumbleweed Express</t>
  </si>
  <si>
    <t>The Dirigiballers, LLC</t>
  </si>
  <si>
    <t>Space Crusaders</t>
  </si>
  <si>
    <t>Alien Attack</t>
  </si>
  <si>
    <t>Alien Jellyfish</t>
  </si>
  <si>
    <t>Single-player;Co-op;Shared/Split Screen;Steam Achievements;Steam Trading Cards;Partial Controller Support;Steam Leaderboards</t>
  </si>
  <si>
    <t>Melancholy Love</t>
  </si>
  <si>
    <t>cheesequest</t>
  </si>
  <si>
    <t>Eschalon: Book II</t>
  </si>
  <si>
    <t>The Wilting Amaranth</t>
  </si>
  <si>
    <t>Reine Works</t>
  </si>
  <si>
    <t>??YASO curse of soirée</t>
  </si>
  <si>
    <t>Warp</t>
  </si>
  <si>
    <t>Trapdoor Inc.</t>
  </si>
  <si>
    <t>CreaVures</t>
  </si>
  <si>
    <t>Silence of the Sleep</t>
  </si>
  <si>
    <t>Horrors of Space</t>
  </si>
  <si>
    <t>Deep Sea Valentine</t>
  </si>
  <si>
    <t>Hidden Shapes - Trick or Cats</t>
  </si>
  <si>
    <t>Super BOO Quest</t>
  </si>
  <si>
    <t>Travel Mosaics 6: Christmas Around the World</t>
  </si>
  <si>
    <t>The Guest</t>
  </si>
  <si>
    <t>Farmland Realm</t>
  </si>
  <si>
    <t>Legends of Talia: Arcadia</t>
  </si>
  <si>
    <t>Monster Truck Destruction</t>
  </si>
  <si>
    <t>ODD Games</t>
  </si>
  <si>
    <t>Single-player;Multi-player;Full controller support</t>
  </si>
  <si>
    <t>Skellboy Refractured</t>
  </si>
  <si>
    <t>Uurnog Uurnlimited</t>
  </si>
  <si>
    <t>Nifflas Games</t>
  </si>
  <si>
    <t>The Dragons' Twilight</t>
  </si>
  <si>
    <t>G. A. Williams</t>
  </si>
  <si>
    <t>Onirim - Solitaire Card Game</t>
  </si>
  <si>
    <t>Asmodee Digital;Playsoft;Z-Man Games</t>
  </si>
  <si>
    <t>Casual;Free to Play;Strategy</t>
  </si>
  <si>
    <t>Mason: Building Bricks</t>
  </si>
  <si>
    <t>Mr. Dubstep</t>
  </si>
  <si>
    <t>Malzbie's Pinball Collection</t>
  </si>
  <si>
    <t>Malzbie Games</t>
  </si>
  <si>
    <t>?? Dream</t>
  </si>
  <si>
    <t>Heroes of Steel RPG</t>
  </si>
  <si>
    <t>Slash or Die 2</t>
  </si>
  <si>
    <t>ClickGames</t>
  </si>
  <si>
    <t>Broll</t>
  </si>
  <si>
    <t>Nations At War Digital Core Game</t>
  </si>
  <si>
    <t>kraken's curse</t>
  </si>
  <si>
    <t>Chiptune Champion</t>
  </si>
  <si>
    <t>Blake Garner</t>
  </si>
  <si>
    <t>MURI</t>
  </si>
  <si>
    <t>Ludosity;Remar Games</t>
  </si>
  <si>
    <t>Monster Garden</t>
  </si>
  <si>
    <t>Zack Wood</t>
  </si>
  <si>
    <t>Self</t>
  </si>
  <si>
    <t>Freedom Fall</t>
  </si>
  <si>
    <t>Six Sides of the World</t>
  </si>
  <si>
    <t>Cybernetik Design</t>
  </si>
  <si>
    <t>The Wheel of Fortune</t>
  </si>
  <si>
    <t>Proto Raider</t>
  </si>
  <si>
    <t>Puzzle Lab</t>
  </si>
  <si>
    <t>AaAaAA!!! - A Reckless Disregard for Gravity</t>
  </si>
  <si>
    <t>Sokolor</t>
  </si>
  <si>
    <t>Spring and Girls</t>
  </si>
  <si>
    <t>Cyberpunk hentai: Memory leak</t>
  </si>
  <si>
    <t>Survivor Of The Journey</t>
  </si>
  <si>
    <t>Typer Hero (????)</t>
  </si>
  <si>
    <t>CAFE 0 ~The Sleeping Beast~</t>
  </si>
  <si>
    <t>ROSEVERTE MYSTERY</t>
  </si>
  <si>
    <t>ROSEVERTE</t>
  </si>
  <si>
    <t>Steel Alcimus</t>
  </si>
  <si>
    <t>DOOMER'S ADVENTURE</t>
  </si>
  <si>
    <t>Pinball Groupies</t>
  </si>
  <si>
    <t>Death Tractor</t>
  </si>
  <si>
    <t>Exato Game Studios</t>
  </si>
  <si>
    <t>Rick Henderson</t>
  </si>
  <si>
    <t>Crowd Simulator</t>
  </si>
  <si>
    <t>Don't Crash - The Political Game</t>
  </si>
  <si>
    <t>Hidden Shapes Old West - Jigsaw Puzzle Game</t>
  </si>
  <si>
    <t>Hack Grid</t>
  </si>
  <si>
    <t>Treachery in Beatdown City</t>
  </si>
  <si>
    <t>Not Another Weekend</t>
  </si>
  <si>
    <t>VRemin (Virtual Reality Theremin)</t>
  </si>
  <si>
    <t>Gachimuchi Life Simulator</t>
  </si>
  <si>
    <t>TITAN SLAYER</t>
  </si>
  <si>
    <t>COLOPL, Inc.</t>
  </si>
  <si>
    <t>FEATHERED RUN</t>
  </si>
  <si>
    <t>Super Dangerous Dungeons</t>
  </si>
  <si>
    <t>Adventure Islands</t>
  </si>
  <si>
    <t>Ambition of the Slimes</t>
  </si>
  <si>
    <t>altairworks</t>
  </si>
  <si>
    <t>Flyhigh Works;CIRCLE Entertainment</t>
  </si>
  <si>
    <t>&gt;observer_</t>
  </si>
  <si>
    <t>Bloober Team SA</t>
  </si>
  <si>
    <t>Cosmos Bit</t>
  </si>
  <si>
    <t>Bloodline Champions</t>
  </si>
  <si>
    <t>Single-player;Multi-player;MMO</t>
  </si>
  <si>
    <t>Earthworms</t>
  </si>
  <si>
    <t>All Those Moments</t>
  </si>
  <si>
    <t>KURSK</t>
  </si>
  <si>
    <t>Human-powered spacecraft</t>
  </si>
  <si>
    <t>Shiv</t>
  </si>
  <si>
    <t>OLEG MONGOL</t>
  </si>
  <si>
    <t>Matanga 2</t>
  </si>
  <si>
    <t>Hidden Shapes Animals - Jigsaw Puzzle Game</t>
  </si>
  <si>
    <t>69 Lisa Love</t>
  </si>
  <si>
    <t>Super Puzzle Platformer Deluxe</t>
  </si>
  <si>
    <t>Fitness Dash™</t>
  </si>
  <si>
    <t>Firebird - The Unfinished</t>
  </si>
  <si>
    <t>Witch Schools: Love Potions</t>
  </si>
  <si>
    <t>DRAW CHILLY</t>
  </si>
  <si>
    <t>Cold Iron - Quick Draw Western Duels</t>
  </si>
  <si>
    <t>Catch &amp; Release, LLC</t>
  </si>
  <si>
    <t>Return to Krondor</t>
  </si>
  <si>
    <t>PyroTechnix</t>
  </si>
  <si>
    <t>101 Ways to Die</t>
  </si>
  <si>
    <t>4 Door Lemon</t>
  </si>
  <si>
    <t>4 Door Lemon Vision 1</t>
  </si>
  <si>
    <t>Gnome Jigsaw Puzzles</t>
  </si>
  <si>
    <t>Self-Checkout Unlimited</t>
  </si>
  <si>
    <t>HYBRIS - Pulse of Ruin</t>
  </si>
  <si>
    <t>Lucien Krebs</t>
  </si>
  <si>
    <t>Hybrisgames</t>
  </si>
  <si>
    <t>Thaumistry: In Charm's Way</t>
  </si>
  <si>
    <t>Bobbates LLC.</t>
  </si>
  <si>
    <t>Surfing and Girls</t>
  </si>
  <si>
    <t>Wild Honesty: A party game for deeper conversations</t>
  </si>
  <si>
    <t>The Academy: The First Riddle</t>
  </si>
  <si>
    <t>Lost Hammer</t>
  </si>
  <si>
    <t>Mind Rite</t>
  </si>
  <si>
    <t>Instant Dungeon!</t>
  </si>
  <si>
    <t>With The Love Studios</t>
  </si>
  <si>
    <t>Sleep Tight</t>
  </si>
  <si>
    <t>We Are Fuzzy</t>
  </si>
  <si>
    <t>Chico and the Magic Orchards</t>
  </si>
  <si>
    <t>Chronicle of Innsmouth</t>
  </si>
  <si>
    <t>Umberto Parisi (rmonic79);Amedeo Vasaturo (meovas)</t>
  </si>
  <si>
    <t>Psychodev</t>
  </si>
  <si>
    <t>ClickCells: CPU girls</t>
  </si>
  <si>
    <t>Hentai Harem</t>
  </si>
  <si>
    <t>Aeon on Mosaic: Anemone ????:??</t>
  </si>
  <si>
    <t>Achievement Lurker: We Give Up!</t>
  </si>
  <si>
    <t>Storm Tale</t>
  </si>
  <si>
    <t>Azada: Ancient Magic</t>
  </si>
  <si>
    <t>ALTAIR BREAKER</t>
  </si>
  <si>
    <t>Pig Eat Ball</t>
  </si>
  <si>
    <t>Single-player;Local Multi-Player;Co-op;Local Co-op;Shared/Split Screen;Steam Achievements;Full controller support;Steam Trading Cards;Steam Workshop;Steam Cloud;Steam Leaderboards;Includes level editor</t>
  </si>
  <si>
    <t>Legendary</t>
  </si>
  <si>
    <t>SouthPeak Games</t>
  </si>
  <si>
    <t>Quick Words</t>
  </si>
  <si>
    <t>Hidden Shapes Black Skull - Jigsaw Puzzle Game</t>
  </si>
  <si>
    <t>Gobby McGobblenutz Presents - The Questionably Quirky Quiz Show</t>
  </si>
  <si>
    <t>The First Templar - Steam Special Edition</t>
  </si>
  <si>
    <t>Single-player;Local Co-op;Steam Achievements</t>
  </si>
  <si>
    <t>LOOP: A Tranquil Puzzle Game</t>
  </si>
  <si>
    <t>John Cullen</t>
  </si>
  <si>
    <t>Tokaido</t>
  </si>
  <si>
    <t>Funforge</t>
  </si>
  <si>
    <t>Single-player;Multi-player;Online Multi-Player;Local Multi-Player;Steam Achievements;Steam Leaderboards</t>
  </si>
  <si>
    <t>???? ???? ~??? ??? ??~</t>
  </si>
  <si>
    <t>Men of War: Assault Squad - Game of the Year Edition</t>
  </si>
  <si>
    <t>Boot Camp Fitness</t>
  </si>
  <si>
    <t>Nosferatu Lilinor</t>
  </si>
  <si>
    <t>Legacy of Sin the father sacrifice</t>
  </si>
  <si>
    <t>SushiParty</t>
  </si>
  <si>
    <t>AECRNIA</t>
  </si>
  <si>
    <t>AnelaGamesStudio</t>
  </si>
  <si>
    <t>EggK47</t>
  </si>
  <si>
    <t>Lorag Games</t>
  </si>
  <si>
    <t>Cosmic Dust &amp; Rust</t>
  </si>
  <si>
    <t>16bit Nights</t>
  </si>
  <si>
    <t>Mahjong Club</t>
  </si>
  <si>
    <t>PrinceXI</t>
  </si>
  <si>
    <t>Taxi Simulator</t>
  </si>
  <si>
    <t>Tiny Brains</t>
  </si>
  <si>
    <t>Fearless Fantasy</t>
  </si>
  <si>
    <t>Enter Skies</t>
  </si>
  <si>
    <t>Quell 4D</t>
  </si>
  <si>
    <t>Rubycone</t>
  </si>
  <si>
    <t>Twinship</t>
  </si>
  <si>
    <t>Dum-Dum</t>
  </si>
  <si>
    <t>Dismantled</t>
  </si>
  <si>
    <t>Alien Shooter: Revisited</t>
  </si>
  <si>
    <t>Desolate Wastes: Vendor Chronicles</t>
  </si>
  <si>
    <t>Rotatipyra</t>
  </si>
  <si>
    <t>Mrs. Santa's Gift Hunt</t>
  </si>
  <si>
    <t>Qbik</t>
  </si>
  <si>
    <t>Norbert Palacz</t>
  </si>
  <si>
    <t>DROD: The Second Sky</t>
  </si>
  <si>
    <t>Sixth Grade Detective</t>
  </si>
  <si>
    <t>Picross Touch</t>
  </si>
  <si>
    <t>Jon Gallant</t>
  </si>
  <si>
    <t>jgallant</t>
  </si>
  <si>
    <t>Soul Saber 2</t>
  </si>
  <si>
    <t>Yamadaya</t>
  </si>
  <si>
    <t>Nudity;Action;Indie</t>
  </si>
  <si>
    <t>Single-player;Online Multi-Player;Steam Trading Cards;Partial Controller Support;Steam Cloud</t>
  </si>
  <si>
    <t>SKIPCHASER</t>
  </si>
  <si>
    <t>Ponywolf</t>
  </si>
  <si>
    <t>Ponywolf, LLC</t>
  </si>
  <si>
    <t>Jumpala</t>
  </si>
  <si>
    <t>Zooma VR</t>
  </si>
  <si>
    <t>Just Get Through</t>
  </si>
  <si>
    <t>Single-player;Steam Achievements;Full controller support;Steam Trading Cards;Captions available;Steam Cloud;Stats;Steam Leaderboards;Includes level editor</t>
  </si>
  <si>
    <t>Manny Boxing VR</t>
  </si>
  <si>
    <t>The Fruitless Flower ??????</t>
  </si>
  <si>
    <t>Jewel Match Solitaire Collector's Edition</t>
  </si>
  <si>
    <t>Sally's Law</t>
  </si>
  <si>
    <t>Nanali Studios</t>
  </si>
  <si>
    <t>Hentai: Memory leak</t>
  </si>
  <si>
    <t>69 Erika Love</t>
  </si>
  <si>
    <t>UBERMOSH Vol.3</t>
  </si>
  <si>
    <t>Summoner's Mess</t>
  </si>
  <si>
    <t>Knight Story</t>
  </si>
  <si>
    <t>Thunderflash</t>
  </si>
  <si>
    <t>Voices from the Sea</t>
  </si>
  <si>
    <t>Zeiva Inc</t>
  </si>
  <si>
    <t>Pro Strategy Football 2021</t>
  </si>
  <si>
    <t>Viking Heroes</t>
  </si>
  <si>
    <t>Sordwin: The Evertree Saga</t>
  </si>
  <si>
    <t>Disney High School Musical 3: Senior Year Dance</t>
  </si>
  <si>
    <t>Page 44 Studios</t>
  </si>
  <si>
    <t>Shoot. Push. Repeat.</t>
  </si>
  <si>
    <t>Lusitania</t>
  </si>
  <si>
    <t>PAGO FOREST: DRAGON'S REVENGE</t>
  </si>
  <si>
    <t>Gordon Streaman</t>
  </si>
  <si>
    <t>Dracula's Legacy</t>
  </si>
  <si>
    <t>Jetdogs Studios;IndeePop</t>
  </si>
  <si>
    <t>TANKS</t>
  </si>
  <si>
    <t>Oleksandr Savostianov</t>
  </si>
  <si>
    <t>Single-player;Co-op;Shared/Split Screen;Full controller support;Includes level editor</t>
  </si>
  <si>
    <t>Dark Witch Music Episode: Rudymical</t>
  </si>
  <si>
    <t>Great Paintings VR</t>
  </si>
  <si>
    <t>The 3rd Building ??</t>
  </si>
  <si>
    <t>Jishogi</t>
  </si>
  <si>
    <t>Brick Breaker</t>
  </si>
  <si>
    <t>Retro Parking</t>
  </si>
  <si>
    <t>BYCODEC TEKNOLOJI LTD</t>
  </si>
  <si>
    <t>Indie;Racing;Simulation;Strategy</t>
  </si>
  <si>
    <t>Pincremental</t>
  </si>
  <si>
    <t>Flewfie's Adventure</t>
  </si>
  <si>
    <t>Fit Puzzle Blocks</t>
  </si>
  <si>
    <t>Heart's Medicine - Doctor's Oath</t>
  </si>
  <si>
    <t>Western 1849 Reloaded</t>
  </si>
  <si>
    <t>Elrit Clover -A forest in the rut is full of dangers-</t>
  </si>
  <si>
    <t>Mu Cartographer</t>
  </si>
  <si>
    <t>Titouan Millet</t>
  </si>
  <si>
    <t>Hell Blasters</t>
  </si>
  <si>
    <t>Self-Delusion</t>
  </si>
  <si>
    <t>TurnTack</t>
  </si>
  <si>
    <t>Geuluteogi</t>
  </si>
  <si>
    <t>Earth Analog</t>
  </si>
  <si>
    <t>Cooking Companions: Appetizer Edition</t>
  </si>
  <si>
    <t>Laser Attraction</t>
  </si>
  <si>
    <t>Empires in Ruins</t>
  </si>
  <si>
    <t>Stories of Submission: eNTeR the cuck</t>
  </si>
  <si>
    <t>No one lives in heaven</t>
  </si>
  <si>
    <t>Driftmoon</t>
  </si>
  <si>
    <t>Ville Mönkkönen;Anne Mönkkönen</t>
  </si>
  <si>
    <t>Magical Eyes - Red is for Anguish</t>
  </si>
  <si>
    <t>Pomera Studios</t>
  </si>
  <si>
    <t>Songbringer</t>
  </si>
  <si>
    <t>Wizard Fu</t>
  </si>
  <si>
    <t>Wizard Fu;Double Eleven</t>
  </si>
  <si>
    <t>Single-player;Co-op;Local Co-op;Shared/Split Screen;Steam Achievements;Full controller support;Steam Trading Cards;Steam Cloud;Stats;Steam Leaderboards</t>
  </si>
  <si>
    <t>The Marvellous Miss Take</t>
  </si>
  <si>
    <t>?? JianPo</t>
  </si>
  <si>
    <t>363</t>
  </si>
  <si>
    <t>Save daddy trump 2: The Final Triumph</t>
  </si>
  <si>
    <t>the Sequence [2]</t>
  </si>
  <si>
    <t>World Seed Classic</t>
  </si>
  <si>
    <t>Jones On Fire</t>
  </si>
  <si>
    <t>Glass Bottom Games</t>
  </si>
  <si>
    <t>Gnomes &amp; Goblins</t>
  </si>
  <si>
    <t>Don't Touch this Button!</t>
  </si>
  <si>
    <t>Guts And Goals</t>
  </si>
  <si>
    <t>Great Permutator</t>
  </si>
  <si>
    <t>Ripatti Software</t>
  </si>
  <si>
    <t>Rescue Team: Planet Savers</t>
  </si>
  <si>
    <t>The Asmodian Princesses and the Witch in the Forest</t>
  </si>
  <si>
    <t>Cinemoji: Series</t>
  </si>
  <si>
    <t>Slowdrive</t>
  </si>
  <si>
    <t>onebraverobot</t>
  </si>
  <si>
    <t>Hentai Shooter 2: World Tour</t>
  </si>
  <si>
    <t>Data Hacker: Initiation</t>
  </si>
  <si>
    <t>Hentai IQ Puzzle</t>
  </si>
  <si>
    <t>Royal Casino: Video Poker</t>
  </si>
  <si>
    <t>Bullid Games</t>
  </si>
  <si>
    <t>Cyber Rider</t>
  </si>
  <si>
    <t>Animals Memory</t>
  </si>
  <si>
    <t>Business Magnate</t>
  </si>
  <si>
    <t>Neon</t>
  </si>
  <si>
    <t>Galactig</t>
  </si>
  <si>
    <t>Galactig;Rondo Media Cyf</t>
  </si>
  <si>
    <t>Offendron Warrior</t>
  </si>
  <si>
    <t>Words for Evil</t>
  </si>
  <si>
    <t>Dylan Loney</t>
  </si>
  <si>
    <t>Single-player;Steam Trading Cards;Stats</t>
  </si>
  <si>
    <t>Eternal Liiivie - EP1 Liiivie Isolated From the World</t>
  </si>
  <si>
    <t>Kor</t>
  </si>
  <si>
    <t>Find Me: Horror Game</t>
  </si>
  <si>
    <t>Dark Judgement</t>
  </si>
  <si>
    <t>Robo Miner</t>
  </si>
  <si>
    <t>reiti.net</t>
  </si>
  <si>
    <t>Spellweaver</t>
  </si>
  <si>
    <t>Dream Reactor</t>
  </si>
  <si>
    <t>Single-player;Multi-player;MMO;Steam Achievements;Steam Trading Cards</t>
  </si>
  <si>
    <t>Company of Crime</t>
  </si>
  <si>
    <t>Rush to Adventure</t>
  </si>
  <si>
    <t>Digital Awakening</t>
  </si>
  <si>
    <t>Kyle Simulator</t>
  </si>
  <si>
    <t>Defend The Bits TD</t>
  </si>
  <si>
    <t>Le Havre: The Inland Port</t>
  </si>
  <si>
    <t>Z-Warp</t>
  </si>
  <si>
    <t>Strip 4: Classmate Study</t>
  </si>
  <si>
    <t>Risk System</t>
  </si>
  <si>
    <t>Crystal Story: The Hero and the Evil Witch</t>
  </si>
  <si>
    <t>Starseed Pilgrim</t>
  </si>
  <si>
    <t>Droqen</t>
  </si>
  <si>
    <t>Droqen's Games</t>
  </si>
  <si>
    <t>Darkanoid</t>
  </si>
  <si>
    <t>CreepWars TD</t>
  </si>
  <si>
    <t>197</t>
  </si>
  <si>
    <t>Timewell: Trail of Celestes</t>
  </si>
  <si>
    <t>Let's Create! Pottery VR</t>
  </si>
  <si>
    <t>Jurisdiction</t>
  </si>
  <si>
    <t>Sierra Ops - Space Strategy Visual Novel</t>
  </si>
  <si>
    <t>Nelo</t>
  </si>
  <si>
    <t>Magic and Mirrors</t>
  </si>
  <si>
    <t>Bucket Detective</t>
  </si>
  <si>
    <t>the whale husband</t>
  </si>
  <si>
    <t>Single-player;Steam Achievements;Partial Controller Support;Steam Cloud;Commentary available</t>
  </si>
  <si>
    <t>Yardlings</t>
  </si>
  <si>
    <t>Next</t>
  </si>
  <si>
    <t>Sinless + OST</t>
  </si>
  <si>
    <t>Cursed  Dungeon</t>
  </si>
  <si>
    <t>The Handler of Dragons</t>
  </si>
  <si>
    <t>Conflict of Heroes: Awakening the Bear</t>
  </si>
  <si>
    <t>Western Civilization Software</t>
  </si>
  <si>
    <t>Euclyca</t>
  </si>
  <si>
    <t>Alpha Version.0</t>
  </si>
  <si>
    <t>Kabounce</t>
  </si>
  <si>
    <t>Stitch Heads Entertainment</t>
  </si>
  <si>
    <t>Fuhrer in LA - Special Edition</t>
  </si>
  <si>
    <t>Signs of Life</t>
  </si>
  <si>
    <t>Sweet Dog Studios</t>
  </si>
  <si>
    <t>Drayt Empire</t>
  </si>
  <si>
    <t>RPG Video</t>
  </si>
  <si>
    <t>Diamond Joyce and the Secret of Crystal Cave</t>
  </si>
  <si>
    <t>Rally: Endless Conquest</t>
  </si>
  <si>
    <t>POG</t>
  </si>
  <si>
    <t>PUZZLE: OCEAN</t>
  </si>
  <si>
    <t>Legend Of Mercy ????</t>
  </si>
  <si>
    <t>Claire's Cruisin' Cafe</t>
  </si>
  <si>
    <t>To Be With You</t>
  </si>
  <si>
    <t>Idol Magical Girl Chiru Chiru Michiru Part 2</t>
  </si>
  <si>
    <t>Inugami: Doggy Dojo!</t>
  </si>
  <si>
    <t>Element TD</t>
  </si>
  <si>
    <t>Element Studios</t>
  </si>
  <si>
    <t>When The Past Was Around - Prologue</t>
  </si>
  <si>
    <t>Alien Scumbags</t>
  </si>
  <si>
    <t>The Divine Deception</t>
  </si>
  <si>
    <t>Broadway: 1849</t>
  </si>
  <si>
    <t>Battle Girls</t>
  </si>
  <si>
    <t>Straywire</t>
  </si>
  <si>
    <t>Ain Dodo</t>
  </si>
  <si>
    <t>FALL GIRLS</t>
  </si>
  <si>
    <t>Jewel Match Atlantis Solitaire - Collector's Edition</t>
  </si>
  <si>
    <t>Dragonpath</t>
  </si>
  <si>
    <t>Ebonscale Games</t>
  </si>
  <si>
    <t>Single-player;Online Co-op;Shared/Split Screen;Steam Achievements;Steam Trading Cards;Partial Controller Support;Steam Cloud;Steam Leaderboards</t>
  </si>
  <si>
    <t>Roads of Rome: New Generation 3 Collector's Edition</t>
  </si>
  <si>
    <t>VR Chinese Garden Tour (HD): Flying as a dragonfly</t>
  </si>
  <si>
    <t>61</t>
  </si>
  <si>
    <t>Classic Jigsaw Puzzles</t>
  </si>
  <si>
    <t>Elmarion: Dragon time</t>
  </si>
  <si>
    <t>Crypto: Against All Odds - Tower Defense</t>
  </si>
  <si>
    <t>Cold House</t>
  </si>
  <si>
    <t>miraclr - Divine Dating Sim</t>
  </si>
  <si>
    <t>Woodsy Studio</t>
  </si>
  <si>
    <t>Boulder Dash Deluxe</t>
  </si>
  <si>
    <t>A Tale of Two Kingdoms</t>
  </si>
  <si>
    <t>Single-player;Steam Achievements;Steam Trading Cards;Captions available;Steam Cloud;Commentary available</t>
  </si>
  <si>
    <t>Atonement 2: Ruptured by Despair</t>
  </si>
  <si>
    <t>Astronomic Games</t>
  </si>
  <si>
    <t>Sanguine Sanctum</t>
  </si>
  <si>
    <t>Modus Interactive Games</t>
  </si>
  <si>
    <t>Explore the forest Kill!!!</t>
  </si>
  <si>
    <t>The Last NightMary - A Lenda do Cabeça de Cuia</t>
  </si>
  <si>
    <t>Submersivo Game Studio</t>
  </si>
  <si>
    <t>Eleusis</t>
  </si>
  <si>
    <t>Nocturnal works</t>
  </si>
  <si>
    <t>The Wendigo</t>
  </si>
  <si>
    <t>warka</t>
  </si>
  <si>
    <t>Warka Development</t>
  </si>
  <si>
    <t>Cheap Golf</t>
  </si>
  <si>
    <t>Constellations: Puzzles in the Sky</t>
  </si>
  <si>
    <t>Moe Era</t>
  </si>
  <si>
    <t>Blue Toad Murder Files™: The Mysteries of Little Riddle</t>
  </si>
  <si>
    <t>Relentless Software</t>
  </si>
  <si>
    <t>Limitless Hunger</t>
  </si>
  <si>
    <t>BEAT ARENA</t>
  </si>
  <si>
    <t>???? Candlelight</t>
  </si>
  <si>
    <t>Not Dying Today</t>
  </si>
  <si>
    <t>9TH.ART</t>
  </si>
  <si>
    <t>Violent;Gore;Action;Adventure;Casual;Indie</t>
  </si>
  <si>
    <t>Samurai Aces III: Sengoku Cannon</t>
  </si>
  <si>
    <t>Escape from Terror City</t>
  </si>
  <si>
    <t>Over The Hills And Far Away</t>
  </si>
  <si>
    <t>WarGirl Games</t>
  </si>
  <si>
    <t>Parker &amp; Lane: Twisted Minds</t>
  </si>
  <si>
    <t>Big Blue Studios</t>
  </si>
  <si>
    <t>BombTag</t>
  </si>
  <si>
    <t>David Schneider</t>
  </si>
  <si>
    <t>Death in the Night</t>
  </si>
  <si>
    <t>Dead Wishes</t>
  </si>
  <si>
    <t>VIOLET</t>
  </si>
  <si>
    <t>The Sun and Moon</t>
  </si>
  <si>
    <t>Daniel Linssen</t>
  </si>
  <si>
    <t>Digerati Distribution;Kot in Action Creative Artel</t>
  </si>
  <si>
    <t>Fire Place</t>
  </si>
  <si>
    <t>Badru;Michael Bell;Pol Clarissou;Zoe Vartanian;Galen Drew</t>
  </si>
  <si>
    <t>Super Pixel Racers</t>
  </si>
  <si>
    <t>21c.Ducks Co., Ltd.</t>
  </si>
  <si>
    <t>???? Go Back to Hell</t>
  </si>
  <si>
    <t>Village RPG</t>
  </si>
  <si>
    <t>Massive Assault: Phantom Renaissance</t>
  </si>
  <si>
    <t>Project Pastorate</t>
  </si>
  <si>
    <t>PsyRob</t>
  </si>
  <si>
    <t>Mon Amour</t>
  </si>
  <si>
    <t>Airranger</t>
  </si>
  <si>
    <t>Final Approach</t>
  </si>
  <si>
    <t>Single-player;Steam Achievements;VR Support;SteamVR Collectibles;Steam Cloud;Steam Leaderboards</t>
  </si>
  <si>
    <t>Cinemoji: Halloween</t>
  </si>
  <si>
    <t>Rabiez: Epidemic</t>
  </si>
  <si>
    <t>Sekerin Productions</t>
  </si>
  <si>
    <t>Fausts Alptraum</t>
  </si>
  <si>
    <t>LaboRatStudio</t>
  </si>
  <si>
    <t>Rex: Another Island</t>
  </si>
  <si>
    <t>shysaursoft</t>
  </si>
  <si>
    <t>Squeakers II</t>
  </si>
  <si>
    <t>Fancy Skiing VR</t>
  </si>
  <si>
    <t>?????</t>
  </si>
  <si>
    <t>Adventure;Sports</t>
  </si>
  <si>
    <t>Frederic: Resurrection of Music</t>
  </si>
  <si>
    <t>Redemption Cemetery: Salvation of the Lost Collector's Edition</t>
  </si>
  <si>
    <t>?????????????? ~ Happy Stealing with Kirisame Marisa</t>
  </si>
  <si>
    <t>Quadrata</t>
  </si>
  <si>
    <t>Phantasmat: The Dread of Oakville Collector's Edition</t>
  </si>
  <si>
    <t>Black Jewel</t>
  </si>
  <si>
    <t>Oscar Celestini</t>
  </si>
  <si>
    <t>Door2:Key</t>
  </si>
  <si>
    <t>SAVAGE: The Shard of Gosen</t>
  </si>
  <si>
    <t>Clouzy!</t>
  </si>
  <si>
    <t>Lux Ex - Legacy</t>
  </si>
  <si>
    <t>Unknown Planet</t>
  </si>
  <si>
    <t>Tank Wars: Anniversary Edition</t>
  </si>
  <si>
    <t>Stefan Fleischer</t>
  </si>
  <si>
    <t>Single-player;Multi-player;Local Multi-Player;Co-op;Local Co-op;Shared/Split Screen;Partial Controller Support</t>
  </si>
  <si>
    <t>A Raven Monologue</t>
  </si>
  <si>
    <t>Kinetic Edge</t>
  </si>
  <si>
    <t>Dungeon Kingdom: Sign of the Moon</t>
  </si>
  <si>
    <t>Hydro Games</t>
  </si>
  <si>
    <t>Cherry Kisses</t>
  </si>
  <si>
    <t>Streamer's Life</t>
  </si>
  <si>
    <t>Bombix</t>
  </si>
  <si>
    <t>Pragmatix Ltd</t>
  </si>
  <si>
    <t>Single-player;Multi-player;Online Multi-Player;Local Multi-Player;Co-op;Online Co-op;Local Co-op;Shared/Split Screen;In-App Purchases</t>
  </si>
  <si>
    <t>Snuggle Truck</t>
  </si>
  <si>
    <t>Bloody Service</t>
  </si>
  <si>
    <t>Drifting Lands</t>
  </si>
  <si>
    <t>Alkemi</t>
  </si>
  <si>
    <t>Baldo: The Guardian Owls</t>
  </si>
  <si>
    <t>My Heart Grows Fonder</t>
  </si>
  <si>
    <t>The Shape Of Heart</t>
  </si>
  <si>
    <t>Dragon Whisper Game</t>
  </si>
  <si>
    <t>WhisperGames;Deck13</t>
  </si>
  <si>
    <t>HOST</t>
  </si>
  <si>
    <t>Garrett Fuselier</t>
  </si>
  <si>
    <t>Merry Glade</t>
  </si>
  <si>
    <t>Anatoliy Loginovskikh</t>
  </si>
  <si>
    <t>OldMaidGirl</t>
  </si>
  <si>
    <t>Vrai</t>
  </si>
  <si>
    <t>Space Food Truck</t>
  </si>
  <si>
    <t>One Man Left Studios</t>
  </si>
  <si>
    <t>Single-player;Multi-player;Co-op;Cross-Platform Multiplayer;Steam Achievements;Steam Trading Cards;Steam Cloud;Steam Turn Notifications</t>
  </si>
  <si>
    <t>SPYCITY</t>
  </si>
  <si>
    <t>Forest adventure</t>
  </si>
  <si>
    <t>Evasion from Hell</t>
  </si>
  <si>
    <t>Starship Traveller</t>
  </si>
  <si>
    <t>Ghostist</t>
  </si>
  <si>
    <t>Party Crashers</t>
  </si>
  <si>
    <t>Multi-player;Local Multi-Player;Shared/Split Screen;Steam Achievements;Full controller support;Steam Cloud</t>
  </si>
  <si>
    <t>Duck Creator</t>
  </si>
  <si>
    <t>Slash or Die</t>
  </si>
  <si>
    <t>Trigonarium</t>
  </si>
  <si>
    <t>Soul Light</t>
  </si>
  <si>
    <t>Galactic Wars EX</t>
  </si>
  <si>
    <t>This Merchant Life</t>
  </si>
  <si>
    <t>Inexplicable Games</t>
  </si>
  <si>
    <t>Fostering Apocalypse</t>
  </si>
  <si>
    <t>Bed Lying Simulator 2020</t>
  </si>
  <si>
    <t>??????? - Zombies Everywhere</t>
  </si>
  <si>
    <t>Frantic Dimension</t>
  </si>
  <si>
    <t>True Love '95</t>
  </si>
  <si>
    <t>Hadean Lands</t>
  </si>
  <si>
    <t>Zarfhome Software</t>
  </si>
  <si>
    <t>Nullum</t>
  </si>
  <si>
    <t>On A Roll 3D</t>
  </si>
  <si>
    <t>Battenberg Software</t>
  </si>
  <si>
    <t>HENTAI EXOTICA</t>
  </si>
  <si>
    <t>TankZone Battle</t>
  </si>
  <si>
    <t>Render System</t>
  </si>
  <si>
    <t>Yurikago</t>
  </si>
  <si>
    <t>Quantum League</t>
  </si>
  <si>
    <t>Cyberpunk Fighting</t>
  </si>
  <si>
    <t>UNI</t>
  </si>
  <si>
    <t>Highrise Heroes: Word Challenge</t>
  </si>
  <si>
    <t>The Housewife</t>
  </si>
  <si>
    <t>Colossal Wreck</t>
  </si>
  <si>
    <t>Project Absentia</t>
  </si>
  <si>
    <t>Cradle Bundle</t>
  </si>
  <si>
    <t>Cosmic Flow: A Relaxing VR Experience</t>
  </si>
  <si>
    <t>Love with Furry ?</t>
  </si>
  <si>
    <t>Furry Lust</t>
  </si>
  <si>
    <t>Clan O'Conall and the Crown of the Stag</t>
  </si>
  <si>
    <t>Fish Tycoon 2: Virtual Aquarium</t>
  </si>
  <si>
    <t>Mekazoo</t>
  </si>
  <si>
    <t>The Good Mood Creators</t>
  </si>
  <si>
    <t>Super Life of Pixel</t>
  </si>
  <si>
    <t>WhiteMoon Dreams, Inc.</t>
  </si>
  <si>
    <t>The Last Hex</t>
  </si>
  <si>
    <t>Death Ray Manta SE</t>
  </si>
  <si>
    <t>The Future Of Videogames</t>
  </si>
  <si>
    <t>Rubek</t>
  </si>
  <si>
    <t>Xigma Games</t>
  </si>
  <si>
    <t>Star Sky 2</t>
  </si>
  <si>
    <t>Hentai Tights</t>
  </si>
  <si>
    <t>Killjoy Hunter Yuuko</t>
  </si>
  <si>
    <t>Supaplex HARD</t>
  </si>
  <si>
    <t>DinerTown Tycoon</t>
  </si>
  <si>
    <t>Mekabolt</t>
  </si>
  <si>
    <t>Spiral Clicker</t>
  </si>
  <si>
    <t>Mahjong World Contest 2</t>
  </si>
  <si>
    <t>Metal Dead</t>
  </si>
  <si>
    <t>Walk Thru Walls Studios</t>
  </si>
  <si>
    <t>Puzzle Plunder</t>
  </si>
  <si>
    <t>Meow Express</t>
  </si>
  <si>
    <t>Scions of Fate</t>
  </si>
  <si>
    <t>NETGAME Inc</t>
  </si>
  <si>
    <t>Dinosaur Hunt Puzzle</t>
  </si>
  <si>
    <t>Single-player;Steam Achievements;Steam Workshop;Steam Leaderboards</t>
  </si>
  <si>
    <t>Hyperspace Invaders II: Pixel Edition</t>
  </si>
  <si>
    <t>Entity Medialab</t>
  </si>
  <si>
    <t>Robin's Quest</t>
  </si>
  <si>
    <t>Venus: Improbable Dream</t>
  </si>
  <si>
    <t>Onii-chan Asobo</t>
  </si>
  <si>
    <t>Ms. Holmes: The Monster of the Baskervilles Collector's Edition</t>
  </si>
  <si>
    <t>Guardians of Orion (Phase 2)</t>
  </si>
  <si>
    <t>Cinemoji</t>
  </si>
  <si>
    <t>Manifest 99</t>
  </si>
  <si>
    <t>Mr. Triangle's Adventure</t>
  </si>
  <si>
    <t>Red Triangle Games</t>
  </si>
  <si>
    <t>Otaku's Rage: Waifu Strikes Back</t>
  </si>
  <si>
    <t>Hidden Cube World Top-Down 3D</t>
  </si>
  <si>
    <t>Iridion 3D</t>
  </si>
  <si>
    <t>Clarent Saga: Tactics</t>
  </si>
  <si>
    <t>David Nguyen</t>
  </si>
  <si>
    <t>Rhythm Defender</t>
  </si>
  <si>
    <t>Void Source</t>
  </si>
  <si>
    <t>JQ: dogs &amp; cats</t>
  </si>
  <si>
    <t>Pixel Noir</t>
  </si>
  <si>
    <t>Else Heart.Break()</t>
  </si>
  <si>
    <t>Erik Svedäng;El Huervo / Niklas Åkerblad;Tobias Sjögren;Oscar "Ratvader" Rydelius;Johannes Gotlén</t>
  </si>
  <si>
    <t>Erik Svedäng AB</t>
  </si>
  <si>
    <t>Siren's Call</t>
  </si>
  <si>
    <t>Doodle Farm</t>
  </si>
  <si>
    <t>Gamble Fight Plus</t>
  </si>
  <si>
    <t>One Man Army</t>
  </si>
  <si>
    <t>ConflictCraft 2 - Game of the Year Edition</t>
  </si>
  <si>
    <t>Jigsaw Puzzle - Animals</t>
  </si>
  <si>
    <t>A Clumsy Flight</t>
  </si>
  <si>
    <t>Dusk 12</t>
  </si>
  <si>
    <t>Numgeon</t>
  </si>
  <si>
    <t>Super Nano Blaster</t>
  </si>
  <si>
    <t>Skeleton Scramble Deluxe</t>
  </si>
  <si>
    <t>Dead Dreams</t>
  </si>
  <si>
    <t>Archimedes</t>
  </si>
  <si>
    <t>Joshua Hughes</t>
  </si>
  <si>
    <t>Dark Alley Elf</t>
  </si>
  <si>
    <t>FETUS</t>
  </si>
  <si>
    <t>Advent Crossroad</t>
  </si>
  <si>
    <t>Lustful Pussies</t>
  </si>
  <si>
    <t>Daenerys Miracle</t>
  </si>
  <si>
    <t>Aisu Paradise</t>
  </si>
  <si>
    <t>Lost Frontier</t>
  </si>
  <si>
    <t>Mika Mobile, Inc.</t>
  </si>
  <si>
    <t>Single-player;Local Multi-Player;Local Co-op;Shared/Split Screen;Steam Achievements;Steam Cloud</t>
  </si>
  <si>
    <t>Mayan Death Robots</t>
  </si>
  <si>
    <t>Pentasma</t>
  </si>
  <si>
    <t>Satellite Repairman</t>
  </si>
  <si>
    <t>Nuno Donato</t>
  </si>
  <si>
    <t>Train Station Simulator</t>
  </si>
  <si>
    <t>Appliks Apps Studios</t>
  </si>
  <si>
    <t>MOAI 7: Mystery Coast</t>
  </si>
  <si>
    <t>Queen's Quest 3: The End of Dawn</t>
  </si>
  <si>
    <t>Among the Heavens</t>
  </si>
  <si>
    <t>Jetdogs Studios;CorePunch Gamestudio</t>
  </si>
  <si>
    <t>The Farmthis Gallery</t>
  </si>
  <si>
    <t>The Bonfire: Forsaken Lands</t>
  </si>
  <si>
    <t>Paper Nebula</t>
  </si>
  <si>
    <t>Fly'N</t>
  </si>
  <si>
    <t>-KLAUS-</t>
  </si>
  <si>
    <t>La Cosa</t>
  </si>
  <si>
    <t>FRAIM - Survival Rhythm Aim Trainer</t>
  </si>
  <si>
    <t>Ray's The Dead</t>
  </si>
  <si>
    <t>Shark Assault Simulator</t>
  </si>
  <si>
    <t>DELTAZEAL</t>
  </si>
  <si>
    <t>Quiver Dick's Terrible Tale For Terrible Parents To Read To Their Equally Terrible Children</t>
  </si>
  <si>
    <t>Highway Traffic Racer</t>
  </si>
  <si>
    <t>Power Brain Trainer</t>
  </si>
  <si>
    <t>Parkan 2</t>
  </si>
  <si>
    <t>Nikita</t>
  </si>
  <si>
    <t>Quantum Suicide</t>
  </si>
  <si>
    <t>Efflorescence of Lust</t>
  </si>
  <si>
    <t>Escape from Fortress Lugohm</t>
  </si>
  <si>
    <t>Dieselpunk Wars</t>
  </si>
  <si>
    <t>Neon Hardcorps</t>
  </si>
  <si>
    <t>Sergey Dovganovskiy</t>
  </si>
  <si>
    <t>Broken Banners</t>
  </si>
  <si>
    <t>ReThink 2</t>
  </si>
  <si>
    <t>Vermillion Watch: Moorgate Accord Collector's Edition</t>
  </si>
  <si>
    <t>Dungeon Crusher Kiritan</t>
  </si>
  <si>
    <t>Gladiator Trainer</t>
  </si>
  <si>
    <t>Days of Heroes: D-Day</t>
  </si>
  <si>
    <t>Redactem</t>
  </si>
  <si>
    <t>Elliott Marc Jones</t>
  </si>
  <si>
    <t>Soulfire</t>
  </si>
  <si>
    <t>Super Shooter</t>
  </si>
  <si>
    <t>Bondage Girl</t>
  </si>
  <si>
    <t>GONNER2</t>
  </si>
  <si>
    <t>Cosmic DJ</t>
  </si>
  <si>
    <t>Gl33k</t>
  </si>
  <si>
    <t>Clown Theft Auto: Woke City</t>
  </si>
  <si>
    <t>Barold</t>
  </si>
  <si>
    <t>Wizard Warfare</t>
  </si>
  <si>
    <t>Infinity Runner</t>
  </si>
  <si>
    <t>Single-player;Multi-player;Cross-Platform Multiplayer;Steam Achievements;Full controller support;Steam Trading Cards;VR Support;Steam Leaderboards</t>
  </si>
  <si>
    <t>King's League II</t>
  </si>
  <si>
    <t>Knight Bewitched 2</t>
  </si>
  <si>
    <t>Reformers Intl Ver(??????)</t>
  </si>
  <si>
    <t>Paresis</t>
  </si>
  <si>
    <t>Harvest: Massive Encounter</t>
  </si>
  <si>
    <t>Pipeline VR</t>
  </si>
  <si>
    <t>Croixleur Sigma - Deluxe Edition</t>
  </si>
  <si>
    <t>DragonFangZ - The Rose &amp; Dungeon of Time</t>
  </si>
  <si>
    <t>Toydea Inc.</t>
  </si>
  <si>
    <t>Toydea Inc.;Gamera Game</t>
  </si>
  <si>
    <t>Wildlife Park 2 - Marine World</t>
  </si>
  <si>
    <t>Adventurer Liz and the Erotic Dungeon</t>
  </si>
  <si>
    <t>Zero G Arena</t>
  </si>
  <si>
    <t>Jonathan Wood</t>
  </si>
  <si>
    <t>Multi-player;Online Multi-Player;Local Multi-Player;Cross-Platform Multiplayer;Steam Achievements;Steam Workshop;Partial Controller Support;Stats</t>
  </si>
  <si>
    <t>Ninja Legends</t>
  </si>
  <si>
    <t>Hover 2030</t>
  </si>
  <si>
    <t>ROCKETSROCKETSROCKETS</t>
  </si>
  <si>
    <t>Radial Games Corp;Loren Bednar;Dr. Kimberly Voll;Lindsay Jorgensen</t>
  </si>
  <si>
    <t>Radial Games Corp</t>
  </si>
  <si>
    <t>Action;Casual;Indie;Sports;Strategy</t>
  </si>
  <si>
    <t>Single-player;Multi-player;Co-op;Shared/Split Screen;Steam Achievements;Full controller support;Steam Trading Cards;Stats;Steam Leaderboards</t>
  </si>
  <si>
    <t>Drift Into Eternity</t>
  </si>
  <si>
    <t>We Are Bots</t>
  </si>
  <si>
    <t>Anime Studio Tycoon</t>
  </si>
  <si>
    <t>Putin Life</t>
  </si>
  <si>
    <t>Market Tycoon</t>
  </si>
  <si>
    <t>Protection Games</t>
  </si>
  <si>
    <t>Forbidden Clicker Party</t>
  </si>
  <si>
    <t>~Azur Ring~virgin and slave's phylacteries</t>
  </si>
  <si>
    <t>Atelier Lydie &amp; Suelle ~The Alchemists and the Mysterious Paintings~</t>
  </si>
  <si>
    <t>Galacticon</t>
  </si>
  <si>
    <t>Dungeon Dreams (Female Protagonist)</t>
  </si>
  <si>
    <t>Climb With Wheelbarrow</t>
  </si>
  <si>
    <t>How To Bathe Your Cat: Drawing</t>
  </si>
  <si>
    <t>Rotatex</t>
  </si>
  <si>
    <t>Next 3</t>
  </si>
  <si>
    <t>All Hail The Cook-o-tron</t>
  </si>
  <si>
    <t>Sweezy Gunner</t>
  </si>
  <si>
    <t>Soviet Bear Uni Adventure</t>
  </si>
  <si>
    <t>FORZA POLPO!</t>
  </si>
  <si>
    <t>Magic of Autumn</t>
  </si>
  <si>
    <t>Beautiful Vikings</t>
  </si>
  <si>
    <t>Heroes of Hellas Origins: Part One</t>
  </si>
  <si>
    <t>Witchhazel Woods</t>
  </si>
  <si>
    <t>Beglitched</t>
  </si>
  <si>
    <t>Hexecutable</t>
  </si>
  <si>
    <t>Sanae Toumaden X</t>
  </si>
  <si>
    <t>Daylight</t>
  </si>
  <si>
    <t>Total Arcade Racing</t>
  </si>
  <si>
    <t>Cosmo's Quickstop</t>
  </si>
  <si>
    <t>My Fair Princess</t>
  </si>
  <si>
    <t>Introversion Classics Pack</t>
  </si>
  <si>
    <t>Master of the Harem Guild</t>
  </si>
  <si>
    <t>A Strange City</t>
  </si>
  <si>
    <t>24</t>
  </si>
  <si>
    <t>?kashicverse -Malicious Wake-</t>
  </si>
  <si>
    <t>Club Life</t>
  </si>
  <si>
    <t>Pear Quest</t>
  </si>
  <si>
    <t>The Witch's Isle</t>
  </si>
  <si>
    <t>COCOSOLA</t>
  </si>
  <si>
    <t>Puzzletronics Digital Infinite</t>
  </si>
  <si>
    <t>Trippy Jump</t>
  </si>
  <si>
    <t>Semi Saglam</t>
  </si>
  <si>
    <t>REDSIDE episode 1</t>
  </si>
  <si>
    <t>Dawn of the Mexica</t>
  </si>
  <si>
    <t>Dreadtides</t>
  </si>
  <si>
    <t>RETROLD</t>
  </si>
  <si>
    <t>Star Chronicles: Delta Quadrant</t>
  </si>
  <si>
    <t>Back To Basics Gaming;Alister Software</t>
  </si>
  <si>
    <t>69 Samantha Love</t>
  </si>
  <si>
    <t>Mechanic Escape</t>
  </si>
  <si>
    <t>Slak Games</t>
  </si>
  <si>
    <t>Carrie's Order Up!</t>
  </si>
  <si>
    <t>Ink Dragon Works</t>
  </si>
  <si>
    <t>Cinemoji: Oscar</t>
  </si>
  <si>
    <t>Post Soviet Zombies</t>
  </si>
  <si>
    <t>Rocket Arena</t>
  </si>
  <si>
    <t>Radium 2</t>
  </si>
  <si>
    <t>Das Geisterschiff / The Ghost Ship</t>
  </si>
  <si>
    <t>Graverobber Foundation</t>
  </si>
  <si>
    <t>Double</t>
  </si>
  <si>
    <t>TomatoFantasyGames</t>
  </si>
  <si>
    <t>TomatoFantasyGames;GrabTheGames</t>
  </si>
  <si>
    <t>Sea Dogs: Caribbean Tales</t>
  </si>
  <si>
    <t>Single-player;Local Multi-Player</t>
  </si>
  <si>
    <t>Viking Chess: Hnefatafl</t>
  </si>
  <si>
    <t>MEANDERS</t>
  </si>
  <si>
    <t>ATOMIC BREATH</t>
  </si>
  <si>
    <t>Ruin Raiders</t>
  </si>
  <si>
    <t>Shoot The Zombirds VR</t>
  </si>
  <si>
    <t>Spacelords</t>
  </si>
  <si>
    <t>Mercury Steam Entertainment s.l.</t>
  </si>
  <si>
    <t>Action;Adventure;Casual;Free to Play;Indie;Massively Multiplayer;Strategy</t>
  </si>
  <si>
    <t>Couch Combat</t>
  </si>
  <si>
    <t>Mars Odyssey</t>
  </si>
  <si>
    <t>Slap Village: Reality Slap</t>
  </si>
  <si>
    <t>MonkeyToons</t>
  </si>
  <si>
    <t>Space Otter Charlie</t>
  </si>
  <si>
    <t>Back To Ashes</t>
  </si>
  <si>
    <t>Country Tales</t>
  </si>
  <si>
    <t>Libredia Entertainment</t>
  </si>
  <si>
    <t>Ferret Scoundrels</t>
  </si>
  <si>
    <t>Battle Ranch: Pigs vs Plants</t>
  </si>
  <si>
    <t>Playboom</t>
  </si>
  <si>
    <t>Pajama Sam's Sock Works</t>
  </si>
  <si>
    <t>Age of Grit</t>
  </si>
  <si>
    <t>Dark Waters: Gino and the Witch of the Black Swamp</t>
  </si>
  <si>
    <t>Shadows Behind the Throne 2</t>
  </si>
  <si>
    <t>LiMiT's Escape Room Games</t>
  </si>
  <si>
    <t>Perfect Vermin</t>
  </si>
  <si>
    <t>Do U Copy?</t>
  </si>
  <si>
    <t>Splash Girls</t>
  </si>
  <si>
    <t>GroundFall</t>
  </si>
  <si>
    <t>Strangers of the Power</t>
  </si>
  <si>
    <t>WARTILE</t>
  </si>
  <si>
    <t>Playwood Project</t>
  </si>
  <si>
    <t>Deck13;WhisperGames</t>
  </si>
  <si>
    <t>TTV4</t>
  </si>
  <si>
    <t>Kokurase Episode 1</t>
  </si>
  <si>
    <t>Penny Arcade's On the Rain-Slick Precipice of Darkness 4</t>
  </si>
  <si>
    <t>BasketBelle</t>
  </si>
  <si>
    <t>Adventure;Indie;Sports</t>
  </si>
  <si>
    <t>Sexy Fitness Girl</t>
  </si>
  <si>
    <t>Cellings</t>
  </si>
  <si>
    <t>Magurele Mystery</t>
  </si>
  <si>
    <t>Beautiful Defenders</t>
  </si>
  <si>
    <t>Bamerang</t>
  </si>
  <si>
    <t>Hidden Office</t>
  </si>
  <si>
    <t>Mute Crimson+</t>
  </si>
  <si>
    <t>Iced Lizard Games</t>
  </si>
  <si>
    <t>I Am Overburdened</t>
  </si>
  <si>
    <t>Magic Item Tech</t>
  </si>
  <si>
    <t>Stifled - Echolocation Horror Mystery</t>
  </si>
  <si>
    <t>Venaitura</t>
  </si>
  <si>
    <t>SGS Halls of Montezuma</t>
  </si>
  <si>
    <t>Desktop Tree</t>
  </si>
  <si>
    <t>utStudio</t>
  </si>
  <si>
    <t>Power of Love</t>
  </si>
  <si>
    <t>Yang Sun</t>
  </si>
  <si>
    <t>View From Below</t>
  </si>
  <si>
    <t>The Storm Guard: Darkness is Coming</t>
  </si>
  <si>
    <t>Bitmen Studios</t>
  </si>
  <si>
    <t>Battle Islands: Commanders</t>
  </si>
  <si>
    <t>DR Studios</t>
  </si>
  <si>
    <t>Single-player;Online Multi-Player;Full controller support;In-App Purchases</t>
  </si>
  <si>
    <t>X-Blades</t>
  </si>
  <si>
    <t>Manyland</t>
  </si>
  <si>
    <t>Like No Other: The Legend Of The Twin Books</t>
  </si>
  <si>
    <t>Sarcophag</t>
  </si>
  <si>
    <t>Atomic 79</t>
  </si>
  <si>
    <t>Get Color Games</t>
  </si>
  <si>
    <t>Helios</t>
  </si>
  <si>
    <t>RUN OR FIGHT</t>
  </si>
  <si>
    <t>Ignatius</t>
  </si>
  <si>
    <t>Horses and Girls</t>
  </si>
  <si>
    <t>Rising Constellation</t>
  </si>
  <si>
    <t>Gachi run: Running of the slaves</t>
  </si>
  <si>
    <t>Fallen Legion: Rise to Glory</t>
  </si>
  <si>
    <t>Master Reboot</t>
  </si>
  <si>
    <t>Trump Simulator VR</t>
  </si>
  <si>
    <t>Christine Barron</t>
  </si>
  <si>
    <t>The Family Collective, LLC</t>
  </si>
  <si>
    <t>Scar of the Doll ?????</t>
  </si>
  <si>
    <t>Hockey Manager 20|20</t>
  </si>
  <si>
    <t>The Archetype</t>
  </si>
  <si>
    <t>Rafael Barreto;MacKenzie Kaser</t>
  </si>
  <si>
    <t>The Mundi Project Game Studios</t>
  </si>
  <si>
    <t>Single-player;Commentary available</t>
  </si>
  <si>
    <t>Choice of the Star Captain</t>
  </si>
  <si>
    <t>The Deer God</t>
  </si>
  <si>
    <t>Crescent Moon Games;Cinopt Studios</t>
  </si>
  <si>
    <t>Crescent Moon Games</t>
  </si>
  <si>
    <t>Geometric Sniper - Z</t>
  </si>
  <si>
    <t>Haunted Halls: Green Hills Sanitarium Collector's Edition</t>
  </si>
  <si>
    <t>Ceress and Orea</t>
  </si>
  <si>
    <t>Plueschkatze</t>
  </si>
  <si>
    <t>Sakura Magical Girls</t>
  </si>
  <si>
    <t>King's Bounty: Collector's Pack</t>
  </si>
  <si>
    <t>Silent Descent</t>
  </si>
  <si>
    <t>Labyrinths of the World: Forbidden Muse Collector's Edition</t>
  </si>
  <si>
    <t>Mark &amp; Lara: Partners In Justice</t>
  </si>
  <si>
    <t>FlyInside Flight Simulator</t>
  </si>
  <si>
    <t>FlyInside Inc.</t>
  </si>
  <si>
    <t>Grass Simulator</t>
  </si>
  <si>
    <t>Daniel Davies</t>
  </si>
  <si>
    <t>Call of Cthulhu: Prisoner of Ice</t>
  </si>
  <si>
    <t>Where is my Heart?</t>
  </si>
  <si>
    <t>Schulenburg Software</t>
  </si>
  <si>
    <t>Die Gute Fabrik</t>
  </si>
  <si>
    <t>Mad Digger</t>
  </si>
  <si>
    <t>Berezka</t>
  </si>
  <si>
    <t>Atomorf2</t>
  </si>
  <si>
    <t>Rocket Skates VR</t>
  </si>
  <si>
    <t>The World's Hardest Game 3D</t>
  </si>
  <si>
    <t>Incursion: Reforged</t>
  </si>
  <si>
    <t>Skull's Impossible Quest</t>
  </si>
  <si>
    <t>Game Of Puzzles: Dinosaurs</t>
  </si>
  <si>
    <t>Luxuria Superbia</t>
  </si>
  <si>
    <t>Single-player;Shared/Split Screen;Full controller support;Partial Controller Support</t>
  </si>
  <si>
    <t>Pestis</t>
  </si>
  <si>
    <t>DIEDEMOR STUDIO GAMES</t>
  </si>
  <si>
    <t>Crowhille - Detective Case Files VR</t>
  </si>
  <si>
    <t>Potato Party: Hash It Out</t>
  </si>
  <si>
    <t>Forgotten Ways</t>
  </si>
  <si>
    <t>Puzzle Dimension</t>
  </si>
  <si>
    <t>Doctor Entertainment AB</t>
  </si>
  <si>
    <t>Banzai Escape 2</t>
  </si>
  <si>
    <t>Lightfish</t>
  </si>
  <si>
    <t>Tharsis</t>
  </si>
  <si>
    <t>Choice Provisions</t>
  </si>
  <si>
    <t>Eagle Island Twist</t>
  </si>
  <si>
    <t>Hidden Objects - Around the World in 80 days</t>
  </si>
  <si>
    <t>Glitch's Trip</t>
  </si>
  <si>
    <t>Ransacked Studios</t>
  </si>
  <si>
    <t>Angry Arrows</t>
  </si>
  <si>
    <t>DanielDavisGames</t>
  </si>
  <si>
    <t>Corinne Cross's Dead &amp; Breakfast</t>
  </si>
  <si>
    <t>bad chalk</t>
  </si>
  <si>
    <t>Alluris</t>
  </si>
  <si>
    <t>GAMECINE VR</t>
  </si>
  <si>
    <t>Song in the Smoke</t>
  </si>
  <si>
    <t>Yuki's Tale</t>
  </si>
  <si>
    <t>Furry Girlfriend Simulator</t>
  </si>
  <si>
    <t>Bug Butcher</t>
  </si>
  <si>
    <t>Lockdown VR: Kidnapped</t>
  </si>
  <si>
    <t>PHAT STACKS</t>
  </si>
  <si>
    <t>Shieldwall Chronicles: Swords of the North</t>
  </si>
  <si>
    <t>Shadow Angel</t>
  </si>
  <si>
    <t>Forklift Simulator 2019</t>
  </si>
  <si>
    <t>Blind Squirrel Games</t>
  </si>
  <si>
    <t>Blind Squirrel Entertainment Inc.</t>
  </si>
  <si>
    <t>Casual;Indie;Racing;Simulation;Early Access</t>
  </si>
  <si>
    <t>Hot And Lovely 2</t>
  </si>
  <si>
    <t>Cultures: Northland + 8th Wonder of the World</t>
  </si>
  <si>
    <t>bobo robot</t>
  </si>
  <si>
    <t>Shisensho Solitaire</t>
  </si>
  <si>
    <t>Mechanism</t>
  </si>
  <si>
    <t>Alexander Goodwin</t>
  </si>
  <si>
    <t>Pixel Traffic: Circle Rush</t>
  </si>
  <si>
    <t>Almighty: Kill Your Gods</t>
  </si>
  <si>
    <t>Tower Ball - Incremental Tower Defense</t>
  </si>
  <si>
    <t>Goetia</t>
  </si>
  <si>
    <t>Sushee</t>
  </si>
  <si>
    <t>FACTORY RUNNER</t>
  </si>
  <si>
    <t>Nina Aquila: Legal Eagle, Season One</t>
  </si>
  <si>
    <t>LyraVR</t>
  </si>
  <si>
    <t>Agent Roswell</t>
  </si>
  <si>
    <t>SenS</t>
  </si>
  <si>
    <t>Idle Space Raider</t>
  </si>
  <si>
    <t>Coconut Shavers</t>
  </si>
  <si>
    <t>Single-player;Steam Achievements;In-App Purchases;Steam Cloud;Stats;Steam Leaderboards</t>
  </si>
  <si>
    <t>SisterFight</t>
  </si>
  <si>
    <t>SWARMRIDERS</t>
  </si>
  <si>
    <t>Into Oblivion</t>
  </si>
  <si>
    <t>Single-player;Multi-player;Online Multi-Player;Cross-Platform Multiplayer;Steam Achievements;Steam Trading Cards;Stats</t>
  </si>
  <si>
    <t>Death Jump</t>
  </si>
  <si>
    <t>Green: An Orc's Life</t>
  </si>
  <si>
    <t>Flex hooks</t>
  </si>
  <si>
    <t>Kombine</t>
  </si>
  <si>
    <t>Champs TD</t>
  </si>
  <si>
    <t>Rescue Team: Danger from Outer Space!</t>
  </si>
  <si>
    <t>Hacker Evolution Source Code</t>
  </si>
  <si>
    <t>Shuyan Saga™</t>
  </si>
  <si>
    <t>Lofty Sky Entertainment Inc.</t>
  </si>
  <si>
    <t>Ecstasy Elf Shotenken -Naruru's Sexy Adventure-</t>
  </si>
  <si>
    <t>Jay and Silent Bob: Mall Brawl</t>
  </si>
  <si>
    <t>??? Bright Bird</t>
  </si>
  <si>
    <t>Rogue Port - Blue Nightmare</t>
  </si>
  <si>
    <t>Sunight Games</t>
  </si>
  <si>
    <t>LINGERING</t>
  </si>
  <si>
    <t>The Persistence</t>
  </si>
  <si>
    <t>Super Destronaut DX</t>
  </si>
  <si>
    <t>Petite Games</t>
  </si>
  <si>
    <t>Ratalaika Games S.L.</t>
  </si>
  <si>
    <t>Single-player;Multi-player;Local Multi-Player;Co-op;Local Co-op;Shared/Split Screen;Steam Achievements;Steam Leaderboards</t>
  </si>
  <si>
    <t>Fantastic Contraption</t>
  </si>
  <si>
    <t>Northway Games;Radial Games Corp</t>
  </si>
  <si>
    <t>Single-player;Steam Achievements;Steam Trading Cards;Captions available;VR Support;Steam Workshop;SteamVR Collectibles;Steam Cloud;Includes level editor</t>
  </si>
  <si>
    <t>Obama Maze</t>
  </si>
  <si>
    <t>Flying Sword</t>
  </si>
  <si>
    <t>Hero's Spirit</t>
  </si>
  <si>
    <t>???????? ???1/Kokoro Clover Part1</t>
  </si>
  <si>
    <t>RideOp - Thrill Ride Simulator</t>
  </si>
  <si>
    <t>GuraShop</t>
  </si>
  <si>
    <t>Noctropolis</t>
  </si>
  <si>
    <t>Flashpoint Studios;Nightdive Studios</t>
  </si>
  <si>
    <t>Space Dance Harmony</t>
  </si>
  <si>
    <t>Plunge</t>
  </si>
  <si>
    <t>Fresh Body</t>
  </si>
  <si>
    <t>LOVIGAME</t>
  </si>
  <si>
    <t>Sexual Content;Nudity;Violent;Gore;Action;Adventure;Indie;RPG;Early Access</t>
  </si>
  <si>
    <t>Giana Sisters: Twisted Bundle</t>
  </si>
  <si>
    <t>1vs1: Battle Royale for the throne</t>
  </si>
  <si>
    <t>BrainStorming Team</t>
  </si>
  <si>
    <t>Nevertales: Shattered Image Collector's Edition</t>
  </si>
  <si>
    <t>Escape Mind</t>
  </si>
  <si>
    <t>Battle for Esturia</t>
  </si>
  <si>
    <t>Sid Meier’s Ace Patrol</t>
  </si>
  <si>
    <t>????/Story About Times</t>
  </si>
  <si>
    <t>Black Hat Cooperative</t>
  </si>
  <si>
    <t>Team Future LLC</t>
  </si>
  <si>
    <t>Insight</t>
  </si>
  <si>
    <t>Earthshine</t>
  </si>
  <si>
    <t>Lost Alone Ep.2 - Paparino</t>
  </si>
  <si>
    <t>Tetris Girls</t>
  </si>
  <si>
    <t>Speedgunner Ultra</t>
  </si>
  <si>
    <t>Orders of Magnitude</t>
  </si>
  <si>
    <t>Circadian City</t>
  </si>
  <si>
    <t>Chambara</t>
  </si>
  <si>
    <t>team ok LLC</t>
  </si>
  <si>
    <t>Local Multi-Player;Shared/Split Screen;Partial Controller Support</t>
  </si>
  <si>
    <t>Brimstone Brawlers - Early Access</t>
  </si>
  <si>
    <t>Ultreïa</t>
  </si>
  <si>
    <t>Viki Spotter: Space Mission</t>
  </si>
  <si>
    <t>Order Of The Gatekeepers</t>
  </si>
  <si>
    <t>Untangle</t>
  </si>
  <si>
    <t>Sometimes to Deal with the Difficulty of Being Alive, I Need to Believe There Is a Possibility That Life Is Not Real.</t>
  </si>
  <si>
    <t>Galaxy Squad</t>
  </si>
  <si>
    <t>Kazakov Oleg</t>
  </si>
  <si>
    <t>1 Screen Platformer</t>
  </si>
  <si>
    <t>Return To Adventure Mountain, LLC</t>
  </si>
  <si>
    <t>Season Match</t>
  </si>
  <si>
    <t>URSE Games</t>
  </si>
  <si>
    <t>My Lady</t>
  </si>
  <si>
    <t>Lords of Solgrund</t>
  </si>
  <si>
    <t>Motor Assailant</t>
  </si>
  <si>
    <t>.projekt</t>
  </si>
  <si>
    <t>Kyrylo Kuzyk</t>
  </si>
  <si>
    <t>GUNBARICH</t>
  </si>
  <si>
    <t>Chocolate makes you happy 7</t>
  </si>
  <si>
    <t>Catacombs of the Undercity</t>
  </si>
  <si>
    <t>Heroes of a Broken Land 2</t>
  </si>
  <si>
    <t>Atomic Reconstruction</t>
  </si>
  <si>
    <t>Teawork Dev</t>
  </si>
  <si>
    <t>Reventa</t>
  </si>
  <si>
    <t>Studio Nihilominus</t>
  </si>
  <si>
    <t>Days of War: Definitive Edition</t>
  </si>
  <si>
    <t>Message Quest</t>
  </si>
  <si>
    <t>Royal Troupe</t>
  </si>
  <si>
    <t>Pixie Panic Garden</t>
  </si>
  <si>
    <t>A day in East Europe</t>
  </si>
  <si>
    <t>Alisa Quest</t>
  </si>
  <si>
    <t>Projection: First Light</t>
  </si>
  <si>
    <t>69 Moriko Love</t>
  </si>
  <si>
    <t>SteamDolls - Order Of Chaos : Concept Demo</t>
  </si>
  <si>
    <t>Trucks &amp; Trailers</t>
  </si>
  <si>
    <t>Brain Break</t>
  </si>
  <si>
    <t>Across the Galaxy: Stellar Dominator</t>
  </si>
  <si>
    <t>Unmechanical</t>
  </si>
  <si>
    <t>Talawa Games</t>
  </si>
  <si>
    <t>With You</t>
  </si>
  <si>
    <t>The Sorrowvirus</t>
  </si>
  <si>
    <t>Boss Rush: Mythology</t>
  </si>
  <si>
    <t>Candle Prick</t>
  </si>
  <si>
    <t>Ding Dong VR</t>
  </si>
  <si>
    <t>Dino Cub</t>
  </si>
  <si>
    <t>Total Party Kill</t>
  </si>
  <si>
    <t>Dexodonex</t>
  </si>
  <si>
    <t>Seragam</t>
  </si>
  <si>
    <t>Dark Romance: The Swan Sonata Collector's Edition</t>
  </si>
  <si>
    <t>7th Deep</t>
  </si>
  <si>
    <t>Lead and Gold: Gangs of the Wild West</t>
  </si>
  <si>
    <t>Multi-player;Steam Achievements;Partial Controller Support;Steam Cloud;Stats;Steam Leaderboards</t>
  </si>
  <si>
    <t>Tadpole Treble</t>
  </si>
  <si>
    <t>BitFinity</t>
  </si>
  <si>
    <t>BitFinity, Sunken Treasure Games</t>
  </si>
  <si>
    <t>Single-player;Steam Achievements;Steam Trading Cards;Partial Controller Support;Includes level editor;Commentary available</t>
  </si>
  <si>
    <t>Strata</t>
  </si>
  <si>
    <t>Graveck</t>
  </si>
  <si>
    <t>GLITCH</t>
  </si>
  <si>
    <t>Microbes and Machines</t>
  </si>
  <si>
    <t>7 Wonders: Ancient Alien Makeover</t>
  </si>
  <si>
    <t>Supaplex WOW!</t>
  </si>
  <si>
    <t>Clad in Iron: Gulf of Mexico 1864</t>
  </si>
  <si>
    <t>Pathfinders: Mini Words</t>
  </si>
  <si>
    <t>Car Tehc</t>
  </si>
  <si>
    <t>Dark Quest</t>
  </si>
  <si>
    <t>I (DON'T) HATE HENTAI PUZZLES</t>
  </si>
  <si>
    <t>Escape from Chernobyl</t>
  </si>
  <si>
    <t>Pixel Galaxy</t>
  </si>
  <si>
    <t>Art of Beauties</t>
  </si>
  <si>
    <t>The Islander: Town Architect</t>
  </si>
  <si>
    <t>PIXEL ZUMBI</t>
  </si>
  <si>
    <t>Amilton Neves</t>
  </si>
  <si>
    <t>Heartstop</t>
  </si>
  <si>
    <t>Big Tower Tiny Square</t>
  </si>
  <si>
    <t>Evil Objective</t>
  </si>
  <si>
    <t>EO Interactive</t>
  </si>
  <si>
    <t>Plug Me</t>
  </si>
  <si>
    <t>Havana24</t>
  </si>
  <si>
    <t>The Last Of Anime</t>
  </si>
  <si>
    <t>Game Of Puzzles: Nature</t>
  </si>
  <si>
    <t>Argonus and the Gods of Stone</t>
  </si>
  <si>
    <t>Outbreak</t>
  </si>
  <si>
    <t>Single-player;Multi-player;Online Multi-Player;Co-op;Online Co-op;Steam Achievements;Full controller support;Steam Trading Cards;Stats</t>
  </si>
  <si>
    <t>Vacuum Pilot</t>
  </si>
  <si>
    <t>Epic Tavern</t>
  </si>
  <si>
    <t>Hyperkinetic Studios</t>
  </si>
  <si>
    <t>Epic Tavern Holdings</t>
  </si>
  <si>
    <t>Keep in Mind: Remastered</t>
  </si>
  <si>
    <t>Little Moth Games;Akupara Games</t>
  </si>
  <si>
    <t>Necrosphere</t>
  </si>
  <si>
    <t>Cat Nigiri</t>
  </si>
  <si>
    <t>Madville+</t>
  </si>
  <si>
    <t>Approaching Blocks</t>
  </si>
  <si>
    <t>Next 2</t>
  </si>
  <si>
    <t>The Ball</t>
  </si>
  <si>
    <t>Go! Go! PogoGirl</t>
  </si>
  <si>
    <t>Durak!</t>
  </si>
  <si>
    <t>ViSP - Virtual Space Port</t>
  </si>
  <si>
    <t>Visper Games</t>
  </si>
  <si>
    <t>Where is Paradise ?</t>
  </si>
  <si>
    <t>Furry Woof and Nya</t>
  </si>
  <si>
    <t>Renegade Ops Collection</t>
  </si>
  <si>
    <t>Battle Crust</t>
  </si>
  <si>
    <t>Don't cut your hand</t>
  </si>
  <si>
    <t>Kether Studio</t>
  </si>
  <si>
    <t>Single-player;Multi-player;Online Multi-Player;Co-op;Local Co-op;Shared/Split Screen;Cross-Platform Multiplayer;Steam Achievements;Steam Trading Cards;Steam Workshop;Steam Cloud;Stats;Steam Leaderboards</t>
  </si>
  <si>
    <t>Dungeon Slime:  Puzzle's Adventure</t>
  </si>
  <si>
    <t>Suspect Enemy</t>
  </si>
  <si>
    <t>Dead In Bermuda</t>
  </si>
  <si>
    <t>Gnomes Garden: Return Of The Queen</t>
  </si>
  <si>
    <t>PuzzlePet - Feed your cat</t>
  </si>
  <si>
    <t>Battlewake</t>
  </si>
  <si>
    <t>Devil in the Pines</t>
  </si>
  <si>
    <t>Rebelware Games</t>
  </si>
  <si>
    <t>Pixel Shopkeeper</t>
  </si>
  <si>
    <t>Pixel Prototype, LLC</t>
  </si>
  <si>
    <t>A Front Too Far: Normandy</t>
  </si>
  <si>
    <t>????????? / Sun Wukong VS Robot</t>
  </si>
  <si>
    <t>Bus Mechanic Simulator</t>
  </si>
  <si>
    <t>Evochron Mercenary</t>
  </si>
  <si>
    <t>StarWraith 3D Games LLC</t>
  </si>
  <si>
    <t>Hero of Many</t>
  </si>
  <si>
    <t>Trickster Arts</t>
  </si>
  <si>
    <t>???47?? - The Last 47 Hours</t>
  </si>
  <si>
    <t>Lawnmower Game: Next Generation</t>
  </si>
  <si>
    <t>Transporter Truck Simulator</t>
  </si>
  <si>
    <t>BORE DOME</t>
  </si>
  <si>
    <t>UnearthU</t>
  </si>
  <si>
    <t>CRAZY DRIVER</t>
  </si>
  <si>
    <t>Fake Illusions</t>
  </si>
  <si>
    <t>Wait - Extended</t>
  </si>
  <si>
    <t>rest.less Games</t>
  </si>
  <si>
    <t>Mirror Drop</t>
  </si>
  <si>
    <t>Ian Lilley</t>
  </si>
  <si>
    <t>Cumming Hotel - A Gay Furry Slice of Life</t>
  </si>
  <si>
    <t>Sneaky Sneaky</t>
  </si>
  <si>
    <t>Naiad Entertainment LLC</t>
  </si>
  <si>
    <t>Zombie Forest 2</t>
  </si>
  <si>
    <t>Alexander Tavintsev</t>
  </si>
  <si>
    <t>Hunahpu Quest. Mechanoid</t>
  </si>
  <si>
    <t>Rumata Lab</t>
  </si>
  <si>
    <t>Altair Game</t>
  </si>
  <si>
    <t>EvilMorph</t>
  </si>
  <si>
    <t>BulletGarden</t>
  </si>
  <si>
    <t>Lamia's Plan</t>
  </si>
  <si>
    <t>Police Hot Pursuit</t>
  </si>
  <si>
    <t>Mahjong Strip Solitaire: Harem Guild</t>
  </si>
  <si>
    <t>Hoplegs</t>
  </si>
  <si>
    <t>International Snooker</t>
  </si>
  <si>
    <t>Big Head Games Ltd</t>
  </si>
  <si>
    <t>Viking Brothers 6</t>
  </si>
  <si>
    <t>Fallstreak</t>
  </si>
  <si>
    <t>Centicerise Productions</t>
  </si>
  <si>
    <t>Space Smash</t>
  </si>
  <si>
    <t>MIRAY</t>
  </si>
  <si>
    <t>Sakura Beach 2</t>
  </si>
  <si>
    <t>MegaRace 1</t>
  </si>
  <si>
    <t>How to Sing to Open Your Heart</t>
  </si>
  <si>
    <t>Rabbit Riot</t>
  </si>
  <si>
    <t>Time Up</t>
  </si>
  <si>
    <t>Grid Game</t>
  </si>
  <si>
    <t>Best Day Ever</t>
  </si>
  <si>
    <t>Pandora: First Contact</t>
  </si>
  <si>
    <t>Single-player;Multi-player;Online Multi-Player;Co-op;Cross-Platform Multiplayer;Steam Achievements;Steam Cloud</t>
  </si>
  <si>
    <t>69 Yuki Love</t>
  </si>
  <si>
    <t>Strategy &amp; Tactics: Wargame Collection</t>
  </si>
  <si>
    <t>Project Starship</t>
  </si>
  <si>
    <t>Single-player;Co-op;Shared/Split Screen;Steam Achievements;Full controller support;Steam Trading Cards</t>
  </si>
  <si>
    <t>Viki Spotter: Undersea</t>
  </si>
  <si>
    <t>Flatout Complete Pack</t>
  </si>
  <si>
    <t>Grand Guilds</t>
  </si>
  <si>
    <t>Evolution of a Mini World: Physics Wonderland</t>
  </si>
  <si>
    <t>illie</t>
  </si>
  <si>
    <t>NedoStudio</t>
  </si>
  <si>
    <t>Courier of the Crypts</t>
  </si>
  <si>
    <t>Emberheart Games</t>
  </si>
  <si>
    <t>Downward Spiral: Prologue</t>
  </si>
  <si>
    <t>3rd Eye Studios Oy LTD</t>
  </si>
  <si>
    <t>Single-player;Online Multi-Player;Online Co-op;Cross-Platform Multiplayer;Steam Achievements</t>
  </si>
  <si>
    <t>Sexy Miss</t>
  </si>
  <si>
    <t>Sexy Miss Studio</t>
  </si>
  <si>
    <t>Action;Adventure;Casual;Free to Play;Indie;Massively Multiplayer;Racing;RPG;Simulation;Sports;Strategy</t>
  </si>
  <si>
    <t>Quest Of Graal</t>
  </si>
  <si>
    <t>Uniform Girl</t>
  </si>
  <si>
    <t>Torchance 6</t>
  </si>
  <si>
    <t>No Way Out - A Dead Realm Tale</t>
  </si>
  <si>
    <t>Game Mechanic Studios</t>
  </si>
  <si>
    <t>3BLACKDOT</t>
  </si>
  <si>
    <t>Clicker: Glad Valakas</t>
  </si>
  <si>
    <t>Build-A-Lot 2: Town of the Year</t>
  </si>
  <si>
    <t>The Days Without Gods</t>
  </si>
  <si>
    <t>Toilet Flushing Simulator</t>
  </si>
  <si>
    <t>K-9 Dog Job</t>
  </si>
  <si>
    <t>Conundrum</t>
  </si>
  <si>
    <t>Submarine VR</t>
  </si>
  <si>
    <t>Call Of The Mighty Warriors</t>
  </si>
  <si>
    <t>Jaison Robson Gusava;SC Jogos</t>
  </si>
  <si>
    <t>Pixel Artist</t>
  </si>
  <si>
    <t>Puzzles with nature</t>
  </si>
  <si>
    <t>176</t>
  </si>
  <si>
    <t>Escape from the hospital</t>
  </si>
  <si>
    <t>Clergy Splode</t>
  </si>
  <si>
    <t>PiGravity</t>
  </si>
  <si>
    <t>HUBE: Seeker of Achievements</t>
  </si>
  <si>
    <t>Thieves' Gambit: The Curse of the Black Cat</t>
  </si>
  <si>
    <t>The Samaritan Paradox</t>
  </si>
  <si>
    <t>Faravid Interactive</t>
  </si>
  <si>
    <t>Labyrinths of the World: Shattered Soul Collector's Edition</t>
  </si>
  <si>
    <t>Odyssey - The Story of Science</t>
  </si>
  <si>
    <t>The Young Socratics</t>
  </si>
  <si>
    <t>Winter Fury: The Longest Road</t>
  </si>
  <si>
    <t>Wildlife Camp</t>
  </si>
  <si>
    <t>Shanghai Office Simulator</t>
  </si>
  <si>
    <t>War Mines: WW1</t>
  </si>
  <si>
    <t>AnShi</t>
  </si>
  <si>
    <t>Sakura Sakura</t>
  </si>
  <si>
    <t>Hiqosoft</t>
  </si>
  <si>
    <t>Nature and Girls</t>
  </si>
  <si>
    <t>Death Becomes You - Mystery Visual Novel</t>
  </si>
  <si>
    <t>The Wicked Days</t>
  </si>
  <si>
    <t>Crazy Gravity</t>
  </si>
  <si>
    <t>Archipelago</t>
  </si>
  <si>
    <t>Dima Kiva</t>
  </si>
  <si>
    <t>Crafting Town</t>
  </si>
  <si>
    <t>Blink</t>
  </si>
  <si>
    <t>nextReality Games</t>
  </si>
  <si>
    <t>Meltdown</t>
  </si>
  <si>
    <t>Phenomenon Games</t>
  </si>
  <si>
    <t>Single-player;Multi-player;Co-op;Shared/Split Screen;Cross-Platform Multiplayer;Steam Achievements;Full controller support;Steam Trading Cards;VR Support;Steam Cloud;Steam Leaderboards</t>
  </si>
  <si>
    <t>Necro Mutex</t>
  </si>
  <si>
    <t>Denormalizer</t>
  </si>
  <si>
    <t>Dracula: Origin</t>
  </si>
  <si>
    <t>Oakwood Academy of Spells and Sorcery</t>
  </si>
  <si>
    <t>Tranquil Studios</t>
  </si>
  <si>
    <t>Alice!</t>
  </si>
  <si>
    <t>Super Onion Boy 2</t>
  </si>
  <si>
    <t>Crazy Santa</t>
  </si>
  <si>
    <t>iBomber Defense Pacific</t>
  </si>
  <si>
    <t>Wars of Napoleon</t>
  </si>
  <si>
    <t>Amulet of Time: Shadow of La Rochelle</t>
  </si>
  <si>
    <t>Forged Battalion</t>
  </si>
  <si>
    <t>Single-player;Multi-player;Online Multi-Player;Online Co-op;Steam Workshop;Steam Cloud;Steam Leaderboards</t>
  </si>
  <si>
    <t>Save me Mr Tako: Definitive Edition</t>
  </si>
  <si>
    <t>Spectro</t>
  </si>
  <si>
    <t>Chicken Shoot Gold</t>
  </si>
  <si>
    <t>ToonTRAXX Studios</t>
  </si>
  <si>
    <t>YOU DON'T KNOW JACK Vol. 3</t>
  </si>
  <si>
    <t>Fluffy Cubed</t>
  </si>
  <si>
    <t>Cyberoque</t>
  </si>
  <si>
    <t>Single-player;Local Multi-Player;Co-op;Online Co-op;Steam Trading Cards;Partial Controller Support</t>
  </si>
  <si>
    <t>Extreme Exorcism</t>
  </si>
  <si>
    <t>Golden Ruby Games</t>
  </si>
  <si>
    <t>Single-player;Shared/Split Screen;Steam Achievements;Full controller support;Steam Trading Cards;Stats;Steam Leaderboards</t>
  </si>
  <si>
    <t>Space Wars</t>
  </si>
  <si>
    <t>Star Studios</t>
  </si>
  <si>
    <t>Ace In Space</t>
  </si>
  <si>
    <t>Bit.Trip.Runner Franchise Pack</t>
  </si>
  <si>
    <t>Conflicks - Revolutionary Space Battles</t>
  </si>
  <si>
    <t>Artifice Studio</t>
  </si>
  <si>
    <t>Machines At War 3</t>
  </si>
  <si>
    <t>Isotope 244 LLC</t>
  </si>
  <si>
    <t>Single-player;Multi-player;Online Multi-Player;Local Multi-Player;Cross-Platform Multiplayer;Steam Achievements;Stats</t>
  </si>
  <si>
    <t>Overkill VR: Action Shooter FPS</t>
  </si>
  <si>
    <t>Starloop Studios;Craneballs Studio</t>
  </si>
  <si>
    <t>Game Troopers</t>
  </si>
  <si>
    <t>FEIST</t>
  </si>
  <si>
    <t>Bits &amp; Beasts</t>
  </si>
  <si>
    <t>Ninja Frog</t>
  </si>
  <si>
    <t>Dracula Frames</t>
  </si>
  <si>
    <t>The Road to Canterbury</t>
  </si>
  <si>
    <t>Climb Challenge - Castle</t>
  </si>
  <si>
    <t>Extreme Forklifting 2</t>
  </si>
  <si>
    <t>Devm Games</t>
  </si>
  <si>
    <t>SPACECOM</t>
  </si>
  <si>
    <t>Flow Combine</t>
  </si>
  <si>
    <t>Single-player;Multi-player;Cross-Platform Multiplayer;Steam Achievements;Steam Trading Cards;Steam Cloud;Steam Leaderboards</t>
  </si>
  <si>
    <t>Avoid - Sensory Overload</t>
  </si>
  <si>
    <t>48h Studio</t>
  </si>
  <si>
    <t>Super Dungeon Boy</t>
  </si>
  <si>
    <t>Tower Up Studios</t>
  </si>
  <si>
    <t>bit Dungeon III</t>
  </si>
  <si>
    <t>Rivals</t>
  </si>
  <si>
    <t>Dragon Drop</t>
  </si>
  <si>
    <t>Squish Studios LLC</t>
  </si>
  <si>
    <t>Stardust Origins</t>
  </si>
  <si>
    <t>Battle Fleet 2</t>
  </si>
  <si>
    <t>Single-player;Multi-player;Shared/Split Screen;Cross-Platform Multiplayer;Steam Achievements;Steam Leaderboards</t>
  </si>
  <si>
    <t>Song of the Myrne: What Lies Beneath</t>
  </si>
  <si>
    <t>Beldarak Games</t>
  </si>
  <si>
    <t>Zombie Shotgun Rampage</t>
  </si>
  <si>
    <t>Hunter Girls</t>
  </si>
  <si>
    <t>Heroes Of Hellas 4: Birth Of Legend</t>
  </si>
  <si>
    <t>Jaibo Games</t>
  </si>
  <si>
    <t>Viki Spotter: Sports</t>
  </si>
  <si>
    <t>House of Velez part 1</t>
  </si>
  <si>
    <t>Dark Room Games</t>
  </si>
  <si>
    <t>iBomber Defense</t>
  </si>
  <si>
    <t>Strategic Command Classic: WWI</t>
  </si>
  <si>
    <t>Viki Spotter: The Farm</t>
  </si>
  <si>
    <t>Blub Emporium</t>
  </si>
  <si>
    <t>Calturin</t>
  </si>
  <si>
    <t>The Incredible Adventures of Van Helsing III</t>
  </si>
  <si>
    <t>Line of Sight: Vietnam</t>
  </si>
  <si>
    <t>hocus 2</t>
  </si>
  <si>
    <t>«Drifting : Weight of Feathers»</t>
  </si>
  <si>
    <t>Space Live - Advent of the Net Idols</t>
  </si>
  <si>
    <t>Nudity;Casual</t>
  </si>
  <si>
    <t>Game Of Puzzles: Space</t>
  </si>
  <si>
    <t>Pattern</t>
  </si>
  <si>
    <t>2ECONDS TO ST?RLIVHT: Forever My Diamond</t>
  </si>
  <si>
    <t>EDEN STAR</t>
  </si>
  <si>
    <t>Flix Interactive</t>
  </si>
  <si>
    <t>The Gardener and the Wild Vines</t>
  </si>
  <si>
    <t>Storm Chasers: Tornado Islands</t>
  </si>
  <si>
    <t>?????? ????????? (Dark Reflection)</t>
  </si>
  <si>
    <t>BULLET PARTY</t>
  </si>
  <si>
    <t>Riding Seas</t>
  </si>
  <si>
    <t>Blocked and Loaded</t>
  </si>
  <si>
    <t>Chris Antoni</t>
  </si>
  <si>
    <t>Single-player;MMO;Online Co-op</t>
  </si>
  <si>
    <t>Viki Spotter: School</t>
  </si>
  <si>
    <t>Himeko Maid</t>
  </si>
  <si>
    <t>Tales of Autumn</t>
  </si>
  <si>
    <t>Megacraft Hentai Battlegrounds</t>
  </si>
  <si>
    <t>ppL</t>
  </si>
  <si>
    <t>Magic and Elements</t>
  </si>
  <si>
    <t>The Rabbit and The Owl</t>
  </si>
  <si>
    <t>Formal Sheep, LLC</t>
  </si>
  <si>
    <t>Single-player;Co-op;Local Co-op;Shared/Split Screen;Steam Achievements;Full controller support;Steam Cloud</t>
  </si>
  <si>
    <t>Sam &amp; Dan: Floaty Flatmates</t>
  </si>
  <si>
    <t>Pelican Party Studios</t>
  </si>
  <si>
    <t>Action;Adventure;Free to Play;Indie;Strategy</t>
  </si>
  <si>
    <t>The Forestale</t>
  </si>
  <si>
    <t>Yorzh Aleksey</t>
  </si>
  <si>
    <t>Dodgeball Simulator VR</t>
  </si>
  <si>
    <t>Wooden Anchor Games</t>
  </si>
  <si>
    <t>Action;Casual;Indie;Simulation;Sports;Early Access</t>
  </si>
  <si>
    <t>SPINGUN</t>
  </si>
  <si>
    <t>Running Ninja</t>
  </si>
  <si>
    <t>BBB Games</t>
  </si>
  <si>
    <t xml:space="preserve"> BBB Games</t>
  </si>
  <si>
    <t>Transcendence Legacy - Voidswept</t>
  </si>
  <si>
    <t>Evo Explores</t>
  </si>
  <si>
    <t>Hei</t>
  </si>
  <si>
    <t>Goca Games</t>
  </si>
  <si>
    <t>Bastide</t>
  </si>
  <si>
    <t>???? SUFFERING: Reincarnation of Sins</t>
  </si>
  <si>
    <t>Air defenders</t>
  </si>
  <si>
    <t>Marauder</t>
  </si>
  <si>
    <t>Photo-Life - Rina's Journey</t>
  </si>
  <si>
    <t>Banzo - Marks of Slavery</t>
  </si>
  <si>
    <t>Uruca Game Studio</t>
  </si>
  <si>
    <t>Tough Love Arena</t>
  </si>
  <si>
    <t>Cube Racer 2</t>
  </si>
  <si>
    <t>Blokker</t>
  </si>
  <si>
    <t>Krater</t>
  </si>
  <si>
    <t>Single-player;Co-op;Steam Achievements;Steam Trading Cards;Steam Cloud</t>
  </si>
  <si>
    <t>Girls Gym</t>
  </si>
  <si>
    <t>Fortix 2</t>
  </si>
  <si>
    <t>Naughty Girl</t>
  </si>
  <si>
    <t>AirFighter</t>
  </si>
  <si>
    <t>Cube Land Arena</t>
  </si>
  <si>
    <t>Super Hiking  Simulator 2020</t>
  </si>
  <si>
    <t>57</t>
  </si>
  <si>
    <t>EMMA The Story</t>
  </si>
  <si>
    <t>Hiver Prod</t>
  </si>
  <si>
    <t>Plug In Digital;Cinétévé Experience</t>
  </si>
  <si>
    <t>Pipe connect</t>
  </si>
  <si>
    <t>Azada</t>
  </si>
  <si>
    <t>Café International</t>
  </si>
  <si>
    <t>Aery - Vikings</t>
  </si>
  <si>
    <t>Epic Palace : Knossos</t>
  </si>
  <si>
    <t>Titus the Fox</t>
  </si>
  <si>
    <t>RE: Get To Schol On Time</t>
  </si>
  <si>
    <t>Therian Saga</t>
  </si>
  <si>
    <t>Virtys</t>
  </si>
  <si>
    <t>Multi-player;Online Multi-Player;MMO;In-App Purchases</t>
  </si>
  <si>
    <t>Logistics Simulator</t>
  </si>
  <si>
    <t>3 Stars of Destiny</t>
  </si>
  <si>
    <t>King Arthur - The Role-playing Wargame</t>
  </si>
  <si>
    <t>Underwater battles</t>
  </si>
  <si>
    <t>What do you hear?? Yanny vs Laurel</t>
  </si>
  <si>
    <t>Hardcore Studio</t>
  </si>
  <si>
    <t>Touhou DollDraft</t>
  </si>
  <si>
    <t>X-COM: Complete Pack</t>
  </si>
  <si>
    <t>Incoming Evil</t>
  </si>
  <si>
    <t>S.U.M. - Slay Uncool Monsters</t>
  </si>
  <si>
    <t>Running on Magic</t>
  </si>
  <si>
    <t>Bang Bang Fruit</t>
  </si>
  <si>
    <t>Drone Hero</t>
  </si>
  <si>
    <t>Neuston AB</t>
  </si>
  <si>
    <t>Single-player;Local Multi-Player;Full controller support</t>
  </si>
  <si>
    <t>Princess Isabella: The Rise of an Heir</t>
  </si>
  <si>
    <t>Gogii Games;World-Loom</t>
  </si>
  <si>
    <t>The Shadow You</t>
  </si>
  <si>
    <t>Battle Mages: Sign of Darkness</t>
  </si>
  <si>
    <t>Legion 51</t>
  </si>
  <si>
    <t>MegaGlest</t>
  </si>
  <si>
    <t>SoftCoder</t>
  </si>
  <si>
    <t>Mega Glest Team</t>
  </si>
  <si>
    <t>Single-player;Multi-player;Online Multi-Player;Local Multi-Player;Co-op;Online Co-op;Local Co-op;Cross-Platform Multiplayer;Steam Achievements;Stats;Includes level editor</t>
  </si>
  <si>
    <t>Citrouille: Sweet Witches</t>
  </si>
  <si>
    <t>City Siege: Faction Island</t>
  </si>
  <si>
    <t>Demon King Domination: Deluxe Edition</t>
  </si>
  <si>
    <t>Eventide 2: The Sorcerers Mirror</t>
  </si>
  <si>
    <t>Loop</t>
  </si>
  <si>
    <t>Diabolical</t>
  </si>
  <si>
    <t>Felix The Toy</t>
  </si>
  <si>
    <t>Final Directive</t>
  </si>
  <si>
    <t>Single-player;Local Co-op;Shared/Split Screen;Steam Achievements;Partial Controller Support</t>
  </si>
  <si>
    <t>Heck Deck</t>
  </si>
  <si>
    <t>TVs: The Awakening</t>
  </si>
  <si>
    <t>The Dark Side of the Moon: An Interactive FMV Thriller</t>
  </si>
  <si>
    <t>Goblin and Coins</t>
  </si>
  <si>
    <t>Nikola Bulj</t>
  </si>
  <si>
    <t>SOMETHING</t>
  </si>
  <si>
    <t>43</t>
  </si>
  <si>
    <t>H Chan</t>
  </si>
  <si>
    <t>Madrid Noir</t>
  </si>
  <si>
    <t>Goat's Tale 2</t>
  </si>
  <si>
    <t>S-IN</t>
  </si>
  <si>
    <t>Fair Strike</t>
  </si>
  <si>
    <t>Soaring Machinariae</t>
  </si>
  <si>
    <t>Sakura Space</t>
  </si>
  <si>
    <t>Loot Hero DX</t>
  </si>
  <si>
    <t>Massive Assault</t>
  </si>
  <si>
    <t>Matrix Games/GMX Media</t>
  </si>
  <si>
    <t>Rescue Quest Gold</t>
  </si>
  <si>
    <t>ENDGAME: Survival</t>
  </si>
  <si>
    <t>capy hoky</t>
  </si>
  <si>
    <t>Easy hentai puzzle</t>
  </si>
  <si>
    <t>Lifestream - A Haunting Text Adventure</t>
  </si>
  <si>
    <t>Storycentric Worlds</t>
  </si>
  <si>
    <t>Unimatrix Productions</t>
  </si>
  <si>
    <t>The Adventures of Tree</t>
  </si>
  <si>
    <t>NinjaISV;TigerNDV</t>
  </si>
  <si>
    <t>Tiger Studios</t>
  </si>
  <si>
    <t>Brave Survivor</t>
  </si>
  <si>
    <t>The Hotel</t>
  </si>
  <si>
    <t>Angels Cove</t>
  </si>
  <si>
    <t>Archibald's Adventures</t>
  </si>
  <si>
    <t>Moolii's Dreamland</t>
  </si>
  <si>
    <t>Andarilho</t>
  </si>
  <si>
    <t>Hang The Kings</t>
  </si>
  <si>
    <t>Dark Side of War</t>
  </si>
  <si>
    <t>CuberPunk 2089</t>
  </si>
  <si>
    <t>Brouillard</t>
  </si>
  <si>
    <t>Hentai Pansuto</t>
  </si>
  <si>
    <t>Aquamarine: Explorer's Edition</t>
  </si>
  <si>
    <t>Kitty Ball</t>
  </si>
  <si>
    <t>Schein</t>
  </si>
  <si>
    <t>Zeppelin Studio</t>
  </si>
  <si>
    <t>Viking Sisters</t>
  </si>
  <si>
    <t>Football Russian 20!8</t>
  </si>
  <si>
    <t>Loyalty and Blood: Viktor Origins</t>
  </si>
  <si>
    <t>Towertale</t>
  </si>
  <si>
    <t>Sky in your eyes</t>
  </si>
  <si>
    <t>Paradox Vector</t>
  </si>
  <si>
    <t>Knee Deep</t>
  </si>
  <si>
    <t>Prologue Games</t>
  </si>
  <si>
    <t>Firekeep</t>
  </si>
  <si>
    <t>Ninja Pizza Girl</t>
  </si>
  <si>
    <t>Disparity Games</t>
  </si>
  <si>
    <t>*NEW* SCUFFED EPIC BHOP SIMULATOR 2023 (POG CHAMP)</t>
  </si>
  <si>
    <t>Dwarfs!?</t>
  </si>
  <si>
    <t>Strategy;Indie;Casual</t>
  </si>
  <si>
    <t>Kavel</t>
  </si>
  <si>
    <t>Hentai Simulator</t>
  </si>
  <si>
    <t>The Flood</t>
  </si>
  <si>
    <t>Raiden III Digital Edition</t>
  </si>
  <si>
    <t>Hentai I'm coming!</t>
  </si>
  <si>
    <t>Pizza Bike Rider</t>
  </si>
  <si>
    <t>Clean Slate</t>
  </si>
  <si>
    <t>Blind Love</t>
  </si>
  <si>
    <t>UNDER the SAND - a road trip game</t>
  </si>
  <si>
    <t>Pixel Poops</t>
  </si>
  <si>
    <t>Never Forget Me</t>
  </si>
  <si>
    <t>Slavistan</t>
  </si>
  <si>
    <t>Free Candy Games</t>
  </si>
  <si>
    <t>Demolish &amp; Build 2017</t>
  </si>
  <si>
    <t>Firelight Fantasy: Vengeance</t>
  </si>
  <si>
    <t>My Butler</t>
  </si>
  <si>
    <t>Stunt Simulator Multiplayer</t>
  </si>
  <si>
    <t>FreezeNova</t>
  </si>
  <si>
    <t>Multi-player;Online Multi-Player;Steam Achievements;Stats;Steam Leaderboards</t>
  </si>
  <si>
    <t>Maritime Calling</t>
  </si>
  <si>
    <t>HEIANKYO ALIEN / ????????</t>
  </si>
  <si>
    <t>Rabisco</t>
  </si>
  <si>
    <t>Reach Me</t>
  </si>
  <si>
    <t>Eyes Over Us</t>
  </si>
  <si>
    <t>Sherwood Extreme</t>
  </si>
  <si>
    <t>Mark Out! The Wrestling Card Game</t>
  </si>
  <si>
    <t>Battle Tops</t>
  </si>
  <si>
    <t>Wonder Boy Returns Remix</t>
  </si>
  <si>
    <t>Paw Paw Paw</t>
  </si>
  <si>
    <t>Jgsw</t>
  </si>
  <si>
    <t>Zenzizenzic</t>
  </si>
  <si>
    <t>bitHuffel</t>
  </si>
  <si>
    <t>The Sun Never Sets</t>
  </si>
  <si>
    <t>Cipher Hive</t>
  </si>
  <si>
    <t>Hermes: Tricks of Thanatos</t>
  </si>
  <si>
    <t>aMAZE Christmas</t>
  </si>
  <si>
    <t>POBEDA</t>
  </si>
  <si>
    <t>RCG;MyST</t>
  </si>
  <si>
    <t>RCG</t>
  </si>
  <si>
    <t>Penkura</t>
  </si>
  <si>
    <t>Lionsart</t>
  </si>
  <si>
    <t>Super Hipster Lumberjack</t>
  </si>
  <si>
    <t>Day Dreamer Games</t>
  </si>
  <si>
    <t>Will Glow the Wisp</t>
  </si>
  <si>
    <t>PartTimeIndie</t>
  </si>
  <si>
    <t>MLB Home Run Derby VR</t>
  </si>
  <si>
    <t>MLB</t>
  </si>
  <si>
    <t>Simply Chess</t>
  </si>
  <si>
    <t>Single-player;Multi-player;Cross-Platform Multiplayer;Steam Achievements;Full controller support;Steam Trading Cards;Steam Cloud;Stats;Steam Leaderboards;Steam Turn Notifications</t>
  </si>
  <si>
    <t>Endhall</t>
  </si>
  <si>
    <t>HeartBeast Studios L.L.C.</t>
  </si>
  <si>
    <t>Anime girl Or Bottle?</t>
  </si>
  <si>
    <t>Roads of Rome 3</t>
  </si>
  <si>
    <t>Lost but Lucid</t>
  </si>
  <si>
    <t>Cage of the Succubi</t>
  </si>
  <si>
    <t>Ghosts of Miami</t>
  </si>
  <si>
    <t>Single-player;Steam Achievements;Captions available;Partial Controller Support</t>
  </si>
  <si>
    <t>Atom</t>
  </si>
  <si>
    <t>Pushy and Pully in Blockland</t>
  </si>
  <si>
    <t>Don't Notice Me</t>
  </si>
  <si>
    <t>Lana Lux</t>
  </si>
  <si>
    <t>Mushroom Quest</t>
  </si>
  <si>
    <t>Hex of the Lich</t>
  </si>
  <si>
    <t>Tomai</t>
  </si>
  <si>
    <t>Sword of Destiny</t>
  </si>
  <si>
    <t>Regain Earth: First Strike</t>
  </si>
  <si>
    <t>Swords &amp; Bones 2</t>
  </si>
  <si>
    <t>Tiny Dangerous Dungeons</t>
  </si>
  <si>
    <t>Shadow Brawlers</t>
  </si>
  <si>
    <t>Team Guazú</t>
  </si>
  <si>
    <t>Meme Run 2</t>
  </si>
  <si>
    <t>Nexoria: Dungeon Rogue Heroes</t>
  </si>
  <si>
    <t>Total CATastrophe</t>
  </si>
  <si>
    <t>Paranoia: Deliver Me</t>
  </si>
  <si>
    <t>Road to Ballhalla</t>
  </si>
  <si>
    <t>Torched Hill</t>
  </si>
  <si>
    <t>Big Thinkers 1st Grade</t>
  </si>
  <si>
    <t>Kosmo Laika : Guide to Space</t>
  </si>
  <si>
    <t>Tower climber</t>
  </si>
  <si>
    <t xml:space="preserve"> Game for people</t>
  </si>
  <si>
    <t>Violet Girl - Sexy Encounters</t>
  </si>
  <si>
    <t>Red Lake</t>
  </si>
  <si>
    <t>JQ: cosmos</t>
  </si>
  <si>
    <t>My Sunny Resort</t>
  </si>
  <si>
    <t>1775: Rebellion</t>
  </si>
  <si>
    <t>Single-player;Multi-player;Online Multi-Player;Local Multi-Player;Local Co-op;Cross-Platform Multiplayer;Steam Achievements;Steam Trading Cards;Steam Cloud</t>
  </si>
  <si>
    <t>Welcome to Bummertown</t>
  </si>
  <si>
    <t>Think Inside The Box</t>
  </si>
  <si>
    <t>Pandamonia ?????</t>
  </si>
  <si>
    <t>Achromatic</t>
  </si>
  <si>
    <t>Studio Goya</t>
  </si>
  <si>
    <t>aMAZE Classic</t>
  </si>
  <si>
    <t>Up All Night</t>
  </si>
  <si>
    <t>Tale of Fallen Dragons</t>
  </si>
  <si>
    <t>BigTapir Games</t>
  </si>
  <si>
    <t>Single-player;Online Co-op;Steam Achievements;Steam Trading Cards;Partial Controller Support;Steam Cloud</t>
  </si>
  <si>
    <t>DonutCrabs</t>
  </si>
  <si>
    <t>Shaq Fu: A Legend Reborn</t>
  </si>
  <si>
    <t>Big Deez Productions</t>
  </si>
  <si>
    <t>Mad Dog Games</t>
  </si>
  <si>
    <t>Please Wake Up</t>
  </si>
  <si>
    <t>Jetman Go</t>
  </si>
  <si>
    <t>Linkflag Studio</t>
  </si>
  <si>
    <t>Single-player;Multi-player;Online Multi-Player;Co-op;Online Co-op;Steam Achievements;Partial Controller Support;Steam Leaderboards</t>
  </si>
  <si>
    <t>Now Man Flies</t>
  </si>
  <si>
    <t>Epic Fire</t>
  </si>
  <si>
    <t>DNB Media</t>
  </si>
  <si>
    <t>MineRalph</t>
  </si>
  <si>
    <t>Mission Critical</t>
  </si>
  <si>
    <t>The Tribulation Entanglement</t>
  </si>
  <si>
    <t>Fighties</t>
  </si>
  <si>
    <t>PillowPigGames</t>
  </si>
  <si>
    <t>Single-player;Multi-player;Shared/Split Screen;Cross-Platform Multiplayer;Steam Achievements;Full controller support;Steam Trading Cards;Steam Cloud;Includes level editor</t>
  </si>
  <si>
    <t>keyg</t>
  </si>
  <si>
    <t>Axel Sonic</t>
  </si>
  <si>
    <t>Fish Person Shooter</t>
  </si>
  <si>
    <t>Spreadstorm</t>
  </si>
  <si>
    <t>unbeGames</t>
  </si>
  <si>
    <t>Jigsaw Puzzle - Jack and the Beanstalk</t>
  </si>
  <si>
    <t>Rot Gut</t>
  </si>
  <si>
    <t>Shotgun Surgeons</t>
  </si>
  <si>
    <t>SnackHunter</t>
  </si>
  <si>
    <t>Penny Arcade Adventures: Precipice of Darkness Combo Pack</t>
  </si>
  <si>
    <t>Ephemerid: A Musical Adventure</t>
  </si>
  <si>
    <t>SuperChop Games</t>
  </si>
  <si>
    <t>Rescue Team: Evil Genius</t>
  </si>
  <si>
    <t>Ayakashigami</t>
  </si>
  <si>
    <t>Colors! Maze 2</t>
  </si>
  <si>
    <t>Wilhelm Gustloff's Death</t>
  </si>
  <si>
    <t>Putin VS Zombies</t>
  </si>
  <si>
    <t>Dement</t>
  </si>
  <si>
    <t>Planet TD</t>
  </si>
  <si>
    <t>Saga of the North Wind</t>
  </si>
  <si>
    <t>Sweet Lily Dreams</t>
  </si>
  <si>
    <t>RosePortal Games</t>
  </si>
  <si>
    <t>Bird Assassin</t>
  </si>
  <si>
    <t>Social Loner Studios</t>
  </si>
  <si>
    <t>Pixel Puzzle Makeout League</t>
  </si>
  <si>
    <t>CurryKitten FPV Simulator</t>
  </si>
  <si>
    <t>The Lord of the Parties</t>
  </si>
  <si>
    <t>The Wall</t>
  </si>
  <si>
    <t>Aero Games</t>
  </si>
  <si>
    <t>Aero Games LLC</t>
  </si>
  <si>
    <t>Action;Indie;Massively Multiplayer;Strategy;Early Access</t>
  </si>
  <si>
    <t>Can You find it?</t>
  </si>
  <si>
    <t>Animal Mouth</t>
  </si>
  <si>
    <t>The Last Show of Mr. Chardish</t>
  </si>
  <si>
    <t>Dead Secret Circle</t>
  </si>
  <si>
    <t>Drunk Soccer is the Best Soccer</t>
  </si>
  <si>
    <t>Isle of Jura</t>
  </si>
  <si>
    <t>Opaline</t>
  </si>
  <si>
    <t>Russian Roads</t>
  </si>
  <si>
    <t>The Golem</t>
  </si>
  <si>
    <t>toz</t>
  </si>
  <si>
    <t>Little Inner Monsters - Card Game</t>
  </si>
  <si>
    <t>Monsti</t>
  </si>
  <si>
    <t>Food and Girls</t>
  </si>
  <si>
    <t>Gods of the Fallen Land</t>
  </si>
  <si>
    <t>Crow's Key Studios, LLC</t>
  </si>
  <si>
    <t>Gravity Ace</t>
  </si>
  <si>
    <t>Prehistoric Dude</t>
  </si>
  <si>
    <t>Dreamscapes: Nightmare's Heir - Premium Edition</t>
  </si>
  <si>
    <t>Lost Artifacts: Time Machine</t>
  </si>
  <si>
    <t>GameOn Production</t>
  </si>
  <si>
    <t>Dig 4 Destruction</t>
  </si>
  <si>
    <t>Action;Casual;Massively Multiplayer</t>
  </si>
  <si>
    <t>Single-player;Multi-player;Online Multi-Player;Steam Achievements;Steam Trading Cards;Steam Cloud;Steam Leaderboards</t>
  </si>
  <si>
    <t>LiBER</t>
  </si>
  <si>
    <t>Space God</t>
  </si>
  <si>
    <t>Jellypig Games</t>
  </si>
  <si>
    <t>PsychoFlux Entertainment;Jellypig Games</t>
  </si>
  <si>
    <t>Single-player;Online Multi-Player;Online Co-op;Local Co-op;Shared/Split Screen;Steam Achievements;Partial Controller Support;Steam Cloud;Steam Leaderboards</t>
  </si>
  <si>
    <t>~necromancy~Emily's Escape</t>
  </si>
  <si>
    <t>PinkPeachStudio</t>
  </si>
  <si>
    <t>PinkPeach</t>
  </si>
  <si>
    <t>Hexanome</t>
  </si>
  <si>
    <t>Hornet Virus: Steel Alcimus II</t>
  </si>
  <si>
    <t>Konrad's Kittens</t>
  </si>
  <si>
    <t>FusionPlay</t>
  </si>
  <si>
    <t>Rebel Forces</t>
  </si>
  <si>
    <t>Single-player;Multi-player;Online Multi-Player;Steam Achievements;Stats;Steam Leaderboards</t>
  </si>
  <si>
    <t>Rob Riches</t>
  </si>
  <si>
    <t>Magna Fortuna</t>
  </si>
  <si>
    <t>Towaga: Among Shadows</t>
  </si>
  <si>
    <t>AGOS - A Game Of Space</t>
  </si>
  <si>
    <t>Trap welcome to Beryl Part 1</t>
  </si>
  <si>
    <t>Hentai Jigsaw Puzzle 2</t>
  </si>
  <si>
    <t>BioCrisis</t>
  </si>
  <si>
    <t>Who Stole My Beard?</t>
  </si>
  <si>
    <t>Charlie the Duck</t>
  </si>
  <si>
    <t>Mike Wiering</t>
  </si>
  <si>
    <t>Wiering Software</t>
  </si>
  <si>
    <t>Blades of Time - Limited Edition</t>
  </si>
  <si>
    <t>Nebula Realms</t>
  </si>
  <si>
    <t>Furry Woof</t>
  </si>
  <si>
    <t>Trackless</t>
  </si>
  <si>
    <t>12 East Games</t>
  </si>
  <si>
    <t>Pinewood Island</t>
  </si>
  <si>
    <t>Jaime Scribbles Games;Jaime Scribbles Games;Jaime Scribbles Games</t>
  </si>
  <si>
    <t>Jaime Scribbles Games;Jaime Scribbles Games</t>
  </si>
  <si>
    <t>Powerslide</t>
  </si>
  <si>
    <t>A Long Way Down</t>
  </si>
  <si>
    <t>Retrace</t>
  </si>
  <si>
    <t>Zero Tolerance</t>
  </si>
  <si>
    <t>Takkoman -Kouzatsu World-</t>
  </si>
  <si>
    <t>JASEM: Just Another Shooter with Electronic Music</t>
  </si>
  <si>
    <t>Mealmates</t>
  </si>
  <si>
    <t>Dots eXtreme</t>
  </si>
  <si>
    <t>Starwind Games</t>
  </si>
  <si>
    <t>Starlight</t>
  </si>
  <si>
    <t>The Magician's Workshop</t>
  </si>
  <si>
    <t>???? VS ??????</t>
  </si>
  <si>
    <t>MMA Team Manager</t>
  </si>
  <si>
    <t>Chocolate makes you happy 6</t>
  </si>
  <si>
    <t>times infinity</t>
  </si>
  <si>
    <t>The Longest Five Minutes</t>
  </si>
  <si>
    <t>Void Slayer</t>
  </si>
  <si>
    <t>Rocket Wars</t>
  </si>
  <si>
    <t>Archon Interactive</t>
  </si>
  <si>
    <t>Rooftop Panda</t>
  </si>
  <si>
    <t>Memories of a Vagabond</t>
  </si>
  <si>
    <t>Pupper park</t>
  </si>
  <si>
    <t>Labyronia RPG 2</t>
  </si>
  <si>
    <t>Overture Music Visualization</t>
  </si>
  <si>
    <t>BATTLESQUATCH</t>
  </si>
  <si>
    <t>Retrograde Games</t>
  </si>
  <si>
    <t>Rogue Dungeon</t>
  </si>
  <si>
    <t>Villwars</t>
  </si>
  <si>
    <t>Super Clown: Lost Diamonds</t>
  </si>
  <si>
    <t>Like Clay</t>
  </si>
  <si>
    <t>free08Games</t>
  </si>
  <si>
    <t>Stardust Valkyries</t>
  </si>
  <si>
    <t>Kill The Santa</t>
  </si>
  <si>
    <t>Narcos: Rise of the Cartels</t>
  </si>
  <si>
    <t>69 Penny Hot</t>
  </si>
  <si>
    <t>Monkey Adventure</t>
  </si>
  <si>
    <t>Axe Cop</t>
  </si>
  <si>
    <t>Ludus</t>
  </si>
  <si>
    <t>Magicians &amp; Looters</t>
  </si>
  <si>
    <t>Morgopolis Studios</t>
  </si>
  <si>
    <t>Light Of The Past</t>
  </si>
  <si>
    <t>The Mawesome Pack</t>
  </si>
  <si>
    <t>The Last Birdling</t>
  </si>
  <si>
    <t>Cinema Simulator</t>
  </si>
  <si>
    <t>Without Within</t>
  </si>
  <si>
    <t>Hentai Pix</t>
  </si>
  <si>
    <t>Vilomah</t>
  </si>
  <si>
    <t>Gachi Finder 3000</t>
  </si>
  <si>
    <t>AllianceInFaith;Toka</t>
  </si>
  <si>
    <t>AllianceInFaith</t>
  </si>
  <si>
    <t>Rise Of Three Kingdoms</t>
  </si>
  <si>
    <t>How to Fool a Liar King</t>
  </si>
  <si>
    <t>//TODO: today</t>
  </si>
  <si>
    <t>ADR1FT</t>
  </si>
  <si>
    <t>THREE ONE ZERO</t>
  </si>
  <si>
    <t>Cubic</t>
  </si>
  <si>
    <t>Mikhail Melnikov</t>
  </si>
  <si>
    <t>Puzzle Bots</t>
  </si>
  <si>
    <t>Invader TD</t>
  </si>
  <si>
    <t>Animal Rescuer</t>
  </si>
  <si>
    <t>Rehtona  ????</t>
  </si>
  <si>
    <t>Sprite Fantasia</t>
  </si>
  <si>
    <t>Kakureza Library</t>
  </si>
  <si>
    <t>Lexica</t>
  </si>
  <si>
    <t>d3t</t>
  </si>
  <si>
    <t>Phil Alone</t>
  </si>
  <si>
    <t>Puzzle Poker</t>
  </si>
  <si>
    <t>Unpossible</t>
  </si>
  <si>
    <t>Bunny's Trail</t>
  </si>
  <si>
    <t>TPORT</t>
  </si>
  <si>
    <t>FOS</t>
  </si>
  <si>
    <t>Plaidman Games</t>
  </si>
  <si>
    <t>Hiiro</t>
  </si>
  <si>
    <t>Jon Tiburzi;Ben Harvey;Philip Gibbons;Marc Cuva</t>
  </si>
  <si>
    <t>Viktor, a Steampunk Adventure</t>
  </si>
  <si>
    <t>Studio spektar</t>
  </si>
  <si>
    <t>Entwined: The Perfect Murder</t>
  </si>
  <si>
    <t>Robot Robert</t>
  </si>
  <si>
    <t>Flexibility and Girls</t>
  </si>
  <si>
    <t>The Last Dream: Developer's Edition</t>
  </si>
  <si>
    <t>CRIMSON METAL Classic 1999</t>
  </si>
  <si>
    <t>Invasion: Lost in Time</t>
  </si>
  <si>
    <t>A Butterfly in the District of Dreams</t>
  </si>
  <si>
    <t>Life a Little</t>
  </si>
  <si>
    <t>Hentai Chicks</t>
  </si>
  <si>
    <t>Animals Memory: Cats</t>
  </si>
  <si>
    <t>Do You See the Waving Cape</t>
  </si>
  <si>
    <t>Memory Trainer</t>
  </si>
  <si>
    <t>Unsung Heroes: The Golden Mask</t>
  </si>
  <si>
    <t>Color Breakers</t>
  </si>
  <si>
    <t>Airport Madness: World Edition</t>
  </si>
  <si>
    <t>Super Phantom Cat</t>
  </si>
  <si>
    <t>Veewo Games</t>
  </si>
  <si>
    <t>WhiteLakeStudio</t>
  </si>
  <si>
    <t>Foot Odor Girl</t>
  </si>
  <si>
    <t>Red Alliance</t>
  </si>
  <si>
    <t>2ndUp Studios</t>
  </si>
  <si>
    <t>Rescue Team 7</t>
  </si>
  <si>
    <t>Nova Ideas</t>
  </si>
  <si>
    <t>Bikes and Girls</t>
  </si>
  <si>
    <t>Cyberemo 2007</t>
  </si>
  <si>
    <t>PLATI NALOG: Favorite Russian Game</t>
  </si>
  <si>
    <t>CSM</t>
  </si>
  <si>
    <t>W.T.B.</t>
  </si>
  <si>
    <t>Yet Another Hero Story</t>
  </si>
  <si>
    <t>Expendable</t>
  </si>
  <si>
    <t>Magic Twins</t>
  </si>
  <si>
    <t>Supaplex SQUARES</t>
  </si>
  <si>
    <t>Goblin Summer Camp</t>
  </si>
  <si>
    <t>Cosmochoria</t>
  </si>
  <si>
    <t>Nate Schmold</t>
  </si>
  <si>
    <t>30/30</t>
  </si>
  <si>
    <t>Brendan Keogh's Putting Challenge</t>
  </si>
  <si>
    <t>BYTE CATS</t>
  </si>
  <si>
    <t>The Legend of Zuri</t>
  </si>
  <si>
    <t>Putt-Putt® and Pep's Balloon-o-Rama</t>
  </si>
  <si>
    <t>The Mikado Birdgirl in Taichung</t>
  </si>
  <si>
    <t>Llama Villa</t>
  </si>
  <si>
    <t>Cube Farmer - Puzzle</t>
  </si>
  <si>
    <t>A Day of Maintenance</t>
  </si>
  <si>
    <t>Colonial Conquest</t>
  </si>
  <si>
    <t>Argonauts Interactive;Collectif Nemoïd</t>
  </si>
  <si>
    <t>Plug In Digital;Argonauts Interactive</t>
  </si>
  <si>
    <t>Triversal</t>
  </si>
  <si>
    <t>Draw Rider</t>
  </si>
  <si>
    <t>17Studio</t>
  </si>
  <si>
    <t>PAGAN: Autogeny</t>
  </si>
  <si>
    <t>Traffix</t>
  </si>
  <si>
    <t>Planet of the Apes: Last Frontier</t>
  </si>
  <si>
    <t>Imaginati Studios</t>
  </si>
  <si>
    <t>The Imaginarium</t>
  </si>
  <si>
    <t>Single-player;Local Multi-Player;Steam Achievements;Partial Controller Support</t>
  </si>
  <si>
    <t>Lost in Blindness</t>
  </si>
  <si>
    <t>Endless Match</t>
  </si>
  <si>
    <t>Phantom Thief Sylphy</t>
  </si>
  <si>
    <t>HENTAI EXOTICA vol.2</t>
  </si>
  <si>
    <t>Seraph</t>
  </si>
  <si>
    <t>ChromaGun</t>
  </si>
  <si>
    <t>Single-player;Steam Achievements;Steam Trading Cards;Captions available;Steam Workshop;Partial Controller Support;Steam Cloud;Includes level editor</t>
  </si>
  <si>
    <t>Thunder League Online</t>
  </si>
  <si>
    <t>No Time To Live</t>
  </si>
  <si>
    <t>Survival Quiz CITY</t>
  </si>
  <si>
    <t>Lichtspeer: Double Speer Edition</t>
  </si>
  <si>
    <t>Kartong - Death by Cardboard!</t>
  </si>
  <si>
    <t>Antler Interactive</t>
  </si>
  <si>
    <t>Edolie</t>
  </si>
  <si>
    <t>Eridani Games</t>
  </si>
  <si>
    <t>Children of the Nile: Alexandria</t>
  </si>
  <si>
    <t>Higgs Boson: Timed Puzzle</t>
  </si>
  <si>
    <t>Dead6hot</t>
  </si>
  <si>
    <t>Chuck Productions</t>
  </si>
  <si>
    <t>GIGANTIC ARMY</t>
  </si>
  <si>
    <t>BigChick</t>
  </si>
  <si>
    <t>Fairy Picturebook of Hero and Sorceress / ??????????????</t>
  </si>
  <si>
    <t>Celerity</t>
  </si>
  <si>
    <t>Xenon Racer</t>
  </si>
  <si>
    <t>Marvellous Inc.</t>
  </si>
  <si>
    <t>Marvellous Soft</t>
  </si>
  <si>
    <t>Blockwick 2</t>
  </si>
  <si>
    <t>Kieffer Bros.</t>
  </si>
  <si>
    <t>Nira</t>
  </si>
  <si>
    <t>Angry Bunny 2: Lost hole</t>
  </si>
  <si>
    <t>ArtFormer: Ancient Stories</t>
  </si>
  <si>
    <t>Arcaxer</t>
  </si>
  <si>
    <t>Grammarian Ltd</t>
  </si>
  <si>
    <t>Dies irae ~Interview with Kaziklu Bey~</t>
  </si>
  <si>
    <t>Auralux: Constellations</t>
  </si>
  <si>
    <t>War Drum Studios;E McNeill</t>
  </si>
  <si>
    <t>War Drum Studios</t>
  </si>
  <si>
    <t>David.</t>
  </si>
  <si>
    <t>RUKIMIN's Disappointing Adventure!</t>
  </si>
  <si>
    <t>Hunting Moon - Depression &amp; Succubus</t>
  </si>
  <si>
    <t>Ancient Amuletor VR</t>
  </si>
  <si>
    <t>TiGAMES</t>
  </si>
  <si>
    <t>Alien Extraction</t>
  </si>
  <si>
    <t>Undefeated</t>
  </si>
  <si>
    <t>Tale of Ninja: Fall of the Miyoshi</t>
  </si>
  <si>
    <t>Hidden Office Top-Down 3D</t>
  </si>
  <si>
    <t>Space Dragons</t>
  </si>
  <si>
    <t>207</t>
  </si>
  <si>
    <t>Snow White Solitaire. Charmed Kingdom</t>
  </si>
  <si>
    <t>DigiMight</t>
  </si>
  <si>
    <t>Pale Night</t>
  </si>
  <si>
    <t>Dinosaur Hunt</t>
  </si>
  <si>
    <t>Alveole</t>
  </si>
  <si>
    <t>Squirm</t>
  </si>
  <si>
    <t>Alex Carpenter</t>
  </si>
  <si>
    <t>Fortitude invasion</t>
  </si>
  <si>
    <t>Marshmallow Melee</t>
  </si>
  <si>
    <t>TriHelix LLC</t>
  </si>
  <si>
    <t>TankBlitz</t>
  </si>
  <si>
    <t>Onur Vural and Leigh Christian</t>
  </si>
  <si>
    <t>Onur Vural</t>
  </si>
  <si>
    <t>functional</t>
  </si>
  <si>
    <t>Lupinball</t>
  </si>
  <si>
    <t>Craftven</t>
  </si>
  <si>
    <t>Single-player;Multi-player;Online Multi-Player;Local Multi-Player;Shared/Split Screen;Steam Achievements;Full controller support;Steam Cloud;Stats;Steam Leaderboards</t>
  </si>
  <si>
    <t>Without Within 3 (??)</t>
  </si>
  <si>
    <t>Trigo</t>
  </si>
  <si>
    <t>King Of Water</t>
  </si>
  <si>
    <t xml:space="preserve">Pineapple Smash Crew </t>
  </si>
  <si>
    <t>RichMakeGame</t>
  </si>
  <si>
    <t>Kids of Hellas: Back to Olympus</t>
  </si>
  <si>
    <t>FutureGrind</t>
  </si>
  <si>
    <t>Milkbag Games</t>
  </si>
  <si>
    <t>We Were Here</t>
  </si>
  <si>
    <t>Multi-player;Online Multi-Player;Co-op;Online Co-op;Cross-Platform Multiplayer;Steam Achievements;Partial Controller Support;Steam Cloud</t>
  </si>
  <si>
    <t>Orph - The Lost Boy</t>
  </si>
  <si>
    <t>Queen's Quest 4: Sacred Truce</t>
  </si>
  <si>
    <t>Lust&amp;Magic -Chisalla in a Flower Basket-</t>
  </si>
  <si>
    <t>Deck Hunter</t>
  </si>
  <si>
    <t>Twisted Arrow</t>
  </si>
  <si>
    <t>Castle Constructor</t>
  </si>
  <si>
    <t>Nikola Tesla: War of the Currents</t>
  </si>
  <si>
    <t>Hats and Hand Grenades</t>
  </si>
  <si>
    <t>Final Quest</t>
  </si>
  <si>
    <t>Tex Murphy: The Pandora Directive</t>
  </si>
  <si>
    <t>Jet Set Knights</t>
  </si>
  <si>
    <t>Vamp Night</t>
  </si>
  <si>
    <t>Gon' E-Choo!</t>
  </si>
  <si>
    <t>Marc Ellis</t>
  </si>
  <si>
    <t>Single-player;Steam Achievements;Full controller support;Steam Trading Cards;VR Support;Steam Leaderboards</t>
  </si>
  <si>
    <t>Royal Heroes</t>
  </si>
  <si>
    <t>Simple Story - Alex</t>
  </si>
  <si>
    <t>Teenage Mutant Ninja Turtles: Portal Power</t>
  </si>
  <si>
    <t>Robin Hood: Winds of Freedom</t>
  </si>
  <si>
    <t>Mystic Towers</t>
  </si>
  <si>
    <t>Animation F/X</t>
  </si>
  <si>
    <t>Ninja Stealth 4</t>
  </si>
  <si>
    <t>Outside The Grid</t>
  </si>
  <si>
    <t>The one who pulls out the sword will be crowned king</t>
  </si>
  <si>
    <t>No Cat Fights Here</t>
  </si>
  <si>
    <t>cookies ?OOkies COOKIES</t>
  </si>
  <si>
    <t>Digital Domain’s Monkey King™</t>
  </si>
  <si>
    <t>Outpost Zero</t>
  </si>
  <si>
    <t>Symmetric Games</t>
  </si>
  <si>
    <t>Hope Lake</t>
  </si>
  <si>
    <t>Far Mills;Mysterytag</t>
  </si>
  <si>
    <t>Carnival and Girls</t>
  </si>
  <si>
    <t>Stowaway</t>
  </si>
  <si>
    <t>PuckOFF</t>
  </si>
  <si>
    <t>EscapeVR: The Basement</t>
  </si>
  <si>
    <t>Take On Helicopters</t>
  </si>
  <si>
    <t>PositronX</t>
  </si>
  <si>
    <t>Scorpius Games</t>
  </si>
  <si>
    <t>Pressure Overdrive</t>
  </si>
  <si>
    <t>Chasing Carrots</t>
  </si>
  <si>
    <t>Bounty Below</t>
  </si>
  <si>
    <t>USA Truck Simulator</t>
  </si>
  <si>
    <t>Hybrid Animals</t>
  </si>
  <si>
    <t>FamishedMammal</t>
  </si>
  <si>
    <t>Abstract Software Inc.</t>
  </si>
  <si>
    <t>Below The Ocean</t>
  </si>
  <si>
    <t>Tiltagon</t>
  </si>
  <si>
    <t>Kiemura Ltd</t>
  </si>
  <si>
    <t>Inch by Inch</t>
  </si>
  <si>
    <t>LevelXProject;Dare Looks</t>
  </si>
  <si>
    <t>Dare Looks</t>
  </si>
  <si>
    <t>Out of Shapes</t>
  </si>
  <si>
    <t>Hard Work</t>
  </si>
  <si>
    <t>ZarioSide</t>
  </si>
  <si>
    <t>Legendary Journeys</t>
  </si>
  <si>
    <t>BALAN WONDERWORLD</t>
  </si>
  <si>
    <t>Viking Brothers 3</t>
  </si>
  <si>
    <t>Red Death</t>
  </si>
  <si>
    <t>Panda Indie Studio;WrathSchneider</t>
  </si>
  <si>
    <t>Data Hacker: Reboot</t>
  </si>
  <si>
    <t>Interplanetary: Enhanced Edition</t>
  </si>
  <si>
    <t>Single-player;Multi-player;Online Multi-Player;Shared/Split Screen;Steam Achievements;Steam Trading Cards;Steam Cloud</t>
  </si>
  <si>
    <t>Hot And Lovely</t>
  </si>
  <si>
    <t>Offspring Fling!</t>
  </si>
  <si>
    <t>Kyle Pulver</t>
  </si>
  <si>
    <t>Ultimate Super Powers Old Maid~3Days~</t>
  </si>
  <si>
    <t>Casina: The Forgotten Comedy</t>
  </si>
  <si>
    <t>Planet of the Eyes</t>
  </si>
  <si>
    <t>Cococucumber</t>
  </si>
  <si>
    <t>Cladun X2</t>
  </si>
  <si>
    <t>The Survey</t>
  </si>
  <si>
    <t>Robert Gammon</t>
  </si>
  <si>
    <t>Crazy Ball Adventures</t>
  </si>
  <si>
    <t>Avalon Legends Solitaire 3</t>
  </si>
  <si>
    <t>Anawiki Games</t>
  </si>
  <si>
    <t>?? - ShP</t>
  </si>
  <si>
    <t>Call of Otechestvo Donbass</t>
  </si>
  <si>
    <t>Run Run Run</t>
  </si>
  <si>
    <t>Argonauts Agency: Pandora's Box</t>
  </si>
  <si>
    <t>pear potion?</t>
  </si>
  <si>
    <t>Anomaly Korea</t>
  </si>
  <si>
    <t>22</t>
  </si>
  <si>
    <t>The Machine's Garden</t>
  </si>
  <si>
    <t>Dino Hazard: Chronos Blackout</t>
  </si>
  <si>
    <t>ACHIEVEMENTS CITY</t>
  </si>
  <si>
    <t>aMAZE Classic: Inverted</t>
  </si>
  <si>
    <t>Project AURA</t>
  </si>
  <si>
    <t>Pixel Quality Games</t>
  </si>
  <si>
    <t>Soulflow</t>
  </si>
  <si>
    <t>hoVRboard</t>
  </si>
  <si>
    <t>Chocolate makes you happy: New Year</t>
  </si>
  <si>
    <t>Dead Hand</t>
  </si>
  <si>
    <t>Trivia Vault: Auto Racing Trivia</t>
  </si>
  <si>
    <t>The Sperminator: Rescuing Tzar Vlad</t>
  </si>
  <si>
    <t>Space Empires V</t>
  </si>
  <si>
    <t>Rogue Port - Red Nightmare</t>
  </si>
  <si>
    <t>Ticket to Ride: First Journey</t>
  </si>
  <si>
    <t>Payoff Technologies</t>
  </si>
  <si>
    <t>Asmodee Digital;Days of Wonder</t>
  </si>
  <si>
    <t>Single-player;Local Multi-Player;Shared/Split Screen;Steam Achievements</t>
  </si>
  <si>
    <t>???[SUDOKOLORFUL]???</t>
  </si>
  <si>
    <t>Hyper color ball</t>
  </si>
  <si>
    <t>Czester16</t>
  </si>
  <si>
    <t>7 Roses - A Darkness Rises</t>
  </si>
  <si>
    <t>Where They Cremate The Roadkill</t>
  </si>
  <si>
    <t>The Gunseed Collab</t>
  </si>
  <si>
    <t>Nudity;Violent;Action;Indie;RPG</t>
  </si>
  <si>
    <t>Citadel 1986</t>
  </si>
  <si>
    <t>George Allan</t>
  </si>
  <si>
    <t>Clockwork Pixels Ltd</t>
  </si>
  <si>
    <t>Realms of Arkania 2 - Star Trail Classic</t>
  </si>
  <si>
    <t>War Beasts</t>
  </si>
  <si>
    <t>Jung's Labyrinth</t>
  </si>
  <si>
    <t>RPGScenery</t>
  </si>
  <si>
    <t>Mold on Pizza ?</t>
  </si>
  <si>
    <t>Zero Strain</t>
  </si>
  <si>
    <t>Spelunx and the Caves of Mr. Seudo</t>
  </si>
  <si>
    <t>Chicago 1930 : The Prohibition</t>
  </si>
  <si>
    <t>Mandinga - A Tale of Banzo</t>
  </si>
  <si>
    <t>Pray in VR Medieval Christian Churches</t>
  </si>
  <si>
    <t>Farm Tribe</t>
  </si>
  <si>
    <t>CrioGames</t>
  </si>
  <si>
    <t>RUGBY 20</t>
  </si>
  <si>
    <t>Wellington's Victory</t>
  </si>
  <si>
    <t>Robovenger</t>
  </si>
  <si>
    <t>Viking Brothers 2</t>
  </si>
  <si>
    <t>The Mysteries of Baroque</t>
  </si>
  <si>
    <t>Dual Souls: The Last Bearer</t>
  </si>
  <si>
    <t>Tomato Way 3</t>
  </si>
  <si>
    <t>Last Knight: Rogue Rider Edition</t>
  </si>
  <si>
    <t>Toco Games</t>
  </si>
  <si>
    <t>Banana Drama</t>
  </si>
  <si>
    <t>One More Dungeon</t>
  </si>
  <si>
    <t>Legends of Ellaria</t>
  </si>
  <si>
    <t>Larkon Studio</t>
  </si>
  <si>
    <t>Super Plexis</t>
  </si>
  <si>
    <t>SOK PRO</t>
  </si>
  <si>
    <t>WHO IS AWESOME</t>
  </si>
  <si>
    <t>Beachhead: DESERT WAR</t>
  </si>
  <si>
    <t>Heroes Of Maidan 2</t>
  </si>
  <si>
    <t>Cyberpong</t>
  </si>
  <si>
    <t>Action;Casual;Sports</t>
  </si>
  <si>
    <t>Single-player;Multi-player;Steam Achievements;Steam Trading Cards;Steam Workshop;Steam Leaderboards</t>
  </si>
  <si>
    <t>Doodle Date</t>
  </si>
  <si>
    <t>Nicholas Lives</t>
  </si>
  <si>
    <t>Nevrosa: Prelude</t>
  </si>
  <si>
    <t>Super Gear Quest</t>
  </si>
  <si>
    <t>BORIS the Mutant Bear with a Gun</t>
  </si>
  <si>
    <t>Ducat;Zimogor</t>
  </si>
  <si>
    <t>Formula Car Racing Simulator</t>
  </si>
  <si>
    <t>pla_toon</t>
  </si>
  <si>
    <t>SoundAndFuryGames</t>
  </si>
  <si>
    <t>Wing of Darkness</t>
  </si>
  <si>
    <t>Minimal Crypt</t>
  </si>
  <si>
    <t>Infini</t>
  </si>
  <si>
    <t>Seiga Kaku uses her amazing Taoist arts and gives you a life lesson</t>
  </si>
  <si>
    <t>Alien Splatter Redux</t>
  </si>
  <si>
    <t>Sinclair Strange</t>
  </si>
  <si>
    <t>Reign of the Succubus</t>
  </si>
  <si>
    <t>Untitled Marble Game</t>
  </si>
  <si>
    <t>Meow-Jong</t>
  </si>
  <si>
    <t>Pixel Barrage Entertainment, Inc.</t>
  </si>
  <si>
    <t>Izmir: An Independence Simulator</t>
  </si>
  <si>
    <t>Cranky Cat</t>
  </si>
  <si>
    <t>March Entertainment</t>
  </si>
  <si>
    <t>Chocolate makes you happy 5</t>
  </si>
  <si>
    <t>Relics of the Lost Age</t>
  </si>
  <si>
    <t>The Backrooms: Mass Extinction</t>
  </si>
  <si>
    <t>Jack N' Jill DX</t>
  </si>
  <si>
    <t>Rohan Narang;Ratalaika Games S.L.</t>
  </si>
  <si>
    <t>Santa Girls</t>
  </si>
  <si>
    <t>Achievement Lurker: You are going to have to work hard for these nuts</t>
  </si>
  <si>
    <t>Trigger Henry</t>
  </si>
  <si>
    <t>Warhammer Quest: Silver Tower</t>
  </si>
  <si>
    <t>Ganryu 2</t>
  </si>
  <si>
    <t>Chosen 2</t>
  </si>
  <si>
    <t>BLARP!</t>
  </si>
  <si>
    <t>Isaac Cohen</t>
  </si>
  <si>
    <t>Monster Girl Fantasy 2: Exposed</t>
  </si>
  <si>
    <t>OUTTA GAS</t>
  </si>
  <si>
    <t>POORLY drawn but HORNY</t>
  </si>
  <si>
    <t>Unplugged</t>
  </si>
  <si>
    <t>Gilbert Goodmate and the Mushroom of Phungoria</t>
  </si>
  <si>
    <t>Prelusion Games</t>
  </si>
  <si>
    <t>Games4Kids</t>
  </si>
  <si>
    <t>Nevertales: The Beauty Within Collector's Edition</t>
  </si>
  <si>
    <t>Legendary Eleven: Epic Football</t>
  </si>
  <si>
    <t>Eclipse Games</t>
  </si>
  <si>
    <t>Eclipse Gamse</t>
  </si>
  <si>
    <t>Good puzzle: Castles</t>
  </si>
  <si>
    <t>The Mexican Dream</t>
  </si>
  <si>
    <t>Idea Cabin</t>
  </si>
  <si>
    <t>Violent;Gore;Casual;Indie;Strategy</t>
  </si>
  <si>
    <t>Color Symphony 2</t>
  </si>
  <si>
    <t>REMIMORY</t>
  </si>
  <si>
    <t>Lust of the Apartment Wives</t>
  </si>
  <si>
    <t>Knights of the Tiny Table</t>
  </si>
  <si>
    <t>Super Mustache</t>
  </si>
  <si>
    <t>Redro Games</t>
  </si>
  <si>
    <t>Gateways</t>
  </si>
  <si>
    <t>Magebuster: Amorous Augury</t>
  </si>
  <si>
    <t>Unblock Me Car</t>
  </si>
  <si>
    <t>69 Iris Hot</t>
  </si>
  <si>
    <t>Captive</t>
  </si>
  <si>
    <t>Dead Inside Studio</t>
  </si>
  <si>
    <t>Great eSports Manager</t>
  </si>
  <si>
    <t>Fedora Collective</t>
  </si>
  <si>
    <t>Casual;Indie;RPG;Simulation;Sports;Strategy</t>
  </si>
  <si>
    <t>CyberRebeat -The Fifth Domain of Warfare-</t>
  </si>
  <si>
    <t>E.N.Nach</t>
  </si>
  <si>
    <t>StarMech</t>
  </si>
  <si>
    <t>VANILLA - GARDEN OF JUDGEMENT</t>
  </si>
  <si>
    <t>CHARON;Kaoru Nekofuji</t>
  </si>
  <si>
    <t>CHARON</t>
  </si>
  <si>
    <t>Cemetery Mary</t>
  </si>
  <si>
    <t>Muddledash</t>
  </si>
  <si>
    <t>slampunks</t>
  </si>
  <si>
    <t>ZeGame</t>
  </si>
  <si>
    <t>Jesper The End;Selle Sellink;New Hansen</t>
  </si>
  <si>
    <t>Jesper The End</t>
  </si>
  <si>
    <t>Demolish &amp; Build VR</t>
  </si>
  <si>
    <t>1849</t>
  </si>
  <si>
    <t>San Matias - Mafia City</t>
  </si>
  <si>
    <t>MageC Studio</t>
  </si>
  <si>
    <t>Micron</t>
  </si>
  <si>
    <t>Apparition Games</t>
  </si>
  <si>
    <t>Anomaly Warzone Earth Mobile Campaign</t>
  </si>
  <si>
    <t>The Floor Is Still Really Cheap Lava</t>
  </si>
  <si>
    <t>Ardarium</t>
  </si>
  <si>
    <t>Dream Stone</t>
  </si>
  <si>
    <t>Succubus Throne</t>
  </si>
  <si>
    <t>Bars and Balance</t>
  </si>
  <si>
    <t>Mykhail Konokh</t>
  </si>
  <si>
    <t>Vilmonic</t>
  </si>
  <si>
    <t>Bludgeonsoft</t>
  </si>
  <si>
    <t>Russia Roguelike</t>
  </si>
  <si>
    <t>Zerograve</t>
  </si>
  <si>
    <t>Wormster Dash</t>
  </si>
  <si>
    <t>GAMELAB</t>
  </si>
  <si>
    <t>Army General</t>
  </si>
  <si>
    <t>Phobetor</t>
  </si>
  <si>
    <t>Phobetor;Plug In Digital</t>
  </si>
  <si>
    <t>Sleeping Valley</t>
  </si>
  <si>
    <t>White Dog</t>
  </si>
  <si>
    <t>THE BUTTON</t>
  </si>
  <si>
    <t>Time Carnage VR</t>
  </si>
  <si>
    <t>Doll Explorer Prologue</t>
  </si>
  <si>
    <t>Big Klondike - Classic Solitaire</t>
  </si>
  <si>
    <t>Nadia Was Here</t>
  </si>
  <si>
    <t>Jajaben Games</t>
  </si>
  <si>
    <t>Echoes of the Fey: The Last Sacrament</t>
  </si>
  <si>
    <t>DOOMBRINGER</t>
  </si>
  <si>
    <t>Air Bounce - The Jump 'n' Run Challenge</t>
  </si>
  <si>
    <t>ECO HOLE</t>
  </si>
  <si>
    <t>Dragonview</t>
  </si>
  <si>
    <t>Core Awaken ~Jilelen and LittleSnow~</t>
  </si>
  <si>
    <t>Mysterious Blocks 2</t>
  </si>
  <si>
    <t>Orbital Gear</t>
  </si>
  <si>
    <t>Night Node</t>
  </si>
  <si>
    <t>Single-player;Multi-player;Shared/Split Screen;Cross-Platform Multiplayer;Steam Achievements;Full controller support;Steam Trading Cards;Stats;Steam Leaderboards</t>
  </si>
  <si>
    <t>Hell of Men : Blood Brothers</t>
  </si>
  <si>
    <t>Math+Sticks - Coffee Break Club</t>
  </si>
  <si>
    <t>Re:Turn 2 - Runaway</t>
  </si>
  <si>
    <t>Little Kite</t>
  </si>
  <si>
    <t>Anate Studio</t>
  </si>
  <si>
    <t>RICO</t>
  </si>
  <si>
    <t>Ground Shatter</t>
  </si>
  <si>
    <t>Settled</t>
  </si>
  <si>
    <t>Allen Dayan</t>
  </si>
  <si>
    <t>Sigh of the Abyss: Shadow Bonds ? Prologue</t>
  </si>
  <si>
    <t>Gamma Bros</t>
  </si>
  <si>
    <t>Alucinod</t>
  </si>
  <si>
    <t>Azure Saga: Pathfinder</t>
  </si>
  <si>
    <t>MassHive Media</t>
  </si>
  <si>
    <t>PSIONIC</t>
  </si>
  <si>
    <t>Marginalia</t>
  </si>
  <si>
    <t>Retired Men's Nude Beach Volleyball League</t>
  </si>
  <si>
    <t>Road Builder</t>
  </si>
  <si>
    <t>Ashland Dossier</t>
  </si>
  <si>
    <t>Double Switch - 25th Anniversary Edition</t>
  </si>
  <si>
    <t>A-10 VR</t>
  </si>
  <si>
    <t>School Bus Driver Simulator</t>
  </si>
  <si>
    <t>???? / Behind The Truth</t>
  </si>
  <si>
    <t>????? | Sighchology Research Lab</t>
  </si>
  <si>
    <t>RESONARK X</t>
  </si>
  <si>
    <t>Trick &amp; Treat Remake</t>
  </si>
  <si>
    <t>Transporter Manager Tycoon</t>
  </si>
  <si>
    <t>Freefall Tournament</t>
  </si>
  <si>
    <t>Burn It Down</t>
  </si>
  <si>
    <t>Tapinator;Max Ignatyev</t>
  </si>
  <si>
    <t>Project: R.E.B.O.O.T</t>
  </si>
  <si>
    <t>Car Tuning Simulator</t>
  </si>
  <si>
    <t>The Immaculate Drag</t>
  </si>
  <si>
    <t>Rogue System</t>
  </si>
  <si>
    <t>Digits Crossed Interactive, LLC</t>
  </si>
  <si>
    <t>Jewel Match Solitaire 2 Collector's Edition</t>
  </si>
  <si>
    <t>Sculpture Hentai Edition</t>
  </si>
  <si>
    <t>Gamedev Beatdown</t>
  </si>
  <si>
    <t>Machinist</t>
  </si>
  <si>
    <t>Jewel Match Solitaire L'Amour</t>
  </si>
  <si>
    <t>FootRock 2</t>
  </si>
  <si>
    <t>Zzzz-Zzzz-Zzzz</t>
  </si>
  <si>
    <t>SaintHeiser</t>
  </si>
  <si>
    <t>Dagestan Technology</t>
  </si>
  <si>
    <t>Cards of the Dead</t>
  </si>
  <si>
    <t>Alchemist's Castle</t>
  </si>
  <si>
    <t>Kabuk Games</t>
  </si>
  <si>
    <t>Crystal Raiders VR</t>
  </si>
  <si>
    <t>Pushover</t>
  </si>
  <si>
    <t>Ocean Software</t>
  </si>
  <si>
    <t>Classics Digital</t>
  </si>
  <si>
    <t>Inexistence Rebirth</t>
  </si>
  <si>
    <t>OCTOPTICOM</t>
  </si>
  <si>
    <t>UP DEVELOPMENT LTD.</t>
  </si>
  <si>
    <t>The Wastes</t>
  </si>
  <si>
    <t>Vera Visions</t>
  </si>
  <si>
    <t>Multi-player;Online Multi-Player;Cross-Platform Multiplayer</t>
  </si>
  <si>
    <t>Endless Firepower</t>
  </si>
  <si>
    <t>Hayfever</t>
  </si>
  <si>
    <t>I Love Finding Cats</t>
  </si>
  <si>
    <t>Battles For Spain</t>
  </si>
  <si>
    <t>Monster Viator</t>
  </si>
  <si>
    <t>Fruit Arranger</t>
  </si>
  <si>
    <t>Forgotten, Not Lost - A Kinetic Novel</t>
  </si>
  <si>
    <t>Afterthought Studios</t>
  </si>
  <si>
    <t>Hentai Waifu II</t>
  </si>
  <si>
    <t>Cryptofall: Investor simulator</t>
  </si>
  <si>
    <t>Evil Glitch</t>
  </si>
  <si>
    <t>Agar3s</t>
  </si>
  <si>
    <t>Germ Wars</t>
  </si>
  <si>
    <t>Svarog Studios</t>
  </si>
  <si>
    <t>Lost Artifacts: Golden Island</t>
  </si>
  <si>
    <t>Creobit;GameOn Production</t>
  </si>
  <si>
    <t>Kidnapped Girl</t>
  </si>
  <si>
    <t>Echo of the Wilds</t>
  </si>
  <si>
    <t>Ninja Reflex: Steamworks Edition</t>
  </si>
  <si>
    <t>Sanzaru Games</t>
  </si>
  <si>
    <t>Nunchuck Games</t>
  </si>
  <si>
    <t>Lightning Angel Litona Liliche ???? ??? ???</t>
  </si>
  <si>
    <t>U96</t>
  </si>
  <si>
    <t>Save the Dodos</t>
  </si>
  <si>
    <t>3DDUO</t>
  </si>
  <si>
    <t>2D Paintball</t>
  </si>
  <si>
    <t>Reflections of Life: Equilibrium Collector's Edition</t>
  </si>
  <si>
    <t>????Fishing Kingdom</t>
  </si>
  <si>
    <t>Tricky Machines</t>
  </si>
  <si>
    <t>Hell Shooter</t>
  </si>
  <si>
    <t>??(TH Game)</t>
  </si>
  <si>
    <t>Pixxxel</t>
  </si>
  <si>
    <t>Another Perspective</t>
  </si>
  <si>
    <t>ShaunJS</t>
  </si>
  <si>
    <t>ShaunJS;Digerati Distribution</t>
  </si>
  <si>
    <t>Powernaut VANGARDT</t>
  </si>
  <si>
    <t>Alex Hall</t>
  </si>
  <si>
    <t>Blackjack Hands</t>
  </si>
  <si>
    <t>MOAI 3: Trade Mission Collector's Edition</t>
  </si>
  <si>
    <t>Toyman Interactive</t>
  </si>
  <si>
    <t>Bridge Constructor Stunts</t>
  </si>
  <si>
    <t>Scoregasm</t>
  </si>
  <si>
    <t>RC Knight</t>
  </si>
  <si>
    <t>Charlie's Games</t>
  </si>
  <si>
    <t>Abducted: The Night Hunters</t>
  </si>
  <si>
    <t>Space Grunts</t>
  </si>
  <si>
    <t>Orangepixel</t>
  </si>
  <si>
    <t>The Village</t>
  </si>
  <si>
    <t>Softwaves</t>
  </si>
  <si>
    <t>Softwaves Dist.</t>
  </si>
  <si>
    <t>Single-player;Captions available;Partial Controller Support;Stats;Commentary available</t>
  </si>
  <si>
    <t>Hentai Weed PuZZles</t>
  </si>
  <si>
    <t>KALEIDO STELLA</t>
  </si>
  <si>
    <t>The Button Witch</t>
  </si>
  <si>
    <t>Cave Digger VR</t>
  </si>
  <si>
    <t>Florida Simulator 1986</t>
  </si>
  <si>
    <t>Castle Break</t>
  </si>
  <si>
    <t>Pauloondra</t>
  </si>
  <si>
    <t>Island of the Lost</t>
  </si>
  <si>
    <t>Birb Café</t>
  </si>
  <si>
    <t>MAGICAL×SPIRAL</t>
  </si>
  <si>
    <t>Broken Desk</t>
  </si>
  <si>
    <t>Avalon Legends Solitaire 2</t>
  </si>
  <si>
    <t>Cat Warfare</t>
  </si>
  <si>
    <t>Not-So Classic Games</t>
  </si>
  <si>
    <t>Action;Strategy;Early Access</t>
  </si>
  <si>
    <t>Online Multi-Player;Cross-Platform Multiplayer;Steam Achievements</t>
  </si>
  <si>
    <t>Rule with an Iron Fish - A Pirate Fishing Adventure</t>
  </si>
  <si>
    <t>Kestrel Games</t>
  </si>
  <si>
    <t>Adventure;Casual;Indie;RPG;Simulation;Sports</t>
  </si>
  <si>
    <t>aMAZE Gears 3</t>
  </si>
  <si>
    <t>TAL: Jungle</t>
  </si>
  <si>
    <t>Himno</t>
  </si>
  <si>
    <t>David Moralejo Sánchez</t>
  </si>
  <si>
    <t xml:space="preserve"> GrabTheGames</t>
  </si>
  <si>
    <t>Ninja Stealth 2</t>
  </si>
  <si>
    <t>Frisbee For Fun</t>
  </si>
  <si>
    <t>Forest and Girls</t>
  </si>
  <si>
    <t>Ropes And Dragons VR</t>
  </si>
  <si>
    <t>PolyClassic: Wild</t>
  </si>
  <si>
    <t>President Trump The Way In Uganda</t>
  </si>
  <si>
    <t>Dinner with an Owl</t>
  </si>
  <si>
    <t>New Yankee in Santa's Service</t>
  </si>
  <si>
    <t>Asteroids Minesweeper</t>
  </si>
  <si>
    <t>Francois Braud (Volatile Dove)</t>
  </si>
  <si>
    <t>Carpe Diem</t>
  </si>
  <si>
    <t>CREEP RIDES</t>
  </si>
  <si>
    <t>SALVATOR</t>
  </si>
  <si>
    <t>Disney Fairies: Tinker Bell's Adventure</t>
  </si>
  <si>
    <t>Gamestar</t>
  </si>
  <si>
    <t>C:\raft</t>
  </si>
  <si>
    <t>Nicholas Hydock</t>
  </si>
  <si>
    <t>Luna.red</t>
  </si>
  <si>
    <t>Slinger VR</t>
  </si>
  <si>
    <t>Gourmet Warriors</t>
  </si>
  <si>
    <t>The Midnight Sanctuary</t>
  </si>
  <si>
    <t>?2 : ???????   Her2 : I Want To See You Again</t>
  </si>
  <si>
    <t>Three Kingdom: The Journey</t>
  </si>
  <si>
    <t>Jack Orlando: Director's Cut</t>
  </si>
  <si>
    <t>Toontraxx Studios</t>
  </si>
  <si>
    <t>The 50 States Quiz</t>
  </si>
  <si>
    <t>Elibo Games</t>
  </si>
  <si>
    <t>Coffin Mall</t>
  </si>
  <si>
    <t>BlobCat</t>
  </si>
  <si>
    <t>BySamb</t>
  </si>
  <si>
    <t>King of Booze: Drinking Game</t>
  </si>
  <si>
    <t>Daygames</t>
  </si>
  <si>
    <t>Local Multi-Player;Local Co-op;Shared/Split Screen;Steam Achievements;Full controller support;Steam Trading Cards;Steam Cloud</t>
  </si>
  <si>
    <t>Midnight Mysteries: Salem Witch Trials</t>
  </si>
  <si>
    <t>Open The Door</t>
  </si>
  <si>
    <t>CAIKAI</t>
  </si>
  <si>
    <t>JJBoom</t>
  </si>
  <si>
    <t>Meggic</t>
  </si>
  <si>
    <t>Projector Face</t>
  </si>
  <si>
    <t>Fluik Entertainment Inc</t>
  </si>
  <si>
    <t>Entodrive</t>
  </si>
  <si>
    <t>Cellular Harvest</t>
  </si>
  <si>
    <t>Silent Service</t>
  </si>
  <si>
    <t>Viking Brothers 4</t>
  </si>
  <si>
    <t>Trivia Vault Baseball Trivia</t>
  </si>
  <si>
    <t>Fright Night Sex Fest</t>
  </si>
  <si>
    <t>Tetra Cube</t>
  </si>
  <si>
    <t>PyroMind</t>
  </si>
  <si>
    <t>GORB</t>
  </si>
  <si>
    <t>Supreme Ruler 1936</t>
  </si>
  <si>
    <t>????-Guardian of Warcraft</t>
  </si>
  <si>
    <t>Learn Programming: Python - Retro</t>
  </si>
  <si>
    <t>Slow and Steady</t>
  </si>
  <si>
    <t>About Love, Hate And The Other Ones 2</t>
  </si>
  <si>
    <t>Dr. Professor Scientist's Weapons Testing Facility</t>
  </si>
  <si>
    <t>Chess Royale</t>
  </si>
  <si>
    <t>Sweet Agents</t>
  </si>
  <si>
    <t>Cube Adventure</t>
  </si>
  <si>
    <t>TRIOS - lofi beats / numbers to chill to</t>
  </si>
  <si>
    <t>TitTok Girls</t>
  </si>
  <si>
    <t>Old Friend</t>
  </si>
  <si>
    <t>Tyler Hurd</t>
  </si>
  <si>
    <t>Wevr, Inc</t>
  </si>
  <si>
    <t>Dark Scavenger</t>
  </si>
  <si>
    <t>Psydra Games LLC</t>
  </si>
  <si>
    <t>A Curse From Beyond</t>
  </si>
  <si>
    <t>Metamorfose S</t>
  </si>
  <si>
    <t>Black Onyx Interactive;Marcelo Milo</t>
  </si>
  <si>
    <t>Black Onyx Interactive</t>
  </si>
  <si>
    <t>Sisters Royale: Five Sisters Under Fire</t>
  </si>
  <si>
    <t>Alice in Wonderland - a jigsaw puzzle tale</t>
  </si>
  <si>
    <t>Ekstase</t>
  </si>
  <si>
    <t>303 Squadron: Battle of Britain</t>
  </si>
  <si>
    <t>Atomic Jelly</t>
  </si>
  <si>
    <t>Firebase Defence</t>
  </si>
  <si>
    <t>Solidware Studios</t>
  </si>
  <si>
    <t>Frequency Dissonance</t>
  </si>
  <si>
    <t>Touhou Fan-made Virtual Autography</t>
  </si>
  <si>
    <t>BOOR</t>
  </si>
  <si>
    <t>DazlogStudio</t>
  </si>
  <si>
    <t>Super Saurio Fly: Jurassic Edition</t>
  </si>
  <si>
    <t>FraxelGames</t>
  </si>
  <si>
    <t>Caffeine: Victoria's Legacy</t>
  </si>
  <si>
    <t>Pink Gum</t>
  </si>
  <si>
    <t>All You Can Eat</t>
  </si>
  <si>
    <t>Gamechuck</t>
  </si>
  <si>
    <t>Single-player;Steam Achievements;Captions available;Steam Cloud;Stats;Commentary available</t>
  </si>
  <si>
    <t>Peace Data</t>
  </si>
  <si>
    <t>Furry Pride</t>
  </si>
  <si>
    <t>Super Soccer Blast: America vs Europe</t>
  </si>
  <si>
    <t>Beastrun</t>
  </si>
  <si>
    <t>Dog Adventure</t>
  </si>
  <si>
    <t>Sorcerer King: Rivals</t>
  </si>
  <si>
    <t>Save the Pirate: Sea Story</t>
  </si>
  <si>
    <t>222 Hearts</t>
  </si>
  <si>
    <t>Our Battle Has Just Begun! episode 1</t>
  </si>
  <si>
    <t>Survisland / ????</t>
  </si>
  <si>
    <t>Battle High 2 A+</t>
  </si>
  <si>
    <t>Mattrified Games;Point5Projects</t>
  </si>
  <si>
    <t>Mattrified Games</t>
  </si>
  <si>
    <t>Single-player;Multi-player;Local Multi-Player;Shared/Split Screen;Steam Achievements;Full controller support;Steam Cloud;Stats;Steam Leaderboards</t>
  </si>
  <si>
    <t>Signals</t>
  </si>
  <si>
    <t>Planet Miner</t>
  </si>
  <si>
    <t>World to the West</t>
  </si>
  <si>
    <t>CYBER EMOJI TALE 2099</t>
  </si>
  <si>
    <t>Mini Hockey Champ!</t>
  </si>
  <si>
    <t>26k</t>
  </si>
  <si>
    <t>Ignis Universia: Eternal Sisters Saga DX</t>
  </si>
  <si>
    <t>Di-Da-Dobble</t>
  </si>
  <si>
    <t>Run Prop, Run!</t>
  </si>
  <si>
    <t>Disney•Pixar Cars Toon: Mater's Tall Tales</t>
  </si>
  <si>
    <t>Battle Dome</t>
  </si>
  <si>
    <t>Battle of the Bulge</t>
  </si>
  <si>
    <t>Shenandoah Studio</t>
  </si>
  <si>
    <t>Dokuro</t>
  </si>
  <si>
    <t>GAME ARTS Co., Ltd.</t>
  </si>
  <si>
    <t>GungHo Online Entertainment America, Inc.</t>
  </si>
  <si>
    <t>Keyboard Warrior: Dreamstate</t>
  </si>
  <si>
    <t>Race me now</t>
  </si>
  <si>
    <t>Ebony Spire: Heresy</t>
  </si>
  <si>
    <t>Bearded Giant Games</t>
  </si>
  <si>
    <t>Fossil Finder</t>
  </si>
  <si>
    <t>Dragon Audit</t>
  </si>
  <si>
    <t>New Yankee: Under the Genie's Thumb</t>
  </si>
  <si>
    <t>Fishermurs</t>
  </si>
  <si>
    <t>Reward Hunters</t>
  </si>
  <si>
    <t>Single-player;Online Multi-Player;Online Co-op;Steam Achievements;Full controller support;Steam Trading Cards</t>
  </si>
  <si>
    <t>The Low Road</t>
  </si>
  <si>
    <t>Ironclad Tactics</t>
  </si>
  <si>
    <t>Royal Merchant</t>
  </si>
  <si>
    <t>Crazy Soccer: Football Stars</t>
  </si>
  <si>
    <t>Action;Sports;Strategy</t>
  </si>
  <si>
    <t>Glasses and Girls</t>
  </si>
  <si>
    <t>Lulu's Temple</t>
  </si>
  <si>
    <t>helicopter 2.0</t>
  </si>
  <si>
    <t>Christmas Mahjong</t>
  </si>
  <si>
    <t>Misery Mansion</t>
  </si>
  <si>
    <t>A Winding Path</t>
  </si>
  <si>
    <t>Race With Ryan</t>
  </si>
  <si>
    <t>GAUGE</t>
  </si>
  <si>
    <t>Étienne Périn</t>
  </si>
  <si>
    <t>Neko Entertainment</t>
  </si>
  <si>
    <t>CrushBorgs</t>
  </si>
  <si>
    <t>Just Ignore Them: Brea's Story Tape 1</t>
  </si>
  <si>
    <t>PHYSARUM: Slime Mold Simulator</t>
  </si>
  <si>
    <t>3.04</t>
  </si>
  <si>
    <t>JPEG OF PAIN GAMES</t>
  </si>
  <si>
    <t>JPEG OF PAIN</t>
  </si>
  <si>
    <t>Ankh - Anniversary Edition</t>
  </si>
  <si>
    <t>Ortharion project</t>
  </si>
  <si>
    <t>Salad Fields</t>
  </si>
  <si>
    <t>DouDas Danger</t>
  </si>
  <si>
    <t>The Great Tournament</t>
  </si>
  <si>
    <t>Circle of Sumo: Online Rumble!</t>
  </si>
  <si>
    <t>Secrets of Magic: The Book of Spells</t>
  </si>
  <si>
    <t>Green Sauce Games</t>
  </si>
  <si>
    <t>Spare Parts: Episode 1</t>
  </si>
  <si>
    <t>Tattoo and Girls</t>
  </si>
  <si>
    <t>Axel &amp; Pixel</t>
  </si>
  <si>
    <t>Silver Wish Games</t>
  </si>
  <si>
    <t>Season Match 3 - Curse of the Witch Crow</t>
  </si>
  <si>
    <t>Neko Puzzle</t>
  </si>
  <si>
    <t>Into The Gloom</t>
  </si>
  <si>
    <t>earrgames</t>
  </si>
  <si>
    <t>Annie and the Art Gallery</t>
  </si>
  <si>
    <t>SMASH BOY Ver.KZ</t>
  </si>
  <si>
    <t>excessm</t>
  </si>
  <si>
    <t>Poop On 2020 Simulator</t>
  </si>
  <si>
    <t>Emily is Away</t>
  </si>
  <si>
    <t>Adventure;Casual;Free to Play;Indie;Simulation</t>
  </si>
  <si>
    <t>BonVoyage!</t>
  </si>
  <si>
    <t>Amaranthine</t>
  </si>
  <si>
    <t>Roman Kozhukhov</t>
  </si>
  <si>
    <t>Eternal Dread 2</t>
  </si>
  <si>
    <t>Cat Burglar: A Tail of Purrsuit</t>
  </si>
  <si>
    <t>Gamers for Good</t>
  </si>
  <si>
    <t>Eron</t>
  </si>
  <si>
    <t>Swords &amp; Bones</t>
  </si>
  <si>
    <t>Flipper Volcano</t>
  </si>
  <si>
    <t>Golf Pool VR</t>
  </si>
  <si>
    <t>VR Sweet Heart</t>
  </si>
  <si>
    <t>The Cleaner</t>
  </si>
  <si>
    <t>Clatter</t>
  </si>
  <si>
    <t>Jelly Forest</t>
  </si>
  <si>
    <t>Dimension Drive</t>
  </si>
  <si>
    <t>2Awesome Studio</t>
  </si>
  <si>
    <t>Mushroom Picker Simulator</t>
  </si>
  <si>
    <t>Kapellmeister</t>
  </si>
  <si>
    <t>Lucid Trips</t>
  </si>
  <si>
    <t>Nico Uthe, Sara Lisa Vogl, Julian Heinken;VR Nerds</t>
  </si>
  <si>
    <t>Sara Lisa Vogl;VR Nerds</t>
  </si>
  <si>
    <t>Ardor</t>
  </si>
  <si>
    <t>One Thousand Lies</t>
  </si>
  <si>
    <t>Keinart Lobre</t>
  </si>
  <si>
    <t>Aery - Broken Memories</t>
  </si>
  <si>
    <t>Strania - The Stella Machina -</t>
  </si>
  <si>
    <t>G.rev Ltd.</t>
  </si>
  <si>
    <t>Light Them Up</t>
  </si>
  <si>
    <t>BornWild • Versus S1 - Prologue</t>
  </si>
  <si>
    <t>Diehard Dungeon</t>
  </si>
  <si>
    <t>Tricktale</t>
  </si>
  <si>
    <t>Nevermind</t>
  </si>
  <si>
    <t>Flying Mollusk</t>
  </si>
  <si>
    <t>Dee-6: Dice Defenders</t>
  </si>
  <si>
    <t>Pivvot</t>
  </si>
  <si>
    <t>Fixpoint Productions Ltd.</t>
  </si>
  <si>
    <t>Dispersio</t>
  </si>
  <si>
    <t>Achpile</t>
  </si>
  <si>
    <t>Fitz the Fox</t>
  </si>
  <si>
    <t>Bread Vision Studios LLC.</t>
  </si>
  <si>
    <t>Racing Outlaws</t>
  </si>
  <si>
    <t>Battle Star</t>
  </si>
  <si>
    <t>Sweet Escape VR</t>
  </si>
  <si>
    <t>Reailty Smash, Inc.</t>
  </si>
  <si>
    <t>Reality Smash, Inc.</t>
  </si>
  <si>
    <t>Action;Adventure;Casual;Indie;Massively Multiplayer;Racing;Simulation;Sports;Early Access</t>
  </si>
  <si>
    <t>Gomo</t>
  </si>
  <si>
    <t>Fishcow Studio</t>
  </si>
  <si>
    <t>Artist Idle</t>
  </si>
  <si>
    <t>YDKR</t>
  </si>
  <si>
    <t>Dark Data</t>
  </si>
  <si>
    <t>Chipmonk!</t>
  </si>
  <si>
    <t>Jesus Christ RPG Trilogy</t>
  </si>
  <si>
    <t>Wholetone Games</t>
  </si>
  <si>
    <t>Free to Play;RPG</t>
  </si>
  <si>
    <t>Scarlett's Dungeon</t>
  </si>
  <si>
    <t>Johnny Ginard</t>
  </si>
  <si>
    <t>Yakyosho - Horror and escape at school</t>
  </si>
  <si>
    <t>Build-A-Lot 3: Passport to Europe</t>
  </si>
  <si>
    <t>Dashy Square</t>
  </si>
  <si>
    <t>Kastriot Sulejmani;Logan Gerrol</t>
  </si>
  <si>
    <t>KasSanity</t>
  </si>
  <si>
    <t>Demon Skin</t>
  </si>
  <si>
    <t>Dances and Girls</t>
  </si>
  <si>
    <t>Terranova</t>
  </si>
  <si>
    <t>Luxor: Amun Rising HD</t>
  </si>
  <si>
    <t>Cutie Bear</t>
  </si>
  <si>
    <t>Grotesque Beauty - A Horror Visual Novel</t>
  </si>
  <si>
    <t>Zen Garden</t>
  </si>
  <si>
    <t>300 fps</t>
  </si>
  <si>
    <t>Wooden Ocean</t>
  </si>
  <si>
    <t>Leif Ian Anderson</t>
  </si>
  <si>
    <t>NIGHTSTAR</t>
  </si>
  <si>
    <t>SOLIDMESH</t>
  </si>
  <si>
    <t>Voxrush</t>
  </si>
  <si>
    <t>Grimoire : Heralds of the Winged Exemplar (V2)</t>
  </si>
  <si>
    <t>Cleveland Mark Blakemore</t>
  </si>
  <si>
    <t>Golden Era Games</t>
  </si>
  <si>
    <t>FICTION #F3F</t>
  </si>
  <si>
    <t>The Bible - Exodus</t>
  </si>
  <si>
    <t>Penguin Climbing</t>
  </si>
  <si>
    <t>War of the Human Tanks - Limited Operations</t>
  </si>
  <si>
    <t>Heartless Dark</t>
  </si>
  <si>
    <t>Give It Up! Plus / ???? PLUS</t>
  </si>
  <si>
    <t>Oppaidius Summer Trouble!</t>
  </si>
  <si>
    <t>Brave Doggy Quest</t>
  </si>
  <si>
    <t>Cupid Kiss (Cute Puzzle)</t>
  </si>
  <si>
    <t>Radical Spectrum: Volume 1</t>
  </si>
  <si>
    <t>Autonomic Interactive</t>
  </si>
  <si>
    <t>Escape: The Brother's Saloon</t>
  </si>
  <si>
    <t>MechCorp</t>
  </si>
  <si>
    <t>k.Song Tan</t>
  </si>
  <si>
    <t>Ballz: Farm</t>
  </si>
  <si>
    <t>UNIOCS</t>
  </si>
  <si>
    <t>"LIFE" not found;</t>
  </si>
  <si>
    <t>Wildcat Gun Machine</t>
  </si>
  <si>
    <t>Thirty Years' War</t>
  </si>
  <si>
    <t>Ageod;HQ</t>
  </si>
  <si>
    <t>?????(Ant simulator)</t>
  </si>
  <si>
    <t>Monsterlands</t>
  </si>
  <si>
    <t>100 hidden cups</t>
  </si>
  <si>
    <t>Parcel</t>
  </si>
  <si>
    <t>Polar Bunny Ltd</t>
  </si>
  <si>
    <t>Tricky Cat</t>
  </si>
  <si>
    <t>Tuwi Michael Nannings</t>
  </si>
  <si>
    <t>NanningsGames</t>
  </si>
  <si>
    <t>Roxy Raccoon</t>
  </si>
  <si>
    <t>Choppa</t>
  </si>
  <si>
    <t>Parta Games Oy</t>
  </si>
  <si>
    <t>Super Grave Snatchers</t>
  </si>
  <si>
    <t>The Tawashi</t>
  </si>
  <si>
    <t>Carnival Games® VR</t>
  </si>
  <si>
    <t>Cat Daddy Games</t>
  </si>
  <si>
    <t>Little Red Lie</t>
  </si>
  <si>
    <t>WZOGI</t>
  </si>
  <si>
    <t>Putin kills: Christmas</t>
  </si>
  <si>
    <t>STURMWIND EX</t>
  </si>
  <si>
    <t>Eight Dragons</t>
  </si>
  <si>
    <t>Extend Mode</t>
  </si>
  <si>
    <t>Single-player;Multi-player;Local Multi-Player;Co-op;Local Co-op;Shared/Split Screen;Steam Achievements;Full controller support;Stats;Steam Leaderboards</t>
  </si>
  <si>
    <t>ALICE VR</t>
  </si>
  <si>
    <t>Tiger Hunt</t>
  </si>
  <si>
    <t>Trianguluv</t>
  </si>
  <si>
    <t>Atara Games</t>
  </si>
  <si>
    <t>Stonedeep</t>
  </si>
  <si>
    <t>Magic Time</t>
  </si>
  <si>
    <t>Gem Rush</t>
  </si>
  <si>
    <t>Quicksilver Software, Inc.</t>
  </si>
  <si>
    <t>Single-player;Multi-player;Online Multi-Player;Local Multi-Player;Co-op;Online Co-op;Local Co-op;Cross-Platform Multiplayer;Steam Achievements</t>
  </si>
  <si>
    <t>Blood Camp</t>
  </si>
  <si>
    <t>Critical Annihilation</t>
  </si>
  <si>
    <t>Devoga</t>
  </si>
  <si>
    <t>Single-player;Co-op;Shared/Split Screen;Steam Achievements;Steam Workshop;Partial Controller Support;Steam Cloud;Stats;Steam Leaderboards</t>
  </si>
  <si>
    <t>Survive The Hill</t>
  </si>
  <si>
    <t>Hex</t>
  </si>
  <si>
    <t>stikir</t>
  </si>
  <si>
    <t>Payroll</t>
  </si>
  <si>
    <t>GZ Storm;Astrojone</t>
  </si>
  <si>
    <t>Astrojone</t>
  </si>
  <si>
    <t>Single-player;Steam Achievements;Full controller support;Steam Trading Cards;Commentary available</t>
  </si>
  <si>
    <t>Deported: Drain the Swamp</t>
  </si>
  <si>
    <t>Golf Galore</t>
  </si>
  <si>
    <t>TuneTheDev</t>
  </si>
  <si>
    <t>Single-player;Online Multi-Player;Cross-Platform Multiplayer;Steam Achievements</t>
  </si>
  <si>
    <t>Battle Bears 1: Zombies</t>
  </si>
  <si>
    <t>IZBOT 2</t>
  </si>
  <si>
    <t>Pixel Privateers</t>
  </si>
  <si>
    <t>Quadro Delta</t>
  </si>
  <si>
    <t>Recourse</t>
  </si>
  <si>
    <t>Clouds and Blue</t>
  </si>
  <si>
    <t>Area-X</t>
  </si>
  <si>
    <t>Missile Tank</t>
  </si>
  <si>
    <t>Alien Escape</t>
  </si>
  <si>
    <t>House Sitter</t>
  </si>
  <si>
    <t>My Dream Sport Dating Simulator</t>
  </si>
  <si>
    <t>Lily's Handmaid</t>
  </si>
  <si>
    <t>The Savior From Above</t>
  </si>
  <si>
    <t>Below Kryll</t>
  </si>
  <si>
    <t>Team Kryll</t>
  </si>
  <si>
    <t>Single-player;Multi-player;Cross-Platform Multiplayer;Partial Controller Support;Includes level editor</t>
  </si>
  <si>
    <t>The Cabinets of Doctor Arcana</t>
  </si>
  <si>
    <t>Monolith Graphics;The Hideout</t>
  </si>
  <si>
    <t>Highschool Possession</t>
  </si>
  <si>
    <t>Lost Wing</t>
  </si>
  <si>
    <t>BoxFrog Games</t>
  </si>
  <si>
    <t>Action;Racing;Early Access</t>
  </si>
  <si>
    <t>Single-player;Full controller support;Steam Trading Cards;Steam Leaderboards</t>
  </si>
  <si>
    <t>Viki Spotter: Zoo</t>
  </si>
  <si>
    <t>Filthy Lucre</t>
  </si>
  <si>
    <t>Fabrik Games Ltd</t>
  </si>
  <si>
    <t>Single-player;Co-op;Online Co-op;Local Co-op;Shared/Split Screen;Steam Achievements;Steam Trading Cards;Partial Controller Support;Steam Cloud</t>
  </si>
  <si>
    <t>Day of the Dead: Solitaire Collection</t>
  </si>
  <si>
    <t>Skator Gator</t>
  </si>
  <si>
    <t>Ink Cipher</t>
  </si>
  <si>
    <t>Let's Explore the Farm (Junior Field Trips)</t>
  </si>
  <si>
    <t>Blind</t>
  </si>
  <si>
    <t>Menu Please!</t>
  </si>
  <si>
    <t>Magical Squash</t>
  </si>
  <si>
    <t>RISING GAME</t>
  </si>
  <si>
    <t>HAMMY</t>
  </si>
  <si>
    <t>Ammonite Design Studios Ltd</t>
  </si>
  <si>
    <t>Put In - Run Out</t>
  </si>
  <si>
    <t>The Island of Dr. Yepstein</t>
  </si>
  <si>
    <t>PARKAN: THE IMPERIAL CHRONICLES</t>
  </si>
  <si>
    <t>NIKITA ONLINE</t>
  </si>
  <si>
    <t>Dark Fall 2: Lights Out</t>
  </si>
  <si>
    <t>Chess'Extra</t>
  </si>
  <si>
    <t>sok-stories</t>
  </si>
  <si>
    <t>RogueJack: Roguelike Blackjack</t>
  </si>
  <si>
    <t>Pale Cachexia</t>
  </si>
  <si>
    <t>Pancake Sailor</t>
  </si>
  <si>
    <t>IKUSAAAAAAAN!</t>
  </si>
  <si>
    <t>Oppai Puzzle L</t>
  </si>
  <si>
    <t>Joyfess Ep1: Martin's Secret Recipe</t>
  </si>
  <si>
    <t>Dreamland Solitaire</t>
  </si>
  <si>
    <t>Hexoscope</t>
  </si>
  <si>
    <t>Studio Binokle</t>
  </si>
  <si>
    <t>Labyronia Elements</t>
  </si>
  <si>
    <t>Ragnarok Online 2</t>
  </si>
  <si>
    <t>Blitz Breaker</t>
  </si>
  <si>
    <t>Boncho Games</t>
  </si>
  <si>
    <t>Lamm</t>
  </si>
  <si>
    <t>Léo-Games</t>
  </si>
  <si>
    <t>Luffy: Way Back Home</t>
  </si>
  <si>
    <t>Breakneck City</t>
  </si>
  <si>
    <t>HINA-CHAN's BIG TRADE! Millionaire Lunch</t>
  </si>
  <si>
    <t>Moebius: Empire Rising</t>
  </si>
  <si>
    <t>Itadaki Smash</t>
  </si>
  <si>
    <t>The Stalin Subway: Red Veil</t>
  </si>
  <si>
    <t>Ragnar's Chinese Memory Game</t>
  </si>
  <si>
    <t>Trials of Azra</t>
  </si>
  <si>
    <t>Onion Core</t>
  </si>
  <si>
    <t>Mine Dungeon2 ~Rurumu's trip~</t>
  </si>
  <si>
    <t>Sword Master VR</t>
  </si>
  <si>
    <t>Banana Hunter</t>
  </si>
  <si>
    <t>Gunpowder on The Teeth: Arcade</t>
  </si>
  <si>
    <t>Gunpowder Team</t>
  </si>
  <si>
    <t>Roll a Ball With Your Friends</t>
  </si>
  <si>
    <t>Dininho Adventures: Definitive Edition</t>
  </si>
  <si>
    <t>Necronator: Dead Wrong</t>
  </si>
  <si>
    <t>RYB</t>
  </si>
  <si>
    <t>FLEB</t>
  </si>
  <si>
    <t>Great Big War Game</t>
  </si>
  <si>
    <t>Rubicon Development</t>
  </si>
  <si>
    <t>-SPROUT-</t>
  </si>
  <si>
    <t>MONOLISK</t>
  </si>
  <si>
    <t>Skeletal Dance Party</t>
  </si>
  <si>
    <t>Catalope Games;No Studio in Particular</t>
  </si>
  <si>
    <t>Catalope Games</t>
  </si>
  <si>
    <t>Beyond Crimson Stars</t>
  </si>
  <si>
    <t>Thy Sword</t>
  </si>
  <si>
    <t>GamePhase</t>
  </si>
  <si>
    <t>Single-player;Local Co-op;Shared/Split Screen;Steam Achievements;Full controller support</t>
  </si>
  <si>
    <t>Derpy Conga</t>
  </si>
  <si>
    <t>A Timely Intervention</t>
  </si>
  <si>
    <t>ReThink | Evolved 3</t>
  </si>
  <si>
    <t>Lazy Galaxy: Rebel Story</t>
  </si>
  <si>
    <t>Super Laser  Racer</t>
  </si>
  <si>
    <t>New Star Games Ltd</t>
  </si>
  <si>
    <t>Back again</t>
  </si>
  <si>
    <t>Always Sometimes Monsters</t>
  </si>
  <si>
    <t>Vagabond Dog</t>
  </si>
  <si>
    <t>Flying Tigers: Shadows Over China</t>
  </si>
  <si>
    <t>ACE MADDOX</t>
  </si>
  <si>
    <t>Single-player;Online Multi-Player;Steam Achievements;Full controller support;Steam Trading Cards;Captions available;Steam Cloud;Stats;Steam Leaderboards</t>
  </si>
  <si>
    <t>Futanari Sex - BDSM Room</t>
  </si>
  <si>
    <t>Xeodrifter™</t>
  </si>
  <si>
    <t>Renegade Kid</t>
  </si>
  <si>
    <t>Sweet and Cute</t>
  </si>
  <si>
    <t>World War I</t>
  </si>
  <si>
    <t>Dark Fox</t>
  </si>
  <si>
    <t>Adventures of Tara</t>
  </si>
  <si>
    <t>Leafling</t>
  </si>
  <si>
    <t>Train Bandit</t>
  </si>
  <si>
    <t>Untale: King of Revinia</t>
  </si>
  <si>
    <t>Neglected</t>
  </si>
  <si>
    <t>Space Mouse 2</t>
  </si>
  <si>
    <t>Fuzz Dungeon</t>
  </si>
  <si>
    <t>IACTURA</t>
  </si>
  <si>
    <t>Merlin Beer</t>
  </si>
  <si>
    <t>Single-player;Local Multi-Player;Co-op;Local Co-op;Shared/Split Screen;Steam Achievements;Steam Trading Cards;Steam Cloud</t>
  </si>
  <si>
    <t>ChessLocke</t>
  </si>
  <si>
    <t>Water Margin - The Tale of Clouds and Wind</t>
  </si>
  <si>
    <t>Elven Love</t>
  </si>
  <si>
    <t>Red Vibe Studio</t>
  </si>
  <si>
    <t>The Adventures of Fluffy</t>
  </si>
  <si>
    <t>RPGVideo</t>
  </si>
  <si>
    <t>Mistwood Heroes</t>
  </si>
  <si>
    <t>Meepower</t>
  </si>
  <si>
    <t>Santa Claws</t>
  </si>
  <si>
    <t>Dull Grey</t>
  </si>
  <si>
    <t>Gamer Career Tycoon</t>
  </si>
  <si>
    <t>Dark Grim Mariupolis</t>
  </si>
  <si>
    <t>Team Mariupolis</t>
  </si>
  <si>
    <t>Solaroids</t>
  </si>
  <si>
    <t>MetaMorph: Dungeon Creatures</t>
  </si>
  <si>
    <t>Action;RPG;Early Access</t>
  </si>
  <si>
    <t>Atomorf</t>
  </si>
  <si>
    <t>Grey Cubes</t>
  </si>
  <si>
    <t>Deion Mobile</t>
  </si>
  <si>
    <t>Bard's Gold</t>
  </si>
  <si>
    <t>Pixel Lantern</t>
  </si>
  <si>
    <t>Miami Sunset Drive</t>
  </si>
  <si>
    <t>NoAmmo</t>
  </si>
  <si>
    <t>Putrefaction 2: Rumble in the hometown</t>
  </si>
  <si>
    <t>Lost Flame</t>
  </si>
  <si>
    <t>Coffin Rot Brewing Co.</t>
  </si>
  <si>
    <t>Wasteland 1 - The Original Classic</t>
  </si>
  <si>
    <t>Me With Me</t>
  </si>
  <si>
    <t>Psychocat: The Answer</t>
  </si>
  <si>
    <t>Chewa</t>
  </si>
  <si>
    <t>Redirection</t>
  </si>
  <si>
    <t>Daniel Ratcliffe</t>
  </si>
  <si>
    <t>Dogurai</t>
  </si>
  <si>
    <t>Shephy</t>
  </si>
  <si>
    <t>Earth Overclocked</t>
  </si>
  <si>
    <t>Chronicle Bench</t>
  </si>
  <si>
    <t>Super Lovely Planet</t>
  </si>
  <si>
    <t>My Master's A Moron</t>
  </si>
  <si>
    <t>Phantasma VR Director's Cut</t>
  </si>
  <si>
    <t>Superstar Racing</t>
  </si>
  <si>
    <t>3D PUZZLE - Japan</t>
  </si>
  <si>
    <t>BridgeTeam: Ship Simulator</t>
  </si>
  <si>
    <t>The Fog: Trap for Moths</t>
  </si>
  <si>
    <t>3 min per day! Improve your aged eyes(Presbyopia)</t>
  </si>
  <si>
    <t>71</t>
  </si>
  <si>
    <t>VR Parallel World</t>
  </si>
  <si>
    <t>Theatre of War 2: Africa 1943</t>
  </si>
  <si>
    <t>Periphery</t>
  </si>
  <si>
    <t>Tails and Pines</t>
  </si>
  <si>
    <t>GB Rober</t>
  </si>
  <si>
    <t>The Kobolds Left Behind</t>
  </si>
  <si>
    <t>Antisphere</t>
  </si>
  <si>
    <t>Soap Interactive, Lion Game Lion</t>
  </si>
  <si>
    <t>Action;Casual;Indie;Massively Multiplayer;Strategy</t>
  </si>
  <si>
    <t>199X</t>
  </si>
  <si>
    <t>Evan Tognotti</t>
  </si>
  <si>
    <t>Minebot expedition</t>
  </si>
  <si>
    <t>Sharp Trouble</t>
  </si>
  <si>
    <t>Paths &amp; Danger</t>
  </si>
  <si>
    <t>Scoot Kaboom and the Tomb of Doom</t>
  </si>
  <si>
    <t>Village of Zombies</t>
  </si>
  <si>
    <t>Marcella Moon: Secret on the Hill</t>
  </si>
  <si>
    <t>Gynophobia</t>
  </si>
  <si>
    <t>Simply Puzzles: Junctions</t>
  </si>
  <si>
    <t>Flyist</t>
  </si>
  <si>
    <t>Escape from Chernobyl: Jailbreak</t>
  </si>
  <si>
    <t>Yuzi Lims: Puzzle</t>
  </si>
  <si>
    <t>Cinemaware Anthology: 1986-1991</t>
  </si>
  <si>
    <t>Dungeon Royale</t>
  </si>
  <si>
    <t>Astonishing Baseball Manager</t>
  </si>
  <si>
    <t>Re.Surs</t>
  </si>
  <si>
    <t>Higgs Boson: Minimal Puzzle</t>
  </si>
  <si>
    <t>Half Past Fate: Romantic Distancing</t>
  </si>
  <si>
    <t>BLOCKADE War Stories</t>
  </si>
  <si>
    <t>Novalink</t>
  </si>
  <si>
    <t>Mythos</t>
  </si>
  <si>
    <t>Nonozle</t>
  </si>
  <si>
    <t>Razenroth 2</t>
  </si>
  <si>
    <t>Catch a Lover</t>
  </si>
  <si>
    <t>Toxic Dog</t>
  </si>
  <si>
    <t>Multi-player;Online Multi-Player;Local Multi-Player;Steam Achievements;Steam Trading Cards;Steam Cloud</t>
  </si>
  <si>
    <t>Paramnesia</t>
  </si>
  <si>
    <t>Tower Fall</t>
  </si>
  <si>
    <t>Miasma Caves</t>
  </si>
  <si>
    <t>Windy Games</t>
  </si>
  <si>
    <t>Left on Read</t>
  </si>
  <si>
    <t>When I Was Young</t>
  </si>
  <si>
    <t>Weapons Genius</t>
  </si>
  <si>
    <t>Labirinto</t>
  </si>
  <si>
    <t>Iriya72</t>
  </si>
  <si>
    <t>ILLUSION</t>
  </si>
  <si>
    <t>Master of Pieces © Jigsaw Puzzles</t>
  </si>
  <si>
    <t>Mr. Bree+</t>
  </si>
  <si>
    <t>TawStudio Entertainment</t>
  </si>
  <si>
    <t>Flag Collection</t>
  </si>
  <si>
    <t>King Oddball</t>
  </si>
  <si>
    <t>Robin Hood: Country Heroes</t>
  </si>
  <si>
    <t>Obedient Servant</t>
  </si>
  <si>
    <t>Ancients of Ooga</t>
  </si>
  <si>
    <t>NinjaBee.com</t>
  </si>
  <si>
    <t>Time in Time</t>
  </si>
  <si>
    <t>ErayTek</t>
  </si>
  <si>
    <t>Single-player;Steam Achievements;Full controller support;Steam Trading Cards;Steam Workshop;Steam Cloud;Stats;Includes level editor</t>
  </si>
  <si>
    <t>Rescue Team 5</t>
  </si>
  <si>
    <t>Aveyond 3-3: The Lost Orb</t>
  </si>
  <si>
    <t>Detective Kobayashi - A Visual Novel</t>
  </si>
  <si>
    <t>A Day For A Kitten</t>
  </si>
  <si>
    <t>INDIEGAMES.CN</t>
  </si>
  <si>
    <t>Single-player;Steam Achievements;Steam Cloud;Includes Source SDK</t>
  </si>
  <si>
    <t>Quantum Conscience</t>
  </si>
  <si>
    <t>Enemy</t>
  </si>
  <si>
    <t>Tom Johnson</t>
  </si>
  <si>
    <t>That's Pretty Clever</t>
  </si>
  <si>
    <t>Destruction Time!</t>
  </si>
  <si>
    <t>Jerry Rice &amp; Nitus' Dog Football</t>
  </si>
  <si>
    <t>JUDOBABY INC.</t>
  </si>
  <si>
    <t>HAUNTED: Halloween '86 (The Curse Of Possum Hollow)</t>
  </si>
  <si>
    <t>Retrotainment Games</t>
  </si>
  <si>
    <t>The Agency of Anomalies: Mystic Hospital Collector's Edition</t>
  </si>
  <si>
    <t>Orneon Limited</t>
  </si>
  <si>
    <t>Rise of Venice</t>
  </si>
  <si>
    <t>Airstrike HD</t>
  </si>
  <si>
    <t>Fifth Dimension Company</t>
  </si>
  <si>
    <t>SMUTA: Inception</t>
  </si>
  <si>
    <t>Spud's Quest</t>
  </si>
  <si>
    <t>Clickteam</t>
  </si>
  <si>
    <t>Overdriven Reloaded</t>
  </si>
  <si>
    <t>TOMAGameStudio</t>
  </si>
  <si>
    <t>Single-player;Local Multi-Player;Co-op;Local Co-op;Shared/Split Screen;Steam Achievements;Full controller support;Steam Trading Cards;Steam Cloud;Steam Leaderboards</t>
  </si>
  <si>
    <t>Wars of the Roses</t>
  </si>
  <si>
    <t>Able Black</t>
  </si>
  <si>
    <t>Skot Leach</t>
  </si>
  <si>
    <t>Escape from Cronos X</t>
  </si>
  <si>
    <t>Beyond Magic</t>
  </si>
  <si>
    <t>Falling Star Studio</t>
  </si>
  <si>
    <t>[????] Senran Meisuishu Tactics / ???????????</t>
  </si>
  <si>
    <t>Meatball</t>
  </si>
  <si>
    <t>Chronostorm: Siberian Border</t>
  </si>
  <si>
    <t>Ulysses Games</t>
  </si>
  <si>
    <t>Feel-A-Maze</t>
  </si>
  <si>
    <t>Five Archers Games</t>
  </si>
  <si>
    <t>Fancy the Frog</t>
  </si>
  <si>
    <t>My Ex-Boyfriend the Space Tyrant</t>
  </si>
  <si>
    <t>Up Multimedia</t>
  </si>
  <si>
    <t>GunWorld VR</t>
  </si>
  <si>
    <t>Russian Drunken Boxers 2</t>
  </si>
  <si>
    <t>Darold The Doomer: Psychedelic Lucid Dreams</t>
  </si>
  <si>
    <t>HoneyLand</t>
  </si>
  <si>
    <t>Project Vostok: Episode 1</t>
  </si>
  <si>
    <t>Sky Gamblers: Storm Raiders</t>
  </si>
  <si>
    <t>TAROTICA VOO DOO</t>
  </si>
  <si>
    <t>TPM.CO SOFT WORKS</t>
  </si>
  <si>
    <t>Secrets of Magic 3: Happy Halloween</t>
  </si>
  <si>
    <t>The Ambassador: Fractured Timelines</t>
  </si>
  <si>
    <t>Heart &amp; Soul</t>
  </si>
  <si>
    <t>Snowman Adventure</t>
  </si>
  <si>
    <t>Paper Flight - Speed Rush</t>
  </si>
  <si>
    <t>X-note</t>
  </si>
  <si>
    <t>The Blight</t>
  </si>
  <si>
    <t>MineSweep</t>
  </si>
  <si>
    <t>1 Moment Of Time: Silentville</t>
  </si>
  <si>
    <t>2 Monkeys</t>
  </si>
  <si>
    <t>Sector Sweep</t>
  </si>
  <si>
    <t>Delivery in Space</t>
  </si>
  <si>
    <t>Fluffy Horde</t>
  </si>
  <si>
    <t>Turtle Juice</t>
  </si>
  <si>
    <t>The Descendant</t>
  </si>
  <si>
    <t>Gaming Corps AB</t>
  </si>
  <si>
    <t>Microids Indie;Microids</t>
  </si>
  <si>
    <t>Almightree: The Last Dreamer</t>
  </si>
  <si>
    <t>Chocoarts</t>
  </si>
  <si>
    <t>God of Light: Remastered</t>
  </si>
  <si>
    <t>Playmous;EON Games</t>
  </si>
  <si>
    <t>Playmous;Plug In Digital</t>
  </si>
  <si>
    <t>Stay Alight</t>
  </si>
  <si>
    <t>Wyse Games</t>
  </si>
  <si>
    <t>The Book of Shadows</t>
  </si>
  <si>
    <t>Free Kick X</t>
  </si>
  <si>
    <t>War Islands: A Co-op Adventure</t>
  </si>
  <si>
    <t>Deadly Stigma</t>
  </si>
  <si>
    <t>Black Dragon Studio</t>
  </si>
  <si>
    <t>Polygon Attack</t>
  </si>
  <si>
    <t>World of Aircraft: Glider Simulator</t>
  </si>
  <si>
    <t>645</t>
  </si>
  <si>
    <t>Hot Squat 2: New Glory</t>
  </si>
  <si>
    <t>Thunder Rally</t>
  </si>
  <si>
    <t>Her Lie I Tried To Believe - Extended Edition</t>
  </si>
  <si>
    <t>Card Craft</t>
  </si>
  <si>
    <t>Rabbit: Jigsaw Puzzles</t>
  </si>
  <si>
    <t>Boogygames Studios</t>
  </si>
  <si>
    <t>Adventure;Casual;Indie;Sports;Strategy</t>
  </si>
  <si>
    <t>A Butterfly's Dream</t>
  </si>
  <si>
    <t>Rise: Race The Future</t>
  </si>
  <si>
    <t>VD-dev</t>
  </si>
  <si>
    <t>Wurroom</t>
  </si>
  <si>
    <t>100 Worlds - Escape Room Game</t>
  </si>
  <si>
    <t>99Vidas</t>
  </si>
  <si>
    <t>QUByte Interactive</t>
  </si>
  <si>
    <t>Single-player;Multi-player;Online Multi-Player;Local Multi-Player;Co-op;Online Co-op;Local Co-op;Steam Achievements;Full controller support;Steam Trading Cards;Steam Cloud;Steam Leaderboards</t>
  </si>
  <si>
    <t>Shape Shifter</t>
  </si>
  <si>
    <t>PRORTUS</t>
  </si>
  <si>
    <t>Angry Angry Shark</t>
  </si>
  <si>
    <t>Memoranda</t>
  </si>
  <si>
    <t>Bit Byterz</t>
  </si>
  <si>
    <t>Digital Dragon</t>
  </si>
  <si>
    <t>Frog Fighters</t>
  </si>
  <si>
    <t>Rugby Champions</t>
  </si>
  <si>
    <t>QUICKERFLAK_RUTHLESSMOD</t>
  </si>
  <si>
    <t>Shadows on the Vatican: Nightingale</t>
  </si>
  <si>
    <t>Requiescence</t>
  </si>
  <si>
    <t>King's Bounty: Platinum</t>
  </si>
  <si>
    <t>Epic Little War Game</t>
  </si>
  <si>
    <t>Detective Butler: Maiden Voyage Murder</t>
  </si>
  <si>
    <t>Goldbar Games</t>
  </si>
  <si>
    <t>Bomb Bots Arena</t>
  </si>
  <si>
    <t>Zeit²</t>
  </si>
  <si>
    <t>Brightside Games</t>
  </si>
  <si>
    <t>Outpost On Syrinx</t>
  </si>
  <si>
    <t>Hamster All-Stars</t>
  </si>
  <si>
    <t>Desktop Agents - Cov1d-999</t>
  </si>
  <si>
    <t>Magnifico</t>
  </si>
  <si>
    <t>Mixel</t>
  </si>
  <si>
    <t>Sonya: The Great Adventure</t>
  </si>
  <si>
    <t>Domino House</t>
  </si>
  <si>
    <t>Hidden Object Bundle 5 in 1</t>
  </si>
  <si>
    <t>69 Berta Hot</t>
  </si>
  <si>
    <t>Battle Fantasia -Revised Edition-</t>
  </si>
  <si>
    <t>Arc System Works;DotEmu</t>
  </si>
  <si>
    <t>Formula Truck 2013</t>
  </si>
  <si>
    <t>STHELL</t>
  </si>
  <si>
    <t>BEEP</t>
  </si>
  <si>
    <t>Big Fat Alien</t>
  </si>
  <si>
    <t>Drive on Moscow</t>
  </si>
  <si>
    <t>Cadenza: Music, Betrayal and Death Collector's Edition</t>
  </si>
  <si>
    <t>Paper Ghost Stories: 7PM</t>
  </si>
  <si>
    <t>The White Laboratory</t>
  </si>
  <si>
    <t>Laboratory Systems</t>
  </si>
  <si>
    <t>Laboratory Systems;Gamera Game</t>
  </si>
  <si>
    <t>Millennium 4 - Beyond Sunset</t>
  </si>
  <si>
    <t>End Space</t>
  </si>
  <si>
    <t>Orange Bridge Studios</t>
  </si>
  <si>
    <t>Space Hole 2016</t>
  </si>
  <si>
    <t>Sam Atlas</t>
  </si>
  <si>
    <t>Mr. Sam Atlas</t>
  </si>
  <si>
    <t>Meth Master</t>
  </si>
  <si>
    <t>Newton's Life at Home - Pixel Art Jigsaw Puzzle</t>
  </si>
  <si>
    <t>PUT ANNA</t>
  </si>
  <si>
    <t>Petushock Production</t>
  </si>
  <si>
    <t>Dino Galaxy Tennis</t>
  </si>
  <si>
    <t>Drugs and Crime Idle</t>
  </si>
  <si>
    <t>Stockpile</t>
  </si>
  <si>
    <t>Single-player;Multi-player;Local Multi-Player;Shared/Split Screen;Cross-Platform Multiplayer;Steam Achievements;Steam Turn Notifications</t>
  </si>
  <si>
    <t>Crowtel Renovations</t>
  </si>
  <si>
    <t>Red Wake Carnage</t>
  </si>
  <si>
    <t>Single-player;Co-op;Online Co-op;Cross-Platform Multiplayer;Steam Achievements</t>
  </si>
  <si>
    <t>Hentai Two Girls</t>
  </si>
  <si>
    <t>Love Puzzle</t>
  </si>
  <si>
    <t>Traffic Racing</t>
  </si>
  <si>
    <t>Watch Me Stream My Mental Breakdown</t>
  </si>
  <si>
    <t>WAVECADE</t>
  </si>
  <si>
    <t>Dashie's Puh-ranormal Activity</t>
  </si>
  <si>
    <t>Home Security</t>
  </si>
  <si>
    <t>Toshihiko Kikuchi</t>
  </si>
  <si>
    <t>Endless RPG</t>
  </si>
  <si>
    <t>Alien X</t>
  </si>
  <si>
    <t>Desert Child</t>
  </si>
  <si>
    <t>Oscar Brittain</t>
  </si>
  <si>
    <t>Action;Indie;Racing;RPG;Simulation</t>
  </si>
  <si>
    <t>Single-player;Multi-player;Local Multi-Player;Shared/Split Screen;Steam Achievements;Partial Controller Support</t>
  </si>
  <si>
    <t>Escape2088</t>
  </si>
  <si>
    <t>Purple Heart</t>
  </si>
  <si>
    <t>Aiball</t>
  </si>
  <si>
    <t>VIrus Killer</t>
  </si>
  <si>
    <t>Fieldrunners</t>
  </si>
  <si>
    <t>KóterGame</t>
  </si>
  <si>
    <t>Dzsembori</t>
  </si>
  <si>
    <t>Yang2020 Path To Presidency</t>
  </si>
  <si>
    <t>SokoWinter</t>
  </si>
  <si>
    <t>Feral Blue</t>
  </si>
  <si>
    <t>Dice and the Tower of the Reanimator: Glorious Princess</t>
  </si>
  <si>
    <t>BOMBFEST</t>
  </si>
  <si>
    <t>Sudden Event Studios</t>
  </si>
  <si>
    <t>Whitethorn Digital</t>
  </si>
  <si>
    <t>Zombies and Keys</t>
  </si>
  <si>
    <t>HelloWorld:ESCAPE</t>
  </si>
  <si>
    <t>Iron Storm</t>
  </si>
  <si>
    <t>Rime Berta</t>
  </si>
  <si>
    <t>NEXT-SOFT+</t>
  </si>
  <si>
    <t>Chasing the Stars</t>
  </si>
  <si>
    <t>Tanglewood</t>
  </si>
  <si>
    <t>Tank Brawl 2: Armor Fury</t>
  </si>
  <si>
    <t>Cosmonator</t>
  </si>
  <si>
    <t>Bourbontank</t>
  </si>
  <si>
    <t>Corridors of their memories</t>
  </si>
  <si>
    <t>Parkan: Iron Strategy</t>
  </si>
  <si>
    <t>Nikita Online</t>
  </si>
  <si>
    <t>NikitaOnline</t>
  </si>
  <si>
    <t>Juniper's Knot</t>
  </si>
  <si>
    <t>Dischan Media</t>
  </si>
  <si>
    <t>C-4</t>
  </si>
  <si>
    <t>Occult Crime Police</t>
  </si>
  <si>
    <t>Riptale</t>
  </si>
  <si>
    <t>Super God</t>
  </si>
  <si>
    <t>Bullshot</t>
  </si>
  <si>
    <t>Beat.School: DJ Simulator</t>
  </si>
  <si>
    <t>Hardwork Simulator</t>
  </si>
  <si>
    <t>Close Your Eyes [Old Version]</t>
  </si>
  <si>
    <t>Sexual Content;Violent;Gore;Adventure;Free to Play;Indie</t>
  </si>
  <si>
    <t>Alpine - The Simulation Game</t>
  </si>
  <si>
    <t>A Ton Of Feathers</t>
  </si>
  <si>
    <t>Blood of Titans</t>
  </si>
  <si>
    <t>Word Wonders: The Tower of Babel</t>
  </si>
  <si>
    <t>Chimera Entertainment</t>
  </si>
  <si>
    <t>GAMES in FLAMES</t>
  </si>
  <si>
    <t>Warriors of Vilvatikta</t>
  </si>
  <si>
    <t>Rhythmic Retro Racer</t>
  </si>
  <si>
    <t>Equin 2: The Warren Peace</t>
  </si>
  <si>
    <t>Touhou Crisis</t>
  </si>
  <si>
    <t>Little Reaper</t>
  </si>
  <si>
    <t>Appointment With FEAR</t>
  </si>
  <si>
    <t>ReversEstory</t>
  </si>
  <si>
    <t>Crime Reaper</t>
  </si>
  <si>
    <t>Super Mega Zero</t>
  </si>
  <si>
    <t>Drunk or Dead</t>
  </si>
  <si>
    <t>4 I Lab</t>
  </si>
  <si>
    <t>Project Pulsation</t>
  </si>
  <si>
    <t>VGstudio</t>
  </si>
  <si>
    <t>The Last Day Defense VR</t>
  </si>
  <si>
    <t>Incredible Dracula: Chasing Love Collector's Edition</t>
  </si>
  <si>
    <t>New Bridge Games</t>
  </si>
  <si>
    <t>Apocalipsis</t>
  </si>
  <si>
    <t>Punch Punk Games</t>
  </si>
  <si>
    <t>Chinese inn</t>
  </si>
  <si>
    <t>Weather Lord: Royal Holidays Collector's Edition</t>
  </si>
  <si>
    <t>Yustas Game Studio;Alawar Entertainment</t>
  </si>
  <si>
    <t>Battlesloths 2025: The Great Pizza Wars</t>
  </si>
  <si>
    <t>Invisible Collective</t>
  </si>
  <si>
    <t>Zafehouse Diaries 2</t>
  </si>
  <si>
    <t>StarCrossed</t>
  </si>
  <si>
    <t>Retro Kart Rush</t>
  </si>
  <si>
    <t>Wirewalk()?</t>
  </si>
  <si>
    <t>Beach Bounce</t>
  </si>
  <si>
    <t>Trident's Wake</t>
  </si>
  <si>
    <t>Bacus Studios</t>
  </si>
  <si>
    <t>Single-player;Multi-player;Co-op;Online Co-op;Local Co-op;Shared/Split Screen;Steam Achievements;Full controller support;Steam Cloud</t>
  </si>
  <si>
    <t>A Dog Named Mato</t>
  </si>
  <si>
    <t>Atelier Firis: The Alchemist and the Mysterious Journey / ????????? ~??????????~</t>
  </si>
  <si>
    <t>Ponpu</t>
  </si>
  <si>
    <t>Max Gentlemen</t>
  </si>
  <si>
    <t>Single-player;Cross-Platform Multiplayer;Full controller support</t>
  </si>
  <si>
    <t>Inversion</t>
  </si>
  <si>
    <t>Soul Axiom</t>
  </si>
  <si>
    <t>Dreamland Solitaire: Dark Prophecy</t>
  </si>
  <si>
    <t>Persephone</t>
  </si>
  <si>
    <t>The Adventures of Fatman</t>
  </si>
  <si>
    <t>SOCKO! Entertainment</t>
  </si>
  <si>
    <t>Bottom of the 9th</t>
  </si>
  <si>
    <t>Indie;Sports;Strategy</t>
  </si>
  <si>
    <t>Single-player;Multi-player;Online Multi-Player;Local Multi-Player;Shared/Split Screen;Cross-Platform Multiplayer;Steam Achievements;Steam Trading Cards;Steam Cloud;Stats;Steam Leaderboards</t>
  </si>
  <si>
    <t>THE ART - Metamorphosis</t>
  </si>
  <si>
    <t>Cubiscape 2</t>
  </si>
  <si>
    <t>Phantom sense VR</t>
  </si>
  <si>
    <t>Millennium 3 - Cry Wolf</t>
  </si>
  <si>
    <t>Ants of Duty</t>
  </si>
  <si>
    <t>ROBO OH</t>
  </si>
  <si>
    <t>Partitas</t>
  </si>
  <si>
    <t>Outbreak: Lost Hope</t>
  </si>
  <si>
    <t>Robo-Boy  Risky Venture</t>
  </si>
  <si>
    <t>ZRoll</t>
  </si>
  <si>
    <t>KxONE;Andrew Drumov;starmops</t>
  </si>
  <si>
    <t>?????/ Landlord Girls</t>
  </si>
  <si>
    <t>Always Remember Me</t>
  </si>
  <si>
    <t>PABG: PLAYER ANIME BATTLEGROUNDS</t>
  </si>
  <si>
    <t>Malice &amp; Greed</t>
  </si>
  <si>
    <t>Sneaky Bears</t>
  </si>
  <si>
    <t>WarDucks</t>
  </si>
  <si>
    <t>Ifrit</t>
  </si>
  <si>
    <t>Phaseshift</t>
  </si>
  <si>
    <t>King of Halloween</t>
  </si>
  <si>
    <t>Kitten Adventures in City Park</t>
  </si>
  <si>
    <t>Lokator Studio</t>
  </si>
  <si>
    <t>Daikatana</t>
  </si>
  <si>
    <t>Twilight Memoria</t>
  </si>
  <si>
    <t>Satan's Puzzle 2</t>
  </si>
  <si>
    <t>Pacific Storm</t>
  </si>
  <si>
    <t>Buka Entertainment;Lesta Studio</t>
  </si>
  <si>
    <t>Moonrise Fall</t>
  </si>
  <si>
    <t>Nott Longa</t>
  </si>
  <si>
    <t>Chronicles of Tal'Dun: The Remainder - Act 1</t>
  </si>
  <si>
    <t>Climbros</t>
  </si>
  <si>
    <t>Shadowgate: MacVenture Series</t>
  </si>
  <si>
    <t>NightCry</t>
  </si>
  <si>
    <t>Nude Maker</t>
  </si>
  <si>
    <t>Grave Chase</t>
  </si>
  <si>
    <t>Skeleton Crew Studios</t>
  </si>
  <si>
    <t>Star Fields</t>
  </si>
  <si>
    <t>AG media</t>
  </si>
  <si>
    <t>King of the World</t>
  </si>
  <si>
    <t>Contec Games</t>
  </si>
  <si>
    <t>Zhmyshenko Valery Albertovich</t>
  </si>
  <si>
    <t>Paddle Up</t>
  </si>
  <si>
    <t>Pavel Jamal</t>
  </si>
  <si>
    <t>Indie;Sports;Early Access</t>
  </si>
  <si>
    <t>Flairtender</t>
  </si>
  <si>
    <t>The Mensional</t>
  </si>
  <si>
    <t>Yandere School</t>
  </si>
  <si>
    <t>Tea &amp; Cake Games</t>
  </si>
  <si>
    <t>Creature Romances: For the Ladies</t>
  </si>
  <si>
    <t>River City Melee : Battle Royal Special</t>
  </si>
  <si>
    <t>Catlike Magic</t>
  </si>
  <si>
    <t>Fun Quest</t>
  </si>
  <si>
    <t>Loop-Loop DX</t>
  </si>
  <si>
    <t>GATE</t>
  </si>
  <si>
    <t>Star Advent</t>
  </si>
  <si>
    <t>Maraby</t>
  </si>
  <si>
    <t>Chords Enchanter</t>
  </si>
  <si>
    <t>Killing Time at Lightspeed: Enhanced Edition</t>
  </si>
  <si>
    <t>Gritfish</t>
  </si>
  <si>
    <t>Green Stripe Snake</t>
  </si>
  <si>
    <t>Disturbed</t>
  </si>
  <si>
    <t>iBlackpen</t>
  </si>
  <si>
    <t>Champions of Regnum</t>
  </si>
  <si>
    <t>MMO;Cross-Platform Multiplayer</t>
  </si>
  <si>
    <t>Star Wolves 2</t>
  </si>
  <si>
    <t>Infinite Tournament Paintball</t>
  </si>
  <si>
    <t>Gryphon Knight Epic</t>
  </si>
  <si>
    <t>Cyber Rhino Studios</t>
  </si>
  <si>
    <t>Ball at Work: The Ultimate Speedrun Platformer!</t>
  </si>
  <si>
    <t>Love on Paper</t>
  </si>
  <si>
    <t>Super Dirt Racers</t>
  </si>
  <si>
    <t>Tiny Hill</t>
  </si>
  <si>
    <t>Quest? Quest!</t>
  </si>
  <si>
    <t>Lucky Rabbit Reflex!</t>
  </si>
  <si>
    <t>Super63</t>
  </si>
  <si>
    <t>Dark Cards</t>
  </si>
  <si>
    <t>Hentai Pussy</t>
  </si>
  <si>
    <t>Cubot</t>
  </si>
  <si>
    <t>Nicolas Pierre-Loti-Viaud</t>
  </si>
  <si>
    <t>Tiki Man</t>
  </si>
  <si>
    <t>Whiteboyz Wit Attitude: The Pursuit of Money</t>
  </si>
  <si>
    <t>Deathless: The City's Thirst</t>
  </si>
  <si>
    <t>BOSSGARD</t>
  </si>
  <si>
    <t>White Day VR: The Courage Test</t>
  </si>
  <si>
    <t>Lightless</t>
  </si>
  <si>
    <t>Slime &amp; Friends</t>
  </si>
  <si>
    <t>Heartomics</t>
  </si>
  <si>
    <t>UnderDread</t>
  </si>
  <si>
    <t>Bigzur Games</t>
  </si>
  <si>
    <t>Wing of Misadventure Retro</t>
  </si>
  <si>
    <t>Code of Princess EX</t>
  </si>
  <si>
    <t>Dangerous Bullets</t>
  </si>
  <si>
    <t>Dudes on a Map: Virtual Grid Paper</t>
  </si>
  <si>
    <t>Non-Stop Raiders</t>
  </si>
  <si>
    <t>Ashes of Immortality II</t>
  </si>
  <si>
    <t>Ananias Roguelike</t>
  </si>
  <si>
    <t>Slashware Interactive</t>
  </si>
  <si>
    <t>Kittypocalypse - Ungoggled</t>
  </si>
  <si>
    <t>True Hate</t>
  </si>
  <si>
    <t>Hyper Simon X</t>
  </si>
  <si>
    <t>Neon Blight</t>
  </si>
  <si>
    <t>No Stick Shooter</t>
  </si>
  <si>
    <t>Happy Robot Games</t>
  </si>
  <si>
    <t>Gem Setter</t>
  </si>
  <si>
    <t>Good Doggo</t>
  </si>
  <si>
    <t>Cozy Game Pals</t>
  </si>
  <si>
    <t>Dollhouse</t>
  </si>
  <si>
    <t>Waste Walkers</t>
  </si>
  <si>
    <t>Pewt 'em Up!</t>
  </si>
  <si>
    <t>The Strike</t>
  </si>
  <si>
    <t>Bass Pro Shops</t>
  </si>
  <si>
    <t>Project Psycho</t>
  </si>
  <si>
    <t>Shady Business</t>
  </si>
  <si>
    <t>Police Quest: SWAT</t>
  </si>
  <si>
    <t>Duel on Board</t>
  </si>
  <si>
    <t>UFO - Unfortunately Fortunate Organisms</t>
  </si>
  <si>
    <t>Rebourne Studios</t>
  </si>
  <si>
    <t>Halt The Heist!</t>
  </si>
  <si>
    <t>HarmonEy</t>
  </si>
  <si>
    <t>Output Pasture</t>
  </si>
  <si>
    <t>War Mines: WW2</t>
  </si>
  <si>
    <t>Realms of Chaos</t>
  </si>
  <si>
    <t>Tabletop Gods</t>
  </si>
  <si>
    <t>Ghost Fish Games</t>
  </si>
  <si>
    <t>Single-player;Multi-player;Online Multi-Player;Cross-Platform Multiplayer;Steam Achievements</t>
  </si>
  <si>
    <t>OR</t>
  </si>
  <si>
    <t>A hermit crab is finding a house</t>
  </si>
  <si>
    <t>Xenogunner</t>
  </si>
  <si>
    <t>Serafina's Crown</t>
  </si>
  <si>
    <t>Thesis Games</t>
  </si>
  <si>
    <t>LEAP</t>
  </si>
  <si>
    <t>in Space</t>
  </si>
  <si>
    <t>Ed Curtis-Sivess</t>
  </si>
  <si>
    <t>Ysty Games</t>
  </si>
  <si>
    <t>One Strike</t>
  </si>
  <si>
    <t>Retro Reactor</t>
  </si>
  <si>
    <t>Violent;Action;Casual;Indie</t>
  </si>
  <si>
    <t>My Hidden Things</t>
  </si>
  <si>
    <t>Zombie Parking</t>
  </si>
  <si>
    <t>XPAGAME</t>
  </si>
  <si>
    <t>The Hero of Kendrickstone</t>
  </si>
  <si>
    <t>JEF</t>
  </si>
  <si>
    <t>Uprising 2: Lead and Destroy</t>
  </si>
  <si>
    <t>Chevo Lurker: Exodus</t>
  </si>
  <si>
    <t>Neurodeck : Psychological Deckbuilder</t>
  </si>
  <si>
    <t>MOAI 4: Terra Incognita Collector’s Edition</t>
  </si>
  <si>
    <t>Incandescent</t>
  </si>
  <si>
    <t>Stephen Crabb</t>
  </si>
  <si>
    <t>Hidden Dimensions 3</t>
  </si>
  <si>
    <t>Stijn Van Cauter</t>
  </si>
  <si>
    <t>Techno Tanks</t>
  </si>
  <si>
    <t>Tyrannis</t>
  </si>
  <si>
    <t>Texas Holdem Poker: Solo King</t>
  </si>
  <si>
    <t>Dark Crypt</t>
  </si>
  <si>
    <t>The Wizard or: How I Learned to Stop Worrying About My Face and Love the Tactical Dungeon Crawl</t>
  </si>
  <si>
    <t>Hellfire 1988: An Oregon Story</t>
  </si>
  <si>
    <t>Alan Sharp</t>
  </si>
  <si>
    <t>Club Soccer Director 2021</t>
  </si>
  <si>
    <t>Eventide Night</t>
  </si>
  <si>
    <t>Leaning Tower Studio</t>
  </si>
  <si>
    <t>The Rule of Land: Pioneers</t>
  </si>
  <si>
    <t>Canvas Hockey</t>
  </si>
  <si>
    <t>Downtown Mafia: Gang Wars</t>
  </si>
  <si>
    <t>DYNAMICNEXT</t>
  </si>
  <si>
    <t>Casual;Free to Play;Indie;Massively Multiplayer;RPG;Strategy</t>
  </si>
  <si>
    <t>Pajama Sam: Games to Play on Any Day</t>
  </si>
  <si>
    <t>CastleMiner Warfare</t>
  </si>
  <si>
    <t>Multi-player;Online Multi-Player;Co-op;Online Co-op;Partial Controller Support;Includes level editor</t>
  </si>
  <si>
    <t>Soulsland: Last Fight</t>
  </si>
  <si>
    <t>YOOMURJAK'S RING</t>
  </si>
  <si>
    <t>Containment: The Zombie Puzzler</t>
  </si>
  <si>
    <t>Bootsnake Games</t>
  </si>
  <si>
    <t>Roman Adventures: Britons. Season 2</t>
  </si>
  <si>
    <t>Clown In a House</t>
  </si>
  <si>
    <t>Aeon</t>
  </si>
  <si>
    <t>Illusion Ranger</t>
  </si>
  <si>
    <t>NEO NEO</t>
  </si>
  <si>
    <t>Kastrye</t>
  </si>
  <si>
    <t>Battle Time</t>
  </si>
  <si>
    <t>Foggybus</t>
  </si>
  <si>
    <t>Dirty Girls</t>
  </si>
  <si>
    <t>Ghost Blade HD</t>
  </si>
  <si>
    <t>Hucast Games</t>
  </si>
  <si>
    <t>2Dream</t>
  </si>
  <si>
    <t>Lost Astronaut</t>
  </si>
  <si>
    <t>Witchcrafty</t>
  </si>
  <si>
    <t>Elementary My Dear Majesty!</t>
  </si>
  <si>
    <t>Alawar Dreamdale</t>
  </si>
  <si>
    <t>Elephantasy</t>
  </si>
  <si>
    <t>Purino Party</t>
  </si>
  <si>
    <t>Star Drifter</t>
  </si>
  <si>
    <t>Nostalgia Hound;PiGravity</t>
  </si>
  <si>
    <t>Kraken Smash: Volleyball</t>
  </si>
  <si>
    <t>Mini Island: Spring</t>
  </si>
  <si>
    <t>Super Head Ball</t>
  </si>
  <si>
    <t>Kohate</t>
  </si>
  <si>
    <t>Wanking Simulator</t>
  </si>
  <si>
    <t>Soulcaster: Part I &amp; II</t>
  </si>
  <si>
    <t>Slide - Animal Race</t>
  </si>
  <si>
    <t>Craft Keep VR</t>
  </si>
  <si>
    <t>Anopek</t>
  </si>
  <si>
    <t>Starbear: Taxi</t>
  </si>
  <si>
    <t>Achievement Lurker: Ballad of the Shimapan Warrior - King of Panties</t>
  </si>
  <si>
    <t>BOT.vinnik Chess: Mid-Century USSR Championships</t>
  </si>
  <si>
    <t>Car Puzzler</t>
  </si>
  <si>
    <t>Boris Zapotocky</t>
  </si>
  <si>
    <t>Single-player;Steam Achievements;Partial Controller Support;Steam Cloud;Stats;Steam Leaderboards;Includes level editor</t>
  </si>
  <si>
    <t>HRDINA</t>
  </si>
  <si>
    <t>GwenBlade</t>
  </si>
  <si>
    <t>Gravity Field</t>
  </si>
  <si>
    <t>DREAMVIBE</t>
  </si>
  <si>
    <t>Everslash</t>
  </si>
  <si>
    <t>They Came From the Sky</t>
  </si>
  <si>
    <t>Memory Note</t>
  </si>
  <si>
    <t>Weapons Simulator</t>
  </si>
  <si>
    <t>TRAPPED</t>
  </si>
  <si>
    <t>JAM GODS</t>
  </si>
  <si>
    <t>Balacera Brothers</t>
  </si>
  <si>
    <t>Crypt of the Serpent King</t>
  </si>
  <si>
    <t>Rendercode Games</t>
  </si>
  <si>
    <t>Memorise'n'run</t>
  </si>
  <si>
    <t>Use Your Head - Games;JOZGames</t>
  </si>
  <si>
    <t>Tennis Fighters</t>
  </si>
  <si>
    <t>100 vacas</t>
  </si>
  <si>
    <t>Bocce Revolution</t>
  </si>
  <si>
    <t>Dysotek</t>
  </si>
  <si>
    <t>Single-player;Multi-player;Commentary available</t>
  </si>
  <si>
    <t>Yatzy</t>
  </si>
  <si>
    <t>baKno Games</t>
  </si>
  <si>
    <t>Overchunked</t>
  </si>
  <si>
    <t>Fantasy Strike</t>
  </si>
  <si>
    <t>Single-player;Multi-player;Online Multi-Player;Local Multi-Player;Shared/Split Screen;Full controller support;Steam Trading Cards</t>
  </si>
  <si>
    <t>Causa, Voices of the Dusk</t>
  </si>
  <si>
    <t>Dungeon Core</t>
  </si>
  <si>
    <t>TapSonic World Champion VR</t>
  </si>
  <si>
    <t>Action;Casual;Early Access</t>
  </si>
  <si>
    <t>The Bellows</t>
  </si>
  <si>
    <t>BOT Jungle Productions;Evan Davis;Bryce Davis;Gehrig Gosslin</t>
  </si>
  <si>
    <t>BOT Jungle Productions</t>
  </si>
  <si>
    <t>Rocket of Whispers: Prologue</t>
  </si>
  <si>
    <t>Grand Dude Simulator</t>
  </si>
  <si>
    <t>Missing Translation</t>
  </si>
  <si>
    <t>AlPixel Games;Luis Diaz;Gustavo Santos;Albert Fernandez;Tice Thomason</t>
  </si>
  <si>
    <t>GamesBoosters</t>
  </si>
  <si>
    <t>Mine Dungeon</t>
  </si>
  <si>
    <t>WILD-9</t>
  </si>
  <si>
    <t>&lt;/reality&gt;</t>
  </si>
  <si>
    <t>Diaper Dash®</t>
  </si>
  <si>
    <t>Zemnott</t>
  </si>
  <si>
    <t>Road Mayhem</t>
  </si>
  <si>
    <t>Custodian: Beginning of the End</t>
  </si>
  <si>
    <t>Peril by MDE</t>
  </si>
  <si>
    <t>DracoFighter</t>
  </si>
  <si>
    <t>SmFly: Gravity Adventure</t>
  </si>
  <si>
    <t>Grey Scout</t>
  </si>
  <si>
    <t>BOT.vinnik Chess: Late USSR Championships</t>
  </si>
  <si>
    <t>Runaway, The Dream of The Turtle</t>
  </si>
  <si>
    <t>Horror Stories: PLEASE COMPLY</t>
  </si>
  <si>
    <t>UEBERNATURAL: The Video Game - Prologue</t>
  </si>
  <si>
    <t>YOBA</t>
  </si>
  <si>
    <t>PEKA Gaming</t>
  </si>
  <si>
    <t>Besedka</t>
  </si>
  <si>
    <t>Speebot</t>
  </si>
  <si>
    <t>keyreal</t>
  </si>
  <si>
    <t>Peekaboo Lite</t>
  </si>
  <si>
    <t>Detective Case and Clown Bot in: The Express Killer</t>
  </si>
  <si>
    <t>Toro</t>
  </si>
  <si>
    <t>Recotechnology S.L.</t>
  </si>
  <si>
    <t>Baby Goat Billy</t>
  </si>
  <si>
    <t>My Last Memories About You</t>
  </si>
  <si>
    <t>Work And Girls</t>
  </si>
  <si>
    <t>The Awakening of Mummies</t>
  </si>
  <si>
    <t>Operation Thunder</t>
  </si>
  <si>
    <t>Santa's Christmas Solitaire 2</t>
  </si>
  <si>
    <t>Dumpy and Bumpy</t>
  </si>
  <si>
    <t>Balloon Flight</t>
  </si>
  <si>
    <t>Rev</t>
  </si>
  <si>
    <t>Fallen Flowers</t>
  </si>
  <si>
    <t>Rescue Team 4</t>
  </si>
  <si>
    <t>Sky Jump</t>
  </si>
  <si>
    <t>Hog Hunter 2021</t>
  </si>
  <si>
    <t>Blackout Rugby Manager</t>
  </si>
  <si>
    <t>WARBORN</t>
  </si>
  <si>
    <t>One by One</t>
  </si>
  <si>
    <t>Afterthought</t>
  </si>
  <si>
    <t>Abracadabrew</t>
  </si>
  <si>
    <t>The Summoning</t>
  </si>
  <si>
    <t>Taphouse VR</t>
  </si>
  <si>
    <t>Catland</t>
  </si>
  <si>
    <t>The Lost and The Wicked</t>
  </si>
  <si>
    <t>MeteoHeroes</t>
  </si>
  <si>
    <t>Atlantis Sky Patrol</t>
  </si>
  <si>
    <t>Deep Rune</t>
  </si>
  <si>
    <t>RKN Block Me: Telegram</t>
  </si>
  <si>
    <t>Alone With You</t>
  </si>
  <si>
    <t>Benjamin Rivers Inc.</t>
  </si>
  <si>
    <t>Tobari 2: Dream Ocean</t>
  </si>
  <si>
    <t>Office Elevator</t>
  </si>
  <si>
    <t>impossiBot</t>
  </si>
  <si>
    <t>War Trigger Classic</t>
  </si>
  <si>
    <t>BIOSZARD Corporation</t>
  </si>
  <si>
    <t>Furry Killer</t>
  </si>
  <si>
    <t>Aeroplane Blaster</t>
  </si>
  <si>
    <t>BOT.vinnik Chess: Early USSR Championships</t>
  </si>
  <si>
    <t>A NIGHTMARE'S TRIP</t>
  </si>
  <si>
    <t>Campfire Cooking</t>
  </si>
  <si>
    <t>Layton Hawkes</t>
  </si>
  <si>
    <t>Cosmophony</t>
  </si>
  <si>
    <t>Bento-Studio</t>
  </si>
  <si>
    <t>SpaceGaze</t>
  </si>
  <si>
    <t>UNPLUGGED</t>
  </si>
  <si>
    <t>Geballer</t>
  </si>
  <si>
    <t>Elven Legacy</t>
  </si>
  <si>
    <t>Dual Family I - IX</t>
  </si>
  <si>
    <t>Age of Gladiators</t>
  </si>
  <si>
    <t>Creative Storm Entertainment</t>
  </si>
  <si>
    <t>Life is Pointless</t>
  </si>
  <si>
    <t>Will deManbey</t>
  </si>
  <si>
    <t>Lights Off!</t>
  </si>
  <si>
    <t>Storm in a Teacup</t>
  </si>
  <si>
    <t>Cthulhu Saves the World &amp; Breath of Death VII Double Pack</t>
  </si>
  <si>
    <t>Beyond the Sky</t>
  </si>
  <si>
    <t>Iperurania Arts</t>
  </si>
  <si>
    <t>Yoshimitsu Hatsumi</t>
  </si>
  <si>
    <t>Sky Goddess ?</t>
  </si>
  <si>
    <t>Love Decision</t>
  </si>
  <si>
    <t>EGOS - Tales of Fallen Souls</t>
  </si>
  <si>
    <t>Tic Tac Together</t>
  </si>
  <si>
    <t>Deadnaut</t>
  </si>
  <si>
    <t>Slimes</t>
  </si>
  <si>
    <t>CITYCONOMY: Service for your City</t>
  </si>
  <si>
    <t>Nano Games sp. z o.o.</t>
  </si>
  <si>
    <t>Heroes of Book &amp; Paper</t>
  </si>
  <si>
    <t>XPock</t>
  </si>
  <si>
    <t>Hope's Journey: A Therapeutic Experience</t>
  </si>
  <si>
    <t>Oracle of Forgotten Testament</t>
  </si>
  <si>
    <t>Dragon Emperors</t>
  </si>
  <si>
    <t>Blazing Fanfish</t>
  </si>
  <si>
    <t>Hidden Object - 12 in 1 bundle</t>
  </si>
  <si>
    <t>Mzone</t>
  </si>
  <si>
    <t>Games for All</t>
  </si>
  <si>
    <t>Spectrolite</t>
  </si>
  <si>
    <t>Infinite Construction</t>
  </si>
  <si>
    <t>Earth 2140</t>
  </si>
  <si>
    <t>Topware Interactive ACE;ACE</t>
  </si>
  <si>
    <t>Single-player;Online Multi-Player;Cross-Platform Multiplayer;Steam Trading Cards;Steam Cloud</t>
  </si>
  <si>
    <t>Cubixx HD</t>
  </si>
  <si>
    <t>Mini Mecum</t>
  </si>
  <si>
    <t>Sunset's Ashes</t>
  </si>
  <si>
    <t>Fifth One</t>
  </si>
  <si>
    <t>Bad Sector HDD</t>
  </si>
  <si>
    <t>Dan Ruscoe</t>
  </si>
  <si>
    <t>Waves of Rotting Flesh</t>
  </si>
  <si>
    <t>Taxer Inc</t>
  </si>
  <si>
    <t>Timothy and the Tower of Mu</t>
  </si>
  <si>
    <t>Metrico+</t>
  </si>
  <si>
    <t>Digital Dreams</t>
  </si>
  <si>
    <t>Heaven Keepers</t>
  </si>
  <si>
    <t>Tower Numbers</t>
  </si>
  <si>
    <t>Perceptions of the Dead</t>
  </si>
  <si>
    <t>The American Dream</t>
  </si>
  <si>
    <t>Solitaire Beach Season</t>
  </si>
  <si>
    <t>Flyhunter Origins</t>
  </si>
  <si>
    <t>Steel Wool Games</t>
  </si>
  <si>
    <t>Spaceship Simulator</t>
  </si>
  <si>
    <t>Planet Surf: The Last Wave</t>
  </si>
  <si>
    <t>Otteretto</t>
  </si>
  <si>
    <t>Embers of Mirrim</t>
  </si>
  <si>
    <t>Creative Bytes Studios</t>
  </si>
  <si>
    <t>Yum Collector</t>
  </si>
  <si>
    <t>Antiquia Lost</t>
  </si>
  <si>
    <t>Grim wanderings 2</t>
  </si>
  <si>
    <t>Spiritual Warfare &amp; Wisdom Tree Collection</t>
  </si>
  <si>
    <t>Wisdom Tree</t>
  </si>
  <si>
    <t>Painkiller: Recurring Evil</t>
  </si>
  <si>
    <t>Tribloos 2</t>
  </si>
  <si>
    <t>BumpkinBrothers</t>
  </si>
  <si>
    <t>World Seed</t>
  </si>
  <si>
    <t>Mojo 2</t>
  </si>
  <si>
    <t>Bassline Sinker</t>
  </si>
  <si>
    <t>TheFitzyGames</t>
  </si>
  <si>
    <t>Waifu's Spooky Space Station</t>
  </si>
  <si>
    <t>Lovely Hentai</t>
  </si>
  <si>
    <t>Californium</t>
  </si>
  <si>
    <t>Darjeeling;Nova Production;ARTE France</t>
  </si>
  <si>
    <t>On a Roll</t>
  </si>
  <si>
    <t>Creative Concepts</t>
  </si>
  <si>
    <t>Single-player;Shared/Split Screen;Steam Achievements;Full controller support;Stats;Includes level editor</t>
  </si>
  <si>
    <t>Emerland Solitaire: Endless Journey</t>
  </si>
  <si>
    <t>Single-player;Steam Trading Cards;In-App Purchases</t>
  </si>
  <si>
    <t>Dark Sheep</t>
  </si>
  <si>
    <t>And Yet It Moves</t>
  </si>
  <si>
    <t>Exoblast</t>
  </si>
  <si>
    <t>Zeke's Peak</t>
  </si>
  <si>
    <t>NewCity</t>
  </si>
  <si>
    <t>The Dark Egg</t>
  </si>
  <si>
    <t>Neon Junctions</t>
  </si>
  <si>
    <t>Contract Killer</t>
  </si>
  <si>
    <t>Wizorb</t>
  </si>
  <si>
    <t>Lux, City of Secrets</t>
  </si>
  <si>
    <t>Unlife</t>
  </si>
  <si>
    <t>Shining Plume 2</t>
  </si>
  <si>
    <t>TARS</t>
  </si>
  <si>
    <t>Raging Justice</t>
  </si>
  <si>
    <t>MakinGames Ltd</t>
  </si>
  <si>
    <t>Close Your Eyes</t>
  </si>
  <si>
    <t>Save the Ninja Clan</t>
  </si>
  <si>
    <t>Willz</t>
  </si>
  <si>
    <t>Journey of the Broken Circle</t>
  </si>
  <si>
    <t>There Came an Echo</t>
  </si>
  <si>
    <t>Iridium Studios</t>
  </si>
  <si>
    <t>Iron Front: Digital War Edition</t>
  </si>
  <si>
    <t>X1 Software;AWAR</t>
  </si>
  <si>
    <t>Black Moon Chronicles</t>
  </si>
  <si>
    <t>Cave Digger PC Edition</t>
  </si>
  <si>
    <t>Ant Queen</t>
  </si>
  <si>
    <t>inVantage Technologies</t>
  </si>
  <si>
    <t>The End of an Actress</t>
  </si>
  <si>
    <t>Get Off My Lawn!</t>
  </si>
  <si>
    <t>Sakura Day Mahjong</t>
  </si>
  <si>
    <t>The Miskatonic</t>
  </si>
  <si>
    <t>Rapscallion</t>
  </si>
  <si>
    <t>Nudity;Gore;Adventure;Casual;Indie</t>
  </si>
  <si>
    <t>The Raven Remastered</t>
  </si>
  <si>
    <t>Gore;Adventure</t>
  </si>
  <si>
    <t>Hot Hentai Puzzle Vol.1</t>
  </si>
  <si>
    <t>Sisyphus Reborn</t>
  </si>
  <si>
    <t>Myshkin Entertainment</t>
  </si>
  <si>
    <t>Love, Death &amp; Veggies</t>
  </si>
  <si>
    <t>Blue Angels Aerobatic Flight Simulator</t>
  </si>
  <si>
    <t>Rortos Srl</t>
  </si>
  <si>
    <t>Potion Commotion</t>
  </si>
  <si>
    <t>On Your Hands</t>
  </si>
  <si>
    <t>Ur Game: The Game of Ancient Gods</t>
  </si>
  <si>
    <t>Boot Hill Bounties</t>
  </si>
  <si>
    <t>The Wizard and The Slug</t>
  </si>
  <si>
    <t>Love is Dead</t>
  </si>
  <si>
    <t>Curiobot</t>
  </si>
  <si>
    <t>Single-player;Local Co-op;Steam Achievements;Full controller support;Steam Cloud;Stats</t>
  </si>
  <si>
    <t>Yummy Mahjong</t>
  </si>
  <si>
    <t>Sea Bubble</t>
  </si>
  <si>
    <t>Neuro Horror</t>
  </si>
  <si>
    <t>LongStory</t>
  </si>
  <si>
    <t>Bloom Digital Media</t>
  </si>
  <si>
    <t>Axegend VR</t>
  </si>
  <si>
    <t>Dragon Forge</t>
  </si>
  <si>
    <t>TwinCop</t>
  </si>
  <si>
    <t>Getaway Island</t>
  </si>
  <si>
    <t>Schoolfield Games, LLC</t>
  </si>
  <si>
    <t>The Third Day</t>
  </si>
  <si>
    <t>Zombies Invasion</t>
  </si>
  <si>
    <t>Chicks and Tricks VR</t>
  </si>
  <si>
    <t>Town of Night</t>
  </si>
  <si>
    <t>Trivia Vault: Health Trivia Deluxe</t>
  </si>
  <si>
    <t>Crazy Mafioso</t>
  </si>
  <si>
    <t>Antenna Dilemma</t>
  </si>
  <si>
    <t>Goloso Games</t>
  </si>
  <si>
    <t>Evil Cult</t>
  </si>
  <si>
    <t>Mystery of Unicorn Castle: The Beastmaster</t>
  </si>
  <si>
    <t>Meridian'93</t>
  </si>
  <si>
    <t>Pandarama: The Lost Toys</t>
  </si>
  <si>
    <t>goonswarm</t>
  </si>
  <si>
    <t>HyperPortals</t>
  </si>
  <si>
    <t>FULLCHOKE : Clay Shooting VR</t>
  </si>
  <si>
    <t>Unroaded</t>
  </si>
  <si>
    <t>Dihen</t>
  </si>
  <si>
    <t>Zombie Simulator</t>
  </si>
  <si>
    <t>Solar Purge</t>
  </si>
  <si>
    <t>Insect Adventure</t>
  </si>
  <si>
    <t>Tyler</t>
  </si>
  <si>
    <t>ILLUSIONETWORK</t>
  </si>
  <si>
    <t>Single-player;Multi-player;Co-op;Shared/Split Screen;Steam Achievements;Full controller support;Steam Trading Cards;Stats;Includes level editor</t>
  </si>
  <si>
    <t>Lord of the Dark Castle</t>
  </si>
  <si>
    <t>Craze Creative Studios</t>
  </si>
  <si>
    <t>Forsaken Portals</t>
  </si>
  <si>
    <t>Clay Game</t>
  </si>
  <si>
    <t>Lisssn</t>
  </si>
  <si>
    <t>Robert Wolff and Knut Müller</t>
  </si>
  <si>
    <t>Two Parsecs From Earth</t>
  </si>
  <si>
    <t>Gunner Deadly Expedition</t>
  </si>
  <si>
    <t>Lamp Chronicle</t>
  </si>
  <si>
    <t>My Universe - Fashion Boutique</t>
  </si>
  <si>
    <t>Língua</t>
  </si>
  <si>
    <t>Innocent Forest: The Bird of Light</t>
  </si>
  <si>
    <t>B67</t>
  </si>
  <si>
    <t>Puzzle Pelago - A Drag &amp; Drop Economy</t>
  </si>
  <si>
    <t>Lucid Cycle</t>
  </si>
  <si>
    <t>PixelJunk™ Monsters 2</t>
  </si>
  <si>
    <t>Single-player;Multi-player;Online Multi-Player;Local Multi-Player;Online Co-op;Local Co-op;Shared/Split Screen;Full controller support</t>
  </si>
  <si>
    <t>PAPER BIRDS</t>
  </si>
  <si>
    <t>Mainlining</t>
  </si>
  <si>
    <t>Rebelephant</t>
  </si>
  <si>
    <t>Militia 2</t>
  </si>
  <si>
    <t>Space Drifters 2D</t>
  </si>
  <si>
    <t>Matthew Coyle</t>
  </si>
  <si>
    <t>Passage 4</t>
  </si>
  <si>
    <t>Netmin Games</t>
  </si>
  <si>
    <t>Libredia</t>
  </si>
  <si>
    <t>Flandre's dream.  - 36000 ft deep -</t>
  </si>
  <si>
    <t>Tranzient</t>
  </si>
  <si>
    <t>LIRE</t>
  </si>
  <si>
    <t>378</t>
  </si>
  <si>
    <t>Fleet Defender: The F-14 Tomcat Simulation</t>
  </si>
  <si>
    <t>Savage Vessels</t>
  </si>
  <si>
    <t>Nokori</t>
  </si>
  <si>
    <t>The Final Boss</t>
  </si>
  <si>
    <t>Regrowth</t>
  </si>
  <si>
    <t>Secrets of Magic 2: Witches and Wizards</t>
  </si>
  <si>
    <t>StellarHub</t>
  </si>
  <si>
    <t>Casualogic</t>
  </si>
  <si>
    <t>Morphite</t>
  </si>
  <si>
    <t>Crescent Moon Games;We're Five Games;Blowfish Studios</t>
  </si>
  <si>
    <t>Worse Than Death</t>
  </si>
  <si>
    <t>MiniTracks</t>
  </si>
  <si>
    <t>MazM: The Phantom of the Opera</t>
  </si>
  <si>
    <t>MyHouseMyRules</t>
  </si>
  <si>
    <t>Panzer Killer</t>
  </si>
  <si>
    <t>HyperBowl</t>
  </si>
  <si>
    <t>Technicat LLC</t>
  </si>
  <si>
    <t>Metaphobia</t>
  </si>
  <si>
    <t>VGL: Imperative</t>
  </si>
  <si>
    <t>Jet Buster</t>
  </si>
  <si>
    <t>Team Grybanser Fox</t>
  </si>
  <si>
    <t>Caravan</t>
  </si>
  <si>
    <t>it Matters Games</t>
  </si>
  <si>
    <t>Little Dragons Café</t>
  </si>
  <si>
    <t>Aksys Games;TOYBOX lnc.;Picola Inc.</t>
  </si>
  <si>
    <t>BACK OF SPACE</t>
  </si>
  <si>
    <t>Summerland</t>
  </si>
  <si>
    <t>Instant Artist: Puzzle Mashup</t>
  </si>
  <si>
    <t>4 Civilizations</t>
  </si>
  <si>
    <t>Burden of Proof</t>
  </si>
  <si>
    <t>RobProductions</t>
  </si>
  <si>
    <t>Grey Bones</t>
  </si>
  <si>
    <t>NIGHTSTAR: Alliance</t>
  </si>
  <si>
    <t>Tiny Leviathan Studios</t>
  </si>
  <si>
    <t>You, Calligrapher</t>
  </si>
  <si>
    <t>Slaughter Cannon</t>
  </si>
  <si>
    <t>Realms of Arkania: Blade of Destiny</t>
  </si>
  <si>
    <t>Canvas The Gallery</t>
  </si>
  <si>
    <t>CoughE</t>
  </si>
  <si>
    <t>Jisei</t>
  </si>
  <si>
    <t>Hermes: Sibyls' Prophecy</t>
  </si>
  <si>
    <t>Alpha Runner</t>
  </si>
  <si>
    <t>LightsoutGames</t>
  </si>
  <si>
    <t>Lightsoutgames</t>
  </si>
  <si>
    <t>Hover Hazard</t>
  </si>
  <si>
    <t>A pirate quartermaster</t>
  </si>
  <si>
    <t>Core Awaken ~The Yuka~</t>
  </si>
  <si>
    <t>Celusis</t>
  </si>
  <si>
    <t>CelLab</t>
  </si>
  <si>
    <t>Skeleton King</t>
  </si>
  <si>
    <t>Night of the Blood Moon</t>
  </si>
  <si>
    <t>Tyler McDermott</t>
  </si>
  <si>
    <t>Tales of the Orient: The Rising Sun</t>
  </si>
  <si>
    <t>Nice Jumper</t>
  </si>
  <si>
    <t>Eternity: The Last Unicorn</t>
  </si>
  <si>
    <t>Void Studios</t>
  </si>
  <si>
    <t>Lewd &amp; Nude | Anime Collector</t>
  </si>
  <si>
    <t>???? fantastic kingdom</t>
  </si>
  <si>
    <t>Island Tribe 3</t>
  </si>
  <si>
    <t>Sokocat - Islands</t>
  </si>
  <si>
    <t>Pandemic Love</t>
  </si>
  <si>
    <t>Modern Assault Tanks</t>
  </si>
  <si>
    <t>Bunker 2322</t>
  </si>
  <si>
    <t>Alien Robot Monsters</t>
  </si>
  <si>
    <t>Kraftix Games</t>
  </si>
  <si>
    <t>DED</t>
  </si>
  <si>
    <t>L. Stotch;Vladimir Soldatov</t>
  </si>
  <si>
    <t>Farm Tribe 2</t>
  </si>
  <si>
    <t>STEEL STRIDER</t>
  </si>
  <si>
    <t>Neighbor</t>
  </si>
  <si>
    <t>OTUSUN LAND</t>
  </si>
  <si>
    <t>Gravity</t>
  </si>
  <si>
    <t>Jetstream</t>
  </si>
  <si>
    <t>Clockwork Acorn</t>
  </si>
  <si>
    <t>SEARCH ALL - BIRDS</t>
  </si>
  <si>
    <t>Mi Mi Mi</t>
  </si>
  <si>
    <t>Stickit</t>
  </si>
  <si>
    <t>nothing &amp; nowhere</t>
  </si>
  <si>
    <t>Save Your Nuts</t>
  </si>
  <si>
    <t>Batho[tel]</t>
  </si>
  <si>
    <t>Bury Me, My Love</t>
  </si>
  <si>
    <t>The Pixel Hunt;ARTE France;FIGS</t>
  </si>
  <si>
    <t>Slipstream 5000</t>
  </si>
  <si>
    <t>Gremlin Interactive;The Software Refinery</t>
  </si>
  <si>
    <t>Alice in Wonderland Jigsaw Puzzle</t>
  </si>
  <si>
    <t>Seven Seas Solitaire</t>
  </si>
  <si>
    <t>Jade's Journey 2</t>
  </si>
  <si>
    <t>Holiday Bonus GOLD</t>
  </si>
  <si>
    <t>Crash Time 2</t>
  </si>
  <si>
    <t>A Way To Die</t>
  </si>
  <si>
    <t>Waifu Crush</t>
  </si>
  <si>
    <t>Inferno</t>
  </si>
  <si>
    <t>Wheels of Duty</t>
  </si>
  <si>
    <t>Echoes</t>
  </si>
  <si>
    <t>Cat Sorter VR</t>
  </si>
  <si>
    <t>Pawmigo Games</t>
  </si>
  <si>
    <t>SMFly: Ice Age</t>
  </si>
  <si>
    <t>Endgame: Road To Salvation</t>
  </si>
  <si>
    <t>Girl Agent</t>
  </si>
  <si>
    <t>NEAR DEADline</t>
  </si>
  <si>
    <t>Yoko Redux: Dreams of a Blue Planet</t>
  </si>
  <si>
    <t>Blue Drifter</t>
  </si>
  <si>
    <t>Diorama Dungeoncrawl</t>
  </si>
  <si>
    <t>Eidolon</t>
  </si>
  <si>
    <t>Badru;Michael Bell;Zoe Vartanian;Adam Murgittroyd;Meagan Malone;Jeffrey Klinicke;Shadie Hijazi;Jacob Leach;Aron Miller;Isa Hutchinson</t>
  </si>
  <si>
    <t>Secrets of Me</t>
  </si>
  <si>
    <t>Lowglow</t>
  </si>
  <si>
    <t>Rockodile</t>
  </si>
  <si>
    <t>Mosaic: Game of Gods</t>
  </si>
  <si>
    <t>Mobile Empire</t>
  </si>
  <si>
    <t>Shanghai huan zhen Info Tech Ltd</t>
  </si>
  <si>
    <t>COPPER ODYSSEY</t>
  </si>
  <si>
    <t>Hentai Pussy 3</t>
  </si>
  <si>
    <t>boxlife</t>
  </si>
  <si>
    <t>tequibo</t>
  </si>
  <si>
    <t>Drop In - VR F2P</t>
  </si>
  <si>
    <t>Devastator</t>
  </si>
  <si>
    <t>Guardian of Lore</t>
  </si>
  <si>
    <t>Kairo</t>
  </si>
  <si>
    <t>Locked Door Puzzle</t>
  </si>
  <si>
    <t>Lupus Studios Limited</t>
  </si>
  <si>
    <t>Banana Hell</t>
  </si>
  <si>
    <t>Walkerman</t>
  </si>
  <si>
    <t>ScalemaiL</t>
  </si>
  <si>
    <t>Tactical Control</t>
  </si>
  <si>
    <t>Hellride Games</t>
  </si>
  <si>
    <t>Online Multi-Player;Steam Achievements;Stats</t>
  </si>
  <si>
    <t>Redemption: Saints And Sinners</t>
  </si>
  <si>
    <t>9th Dawn Classic - Clunky controls edition</t>
  </si>
  <si>
    <t>Sacrificial Lighthouse</t>
  </si>
  <si>
    <t>Legend (1994)</t>
  </si>
  <si>
    <t>Arcade Zone</t>
  </si>
  <si>
    <t>Single-player;Co-op;Steam Trading Cards;Partial Controller Support</t>
  </si>
  <si>
    <t>Attack Heroes</t>
  </si>
  <si>
    <t>Ejoy Games</t>
  </si>
  <si>
    <t>Outpost</t>
  </si>
  <si>
    <t>GUNGRAVE VR</t>
  </si>
  <si>
    <t>IGGYMOB Co.,Ltd</t>
  </si>
  <si>
    <t>Frosty Kiss</t>
  </si>
  <si>
    <t>2Chance Projects;IIchan Eroge Team</t>
  </si>
  <si>
    <t>2Chance Projects</t>
  </si>
  <si>
    <t>Quest for Runia</t>
  </si>
  <si>
    <t>Tell a Demon</t>
  </si>
  <si>
    <t>Sun Labyrinth LLC</t>
  </si>
  <si>
    <t>Slice, Dice &amp; Rice</t>
  </si>
  <si>
    <t>Dojo Games</t>
  </si>
  <si>
    <t>Single-player;Local Multi-Player;Shared/Split Screen;Partial Controller Support</t>
  </si>
  <si>
    <t>Stargazer Christmas</t>
  </si>
  <si>
    <t>Quiet as a Stone</t>
  </si>
  <si>
    <t>Richard Whitelock</t>
  </si>
  <si>
    <t>Distant Lantern Studios Ltd</t>
  </si>
  <si>
    <t>RoboSquare</t>
  </si>
  <si>
    <t>Yumeiri</t>
  </si>
  <si>
    <t>Fadeout: Underground</t>
  </si>
  <si>
    <t>Cube Space</t>
  </si>
  <si>
    <t>Acid Nimbus</t>
  </si>
  <si>
    <t>Hernan Caro Vilaburges</t>
  </si>
  <si>
    <t>Tank Royale</t>
  </si>
  <si>
    <t>BSS company</t>
  </si>
  <si>
    <t>Action;Casual;Massively Multiplayer;Strategy;Early Access</t>
  </si>
  <si>
    <t>Single-player;Multi-player;Online Multi-Player;Co-op;Online Co-op;Full controller support</t>
  </si>
  <si>
    <t>HellCat</t>
  </si>
  <si>
    <t>Verbal Chambers</t>
  </si>
  <si>
    <t>Num One: Revised Edition</t>
  </si>
  <si>
    <t>The Absolutely Hilarious Cat Game</t>
  </si>
  <si>
    <t>Blacklist Brigade</t>
  </si>
  <si>
    <t>?? x ?? ~ Team up with A Magician!</t>
  </si>
  <si>
    <t>Investigator</t>
  </si>
  <si>
    <t>AdroVGames</t>
  </si>
  <si>
    <t>Cubiverse</t>
  </si>
  <si>
    <t>Lizard</t>
  </si>
  <si>
    <t>Brad Smith</t>
  </si>
  <si>
    <t>Furious Revenge of Bolo</t>
  </si>
  <si>
    <t>Nasty Rogue</t>
  </si>
  <si>
    <t>TUNNEL DIVERS</t>
  </si>
  <si>
    <t>Single-player;Multi-player;Online Multi-Player;Co-op;Online Co-op;Steam Achievements;Full controller support;Steam Workshop;Stats;Steam Leaderboards</t>
  </si>
  <si>
    <t>El Matador</t>
  </si>
  <si>
    <t>Plastic Reality Technologies</t>
  </si>
  <si>
    <t>44 Minutes in Nightmare</t>
  </si>
  <si>
    <t>Binaries</t>
  </si>
  <si>
    <t>Ant Workshop Ltd</t>
  </si>
  <si>
    <t>Trashyard</t>
  </si>
  <si>
    <t>Carrot Girl Adventures</t>
  </si>
  <si>
    <t>Enoki</t>
  </si>
  <si>
    <t>Domiverse</t>
  </si>
  <si>
    <t>Haunted Tie</t>
  </si>
  <si>
    <t>Neon Warp</t>
  </si>
  <si>
    <t>Fxxx Me Royally!! Horny Magical Princess</t>
  </si>
  <si>
    <t>Forgetful Dictator</t>
  </si>
  <si>
    <t>NEStalgia</t>
  </si>
  <si>
    <t>Silk Games</t>
  </si>
  <si>
    <t>Single-player;Multi-player;MMO;Co-op;Online Co-op</t>
  </si>
  <si>
    <t>MissileDancer</t>
  </si>
  <si>
    <t>TERARIN GAMES</t>
  </si>
  <si>
    <t>Single-player;Full controller support;Steam Leaderboards</t>
  </si>
  <si>
    <t>Caveman Hunt</t>
  </si>
  <si>
    <t>69 Estera Hot</t>
  </si>
  <si>
    <t>Skip Lake</t>
  </si>
  <si>
    <t>FADE, THE FIRST CHAPTER</t>
  </si>
  <si>
    <t>Simona's Requiem</t>
  </si>
  <si>
    <t>The Octots Survival</t>
  </si>
  <si>
    <t>Gravity Snake</t>
  </si>
  <si>
    <t>Classified Stories: The Tome of Myrkah</t>
  </si>
  <si>
    <t>Star Merchant</t>
  </si>
  <si>
    <t>SimProse Studios</t>
  </si>
  <si>
    <t>Fap Simulator 2020</t>
  </si>
  <si>
    <t>AntQueen 3D</t>
  </si>
  <si>
    <t>Endless Maneuver</t>
  </si>
  <si>
    <t>GGaming</t>
  </si>
  <si>
    <t>Rescue Team 2</t>
  </si>
  <si>
    <t>Overclocked</t>
  </si>
  <si>
    <t>Magnesium Ninja</t>
  </si>
  <si>
    <t>Headbangers in Holiday Hell</t>
  </si>
  <si>
    <t>Hero Lodge</t>
  </si>
  <si>
    <t>Fragmented Memories - Arc One</t>
  </si>
  <si>
    <t>TrainClicker Idle Evolution</t>
  </si>
  <si>
    <t>Color Souls</t>
  </si>
  <si>
    <t>A Summer with the Shiba Inu</t>
  </si>
  <si>
    <t>Myha: Return to the Lost Island</t>
  </si>
  <si>
    <t>Denis Martin;Simon Says: Play!</t>
  </si>
  <si>
    <t>Simon Says: Play!</t>
  </si>
  <si>
    <t>SEARCH ALL - ADULT</t>
  </si>
  <si>
    <t>Wizards</t>
  </si>
  <si>
    <t>The Charm of Love</t>
  </si>
  <si>
    <t>Cosmic Top Secret</t>
  </si>
  <si>
    <t>Klassefilm</t>
  </si>
  <si>
    <t>Lofi Furries</t>
  </si>
  <si>
    <t>Ultra Hat Dimension</t>
  </si>
  <si>
    <t>The North Pole</t>
  </si>
  <si>
    <t>Monsterland</t>
  </si>
  <si>
    <t>Second Variety Games</t>
  </si>
  <si>
    <t>Mindball Play</t>
  </si>
  <si>
    <t>Interactive Productline Team</t>
  </si>
  <si>
    <t>Interactive Productline IP AB</t>
  </si>
  <si>
    <t>Horny Crush</t>
  </si>
  <si>
    <t>Hammer &amp; Anvil VR</t>
  </si>
  <si>
    <t>Thibaut Blanca</t>
  </si>
  <si>
    <t>MENTAL</t>
  </si>
  <si>
    <t>Tybot Invasion: The Typing Runner</t>
  </si>
  <si>
    <t>Idle Hero</t>
  </si>
  <si>
    <t>Ether One</t>
  </si>
  <si>
    <t>Deadbeat Heroes</t>
  </si>
  <si>
    <t>Deadbeat Productions</t>
  </si>
  <si>
    <t>Single-player;Multi-player;Local Multi-Player;Co-op;Local Co-op;Steam Achievements;Full controller support;Steam Trading Cards;Captions available;Steam Cloud</t>
  </si>
  <si>
    <t>Mining Cats</t>
  </si>
  <si>
    <t>We Slay Monsters</t>
  </si>
  <si>
    <t>Furiously Inactive Games</t>
  </si>
  <si>
    <t>Doors Quest Demo</t>
  </si>
  <si>
    <t>Nick Page!</t>
  </si>
  <si>
    <t>VICCP</t>
  </si>
  <si>
    <t>Bicycle Rider Simulator</t>
  </si>
  <si>
    <t>Chaser</t>
  </si>
  <si>
    <t>Cauldron</t>
  </si>
  <si>
    <t>Arrival of Beasts</t>
  </si>
  <si>
    <t>Magic Click</t>
  </si>
  <si>
    <t>Star Sonata 2</t>
  </si>
  <si>
    <t>Micro Pico Racers</t>
  </si>
  <si>
    <t>Josep Monzonis Hernandez</t>
  </si>
  <si>
    <t>Casual;Indie;Racing;Sports</t>
  </si>
  <si>
    <t>Single-player;Multi-player;Online Multi-Player;Local Multi-Player;Shared/Split Screen;Cross-Platform Multiplayer;Steam Achievements;Partial Controller Support</t>
  </si>
  <si>
    <t>Aloof</t>
  </si>
  <si>
    <t>Nuclear Fighter</t>
  </si>
  <si>
    <t>Shan Gui (??)</t>
  </si>
  <si>
    <t>Darkness Assault</t>
  </si>
  <si>
    <t>Major Stryker</t>
  </si>
  <si>
    <t>ELYSION</t>
  </si>
  <si>
    <t>Japanese Drag Racing (JDM) - ????????</t>
  </si>
  <si>
    <t>Farm Frenzy: Pizza Party</t>
  </si>
  <si>
    <t>Trivia Throwdown</t>
  </si>
  <si>
    <t>Philosophical Jigsaw - The Zen Koans</t>
  </si>
  <si>
    <t>Marble Trap</t>
  </si>
  <si>
    <t>Goblet Cave</t>
  </si>
  <si>
    <t>ATTACK OF THE EVIL POOP</t>
  </si>
  <si>
    <t>Piggy Poggy Pog</t>
  </si>
  <si>
    <t>TSS Studio</t>
  </si>
  <si>
    <t>Fast Action Hero</t>
  </si>
  <si>
    <t>Sirius Sam</t>
  </si>
  <si>
    <t>RL Agency</t>
  </si>
  <si>
    <t>Violent;Action;Casual;Indie;Strategy;Early Access</t>
  </si>
  <si>
    <t>Barrow Hill: The Dark Path</t>
  </si>
  <si>
    <t>Data Hacker: Corruption</t>
  </si>
  <si>
    <t>Unlock The King 3</t>
  </si>
  <si>
    <t>Thunder Kid II: Null Mission</t>
  </si>
  <si>
    <t>Senalux</t>
  </si>
  <si>
    <t>Pixel with Hat</t>
  </si>
  <si>
    <t>Civitatem</t>
  </si>
  <si>
    <t>LW Games</t>
  </si>
  <si>
    <t>Motel Bondage</t>
  </si>
  <si>
    <t>Frog lands</t>
  </si>
  <si>
    <t>Petz® Horsez® 2</t>
  </si>
  <si>
    <t>WORDLAND</t>
  </si>
  <si>
    <t>Last Heroes 4</t>
  </si>
  <si>
    <t>Full controller support;Steam Trading Cards;Steam Cloud</t>
  </si>
  <si>
    <t>Millennium 2 - Take Me Higher</t>
  </si>
  <si>
    <t>SAOMI</t>
  </si>
  <si>
    <t>The Twins</t>
  </si>
  <si>
    <t>Data Defense</t>
  </si>
  <si>
    <t>Ninja Hanrei</t>
  </si>
  <si>
    <t>Beautiful Feet Cabin</t>
  </si>
  <si>
    <t>Boinihi: The Ki Codex</t>
  </si>
  <si>
    <t>Lawnmower Game: Space Race</t>
  </si>
  <si>
    <t>Poöf</t>
  </si>
  <si>
    <t>??????????</t>
  </si>
  <si>
    <t>Masked Shooters 2</t>
  </si>
  <si>
    <t>Penguin Park 3D</t>
  </si>
  <si>
    <t>HardPunch: Sex Plague</t>
  </si>
  <si>
    <t>A Nerd who has sex with girls in "Another world" has  become a HERO</t>
  </si>
  <si>
    <t>Time of the Clones</t>
  </si>
  <si>
    <t>Pixel Art Monster - Color by Number</t>
  </si>
  <si>
    <t>Action;Adventure;Casual;Indie;RPG;Simulation;Sports;Strategy</t>
  </si>
  <si>
    <t>Crate Mates</t>
  </si>
  <si>
    <t>The Asafo Journey</t>
  </si>
  <si>
    <t>IMAZE.EXE</t>
  </si>
  <si>
    <t>Bad Caterpillar</t>
  </si>
  <si>
    <t>Fun Infused Games</t>
  </si>
  <si>
    <t>Call of Tomsk-7</t>
  </si>
  <si>
    <t>Daniel Mercier</t>
  </si>
  <si>
    <t xml:space="preserve">Mercier Games	</t>
  </si>
  <si>
    <t>Toast Defense</t>
  </si>
  <si>
    <t>Caligo</t>
  </si>
  <si>
    <t>Krealit</t>
  </si>
  <si>
    <t>Escape Machines</t>
  </si>
  <si>
    <t>Black Ido</t>
  </si>
  <si>
    <t>Tantal</t>
  </si>
  <si>
    <t>Merlin adventurer store</t>
  </si>
  <si>
    <t>DyingCat</t>
  </si>
  <si>
    <t>The Spy Who Shrunk Me</t>
  </si>
  <si>
    <t>Farmers Co-op: Out of This World</t>
  </si>
  <si>
    <t>SpaceNET - A Space Adventure</t>
  </si>
  <si>
    <t>Gunlok</t>
  </si>
  <si>
    <t>The Elf's Lewd Training</t>
  </si>
  <si>
    <t>Never give up!</t>
  </si>
  <si>
    <t>Camera Obscura</t>
  </si>
  <si>
    <t>Anteater Games</t>
  </si>
  <si>
    <t>Anteater Games;BindleBot</t>
  </si>
  <si>
    <t>Haiki</t>
  </si>
  <si>
    <t>EXIT 2</t>
  </si>
  <si>
    <t>SRC: Sprint Robot Championship</t>
  </si>
  <si>
    <t>RageQuit Studios</t>
  </si>
  <si>
    <t>ExoCorps</t>
  </si>
  <si>
    <t>ReThink | Evolved 2</t>
  </si>
  <si>
    <t>Incredible Dracula: The Ice Kingdom</t>
  </si>
  <si>
    <t>The Lost Heir 3: Demon War</t>
  </si>
  <si>
    <t>Mind-Blowing Girls</t>
  </si>
  <si>
    <t>Caliban Below</t>
  </si>
  <si>
    <t>Blackthorn Media, Inc.</t>
  </si>
  <si>
    <t>Caapora Adventure - Ojibe's Revenge</t>
  </si>
  <si>
    <t>Marmoset</t>
  </si>
  <si>
    <t>Season's Beatings</t>
  </si>
  <si>
    <t>Code Avarice</t>
  </si>
  <si>
    <t>Fated Souls 3</t>
  </si>
  <si>
    <t>Yissa Deep Realms</t>
  </si>
  <si>
    <t>This World Unknown</t>
  </si>
  <si>
    <t>The Metamorphosis</t>
  </si>
  <si>
    <t>Cognition Method: Initiation</t>
  </si>
  <si>
    <t>Punch Pad Workout</t>
  </si>
  <si>
    <t>MobileFusion Apps Ltd</t>
  </si>
  <si>
    <t>Miss Fisher and the Deathly Maze</t>
  </si>
  <si>
    <t>Depression The Game</t>
  </si>
  <si>
    <t>DeepWorks Studios</t>
  </si>
  <si>
    <t>Kly-Kly</t>
  </si>
  <si>
    <t>One Wish</t>
  </si>
  <si>
    <t>GDNomad</t>
  </si>
  <si>
    <t>Infernal Dream</t>
  </si>
  <si>
    <t>Magna Graecia</t>
  </si>
  <si>
    <t>Sentinels of Freedom</t>
  </si>
  <si>
    <t>Dracula: The Resurrection</t>
  </si>
  <si>
    <t>Nighthunt</t>
  </si>
  <si>
    <t>Misha Adventures</t>
  </si>
  <si>
    <t>SmartyTale 2D</t>
  </si>
  <si>
    <t>Nifedow Games</t>
  </si>
  <si>
    <t>Guns N' Runs</t>
  </si>
  <si>
    <t>EQI</t>
  </si>
  <si>
    <t>Twilight Town</t>
  </si>
  <si>
    <t>Answer The Question</t>
  </si>
  <si>
    <t>Penny McDonald</t>
  </si>
  <si>
    <t>Say Again Studio</t>
  </si>
  <si>
    <t>The Adventures of Ten and Till</t>
  </si>
  <si>
    <t>Zasa - An AI Story</t>
  </si>
  <si>
    <t>Rainssong</t>
  </si>
  <si>
    <t>Photographer</t>
  </si>
  <si>
    <t>How Stories Die</t>
  </si>
  <si>
    <t>WaveCrash!!</t>
  </si>
  <si>
    <t>Last Rites</t>
  </si>
  <si>
    <t>Classics Digital;Piko Interactive</t>
  </si>
  <si>
    <t>Machine Gun Train Run</t>
  </si>
  <si>
    <t>Party Robot Studio</t>
  </si>
  <si>
    <t>RunningDead</t>
  </si>
  <si>
    <t>PotionC</t>
  </si>
  <si>
    <t>Witchkin</t>
  </si>
  <si>
    <t>Coven Games</t>
  </si>
  <si>
    <t>Broccoli Bob</t>
  </si>
  <si>
    <t>Axis Football 2021</t>
  </si>
  <si>
    <t>PEE WAR!</t>
  </si>
  <si>
    <t>Space Ballers</t>
  </si>
  <si>
    <t>Baseball Mogul 2018</t>
  </si>
  <si>
    <t>Sports Mogul, Inc.</t>
  </si>
  <si>
    <t>Casual;Simulation;Sports;Strategy</t>
  </si>
  <si>
    <t>Brunch Club</t>
  </si>
  <si>
    <t>855</t>
  </si>
  <si>
    <t>Space Rogue Classic</t>
  </si>
  <si>
    <t>ORIGIN Systems, Inc.</t>
  </si>
  <si>
    <t>ORIGIN Systems, Inc.;Nightdive Studios</t>
  </si>
  <si>
    <t>Hacked: Hentai prison</t>
  </si>
  <si>
    <t>The Great Art Race</t>
  </si>
  <si>
    <t>28</t>
  </si>
  <si>
    <t>Delta Force Xtreme 2</t>
  </si>
  <si>
    <t>Key Of Impasse</t>
  </si>
  <si>
    <t>Vanl</t>
  </si>
  <si>
    <t>????: ????? - STARS ERA: THE FINAL DEFENCE</t>
  </si>
  <si>
    <t>ProjectTeo</t>
  </si>
  <si>
    <t>Trollhunters: Defenders of Arcadia</t>
  </si>
  <si>
    <t>Just Arms</t>
  </si>
  <si>
    <t>Queenchantment</t>
  </si>
  <si>
    <t>ASCIILL</t>
  </si>
  <si>
    <t>Richard &amp; Alice</t>
  </si>
  <si>
    <t>Owl Cave</t>
  </si>
  <si>
    <t>Nightshade</t>
  </si>
  <si>
    <t>I hope she's ok</t>
  </si>
  <si>
    <t>Drafting Tales</t>
  </si>
  <si>
    <t>Istotex</t>
  </si>
  <si>
    <t>Forest Fortress</t>
  </si>
  <si>
    <t xml:space="preserve">Flaming Firefly </t>
  </si>
  <si>
    <t>Ricerca VR</t>
  </si>
  <si>
    <t>The Family, LLC;Yo-Yo Lin;William Paul Cowan Jr.;Mike Murdock;Neilson K-S</t>
  </si>
  <si>
    <t>The Family, LLC</t>
  </si>
  <si>
    <t>Crowman &amp; Wolfboy</t>
  </si>
  <si>
    <t>Wither Studios</t>
  </si>
  <si>
    <t>Wither Studios, LLC</t>
  </si>
  <si>
    <t>I and Me</t>
  </si>
  <si>
    <t>Wish Fang</t>
  </si>
  <si>
    <t>Wish Fang;indienova</t>
  </si>
  <si>
    <t>Steampunk Tower 2</t>
  </si>
  <si>
    <t>DreamGate</t>
  </si>
  <si>
    <t>Star Story: The Horizon Escape</t>
  </si>
  <si>
    <t>EvilCoGames</t>
  </si>
  <si>
    <t>Shattered Throne</t>
  </si>
  <si>
    <t>Checkmark Games</t>
  </si>
  <si>
    <t>Single-player;Multi-player;Steam Trading Cards;Steam Workshop;Steam Turn Notifications;Includes level editor</t>
  </si>
  <si>
    <t>Weaponry Dealer VR</t>
  </si>
  <si>
    <t>Odooh Games</t>
  </si>
  <si>
    <t>Leaf Me Alone</t>
  </si>
  <si>
    <t>How I learned to Skate</t>
  </si>
  <si>
    <t>Your Waifu JUICE</t>
  </si>
  <si>
    <t>God of Gym</t>
  </si>
  <si>
    <t>Gemini: Heroes Reborn</t>
  </si>
  <si>
    <t>Desktop Honey</t>
  </si>
  <si>
    <t>Spooky Ghosts Dot Com</t>
  </si>
  <si>
    <t>Grizzly Wizard Games</t>
  </si>
  <si>
    <t>The Adventures of Looppy</t>
  </si>
  <si>
    <t>Zissi's Island</t>
  </si>
  <si>
    <t>Ramon Mujica</t>
  </si>
  <si>
    <t>Alien Hallway 2</t>
  </si>
  <si>
    <t>Directionless</t>
  </si>
  <si>
    <t>Zach Tsiakalis-Brown</t>
  </si>
  <si>
    <t>Lost in Dungeon / ?????</t>
  </si>
  <si>
    <t>Fractal Fly</t>
  </si>
  <si>
    <t>SEARCH ALL - CHRISTMAS</t>
  </si>
  <si>
    <t>Motionless</t>
  </si>
  <si>
    <t>Drop Alive</t>
  </si>
  <si>
    <t>Invi Games</t>
  </si>
  <si>
    <t>Ipsilon Developments</t>
  </si>
  <si>
    <t>Bomb Club Deluxe</t>
  </si>
  <si>
    <t>Next Stop 3</t>
  </si>
  <si>
    <t>Ladia Group</t>
  </si>
  <si>
    <t>Othello:Daynight Time Clash</t>
  </si>
  <si>
    <t>Interstate Drifter 2000</t>
  </si>
  <si>
    <t>Dominions 3: The Awakening</t>
  </si>
  <si>
    <t>Bird path</t>
  </si>
  <si>
    <t>Gun Witch</t>
  </si>
  <si>
    <t>Robot Daycare</t>
  </si>
  <si>
    <t>Battlerace</t>
  </si>
  <si>
    <t>3D Hentai Puzzle</t>
  </si>
  <si>
    <t>PUSSY</t>
  </si>
  <si>
    <t>League of Pixels - 2D MOBA</t>
  </si>
  <si>
    <t>Mutant Mudds Deluxe</t>
  </si>
  <si>
    <t>Tank Zombie Smasher</t>
  </si>
  <si>
    <t>SEARCH ALL - MUSHROOMS</t>
  </si>
  <si>
    <t>Ruzar - The Life Stone</t>
  </si>
  <si>
    <t>Hammer Glass Studio</t>
  </si>
  <si>
    <t>The Castle</t>
  </si>
  <si>
    <t>Monstrüous</t>
  </si>
  <si>
    <t>The Mystery Of Woolley Mountain</t>
  </si>
  <si>
    <t>Lightfoot Brothers</t>
  </si>
  <si>
    <t>Vairon's Wrath</t>
  </si>
  <si>
    <t>Myoubouh Corp</t>
  </si>
  <si>
    <t>Silver Creek Falls: Chapter 1</t>
  </si>
  <si>
    <t>Sapphire Dragon Productions</t>
  </si>
  <si>
    <t>MAGNET EFFECT</t>
  </si>
  <si>
    <t>Keng's Little Universe</t>
  </si>
  <si>
    <t>Devader</t>
  </si>
  <si>
    <t>The Chess Variants Club</t>
  </si>
  <si>
    <t>Pongo</t>
  </si>
  <si>
    <t>Drixy Games</t>
  </si>
  <si>
    <t>Tarek</t>
  </si>
  <si>
    <t>Me and my eldritch parasite</t>
  </si>
  <si>
    <t>Santa's Slippery Slope (Ski Stunts)</t>
  </si>
  <si>
    <t>Spandex Force: Champion Rising</t>
  </si>
  <si>
    <t>KarjaSoft</t>
  </si>
  <si>
    <t>Puny BOB</t>
  </si>
  <si>
    <t>Valgrave: Immortal Plains</t>
  </si>
  <si>
    <t>Fission</t>
  </si>
  <si>
    <t>Medulla</t>
  </si>
  <si>
    <t>War Remains: Dan Carlin Presents an Immersive Memory</t>
  </si>
  <si>
    <t>Basketball Babe</t>
  </si>
  <si>
    <t>VACTOR</t>
  </si>
  <si>
    <t>Echoes of the Fey Episode 0: The Immolation</t>
  </si>
  <si>
    <t>Megacraft Hentai Apocalipsis</t>
  </si>
  <si>
    <t>Magic Encyclopedia: Moon Light</t>
  </si>
  <si>
    <t>Machine World 2</t>
  </si>
  <si>
    <t>Trino Games</t>
  </si>
  <si>
    <t>Trino AB</t>
  </si>
  <si>
    <t>Incredible Dracula 4: Games Of Gods</t>
  </si>
  <si>
    <t>Trancelation</t>
  </si>
  <si>
    <t>Idle Evolution</t>
  </si>
  <si>
    <t>MTR</t>
  </si>
  <si>
    <t>NewProject</t>
  </si>
  <si>
    <t>Sophisticated Puzzle</t>
  </si>
  <si>
    <t>Sunrise9</t>
  </si>
  <si>
    <t>Trivia Vault: Movie Trivia</t>
  </si>
  <si>
    <t>The Defaloon</t>
  </si>
  <si>
    <t>The Witch in the Forest</t>
  </si>
  <si>
    <t>Polimines</t>
  </si>
  <si>
    <t>SOUNDART</t>
  </si>
  <si>
    <t>Found Horror Game 11.exe</t>
  </si>
  <si>
    <t>Z1 Battle Royale</t>
  </si>
  <si>
    <t>NantG</t>
  </si>
  <si>
    <t>Action;Adventure;Free to Play;Massively Multiplayer</t>
  </si>
  <si>
    <t>Syntherapy</t>
  </si>
  <si>
    <t>Island of Aito</t>
  </si>
  <si>
    <t>Where Thoughts Go</t>
  </si>
  <si>
    <t>Lucas Rizzotto</t>
  </si>
  <si>
    <t>Thought Co.</t>
  </si>
  <si>
    <t>Lost in Harmony</t>
  </si>
  <si>
    <t>Digixart</t>
  </si>
  <si>
    <t>Lootbox Lyfe</t>
  </si>
  <si>
    <t>SEDOMAIRI / ?????</t>
  </si>
  <si>
    <t>Oure</t>
  </si>
  <si>
    <t>Heavy Spectrum Limited</t>
  </si>
  <si>
    <t>Ashi Wash</t>
  </si>
  <si>
    <t>Two Glass Hams</t>
  </si>
  <si>
    <t>Diefrosty</t>
  </si>
  <si>
    <t>Weakless</t>
  </si>
  <si>
    <t>The Next Door</t>
  </si>
  <si>
    <t>String Tyrant</t>
  </si>
  <si>
    <t>PROJECT: RUN</t>
  </si>
  <si>
    <t>Legendary Mahjong</t>
  </si>
  <si>
    <t>IP Izmailov Vladimir Yurievich</t>
  </si>
  <si>
    <t>Video World</t>
  </si>
  <si>
    <t>Dungeon Lad</t>
  </si>
  <si>
    <t>SOLE</t>
  </si>
  <si>
    <t>Red Planet Farming</t>
  </si>
  <si>
    <t>High Entropy: Challenges</t>
  </si>
  <si>
    <t>?????? ~ Perfect Memento of Touhou Question</t>
  </si>
  <si>
    <t>Owinka Shooter</t>
  </si>
  <si>
    <t>???? The Shell of Permafrost</t>
  </si>
  <si>
    <t>click to ten</t>
  </si>
  <si>
    <t>Kemono Friends Cellien May Cry</t>
  </si>
  <si>
    <t>Jerma's Big Adventure</t>
  </si>
  <si>
    <t>100 hidden frogs</t>
  </si>
  <si>
    <t>Duck Simulator 2</t>
  </si>
  <si>
    <t>Scarlet Hollow — Episode 1</t>
  </si>
  <si>
    <t>Tukoni</t>
  </si>
  <si>
    <t>Shotgun Witch</t>
  </si>
  <si>
    <t>Frame of Mind</t>
  </si>
  <si>
    <t>Samorost 1</t>
  </si>
  <si>
    <t>Mondealy: Day One</t>
  </si>
  <si>
    <t>Blood Spear</t>
  </si>
  <si>
    <t>We Become What We Behold [Fan-Made Port]</t>
  </si>
  <si>
    <t>There is No GreenDam</t>
  </si>
  <si>
    <t>I Wanna Maker</t>
  </si>
  <si>
    <t>A Space For The Unbound - Prologue</t>
  </si>
  <si>
    <t>Micro Platformer</t>
  </si>
  <si>
    <t>The Riftbreaker: Prologue</t>
  </si>
  <si>
    <t>What Never Was</t>
  </si>
  <si>
    <t>Acke Hallgren</t>
  </si>
  <si>
    <t>Your Dry Delight</t>
  </si>
  <si>
    <t>FrostRunner</t>
  </si>
  <si>
    <t>Think Arcade</t>
  </si>
  <si>
    <t>SMU Guildhall</t>
  </si>
  <si>
    <t>Ultra Fight Da ! Kyanta 2</t>
  </si>
  <si>
    <t>RED HOT VENGEANCE</t>
  </si>
  <si>
    <t>Gravitas</t>
  </si>
  <si>
    <t>Mushroom Cats</t>
  </si>
  <si>
    <t>BirdGut</t>
  </si>
  <si>
    <t>Sprout</t>
  </si>
  <si>
    <t>Jeff Nusz;Mindful Mammoth</t>
  </si>
  <si>
    <t>Mindful Mammoth</t>
  </si>
  <si>
    <t>Adventure;Casual;Free to Play;Indie;Strategy</t>
  </si>
  <si>
    <t>OH MY GOD, LOOK AT THIS KNIGHT</t>
  </si>
  <si>
    <t>Foxoft</t>
  </si>
  <si>
    <t>Ultimate Custom Night</t>
  </si>
  <si>
    <t>The Looker</t>
  </si>
  <si>
    <t>REFLEXIA Prototype ver.</t>
  </si>
  <si>
    <t>Rock Life: The Rock Simulator</t>
  </si>
  <si>
    <t>Nova Lands: Emilia's Mission</t>
  </si>
  <si>
    <t>Soulstone Survivors: Prologue</t>
  </si>
  <si>
    <t>Project Kat - Paper Lily Prologue</t>
  </si>
  <si>
    <t>A Taste of the Past</t>
  </si>
  <si>
    <t>Baldi's Basics Classic Remastered</t>
  </si>
  <si>
    <t>??(Deathly Stillness)</t>
  </si>
  <si>
    <t>Shadow Burglar</t>
  </si>
  <si>
    <t>Prince of Suburbia - Part 1</t>
  </si>
  <si>
    <t>Aperture Desk Job</t>
  </si>
  <si>
    <t>Children of Silentown: Prologue</t>
  </si>
  <si>
    <t>The Life and Suffering of Sir Brante — Chapter 1&amp;2</t>
  </si>
  <si>
    <t>SuchArt: Creative Space</t>
  </si>
  <si>
    <t>Meteor 60 Seconds!</t>
  </si>
  <si>
    <t>Avocavo</t>
  </si>
  <si>
    <t>Action;Casual;Free to Play;Indie;Simulation</t>
  </si>
  <si>
    <t>DYO</t>
  </si>
  <si>
    <t>Team DYO</t>
  </si>
  <si>
    <t>Single-player;Local Multi-Player;Local Co-op;Shared/Split Screen;Steam Achievements;Full controller support;Steam Workshop;Steam Cloud;Includes level editor</t>
  </si>
  <si>
    <t>Monster Girl Island: Prologue</t>
  </si>
  <si>
    <t>Backbone: Prologue</t>
  </si>
  <si>
    <t>EggNut</t>
  </si>
  <si>
    <t>Star Fetchers</t>
  </si>
  <si>
    <t>The Good Time Garden</t>
  </si>
  <si>
    <t>SuperTux</t>
  </si>
  <si>
    <t>Samsara Room</t>
  </si>
  <si>
    <t>There Is No Game: Jam Edition 2015</t>
  </si>
  <si>
    <t>ERROR143</t>
  </si>
  <si>
    <t>Love Sucks: Night One</t>
  </si>
  <si>
    <t>Cave Crawler</t>
  </si>
  <si>
    <t>Serious Sam Classic: The First Encounter</t>
  </si>
  <si>
    <t>Serious Sam Classic: The Second Encounter</t>
  </si>
  <si>
    <t>Mark of the Ninja</t>
  </si>
  <si>
    <t>Floating Point</t>
  </si>
  <si>
    <t>Higurashi When They Cry Hou - Ch.1 Onikakushi</t>
  </si>
  <si>
    <t>The Expendabros</t>
  </si>
  <si>
    <t>Everlasting Summer</t>
  </si>
  <si>
    <t>Soviet Games</t>
  </si>
  <si>
    <t>Google Earth VR</t>
  </si>
  <si>
    <t>Google</t>
  </si>
  <si>
    <t>Adventure;Casual;Free to Play;Simulation</t>
  </si>
  <si>
    <t>Eternal Senia</t>
  </si>
  <si>
    <t>Holy Priest</t>
  </si>
  <si>
    <t>Action;Free to Play;Indie;RPG</t>
  </si>
  <si>
    <t>Princess Remedy in a World of Hurt</t>
  </si>
  <si>
    <t>Master of Orion 2</t>
  </si>
  <si>
    <t>OnlyCans: Thirst Date</t>
  </si>
  <si>
    <t>Waltz of the Wizard (Legacy demo)</t>
  </si>
  <si>
    <t>The Lab</t>
  </si>
  <si>
    <t>Single-player;VR Support;SteamVR Collectibles;Steam Leaderboards</t>
  </si>
  <si>
    <t>Epic Battle Fantasy 3</t>
  </si>
  <si>
    <t>Hello Charlotte EP2: Requiem Aeternam Deo</t>
  </si>
  <si>
    <t>Zombie Solitaire 2 Chapter 3</t>
  </si>
  <si>
    <t>MIRAGE</t>
  </si>
  <si>
    <t>Incredible Dracula II: The Last Call Collector's Edition</t>
  </si>
  <si>
    <t>New Bridge Games;Alawar Entertainment</t>
  </si>
  <si>
    <t>fox soldier</t>
  </si>
  <si>
    <t>Mutant Mudds Super Challenge</t>
  </si>
  <si>
    <t>Renegade Kid LLC</t>
  </si>
  <si>
    <t>Nighthawk Interactive LLC</t>
  </si>
  <si>
    <t>Caravan Chaos</t>
  </si>
  <si>
    <t>Psycho Train</t>
  </si>
  <si>
    <t>Demon Lord Jill -REVIVAL-</t>
  </si>
  <si>
    <t>Fast &amp; Furious: Spy Racers Rise of SH1FT3R</t>
  </si>
  <si>
    <t>Day Island</t>
  </si>
  <si>
    <t>Magic Farm 3: The Ice Danger</t>
  </si>
  <si>
    <t>Sparkle 2 Evo</t>
  </si>
  <si>
    <t>Catch Me If You Can</t>
  </si>
  <si>
    <t>Will Die Alone</t>
  </si>
  <si>
    <t>Thrill Penguin</t>
  </si>
  <si>
    <t>Alexa's Wild Night</t>
  </si>
  <si>
    <t>RaidersSphere4th</t>
  </si>
  <si>
    <t>Rectangle</t>
  </si>
  <si>
    <t>Single-player;Steam Trading Cards;VR Support;Partial Controller Support</t>
  </si>
  <si>
    <t>Sylvio</t>
  </si>
  <si>
    <t>Stroboskop</t>
  </si>
  <si>
    <t>Midnight Stories</t>
  </si>
  <si>
    <t>Ubersoldier II</t>
  </si>
  <si>
    <t>Angel Express [Tokkyu Tenshi]</t>
  </si>
  <si>
    <t>Easy Game Station;Starloop Studios S.L.</t>
  </si>
  <si>
    <t>Rockin' Android</t>
  </si>
  <si>
    <t>Single-player;Multi-player;Online Multi-Player;Local Multi-Player;Shared/Split Screen;Steam Achievements;Full controller support;Steam Trading Cards;Steam Cloud;Steam Leaderboards;Includes level editor</t>
  </si>
  <si>
    <t>MIYAMOTO S</t>
  </si>
  <si>
    <t>BuriBoard</t>
  </si>
  <si>
    <t>Fortified</t>
  </si>
  <si>
    <t>Run and Jump</t>
  </si>
  <si>
    <t>Joni Bäckström</t>
  </si>
  <si>
    <t>CATGIRL LOVER 2</t>
  </si>
  <si>
    <t>Soundscape VR</t>
  </si>
  <si>
    <t>Groove Science Studios</t>
  </si>
  <si>
    <t>Planet B24</t>
  </si>
  <si>
    <t>Aim Master H</t>
  </si>
  <si>
    <t>Shadow Era</t>
  </si>
  <si>
    <t>Squirrel Divorce</t>
  </si>
  <si>
    <t>Kingslayer: The First Assassin</t>
  </si>
  <si>
    <t>Midnight Mysteries</t>
  </si>
  <si>
    <t>In Her Eyes</t>
  </si>
  <si>
    <t>Just, Bearly</t>
  </si>
  <si>
    <t>Daniel J Roberts</t>
  </si>
  <si>
    <t>Heaven's Grave</t>
  </si>
  <si>
    <t>A Game About</t>
  </si>
  <si>
    <t>byolivierb</t>
  </si>
  <si>
    <t>Roman Adventures: Britons. Season 1</t>
  </si>
  <si>
    <t>Dallen Clicker Ultimate</t>
  </si>
  <si>
    <t>Kombi Travels - Jigsaw Landscapes</t>
  </si>
  <si>
    <t>AimGoGoGo</t>
  </si>
  <si>
    <t>Downslope</t>
  </si>
  <si>
    <t>Viola: The Heroine's Melody</t>
  </si>
  <si>
    <t>Blind Shot</t>
  </si>
  <si>
    <t>Her Lie I Tried To Believe</t>
  </si>
  <si>
    <t>Hangover Cat Purrroduction</t>
  </si>
  <si>
    <t>Sexual Content;Violent;Casual;Free to Play;Indie</t>
  </si>
  <si>
    <t>Ghost Case</t>
  </si>
  <si>
    <t>BuildMoreCubes</t>
  </si>
  <si>
    <t>Toy Clash</t>
  </si>
  <si>
    <t>LandTraveller</t>
  </si>
  <si>
    <t>WolfCoder Workshop</t>
  </si>
  <si>
    <t>WOLFCODER WORKSHOP LLC</t>
  </si>
  <si>
    <t>Single-player;Multi-player;Cross-Platform Multiplayer;Steam Achievements;Steam Trading Cards</t>
  </si>
  <si>
    <t>Art of Destruction</t>
  </si>
  <si>
    <t>BLEAK: Welcome to Glimmer</t>
  </si>
  <si>
    <t>Tenwall Creatives, Inc.</t>
  </si>
  <si>
    <t>Single-player;Steam Achievements;Steam Trading Cards;Captions available;Partial Controller Support;Stats;Steam Leaderboards</t>
  </si>
  <si>
    <t>Prehistoric Tales</t>
  </si>
  <si>
    <t>Amegami</t>
  </si>
  <si>
    <t>Noctem</t>
  </si>
  <si>
    <t>Nightmare Adventures: The Witch's Prison</t>
  </si>
  <si>
    <t>Ghost Ship Studios</t>
  </si>
  <si>
    <t>Game Of Puzzles: Slavic Mythology</t>
  </si>
  <si>
    <t>3D Hentai Checkers</t>
  </si>
  <si>
    <t>Bounce</t>
  </si>
  <si>
    <t>Jigsaw Pieces 3 - Fantasy</t>
  </si>
  <si>
    <t>Slashy Hero</t>
  </si>
  <si>
    <t>The Gentlebros;General Arcade</t>
  </si>
  <si>
    <t>Happy Campers</t>
  </si>
  <si>
    <t>Monster Showdown</t>
  </si>
  <si>
    <t>Bad Faith</t>
  </si>
  <si>
    <t>Wax Museum - Seek and Find - Mystery Hidden Object Adventure</t>
  </si>
  <si>
    <t>Funfair Ride Simulator 3</t>
  </si>
  <si>
    <t>Island Crusaders</t>
  </si>
  <si>
    <t>Lovely Fox</t>
  </si>
  <si>
    <t>Neon Parkour</t>
  </si>
  <si>
    <t>Omitted</t>
  </si>
  <si>
    <t>Mr. Maze</t>
  </si>
  <si>
    <t>MJ Lovegrove</t>
  </si>
  <si>
    <t>Cardnarok: Raid with Gods</t>
  </si>
  <si>
    <t>Daemonic Runner</t>
  </si>
  <si>
    <t>Adventure Rush</t>
  </si>
  <si>
    <t>Ayo the Clown</t>
  </si>
  <si>
    <t>Dungeons &amp; Bombs</t>
  </si>
  <si>
    <t>Plush</t>
  </si>
  <si>
    <t>Red Head Games</t>
  </si>
  <si>
    <t>Alchemic Dungeons DX</t>
  </si>
  <si>
    <t>Q-Cumber Factory</t>
  </si>
  <si>
    <t>Trivia Night</t>
  </si>
  <si>
    <t>Single-player;Local Multi-Player;Shared/Split Screen;Steam Trading Cards;Partial Controller Support</t>
  </si>
  <si>
    <t>Fabric</t>
  </si>
  <si>
    <t>Torreng Labs</t>
  </si>
  <si>
    <t>Dr. Science quest</t>
  </si>
  <si>
    <t>Skid Cities</t>
  </si>
  <si>
    <t>Adventure in My Head</t>
  </si>
  <si>
    <t>Octave</t>
  </si>
  <si>
    <t>Impossible Quest</t>
  </si>
  <si>
    <t>Trivia Vault Basketball Trivia</t>
  </si>
  <si>
    <t>Zombie Survival online</t>
  </si>
  <si>
    <t>Dreams of an Exile</t>
  </si>
  <si>
    <t>Another Star</t>
  </si>
  <si>
    <t>Vision Riders Entertainment</t>
  </si>
  <si>
    <t>Digital Diamond Baseball V9</t>
  </si>
  <si>
    <t>Love Colors: Paint with Friends</t>
  </si>
  <si>
    <t>Zed Survival</t>
  </si>
  <si>
    <t>JibbyJib</t>
  </si>
  <si>
    <t>Within the Range</t>
  </si>
  <si>
    <t>The Take</t>
  </si>
  <si>
    <t>Stuido Studios</t>
  </si>
  <si>
    <t>Local Multi-Player</t>
  </si>
  <si>
    <t>Peppy's Adventure</t>
  </si>
  <si>
    <t>STRAYLIGHT</t>
  </si>
  <si>
    <t>Shu</t>
  </si>
  <si>
    <t>Coatsink;Secret Lunch</t>
  </si>
  <si>
    <t>Coatsink</t>
  </si>
  <si>
    <t>Synthwave Dream '85</t>
  </si>
  <si>
    <t>LoneDev</t>
  </si>
  <si>
    <t>sphereFACE</t>
  </si>
  <si>
    <t>VoxelStorm</t>
  </si>
  <si>
    <t>Hungry Dino</t>
  </si>
  <si>
    <t>Bowsette</t>
  </si>
  <si>
    <t>Slackline VR</t>
  </si>
  <si>
    <t>Mini Golf Arena</t>
  </si>
  <si>
    <t>Evoluta Studio</t>
  </si>
  <si>
    <t>Casual;Indie;Massively Multiplayer;Simulation;Sports;Early Access</t>
  </si>
  <si>
    <t>Single-player;Multi-player;Online Multi-Player;Cross-Platform Multiplayer;Steam Achievements;Steam Trading Cards;Steam Workshop;Steam Cloud;Stats;Steam Leaderboards;Includes level editor</t>
  </si>
  <si>
    <t>Casual Penalty</t>
  </si>
  <si>
    <t>CasGames</t>
  </si>
  <si>
    <t>Trapper Knight, Sharpshooter Princess</t>
  </si>
  <si>
    <t>desunoya</t>
  </si>
  <si>
    <t>Heavy Burger</t>
  </si>
  <si>
    <t>Lub Blub;International Headquarters</t>
  </si>
  <si>
    <t>612 Games;Flying Tiger Entertainment</t>
  </si>
  <si>
    <t>Single-player;Local Multi-Player;Local Co-op;Shared/Split Screen;Steam Achievements;Full controller support;Steam Cloud;Stats</t>
  </si>
  <si>
    <t>Dragon Spear</t>
  </si>
  <si>
    <t>Game2Gather</t>
  </si>
  <si>
    <t>Screamer 2</t>
  </si>
  <si>
    <t>Graffiti</t>
  </si>
  <si>
    <t>ColorBlend FX: Desaturation Prologue</t>
  </si>
  <si>
    <t>Puzzle Strike</t>
  </si>
  <si>
    <t>Draw Slasher</t>
  </si>
  <si>
    <t>Game Type</t>
  </si>
  <si>
    <t>Gunbrick: Reloaded</t>
  </si>
  <si>
    <t>Mostly Intense Monster Defense</t>
  </si>
  <si>
    <t>Kiritan VS Kanitan ~Zunda-mochi Defense!~</t>
  </si>
  <si>
    <t>Empires Apart</t>
  </si>
  <si>
    <t>DESTINYbit</t>
  </si>
  <si>
    <t>Single-player;Multi-player;Online Multi-Player;Online Co-op;Steam Achievements;Steam Trading Cards;Steam Leaderboards</t>
  </si>
  <si>
    <t>Who is the hero of this Game</t>
  </si>
  <si>
    <t>Headsnatchers</t>
  </si>
  <si>
    <t>IguanaBee</t>
  </si>
  <si>
    <t>Single-player;Multi-player;Online Multi-Player;Local Multi-Player;Co-op;Local Co-op;Shared/Split Screen;Steam Achievements;Full controller support;Steam Trading Cards</t>
  </si>
  <si>
    <t>Pale Echoes</t>
  </si>
  <si>
    <t>Wyrmling Productions</t>
  </si>
  <si>
    <t>Dungeon Crawler Daniel</t>
  </si>
  <si>
    <t>Abo Khashem</t>
  </si>
  <si>
    <t>Moving Dimensions</t>
  </si>
  <si>
    <t>Cute animal jigsaw puzzle</t>
  </si>
  <si>
    <t>Holy Avatar vs. Maidens of the Dead</t>
  </si>
  <si>
    <t>Zenodyne R</t>
  </si>
  <si>
    <t>The Abbey - Director's cut</t>
  </si>
  <si>
    <t>Alcachofa Soft</t>
  </si>
  <si>
    <t>Erbe Software</t>
  </si>
  <si>
    <t>Seed of Life</t>
  </si>
  <si>
    <t>PandaSG</t>
  </si>
  <si>
    <t>Angry Space Bees</t>
  </si>
  <si>
    <t>TERMINUS</t>
  </si>
  <si>
    <t>Crafting Dead</t>
  </si>
  <si>
    <t>Ferullo Gaming</t>
  </si>
  <si>
    <t>Doodle Creatures</t>
  </si>
  <si>
    <t>Autumn</t>
  </si>
  <si>
    <t>Alicia Quatermain 3: The Mystery of the Flaming Gold</t>
  </si>
  <si>
    <t>Cataplexy</t>
  </si>
  <si>
    <t>Superola Champion Edition</t>
  </si>
  <si>
    <t>Sex Diary - Futanari Jail</t>
  </si>
  <si>
    <t>Children of the Nile Pack</t>
  </si>
  <si>
    <t>Forest Dash</t>
  </si>
  <si>
    <t>Peaceful Gunner</t>
  </si>
  <si>
    <t>Island Tribe</t>
  </si>
  <si>
    <t>Nick Beard: The Fedora of Destiny</t>
  </si>
  <si>
    <t>Jerk Circle Media</t>
  </si>
  <si>
    <t>Ultimate Space Commando</t>
  </si>
  <si>
    <t>Creatio 49</t>
  </si>
  <si>
    <t>Angry Cat Ltd.</t>
  </si>
  <si>
    <t>Single-player;Multi-player;Co-op;Shared/Split Screen;Steam Trading Cards;Steam Cloud</t>
  </si>
  <si>
    <t>War Solution - Casual Math Game</t>
  </si>
  <si>
    <t>Hoco Poco</t>
  </si>
  <si>
    <t>Endless Winter</t>
  </si>
  <si>
    <t>DarkSun Studio</t>
  </si>
  <si>
    <t>DarkSun Studio;Gamera Game</t>
  </si>
  <si>
    <t>Adventure;Casual;Indie;Racing</t>
  </si>
  <si>
    <t>Single-player;Online Co-op;Local Co-op;Steam Achievements;Steam Trading Cards;Steam Workshop;Stats</t>
  </si>
  <si>
    <t>Hoops VR</t>
  </si>
  <si>
    <t>NoReload Heroes</t>
  </si>
  <si>
    <t>Stupid Stupid Games</t>
  </si>
  <si>
    <t>Multi-player;Online Multi-Player;Local Multi-Player;Co-op;Online Co-op;Local Co-op;Steam Achievements;Full controller support</t>
  </si>
  <si>
    <t>Minos Strategos</t>
  </si>
  <si>
    <t>Boss 101</t>
  </si>
  <si>
    <t>Donley Time Foundation</t>
  </si>
  <si>
    <t>Demolition race</t>
  </si>
  <si>
    <t>illumine</t>
  </si>
  <si>
    <t>Dejima</t>
  </si>
  <si>
    <t>Once on a windswept night</t>
  </si>
  <si>
    <t>Terrian Saga: KR-17</t>
  </si>
  <si>
    <t>Wonderfling</t>
  </si>
  <si>
    <t>PRINCIPIA: Master of Science</t>
  </si>
  <si>
    <t>tomeapp</t>
  </si>
  <si>
    <t>Tropical Air Hockey</t>
  </si>
  <si>
    <t>Summer Meetings</t>
  </si>
  <si>
    <t>Blast Brawl 2</t>
  </si>
  <si>
    <t>??·??</t>
  </si>
  <si>
    <t>Puppy Pipy</t>
  </si>
  <si>
    <t>Vortex Attack EX</t>
  </si>
  <si>
    <t>Bouncy Bob</t>
  </si>
  <si>
    <t>Silicon Valley Investor</t>
  </si>
  <si>
    <t>Fetch™</t>
  </si>
  <si>
    <t>The Adventures of Elena Temple: Definitive Edition</t>
  </si>
  <si>
    <t>Pirates? Pirates!</t>
  </si>
  <si>
    <t>Tank Battle: Pacific</t>
  </si>
  <si>
    <t>VR Home</t>
  </si>
  <si>
    <t>Dandover</t>
  </si>
  <si>
    <t>Silver Grapple</t>
  </si>
  <si>
    <t>Jamie Rollo;Tom Campbell</t>
  </si>
  <si>
    <t>Jamie Rollo</t>
  </si>
  <si>
    <t>DemonsTier</t>
  </si>
  <si>
    <t>Daniel Fernandez Chavez</t>
  </si>
  <si>
    <t>Diabolical Mind</t>
  </si>
  <si>
    <t>Co-op;Steam Achievements;Full controller support</t>
  </si>
  <si>
    <t>DESTROY Simulator</t>
  </si>
  <si>
    <t>Block City: Bus Edition</t>
  </si>
  <si>
    <t>Kromaia</t>
  </si>
  <si>
    <t>Kraken Empire</t>
  </si>
  <si>
    <t>Reimu's Weird little adventure</t>
  </si>
  <si>
    <t>Safecracker: The Ultimate Puzzle Adventure</t>
  </si>
  <si>
    <t>A LONEY</t>
  </si>
  <si>
    <t>Crabby Beach</t>
  </si>
  <si>
    <t>Rise of Prussia Gold</t>
  </si>
  <si>
    <t>Obversion</t>
  </si>
  <si>
    <t>Old Gods Rising</t>
  </si>
  <si>
    <t>Lux Delux</t>
  </si>
  <si>
    <t>Sillysoft Games</t>
  </si>
  <si>
    <t>Single-player;Multi-player;Cross-Platform Multiplayer;Steam Achievements;Steam Trading Cards;Stats;Steam Leaderboards;Includes level editor</t>
  </si>
  <si>
    <t>BARRAGE / ??</t>
  </si>
  <si>
    <t>NERVE</t>
  </si>
  <si>
    <t>Cat Powered UFO</t>
  </si>
  <si>
    <t>Strawhart</t>
  </si>
  <si>
    <t>Patterna</t>
  </si>
  <si>
    <t>Sebastian Schöner</t>
  </si>
  <si>
    <t>Wonder Wickets</t>
  </si>
  <si>
    <t>Rightstick Studios</t>
  </si>
  <si>
    <t>Single-player;Multi-player;Online Multi-Player;Local Multi-Player;Shared/Split Screen;Steam Achievements;Steam Trading Cards;Steam Workshop;Partial Controller Support;Steam Cloud;Stats;Steam Leaderboards;Includes level editor</t>
  </si>
  <si>
    <t>Secret Files 3</t>
  </si>
  <si>
    <t>Sentinel 4: Dark Star</t>
  </si>
  <si>
    <t>Origin8 Technologies Ltd</t>
  </si>
  <si>
    <t>Samurai Shampoo</t>
  </si>
  <si>
    <t>Conglomerate 451</t>
  </si>
  <si>
    <t>FirstQueen1 NEXT</t>
  </si>
  <si>
    <t>Tyfortress: Tactical Typing</t>
  </si>
  <si>
    <t>RuneSage</t>
  </si>
  <si>
    <t>George Gilbert</t>
  </si>
  <si>
    <t>Single-player;Steam Achievements;Steam Trading Cards;Captions available;Stats;Steam Leaderboards</t>
  </si>
  <si>
    <t>Ciel Fledge: A Daughter Raising Simulator</t>
  </si>
  <si>
    <t>ShadowSide</t>
  </si>
  <si>
    <t>Horror Girl Puzzle</t>
  </si>
  <si>
    <t>Evening Surprise</t>
  </si>
  <si>
    <t>Aleksandr Soldatov;Leonid Kozhushko</t>
  </si>
  <si>
    <t>Aleksandr Soldatov</t>
  </si>
  <si>
    <t>8 Eyes</t>
  </si>
  <si>
    <t>holedown</t>
  </si>
  <si>
    <t>Trivia Vault Olympics Trivia</t>
  </si>
  <si>
    <t>World of Castles</t>
  </si>
  <si>
    <t>Hammer Games</t>
  </si>
  <si>
    <t>Combo Babies</t>
  </si>
  <si>
    <t>SEARCH ALL - CACTUSES</t>
  </si>
  <si>
    <t>The Yolk Street</t>
  </si>
  <si>
    <t>Quench</t>
  </si>
  <si>
    <t>HEN, CHICKS AND CATS</t>
  </si>
  <si>
    <t>Thunder Kid</t>
  </si>
  <si>
    <t>Security Hole</t>
  </si>
  <si>
    <t>AnRaEl</t>
  </si>
  <si>
    <t>Bear Football</t>
  </si>
  <si>
    <t>Hero Game</t>
  </si>
  <si>
    <t>Single-player;Multi-player;Local Multi-Player;Local Co-op</t>
  </si>
  <si>
    <t>Soda Girls</t>
  </si>
  <si>
    <t>Bomber Studio</t>
  </si>
  <si>
    <t>DE:VOID</t>
  </si>
  <si>
    <t>Overture</t>
  </si>
  <si>
    <t>Cocktail Rush</t>
  </si>
  <si>
    <t>Trash TV</t>
  </si>
  <si>
    <t>Lawrence Russell</t>
  </si>
  <si>
    <t>Cardaclysm</t>
  </si>
  <si>
    <t>Just a Cleric</t>
  </si>
  <si>
    <t>DXF Games</t>
  </si>
  <si>
    <t>Valthirian Arc: Hero School Story</t>
  </si>
  <si>
    <t>Agate</t>
  </si>
  <si>
    <t>Math Hero - Minimalist Puzzle</t>
  </si>
  <si>
    <t>Incredible Dracula 3: Family Secret</t>
  </si>
  <si>
    <t>Airship Killer</t>
  </si>
  <si>
    <t>I Can't Escape: Darkness</t>
  </si>
  <si>
    <t>Tourists Kidnapped a Little Bear</t>
  </si>
  <si>
    <t>Wojciech Krupinski</t>
  </si>
  <si>
    <t>KrupinskiArt</t>
  </si>
  <si>
    <t>Gore;Action;Adventure;Casual;Indie</t>
  </si>
  <si>
    <t>Drunkn Bar Fight on Halloween</t>
  </si>
  <si>
    <t>Mega Coin Squad</t>
  </si>
  <si>
    <t>Big Pixel Studios</t>
  </si>
  <si>
    <t>Blastocitos</t>
  </si>
  <si>
    <t>The Hurricane of the Varstray -Collateral hazard-</t>
  </si>
  <si>
    <t>DEEP 8</t>
  </si>
  <si>
    <t>Adventure Time: Magic Man's Head Games</t>
  </si>
  <si>
    <t>Cartoon Network</t>
  </si>
  <si>
    <t>Single-player;Steam Achievements;Full controller support;VR Support;Steam Cloud</t>
  </si>
  <si>
    <t>Starlight: Eye of the Storm</t>
  </si>
  <si>
    <t>CAT Interstellar: Recast</t>
  </si>
  <si>
    <t>Guntastic</t>
  </si>
  <si>
    <t>Decay: The Mare</t>
  </si>
  <si>
    <t>Shining Gate Software</t>
  </si>
  <si>
    <t>Adventure Bit</t>
  </si>
  <si>
    <t>Mini Words: Polyglot</t>
  </si>
  <si>
    <t>Stack Up! (or dive trying)</t>
  </si>
  <si>
    <t>Ticket</t>
  </si>
  <si>
    <t>magicdweedoo</t>
  </si>
  <si>
    <t>Kabukicho Story</t>
  </si>
  <si>
    <t>Quickly, Quackley!</t>
  </si>
  <si>
    <t>Hostile Planet: Survival</t>
  </si>
  <si>
    <t>Swaps and Traps</t>
  </si>
  <si>
    <t>TeamTrap</t>
  </si>
  <si>
    <t>Blastboard</t>
  </si>
  <si>
    <t>Into A Dream</t>
  </si>
  <si>
    <t>Hidden Industries Top-Down 3D</t>
  </si>
  <si>
    <t>Corgi Warlock</t>
  </si>
  <si>
    <t>Xander's Corgi Arcade</t>
  </si>
  <si>
    <t>Single-player;Multi-player;Local Multi-Player;Co-op;Local Co-op;Shared/Split Screen;Full controller support;Steam Trading Cards</t>
  </si>
  <si>
    <t>Spinning_Kid</t>
  </si>
  <si>
    <t>False Shelter</t>
  </si>
  <si>
    <t>SEARCH ALL - BERRIES</t>
  </si>
  <si>
    <t>Medieval Battle: Europe</t>
  </si>
  <si>
    <t>Charming Girls</t>
  </si>
  <si>
    <t>Snake vs Snake</t>
  </si>
  <si>
    <t>CasualGames.nu</t>
  </si>
  <si>
    <t>Action Ball 2</t>
  </si>
  <si>
    <t>Christmas Race</t>
  </si>
  <si>
    <t>Alicia Griffith – Lakeside Murder</t>
  </si>
  <si>
    <t>Agrostemma</t>
  </si>
  <si>
    <t>DUCATI - 90th Anniversary</t>
  </si>
  <si>
    <t xml:space="preserve">  Milestone S.r.l.</t>
  </si>
  <si>
    <t>The Revenge of Johnny Bonasera: Episode 1</t>
  </si>
  <si>
    <t>Rafael García</t>
  </si>
  <si>
    <t>SLAYER - Survive &amp; Thrive</t>
  </si>
  <si>
    <t>Head 2 Head</t>
  </si>
  <si>
    <t>Wordeous</t>
  </si>
  <si>
    <t>WIN THE GAME: DO IT!</t>
  </si>
  <si>
    <t>Otokomizu~??~</t>
  </si>
  <si>
    <t>EQ - Countries</t>
  </si>
  <si>
    <t>Lovely Archeologists</t>
  </si>
  <si>
    <t>Field Hospital: Dr. Taylor's Story</t>
  </si>
  <si>
    <t>Dungeon Explorer</t>
  </si>
  <si>
    <t>Timber and Stone</t>
  </si>
  <si>
    <t>Games by Robert, LLC</t>
  </si>
  <si>
    <t>Joint War - [BETA]</t>
  </si>
  <si>
    <t>Taco Tom 2</t>
  </si>
  <si>
    <t>Tinzone Games</t>
  </si>
  <si>
    <t>Single-player;Local Multi-Player;Shared/Split Screen;Steam Achievements;Full controller support;Steam Leaderboards</t>
  </si>
  <si>
    <t>A Day in the Woods</t>
  </si>
  <si>
    <t>Under The Moon</t>
  </si>
  <si>
    <t>Microgons</t>
  </si>
  <si>
    <t>Multi-player;Online Multi-Player;Steam Achievements;Steam Trading Cards;Stats</t>
  </si>
  <si>
    <t>Entanglement</t>
  </si>
  <si>
    <t>Gopherwood Studios LLC</t>
  </si>
  <si>
    <t>Dice Knight: Mystery of the Moirai</t>
  </si>
  <si>
    <t>Space Slurpies</t>
  </si>
  <si>
    <t>Unknown Pharaoh</t>
  </si>
  <si>
    <t>The Uninvited: MacVenture Series</t>
  </si>
  <si>
    <t>Mummy Sandbox</t>
  </si>
  <si>
    <t>JETBOUNCE</t>
  </si>
  <si>
    <t>YOU DON'T KNOW JACK TELEVISION</t>
  </si>
  <si>
    <t>Just Beat Em Up : World of Fury</t>
  </si>
  <si>
    <t>Zudenan Digital</t>
  </si>
  <si>
    <t>Single-player;Multi-player;Co-op;Local Co-op;Shared/Split Screen;Steam Achievements;Full controller support</t>
  </si>
  <si>
    <t>Ostrich Runner</t>
  </si>
  <si>
    <t>The Window Box</t>
  </si>
  <si>
    <t>Sundew Studios</t>
  </si>
  <si>
    <t>Ironseed 25th Anniversary Edition</t>
  </si>
  <si>
    <t>Survive in Space</t>
  </si>
  <si>
    <t>Caromble!</t>
  </si>
  <si>
    <t>Crimson Owl Studios</t>
  </si>
  <si>
    <t>Single-player;Full controller support;Steam Cloud;Steam Leaderboards</t>
  </si>
  <si>
    <t>Donut Arena</t>
  </si>
  <si>
    <t>Puzzle: Triangles</t>
  </si>
  <si>
    <t>Wars and Battles: October War</t>
  </si>
  <si>
    <t>Battle Factory</t>
  </si>
  <si>
    <t>XXZ: XXL</t>
  </si>
  <si>
    <t>Pale Spectrum - Part Two of the Book of Gray Magic</t>
  </si>
  <si>
    <t>Shots fired in the Dark Forest</t>
  </si>
  <si>
    <t>Stunt Kite Masters VR</t>
  </si>
  <si>
    <t>The Legend of Bear-Truck Trucker</t>
  </si>
  <si>
    <t>Christmas With My Family - Jigsaw Puzzle</t>
  </si>
  <si>
    <t>Hexagon puzzle</t>
  </si>
  <si>
    <t>Inverse Evolver</t>
  </si>
  <si>
    <t>Personal Disco VR</t>
  </si>
  <si>
    <t>Dual Heights Software</t>
  </si>
  <si>
    <t>Ambush</t>
  </si>
  <si>
    <t>Warden of the Isles</t>
  </si>
  <si>
    <t>King Smash</t>
  </si>
  <si>
    <t>The Initial</t>
  </si>
  <si>
    <t>Restory Studio</t>
  </si>
  <si>
    <t>Dinosaur Forest</t>
  </si>
  <si>
    <t>Feud</t>
  </si>
  <si>
    <t>Dead Horizon: Origin</t>
  </si>
  <si>
    <t>Guildmaster: Gratuitous Subtitle</t>
  </si>
  <si>
    <t>Grayscale Memories</t>
  </si>
  <si>
    <t>Magic Potion Destroyer</t>
  </si>
  <si>
    <t>ARTIFACTS</t>
  </si>
  <si>
    <t>Sanctuary Island</t>
  </si>
  <si>
    <t>Hatup</t>
  </si>
  <si>
    <t>MouseBot: Escape from CatLab</t>
  </si>
  <si>
    <t>Waxworks: Curse of the Ancestors</t>
  </si>
  <si>
    <t>Koropokkur in Love ~A Little Fairy’s Tale~</t>
  </si>
  <si>
    <t>Wanda - A Beautiful Apocalypse</t>
  </si>
  <si>
    <t>Kodots Games</t>
  </si>
  <si>
    <t>Max, an Autistic Journey</t>
  </si>
  <si>
    <t>Professional Imagination</t>
  </si>
  <si>
    <t>GPAC</t>
  </si>
  <si>
    <t>Pixross</t>
  </si>
  <si>
    <t>Magnificent Ships: Volume 1</t>
  </si>
  <si>
    <t>VROOM</t>
  </si>
  <si>
    <t>Casino Mega Collection</t>
  </si>
  <si>
    <t>Running Through Russia 2</t>
  </si>
  <si>
    <t>Moto Racer  4</t>
  </si>
  <si>
    <t>Single-player;Online Multi-Player;Shared/Split Screen;Steam Achievements;Full controller support;Steam Trading Cards</t>
  </si>
  <si>
    <t>Shine's Adventures 0 (Zombies Reload)</t>
  </si>
  <si>
    <t>Vectorium</t>
  </si>
  <si>
    <t>Single-player;Local Co-op;Shared/Split Screen;Steam Achievements;Full controller support;Steam Leaderboards</t>
  </si>
  <si>
    <t>Earth Atlantis</t>
  </si>
  <si>
    <t>Pixel Perfex</t>
  </si>
  <si>
    <t>SIMBA THE CAT</t>
  </si>
  <si>
    <t>Minimal</t>
  </si>
  <si>
    <t>Gammosaur</t>
  </si>
  <si>
    <t>XANARTHRAXIA</t>
  </si>
  <si>
    <t>?hick Boy Adventures</t>
  </si>
  <si>
    <t>Sidewords</t>
  </si>
  <si>
    <t>Bad Day</t>
  </si>
  <si>
    <t>Ghost Parade</t>
  </si>
  <si>
    <t>Starena</t>
  </si>
  <si>
    <t>Axolotl is Dry</t>
  </si>
  <si>
    <t>Matching Cats</t>
  </si>
  <si>
    <t>Egglien</t>
  </si>
  <si>
    <t>Zombasite</t>
  </si>
  <si>
    <t>Dead End Junction</t>
  </si>
  <si>
    <t>773</t>
  </si>
  <si>
    <t>3D Hentai Chess</t>
  </si>
  <si>
    <t>Little Brother Jim</t>
  </si>
  <si>
    <t>Citor3 Santa's Elf VR Adult XXX Game</t>
  </si>
  <si>
    <t>The Grim and I</t>
  </si>
  <si>
    <t>FAST BEAT LOOP RACER GT | ????GT</t>
  </si>
  <si>
    <t>Attempt[42]</t>
  </si>
  <si>
    <t>Fiber Twig 2</t>
  </si>
  <si>
    <t>Dikobraz Games</t>
  </si>
  <si>
    <t>Tricone Lab</t>
  </si>
  <si>
    <t>Partickhill Games Limited</t>
  </si>
  <si>
    <t>Single-player;Steam Achievements;Stats;Includes level editor</t>
  </si>
  <si>
    <t>Picrastination</t>
  </si>
  <si>
    <t>Bearcat Games</t>
  </si>
  <si>
    <t>SEARCH ALL - BITCOIN</t>
  </si>
  <si>
    <t>DreadEye VR</t>
  </si>
  <si>
    <t>Rogue Party 2</t>
  </si>
  <si>
    <t>The Secret of Tremendous Corporation</t>
  </si>
  <si>
    <t>Sebastian Krzyszkowiak;Konrad Burandt;Pawel Radej</t>
  </si>
  <si>
    <t>dosowisko.net</t>
  </si>
  <si>
    <t>Hentai Coloring Game</t>
  </si>
  <si>
    <t>GSpot Master</t>
  </si>
  <si>
    <t>Table Manners: Physics-Based Dating Game</t>
  </si>
  <si>
    <t>Project Lounge</t>
  </si>
  <si>
    <t>Aivaras Ivoškus</t>
  </si>
  <si>
    <t>Single-player;Multi-player;Steam Achievements;Steam Workshop;Steam Cloud;Includes level editor</t>
  </si>
  <si>
    <t>Through Abandoned: The Refuge</t>
  </si>
  <si>
    <t>Aliens Don't Exist</t>
  </si>
  <si>
    <t>Ruskija game experience</t>
  </si>
  <si>
    <t>Oracle</t>
  </si>
  <si>
    <t>Watercolor Games</t>
  </si>
  <si>
    <t>Get Gem</t>
  </si>
  <si>
    <t>Voodoo Dice</t>
  </si>
  <si>
    <t>Exkee</t>
  </si>
  <si>
    <t>Shutter Nyan! Enhanced Edition</t>
  </si>
  <si>
    <t>Black Home</t>
  </si>
  <si>
    <t>Dodge It!</t>
  </si>
  <si>
    <t>Witch Ring Meister</t>
  </si>
  <si>
    <t>Inu to Neko</t>
  </si>
  <si>
    <t>Starship Studio</t>
  </si>
  <si>
    <t>KIRO</t>
  </si>
  <si>
    <t>SEARCH ALL - SPIDERS</t>
  </si>
  <si>
    <t>Tarzan VR™  The Trilogy Edition</t>
  </si>
  <si>
    <t>Painkiller Redemption</t>
  </si>
  <si>
    <t>Eggtooth Team</t>
  </si>
  <si>
    <t>The Bell Chimes for Gold</t>
  </si>
  <si>
    <t>OTUSUN Club</t>
  </si>
  <si>
    <t>LOST ORBIT</t>
  </si>
  <si>
    <t>PixelNAUTS</t>
  </si>
  <si>
    <t>Money Bath VR / ????VR</t>
  </si>
  <si>
    <t>Deadly Dozen</t>
  </si>
  <si>
    <t>Rotatex 2</t>
  </si>
  <si>
    <t>Minimal Maze</t>
  </si>
  <si>
    <t>Moirs</t>
  </si>
  <si>
    <t>Ant Empire</t>
  </si>
  <si>
    <t>Alien Breed: Impact</t>
  </si>
  <si>
    <t xml:space="preserve">Team17 Software Ltd. </t>
  </si>
  <si>
    <t>Wrack</t>
  </si>
  <si>
    <t>Final Boss Entertainment</t>
  </si>
  <si>
    <t>Tower of Spirit</t>
  </si>
  <si>
    <t>White Rabbit</t>
  </si>
  <si>
    <t>Putt-Putt® and Pep's Dog on a Stick</t>
  </si>
  <si>
    <t>Rebirth Online</t>
  </si>
  <si>
    <t>Relaxing Kite</t>
  </si>
  <si>
    <t>Cheese Runner</t>
  </si>
  <si>
    <t>Pixel Trouble</t>
  </si>
  <si>
    <t>Redemption: Eternal Quest</t>
  </si>
  <si>
    <t>Isle of Skye</t>
  </si>
  <si>
    <t>Single-player;Multi-player;Local Multi-Player;Steam Achievements;Steam Cloud;Steam Turn Notifications</t>
  </si>
  <si>
    <t>Blue Rider</t>
  </si>
  <si>
    <t>Ravegan</t>
  </si>
  <si>
    <t>One-Eyed Lee and the Dinner Party</t>
  </si>
  <si>
    <t>Girlfriend Rescue</t>
  </si>
  <si>
    <t>Ghost Grab 3000</t>
  </si>
  <si>
    <t>Traurig Secrets: Prologue</t>
  </si>
  <si>
    <t>Semispheres</t>
  </si>
  <si>
    <t>Vivid Helix</t>
  </si>
  <si>
    <t>Arca's Path VR</t>
  </si>
  <si>
    <t>Dream Reality Interactive</t>
  </si>
  <si>
    <t>Time Tenshi (2015)</t>
  </si>
  <si>
    <t>Northern Tale 3</t>
  </si>
  <si>
    <t>Where the Snow Settles</t>
  </si>
  <si>
    <t>CARDMON</t>
  </si>
  <si>
    <t>18+ MEMORY</t>
  </si>
  <si>
    <t>3D Chess</t>
  </si>
  <si>
    <t>bumblebee</t>
  </si>
  <si>
    <t>Single-player;Online Multi-Player;Shared/Split Screen;Steam Achievements;Steam Trading Cards;Steam Cloud</t>
  </si>
  <si>
    <t>Hold The Fort</t>
  </si>
  <si>
    <t>Legacy - Witch Island</t>
  </si>
  <si>
    <t>3..2..1..Grenades!</t>
  </si>
  <si>
    <t>Banyango</t>
  </si>
  <si>
    <t xml:space="preserve">Banyango </t>
  </si>
  <si>
    <t>Single-player;Local Multi-Player;Local Co-op;Shared/Split Screen;Steam Achievements;Steam Trading Cards;Partial Controller Support</t>
  </si>
  <si>
    <t>Fly and Destroy</t>
  </si>
  <si>
    <t>Push Me Pull You</t>
  </si>
  <si>
    <t>House House</t>
  </si>
  <si>
    <t>Local Multi-Player;Shared/Split Screen;Steam Achievements;Full controller support</t>
  </si>
  <si>
    <t>ASSAULT SHELL</t>
  </si>
  <si>
    <t>Northern Tale</t>
  </si>
  <si>
    <t>Tanzia</t>
  </si>
  <si>
    <t>Arcanity Inc</t>
  </si>
  <si>
    <t>Logic Car</t>
  </si>
  <si>
    <t>Librarian</t>
  </si>
  <si>
    <t>Overrogue</t>
  </si>
  <si>
    <t>Amazeing Lemons</t>
  </si>
  <si>
    <t>nextjen</t>
  </si>
  <si>
    <t>The Indie Mixtape</t>
  </si>
  <si>
    <t>Daniel Linssen;Detective;Ditto;Glitchnap;Shark Jump Studios</t>
  </si>
  <si>
    <t>CDP</t>
  </si>
  <si>
    <t>Single-player;Multi-player;Shared/Split Screen;Partial Controller Support</t>
  </si>
  <si>
    <t>Britannic</t>
  </si>
  <si>
    <t>Robert: Space Stories and Battles</t>
  </si>
  <si>
    <t>Hungry Flame</t>
  </si>
  <si>
    <t>OVERVIEW (A Walk Through The Universe)</t>
  </si>
  <si>
    <t>Spark and Sparkle</t>
  </si>
  <si>
    <t>Thomas Scott</t>
  </si>
  <si>
    <t>Hotel Transylvania 3: Monsters Overboard</t>
  </si>
  <si>
    <t>Throw Me in the River</t>
  </si>
  <si>
    <t>Melania</t>
  </si>
  <si>
    <t>The Last Hope: Trump vs Mafia - North Korea</t>
  </si>
  <si>
    <t>Atomic Fabrik;Cristian Manolachi</t>
  </si>
  <si>
    <t>Hide and Run</t>
  </si>
  <si>
    <t>Of Mice and Moggies</t>
  </si>
  <si>
    <t>Batter Up! VR</t>
  </si>
  <si>
    <t>Polygon Dust Entertainment Ltd.</t>
  </si>
  <si>
    <t>Spartan Firefight</t>
  </si>
  <si>
    <t>Wizodd</t>
  </si>
  <si>
    <t>Luxor</t>
  </si>
  <si>
    <t>Paperback: The Game</t>
  </si>
  <si>
    <t>Mark Fassett</t>
  </si>
  <si>
    <t>Threads of Destiny</t>
  </si>
  <si>
    <t>Panmorphia</t>
  </si>
  <si>
    <t>GEESE vs CTHULHU</t>
  </si>
  <si>
    <t>Caged Beast</t>
  </si>
  <si>
    <t>Amber's Magic Shop</t>
  </si>
  <si>
    <t>Sexual Content;Adventure;Simulation</t>
  </si>
  <si>
    <t>Cosmoblaster Exodia</t>
  </si>
  <si>
    <t>SEARCH ALL - SUSHI</t>
  </si>
  <si>
    <t>Starship Corporation</t>
  </si>
  <si>
    <t>Coronado Games</t>
  </si>
  <si>
    <t>Bighead Runner</t>
  </si>
  <si>
    <t>Super Grav</t>
  </si>
  <si>
    <t>DemonStudios</t>
  </si>
  <si>
    <t>Single-player;Multi-player;Local Multi-Player;Co-op;Local Co-op;Shared/Split Screen;Steam Achievements;Full controller support;Steam Cloud;Stats;Steam Leaderboards</t>
  </si>
  <si>
    <t>Shatris: Infinite Puzzles</t>
  </si>
  <si>
    <t>WarDogs: Red's Return</t>
  </si>
  <si>
    <t>King Arthur II: The Role-Playing Wargame</t>
  </si>
  <si>
    <t>Iron Disco</t>
  </si>
  <si>
    <t>Hentai Oppai</t>
  </si>
  <si>
    <t>Project RTD: Random Tower Defense VR</t>
  </si>
  <si>
    <t>The Mysterious Cities of Gold</t>
  </si>
  <si>
    <t>Quest: Escape Room 3</t>
  </si>
  <si>
    <t>Bionic Heart</t>
  </si>
  <si>
    <t>Spoids</t>
  </si>
  <si>
    <t>AirWave Games</t>
  </si>
  <si>
    <t>BindleBot</t>
  </si>
  <si>
    <t>Conclave</t>
  </si>
  <si>
    <t>10x10 Room</t>
  </si>
  <si>
    <t>Gunspell 2 – Match 3 Puzzle RPG</t>
  </si>
  <si>
    <t>Dondar</t>
  </si>
  <si>
    <t>Hermes: War of the Gods</t>
  </si>
  <si>
    <t>Wolf and Pigs</t>
  </si>
  <si>
    <t>Z.O.M.B.I.E.</t>
  </si>
  <si>
    <t>Spearmint Goose</t>
  </si>
  <si>
    <t>Two Legs</t>
  </si>
  <si>
    <t>Karting Grand Prix Minigame</t>
  </si>
  <si>
    <t>Bubsy Two-Fur</t>
  </si>
  <si>
    <t>Accolade</t>
  </si>
  <si>
    <t>Single-player;Multi-player;Co-op;Steam Trading Cards;Partial Controller Support</t>
  </si>
  <si>
    <t>Samurai Cat</t>
  </si>
  <si>
    <t>Football Heroes Turbo</t>
  </si>
  <si>
    <t>Run Games</t>
  </si>
  <si>
    <t>Action;RPG;Sports;Early Access</t>
  </si>
  <si>
    <t>Single-player;Multi-player;Online Multi-Player;Shared/Split Screen;Steam Achievements;Full controller support</t>
  </si>
  <si>
    <t>Theme Park Simulator: Rollercoaster Paradise</t>
  </si>
  <si>
    <t>cloudphobia</t>
  </si>
  <si>
    <t>Marsbound</t>
  </si>
  <si>
    <t>Green Marquis</t>
  </si>
  <si>
    <t>Alder's Blood: Definitive Edition</t>
  </si>
  <si>
    <t>Rat Racer</t>
  </si>
  <si>
    <t>Myths Of Orion: Light From The North</t>
  </si>
  <si>
    <t>Dead Motherland: Zombie Co-op</t>
  </si>
  <si>
    <t>Skript</t>
  </si>
  <si>
    <t>Zenohell</t>
  </si>
  <si>
    <t>BITGUN</t>
  </si>
  <si>
    <t>Across the Rhine</t>
  </si>
  <si>
    <t>Definitely Sneaky But Not Sneaky</t>
  </si>
  <si>
    <t>boxedworks</t>
  </si>
  <si>
    <t>The Agony</t>
  </si>
  <si>
    <t>Sexual Content;Nudity;Violent;Adventure;Casual;Indie</t>
  </si>
  <si>
    <t>Hack Run ZERO</t>
  </si>
  <si>
    <t>Cactus Clicker - Bofete Stories</t>
  </si>
  <si>
    <t>Furious Sword</t>
  </si>
  <si>
    <t>Weapon of Choice</t>
  </si>
  <si>
    <t>Halloween is Crazy as Hell</t>
  </si>
  <si>
    <t>Korpus: Buried over the Black Soil</t>
  </si>
  <si>
    <t>Room 54</t>
  </si>
  <si>
    <t>Russian Hunter</t>
  </si>
  <si>
    <t>Adelantado Trilogy. Book one</t>
  </si>
  <si>
    <t>Brothers</t>
  </si>
  <si>
    <t>The Warhorn</t>
  </si>
  <si>
    <t>Pigeons Interactive</t>
  </si>
  <si>
    <t>Single-player;Multi-player;Online Multi-Player;Online Co-op;Steam Achievements;Steam Trading Cards</t>
  </si>
  <si>
    <t>?Gaia's Melody: ECHOED MELODIES</t>
  </si>
  <si>
    <t>The Island</t>
  </si>
  <si>
    <t>Fire in the Beastlands</t>
  </si>
  <si>
    <t>BANNERMEN</t>
  </si>
  <si>
    <t>Pathos Interactive</t>
  </si>
  <si>
    <t>Single-player;Multi-player;Online Multi-Player;Steam Achievements;Steam Trading Cards;Captions available;Steam Cloud</t>
  </si>
  <si>
    <t>Freight Tycoon Inc.</t>
  </si>
  <si>
    <t>The Spatials: Galactology</t>
  </si>
  <si>
    <t>Weird and Wry</t>
  </si>
  <si>
    <t>Magic Wand</t>
  </si>
  <si>
    <t>thecatamites</t>
  </si>
  <si>
    <t>harmony corp</t>
  </si>
  <si>
    <t>Diner Runners</t>
  </si>
  <si>
    <t>One Small Fire At A Time</t>
  </si>
  <si>
    <t>Colormeleons</t>
  </si>
  <si>
    <t>A Sceptic's Guide to Magic</t>
  </si>
  <si>
    <t>Rock God Tycoon</t>
  </si>
  <si>
    <t>Sebastian Nigro;Panos Tzimas</t>
  </si>
  <si>
    <t>EmberWulf</t>
  </si>
  <si>
    <t>Single-player;Steam Achievements;Steam Trading Cards;Steam Workshop;Steam Cloud;Stats</t>
  </si>
  <si>
    <t>Spooky Story</t>
  </si>
  <si>
    <t>Blood 'n Bikinis</t>
  </si>
  <si>
    <t>Juicy Melons Inc.</t>
  </si>
  <si>
    <t>Dynamic Very, Very, Hard game!!</t>
  </si>
  <si>
    <t>Job the Leprechaun</t>
  </si>
  <si>
    <t>Herrero Games</t>
  </si>
  <si>
    <t>Hentai Chicks 2</t>
  </si>
  <si>
    <t>Clarent Saga: Chronicles</t>
  </si>
  <si>
    <t>Puzzler World 2</t>
  </si>
  <si>
    <t>Yodanji</t>
  </si>
  <si>
    <t>Please Duology</t>
  </si>
  <si>
    <t>Kuro survival</t>
  </si>
  <si>
    <t>Phuong Nguyen</t>
  </si>
  <si>
    <t>Underwater World</t>
  </si>
  <si>
    <t>SEARCH ALL - STEAMPUNK</t>
  </si>
  <si>
    <t>Painted Memories</t>
  </si>
  <si>
    <t>SnOut 2</t>
  </si>
  <si>
    <t>Burly Men at Sea</t>
  </si>
  <si>
    <t>Brain&amp;Brain</t>
  </si>
  <si>
    <t>Epic Loon</t>
  </si>
  <si>
    <t>Macrales Studio</t>
  </si>
  <si>
    <t>Ukuza</t>
  </si>
  <si>
    <t>Chessaria: The Tactical Adventure (Chess)</t>
  </si>
  <si>
    <t>Pixel Wizards</t>
  </si>
  <si>
    <t>Single-player;Multi-player;Online Multi-Player;Local Multi-Player;Shared/Split Screen;Cross-Platform Multiplayer;Full controller support;Steam Trading Cards;Stats</t>
  </si>
  <si>
    <t>Wildlife Tycoon: Venture Africa</t>
  </si>
  <si>
    <t>Mystery Solitaire The Black Raven</t>
  </si>
  <si>
    <t>Fishy2</t>
  </si>
  <si>
    <t>Infernal Radiation</t>
  </si>
  <si>
    <t>General Horse and the Package of Doom</t>
  </si>
  <si>
    <t>God of Word</t>
  </si>
  <si>
    <t>Mega Dwarf Inc.</t>
  </si>
  <si>
    <t>SEARCH ALL - POTIONS</t>
  </si>
  <si>
    <t>Middle Age Conquest</t>
  </si>
  <si>
    <t>Bleeding Moons</t>
  </si>
  <si>
    <t>DEDstress</t>
  </si>
  <si>
    <t>Hidden Harbor Top-Down 3D</t>
  </si>
  <si>
    <t>The Pizza Delivery Boy Who Saved the World</t>
  </si>
  <si>
    <t>SEARCH ALL - CANDY</t>
  </si>
  <si>
    <t>Cannonfire Concerto</t>
  </si>
  <si>
    <t>Super Jigsaw Puzzle: Space</t>
  </si>
  <si>
    <t>Gardener's Path</t>
  </si>
  <si>
    <t>Stardust Vanguards</t>
  </si>
  <si>
    <t>Zanrai Interactive</t>
  </si>
  <si>
    <t>Shared/Split Screen;Steam Achievements;Full controller support;Steam Trading Cards</t>
  </si>
  <si>
    <t>Kid Hallow</t>
  </si>
  <si>
    <t>Knight Eternal</t>
  </si>
  <si>
    <t>Get-A-Grip Chip</t>
  </si>
  <si>
    <t>BossConstructor</t>
  </si>
  <si>
    <t>Mirko Seithe</t>
  </si>
  <si>
    <t>Single-player;Steam Achievements;Steam Trading Cards;Steam Workshop;Partial Controller Support;Steam Cloud;Steam Leaderboards</t>
  </si>
  <si>
    <t>Key Puss</t>
  </si>
  <si>
    <t>Thrice in a row: Last Adventure</t>
  </si>
  <si>
    <t>Sportsfriends</t>
  </si>
  <si>
    <t>Multi-player;Full controller support;Includes level editor</t>
  </si>
  <si>
    <t>Outsider: After Life</t>
  </si>
  <si>
    <t>Tetraminos</t>
  </si>
  <si>
    <t>Air Conflicts: Pacific Carriers</t>
  </si>
  <si>
    <t>Games Farm;3Division</t>
  </si>
  <si>
    <t>Tea Garden Simulator</t>
  </si>
  <si>
    <t>Awesome Pea 2</t>
  </si>
  <si>
    <t>Raining Blobs</t>
  </si>
  <si>
    <t>Endi Milojkoski</t>
  </si>
  <si>
    <t>Single-player;Local Multi-Player;Co-op;Local Co-op;Shared/Split Screen;Steam Achievements;Full controller support;Steam Trading Cards;Steam Cloud;Stats;Steam Leaderboards</t>
  </si>
  <si>
    <t>Dizzy Hearts Chapter 1</t>
  </si>
  <si>
    <t>Beyond Mankind: The Awakening</t>
  </si>
  <si>
    <t>Sea King</t>
  </si>
  <si>
    <t>?? Swallow</t>
  </si>
  <si>
    <t>Living Legends: The Frozen Fear Collection</t>
  </si>
  <si>
    <t>4Friends Games</t>
  </si>
  <si>
    <t>My Sweet Washing Machine!</t>
  </si>
  <si>
    <t>Default Dan</t>
  </si>
  <si>
    <t>Kikiwik Games</t>
  </si>
  <si>
    <t>Fishticuffs</t>
  </si>
  <si>
    <t>Under Lock</t>
  </si>
  <si>
    <t>Star Sky 3</t>
  </si>
  <si>
    <t>Arcano: The Trickery</t>
  </si>
  <si>
    <t>Dreamscape</t>
  </si>
  <si>
    <t>Gems of the Aztecs</t>
  </si>
  <si>
    <t>Wellore</t>
  </si>
  <si>
    <t>Morris Cave</t>
  </si>
  <si>
    <t>Artificial Extinction</t>
  </si>
  <si>
    <t>??? -kaiwa-?</t>
  </si>
  <si>
    <t>Endless Furry Killer 3D</t>
  </si>
  <si>
    <t>Shadows 2: Perfidia</t>
  </si>
  <si>
    <t>IceTorch Interactive</t>
  </si>
  <si>
    <t>Yin Yang</t>
  </si>
  <si>
    <t>Highlands, Deep Waters</t>
  </si>
  <si>
    <t>Champions Of Chaos 2</t>
  </si>
  <si>
    <t>Big FLAPPY Tower VS Tiny Square</t>
  </si>
  <si>
    <t>Midvinter</t>
  </si>
  <si>
    <t>Talecore Studios</t>
  </si>
  <si>
    <t>Talecore Studios;Valiant Game Studio AB</t>
  </si>
  <si>
    <t>? Johnny Rocket</t>
  </si>
  <si>
    <t>I don't think I've walked this stretch of road before</t>
  </si>
  <si>
    <t>High Octane Drift</t>
  </si>
  <si>
    <t>Cruderocks</t>
  </si>
  <si>
    <t>Free to Play;Racing;Simulation;Sports;Early Access</t>
  </si>
  <si>
    <t>Single-player;Online Multi-Player;MMO;Steam Achievements;In-App Purchases;Partial Controller Support</t>
  </si>
  <si>
    <t>Bloody Efforts</t>
  </si>
  <si>
    <t>SEARCH ALL - CRABS</t>
  </si>
  <si>
    <t>Tender Loving Care</t>
  </si>
  <si>
    <t>Aftermath Media</t>
  </si>
  <si>
    <t>Sexy Sniper</t>
  </si>
  <si>
    <t>Doorways: Holy Mountains of Flesh</t>
  </si>
  <si>
    <t>Saibot Studios</t>
  </si>
  <si>
    <t>The Surprising Adventures of Munchausen</t>
  </si>
  <si>
    <t>Super Hiking League DX</t>
  </si>
  <si>
    <t>Eat, Sleep, Bet, Repeat</t>
  </si>
  <si>
    <t>Strategic Designs Ltd.</t>
  </si>
  <si>
    <t>Adventure;Casual;Indie;Racing;RPG;Simulation;Sports;Strategy</t>
  </si>
  <si>
    <t>Chess Valley</t>
  </si>
  <si>
    <t>Visitations</t>
  </si>
  <si>
    <t>In to the 029</t>
  </si>
  <si>
    <t>???????? ???2/Kokoro Clover Part2</t>
  </si>
  <si>
    <t>Signed and Sealed With a Kiss</t>
  </si>
  <si>
    <t>Tiny Bubbles</t>
  </si>
  <si>
    <t>Pine Street Codeworks LLC</t>
  </si>
  <si>
    <t>Feria d'Arles</t>
  </si>
  <si>
    <t>Bubbaruka!</t>
  </si>
  <si>
    <t>Quest: Escape Room</t>
  </si>
  <si>
    <t>Shieldmaiden: Remix Edition</t>
  </si>
  <si>
    <t>???? Private Model</t>
  </si>
  <si>
    <t>Let's Puzzle</t>
  </si>
  <si>
    <t>Clover Tale</t>
  </si>
  <si>
    <t>Fastest Hands In The WASD</t>
  </si>
  <si>
    <t>Under: Depths of Fear</t>
  </si>
  <si>
    <t>Tears - 9, 10</t>
  </si>
  <si>
    <t>Team D.T.R.</t>
  </si>
  <si>
    <t>Conga Master</t>
  </si>
  <si>
    <t>Undercoders</t>
  </si>
  <si>
    <t>Single-player;Multi-player;Local Multi-Player;Local Co-op;Shared/Split Screen;Steam Achievements;Full controller support;Steam Trading Cards;Steam Leaderboards</t>
  </si>
  <si>
    <t>Russian Reality</t>
  </si>
  <si>
    <t>Parker &amp; Lane: Criminal Justice</t>
  </si>
  <si>
    <t>Dating Life: Miley X Emily</t>
  </si>
  <si>
    <t>DOLPHIN HUSTLE</t>
  </si>
  <si>
    <t>Tank Battle: East Front</t>
  </si>
  <si>
    <t>Hentai Inumimi</t>
  </si>
  <si>
    <t>Twin Ruin</t>
  </si>
  <si>
    <t>Super Ninja Meow Cat</t>
  </si>
  <si>
    <t>Angel D</t>
  </si>
  <si>
    <t>GameAtomic</t>
  </si>
  <si>
    <t>Rocco's Island: Ring to End the Pain</t>
  </si>
  <si>
    <t>ASMR Journey - Animated Jigsaw Puzzle</t>
  </si>
  <si>
    <t>PogoChamp</t>
  </si>
  <si>
    <t>Brain Games</t>
  </si>
  <si>
    <t>BOOOOOOOOOOOOOOOUNCE</t>
  </si>
  <si>
    <t>Infinitrap : Rehamstered</t>
  </si>
  <si>
    <t>Drizzlepath</t>
  </si>
  <si>
    <t>Meekanoid</t>
  </si>
  <si>
    <t>S H R i M P</t>
  </si>
  <si>
    <t>The Game For Skippers</t>
  </si>
  <si>
    <t>????(Zombie Scream)</t>
  </si>
  <si>
    <t>Dragon Mine</t>
  </si>
  <si>
    <t>Soul Harvest</t>
  </si>
  <si>
    <t>Nanoleptic Games</t>
  </si>
  <si>
    <t>Grim Wanderings</t>
  </si>
  <si>
    <t>Elllinia games</t>
  </si>
  <si>
    <t>Self-publishing</t>
  </si>
  <si>
    <t>Storekeeper Revenge</t>
  </si>
  <si>
    <t>Teratopia</t>
  </si>
  <si>
    <t>WORDLAND 2</t>
  </si>
  <si>
    <t>Spud!</t>
  </si>
  <si>
    <t>Charybdis Ltd</t>
  </si>
  <si>
    <t>Terrene - An Evidence Of Life Game</t>
  </si>
  <si>
    <t>Battlepaths</t>
  </si>
  <si>
    <t>Key17 Games</t>
  </si>
  <si>
    <t>Last Village</t>
  </si>
  <si>
    <t>Victory and Glory: The American Civil War</t>
  </si>
  <si>
    <t>Bewitched</t>
  </si>
  <si>
    <t>Comit the Astrodian</t>
  </si>
  <si>
    <t>LunarCore Games</t>
  </si>
  <si>
    <t>Love Alchemy: A Heart In Winter</t>
  </si>
  <si>
    <t>Pow! 2</t>
  </si>
  <si>
    <t>Cyber Attack</t>
  </si>
  <si>
    <t>Neon Shadow</t>
  </si>
  <si>
    <t>Tasty Poison</t>
  </si>
  <si>
    <t>Single-player;Multi-player;Cross-Platform Multiplayer;VR Support;Partial Controller Support</t>
  </si>
  <si>
    <t>Eternal Warfare</t>
  </si>
  <si>
    <t>Master Forge</t>
  </si>
  <si>
    <t>Bubble Burst</t>
  </si>
  <si>
    <t>Iurii Batalkin</t>
  </si>
  <si>
    <t>Civil War: 1863</t>
  </si>
  <si>
    <t>Azure Sky</t>
  </si>
  <si>
    <t>Alicia Quatermain 2: The Stone of Fate</t>
  </si>
  <si>
    <t>Kooring VR Wonderland:Mecadino's Attack</t>
  </si>
  <si>
    <t>Restaurant Simulator</t>
  </si>
  <si>
    <t>SEARCH ALL - RUNES</t>
  </si>
  <si>
    <t>Star Shift Origins</t>
  </si>
  <si>
    <t>ShemHaMephorash</t>
  </si>
  <si>
    <t>PAPER FIRE ROOKIE (Formerly Paperville Panic)</t>
  </si>
  <si>
    <t>Trap for Winners</t>
  </si>
  <si>
    <t>Confessions</t>
  </si>
  <si>
    <t>Neko Chan</t>
  </si>
  <si>
    <t>Cubers: Arena</t>
  </si>
  <si>
    <t>Motorbike Video Puzzle</t>
  </si>
  <si>
    <t>Nazi 2</t>
  </si>
  <si>
    <t>wraithgames</t>
  </si>
  <si>
    <t>Violent;Action;Casual;Indie;Simulation</t>
  </si>
  <si>
    <t>Pizza Synthwave</t>
  </si>
  <si>
    <t>Coding Learn</t>
  </si>
  <si>
    <t>ZADETTE</t>
  </si>
  <si>
    <t>Bonfire</t>
  </si>
  <si>
    <t>TANKBOX</t>
  </si>
  <si>
    <t>Rise Eterna</t>
  </si>
  <si>
    <t>Ambush: Convoy Strike</t>
  </si>
  <si>
    <t>Pussy Puzzle</t>
  </si>
  <si>
    <t>Cloudbase Prime</t>
  </si>
  <si>
    <t>Floating Island Games</t>
  </si>
  <si>
    <t>Ecchi Sketch: Draw Cute Girls Every Day!</t>
  </si>
  <si>
    <t>NewWestGames</t>
  </si>
  <si>
    <t>Sexual Content;Indie</t>
  </si>
  <si>
    <t>Urban Trial Playground</t>
  </si>
  <si>
    <t>Tate Multimedia;Teyon</t>
  </si>
  <si>
    <t xml:space="preserve">Tate Multimedia </t>
  </si>
  <si>
    <t>Gravity_Kid</t>
  </si>
  <si>
    <t>SEARCH ALL - SEASHELLS</t>
  </si>
  <si>
    <t>Skelittle: A Giant Party!!</t>
  </si>
  <si>
    <t>Bubble Studios</t>
  </si>
  <si>
    <t>Multi-player;Local Multi-Player;Co-op;Local Co-op;Shared/Split Screen;Full controller support;Steam Cloud</t>
  </si>
  <si>
    <t>1979 Revolution: Black Friday</t>
  </si>
  <si>
    <t>iNK Stories;N-Fusion Interactive</t>
  </si>
  <si>
    <t>iNK Stories</t>
  </si>
  <si>
    <t>Super Sunny Island</t>
  </si>
  <si>
    <t>Urban Tale</t>
  </si>
  <si>
    <t>Aery - Dreamscape</t>
  </si>
  <si>
    <t>Nuclear Assault</t>
  </si>
  <si>
    <t>JQ: countries</t>
  </si>
  <si>
    <t>Warehouse Simulator: Forklift Driver</t>
  </si>
  <si>
    <t>Terje Haakonsen's Powder VR</t>
  </si>
  <si>
    <t>Bermuda - Lost Survival</t>
  </si>
  <si>
    <t>NIGHTBOX</t>
  </si>
  <si>
    <t>Mace and Grace: action fight blood fitness arcade</t>
  </si>
  <si>
    <t>Fire Arrow Plus</t>
  </si>
  <si>
    <t>Toaster Defense</t>
  </si>
  <si>
    <t>Cuban Missile Crisis: Ice Crusade</t>
  </si>
  <si>
    <t>JUMANJI: The Video Game</t>
  </si>
  <si>
    <t>Rock Boshers DX: Directors Cut</t>
  </si>
  <si>
    <t>Zombie Cubes</t>
  </si>
  <si>
    <t>MayoNinja Games</t>
  </si>
  <si>
    <t>Dreamland Solitaire: Dragon's Fury</t>
  </si>
  <si>
    <t>Crush</t>
  </si>
  <si>
    <t>SilentFuture</t>
  </si>
  <si>
    <t>DOM RUSALOK</t>
  </si>
  <si>
    <t>Mosaics Galore</t>
  </si>
  <si>
    <t>Geometric Feel the Beats</t>
  </si>
  <si>
    <t>Chainz 2: Relinked</t>
  </si>
  <si>
    <t>Happy Mining</t>
  </si>
  <si>
    <t>Rolling Hamster</t>
  </si>
  <si>
    <t>Npc Problems: Vertex Coloring</t>
  </si>
  <si>
    <t>??????????? Adventure road</t>
  </si>
  <si>
    <t>Hidden Desert War Top-Down 3D</t>
  </si>
  <si>
    <t>Goddess of Math ????</t>
  </si>
  <si>
    <t>DevLife</t>
  </si>
  <si>
    <t>Cold Verdict</t>
  </si>
  <si>
    <t>Hi-Score Boi</t>
  </si>
  <si>
    <t>Mega Overload VR</t>
  </si>
  <si>
    <t>Subdream Studios</t>
  </si>
  <si>
    <t>AegisM</t>
  </si>
  <si>
    <t>Aurox Studios</t>
  </si>
  <si>
    <t>Single-player;Multi-player;Online Multi-Player;Co-op;Online Co-op;Cross-Platform Multiplayer;Steam Achievements;Stats;Steam Leaderboards</t>
  </si>
  <si>
    <t>VR Fighter Jets War</t>
  </si>
  <si>
    <t>The Grounding</t>
  </si>
  <si>
    <t>Crimson Trigger</t>
  </si>
  <si>
    <t>AT The Gate Team</t>
  </si>
  <si>
    <t>Rhythmy</t>
  </si>
  <si>
    <t>??/BEAST KING</t>
  </si>
  <si>
    <t>Submarine War</t>
  </si>
  <si>
    <t>Diadra Empty</t>
  </si>
  <si>
    <t>Frozen Orb</t>
  </si>
  <si>
    <t>Pillar</t>
  </si>
  <si>
    <t>MichaelArts</t>
  </si>
  <si>
    <t>Pyro VR</t>
  </si>
  <si>
    <t>Virtual Light VR</t>
  </si>
  <si>
    <t>Action;Casual;Simulation;Early Access</t>
  </si>
  <si>
    <t>RC Mini Racers</t>
  </si>
  <si>
    <t>Decane</t>
  </si>
  <si>
    <t>Winged Sakura: Demon Civil War</t>
  </si>
  <si>
    <t>NaGongGan Infinite</t>
  </si>
  <si>
    <t>Mod and Play</t>
  </si>
  <si>
    <t>Ossuary</t>
  </si>
  <si>
    <t>Gregory Avery-Weir;Melissa Avery-Weir</t>
  </si>
  <si>
    <t>Future Proof Games</t>
  </si>
  <si>
    <t>The Swindle</t>
  </si>
  <si>
    <t>The Majesty of Colors Remastered</t>
  </si>
  <si>
    <t>Oculto</t>
  </si>
  <si>
    <t>Squeakers</t>
  </si>
  <si>
    <t>Marcin Skierski</t>
  </si>
  <si>
    <t>Single-player;Co-op;Shared/Split Screen;Steam Achievements;Full controller support;Steam Leaderboards</t>
  </si>
  <si>
    <t>Pichon</t>
  </si>
  <si>
    <t>Lisandro Lorea;Crimson Ghost Games</t>
  </si>
  <si>
    <t>Crimson Ghost Games</t>
  </si>
  <si>
    <t>Arnold</t>
  </si>
  <si>
    <t>The Narrator is a DICK : Longer, Harder, and Uncut</t>
  </si>
  <si>
    <t>The Moment of Silence</t>
  </si>
  <si>
    <t>House of Tales</t>
  </si>
  <si>
    <t>Freestyle Mage</t>
  </si>
  <si>
    <t>Hentai Mizugi</t>
  </si>
  <si>
    <t>Koncolos</t>
  </si>
  <si>
    <t>Hexteria</t>
  </si>
  <si>
    <t>Memento Mori</t>
  </si>
  <si>
    <t>Colored Shapes</t>
  </si>
  <si>
    <t>Has-Been Heroes</t>
  </si>
  <si>
    <t>Monster League</t>
  </si>
  <si>
    <t>Render Cube</t>
  </si>
  <si>
    <t>Casual;Indie;Racing;Sports;Early Access</t>
  </si>
  <si>
    <t>Single-player;Multi-player;Online Multi-Player;Local Multi-Player;Co-op;Online Co-op;Local Co-op;Shared/Split Screen;Partial Controller Support</t>
  </si>
  <si>
    <t>Sloth Quest</t>
  </si>
  <si>
    <t>Skycadia</t>
  </si>
  <si>
    <t>Wheelchair Simulator VR</t>
  </si>
  <si>
    <t>ViRa Games</t>
  </si>
  <si>
    <t>Baseball Mogul Diamond</t>
  </si>
  <si>
    <t>Escape Legacy VR</t>
  </si>
  <si>
    <t>Storming Tech</t>
  </si>
  <si>
    <t>Shattered Hourglass</t>
  </si>
  <si>
    <t>Nightmare Puppeteer</t>
  </si>
  <si>
    <t>Vindictive Drive</t>
  </si>
  <si>
    <t>Secret Society Games</t>
  </si>
  <si>
    <t>forma.8</t>
  </si>
  <si>
    <t>MixedBag Srl</t>
  </si>
  <si>
    <t>The Far Kingdoms: Age of Solitaire</t>
  </si>
  <si>
    <t>Lazy Turtle Games</t>
  </si>
  <si>
    <t>The Fastest Fist</t>
  </si>
  <si>
    <t>Beijing Skyline Interaction Technology Co., Ltd.</t>
  </si>
  <si>
    <t>Tower Of God: One Wish</t>
  </si>
  <si>
    <t>First Sexy Night</t>
  </si>
  <si>
    <t>Deadly Infestation</t>
  </si>
  <si>
    <t>Gangsta Hero</t>
  </si>
  <si>
    <t>Final Bravely</t>
  </si>
  <si>
    <t>Windam</t>
  </si>
  <si>
    <t>Bravely</t>
  </si>
  <si>
    <t>TWO MONTHS</t>
  </si>
  <si>
    <t>Couch Monsters</t>
  </si>
  <si>
    <t>Pathfinders: Memories</t>
  </si>
  <si>
    <t>Before Nightfall: Summertime</t>
  </si>
  <si>
    <t>Mermaid Adventures: The Magic Pearl</t>
  </si>
  <si>
    <t>Gabe Newell Simulator</t>
  </si>
  <si>
    <t>Historium VR - Relive the history of Bruges</t>
  </si>
  <si>
    <t>Sevenedge Interactive Media</t>
  </si>
  <si>
    <t>Historium Bruges</t>
  </si>
  <si>
    <t>PISTOLA</t>
  </si>
  <si>
    <t>Pirate Code</t>
  </si>
  <si>
    <t>Circuit Hive</t>
  </si>
  <si>
    <t>NeonCode</t>
  </si>
  <si>
    <t>Fubenalvo</t>
  </si>
  <si>
    <t>mr.President Prologue Episode</t>
  </si>
  <si>
    <t>Sergey Domashenkin</t>
  </si>
  <si>
    <t>Cockroach VR</t>
  </si>
  <si>
    <t>TANTANMEN</t>
  </si>
  <si>
    <t>HordounD</t>
  </si>
  <si>
    <t>Day Repeat Day</t>
  </si>
  <si>
    <t>Hollow Head: Director's Cut</t>
  </si>
  <si>
    <t>Robber Sam</t>
  </si>
  <si>
    <t>GraviFire</t>
  </si>
  <si>
    <t>My Lovely Noblewomen</t>
  </si>
  <si>
    <t>A-Train 8</t>
  </si>
  <si>
    <t>The Last Town: Excape</t>
  </si>
  <si>
    <t>Zombie Wars: Invasion</t>
  </si>
  <si>
    <t>DNZY Games</t>
  </si>
  <si>
    <t>Silenced: The House</t>
  </si>
  <si>
    <t>Graven Visual Novels</t>
  </si>
  <si>
    <t>Pocket Rumble</t>
  </si>
  <si>
    <t>Cardboard Robot Games</t>
  </si>
  <si>
    <t>Chucklefish Games;DANGEN Entertainment</t>
  </si>
  <si>
    <t>Single-player;Multi-player;Online Multi-Player;Local Multi-Player;Shared/Split Screen;Full controller support;Captions available;Stats;Steam Leaderboards</t>
  </si>
  <si>
    <t>Blackshift</t>
  </si>
  <si>
    <t>Ghostly Matter</t>
  </si>
  <si>
    <t>Small Bros</t>
  </si>
  <si>
    <t>Westboro</t>
  </si>
  <si>
    <t>Paralyzed</t>
  </si>
  <si>
    <t>Slikoban</t>
  </si>
  <si>
    <t>COSMOS</t>
  </si>
  <si>
    <t>The Gateway Trilogy</t>
  </si>
  <si>
    <t>Sparkle Unleashed</t>
  </si>
  <si>
    <t>Hentai Milf Quiz 3</t>
  </si>
  <si>
    <t>Spire of Sorcery</t>
  </si>
  <si>
    <t>Airport Fire Department - The Simulation</t>
  </si>
  <si>
    <t>Renaissance Game Studio</t>
  </si>
  <si>
    <t>Pixelarium</t>
  </si>
  <si>
    <t>Junkyard Fury</t>
  </si>
  <si>
    <t>Miscreation: Evolve Your Creature!</t>
  </si>
  <si>
    <t>Klitorax</t>
  </si>
  <si>
    <t>Bulldozer</t>
  </si>
  <si>
    <t>Hentai Nekogirl</t>
  </si>
  <si>
    <t>Super Jigsaw Puzzle: Monuments</t>
  </si>
  <si>
    <t>Powerboat VR</t>
  </si>
  <si>
    <t>Supersonic Tank Cats</t>
  </si>
  <si>
    <t>Molegato</t>
  </si>
  <si>
    <t>Damaged In Transit</t>
  </si>
  <si>
    <t>Undead &amp; Beyond</t>
  </si>
  <si>
    <t>DOG GONE GOLFING</t>
  </si>
  <si>
    <t>Scary defense</t>
  </si>
  <si>
    <t>WhackAKey Games</t>
  </si>
  <si>
    <t>Mighty Dungeons</t>
  </si>
  <si>
    <t>Yohan Launay;Frederic Gaillard</t>
  </si>
  <si>
    <t>Laylio Games</t>
  </si>
  <si>
    <t>Zen Chess: Champion's Moves</t>
  </si>
  <si>
    <t>Orange Cast: Sci-Fi Space Action Game</t>
  </si>
  <si>
    <t>Frozen Cortex</t>
  </si>
  <si>
    <t>Single-player;Multi-player;Cross-Platform Multiplayer;Steam Achievements;Full controller support</t>
  </si>
  <si>
    <t>Drift Of The Hill</t>
  </si>
  <si>
    <t>Helping Hand</t>
  </si>
  <si>
    <t>Hubblegum</t>
  </si>
  <si>
    <t>LOGistICAL 3</t>
  </si>
  <si>
    <t>CandySweet</t>
  </si>
  <si>
    <t>I will eat you</t>
  </si>
  <si>
    <t>INDICTED</t>
  </si>
  <si>
    <t>Professor Lupo and his Horrible Pets</t>
  </si>
  <si>
    <t>Memento Mori 2</t>
  </si>
  <si>
    <t>Centauri Production</t>
  </si>
  <si>
    <t>Starcaller</t>
  </si>
  <si>
    <t>Monkey Slap</t>
  </si>
  <si>
    <t>Motiro</t>
  </si>
  <si>
    <t>Don't Let Go!</t>
  </si>
  <si>
    <t>Skydome Studios</t>
  </si>
  <si>
    <t>Hidden Post-Apocalyptic Top-Down 3D</t>
  </si>
  <si>
    <t>Death Drives A Bus</t>
  </si>
  <si>
    <t>imprint-X</t>
  </si>
  <si>
    <t>Planet Stronghold: Colonial Defense</t>
  </si>
  <si>
    <t>Sexual Content;Nudity;Indie;Strategy</t>
  </si>
  <si>
    <t>Rose Riddle: Fairy Tale Detective</t>
  </si>
  <si>
    <t>Heavy Works</t>
  </si>
  <si>
    <t>VILLAGE THE SIBERIA</t>
  </si>
  <si>
    <t>East Tower - Kuon (East Tower Series Vol. 3)</t>
  </si>
  <si>
    <t>Goats on a Bridge</t>
  </si>
  <si>
    <t>Cabygon</t>
  </si>
  <si>
    <t>Awesome Metal Detecting</t>
  </si>
  <si>
    <t>Sex Adventures - Futanari Doctor</t>
  </si>
  <si>
    <t>Tactics V: "Obsidian Brigade"</t>
  </si>
  <si>
    <t>Lit Up</t>
  </si>
  <si>
    <t>Ironclads 2: Boshin War</t>
  </si>
  <si>
    <t>Lord of the Click 2</t>
  </si>
  <si>
    <t>Gnumz: Masters of Defense</t>
  </si>
  <si>
    <t>Santa's Christmas Solitaire</t>
  </si>
  <si>
    <t>Go Outside Simulator</t>
  </si>
  <si>
    <t>Aaron DeVries</t>
  </si>
  <si>
    <t>SimRed</t>
  </si>
  <si>
    <t>Snips &amp; Snails</t>
  </si>
  <si>
    <t>wonShot</t>
  </si>
  <si>
    <t>Invisible Places - Pixel Art Jigsaw Puzzle</t>
  </si>
  <si>
    <t>PLANNES</t>
  </si>
  <si>
    <t>Single-player;Online Multi-Player;Local Multi-Player;Cross-Platform Multiplayer;Steam Trading Cards</t>
  </si>
  <si>
    <t>The Death Into Trouble</t>
  </si>
  <si>
    <t>A Room Beyond</t>
  </si>
  <si>
    <t>René Bühling</t>
  </si>
  <si>
    <t>Easy Simple Game</t>
  </si>
  <si>
    <t>Mare</t>
  </si>
  <si>
    <t>MINDMIST</t>
  </si>
  <si>
    <t>?? The Dreamcatcher</t>
  </si>
  <si>
    <t>Eternum EX</t>
  </si>
  <si>
    <t>Radin Games;Flynn's Arcade</t>
  </si>
  <si>
    <t>Zerouno Games</t>
  </si>
  <si>
    <t>Dark Sweeper</t>
  </si>
  <si>
    <t>SKAZKA</t>
  </si>
  <si>
    <t>Cows&amp;Co</t>
  </si>
  <si>
    <t>Iron Age</t>
  </si>
  <si>
    <t>Hypergate</t>
  </si>
  <si>
    <t>Geoff Nagy</t>
  </si>
  <si>
    <t>Single-player;Local Multi-Player;Steam Achievements;Partial Controller Support;Steam Leaderboards</t>
  </si>
  <si>
    <t>Bartlow's Dread Machine</t>
  </si>
  <si>
    <t>8 Bit Space</t>
  </si>
  <si>
    <t>TorqueL</t>
  </si>
  <si>
    <t>Nanmo (Takayuki Yanagihara) @ FullPowerSideAttack.com;sanodg (Nobuyoshi Sano)</t>
  </si>
  <si>
    <t>FullPowerSideAttack.com</t>
  </si>
  <si>
    <t>Independence War™ Deluxe Edition</t>
  </si>
  <si>
    <t>Harlow</t>
  </si>
  <si>
    <t>Up &amp; Away</t>
  </si>
  <si>
    <t>Hentai Waifu 101</t>
  </si>
  <si>
    <t>Hypnocult</t>
  </si>
  <si>
    <t>Age of Gladiators II: Rome</t>
  </si>
  <si>
    <t>Indie;RPG;Sports;Strategy</t>
  </si>
  <si>
    <t>Finding Light</t>
  </si>
  <si>
    <t>BYLITSA: VASNA</t>
  </si>
  <si>
    <t>My Inner Darkness Is A Hot Anime Girl!</t>
  </si>
  <si>
    <t>Graceful Explosion Machine</t>
  </si>
  <si>
    <t>Vertex Pop</t>
  </si>
  <si>
    <t>Deep Blue 3D Maze in Space</t>
  </si>
  <si>
    <t>The Pointless Car Chase: Refueled</t>
  </si>
  <si>
    <t>Aztez</t>
  </si>
  <si>
    <t>Team Colorblind</t>
  </si>
  <si>
    <t>Q - A Neon Platformer</t>
  </si>
  <si>
    <t>Pankapu</t>
  </si>
  <si>
    <t>Too Kind Studio</t>
  </si>
  <si>
    <t>Bonsai Castles</t>
  </si>
  <si>
    <t>From Earth To Heaven</t>
  </si>
  <si>
    <t>Spin Rush</t>
  </si>
  <si>
    <t>hexurb</t>
  </si>
  <si>
    <t>RC Simulation 2.0</t>
  </si>
  <si>
    <t>Single-player;Multi-player;Online Multi-Player;Cross-Platform Multiplayer;Steam Achievements;Full controller support;Steam Trading Cards;Steam Workshop;Steam Cloud;Stats;Includes level editor</t>
  </si>
  <si>
    <t>Return of Red Riding Hood Enhanced Edition</t>
  </si>
  <si>
    <t>NLB project</t>
  </si>
  <si>
    <t>Thanksgiving Day Mosaic</t>
  </si>
  <si>
    <t>Woden GP</t>
  </si>
  <si>
    <t>I Am The Prosecutor: No Evidence? No Problem!</t>
  </si>
  <si>
    <t>Hats Are Not Allowed</t>
  </si>
  <si>
    <t>Defense of Egypt: Cleopatra Mission</t>
  </si>
  <si>
    <t>First Games Interactive</t>
  </si>
  <si>
    <t>Buggy Game</t>
  </si>
  <si>
    <t>Cowboy Girl</t>
  </si>
  <si>
    <t>Off-Road Drive</t>
  </si>
  <si>
    <t>1C-Avalon</t>
  </si>
  <si>
    <t>John Christian</t>
  </si>
  <si>
    <t>VITATIO 2</t>
  </si>
  <si>
    <t>Every Day's Different</t>
  </si>
  <si>
    <t>Elli</t>
  </si>
  <si>
    <t>Skyfront VR</t>
  </si>
  <si>
    <t>Levity Play</t>
  </si>
  <si>
    <t>Dead Days</t>
  </si>
  <si>
    <t>Duskroad Games</t>
  </si>
  <si>
    <t>Jacob Jones and the Bigfoot Mystery : Episode 1</t>
  </si>
  <si>
    <t>Lucid Games Ltd</t>
  </si>
  <si>
    <t>Tank Battle: North Africa</t>
  </si>
  <si>
    <t>Sexy Breakout</t>
  </si>
  <si>
    <t>Pachillinko</t>
  </si>
  <si>
    <t>Zodiac DX</t>
  </si>
  <si>
    <t>The Wire Man</t>
  </si>
  <si>
    <t>Project Kunai</t>
  </si>
  <si>
    <t>Help! I am REALLY horny!</t>
  </si>
  <si>
    <t>ESPIONAGE: Mafia Evolved</t>
  </si>
  <si>
    <t>Break Bounds: Exile ??:???</t>
  </si>
  <si>
    <t>Babysitter Simulator</t>
  </si>
  <si>
    <t>My Free Farm</t>
  </si>
  <si>
    <t>Blocks Stacking</t>
  </si>
  <si>
    <t>Courage for a Kiss</t>
  </si>
  <si>
    <t>Rover Builder</t>
  </si>
  <si>
    <t>Hatfuls Games</t>
  </si>
  <si>
    <t>DELUGE</t>
  </si>
  <si>
    <t>Tap Tap Infinity</t>
  </si>
  <si>
    <t>Action;Casual;Free to Play;Indie;RPG</t>
  </si>
  <si>
    <t>Deus Ex Machina, Game of the Year, 30th Anniversary Collector’s Edition</t>
  </si>
  <si>
    <t>Potassium Frog Limited;Automata Source</t>
  </si>
  <si>
    <t>Potassium Frog Limited</t>
  </si>
  <si>
    <t>Single-player;Full controller support;Commentary available</t>
  </si>
  <si>
    <t>Rocket Fist</t>
  </si>
  <si>
    <t>Daniel Snd;Thiago Adamo;Bitten Toast Games Inc.</t>
  </si>
  <si>
    <t>Single-player;Multi-player;Co-op;Shared/Split Screen;Steam Achievements;Full controller support;Steam Trading Cards;Steam Cloud;Includes level editor</t>
  </si>
  <si>
    <t>Yosumin!™</t>
  </si>
  <si>
    <t>Sethian</t>
  </si>
  <si>
    <t>Duang! Games, LLC</t>
  </si>
  <si>
    <t>Living the Nightmare</t>
  </si>
  <si>
    <t>Eldritch Hunter</t>
  </si>
  <si>
    <t>Sokocat - Dungeon</t>
  </si>
  <si>
    <t>Evertree Inn</t>
  </si>
  <si>
    <t>Whiplash - Crash Valley</t>
  </si>
  <si>
    <t>Diagrammet AB</t>
  </si>
  <si>
    <t>A Rite from the Stars</t>
  </si>
  <si>
    <t>Risin' Goat</t>
  </si>
  <si>
    <t>LINCH</t>
  </si>
  <si>
    <t>Datura Games</t>
  </si>
  <si>
    <t>Violent;Gore;Indie;Massively Multiplayer;Early Access</t>
  </si>
  <si>
    <t>Space Cat</t>
  </si>
  <si>
    <t>argagonky</t>
  </si>
  <si>
    <t>Explosionade</t>
  </si>
  <si>
    <t>Shooting Arena VR</t>
  </si>
  <si>
    <t>Baseball Mogul 2015</t>
  </si>
  <si>
    <t>Bunnyrama</t>
  </si>
  <si>
    <t>Inferno 2</t>
  </si>
  <si>
    <t>Radiangames</t>
  </si>
  <si>
    <t>Evorales</t>
  </si>
  <si>
    <t>CompactO - Idle Game</t>
  </si>
  <si>
    <t>Supposedly Wonderful Future</t>
  </si>
  <si>
    <t>Dmitry Zagumennov</t>
  </si>
  <si>
    <t>Liar Trick -Psychological Crime Mystery-</t>
  </si>
  <si>
    <t>Strikers Edge</t>
  </si>
  <si>
    <t>Fun Punch Games</t>
  </si>
  <si>
    <t>Multi-player;Online Multi-Player;Local Multi-Player;Co-op;Online Co-op;Shared/Split Screen;Cross-Platform Multiplayer;Steam Achievements;Partial Controller Support;Stats</t>
  </si>
  <si>
    <t>Weapon Hacker</t>
  </si>
  <si>
    <t>Blacksmith</t>
  </si>
  <si>
    <t>Otis Miller</t>
  </si>
  <si>
    <t>Unforgettable You</t>
  </si>
  <si>
    <t>Captain Fly and Sexy Girls at the Night Club</t>
  </si>
  <si>
    <t>Rooks Keep</t>
  </si>
  <si>
    <t>Single-player;Multi-player;Steam Achievements;Steam Trading Cards;Steam Workshop;Partial Controller Support;Includes level editor</t>
  </si>
  <si>
    <t>Future Girls</t>
  </si>
  <si>
    <t>Banzai Escape</t>
  </si>
  <si>
    <t>XenoAisam</t>
  </si>
  <si>
    <t>Xenoaisam Studio</t>
  </si>
  <si>
    <t>Boolean</t>
  </si>
  <si>
    <t>Last Week</t>
  </si>
  <si>
    <t>Next Day: Survival</t>
  </si>
  <si>
    <t>SOFF Games</t>
  </si>
  <si>
    <t>Last Level</t>
  </si>
  <si>
    <t>Cold Vengeance</t>
  </si>
  <si>
    <t>FEWAR-DVD</t>
  </si>
  <si>
    <t>Seven Bullets Zombie Apocalypse</t>
  </si>
  <si>
    <t>Skull Box Games</t>
  </si>
  <si>
    <t>Hyper Treasure - The Legend of Macaron</t>
  </si>
  <si>
    <t>Wizard Of Walls</t>
  </si>
  <si>
    <t>CITY WARS: TOKYO REIGN</t>
  </si>
  <si>
    <t>Fate of WINDSHIFT</t>
  </si>
  <si>
    <t>Pogo</t>
  </si>
  <si>
    <t>kangawallapuss</t>
  </si>
  <si>
    <t>Countryballs: Over The World</t>
  </si>
  <si>
    <t>Divertic</t>
  </si>
  <si>
    <t>Stamp Boy / ????</t>
  </si>
  <si>
    <t>ADULT SHERIFF</t>
  </si>
  <si>
    <t>STRAY KITTEN</t>
  </si>
  <si>
    <t>The Square Key</t>
  </si>
  <si>
    <t>A Lozenge</t>
  </si>
  <si>
    <t>Mosh Pit Simulator</t>
  </si>
  <si>
    <t>The Walking Evil</t>
  </si>
  <si>
    <t>Gone Golfing</t>
  </si>
  <si>
    <t>En-Train</t>
  </si>
  <si>
    <t>Vapormaze</t>
  </si>
  <si>
    <t>Water Planet</t>
  </si>
  <si>
    <t>The Revera Corporation</t>
  </si>
  <si>
    <t>Sovietpunk: Chapter one</t>
  </si>
  <si>
    <t>Mini Words: Top Games</t>
  </si>
  <si>
    <t>Project Hedra</t>
  </si>
  <si>
    <t>Ezaron Defense</t>
  </si>
  <si>
    <t>NMNE</t>
  </si>
  <si>
    <t>Virginia</t>
  </si>
  <si>
    <t>Variable State</t>
  </si>
  <si>
    <t>Legends of Callasia</t>
  </si>
  <si>
    <t>Single-player;Multi-player;Online Multi-Player;Cross-Platform Multiplayer;Steam Achievements;Steam Trading Cards</t>
  </si>
  <si>
    <t>Calvin Tucker's Farm Animal Racing</t>
  </si>
  <si>
    <t>Team 6 Studios</t>
  </si>
  <si>
    <t>Dementium II HD</t>
  </si>
  <si>
    <t>The Technician</t>
  </si>
  <si>
    <t>Dumb Game Company</t>
  </si>
  <si>
    <t>Tank: M1A1 Abrams Battle Simulation</t>
  </si>
  <si>
    <t>Sphere, Inc.</t>
  </si>
  <si>
    <t>Give Me More Pills</t>
  </si>
  <si>
    <t>Dimension Drifter</t>
  </si>
  <si>
    <t>Wildlife Park 2 - Crazy Zoo</t>
  </si>
  <si>
    <t>Spacecats with Lasers VR</t>
  </si>
  <si>
    <t>Bitten Toast Games Inc.;Guilherme Cunha;Daniel Snd;Thiago Adamo</t>
  </si>
  <si>
    <t>Monster Girl Garden</t>
  </si>
  <si>
    <t>Beast Crimes</t>
  </si>
  <si>
    <t>Crispy Puppy</t>
  </si>
  <si>
    <t>Underland: The Climb</t>
  </si>
  <si>
    <t>LIT</t>
  </si>
  <si>
    <t>WayForward;GamePump</t>
  </si>
  <si>
    <t>99 Spirits</t>
  </si>
  <si>
    <t>TORaIKI</t>
  </si>
  <si>
    <t>PonGlow</t>
  </si>
  <si>
    <t>Jump, Step, Step</t>
  </si>
  <si>
    <t>Phung Games</t>
  </si>
  <si>
    <t>Next Stop 2</t>
  </si>
  <si>
    <t>Lux Alliance</t>
  </si>
  <si>
    <t>Single-player;Multi-player;Online Multi-Player;Local Multi-Player;Co-op;Online Co-op;Local Co-op;Cross-Platform Multiplayer;Steam Achievements;Steam Trading Cards;Stats;Steam Leaderboards;Steam Turn Notifications;Includes level editor</t>
  </si>
  <si>
    <t>Gun Bombers</t>
  </si>
  <si>
    <t>Antti Vaihia</t>
  </si>
  <si>
    <t>Single-player;Multi-player;Online Multi-Player;Co-op;Online Co-op;Steam Achievements;Steam Workshop;Stats;Steam Leaderboards;Includes level editor</t>
  </si>
  <si>
    <t>Pavel Zinchenko</t>
  </si>
  <si>
    <t>Felix Jumpman</t>
  </si>
  <si>
    <t>ThinkOfGames;The Storytelling Studio</t>
  </si>
  <si>
    <t>Paint It Black</t>
  </si>
  <si>
    <t>Decabry</t>
  </si>
  <si>
    <t>Adelantado Trilogy. Book Two</t>
  </si>
  <si>
    <t>Zombie Party</t>
  </si>
  <si>
    <t>Peach Pie Productions</t>
  </si>
  <si>
    <t>Peach Pie Productions;Black Shell Media</t>
  </si>
  <si>
    <t>The Viking Way</t>
  </si>
  <si>
    <t>Zoo Seeker</t>
  </si>
  <si>
    <t>Battles of Norghan</t>
  </si>
  <si>
    <t>Mitorah Games</t>
  </si>
  <si>
    <t>Single-player;Local Multi-Player;Local Co-op;Steam Achievements</t>
  </si>
  <si>
    <t>Find your way</t>
  </si>
  <si>
    <t>OnBlind</t>
  </si>
  <si>
    <t>Waddle Home</t>
  </si>
  <si>
    <t>Archiact Interactive Ltd.</t>
  </si>
  <si>
    <t>LightBall</t>
  </si>
  <si>
    <t>Aerofly FS 1 Flight Simulator</t>
  </si>
  <si>
    <t>LOGistICAL: British Isles</t>
  </si>
  <si>
    <t>HENTAI CLIMBER</t>
  </si>
  <si>
    <t>Christmas Clicker: Idle Gift Builder</t>
  </si>
  <si>
    <t>Dangerous! TOO SWEET!!</t>
  </si>
  <si>
    <t>Singled Out</t>
  </si>
  <si>
    <t>Horny Sakura</t>
  </si>
  <si>
    <t>Farlight Commanders</t>
  </si>
  <si>
    <t>From Heaven To Earth</t>
  </si>
  <si>
    <t>Smokyflex</t>
  </si>
  <si>
    <t>Mind-Blowing Girls 2</t>
  </si>
  <si>
    <t>Villain Project</t>
  </si>
  <si>
    <t>Goat's Tale</t>
  </si>
  <si>
    <t>Shachibato! President, It's Time for Battle! Maju Wars</t>
  </si>
  <si>
    <t>Riding Star - Horse Championship!</t>
  </si>
  <si>
    <t>This is the Zodiac Speaking</t>
  </si>
  <si>
    <t>Ramen</t>
  </si>
  <si>
    <t>Happy Home Company;Happy Home Company</t>
  </si>
  <si>
    <t>Home Run Solitaire</t>
  </si>
  <si>
    <t>Bigfield 2042</t>
  </si>
  <si>
    <t>The City of Time</t>
  </si>
  <si>
    <t>ANKI</t>
  </si>
  <si>
    <t>OTTTD</t>
  </si>
  <si>
    <t>Hero Hours Contract</t>
  </si>
  <si>
    <t>The Line</t>
  </si>
  <si>
    <t>Marginal act</t>
  </si>
  <si>
    <t>Bleep Bloop</t>
  </si>
  <si>
    <t>Ludipe &amp; Friends</t>
  </si>
  <si>
    <t>Single-player;Local Multi-Player;Local Co-op</t>
  </si>
  <si>
    <t>The Donnerwald Experiment</t>
  </si>
  <si>
    <t>Rym 9000</t>
  </si>
  <si>
    <t>Sonoshee</t>
  </si>
  <si>
    <t>UTOPIA 9 - A Volatile Vacation</t>
  </si>
  <si>
    <t>Whalegun</t>
  </si>
  <si>
    <t>Single-player;Local Multi-Player;Co-op;Local Co-op;Shared/Split Screen;Steam Achievements;Full controller support;Steam Trading Cards;Steam Leaderboards</t>
  </si>
  <si>
    <t>Chess Brain: Dark Troops</t>
  </si>
  <si>
    <t>Mastermine</t>
  </si>
  <si>
    <t>A Matter of Murder</t>
  </si>
  <si>
    <t>Worthing &amp; Moncrieff</t>
  </si>
  <si>
    <t>Rolling in the Reef</t>
  </si>
  <si>
    <t>Solitaire. Dragon Light</t>
  </si>
  <si>
    <t>Highway Wars</t>
  </si>
  <si>
    <t>Magic Griddlers</t>
  </si>
  <si>
    <t>Extreme Racing on Highway</t>
  </si>
  <si>
    <t>A Nostru</t>
  </si>
  <si>
    <t>Stress explosion</t>
  </si>
  <si>
    <t>Dungeon Color</t>
  </si>
  <si>
    <t>Arizona Rose and the Pirates' Riddles</t>
  </si>
  <si>
    <t>Boreal Tenebrae Act I: “I Stand Before You,  A Form Undone”</t>
  </si>
  <si>
    <t>Universal Combat CE</t>
  </si>
  <si>
    <t>3000AD</t>
  </si>
  <si>
    <t>Village Monsters</t>
  </si>
  <si>
    <t>Gemini Strategy Origin</t>
  </si>
  <si>
    <t>327</t>
  </si>
  <si>
    <t>Mayor T-Rex</t>
  </si>
  <si>
    <t>1001 Jigsaw. Home Sweet Home</t>
  </si>
  <si>
    <t>Foxen Island</t>
  </si>
  <si>
    <t>Empty Town</t>
  </si>
  <si>
    <t>Wanin International</t>
  </si>
  <si>
    <t>Elisa: Seduce the Innkeeper</t>
  </si>
  <si>
    <t>Neoclassic Games</t>
  </si>
  <si>
    <t>TOTOBALL</t>
  </si>
  <si>
    <t>Big NEON Tower VS Tiny Square</t>
  </si>
  <si>
    <t>Your Royal Gayness</t>
  </si>
  <si>
    <t>Lizard Hazard Games</t>
  </si>
  <si>
    <t>Bicycle Challenge - Wastelands</t>
  </si>
  <si>
    <t>Metro Warp</t>
  </si>
  <si>
    <t>Another Yeti</t>
  </si>
  <si>
    <t>Single-player;Steam Achievements;VR Support;Partial Controller Support;Steam Cloud</t>
  </si>
  <si>
    <t>One Last Memory - Reimagined</t>
  </si>
  <si>
    <t>CRANGA!: Harbor Frenzy</t>
  </si>
  <si>
    <t>Single-player;Local Multi-Player;Shared/Split Screen;Steam Achievements;Full controller support;Steam Trading Cards;Steam Cloud;Steam Leaderboards</t>
  </si>
  <si>
    <t>Tequila Sunrise</t>
  </si>
  <si>
    <t>Winter's Empty Mask - Visual novel</t>
  </si>
  <si>
    <t>Eternal Night Studios</t>
  </si>
  <si>
    <t>Garden Variety Body Horror - Rare Import</t>
  </si>
  <si>
    <t>Jupiter Lighthouse Games</t>
  </si>
  <si>
    <t>Textreme 2</t>
  </si>
  <si>
    <t>Raptor Valley</t>
  </si>
  <si>
    <t>Andrew Stout</t>
  </si>
  <si>
    <t>Grizzland</t>
  </si>
  <si>
    <t>Viking Saga: The Cursed Ring</t>
  </si>
  <si>
    <t>Machine Hunt</t>
  </si>
  <si>
    <t>Gurobu</t>
  </si>
  <si>
    <t>Roundabout 3</t>
  </si>
  <si>
    <t>Royal Gems</t>
  </si>
  <si>
    <t>Phantasmat: The Endless Night Collector's Edition</t>
  </si>
  <si>
    <t>Zombie Survivors</t>
  </si>
  <si>
    <t>The Revenge of Johnny Bonasera: Episode 4</t>
  </si>
  <si>
    <t>Magic Trick</t>
  </si>
  <si>
    <t>London Ripper</t>
  </si>
  <si>
    <t>Franchise Hockey Manager 7</t>
  </si>
  <si>
    <t>Ruvato: Original Complex</t>
  </si>
  <si>
    <t>Rhythium</t>
  </si>
  <si>
    <t>Astro Tripper</t>
  </si>
  <si>
    <t>PomPom</t>
  </si>
  <si>
    <t>Pom Pom Games</t>
  </si>
  <si>
    <t>From Red to Green</t>
  </si>
  <si>
    <t>Joyo Kanji Quiz</t>
  </si>
  <si>
    <t>Turner</t>
  </si>
  <si>
    <t>Bean Boy Games</t>
  </si>
  <si>
    <t>Lil Big Invasion</t>
  </si>
  <si>
    <t>Andreas Britten</t>
  </si>
  <si>
    <t>High Strangeness</t>
  </si>
  <si>
    <t>Barnyard Intelligence Games;Crystal Labs</t>
  </si>
  <si>
    <t>Barnyard Intelligence Games</t>
  </si>
  <si>
    <t>OmniBus</t>
  </si>
  <si>
    <t>Buddy Cops, LLC</t>
  </si>
  <si>
    <t>Action;Adventure;Casual;Indie;Racing;Simulation</t>
  </si>
  <si>
    <t>Magnus Failure</t>
  </si>
  <si>
    <t>Steam and Metal</t>
  </si>
  <si>
    <t>Maltakreuz</t>
  </si>
  <si>
    <t>Twinfold</t>
  </si>
  <si>
    <t>?????——A summer promise to forever</t>
  </si>
  <si>
    <t>Doughlings: Invasion</t>
  </si>
  <si>
    <t>Artifact Adventure Gaiden DX</t>
  </si>
  <si>
    <t>Tragedy of Prince Rupert</t>
  </si>
  <si>
    <t>Feast Your Eyes</t>
  </si>
  <si>
    <t>Gachi Bird</t>
  </si>
  <si>
    <t>The Hunt</t>
  </si>
  <si>
    <t>Queen At Arms</t>
  </si>
  <si>
    <t>Aqualuft Games</t>
  </si>
  <si>
    <t>Jewel Puzzle Click</t>
  </si>
  <si>
    <t>Fabio Cunha</t>
  </si>
  <si>
    <t>Fill all</t>
  </si>
  <si>
    <t>Storm of Jigsaw Puzzles  ????</t>
  </si>
  <si>
    <t>The Castles of Dr. Creep</t>
  </si>
  <si>
    <t>Ed Hobbs;Robert Crossfield</t>
  </si>
  <si>
    <t>Strobs Canardly</t>
  </si>
  <si>
    <t>Single-player;Local Co-op;Steam Achievements;Partial Controller Support;Steam Cloud;Steam Leaderboards</t>
  </si>
  <si>
    <t>Leaf Tree</t>
  </si>
  <si>
    <t>ClickCells: Summer</t>
  </si>
  <si>
    <t>Invisible Services - Pixel Art Jigsaw Puzzle</t>
  </si>
  <si>
    <t>Sutekina kanojo no tsukurikata</t>
  </si>
  <si>
    <t>Fury Fight</t>
  </si>
  <si>
    <t>Obelixes Tower Defense</t>
  </si>
  <si>
    <t>Toilet Run</t>
  </si>
  <si>
    <t>Synaptic Response</t>
  </si>
  <si>
    <t>3DRPG</t>
  </si>
  <si>
    <t>Spooky Typing: The Ghost Plague</t>
  </si>
  <si>
    <t>The Legion of Maelstrom</t>
  </si>
  <si>
    <t>Kautic - The Bald Wizard</t>
  </si>
  <si>
    <t>Bad Coffee Games</t>
  </si>
  <si>
    <t>Rising Angels: Hope</t>
  </si>
  <si>
    <t>IDHAS Studios</t>
  </si>
  <si>
    <t>Demon Hunter 2: New Chapter</t>
  </si>
  <si>
    <t>Candice DeBébé's Scandalous Secrets</t>
  </si>
  <si>
    <t>Jewel Match Solitaire Summertime</t>
  </si>
  <si>
    <t>Zombies on a Plane</t>
  </si>
  <si>
    <t>Shangri-La Game Studios Ltd</t>
  </si>
  <si>
    <t>Single-player;Steam Achievements;Steam Trading Cards;VR Support;Partial Controller Support;Steam Cloud;Steam Leaderboards</t>
  </si>
  <si>
    <t>Adventures at the North Pole</t>
  </si>
  <si>
    <t>Noir Chronicles: City of Crime</t>
  </si>
  <si>
    <t>Qube Qross</t>
  </si>
  <si>
    <t>Puzzle Sisters Foer</t>
  </si>
  <si>
    <t>Plague M.D.</t>
  </si>
  <si>
    <t>Meet Cute: Delivery ?</t>
  </si>
  <si>
    <t>Christmas Patchwork Frozen</t>
  </si>
  <si>
    <t>Pawn of the Dead</t>
  </si>
  <si>
    <t>Aslan Game Studio</t>
  </si>
  <si>
    <t>Single-player;Local Multi-Player;Steam Achievements;Stats</t>
  </si>
  <si>
    <t>Neon Souls</t>
  </si>
  <si>
    <t>100 Hidden Animalnaults - Felicat &amp; Laika</t>
  </si>
  <si>
    <t>Shinobi Shift</t>
  </si>
  <si>
    <t>Pretentious Game</t>
  </si>
  <si>
    <t>Keybol</t>
  </si>
  <si>
    <t>1001 Jigsaw. Legends of Mystery</t>
  </si>
  <si>
    <t>My Magical Demon Lover</t>
  </si>
  <si>
    <t>The Dwarf Run</t>
  </si>
  <si>
    <t>Alexander Mirdzveli</t>
  </si>
  <si>
    <t>143</t>
  </si>
  <si>
    <t>Harvested</t>
  </si>
  <si>
    <t>Tarim: Guardians</t>
  </si>
  <si>
    <t>Holo Impact : Prologue</t>
  </si>
  <si>
    <t>Throbax TD</t>
  </si>
  <si>
    <t>Unterrainer Informatik OG</t>
  </si>
  <si>
    <t>Single-player;Multi-player;Online Multi-Player;Co-op;Online Co-op;Steam Achievements;Steam Trading Cards;Steam Cloud;Steam Leaderboards</t>
  </si>
  <si>
    <t>&gt;//:System.Hack</t>
  </si>
  <si>
    <t>Nullray Gaming</t>
  </si>
  <si>
    <t>Nyanco Card</t>
  </si>
  <si>
    <t>Pixplode</t>
  </si>
  <si>
    <t>Gardens Inc. 2: The Road to Fame</t>
  </si>
  <si>
    <t>World-Loom;Nitreal</t>
  </si>
  <si>
    <t>Be Hero</t>
  </si>
  <si>
    <t>Gone: Survival</t>
  </si>
  <si>
    <t>Ben The Exorcist</t>
  </si>
  <si>
    <t>Wraith Studio</t>
  </si>
  <si>
    <t>Impossible Soaring</t>
  </si>
  <si>
    <t>Dragonsphere</t>
  </si>
  <si>
    <t>KITT.IO</t>
  </si>
  <si>
    <t>Pengu Never Left</t>
  </si>
  <si>
    <t>Crab Dub</t>
  </si>
  <si>
    <t>Void Arena</t>
  </si>
  <si>
    <t>12 Labours of Hercules XI: Painted Adventure</t>
  </si>
  <si>
    <t>BridgeFix 2=3-1</t>
  </si>
  <si>
    <t>Frantic Freighter</t>
  </si>
  <si>
    <t>Alone on Mars</t>
  </si>
  <si>
    <t>Jumping Joe! - Friends Edition</t>
  </si>
  <si>
    <t>Free road</t>
  </si>
  <si>
    <t>Nikita Makeev</t>
  </si>
  <si>
    <t>Surf World Series</t>
  </si>
  <si>
    <t>Trusty Brothers</t>
  </si>
  <si>
    <t>Sole Iron Tail</t>
  </si>
  <si>
    <t>Secret Saga: Xamadeon Stone</t>
  </si>
  <si>
    <t>Cloud Escape</t>
  </si>
  <si>
    <t>Abedot Family Estate: Search For Hidden Objects</t>
  </si>
  <si>
    <t>HOPE VR: Progressive Meditation</t>
  </si>
  <si>
    <t>Space Pilgrim Academy: Year 3</t>
  </si>
  <si>
    <t>Mundus - Impossible Universe 2</t>
  </si>
  <si>
    <t>Mystical Island</t>
  </si>
  <si>
    <t>MadSpace: To Hell and Beyond</t>
  </si>
  <si>
    <t>Maddox Games</t>
  </si>
  <si>
    <t>Dangerous Golf</t>
  </si>
  <si>
    <t>Single-player;Multi-player;Co-op;Steam Achievements;Full controller support;Stats;Steam Leaderboards</t>
  </si>
  <si>
    <t>Simulacrum</t>
  </si>
  <si>
    <t>Space Pilgrim Academy: Year 2</t>
  </si>
  <si>
    <t>The Vellescian Gambit</t>
  </si>
  <si>
    <t>Police Tactics: Imperio</t>
  </si>
  <si>
    <t>CyberphobX Ltd.</t>
  </si>
  <si>
    <t>RPG World - Action RPG Maker</t>
  </si>
  <si>
    <t>RaveyLarge</t>
  </si>
  <si>
    <t>Single-player;Online Multi-Player;Online Co-op;Steam Achievements;Steam Trading Cards;Steam Workshop;Includes level editor</t>
  </si>
  <si>
    <t>Reverse x Reverse</t>
  </si>
  <si>
    <t>Baseball Mogul 2017</t>
  </si>
  <si>
    <t>Hinterhalt</t>
  </si>
  <si>
    <t>Gore;Action;Indie;Strategy</t>
  </si>
  <si>
    <t>???? HOMETOWN WAR</t>
  </si>
  <si>
    <t>Tales of Fire</t>
  </si>
  <si>
    <t>Deadlock II: Shrine Wars</t>
  </si>
  <si>
    <t>Cyberlore Studios, Inc.;Accolade</t>
  </si>
  <si>
    <t>God Girl</t>
  </si>
  <si>
    <t>GLADIUM</t>
  </si>
  <si>
    <t>You Will Never Get This Achievement</t>
  </si>
  <si>
    <t>Maximilian Ritters</t>
  </si>
  <si>
    <t>3x64</t>
  </si>
  <si>
    <t>Danger Crew</t>
  </si>
  <si>
    <t>Tennis in the Face</t>
  </si>
  <si>
    <t>Maia</t>
  </si>
  <si>
    <t>Simon Roth</t>
  </si>
  <si>
    <t>Machine Studios</t>
  </si>
  <si>
    <t>Penguins Can Fly</t>
  </si>
  <si>
    <t>DEFENDER 3D</t>
  </si>
  <si>
    <t>Blueshift Media</t>
  </si>
  <si>
    <t>room13</t>
  </si>
  <si>
    <t>The Paper Robot</t>
  </si>
  <si>
    <t>Concurrency</t>
  </si>
  <si>
    <t>Andy Imm</t>
  </si>
  <si>
    <t>Restful Panic ltd</t>
  </si>
  <si>
    <t>Don't Look Down</t>
  </si>
  <si>
    <t>Catapult Games</t>
  </si>
  <si>
    <t>Bob Help Them</t>
  </si>
  <si>
    <t>Fingers: Mini Games</t>
  </si>
  <si>
    <t>HyperFleet</t>
  </si>
  <si>
    <t>Shit Storm</t>
  </si>
  <si>
    <t>Floor Chicken</t>
  </si>
  <si>
    <t>Nudity;Violent;Action;Adventure;Casual;Indie;Simulation</t>
  </si>
  <si>
    <t>phoToq</t>
  </si>
  <si>
    <t>Attack of the Giant Mutant Lizard</t>
  </si>
  <si>
    <t>Medicated Games</t>
  </si>
  <si>
    <t>Survive in Angaria</t>
  </si>
  <si>
    <t>Cloaz Studio</t>
  </si>
  <si>
    <t>Panqueca &amp; Paçoca: A Friendship Jigsaw</t>
  </si>
  <si>
    <t>Sliko</t>
  </si>
  <si>
    <t>Solar War</t>
  </si>
  <si>
    <t>Snipefish Entertainment</t>
  </si>
  <si>
    <t>Magic Scroll Tactics / ??????????????? / ???? / ????</t>
  </si>
  <si>
    <t>Pure Soul: The Journey of the Witch Emily</t>
  </si>
  <si>
    <t>Somewhere inside</t>
  </si>
  <si>
    <t>HIKIBYOU2</t>
  </si>
  <si>
    <t>Blaze Epic</t>
  </si>
  <si>
    <t>Dear Agony Aunt</t>
  </si>
  <si>
    <t>The Farm</t>
  </si>
  <si>
    <t>Strip Black Jack - Cyber Sex</t>
  </si>
  <si>
    <t>Summon of Asmodeus</t>
  </si>
  <si>
    <t>Hentai Maido</t>
  </si>
  <si>
    <t>Coffin Dodgers</t>
  </si>
  <si>
    <t>Milky Tea Studios</t>
  </si>
  <si>
    <t>Real Scary</t>
  </si>
  <si>
    <t>Hot Milf 5</t>
  </si>
  <si>
    <t>TITS OKAY TITS FINE</t>
  </si>
  <si>
    <t>Legendary gun</t>
  </si>
  <si>
    <t>Rift Racoon</t>
  </si>
  <si>
    <t>Codename: Terranova</t>
  </si>
  <si>
    <t>The Ghost of You</t>
  </si>
  <si>
    <t>Noodletub Games</t>
  </si>
  <si>
    <t>Perseverance Mission - Astronaut Charlie</t>
  </si>
  <si>
    <t>Billiards</t>
  </si>
  <si>
    <t>Legends of Atlantis: Exodus</t>
  </si>
  <si>
    <t>Winged Sakura: Endless Dream</t>
  </si>
  <si>
    <t>NOYO-!</t>
  </si>
  <si>
    <t>Hard Vacuum</t>
  </si>
  <si>
    <t>CARROT</t>
  </si>
  <si>
    <t>DinoTrek</t>
  </si>
  <si>
    <t>VRtical Interactive</t>
  </si>
  <si>
    <t>DarkHouse</t>
  </si>
  <si>
    <t>Shine's Adventures 6 (Go! Girls)</t>
  </si>
  <si>
    <t>The Legend of Bean</t>
  </si>
  <si>
    <t>Shine's Adventures 5(World Of Box)</t>
  </si>
  <si>
    <t>Hidden Battle Top-Down 3D</t>
  </si>
  <si>
    <t>The Elven Educator ~another ver~</t>
  </si>
  <si>
    <t>Ninja Smasher!</t>
  </si>
  <si>
    <t>Kitchen Simulator 2</t>
  </si>
  <si>
    <t>Single-player;Multi-player;Local Multi-Player;Co-op;Local Co-op</t>
  </si>
  <si>
    <t>My Maid Girlfriend</t>
  </si>
  <si>
    <t>Genius inc.</t>
  </si>
  <si>
    <t>Karateka</t>
  </si>
  <si>
    <t>Cavegirl Adventures</t>
  </si>
  <si>
    <t>Chocolate makes you happy 2</t>
  </si>
  <si>
    <t>Clinically Dead</t>
  </si>
  <si>
    <t>Mogila Games</t>
  </si>
  <si>
    <t>Hoyeonjigi</t>
  </si>
  <si>
    <t>Yurae</t>
  </si>
  <si>
    <t>One Try, One Kill</t>
  </si>
  <si>
    <t>Samozbor ID:HEAVEN</t>
  </si>
  <si>
    <t>Close Me</t>
  </si>
  <si>
    <t>65</t>
  </si>
  <si>
    <t>Trivia Vault: 1980's Trivia</t>
  </si>
  <si>
    <t>Rebel Reenactment: Battle of the Wilderness</t>
  </si>
  <si>
    <t>There Will Be Ink</t>
  </si>
  <si>
    <t>JQ: Beautiful Japan</t>
  </si>
  <si>
    <t>SPE:X</t>
  </si>
  <si>
    <t>Clan of Champions</t>
  </si>
  <si>
    <t>Last Shark Standing</t>
  </si>
  <si>
    <t>Birthright</t>
  </si>
  <si>
    <t>Dragon Wars</t>
  </si>
  <si>
    <t>Puzzletronics Analog Eletronics</t>
  </si>
  <si>
    <t>Fear of Clowns</t>
  </si>
  <si>
    <t>Mikhail Nevsky</t>
  </si>
  <si>
    <t>Strings Theory</t>
  </si>
  <si>
    <t>Sparkles &amp; Gems</t>
  </si>
  <si>
    <t>ROMBIE</t>
  </si>
  <si>
    <t>Chalo Chalo</t>
  </si>
  <si>
    <t>Redshift Media;Sparpweed</t>
  </si>
  <si>
    <t>Indie;Racing;Sports;Strategy;Early Access</t>
  </si>
  <si>
    <t>GirLand</t>
  </si>
  <si>
    <t>Colors! Platform</t>
  </si>
  <si>
    <t>Starters Orders 6 Horse Racing</t>
  </si>
  <si>
    <t>Save One More</t>
  </si>
  <si>
    <t>Toto Temple Deluxe</t>
  </si>
  <si>
    <t>Juicy Beast</t>
  </si>
  <si>
    <t>Single-player;Multi-player;Co-op;Shared/Split Screen;Steam Achievements;Full controller support;Steam Cloud;Stats;Steam Leaderboards</t>
  </si>
  <si>
    <t>Ballsy! World Cup 2020</t>
  </si>
  <si>
    <t>Inside Her (bedroom)</t>
  </si>
  <si>
    <t>MAFIA: Family's Secret</t>
  </si>
  <si>
    <t>Raven's Hike</t>
  </si>
  <si>
    <t>Chameneon</t>
  </si>
  <si>
    <t>KAREN SEES</t>
  </si>
  <si>
    <t>Faces of Illusion: The Twin Phantoms</t>
  </si>
  <si>
    <t>PARANOIHELL</t>
  </si>
  <si>
    <t>Celestial Hacker Girl Jessica</t>
  </si>
  <si>
    <t>Freya's Potion Shop</t>
  </si>
  <si>
    <t>Cavern Escape Extremely Hard game!!!</t>
  </si>
  <si>
    <t>Typomancer in the Feather's Way</t>
  </si>
  <si>
    <t>Gardens Inc. – From Rakes to Riches</t>
  </si>
  <si>
    <t>Grottesco Absurdus</t>
  </si>
  <si>
    <t>Chromadrome 2</t>
  </si>
  <si>
    <t>Alpha72 Games</t>
  </si>
  <si>
    <t>Nova Odessa</t>
  </si>
  <si>
    <t>Street Fighter X Tekken</t>
  </si>
  <si>
    <t>Capcom U.S.A., Inc.</t>
  </si>
  <si>
    <t>A dragon girl looks up at the endless sky</t>
  </si>
  <si>
    <t>DebonosuWorks Inc.</t>
  </si>
  <si>
    <t>Build-A-Lot 4: Power Source</t>
  </si>
  <si>
    <t>Greedy Bubble</t>
  </si>
  <si>
    <t>9th Company: Roots Of Terror</t>
  </si>
  <si>
    <t>Noviy Disk;Lesta Studios Inc</t>
  </si>
  <si>
    <t>Blon</t>
  </si>
  <si>
    <t>The Last Hope</t>
  </si>
  <si>
    <t>VR Roller Coaster - Cave Depths</t>
  </si>
  <si>
    <t>ARLOOPA Inc.</t>
  </si>
  <si>
    <t>Pirate Mosaic Puzzle. Caribbean Treasures</t>
  </si>
  <si>
    <t>Hyperspace Delivery Service</t>
  </si>
  <si>
    <t>Zotnip</t>
  </si>
  <si>
    <t>A Feeble Saga</t>
  </si>
  <si>
    <t>Ayrik</t>
  </si>
  <si>
    <t>Wasatch Games</t>
  </si>
  <si>
    <t>Battery Jam</t>
  </si>
  <si>
    <t>Halseo</t>
  </si>
  <si>
    <t>Single-player;Multi-player;Local Multi-Player;Local Co-op;Shared/Split Screen;Full controller support</t>
  </si>
  <si>
    <t>Investi-Gator: The Case of the Big Crime</t>
  </si>
  <si>
    <t>Space Architect</t>
  </si>
  <si>
    <t>Forge and Fight!</t>
  </si>
  <si>
    <t>Over City</t>
  </si>
  <si>
    <t>Portal Mortal</t>
  </si>
  <si>
    <t>Reagan Gorbachev</t>
  </si>
  <si>
    <t>Team2Bit</t>
  </si>
  <si>
    <t>Single-player;Co-op;Local Co-op;Shared/Split Screen;Steam Achievements;Full controller support;Steam Trading Cards;Steam Cloud;Steam Leaderboards</t>
  </si>
  <si>
    <t>Scoop Kick!</t>
  </si>
  <si>
    <t>O.V.N.I. Abduction</t>
  </si>
  <si>
    <t>Darkness Ahead</t>
  </si>
  <si>
    <t>Useless Machines</t>
  </si>
  <si>
    <t>Tactics Maiden Remastered</t>
  </si>
  <si>
    <t>Mangobile</t>
  </si>
  <si>
    <t>Firefighters - Airport Heroes</t>
  </si>
  <si>
    <t>The Royal Game of Ur</t>
  </si>
  <si>
    <t>Guido Out</t>
  </si>
  <si>
    <t>SCALEPLANET</t>
  </si>
  <si>
    <t>Runner3</t>
  </si>
  <si>
    <t>Steam Achievements;Full controller support;Steam Cloud;Steam Leaderboards</t>
  </si>
  <si>
    <t>Shutshimi</t>
  </si>
  <si>
    <t>Neon Deity Games</t>
  </si>
  <si>
    <t>Ladybug Quest</t>
  </si>
  <si>
    <t>The Seduction of Shaqeera VR</t>
  </si>
  <si>
    <t>Highly Likely</t>
  </si>
  <si>
    <t>War, the Game</t>
  </si>
  <si>
    <t>GabberGames.com</t>
  </si>
  <si>
    <t>Single-player;Multi-player;Steam Achievements;Steam Trading Cards;Steam Workshop;Partial Controller Support;Steam Cloud;Stats;Steam Leaderboards;Includes level editor</t>
  </si>
  <si>
    <t>Tower Behind the Moon</t>
  </si>
  <si>
    <t>Stealth Inc 2: A Game of Clones</t>
  </si>
  <si>
    <t>Carbon</t>
  </si>
  <si>
    <t>Cyjin: The Cyborg Ninja</t>
  </si>
  <si>
    <t>She Will Shoot</t>
  </si>
  <si>
    <t>Dude Simulator 2</t>
  </si>
  <si>
    <t>Picross Fairytale: Legend of the Mermaid</t>
  </si>
  <si>
    <t>LOST ORBIT: Terminal Velocity</t>
  </si>
  <si>
    <t>Void Breach</t>
  </si>
  <si>
    <t>Legends of the Universe - StarCore</t>
  </si>
  <si>
    <t>Cold Land</t>
  </si>
  <si>
    <t>DOG'S DONUTS</t>
  </si>
  <si>
    <t>Hextones: Spacetime</t>
  </si>
  <si>
    <t>Mini Gardens - Logic Puzzle</t>
  </si>
  <si>
    <t>After The End: The Harvest</t>
  </si>
  <si>
    <t>Elushis</t>
  </si>
  <si>
    <t>Elushis Music &amp; Gaming</t>
  </si>
  <si>
    <t>The Old City: Leviathan</t>
  </si>
  <si>
    <t>PostMod Softworks</t>
  </si>
  <si>
    <t>In Retrospect</t>
  </si>
  <si>
    <t>Supermagical</t>
  </si>
  <si>
    <t>Super Awesome Hyper Dimensional Mega Team;Tama Global</t>
  </si>
  <si>
    <t>Super Awesome Hyper Dimensional Mega Team</t>
  </si>
  <si>
    <t>Inner Tao</t>
  </si>
  <si>
    <t>CRASH: Autodrive</t>
  </si>
  <si>
    <t>Bacon Rebellion</t>
  </si>
  <si>
    <t>World Splitter</t>
  </si>
  <si>
    <t>Hentai: Memory leak II</t>
  </si>
  <si>
    <t>Madrobot X</t>
  </si>
  <si>
    <t>NetoX</t>
  </si>
  <si>
    <t>Markov Alg</t>
  </si>
  <si>
    <t>FORECLOSED</t>
  </si>
  <si>
    <t>Good Mourning</t>
  </si>
  <si>
    <t>USAGIRI</t>
  </si>
  <si>
    <t>Scarab Tales</t>
  </si>
  <si>
    <t>Playito.com</t>
  </si>
  <si>
    <t>Single-player;Steam Achievements;Steam Cloud;Stats;Steam Leaderboards;Includes level editor</t>
  </si>
  <si>
    <t>Gunkid 99</t>
  </si>
  <si>
    <t>Yongjustyong</t>
  </si>
  <si>
    <t>Elisa: the Innkeeper</t>
  </si>
  <si>
    <t>Sniper Game</t>
  </si>
  <si>
    <t>Fragmental</t>
  </si>
  <si>
    <t>Ruffian Games</t>
  </si>
  <si>
    <t>Single-player;Local Multi-Player;Co-op;Local Co-op;Shared/Split Screen;Steam Trading Cards;Partial Controller Support</t>
  </si>
  <si>
    <t>?Soul</t>
  </si>
  <si>
    <t>Gulman 5</t>
  </si>
  <si>
    <t>Aleksandr Serzhantov</t>
  </si>
  <si>
    <t>Pantyhose Test Girl</t>
  </si>
  <si>
    <t>Feathery Ears ??</t>
  </si>
  <si>
    <t>VOID</t>
  </si>
  <si>
    <t>Violent;Casual;Indie</t>
  </si>
  <si>
    <t>Cloudrift</t>
  </si>
  <si>
    <t>friendlyOctopus</t>
  </si>
  <si>
    <t>Cow Milking Simulator</t>
  </si>
  <si>
    <t>IMGNATION Studios</t>
  </si>
  <si>
    <t>A Night at the Races</t>
  </si>
  <si>
    <t>Assault of the Robots</t>
  </si>
  <si>
    <t>Horse Games</t>
  </si>
  <si>
    <t>Alchemy Mysteries: Prague Legends</t>
  </si>
  <si>
    <t>Pinball Evolution VR</t>
  </si>
  <si>
    <t>Colours of Magic: Aqua Teeter</t>
  </si>
  <si>
    <t>Oh Jeez, Oh No, My Rabbits Are Gone!</t>
  </si>
  <si>
    <t>Diluvion: Resubmerged</t>
  </si>
  <si>
    <t>EarthNight</t>
  </si>
  <si>
    <t>Dragon Rage</t>
  </si>
  <si>
    <t>Bulletproof Outlaws</t>
  </si>
  <si>
    <t>Burger Patrol</t>
  </si>
  <si>
    <t>Momo is Here</t>
  </si>
  <si>
    <t>Mari and the Black Tower</t>
  </si>
  <si>
    <t>Space Kettle</t>
  </si>
  <si>
    <t>Guile &amp; Glory: Firstborn</t>
  </si>
  <si>
    <t>Company of Heroes 2 - Case Blue Bundle</t>
  </si>
  <si>
    <t>Aoihana</t>
  </si>
  <si>
    <t>Mysterious Realms RPG</t>
  </si>
  <si>
    <t>Itharius</t>
  </si>
  <si>
    <t>Faerie Solitaire Dire</t>
  </si>
  <si>
    <t>ISOLATE</t>
  </si>
  <si>
    <t>Claws &amp; Feathers 2</t>
  </si>
  <si>
    <t>Adept Studios GD;Alawar Entertainment</t>
  </si>
  <si>
    <t>Train Town</t>
  </si>
  <si>
    <t>Ms.Director</t>
  </si>
  <si>
    <t>Crimson Ranch</t>
  </si>
  <si>
    <t>Industry Manager: Future Technologies</t>
  </si>
  <si>
    <t>The Sandbox</t>
  </si>
  <si>
    <t>PIXOWL INC.</t>
  </si>
  <si>
    <t>Reach for the Sun</t>
  </si>
  <si>
    <t>Trapped Dead</t>
  </si>
  <si>
    <t>Headup Games / Crenetic</t>
  </si>
  <si>
    <t xml:space="preserve">Headup Games </t>
  </si>
  <si>
    <t>Pro Player Life</t>
  </si>
  <si>
    <t>Omega Strike</t>
  </si>
  <si>
    <t>Woblyware</t>
  </si>
  <si>
    <t>MahjongSchool</t>
  </si>
  <si>
    <t>Smashing Spirits: Brazil's First Boxer</t>
  </si>
  <si>
    <t>GO AWAY, THERE'S KUMIS OVER THERE!</t>
  </si>
  <si>
    <t>Besedka Games Studio</t>
  </si>
  <si>
    <t>Neon Green Pin Games</t>
  </si>
  <si>
    <t>LYSER</t>
  </si>
  <si>
    <t>Fright Light</t>
  </si>
  <si>
    <t>Inner Call</t>
  </si>
  <si>
    <t>Tortured Hearts - Or How I Saved The Universe. Again.</t>
  </si>
  <si>
    <t>Fallstreak: Requiem for my Homeland</t>
  </si>
  <si>
    <t>Fishing Game</t>
  </si>
  <si>
    <t>Restaurant Manager Simulator</t>
  </si>
  <si>
    <t>Shades of Black</t>
  </si>
  <si>
    <t>Scarred Stars: Traumatic Edition</t>
  </si>
  <si>
    <t>TAL: Arctic 3</t>
  </si>
  <si>
    <t>Love in Belarus</t>
  </si>
  <si>
    <t>Mystery Quest</t>
  </si>
  <si>
    <t>MACE: Mapinguari's Temple</t>
  </si>
  <si>
    <t>Incredible Mandy</t>
  </si>
  <si>
    <t>Radiant Arc</t>
  </si>
  <si>
    <t>VR World War II battlefield experience</t>
  </si>
  <si>
    <t>97</t>
  </si>
  <si>
    <t>Chang'an: The capital of Tang Dynasty</t>
  </si>
  <si>
    <t>Dragon Castle: The Board Game</t>
  </si>
  <si>
    <t>Parasomnia Verum</t>
  </si>
  <si>
    <t>Dungeons &amp; Cocks</t>
  </si>
  <si>
    <t>Atlantic Quest 2 - New Adventure -</t>
  </si>
  <si>
    <t>rokaplay</t>
  </si>
  <si>
    <t>Magic Lessons in Wand Valley - a jigsaw puzzle tale</t>
  </si>
  <si>
    <t>Hedera</t>
  </si>
  <si>
    <t>DIMENSION REIGN - ROGUELIKE DECKBUILDER</t>
  </si>
  <si>
    <t>HopBound</t>
  </si>
  <si>
    <t>Null Drifter</t>
  </si>
  <si>
    <t>Hentai Killer: Girls &amp; Chess</t>
  </si>
  <si>
    <t>Tropicalia</t>
  </si>
  <si>
    <t>Tipping Point</t>
  </si>
  <si>
    <t>Dan Russell-Pinson</t>
  </si>
  <si>
    <t>Freecloud Design, Inc.</t>
  </si>
  <si>
    <t>WarForwards</t>
  </si>
  <si>
    <t>Christmas Race 2</t>
  </si>
  <si>
    <t>Viking Saga: Epic Adventure</t>
  </si>
  <si>
    <t>Slide Stories: Bonds &amp; Memories</t>
  </si>
  <si>
    <t>The Beard in the Mirror</t>
  </si>
  <si>
    <t>Balls!??</t>
  </si>
  <si>
    <t>Jack Big Chin: Alien Invasion</t>
  </si>
  <si>
    <t>Through the Kill Screen</t>
  </si>
  <si>
    <t>AFL Evolution</t>
  </si>
  <si>
    <t>Wicked Witch Software</t>
  </si>
  <si>
    <t>Single-player;Multi-player;Online Multi-Player;Steam Achievements;Partial Controller Support</t>
  </si>
  <si>
    <t>Oh, you touch my balls ( ?° ?? ?°)</t>
  </si>
  <si>
    <t>Residue: Final Cut</t>
  </si>
  <si>
    <t>Trainz Trouble</t>
  </si>
  <si>
    <t>Tightrope Walking</t>
  </si>
  <si>
    <t>Hektor</t>
  </si>
  <si>
    <t>Updog</t>
  </si>
  <si>
    <t>Bad Credit</t>
  </si>
  <si>
    <t>Ellipsis</t>
  </si>
  <si>
    <t>Bet On Soldier</t>
  </si>
  <si>
    <t>Maggie's Movies - Camera, Action!</t>
  </si>
  <si>
    <t>Human Apocalypse - Reverse Horror Zombie Indie RPG Adventure</t>
  </si>
  <si>
    <t>Blackstone Academy for the Magical Arts</t>
  </si>
  <si>
    <t>Retro Classix: Heavy Barrel</t>
  </si>
  <si>
    <t>Chaos Girl</t>
  </si>
  <si>
    <t>Tank Universal 2</t>
  </si>
  <si>
    <t>Phil Jones</t>
  </si>
  <si>
    <t>Dialogue Design</t>
  </si>
  <si>
    <t>Kiiroi Hana</t>
  </si>
  <si>
    <t>Hard Driver</t>
  </si>
  <si>
    <t>Rising Dusk</t>
  </si>
  <si>
    <t>Studio Stobie</t>
  </si>
  <si>
    <t>Necken</t>
  </si>
  <si>
    <t>Joccish</t>
  </si>
  <si>
    <t>Freddy Spaghetti</t>
  </si>
  <si>
    <t>CyberTaxi</t>
  </si>
  <si>
    <t>Midsummer Night</t>
  </si>
  <si>
    <t>Everlasting Fantasy</t>
  </si>
  <si>
    <t>Siberian Digital</t>
  </si>
  <si>
    <t>Viking Saga: New World</t>
  </si>
  <si>
    <t>Occupation 2.5</t>
  </si>
  <si>
    <t>Grass Cut</t>
  </si>
  <si>
    <t>Rube Works: The Official Rube Goldberg Invention Game</t>
  </si>
  <si>
    <t>Electric Eggplant;Kalani Games, Inc.;HRG (Heirs of Rube Goldberg);Unity Games</t>
  </si>
  <si>
    <t>Electric Eggplant</t>
  </si>
  <si>
    <t>Super Pig X</t>
  </si>
  <si>
    <t>Hidden Mysteries: Royal Family Secrets</t>
  </si>
  <si>
    <t>River Attack</t>
  </si>
  <si>
    <t>RESPITE 2.0</t>
  </si>
  <si>
    <t>Internet Court</t>
  </si>
  <si>
    <t>HentaiNYA</t>
  </si>
  <si>
    <t>Naxos</t>
  </si>
  <si>
    <t>Midnight Legends</t>
  </si>
  <si>
    <t>Air Conflicts: Secret Wars</t>
  </si>
  <si>
    <t>Survive The Dark</t>
  </si>
  <si>
    <t>Myasoid</t>
  </si>
  <si>
    <t>Bunker Punks</t>
  </si>
  <si>
    <t>Ninja Robot Dinosaur</t>
  </si>
  <si>
    <t>Wind Angel ?</t>
  </si>
  <si>
    <t>Traction Control</t>
  </si>
  <si>
    <t>Dragon Hunter</t>
  </si>
  <si>
    <t>Armed Against the Undead</t>
  </si>
  <si>
    <t>Rank17</t>
  </si>
  <si>
    <t>Mira</t>
  </si>
  <si>
    <t>MiniCar Race - ????2019 Mini</t>
  </si>
  <si>
    <t>AvoCuddle</t>
  </si>
  <si>
    <t>Traffic City</t>
  </si>
  <si>
    <t>The Nothing</t>
  </si>
  <si>
    <t>Nether: The Untold Chapter</t>
  </si>
  <si>
    <t>The chronicles of Emerland. Solitaire.</t>
  </si>
  <si>
    <t>ACT IT OUT XL! A Charades Party Game</t>
  </si>
  <si>
    <t>Emma's Armaments</t>
  </si>
  <si>
    <t>Survivor Squad</t>
  </si>
  <si>
    <t>Project First Contact</t>
  </si>
  <si>
    <t>Pumpkins</t>
  </si>
  <si>
    <t>Daybreaker VR</t>
  </si>
  <si>
    <t>Winter Warland</t>
  </si>
  <si>
    <t>LeftWay</t>
  </si>
  <si>
    <t>Tongsun</t>
  </si>
  <si>
    <t>Path to Prosperity</t>
  </si>
  <si>
    <t>Tractor Cargo Driving Simulator</t>
  </si>
  <si>
    <t>Oatmeal</t>
  </si>
  <si>
    <t>Underlings</t>
  </si>
  <si>
    <t>Invention 3</t>
  </si>
  <si>
    <t>Crayola Scoot</t>
  </si>
  <si>
    <t>Action;Casual;Racing;Simulation;Sports</t>
  </si>
  <si>
    <t>Adam - Lost Memories</t>
  </si>
  <si>
    <t>Repit</t>
  </si>
  <si>
    <t>Blackwind</t>
  </si>
  <si>
    <t>Soccering</t>
  </si>
  <si>
    <t>Stories school</t>
  </si>
  <si>
    <t>WARMODE</t>
  </si>
  <si>
    <t>Multi-player;Steam Trading Cards</t>
  </si>
  <si>
    <t>Yashik</t>
  </si>
  <si>
    <t>KGourmet</t>
  </si>
  <si>
    <t>Top Burger</t>
  </si>
  <si>
    <t>Doughlings: Arcade</t>
  </si>
  <si>
    <t>Hero Concept</t>
  </si>
  <si>
    <t>Single-player;Steam Achievements;Full controller support;Steam Cloud;Steam Leaderboards;Includes level editor</t>
  </si>
  <si>
    <t>Button Tales</t>
  </si>
  <si>
    <t>Speed Swing</t>
  </si>
  <si>
    <t>RB: Axolotl</t>
  </si>
  <si>
    <t>Chess Knights: High Noon</t>
  </si>
  <si>
    <t>Flatland Vol.2</t>
  </si>
  <si>
    <t>Hinedere Beat</t>
  </si>
  <si>
    <t>Solstice Chronicles: MIA</t>
  </si>
  <si>
    <t>Single-player;Shared/Split Screen;Steam Achievements;Steam Trading Cards;Partial Controller Support;Steam Cloud</t>
  </si>
  <si>
    <t>X-17</t>
  </si>
  <si>
    <t>Panzer Gaming Studios</t>
  </si>
  <si>
    <t>Nudity;Action;Indie;Early Access</t>
  </si>
  <si>
    <t>RUNNER RTX</t>
  </si>
  <si>
    <t>Aery - Calm Mind 2</t>
  </si>
  <si>
    <t>Cascade Cafe</t>
  </si>
  <si>
    <t>Tales of Wedding Rings VR</t>
  </si>
  <si>
    <t>Shine's Adventures 3 (Sea Fight)</t>
  </si>
  <si>
    <t>Hero of war</t>
  </si>
  <si>
    <t>Tightrope Theatre</t>
  </si>
  <si>
    <t>Vanguard Knights</t>
  </si>
  <si>
    <t>Kuni Higuchi</t>
  </si>
  <si>
    <t>Royal Skies LLC</t>
  </si>
  <si>
    <t>Time to GOLF</t>
  </si>
  <si>
    <t>Mister Burnhouse</t>
  </si>
  <si>
    <t>Tick's Tales</t>
  </si>
  <si>
    <t>Digital Bounce House</t>
  </si>
  <si>
    <t>Administrators</t>
  </si>
  <si>
    <t>Monster Jaunt</t>
  </si>
  <si>
    <t>Musashi vs Cthulhu</t>
  </si>
  <si>
    <t>Dreadborne Drifters</t>
  </si>
  <si>
    <t>Lantern Bearer</t>
  </si>
  <si>
    <t>Enypnion</t>
  </si>
  <si>
    <t>Wildlife Park 2 - Dino World</t>
  </si>
  <si>
    <t>Waves Running Simulator</t>
  </si>
  <si>
    <t>INVERT</t>
  </si>
  <si>
    <t>Beer Bar</t>
  </si>
  <si>
    <t>Steel Rain</t>
  </si>
  <si>
    <t>PolarityFlow;Adrian Zingg</t>
  </si>
  <si>
    <t>PolarityFlow</t>
  </si>
  <si>
    <t>Single-player;Local Multi-Player;Local Co-op;Shared/Split Screen;Steam Achievements;Full controller support;Steam Trading Cards;Steam Workshop;Steam Cloud;Stats;Steam Leaderboards;Steam Turn Notifications;Includes level editor</t>
  </si>
  <si>
    <t>Binarystar Infinity</t>
  </si>
  <si>
    <t>Alien Death Mob</t>
  </si>
  <si>
    <t>Captain Disaster in: Death Has A Million Stomping Boots</t>
  </si>
  <si>
    <t>Bubbles shot</t>
  </si>
  <si>
    <t>For Evelyn</t>
  </si>
  <si>
    <t>Slime Village VR</t>
  </si>
  <si>
    <t>Town of Machine</t>
  </si>
  <si>
    <t>SPEED BOX</t>
  </si>
  <si>
    <t>sakastudio</t>
  </si>
  <si>
    <t>Lustful Valley</t>
  </si>
  <si>
    <t>Horse Riding Deluxe 2</t>
  </si>
  <si>
    <t>Goldenjar Fall</t>
  </si>
  <si>
    <t>Loot Hound™</t>
  </si>
  <si>
    <t>Rhizome Games™</t>
  </si>
  <si>
    <t>Abasralsa</t>
  </si>
  <si>
    <t>Green-eyed Taxi</t>
  </si>
  <si>
    <t>Narko Games</t>
  </si>
  <si>
    <t>Space Ribbon - Slipstream to the Extreme</t>
  </si>
  <si>
    <t>RUNOUT</t>
  </si>
  <si>
    <t>Solitaire VR</t>
  </si>
  <si>
    <t>Babaroga, LLC</t>
  </si>
  <si>
    <t>Tripp, LLC</t>
  </si>
  <si>
    <t>Space Force</t>
  </si>
  <si>
    <t>Semi Saglam;Timberwolf Studios</t>
  </si>
  <si>
    <t>Drifter King Online</t>
  </si>
  <si>
    <t>Card Games Mega Collection</t>
  </si>
  <si>
    <t>Vulkan: Lost Planet</t>
  </si>
  <si>
    <t>Active Neurons - Puzzle game</t>
  </si>
  <si>
    <t>Lab Remnants</t>
  </si>
  <si>
    <t>reIterate()</t>
  </si>
  <si>
    <t>Dragon Simulator Multiplayer</t>
  </si>
  <si>
    <t>Multi-player;Online Multi-Player;Co-op;Online Co-op;Steam Achievements;Stats;Steam Leaderboards</t>
  </si>
  <si>
    <t>Knight Terrors</t>
  </si>
  <si>
    <t>Coaster</t>
  </si>
  <si>
    <t>Monster Paw</t>
  </si>
  <si>
    <t>Binarie</t>
  </si>
  <si>
    <t>Disney's Chicken Little: Ace in Action</t>
  </si>
  <si>
    <t>Diggerman</t>
  </si>
  <si>
    <t>Arelite Core</t>
  </si>
  <si>
    <t>Rescue Team 6 Collector's Edition</t>
  </si>
  <si>
    <t>Nova Ideals;Alawar Entertainment</t>
  </si>
  <si>
    <t>Dark Forest</t>
  </si>
  <si>
    <t>Perfect Universe - Play with Gravity</t>
  </si>
  <si>
    <t>Will Sykes Games</t>
  </si>
  <si>
    <t>Heroes of Legionwood</t>
  </si>
  <si>
    <t>Dark Gaia Studios</t>
  </si>
  <si>
    <t>Kitty Tactics</t>
  </si>
  <si>
    <t>Inline</t>
  </si>
  <si>
    <t>Bush Hockey League</t>
  </si>
  <si>
    <t>V7 Entertainment Inc.</t>
  </si>
  <si>
    <t>Violent;Sports</t>
  </si>
  <si>
    <t>Teke Teke - ????</t>
  </si>
  <si>
    <t>Inside My Mind 2</t>
  </si>
  <si>
    <t>UPH!</t>
  </si>
  <si>
    <t>AuroraBound Deluxe</t>
  </si>
  <si>
    <t>Final Game Studio</t>
  </si>
  <si>
    <t>Suicide For Him</t>
  </si>
  <si>
    <t>Stairway to Heaven's Gate</t>
  </si>
  <si>
    <t>Contrablade: Stadium Rush</t>
  </si>
  <si>
    <t>Yumori Forest</t>
  </si>
  <si>
    <t>terakorp</t>
  </si>
  <si>
    <t>Kid Ball Adventure</t>
  </si>
  <si>
    <t>Slap The Rocks</t>
  </si>
  <si>
    <t>Tiny Battle Simulator</t>
  </si>
  <si>
    <t>vidiludi games and entertainment</t>
  </si>
  <si>
    <t>The First Class VR</t>
  </si>
  <si>
    <t>Light &amp; Digital Technology</t>
  </si>
  <si>
    <t>Sledgehammer / Gear Grinder</t>
  </si>
  <si>
    <t>Single-player;Multi-player;Full controller support;Steam Trading Cards</t>
  </si>
  <si>
    <t>Spell Cast</t>
  </si>
  <si>
    <t>NeoSticks</t>
  </si>
  <si>
    <t>BJGameInd</t>
  </si>
  <si>
    <t>Traps N' Gemstones</t>
  </si>
  <si>
    <t>Donut Games</t>
  </si>
  <si>
    <t>Juiced!</t>
  </si>
  <si>
    <t>Weebish Mines</t>
  </si>
  <si>
    <t>Lawnarchy</t>
  </si>
  <si>
    <t>Astral Gunners</t>
  </si>
  <si>
    <t>GoBlock's Impossible Medley</t>
  </si>
  <si>
    <t>Gambreng Games</t>
  </si>
  <si>
    <t>FLATLAND Vol.1</t>
  </si>
  <si>
    <t>Alice and You in the planet of numbers</t>
  </si>
  <si>
    <t>New Tanks</t>
  </si>
  <si>
    <t>VR Immortal Fight</t>
  </si>
  <si>
    <t>Gun Wings</t>
  </si>
  <si>
    <t>Mercury Stone;Angels Blue Digital Entertainment;DigitalEZ</t>
  </si>
  <si>
    <t>Battlegun</t>
  </si>
  <si>
    <t>Norven Games;Kaan Köse</t>
  </si>
  <si>
    <t>Shindig</t>
  </si>
  <si>
    <t>Ominous Tales: The Forsaken Isle</t>
  </si>
  <si>
    <t>Space Hole 2020</t>
  </si>
  <si>
    <t>Lovely Planet Arcade</t>
  </si>
  <si>
    <t>tinyBuild Games</t>
  </si>
  <si>
    <t>Speedway Challenge 2021</t>
  </si>
  <si>
    <t>Wild Romance</t>
  </si>
  <si>
    <t>Wars and Battles: Normandy</t>
  </si>
  <si>
    <t>Battle Factory;HexWar Games</t>
  </si>
  <si>
    <t>Planetary Dustoff</t>
  </si>
  <si>
    <t>Rymdfall AB</t>
  </si>
  <si>
    <t>Hentai Sherlock</t>
  </si>
  <si>
    <t>Mage Rage</t>
  </si>
  <si>
    <t>PSYCHO</t>
  </si>
  <si>
    <t>Gravity Runner</t>
  </si>
  <si>
    <t>ClickCells:  Winter Lady</t>
  </si>
  <si>
    <t>Girl Blonde</t>
  </si>
  <si>
    <t>Operation: Matriarchy</t>
  </si>
  <si>
    <t>Madia Entertainment</t>
  </si>
  <si>
    <t>Tales of Aravorn: Seasons Of The Wolf</t>
  </si>
  <si>
    <t>Milford Heaven - Luken's Chronicles</t>
  </si>
  <si>
    <t>CGGAMES</t>
  </si>
  <si>
    <t>Gorescript</t>
  </si>
  <si>
    <t>Sergiu Bucur</t>
  </si>
  <si>
    <t>AmusedSloth</t>
  </si>
  <si>
    <t>Pillars of Dust</t>
  </si>
  <si>
    <t>VR Slugger: The Toy Baseball Field</t>
  </si>
  <si>
    <t>Poly Poly Games</t>
  </si>
  <si>
    <t>Deep Under the Sky</t>
  </si>
  <si>
    <t>RichMakeGame;Colin Northway</t>
  </si>
  <si>
    <t>Virtual Escape: The Play Room</t>
  </si>
  <si>
    <t>Default Interactive;Broken Dreams;Webb 3D</t>
  </si>
  <si>
    <t>Default Interactive</t>
  </si>
  <si>
    <t>Campground Owner</t>
  </si>
  <si>
    <t>Klotzen! Panzer Battles</t>
  </si>
  <si>
    <t>Battle of Kings VR</t>
  </si>
  <si>
    <t>Battle of Kings Team;Wenkly Studio Sp. z o.o.</t>
  </si>
  <si>
    <t>Blockstorm</t>
  </si>
  <si>
    <t>GhostShark</t>
  </si>
  <si>
    <t>Ricochet Kills: Noir</t>
  </si>
  <si>
    <t>mibix</t>
  </si>
  <si>
    <t>Xenia</t>
  </si>
  <si>
    <t>Dimitrios Floros</t>
  </si>
  <si>
    <t>Loresoft</t>
  </si>
  <si>
    <t>Dino Zoo Transport Simulator</t>
  </si>
  <si>
    <t>Steam Tactics</t>
  </si>
  <si>
    <t>Igor Rashkuev</t>
  </si>
  <si>
    <t>Alt254</t>
  </si>
  <si>
    <t>Wait! Life is beautiful!</t>
  </si>
  <si>
    <t>Fat Prisoner Simulator 2</t>
  </si>
  <si>
    <t>Paranautical Activity: Deluxe Atonement Edition</t>
  </si>
  <si>
    <t>Jewel Quest Seven Seas Collector's Edition</t>
  </si>
  <si>
    <t>iWin, Inc.</t>
  </si>
  <si>
    <t>Ilamentia</t>
  </si>
  <si>
    <t>Hamilton's Great Adventure</t>
  </si>
  <si>
    <t>Chaos Brigade</t>
  </si>
  <si>
    <t>Asteroids... But Roguelite</t>
  </si>
  <si>
    <t>The Chosen Warriors</t>
  </si>
  <si>
    <t>GoeX GameS</t>
  </si>
  <si>
    <t>Single-player;Local Multi-Player;Co-op;Local Co-op;Steam Achievements;Steam Trading Cards;Partial Controller Support</t>
  </si>
  <si>
    <t>Super Weapon Master ??????</t>
  </si>
  <si>
    <t>Lighton: Duo</t>
  </si>
  <si>
    <t>Piczle Lines DX+a</t>
  </si>
  <si>
    <t>Trivia Vault: Super Heroes Trivia</t>
  </si>
  <si>
    <t>Nevrosa: Spider Song</t>
  </si>
  <si>
    <t>The Absolute Destroyer</t>
  </si>
  <si>
    <t>Wormskull</t>
  </si>
  <si>
    <t>Re:Gals Panic</t>
  </si>
  <si>
    <t>Niflhel's Fables: The Book of Gypsies</t>
  </si>
  <si>
    <t>Hunter's Legacy</t>
  </si>
  <si>
    <t>ICED</t>
  </si>
  <si>
    <t>Anea_Duo_Dev</t>
  </si>
  <si>
    <t>Nazi Bunker</t>
  </si>
  <si>
    <t>The Wonderful End of the World</t>
  </si>
  <si>
    <t>Claire de Lune</t>
  </si>
  <si>
    <t>Within a Rose</t>
  </si>
  <si>
    <t>Slime Dice</t>
  </si>
  <si>
    <t>The Magnificent Trufflepigs</t>
  </si>
  <si>
    <t>Music Man</t>
  </si>
  <si>
    <t>Car Constructor</t>
  </si>
  <si>
    <t>Bowling Over It</t>
  </si>
  <si>
    <t>Appocalypse Games</t>
  </si>
  <si>
    <t>ROMBY</t>
  </si>
  <si>
    <t>Dyna Bomb</t>
  </si>
  <si>
    <t>Single-player;Steam Trading Cards;Partial Controller Support;Steam Leaderboards</t>
  </si>
  <si>
    <t>Mighty Switch Force! Academy</t>
  </si>
  <si>
    <t>Tides of Existence</t>
  </si>
  <si>
    <t>Insiders</t>
  </si>
  <si>
    <t>Guardians: Royal Journey</t>
  </si>
  <si>
    <t>The Culling Of The Cows</t>
  </si>
  <si>
    <t>The Miserable Crimson Hooded Girl</t>
  </si>
  <si>
    <t>Flux Caves</t>
  </si>
  <si>
    <t>Battle Bruise 2</t>
  </si>
  <si>
    <t>Left Alone</t>
  </si>
  <si>
    <t>Volumetric Games</t>
  </si>
  <si>
    <t>Animals Transport Simulator</t>
  </si>
  <si>
    <t>Suna</t>
  </si>
  <si>
    <t>Tolga Yurtsev</t>
  </si>
  <si>
    <t>Homeless Simulator</t>
  </si>
  <si>
    <t>?????2 Rescue the Great Demon 2</t>
  </si>
  <si>
    <t>Dobo's Heroes</t>
  </si>
  <si>
    <t>Artificial Mansion</t>
  </si>
  <si>
    <t>Lines</t>
  </si>
  <si>
    <t>Kitten Love Emulator</t>
  </si>
  <si>
    <t>TRUE</t>
  </si>
  <si>
    <t>FALSE</t>
  </si>
  <si>
    <t>Single-player;Co-op;Local Co-op;Shared/Split Screen;Steam Achievements;Partial Controller Support</t>
  </si>
  <si>
    <t>Immortal Darkness: Curse of The Pale King</t>
  </si>
  <si>
    <t>Giant Space Monster</t>
  </si>
  <si>
    <t>Monster X Monster</t>
  </si>
  <si>
    <t>Hidden Farm 2 Top-Down 3D</t>
  </si>
  <si>
    <t>Curse: The Eye of Isis</t>
  </si>
  <si>
    <t>Asylum entertainment</t>
  </si>
  <si>
    <t>Heroine for Hire</t>
  </si>
  <si>
    <t>Bomb Bowling</t>
  </si>
  <si>
    <t>Header Goal VR: Being Axel Rix</t>
  </si>
  <si>
    <t>Codemodeon</t>
  </si>
  <si>
    <t>TWWWR</t>
  </si>
  <si>
    <t>HexON</t>
  </si>
  <si>
    <t>Santa's Big Sack</t>
  </si>
  <si>
    <t>GalaxIverse</t>
  </si>
  <si>
    <t>Sub Orbital Software</t>
  </si>
  <si>
    <t>Paper Valley</t>
  </si>
  <si>
    <t>Vitei Backroom Inc</t>
  </si>
  <si>
    <t>Familia</t>
  </si>
  <si>
    <t>Station Osirius</t>
  </si>
  <si>
    <t>The Cows Are Watching</t>
  </si>
  <si>
    <t>INTERASTRA: Planet Survival</t>
  </si>
  <si>
    <t>Hentai beautiful girls 3</t>
  </si>
  <si>
    <t>Eternower</t>
  </si>
  <si>
    <t>Rogue Stormers</t>
  </si>
  <si>
    <t>Beyond Extinct</t>
  </si>
  <si>
    <t>Black Jack Story</t>
  </si>
  <si>
    <t>Angry games</t>
  </si>
  <si>
    <t>Shiver: Poltergeist Collector's Edition</t>
  </si>
  <si>
    <t>Range is HOT!</t>
  </si>
  <si>
    <t>Wind Angel</t>
  </si>
  <si>
    <t>Athena, the rabbit - Jigsaw Puzzle</t>
  </si>
  <si>
    <t>MarksmanVR</t>
  </si>
  <si>
    <t>Studio Trapcard</t>
  </si>
  <si>
    <t>Adapt or Perish</t>
  </si>
  <si>
    <t>Bleeding Edge</t>
  </si>
  <si>
    <t>The prisoner of the Night</t>
  </si>
  <si>
    <t>League of Evil</t>
  </si>
  <si>
    <t>Ratalaika Games S.L.;Woblyware</t>
  </si>
  <si>
    <t>Lunch A Palooza</t>
  </si>
  <si>
    <t>Asteroid Blaster VR</t>
  </si>
  <si>
    <t>Senomix Research</t>
  </si>
  <si>
    <t>Ultimate Summer</t>
  </si>
  <si>
    <t>My Soul Forever</t>
  </si>
  <si>
    <t>Bargue</t>
  </si>
  <si>
    <t>Light of Altair</t>
  </si>
  <si>
    <t>SaintXi</t>
  </si>
  <si>
    <t>Amelite</t>
  </si>
  <si>
    <t>Shadow Puppeteer</t>
  </si>
  <si>
    <t>Sarepta studio</t>
  </si>
  <si>
    <t>Subway Train Simulator 2D</t>
  </si>
  <si>
    <t>Scatteria - Post-apocalyptic shooter</t>
  </si>
  <si>
    <t>TaniNani</t>
  </si>
  <si>
    <t>Pixel Puzzles 2: Paintings</t>
  </si>
  <si>
    <t>Cthulhu Mythos RPG -The Sleeping Girl of the Miasma Sea-</t>
  </si>
  <si>
    <t>AlchemyBlue</t>
  </si>
  <si>
    <t>Exception</t>
  </si>
  <si>
    <t>Devil and the Fairy</t>
  </si>
  <si>
    <t>Zeon 25</t>
  </si>
  <si>
    <t>Jumbl Games;SnagBox Studio</t>
  </si>
  <si>
    <t>Jumbl Games</t>
  </si>
  <si>
    <t>Drag and Drop</t>
  </si>
  <si>
    <t>Prime World: Defenders</t>
  </si>
  <si>
    <t>Murder Diaries 2</t>
  </si>
  <si>
    <t>69 Mizuki Love</t>
  </si>
  <si>
    <t>Neko Hacker Plus</t>
  </si>
  <si>
    <t>Moustache Mountain</t>
  </si>
  <si>
    <t>Nauris Amatnieks</t>
  </si>
  <si>
    <t>Avenger Bird</t>
  </si>
  <si>
    <t>TiliaSoft</t>
  </si>
  <si>
    <t>Starship Annihilator</t>
  </si>
  <si>
    <t>SOTANO - Mystery Escape Room Adventure</t>
  </si>
  <si>
    <t>178</t>
  </si>
  <si>
    <t>Alpine Ski VR</t>
  </si>
  <si>
    <t>Suchworks Ltd</t>
  </si>
  <si>
    <t>Tokyo Snap</t>
  </si>
  <si>
    <t>Goop Loop</t>
  </si>
  <si>
    <t>Whispers in the Dark</t>
  </si>
  <si>
    <t>Solitaire</t>
  </si>
  <si>
    <t>Fate of the Storm Gods</t>
  </si>
  <si>
    <t>Myth Bearer</t>
  </si>
  <si>
    <t>Tea Party Simulator 2015™</t>
  </si>
  <si>
    <t>Liens;Power Up to Maximum</t>
  </si>
  <si>
    <t>Ritual: Sorcerer Angel</t>
  </si>
  <si>
    <t>Freddy Spaghetti 2.0</t>
  </si>
  <si>
    <t>Splash Cars</t>
  </si>
  <si>
    <t>Inflatality</t>
  </si>
  <si>
    <t>Hojo Studio;Deepforge Studio</t>
  </si>
  <si>
    <t>Hojo Studio</t>
  </si>
  <si>
    <t>DashBored</t>
  </si>
  <si>
    <t>Fading Club</t>
  </si>
  <si>
    <t>Shopping Empire Tycoon</t>
  </si>
  <si>
    <t>Battle Worlds: Kronos</t>
  </si>
  <si>
    <t>KING Art;THQ Nordic</t>
  </si>
  <si>
    <t>Single-player;Multi-player;Cross-Platform Multiplayer;Steam Achievements;Steam Trading Cards;Includes level editor</t>
  </si>
  <si>
    <t>Golf On Mars</t>
  </si>
  <si>
    <t>Masky</t>
  </si>
  <si>
    <t>Single-player;Multi-player;Online Multi-Player;Local Multi-Player;Shared/Split Screen;Cross-Platform Multiplayer;Steam Achievements;Full controller support;Steam Trading Cards;Steam Cloud;Stats;Steam Leaderboards</t>
  </si>
  <si>
    <t>Mystery Trackers: Forgotten Voices Collector's Edition</t>
  </si>
  <si>
    <t>White Mirror</t>
  </si>
  <si>
    <t>Gore;Indie</t>
  </si>
  <si>
    <t>Mad Cat's World. Act - 1: Not by meat alone...</t>
  </si>
  <si>
    <t>Asteroids Millennium</t>
  </si>
  <si>
    <t>Christmas Time 2019</t>
  </si>
  <si>
    <t>Pickle Drugs</t>
  </si>
  <si>
    <t>Psychic</t>
  </si>
  <si>
    <t>Discovering Colors - Animals</t>
  </si>
  <si>
    <t>World of Diving</t>
  </si>
  <si>
    <t>Single-player;Multi-player;Co-op;Cross-Platform Multiplayer;Steam Achievements;Full controller support;Steam Trading Cards;VR Support;Includes level editor</t>
  </si>
  <si>
    <t>Chowderchu</t>
  </si>
  <si>
    <t>Ryan Jensen</t>
  </si>
  <si>
    <t>The Forgotten Land</t>
  </si>
  <si>
    <t>Path of Redemption</t>
  </si>
  <si>
    <t>69 Cindy Love</t>
  </si>
  <si>
    <t>???: ???? / IT'S SUMMER</t>
  </si>
  <si>
    <t>A Golden Wake</t>
  </si>
  <si>
    <t>Axis Football 2020</t>
  </si>
  <si>
    <t>Professor Why™ Chemistry 1</t>
  </si>
  <si>
    <t>Professor Why</t>
  </si>
  <si>
    <t>Cricket Captain 2021</t>
  </si>
  <si>
    <t>Kagura Douchuuki</t>
  </si>
  <si>
    <t>The Seven Years War (1756-1763)</t>
  </si>
  <si>
    <t>Oliver Keppelmüller</t>
  </si>
  <si>
    <t>Past Particles</t>
  </si>
  <si>
    <t>Falta</t>
  </si>
  <si>
    <t>Downward Spiral: Horus Station</t>
  </si>
  <si>
    <t>3rd Eye Studios</t>
  </si>
  <si>
    <t>Single-player;Multi-player;Online Multi-Player;Co-op;Online Co-op;Steam Achievements;Full controller support</t>
  </si>
  <si>
    <t>Deep Cave</t>
  </si>
  <si>
    <t>Philophobia: The Fear of Love</t>
  </si>
  <si>
    <t>Pixel Pirate</t>
  </si>
  <si>
    <t>Kensho</t>
  </si>
  <si>
    <t>CAR DESTROYER</t>
  </si>
  <si>
    <t>10mg :)</t>
  </si>
  <si>
    <t>Journey Of Life</t>
  </si>
  <si>
    <t>Hyperion Studio Limited</t>
  </si>
  <si>
    <t>?????:??????? Witch Queen</t>
  </si>
  <si>
    <t>MiMiMiShKa</t>
  </si>
  <si>
    <t>GentleMoon 2</t>
  </si>
  <si>
    <t>Me Alone Reissue</t>
  </si>
  <si>
    <t>Bots City</t>
  </si>
  <si>
    <t>BRINK</t>
  </si>
  <si>
    <t>Splash Damage</t>
  </si>
  <si>
    <t>Single-player;Multi-player;Co-op;Steam Achievements;Steam Cloud;Steam Leaderboards</t>
  </si>
  <si>
    <t>Eight Mini Racers</t>
  </si>
  <si>
    <t>Dungelot: Shattered Lands</t>
  </si>
  <si>
    <t>Red Winter Software</t>
  </si>
  <si>
    <t>Plankton</t>
  </si>
  <si>
    <t>PanGuoJun</t>
  </si>
  <si>
    <t>Cardinal Chains</t>
  </si>
  <si>
    <t>AST-Hero</t>
  </si>
  <si>
    <t>Oops!!! I Slept With Your Mom</t>
  </si>
  <si>
    <t>Hidoi Games</t>
  </si>
  <si>
    <t>Grey Goo Definitive Edition</t>
  </si>
  <si>
    <t>Flavortown</t>
  </si>
  <si>
    <t>DrakulA</t>
  </si>
  <si>
    <t>My Darkest Witch</t>
  </si>
  <si>
    <t>Silver Knight</t>
  </si>
  <si>
    <t>Phantasmat: Crucible Peak Collector's Edition</t>
  </si>
  <si>
    <t>Settlers of Orion</t>
  </si>
  <si>
    <t>CamGirls: Sophie X Rias</t>
  </si>
  <si>
    <t>MechNest</t>
  </si>
  <si>
    <t>Super Cat Herding: Totally Awesome Edition</t>
  </si>
  <si>
    <t>ZoopTEK</t>
  </si>
  <si>
    <t>QUICKDRAW</t>
  </si>
  <si>
    <t>HOT PINK</t>
  </si>
  <si>
    <t>Wildgrass</t>
  </si>
  <si>
    <t>World Boxing Manager</t>
  </si>
  <si>
    <t>Oneiro</t>
  </si>
  <si>
    <t>Monumental Failure</t>
  </si>
  <si>
    <t>Scary Wizard Games</t>
  </si>
  <si>
    <t>Single-player;Local Multi-Player;Local Co-op;Shared/Split Screen;Full controller support;Steam Trading Cards;Steam Cloud;Steam Leaderboards</t>
  </si>
  <si>
    <t>Para Bellum - Hold the Line</t>
  </si>
  <si>
    <t>Ratings War</t>
  </si>
  <si>
    <t>Sly Slime</t>
  </si>
  <si>
    <t>V.R.G.</t>
  </si>
  <si>
    <t>A Duel Hand Disaster: Trackher</t>
  </si>
  <si>
    <t>Ask An Enemy Studios</t>
  </si>
  <si>
    <t>????????? ???????? / Russian Test</t>
  </si>
  <si>
    <t>Tower Words</t>
  </si>
  <si>
    <t>Planar Conquest</t>
  </si>
  <si>
    <t>Tower of Archeos</t>
  </si>
  <si>
    <t>Extreme School Driving Simulator</t>
  </si>
  <si>
    <t>Two Sedans Driving Simulator</t>
  </si>
  <si>
    <t>My Little Prince - a jigsaw puzzle tale</t>
  </si>
  <si>
    <t>Hypersonic Speed Girl / ????</t>
  </si>
  <si>
    <t>Hentai Girls - Neko Pastry</t>
  </si>
  <si>
    <t>Space Yandere</t>
  </si>
  <si>
    <t>Bucket Knight</t>
  </si>
  <si>
    <t>COSMIC SNAKE 8473/3671(HAMLETs)</t>
  </si>
  <si>
    <t>Mindware Co.,Ltd.</t>
  </si>
  <si>
    <t xml:space="preserve">Mindware Co.,Ltd.	</t>
  </si>
  <si>
    <t>Gem Forge</t>
  </si>
  <si>
    <t>Fist Slash: Of Ultimate Fury</t>
  </si>
  <si>
    <t>Bird Simulator</t>
  </si>
  <si>
    <t>Edge of Dreams</t>
  </si>
  <si>
    <t>Spitkiss</t>
  </si>
  <si>
    <t>Triple Topping</t>
  </si>
  <si>
    <t>Planaris 2+</t>
  </si>
  <si>
    <t>7-in-1 Brain Sharpness Bundle</t>
  </si>
  <si>
    <t>Stronghold: A Hero's Fate</t>
  </si>
  <si>
    <t>Roads of Rome: New Generation</t>
  </si>
  <si>
    <t>Starway Fleet</t>
  </si>
  <si>
    <t>StormCube Games</t>
  </si>
  <si>
    <t>Single-player;Multi-player;Online Multi-Player;Co-op;Online Co-op;Steam Achievements;Full controller support;Captions available</t>
  </si>
  <si>
    <t>Inukari - Chase of Deception</t>
  </si>
  <si>
    <t>They Die Tomorrow</t>
  </si>
  <si>
    <t>Plaguepunk Justice</t>
  </si>
  <si>
    <t>Dextram</t>
  </si>
  <si>
    <t>Resette's Prescription ~Book of memory, Swaying scale~</t>
  </si>
  <si>
    <t>Anime Wave Simulator</t>
  </si>
  <si>
    <t>Relaxicon</t>
  </si>
  <si>
    <t>Tomas Varaneckas</t>
  </si>
  <si>
    <t>Queen's Quest: Tower of Darkness</t>
  </si>
  <si>
    <t>Game Theory At Christmas</t>
  </si>
  <si>
    <t>SPACE MOUSE 35th Anniversary edition</t>
  </si>
  <si>
    <t xml:space="preserve">Mindware Co.,Ltd. </t>
  </si>
  <si>
    <t>The Tale of Doris and the Dragon - Episode 2</t>
  </si>
  <si>
    <t>Keebles</t>
  </si>
  <si>
    <t>Burnt Fuse</t>
  </si>
  <si>
    <t>GROOD</t>
  </si>
  <si>
    <t>Claudio Catalano;CC_ARTS</t>
  </si>
  <si>
    <t>Air Traffic BLITZ VR</t>
  </si>
  <si>
    <t>Pirate Pop Plus</t>
  </si>
  <si>
    <t>dadako</t>
  </si>
  <si>
    <t>13AM Shipping Solutions;13AM Games</t>
  </si>
  <si>
    <t>Eruption ??</t>
  </si>
  <si>
    <t>SAD RPG: A Social Anxiety Role Playing Game</t>
  </si>
  <si>
    <t>NeonXSZ</t>
  </si>
  <si>
    <t>None - Independent</t>
  </si>
  <si>
    <t>Space Captain McCallery - Episode 1: Crash Landing</t>
  </si>
  <si>
    <t>The Strange Story Of Brian Fisher: Chapter 1</t>
  </si>
  <si>
    <t>Christmas Horror</t>
  </si>
  <si>
    <t>Rainy Day Racer</t>
  </si>
  <si>
    <t>illegaldogs</t>
  </si>
  <si>
    <t>Dungeon Punks</t>
  </si>
  <si>
    <t>Hyper Awesome Entertainment</t>
  </si>
  <si>
    <t>Artix Entertainment</t>
  </si>
  <si>
    <t>Single-player;Local Multi-Player;Local Co-op;Shared/Split Screen;Steam Achievements;Steam Trading Cards;Partial Controller Support;Steam Cloud</t>
  </si>
  <si>
    <t>We Are The Caretakers</t>
  </si>
  <si>
    <t>Terra Incognita ~ Chapter One: The Descendant</t>
  </si>
  <si>
    <t>Galaxy Girls</t>
  </si>
  <si>
    <t>T. B. P.</t>
  </si>
  <si>
    <t>12 locks and keys</t>
  </si>
  <si>
    <t>Cruel Bands Career</t>
  </si>
  <si>
    <t>The Cube</t>
  </si>
  <si>
    <t>Touch Down Football Solitaire</t>
  </si>
  <si>
    <t>Pranky Cat</t>
  </si>
  <si>
    <t>FastGame</t>
  </si>
  <si>
    <t>Adventure;Casual;Indie;Racing;Simulation;Sports;Strategy</t>
  </si>
  <si>
    <t>Murder Diaries 3 - Santa's Trail of Blood</t>
  </si>
  <si>
    <t>Dungeons of Clay</t>
  </si>
  <si>
    <t>Operation Osama Bin Laden</t>
  </si>
  <si>
    <t>Firefighters 2014</t>
  </si>
  <si>
    <t>VIS - Visual Imagination Software</t>
  </si>
  <si>
    <t>Bad Pad</t>
  </si>
  <si>
    <t>Headbang Games;Oray Studios</t>
  </si>
  <si>
    <t>Headbang Games</t>
  </si>
  <si>
    <t>WizardPunk</t>
  </si>
  <si>
    <t>Citor3 Hallucinations VR Adult XXX Game</t>
  </si>
  <si>
    <t>0RBITALIS</t>
  </si>
  <si>
    <t>Alan Zucconi</t>
  </si>
  <si>
    <t>Russian Drunken Boxers</t>
  </si>
  <si>
    <t>It's You: A Breakup Story</t>
  </si>
  <si>
    <t>Brwarner Studios</t>
  </si>
  <si>
    <t>Demonic Blade</t>
  </si>
  <si>
    <t>Shoot Shoot Mega Pack</t>
  </si>
  <si>
    <t>Actual Humans</t>
  </si>
  <si>
    <t>Local Multi-Player;Shared/Split Screen;Steam Achievements;Full controller support;Steam Trading Cards</t>
  </si>
  <si>
    <t>BeatBeat</t>
  </si>
  <si>
    <t>69 Hitomi Love</t>
  </si>
  <si>
    <t>Dreamstones</t>
  </si>
  <si>
    <t>Dustoff Z</t>
  </si>
  <si>
    <t>Hot Hentai Puzzle Vol.2</t>
  </si>
  <si>
    <t>VideoHole: Episode I</t>
  </si>
  <si>
    <t>We See You</t>
  </si>
  <si>
    <t>Pole of Cold</t>
  </si>
  <si>
    <t>Wounded - The Beginning</t>
  </si>
  <si>
    <t>Demons Crusher</t>
  </si>
  <si>
    <t>Riddle Girl</t>
  </si>
  <si>
    <t>Back in 1995</t>
  </si>
  <si>
    <t>Throw the warped code out</t>
  </si>
  <si>
    <t>Halt</t>
  </si>
  <si>
    <t>Tiny Onion Knight</t>
  </si>
  <si>
    <t>Beam</t>
  </si>
  <si>
    <t>Mendel</t>
  </si>
  <si>
    <t>Owen Bell</t>
  </si>
  <si>
    <t>Whisper Books</t>
  </si>
  <si>
    <t>WAIFU HORROR: The Eight Pictures</t>
  </si>
  <si>
    <t>Puzzling Peaks EXE</t>
  </si>
  <si>
    <t>Access Denied</t>
  </si>
  <si>
    <t>Pinecone Game</t>
  </si>
  <si>
    <t>Deep Space Gardening</t>
  </si>
  <si>
    <t>StoneDEF</t>
  </si>
  <si>
    <t>Chicken in the Darkness</t>
  </si>
  <si>
    <t>Jaesung Kim;Jongseop Lee;Hyunggu Han</t>
  </si>
  <si>
    <t>BukGwak</t>
  </si>
  <si>
    <t>Glory of Rome</t>
  </si>
  <si>
    <t>Heroic Armored Company</t>
  </si>
  <si>
    <t>Hold My Beer</t>
  </si>
  <si>
    <t>Lord of the Stack</t>
  </si>
  <si>
    <t>Violent;Action;Casual;Indie;Sports</t>
  </si>
  <si>
    <t>The Tribe Game</t>
  </si>
  <si>
    <t>8infinity</t>
  </si>
  <si>
    <t>Snares of Ruin</t>
  </si>
  <si>
    <t>Bionic Battle Mutants</t>
  </si>
  <si>
    <t>Monkeynetics</t>
  </si>
  <si>
    <t>Hell Green Blue</t>
  </si>
  <si>
    <t>Bonbon</t>
  </si>
  <si>
    <t>Aetheric Games</t>
  </si>
  <si>
    <t>Tangrams Deluxe</t>
  </si>
  <si>
    <t>Vertical Reach</t>
  </si>
  <si>
    <t>Butterfly</t>
  </si>
  <si>
    <t>grin robot</t>
  </si>
  <si>
    <t>Tower of Fate</t>
  </si>
  <si>
    <t>Crystal Chasers League</t>
  </si>
  <si>
    <t>Tip Top</t>
  </si>
  <si>
    <t>Megapolis</t>
  </si>
  <si>
    <t>Marenian Tavern Story: Patty and the Hungry God</t>
  </si>
  <si>
    <t>Assault Suit Leynos</t>
  </si>
  <si>
    <t>Dracue Software</t>
  </si>
  <si>
    <t>Draft Day Sports: College Football 2021</t>
  </si>
  <si>
    <t>Deathroids</t>
  </si>
  <si>
    <t>Slime Dungeon</t>
  </si>
  <si>
    <t>Treasure Hunter Man 2</t>
  </si>
  <si>
    <t>origamihero games</t>
  </si>
  <si>
    <t>Cat Clicker</t>
  </si>
  <si>
    <t>Similo: The Card Game</t>
  </si>
  <si>
    <t>CORGI</t>
  </si>
  <si>
    <t>Cards of Patience</t>
  </si>
  <si>
    <t>Flying Hero X</t>
  </si>
  <si>
    <t>BIG POGO MAN</t>
  </si>
  <si>
    <t>WooJuDev</t>
  </si>
  <si>
    <t>Adventure;Casual;Indie;Sports</t>
  </si>
  <si>
    <t>Wauies - The Pet Shop Game</t>
  </si>
  <si>
    <t>MuX</t>
  </si>
  <si>
    <t>Decochon</t>
  </si>
  <si>
    <t>Catty &amp; Batty: The Spirit Guide</t>
  </si>
  <si>
    <t>Glider Island</t>
  </si>
  <si>
    <t>Joey Sipos</t>
  </si>
  <si>
    <t>5D Realities</t>
  </si>
  <si>
    <t>Action;Adventure;Casual;Racing;Simulation;Sports</t>
  </si>
  <si>
    <t>Slither Link</t>
  </si>
  <si>
    <t>Zkolibre Studio</t>
  </si>
  <si>
    <t>One Giant Leap</t>
  </si>
  <si>
    <t>Sylvan Studios LLC</t>
  </si>
  <si>
    <t>Action;Adventure;Racing;Early Access</t>
  </si>
  <si>
    <t>Aesthetic Melody</t>
  </si>
  <si>
    <t>Adam DeLease</t>
  </si>
  <si>
    <t>Magic Nations - Card Game</t>
  </si>
  <si>
    <t>Isbarah</t>
  </si>
  <si>
    <t>Leikir Studio</t>
  </si>
  <si>
    <t>Evening Vibes</t>
  </si>
  <si>
    <t>Future Proof</t>
  </si>
  <si>
    <t>Silhouette Valley Games</t>
  </si>
  <si>
    <t>WESTSLINGERS</t>
  </si>
  <si>
    <t>Tailwind Games</t>
  </si>
  <si>
    <t>Street karate 3</t>
  </si>
  <si>
    <t>Breath of Ghosts 2</t>
  </si>
  <si>
    <t>Realms of Arkania 1 - Blade of Destiny Classic</t>
  </si>
  <si>
    <t>Drift Zone</t>
  </si>
  <si>
    <t>Awesome Industries</t>
  </si>
  <si>
    <t>Wenjia</t>
  </si>
  <si>
    <t>Dilemmastudio-????</t>
  </si>
  <si>
    <t>Monster Maze VR</t>
  </si>
  <si>
    <t>Zengeon</t>
  </si>
  <si>
    <t>Devil, It's me</t>
  </si>
  <si>
    <t>Beats Warrior: Nian</t>
  </si>
  <si>
    <t>Icemaze Cave: Skate Escape</t>
  </si>
  <si>
    <t>Phantom Path</t>
  </si>
  <si>
    <t>Vesper: Zero Light Edition</t>
  </si>
  <si>
    <t>Gallic Wars: Battle Simulator</t>
  </si>
  <si>
    <t>Subterraneus</t>
  </si>
  <si>
    <t>CrazyKraken</t>
  </si>
  <si>
    <t>Secret Files: Sam Peters</t>
  </si>
  <si>
    <t>Escape Room VR: Stories</t>
  </si>
  <si>
    <t>EvilPort</t>
  </si>
  <si>
    <t>BLOCKADE 3D</t>
  </si>
  <si>
    <t>Online Multi-Player;Steam Trading Cards;In-App Purchases</t>
  </si>
  <si>
    <t>Axe Throw VR</t>
  </si>
  <si>
    <t>PsychicParrot</t>
  </si>
  <si>
    <t>Stolen Dolls</t>
  </si>
  <si>
    <t>Aeolis Tournament</t>
  </si>
  <si>
    <t>Colorless World</t>
  </si>
  <si>
    <t>Neko Ghost, Jump!</t>
  </si>
  <si>
    <t>Deep Diving Simulator</t>
  </si>
  <si>
    <t>Armored Fist 3</t>
  </si>
  <si>
    <t>Two Guys One Cabin</t>
  </si>
  <si>
    <t>Lorenzo il Magnifico</t>
  </si>
  <si>
    <t>The Grim Nightmare of Nibras</t>
  </si>
  <si>
    <t>My Universe - Pet Clinic Cats &amp; Dogs</t>
  </si>
  <si>
    <t>Zolg</t>
  </si>
  <si>
    <t>Another Otter</t>
  </si>
  <si>
    <t>PepoLab</t>
  </si>
  <si>
    <t>Varion</t>
  </si>
  <si>
    <t>Rundisc</t>
  </si>
  <si>
    <t>Single-player;Multi-player;Local Multi-Player;Co-op;Local Co-op;Shared/Split Screen;Steam Achievements;Full controller support;Steam Cloud</t>
  </si>
  <si>
    <t>Kult: Heretic Kingdoms</t>
  </si>
  <si>
    <t>Star Rage VR</t>
  </si>
  <si>
    <t>Metaverse Studio</t>
  </si>
  <si>
    <t>Destroy The World</t>
  </si>
  <si>
    <t>Nihad Nasupovic</t>
  </si>
  <si>
    <t>none</t>
  </si>
  <si>
    <t>Eat or DIE!</t>
  </si>
  <si>
    <t>Battlemage: Magic by Mail</t>
  </si>
  <si>
    <t>ENIGMA : An Illusion Named Family</t>
  </si>
  <si>
    <t>AV media lab</t>
  </si>
  <si>
    <t>Hover Skate VR</t>
  </si>
  <si>
    <t>Hyper Light Studios</t>
  </si>
  <si>
    <t>Single-player;Online Multi-Player;Online Co-op;Steam Leaderboards</t>
  </si>
  <si>
    <t>Operation Sniff</t>
  </si>
  <si>
    <t>Inner Voices</t>
  </si>
  <si>
    <t>Sigma Games</t>
  </si>
  <si>
    <t>Dwarf Tower</t>
  </si>
  <si>
    <t>iosoftware</t>
  </si>
  <si>
    <t>Merrily Perilly</t>
  </si>
  <si>
    <t>Luna's Wandering Stars</t>
  </si>
  <si>
    <t>Throne of Fate</t>
  </si>
  <si>
    <t>AlienAfterlife</t>
  </si>
  <si>
    <t>Jeremy Couillard</t>
  </si>
  <si>
    <t>Memody: Sindrel Song</t>
  </si>
  <si>
    <t>Flynguin Station</t>
  </si>
  <si>
    <t>Krystopia: A Puzzle Journey</t>
  </si>
  <si>
    <t>Rose Seed Replica</t>
  </si>
  <si>
    <t>RedEx</t>
  </si>
  <si>
    <t>RoboPhobik</t>
  </si>
  <si>
    <t>An Assassin in Orlandes</t>
  </si>
  <si>
    <t>PAIN</t>
  </si>
  <si>
    <t>4 Months of You</t>
  </si>
  <si>
    <t>Virtual Families 2: Our Dream House</t>
  </si>
  <si>
    <t>World of Mixed Martial Arts 3</t>
  </si>
  <si>
    <t>Feels</t>
  </si>
  <si>
    <t>Electromaze Tower Defense</t>
  </si>
  <si>
    <t>Baronnerie Games</t>
  </si>
  <si>
    <t>Boomer Remover</t>
  </si>
  <si>
    <t>Onion Force</t>
  </si>
  <si>
    <t>Queen Bee Games</t>
  </si>
  <si>
    <t>Ms. Squeaker's Home for the Sick</t>
  </si>
  <si>
    <t>Targon Studios</t>
  </si>
  <si>
    <t>Aaron Legault</t>
  </si>
  <si>
    <t>The Real Man Summer Championship 2019</t>
  </si>
  <si>
    <t>Silicon City</t>
  </si>
  <si>
    <t>Robot Soccer Challenge</t>
  </si>
  <si>
    <t>GoodNight</t>
  </si>
  <si>
    <t>Won't You Be My Laser?</t>
  </si>
  <si>
    <t>Sherlock Holmes Consulting Detective: The Case of the Mystified Murderess</t>
  </si>
  <si>
    <t>Skool Daze Reskooled</t>
  </si>
  <si>
    <t>Alternative Software Ltd;Involution Team</t>
  </si>
  <si>
    <t>Chesskoban Bishop</t>
  </si>
  <si>
    <t>Frog Hop</t>
  </si>
  <si>
    <t>Tiny Warrior Games</t>
  </si>
  <si>
    <t>Climb and Fight: Mafia</t>
  </si>
  <si>
    <t>The Wolf's Bite</t>
  </si>
  <si>
    <t>ericmbernier;bitmOO;davecoughlin76</t>
  </si>
  <si>
    <t>ericmbernier</t>
  </si>
  <si>
    <t>Single-player;Multi-player;Local Multi-Player;Steam Achievements</t>
  </si>
  <si>
    <t>ArcticBoy: The Interactive Story</t>
  </si>
  <si>
    <t>Elysium: Blood Games</t>
  </si>
  <si>
    <t>Cheftastic!: Buffet Blast</t>
  </si>
  <si>
    <t>LinearShooter Remixed</t>
  </si>
  <si>
    <t>Midnight is Lost</t>
  </si>
  <si>
    <t>Deadly 30</t>
  </si>
  <si>
    <t>Ignatus Zuk and Gonzalo Villagomez</t>
  </si>
  <si>
    <t>Victorian Mysteries: The Yellow Room</t>
  </si>
  <si>
    <t>Sex Diary - A Slutty Anniversary</t>
  </si>
  <si>
    <t>Green Game: TimeSwapper</t>
  </si>
  <si>
    <t>iFun4all S.A.</t>
  </si>
  <si>
    <t>Unwell Known</t>
  </si>
  <si>
    <t>Hyzer Sky</t>
  </si>
  <si>
    <t>Cream Me</t>
  </si>
  <si>
    <t>Magic War</t>
  </si>
  <si>
    <t>Shoot Them</t>
  </si>
  <si>
    <t>Clash of Puppets</t>
  </si>
  <si>
    <t>Stunts Contest Police Car</t>
  </si>
  <si>
    <t>The Crow's Eye</t>
  </si>
  <si>
    <t>3D2 Entertainment</t>
  </si>
  <si>
    <t>NYANCO MINE</t>
  </si>
  <si>
    <t>Super Retro Fighter</t>
  </si>
  <si>
    <t>PiiSim</t>
  </si>
  <si>
    <t>Koker_007</t>
  </si>
  <si>
    <t>DWVR</t>
  </si>
  <si>
    <t>Mad Triangles</t>
  </si>
  <si>
    <t>Noctambulant</t>
  </si>
  <si>
    <t>Men Bang</t>
  </si>
  <si>
    <t>A-Gents</t>
  </si>
  <si>
    <t>phime studio LLC</t>
  </si>
  <si>
    <t>Single-player;Local Co-op;Steam Achievements;Full controller support;Steam Trading Cards</t>
  </si>
  <si>
    <t>The Niflhel Day</t>
  </si>
  <si>
    <t>Battle Robots</t>
  </si>
  <si>
    <t>Tranquil Cove</t>
  </si>
  <si>
    <t>Lawnmower game: Mortal Race</t>
  </si>
  <si>
    <t>To Ash</t>
  </si>
  <si>
    <t>16 Bit Psych;Kyle B</t>
  </si>
  <si>
    <t>Self-Publish</t>
  </si>
  <si>
    <t>Shadowcrawl: The Dark Pilgrimage</t>
  </si>
  <si>
    <t>Viking Vengeance</t>
  </si>
  <si>
    <t>GROUND-UNBOUND</t>
  </si>
  <si>
    <t>Kill The Plumber</t>
  </si>
  <si>
    <t>Keybol;Iskander Aminov</t>
  </si>
  <si>
    <t>Tekitown</t>
  </si>
  <si>
    <t>Shell Out Showdown</t>
  </si>
  <si>
    <t>Bang Bang Fruit 3</t>
  </si>
  <si>
    <t>Mimir's Recruit</t>
  </si>
  <si>
    <t>Implements of Hell</t>
  </si>
  <si>
    <t>Legend of Chilli Tree</t>
  </si>
  <si>
    <t>Legend of Fainn Dynasty ~Battles of Beautiful Warlords~</t>
  </si>
  <si>
    <t>255</t>
  </si>
  <si>
    <t>Holiday Time</t>
  </si>
  <si>
    <t>One Line</t>
  </si>
  <si>
    <t>FIREWORK</t>
  </si>
  <si>
    <t>Alexio</t>
  </si>
  <si>
    <t>Super Grappling Gecko</t>
  </si>
  <si>
    <t>Summertime Madness</t>
  </si>
  <si>
    <t>Heads Run</t>
  </si>
  <si>
    <t>kass-stwa</t>
  </si>
  <si>
    <t>StarDrive 2</t>
  </si>
  <si>
    <t>Billy 101</t>
  </si>
  <si>
    <t>Broken Blades</t>
  </si>
  <si>
    <t>Spooky Night</t>
  </si>
  <si>
    <t>AurealStudio</t>
  </si>
  <si>
    <t>F-22 Lightning 3</t>
  </si>
  <si>
    <t>Swapperoo</t>
  </si>
  <si>
    <t>Operation Zeta</t>
  </si>
  <si>
    <t>Madcap Castle</t>
  </si>
  <si>
    <t>Diel Mormac Games</t>
  </si>
  <si>
    <t>IDJ Games</t>
  </si>
  <si>
    <t>Cemetery Warrior 4</t>
  </si>
  <si>
    <t>Giant Cop: Justice Above All</t>
  </si>
  <si>
    <t>Adventures Of Pipi</t>
  </si>
  <si>
    <t>Happy Oshare Time</t>
  </si>
  <si>
    <t>Firefighters - The Simulation</t>
  </si>
  <si>
    <t>Dream Flash</t>
  </si>
  <si>
    <t>Digital Diamond Baseball V8</t>
  </si>
  <si>
    <t>Curiosity Computing</t>
  </si>
  <si>
    <t>Cass Consulting Inc</t>
  </si>
  <si>
    <t>Stream Animals: Free For All</t>
  </si>
  <si>
    <t>Shadow of Valhalla</t>
  </si>
  <si>
    <t>Go to IT</t>
  </si>
  <si>
    <t>Black Deck Crew</t>
  </si>
  <si>
    <t>You're Not Special</t>
  </si>
  <si>
    <t>Reky Studios</t>
  </si>
  <si>
    <t>Omni Link</t>
  </si>
  <si>
    <t>Roencia</t>
  </si>
  <si>
    <t>Roencia Game Creators</t>
  </si>
  <si>
    <t>Alien Breed 3: Descent</t>
  </si>
  <si>
    <t>Avencast: Rise of the Mage</t>
  </si>
  <si>
    <t>ClockStone Studios</t>
  </si>
  <si>
    <t>Jo-Jo Fighter</t>
  </si>
  <si>
    <t>Crusader Kings Complete</t>
  </si>
  <si>
    <t>Heroes Rally</t>
  </si>
  <si>
    <t>Our Lovely Escape</t>
  </si>
  <si>
    <t>Adam's Venture Chronicles</t>
  </si>
  <si>
    <t>Archangel™: Hellfire - Enlist FREE</t>
  </si>
  <si>
    <t>Skydance Interactive</t>
  </si>
  <si>
    <t>Typefighters (Steam Edition)</t>
  </si>
  <si>
    <t>Christian Reuter</t>
  </si>
  <si>
    <t>ToGather:Island</t>
  </si>
  <si>
    <t>MENOS: PSI-SHATTER</t>
  </si>
  <si>
    <t>The Greater Good</t>
  </si>
  <si>
    <t>Sam Enright</t>
  </si>
  <si>
    <t>Role of Hex</t>
  </si>
  <si>
    <t>Cherry Tree High Girls' Fight</t>
  </si>
  <si>
    <t>Space Turbo</t>
  </si>
  <si>
    <t>mini PVP</t>
  </si>
  <si>
    <t>Sex Adventures - The Secret Club</t>
  </si>
  <si>
    <t>Zombie Tycoon 2: Brainhov's Revenge</t>
  </si>
  <si>
    <t>Isotiles 2</t>
  </si>
  <si>
    <t>Russia Inside Out: New year</t>
  </si>
  <si>
    <t>69 Lily Hot</t>
  </si>
  <si>
    <t>ChickenZ</t>
  </si>
  <si>
    <t>Moi Mei 2</t>
  </si>
  <si>
    <t>Newton Going Home</t>
  </si>
  <si>
    <t>Creature in the Well</t>
  </si>
  <si>
    <t>Ravensword: Undaunted</t>
  </si>
  <si>
    <t>THE GAME</t>
  </si>
  <si>
    <t>Nya Nya Nya Girls 2 (???)_(=^???^=)_(???)</t>
  </si>
  <si>
    <t>Introvert Quest</t>
  </si>
  <si>
    <t>Star Vikings Forever</t>
  </si>
  <si>
    <t>Rogue Snail</t>
  </si>
  <si>
    <t>Single-player;Steam Achievements;Captions available;Steam Cloud;Stats;Steam Leaderboards</t>
  </si>
  <si>
    <t>VR Astronomy and Geography Lab (Universe Spacecraft, Solar System, Earth, Moon, Relativity, Flying over the World, etc)</t>
  </si>
  <si>
    <t>Nightmare (Incubo)</t>
  </si>
  <si>
    <t>AcidPunk : Echoes of Doll City</t>
  </si>
  <si>
    <t>Rolling Adventure</t>
  </si>
  <si>
    <t>Empires of the Void II</t>
  </si>
  <si>
    <t>GasZilla</t>
  </si>
  <si>
    <t>Ragedanger Earth</t>
  </si>
  <si>
    <t>Depth of Extinction</t>
  </si>
  <si>
    <t>HOF Studios</t>
  </si>
  <si>
    <t>Awaken</t>
  </si>
  <si>
    <t>Blueprint Reality Inc.</t>
  </si>
  <si>
    <t>William's Love Prelude</t>
  </si>
  <si>
    <t>RRRR</t>
  </si>
  <si>
    <t>Action;Adventure;Casual;Indie;Massively Multiplayer</t>
  </si>
  <si>
    <t>Hyper Bounce Blast</t>
  </si>
  <si>
    <t>Flump Studios</t>
  </si>
  <si>
    <t>Machizzle</t>
  </si>
  <si>
    <t>Ashley Clark: Secret of the Ruby</t>
  </si>
  <si>
    <t>N-Tri Studio</t>
  </si>
  <si>
    <t>Double Shot</t>
  </si>
  <si>
    <t>Aberrant Realities</t>
  </si>
  <si>
    <t>Regimental Chess</t>
  </si>
  <si>
    <t>Thomas Bacon</t>
  </si>
  <si>
    <t>Regimental Chess Inc.</t>
  </si>
  <si>
    <t>Multi-player;Cross-Platform Multiplayer</t>
  </si>
  <si>
    <t>Pro Wrestling X</t>
  </si>
  <si>
    <t>Wrestling Gamers United</t>
  </si>
  <si>
    <t>Action;Indie;Sports;Early Access</t>
  </si>
  <si>
    <t>The Ultimate Shot</t>
  </si>
  <si>
    <t>Sky Link</t>
  </si>
  <si>
    <t>Dungeons of Hell</t>
  </si>
  <si>
    <t>Jurassic Attack</t>
  </si>
  <si>
    <t>Witch Epoch</t>
  </si>
  <si>
    <t>Urban Mage</t>
  </si>
  <si>
    <t>Toilet Simulator 2020</t>
  </si>
  <si>
    <t>xDasher</t>
  </si>
  <si>
    <t>Soldiers Lost Forever (1914-1918)</t>
  </si>
  <si>
    <t>Jake Olson</t>
  </si>
  <si>
    <t>Impartial Studios</t>
  </si>
  <si>
    <t>Alpha Lyrae Discovery</t>
  </si>
  <si>
    <t>Hero Hunters - ?? 3D 2K19</t>
  </si>
  <si>
    <t>The Impure</t>
  </si>
  <si>
    <t>Gamma-Lambda Games;Wingjoy Games</t>
  </si>
  <si>
    <t xml:space="preserve">INDIECN </t>
  </si>
  <si>
    <t>CorePiercer</t>
  </si>
  <si>
    <t>The Pit: Infinity</t>
  </si>
  <si>
    <t>Cthulhu Dungeon</t>
  </si>
  <si>
    <t>Goddess Of Card War</t>
  </si>
  <si>
    <t>Cards of Cthulhu</t>
  </si>
  <si>
    <t>GraveRun</t>
  </si>
  <si>
    <t>STANDBY</t>
  </si>
  <si>
    <t>The Hidden Ghost</t>
  </si>
  <si>
    <t>HOUSE OF GOD</t>
  </si>
  <si>
    <t>Juken Jigoku | ????</t>
  </si>
  <si>
    <t>Billion Beat</t>
  </si>
  <si>
    <t>Pink Explorer</t>
  </si>
  <si>
    <t>Proxy - Ultimate Hacker</t>
  </si>
  <si>
    <t>Ready Play Games</t>
  </si>
  <si>
    <t>BasCatball Saturn: Basketball &amp; Cat</t>
  </si>
  <si>
    <t xml:space="preserve">Iron Warriors: T - 72 Tank Command </t>
  </si>
  <si>
    <t>Shot in the Dark</t>
  </si>
  <si>
    <t>Multi-player;Steam Achievements;Steam Trading Cards;Partial Controller Support</t>
  </si>
  <si>
    <t>Zero IDLE</t>
  </si>
  <si>
    <t>Death and Progress</t>
  </si>
  <si>
    <t>Virago</t>
  </si>
  <si>
    <t>Skytropolis</t>
  </si>
  <si>
    <t>LNG Studios</t>
  </si>
  <si>
    <t>BlackSimulator</t>
  </si>
  <si>
    <t>Justin Fox Media</t>
  </si>
  <si>
    <t>The Harbinger's Head</t>
  </si>
  <si>
    <t>PLANETOIDS</t>
  </si>
  <si>
    <t>MotoGP™14</t>
  </si>
  <si>
    <t>ADAPTR</t>
  </si>
  <si>
    <t>Space Captain McCallery - Episode 2: Pilgrims in Purple Moss</t>
  </si>
  <si>
    <t>Foodie Bear</t>
  </si>
  <si>
    <t>Clutch</t>
  </si>
  <si>
    <t>The Psychoduck</t>
  </si>
  <si>
    <t>Ping Pong Pufferfish</t>
  </si>
  <si>
    <t>Timeless Paradox VR</t>
  </si>
  <si>
    <t>The Last City</t>
  </si>
  <si>
    <t>Mixx Island: Remix</t>
  </si>
  <si>
    <t>Jogward</t>
  </si>
  <si>
    <t>Shadow Uprising</t>
  </si>
  <si>
    <t>Amber Eye Studio</t>
  </si>
  <si>
    <t>InvestVR</t>
  </si>
  <si>
    <t>Dark Tower</t>
  </si>
  <si>
    <t>PrimeBit Games S.A.</t>
  </si>
  <si>
    <t>The Guilt and the Shadow</t>
  </si>
  <si>
    <t>oophok</t>
  </si>
  <si>
    <t>Hyperdrive Massacre</t>
  </si>
  <si>
    <t>34BigThings srl;Digital Tribe</t>
  </si>
  <si>
    <t>Timelapse</t>
  </si>
  <si>
    <t>GTE Entertainment</t>
  </si>
  <si>
    <t>Birdsketball</t>
  </si>
  <si>
    <t>Waynetron</t>
  </si>
  <si>
    <t>Single-player;Local Multi-Player;Local Co-op;Shared/Split Screen;Full controller support;Includes level editor</t>
  </si>
  <si>
    <t>Wild Wild Chess</t>
  </si>
  <si>
    <t>Happy Island Life</t>
  </si>
  <si>
    <t>Myrne: The Quest</t>
  </si>
  <si>
    <t>Beastmancer</t>
  </si>
  <si>
    <t>Autarca</t>
  </si>
  <si>
    <t>Trivia Vault: Art Trivia</t>
  </si>
  <si>
    <t>ENDO</t>
  </si>
  <si>
    <t>Tanks Boom Boom</t>
  </si>
  <si>
    <t>Litil Divil</t>
  </si>
  <si>
    <t>Vampires!</t>
  </si>
  <si>
    <t>Dick Wilde</t>
  </si>
  <si>
    <t>Single-player;Local Multi-Player;Shared/Split Screen;Steam Achievements;Steam Cloud</t>
  </si>
  <si>
    <t>Rhythm Race</t>
  </si>
  <si>
    <t>Chernobyl: Road of Death</t>
  </si>
  <si>
    <t>Out of the Cube</t>
  </si>
  <si>
    <t>Beautiful Masseuse</t>
  </si>
  <si>
    <t>Overslept</t>
  </si>
  <si>
    <t>Osylla</t>
  </si>
  <si>
    <t>Puzzle: Nature 2</t>
  </si>
  <si>
    <t>Hot Summer</t>
  </si>
  <si>
    <t>Fall of Light: Darkest Edition</t>
  </si>
  <si>
    <t>RuneHeads</t>
  </si>
  <si>
    <t>Lambs on the road : The beginning</t>
  </si>
  <si>
    <t>HardWorker Simulator</t>
  </si>
  <si>
    <t>Race to Kyiv</t>
  </si>
  <si>
    <t>Nanali in another world</t>
  </si>
  <si>
    <t>Humans vs Tigers</t>
  </si>
  <si>
    <t>Devious Dungeon 2</t>
  </si>
  <si>
    <t>Castle Battles</t>
  </si>
  <si>
    <t>Light Arc Studio Ltd</t>
  </si>
  <si>
    <t>CowboysShowdown</t>
  </si>
  <si>
    <t>Verdungo</t>
  </si>
  <si>
    <t>Essence Of The Tjikko - Prologue</t>
  </si>
  <si>
    <t>Beyond a Total Loss</t>
  </si>
  <si>
    <t>Mini Car Money Chase</t>
  </si>
  <si>
    <t>TAURONOS</t>
  </si>
  <si>
    <t>conradproteus;cavalie_ro;S.C. 16 BIT NIGHTS S.R.L.</t>
  </si>
  <si>
    <t>S.C. 16 BIT NIGHTS S.R.L.</t>
  </si>
  <si>
    <t>Single-player;Steam Achievements;Steam Workshop;Partial Controller Support;Includes level editor</t>
  </si>
  <si>
    <t>DRAWER</t>
  </si>
  <si>
    <t>BLASK</t>
  </si>
  <si>
    <t>SmallBigsquare</t>
  </si>
  <si>
    <t>HoPiKo</t>
  </si>
  <si>
    <t>Laser Dog</t>
  </si>
  <si>
    <t>Floppy Heroes 2</t>
  </si>
  <si>
    <t>RollerBaller</t>
  </si>
  <si>
    <t>Trace Vector</t>
  </si>
  <si>
    <t>Vexel Games</t>
  </si>
  <si>
    <t>Panda Roll</t>
  </si>
  <si>
    <t>Inferna</t>
  </si>
  <si>
    <t>Soul Night</t>
  </si>
  <si>
    <t>Dark Jungle</t>
  </si>
  <si>
    <t>Something Ate My Alien</t>
  </si>
  <si>
    <t>Sex Adventures - The Job Interview</t>
  </si>
  <si>
    <t>ShapeGrid</t>
  </si>
  <si>
    <t>Hail to the King: Deathbat</t>
  </si>
  <si>
    <t>Subscience Studios</t>
  </si>
  <si>
    <t>Avenged Sevenfold</t>
  </si>
  <si>
    <t>Galactic Crew II</t>
  </si>
  <si>
    <t>Chop It</t>
  </si>
  <si>
    <t>Giant Scam Industries</t>
  </si>
  <si>
    <t>Single-player;Stats;Steam Leaderboards;Includes level editor</t>
  </si>
  <si>
    <t>aMAZE Lunar</t>
  </si>
  <si>
    <t>Icarus Starship Command Simulator</t>
  </si>
  <si>
    <t>Midwest Video Games</t>
  </si>
  <si>
    <t>Stilstand</t>
  </si>
  <si>
    <t>Duke Dashington Remastered</t>
  </si>
  <si>
    <t>Knighted</t>
  </si>
  <si>
    <t>Adventure Llama</t>
  </si>
  <si>
    <t>NeverBound</t>
  </si>
  <si>
    <t>Enthusiast Games</t>
  </si>
  <si>
    <t>Violent;Action;Indie;Early Access</t>
  </si>
  <si>
    <t>Dimetrosaur</t>
  </si>
  <si>
    <t>Grade 9 Games</t>
  </si>
  <si>
    <t>Dead Hungry Diner</t>
  </si>
  <si>
    <t>Black Market Games</t>
  </si>
  <si>
    <t>Nyanco Channel</t>
  </si>
  <si>
    <t>Geolosys</t>
  </si>
  <si>
    <t>Locomotion</t>
  </si>
  <si>
    <t>Freddi Fish and Luther's Water Worries</t>
  </si>
  <si>
    <t>Headshot VR</t>
  </si>
  <si>
    <t>VR Studio</t>
  </si>
  <si>
    <t>Action;Indie;Massively Multiplayer;Early Access</t>
  </si>
  <si>
    <t>Detective Sherlock Pug - Hidden Object. Relaxing games</t>
  </si>
  <si>
    <t>Project Alex</t>
  </si>
  <si>
    <t>Bot World</t>
  </si>
  <si>
    <t>TOTEMS 2</t>
  </si>
  <si>
    <t>Space - The Return Of The Pixxelfrazzer</t>
  </si>
  <si>
    <t>Sørb</t>
  </si>
  <si>
    <t>Struggle Offensive</t>
  </si>
  <si>
    <t>Intergalactic Taxi Co.</t>
  </si>
  <si>
    <t>Welcome Back To 2007 2</t>
  </si>
  <si>
    <t>Siberian Mouse</t>
  </si>
  <si>
    <t>Seven Doors</t>
  </si>
  <si>
    <t>Rescue Team 8</t>
  </si>
  <si>
    <t>Retention</t>
  </si>
  <si>
    <t>Vane</t>
  </si>
  <si>
    <t>? Human Rocket Person</t>
  </si>
  <si>
    <t>Build Molecules for Vick - Chemistry Puzzle</t>
  </si>
  <si>
    <t>Dual Core</t>
  </si>
  <si>
    <t>Gray Fin Studios</t>
  </si>
  <si>
    <t>Smashing The Battle VR</t>
  </si>
  <si>
    <t>Studio HG</t>
  </si>
  <si>
    <t>Nudity;Action;Casual</t>
  </si>
  <si>
    <t>Chesskoban - Chess Puzzles</t>
  </si>
  <si>
    <t>Street Power Football</t>
  </si>
  <si>
    <t>Super Galaxy Ball</t>
  </si>
  <si>
    <t>Tomb Rumble</t>
  </si>
  <si>
    <t>Zombie camping</t>
  </si>
  <si>
    <t>Rugby League Team Manager 2018</t>
  </si>
  <si>
    <t>Mountain Troll</t>
  </si>
  <si>
    <t>IndieLip</t>
  </si>
  <si>
    <t>aMAZE Gears</t>
  </si>
  <si>
    <t>Volt</t>
  </si>
  <si>
    <t>Power Driver</t>
  </si>
  <si>
    <t>ALASKA</t>
  </si>
  <si>
    <t>Wreck Tangle Games</t>
  </si>
  <si>
    <t>Sacred Stones</t>
  </si>
  <si>
    <t>NoxBiX Co,. Ltd.</t>
  </si>
  <si>
    <t>Viki Spotter: Around The World</t>
  </si>
  <si>
    <t>Monster Hunting... For Love!</t>
  </si>
  <si>
    <t>DyneWulf</t>
  </si>
  <si>
    <t>WolfBite Interactive</t>
  </si>
  <si>
    <t>Grand Academy for Future Villains</t>
  </si>
  <si>
    <t>Archery Land</t>
  </si>
  <si>
    <t>Audio Arena</t>
  </si>
  <si>
    <t>Welcome to Primrose Lake</t>
  </si>
  <si>
    <t>Crappy Climber</t>
  </si>
  <si>
    <t>Flute Master</t>
  </si>
  <si>
    <t>Classplash</t>
  </si>
  <si>
    <t>Dungeon Brewmaster</t>
  </si>
  <si>
    <t>Super77</t>
  </si>
  <si>
    <t>Adventure;Simulation;Early Access</t>
  </si>
  <si>
    <t>PiraCrash!</t>
  </si>
  <si>
    <t>Event-D</t>
  </si>
  <si>
    <t>Freedintale Studio</t>
  </si>
  <si>
    <t>Eleven Eleven</t>
  </si>
  <si>
    <t>Bazaar</t>
  </si>
  <si>
    <t>Single-player;Full controller support;VR Support;Steam Cloud</t>
  </si>
  <si>
    <t>Krum - Battle Arena</t>
  </si>
  <si>
    <t>Return to Mysterious Island 2</t>
  </si>
  <si>
    <t>Hollow Witch</t>
  </si>
  <si>
    <t>Panzer Strategy</t>
  </si>
  <si>
    <t>Starni Games</t>
  </si>
  <si>
    <t>1,398</t>
  </si>
  <si>
    <t>RunBean Galactic</t>
  </si>
  <si>
    <t>City Builder</t>
  </si>
  <si>
    <t>Mr.Hack Jack: Robot Detective</t>
  </si>
  <si>
    <t>Virtual Surfing</t>
  </si>
  <si>
    <t>Waveor</t>
  </si>
  <si>
    <t>Action;Adventure;Indie;Racing;Simulation;Sports;Early Access</t>
  </si>
  <si>
    <t>Dwarfer</t>
  </si>
  <si>
    <t>Warlock's Tower</t>
  </si>
  <si>
    <t>Midipixel</t>
  </si>
  <si>
    <t>The Moonstone Equation</t>
  </si>
  <si>
    <t>Andy Buck</t>
  </si>
  <si>
    <t>Hippy Lizard</t>
  </si>
  <si>
    <t>Cult of the Mask</t>
  </si>
  <si>
    <t>UFO: Afterlight</t>
  </si>
  <si>
    <t>Drawn to Life: Two Realms</t>
  </si>
  <si>
    <t>Fantastic Honey</t>
  </si>
  <si>
    <t>Silver Axe - The Honest Elf</t>
  </si>
  <si>
    <t>Squirrel Sphere</t>
  </si>
  <si>
    <t>Single-player;Multi-player;Local Multi-Player;Local Co-op;Shared/Split Screen;Steam Achievements;Full controller support;Steam Cloud</t>
  </si>
  <si>
    <t>Stocksynd House</t>
  </si>
  <si>
    <t>The Royal Marines Commando</t>
  </si>
  <si>
    <t>MU Legend</t>
  </si>
  <si>
    <t>WEBZEN</t>
  </si>
  <si>
    <t>Online Multi-Player;MMO;Co-op;Online Co-op;Steam Trading Cards;In-App Purchases</t>
  </si>
  <si>
    <t>Scrap Garden</t>
  </si>
  <si>
    <t>Egidijus Bachur;Alexey Davydov</t>
  </si>
  <si>
    <t>A Comfortable Burden</t>
  </si>
  <si>
    <t>Triclinium</t>
  </si>
  <si>
    <t>Survival Zombies The Inverted Evolution</t>
  </si>
  <si>
    <t>Single-player;Multi-player;Co-op;Steam Achievements;Full controller support;Steam Trading Cards;Stats;Steam Leaderboards</t>
  </si>
  <si>
    <t>Farnham Fables</t>
  </si>
  <si>
    <t>Ethrea Dreams</t>
  </si>
  <si>
    <t>Hotlap Heroes</t>
  </si>
  <si>
    <t>Team Pea</t>
  </si>
  <si>
    <t>Action;Casual;Indie;Racing;Sports;Early Access</t>
  </si>
  <si>
    <t>AV-Racer</t>
  </si>
  <si>
    <t>REPULSOR</t>
  </si>
  <si>
    <t>Printersim</t>
  </si>
  <si>
    <t>Endorlight</t>
  </si>
  <si>
    <t>The story of Bill Bear</t>
  </si>
  <si>
    <t>Spartaga</t>
  </si>
  <si>
    <t>House of How</t>
  </si>
  <si>
    <t>Drawn Down</t>
  </si>
  <si>
    <t>Rotastic</t>
  </si>
  <si>
    <t>Dancing Dots</t>
  </si>
  <si>
    <t>Falling Elevator</t>
  </si>
  <si>
    <t>The Depths of Tolagal</t>
  </si>
  <si>
    <t>Matthew Jennings</t>
  </si>
  <si>
    <t>Blues and Bullets</t>
  </si>
  <si>
    <t>A Crowd of Monsters</t>
  </si>
  <si>
    <t>ClickMonster</t>
  </si>
  <si>
    <t>Wizard Bros</t>
  </si>
  <si>
    <t>Artifact Adventure Gaiden</t>
  </si>
  <si>
    <t>bluffman</t>
  </si>
  <si>
    <t>Forgetter</t>
  </si>
  <si>
    <t>The God</t>
  </si>
  <si>
    <t>Struct9</t>
  </si>
  <si>
    <t>Single-player;Captions available;Steam Workshop</t>
  </si>
  <si>
    <t>LineVox</t>
  </si>
  <si>
    <t>Overclocked: A History of Violence</t>
  </si>
  <si>
    <t>DIG - Deep In Galaxies</t>
  </si>
  <si>
    <t>J-Girl</t>
  </si>
  <si>
    <t>Chair Game Studio</t>
  </si>
  <si>
    <t>VR Europe Tour</t>
  </si>
  <si>
    <t>Psychocat: The Door</t>
  </si>
  <si>
    <t>Echelon: Wind Warriors</t>
  </si>
  <si>
    <t>MADia Entertainment</t>
  </si>
  <si>
    <t>The Chronos Principle</t>
  </si>
  <si>
    <t>Limousine Parking Simulator</t>
  </si>
  <si>
    <t>Natural - Beyond Nature -</t>
  </si>
  <si>
    <t>Dystopia Interactive</t>
  </si>
  <si>
    <t>Song of Memories (Complete Scenario)</t>
  </si>
  <si>
    <t>Future Tech Lab Co.,Ltd.</t>
  </si>
  <si>
    <t>1001 Jigsaw Castles And Palaces</t>
  </si>
  <si>
    <t>Once upon a Dungeon</t>
  </si>
  <si>
    <t>Koto Games</t>
  </si>
  <si>
    <t>This Starry Midnight We Make</t>
  </si>
  <si>
    <t>Indie Game Sim</t>
  </si>
  <si>
    <t>Lost Decade Games</t>
  </si>
  <si>
    <t>SINNERS</t>
  </si>
  <si>
    <t>Yakuza Kiss</t>
  </si>
  <si>
    <t>Pink Potion</t>
  </si>
  <si>
    <t>BalloonBoyBob</t>
  </si>
  <si>
    <t>Rescue your chickens</t>
  </si>
  <si>
    <t>Sweep'n'Sweep</t>
  </si>
  <si>
    <t>SweepBros</t>
  </si>
  <si>
    <t>Gorytale</t>
  </si>
  <si>
    <t>Slaughter Cannon 2</t>
  </si>
  <si>
    <t>Debris Infinity</t>
  </si>
  <si>
    <t>SVC Games</t>
  </si>
  <si>
    <t>Goscurry</t>
  </si>
  <si>
    <t>Daniele Giardini;Isak J Martinsson</t>
  </si>
  <si>
    <t>Demigiant</t>
  </si>
  <si>
    <t>Chroma : Sexy Hentai Girls</t>
  </si>
  <si>
    <t>Playtouch</t>
  </si>
  <si>
    <t>Marble Void</t>
  </si>
  <si>
    <t>Leveled Games</t>
  </si>
  <si>
    <t>Single-player;Steam Achievements;Full controller support;Stats;Steam Leaderboards;Includes level editor</t>
  </si>
  <si>
    <t>Legacy - Witch Island 2</t>
  </si>
  <si>
    <t>Grand Hike</t>
  </si>
  <si>
    <t>Elizabeth</t>
  </si>
  <si>
    <t>Garden Rescue: Christmas Edition</t>
  </si>
  <si>
    <t>Miguelshroom: First day at school</t>
  </si>
  <si>
    <t>Romopolis</t>
  </si>
  <si>
    <t>Xenon Valkyrie</t>
  </si>
  <si>
    <t>Diabolical Mind;Daniel Fernandez Chavez</t>
  </si>
  <si>
    <t>Battle Fleet: Ground Assault</t>
  </si>
  <si>
    <t>Nummels</t>
  </si>
  <si>
    <t>Chocolate makes you happy 4</t>
  </si>
  <si>
    <t>sCATch: The Painter Cat</t>
  </si>
  <si>
    <t>Don't Cut Your Hand 2</t>
  </si>
  <si>
    <t>The Darkest Woods</t>
  </si>
  <si>
    <t>teamsupport</t>
  </si>
  <si>
    <t>Nanuleu</t>
  </si>
  <si>
    <t>Selva Interactive</t>
  </si>
  <si>
    <t>Time Mysteries 2: The Ancient Spectres</t>
  </si>
  <si>
    <t>Ad Agency Tycoon</t>
  </si>
  <si>
    <t>Gulman 4: Still alive</t>
  </si>
  <si>
    <t>Serzhantov Aleksandr</t>
  </si>
  <si>
    <t>KAWAII GIRLS PUZZLE</t>
  </si>
  <si>
    <t>The Undisputables : Online Multiplayer Shooter</t>
  </si>
  <si>
    <t>SpearFrog</t>
  </si>
  <si>
    <t>Rocking Pilot</t>
  </si>
  <si>
    <t>Gungrounds;Mad Head Games</t>
  </si>
  <si>
    <t>The Defenders: The Second Wave</t>
  </si>
  <si>
    <t>FallenMaster</t>
  </si>
  <si>
    <t>RUN HARE RUN</t>
  </si>
  <si>
    <t>The Unlikely Legend of Rusty Pup</t>
  </si>
  <si>
    <t>Gory Detail Limited</t>
  </si>
  <si>
    <t>SMIB: Mission Cure</t>
  </si>
  <si>
    <t>Ninja Lexx</t>
  </si>
  <si>
    <t>Online Simulator</t>
  </si>
  <si>
    <t>Forbidden Ingress</t>
  </si>
  <si>
    <t>Kinkshamed</t>
  </si>
  <si>
    <t>NCTkl</t>
  </si>
  <si>
    <t>Echelon</t>
  </si>
  <si>
    <t>AVA</t>
  </si>
  <si>
    <t>Sperm Runner</t>
  </si>
  <si>
    <t>Radioactive dwarfs: evil from the sewers</t>
  </si>
  <si>
    <t>PITCH-HIT ARCADE</t>
  </si>
  <si>
    <t>Ink World</t>
  </si>
  <si>
    <t>Holy Potatoes! A Spy Story?!</t>
  </si>
  <si>
    <t>SUPERHYPERCUBE</t>
  </si>
  <si>
    <t>Kokoromi</t>
  </si>
  <si>
    <t>Polytron</t>
  </si>
  <si>
    <t>Jigsaw Frame: Relax</t>
  </si>
  <si>
    <t>LOCIS</t>
  </si>
  <si>
    <t>Mystical Lights</t>
  </si>
  <si>
    <t>Stereo Aereo</t>
  </si>
  <si>
    <t>The Stonebot Studio</t>
  </si>
  <si>
    <t>Ludus Games</t>
  </si>
  <si>
    <t>Lab Inspect</t>
  </si>
  <si>
    <t>Lazaretto</t>
  </si>
  <si>
    <t>Poggers</t>
  </si>
  <si>
    <t>ZaxtorGameS</t>
  </si>
  <si>
    <t>V.O.D.K.A. Open World Survival Shooter</t>
  </si>
  <si>
    <t>No Turning Back: The Pixel Art Action-Adventure Roguelike</t>
  </si>
  <si>
    <t>ColloseusX;cpmilan</t>
  </si>
  <si>
    <t>Cross of Auria</t>
  </si>
  <si>
    <t>Vetrix</t>
  </si>
  <si>
    <t>EggTime 2</t>
  </si>
  <si>
    <t>Bartoš Studio</t>
  </si>
  <si>
    <t>Helper Cat</t>
  </si>
  <si>
    <t>Rise &amp; Shine</t>
  </si>
  <si>
    <t>Super Mega Team</t>
  </si>
  <si>
    <t>The Dead Tree of Ranchiuna</t>
  </si>
  <si>
    <t>Order of War™</t>
  </si>
  <si>
    <t>Ghostship Chronicles</t>
  </si>
  <si>
    <t>Silver Creek Falls: Chapter 2</t>
  </si>
  <si>
    <t>Floor is Lava</t>
  </si>
  <si>
    <t>Diib's Dilemma</t>
  </si>
  <si>
    <t>Random Thoughts Enterainment</t>
  </si>
  <si>
    <t>Space Route</t>
  </si>
  <si>
    <t>Mini Gal4Xy</t>
  </si>
  <si>
    <t>Keepers Dungeon</t>
  </si>
  <si>
    <t>Impire</t>
  </si>
  <si>
    <t>Cyanide Montreal</t>
  </si>
  <si>
    <t>Single-player;Multi-player;Co-op;Steam Achievements;Steam Cloud</t>
  </si>
  <si>
    <t>Oswald's Adventure</t>
  </si>
  <si>
    <t>Dede Bayi</t>
  </si>
  <si>
    <t>MLG Games</t>
  </si>
  <si>
    <t>Touhou MONEY STOCKS SHOPS</t>
  </si>
  <si>
    <t>Ember Kaboom</t>
  </si>
  <si>
    <t>Josh Koenig (Slashandz)</t>
  </si>
  <si>
    <t>Flying Girls</t>
  </si>
  <si>
    <t>Midnight Bike</t>
  </si>
  <si>
    <t>Right Way</t>
  </si>
  <si>
    <t>Hanger World</t>
  </si>
  <si>
    <t>A Small Game AB</t>
  </si>
  <si>
    <t>Single-player;Steam Achievements;Partial Controller Support;Steam Leaderboards;Includes level editor</t>
  </si>
  <si>
    <t>A Painter's Tale: Curon, 1950</t>
  </si>
  <si>
    <t>Forklift: Simulator</t>
  </si>
  <si>
    <t>Magician's Gambit</t>
  </si>
  <si>
    <t>Coding Caveman</t>
  </si>
  <si>
    <t>Life of Pepe</t>
  </si>
  <si>
    <t>Just Jump</t>
  </si>
  <si>
    <t>Old Keyboard</t>
  </si>
  <si>
    <t>Snow Horse</t>
  </si>
  <si>
    <t>KinifiGames LLC</t>
  </si>
  <si>
    <t>Jean and Josie</t>
  </si>
  <si>
    <t>Fleshport</t>
  </si>
  <si>
    <t>Pro Cycling Manager 2018</t>
  </si>
  <si>
    <t>Single-player;Online Multi-Player;Steam Achievements;Steam Trading Cards;Steam Workshop;Steam Cloud</t>
  </si>
  <si>
    <t>Cafe Crush</t>
  </si>
  <si>
    <t>Santa's Story of Christmas</t>
  </si>
  <si>
    <t>Spinix Games</t>
  </si>
  <si>
    <t>VR2: Vacate 2 Rooms (Virtual Reality Escape)</t>
  </si>
  <si>
    <t>SinaRun</t>
  </si>
  <si>
    <t>Princesseuh</t>
  </si>
  <si>
    <t>Fantasia Medieval</t>
  </si>
  <si>
    <t>Dark SASI</t>
  </si>
  <si>
    <t>Action;Adventure;Indie;RPG;Simulation;Sports;Strategy</t>
  </si>
  <si>
    <t>Fortune-499</t>
  </si>
  <si>
    <t>AP Thomson</t>
  </si>
  <si>
    <t>Shiness: The Lightning Kingdom</t>
  </si>
  <si>
    <t>Enigami</t>
  </si>
  <si>
    <t>Brother Brother</t>
  </si>
  <si>
    <t>Sissa's Path</t>
  </si>
  <si>
    <t>aMAZE Easter</t>
  </si>
  <si>
    <t>Double Elf Fantasy</t>
  </si>
  <si>
    <t>Outlaws: Corwin's Treasure</t>
  </si>
  <si>
    <t>The Alchemist Shop: An Apprentice's Life</t>
  </si>
  <si>
    <t>Fairy Escape</t>
  </si>
  <si>
    <t>Viki Spotter: Shopping</t>
  </si>
  <si>
    <t>Gravity Island</t>
  </si>
  <si>
    <t>ILIKESCIFI Games;Clement Willay Games</t>
  </si>
  <si>
    <t>Dark Forest: Lost Story VR</t>
  </si>
  <si>
    <t>Doxxed</t>
  </si>
  <si>
    <t>Boo! Greedy Kid</t>
  </si>
  <si>
    <t>Stonewall Penitentiary</t>
  </si>
  <si>
    <t>Sexual Content;Nudity;Violent;Gore;Adventure;Indie</t>
  </si>
  <si>
    <t>Dwarf Defense</t>
  </si>
  <si>
    <t>Heavy Safe Studios</t>
  </si>
  <si>
    <t>Single-player;Multi-player;Online Multi-Player;Online Co-op;Steam Achievements;Stats;Steam Leaderboards</t>
  </si>
  <si>
    <t>aMAZE Double</t>
  </si>
  <si>
    <t>Ookibloks</t>
  </si>
  <si>
    <t>Studio Work3;Lampert &amp; Sons;Skyboy Games</t>
  </si>
  <si>
    <t>Skyboy Games</t>
  </si>
  <si>
    <t>Mad Princess: The Great Gladiators</t>
  </si>
  <si>
    <t>Atorasoft</t>
  </si>
  <si>
    <t>STAY</t>
  </si>
  <si>
    <t>Appnormals Team</t>
  </si>
  <si>
    <t>KeyBoard Guitar Master</t>
  </si>
  <si>
    <t>Headbang Studio</t>
  </si>
  <si>
    <t>Hexogin</t>
  </si>
  <si>
    <t>The Land of Eyas</t>
  </si>
  <si>
    <t>Happy Square Productions</t>
  </si>
  <si>
    <t>RRRR3</t>
  </si>
  <si>
    <t>Ancient Abyss</t>
  </si>
  <si>
    <t>Pixel Puzzles 2: Birds</t>
  </si>
  <si>
    <t>Feathered Run: Worlds</t>
  </si>
  <si>
    <t>Mind Zero</t>
  </si>
  <si>
    <t>Acquire;Zerodiv</t>
  </si>
  <si>
    <t>Get The Gems</t>
  </si>
  <si>
    <t>PSY LABS</t>
  </si>
  <si>
    <t>Rogue Sentry</t>
  </si>
  <si>
    <t>Fantasy Little Jobs</t>
  </si>
  <si>
    <t>Lost Socks: Naughty Brothers</t>
  </si>
  <si>
    <t>Nerf Game Co. Ltd.</t>
  </si>
  <si>
    <t>Mini Island</t>
  </si>
  <si>
    <t>Lawnmower Game: Battle</t>
  </si>
  <si>
    <t>Redrum: Time Lies</t>
  </si>
  <si>
    <t>Paws and Soul</t>
  </si>
  <si>
    <t>Kalzoon</t>
  </si>
  <si>
    <t>Mystery of Neuschwanstein</t>
  </si>
  <si>
    <t>TheNightfall</t>
  </si>
  <si>
    <t>Bumper</t>
  </si>
  <si>
    <t>Earth Marines</t>
  </si>
  <si>
    <t>The Price of Freedom</t>
  </si>
  <si>
    <t>Construct Studio</t>
  </si>
  <si>
    <t>Construct Studio Inc.</t>
  </si>
  <si>
    <t>For Sparta</t>
  </si>
  <si>
    <t>The Unicorn Princess</t>
  </si>
  <si>
    <t>Kill the Dictator</t>
  </si>
  <si>
    <t>Afeel inc;Magic Cube</t>
  </si>
  <si>
    <t>Afeel inc</t>
  </si>
  <si>
    <t>Hypersensitive Bob</t>
  </si>
  <si>
    <t>SIEIDI Ltd</t>
  </si>
  <si>
    <t>Barry the Bunny</t>
  </si>
  <si>
    <t>Herder</t>
  </si>
  <si>
    <t>DYE</t>
  </si>
  <si>
    <t>Puzzle Light</t>
  </si>
  <si>
    <t>Tiny Hands Adventure</t>
  </si>
  <si>
    <t>Blue Sunset Games</t>
  </si>
  <si>
    <t>Flying Angel</t>
  </si>
  <si>
    <t>Castle Formers</t>
  </si>
  <si>
    <t>Shiny</t>
  </si>
  <si>
    <t>Garage 227</t>
  </si>
  <si>
    <t>Space Drone: Rescue Mission</t>
  </si>
  <si>
    <t>Axe Girl</t>
  </si>
  <si>
    <t>Stacks TNT</t>
  </si>
  <si>
    <t>DOTORI</t>
  </si>
  <si>
    <t>Sceal: An Irish Folklore Adventure</t>
  </si>
  <si>
    <t>Joint Custody</t>
  </si>
  <si>
    <t>Bezier</t>
  </si>
  <si>
    <t>Philip Bak</t>
  </si>
  <si>
    <t>Niine Games</t>
  </si>
  <si>
    <t>HAUNTED: Halloween '85 (Original NES Game)</t>
  </si>
  <si>
    <t>Choco Pixel</t>
  </si>
  <si>
    <t>1001st Hyper Tower</t>
  </si>
  <si>
    <t>Toster12D3</t>
  </si>
  <si>
    <t>A Game From Low Polystan</t>
  </si>
  <si>
    <t>Neon Cyborg Cat Club</t>
  </si>
  <si>
    <t>The Ballad Singer</t>
  </si>
  <si>
    <t>Curtel Games</t>
  </si>
  <si>
    <t>Square Journey</t>
  </si>
  <si>
    <t>GOLF MONSTER</t>
  </si>
  <si>
    <t>Eggnog Incorporated</t>
  </si>
  <si>
    <t>Nineteen</t>
  </si>
  <si>
    <t>InfinitasDM</t>
  </si>
  <si>
    <t>Atom Switch, Inc.</t>
  </si>
  <si>
    <t>Local Multi-Player;Shared/Split Screen;Steam Cloud</t>
  </si>
  <si>
    <t>Alcatraz: VR Escape Room</t>
  </si>
  <si>
    <t>OriginsVR</t>
  </si>
  <si>
    <t>Snowyland</t>
  </si>
  <si>
    <t>Circuit Dude</t>
  </si>
  <si>
    <t>Jonathan Holmes (crait)</t>
  </si>
  <si>
    <t>Single-player;Steam Achievements;Full controller support;Captions available;Stats</t>
  </si>
  <si>
    <t>Molecule Make Lab</t>
  </si>
  <si>
    <t>National Rugby Manager</t>
  </si>
  <si>
    <t>Biological Systems Modeling;Alternative Software</t>
  </si>
  <si>
    <t>Alternative Software</t>
  </si>
  <si>
    <t>Action;Casual;Simulation;Sports;Strategy</t>
  </si>
  <si>
    <t>Corpse Killer - 25th Anniversary Edition</t>
  </si>
  <si>
    <t>Rise of Humanity</t>
  </si>
  <si>
    <t>Choice of the Dragon</t>
  </si>
  <si>
    <t>TOTEMS</t>
  </si>
  <si>
    <t>5 Star Rio Resort</t>
  </si>
  <si>
    <t>Over My Dead Body (For You)</t>
  </si>
  <si>
    <t>DUNEWORLD GAMES INC.</t>
  </si>
  <si>
    <t>Single-player;Co-op;Local Co-op;Shared/Split Screen;Partial Controller Support</t>
  </si>
  <si>
    <t>Mini Tone - Minimalist Puzzle</t>
  </si>
  <si>
    <t>DOOMED</t>
  </si>
  <si>
    <t>Bloody Pixel</t>
  </si>
  <si>
    <t>Star Goddess</t>
  </si>
  <si>
    <t>Uphold The Realm</t>
  </si>
  <si>
    <t>Doors</t>
  </si>
  <si>
    <t>Calvin Weibel</t>
  </si>
  <si>
    <t>ChronoBreach Ultra</t>
  </si>
  <si>
    <t>Magnetized</t>
  </si>
  <si>
    <t>Rocky Hong</t>
  </si>
  <si>
    <t>Phrase Shift</t>
  </si>
  <si>
    <t>There Will Be No Turkey This Christmas</t>
  </si>
  <si>
    <t>Infinite Chili Sauce  ?????</t>
  </si>
  <si>
    <t>Binky's Trash Service</t>
  </si>
  <si>
    <t>Brave Hero</t>
  </si>
  <si>
    <t>The Adventures of Wolf and Hood - A Jigsaw Tale</t>
  </si>
  <si>
    <t>Super Rude Bear Resurrection</t>
  </si>
  <si>
    <t>Alex Rose</t>
  </si>
  <si>
    <t>Alex Rose Games</t>
  </si>
  <si>
    <t>Fono</t>
  </si>
  <si>
    <t>Monster Loves You!</t>
  </si>
  <si>
    <t>Radial Games Corp;Dejobaan Games, LLC</t>
  </si>
  <si>
    <t>Bad Way</t>
  </si>
  <si>
    <t>Match3 mania!</t>
  </si>
  <si>
    <t>Tank Maniacs</t>
  </si>
  <si>
    <t>K-Point Ski Jumping</t>
  </si>
  <si>
    <t>Jagged Alliance: Crossfire</t>
  </si>
  <si>
    <t>Coreplay GmbH</t>
  </si>
  <si>
    <t>Star Drift</t>
  </si>
  <si>
    <t>Catze</t>
  </si>
  <si>
    <t>HEPTAGON</t>
  </si>
  <si>
    <t>aMAZE Frozen</t>
  </si>
  <si>
    <t>Neon Circle</t>
  </si>
  <si>
    <t>Commandos 3: Destination Berlin</t>
  </si>
  <si>
    <t>As We Know It</t>
  </si>
  <si>
    <t>Wings of Glass ????</t>
  </si>
  <si>
    <t>Fruit Tower Defense</t>
  </si>
  <si>
    <t>Fratboy Entertainment</t>
  </si>
  <si>
    <t>Lab 7: Cold Nights</t>
  </si>
  <si>
    <t>Puzzle Light: Rotate</t>
  </si>
  <si>
    <t>World of Bärn</t>
  </si>
  <si>
    <t>Eva Reynes</t>
  </si>
  <si>
    <t>Axis Football 2019</t>
  </si>
  <si>
    <t>THE AWKWARD STEVE DUOLOGY</t>
  </si>
  <si>
    <t>Time of Fury</t>
  </si>
  <si>
    <t>Single-player;Multi-player;Co-op;Shared/Split Screen;Steam Achievements;Steam Trading Cards;Steam Workshop;Steam Cloud</t>
  </si>
  <si>
    <t>ARC Alien Raid Combat</t>
  </si>
  <si>
    <t>Droopy Balls Simulator 2021</t>
  </si>
  <si>
    <t>Fariwalk: The Prelude</t>
  </si>
  <si>
    <t>Interstellar Transport Company</t>
  </si>
  <si>
    <t>MT Worlds</t>
  </si>
  <si>
    <t>Single-player;Multi-player;Online Multi-Player;Co-op;Online Co-op;Cross-Platform Multiplayer;Steam Achievements;Steam Trading Cards;Steam Leaderboards</t>
  </si>
  <si>
    <t>Takorita Meets Fries</t>
  </si>
  <si>
    <t>The Smash Cars Tournament</t>
  </si>
  <si>
    <t>Score a goal (Physical football)</t>
  </si>
  <si>
    <t>BulatHard</t>
  </si>
  <si>
    <t>Eggy</t>
  </si>
  <si>
    <t>Planet Station</t>
  </si>
  <si>
    <t>Last Anime Boy 2: Hentai Zombie Hell</t>
  </si>
  <si>
    <t>Negligee: Girls Night</t>
  </si>
  <si>
    <t>Vile</t>
  </si>
  <si>
    <t>Ardentsquid</t>
  </si>
  <si>
    <t>Gravity Magician</t>
  </si>
  <si>
    <t>Block N Load</t>
  </si>
  <si>
    <t>Toadman Interactive;Jagex;Artplant</t>
  </si>
  <si>
    <t>Toadman Interactive;Jagex</t>
  </si>
  <si>
    <t>Single-player;Multi-player;Steam Achievements;Steam Trading Cards;Steam Workshop;Valve Anti-Cheat enabled;Stats;Includes level editor</t>
  </si>
  <si>
    <t>Dirt Bike Motocross Stunts</t>
  </si>
  <si>
    <t>Race To Sanity</t>
  </si>
  <si>
    <t>Kill Demons</t>
  </si>
  <si>
    <t>Shank n' Bake</t>
  </si>
  <si>
    <t>MIDNIGHT Remastered</t>
  </si>
  <si>
    <t>IIN</t>
  </si>
  <si>
    <t>Epopeia Games</t>
  </si>
  <si>
    <t>Samozbor: Rebellion</t>
  </si>
  <si>
    <t>derevotyan</t>
  </si>
  <si>
    <t>SPLAIT RAGE</t>
  </si>
  <si>
    <t>Move Dodge and Kill</t>
  </si>
  <si>
    <t>Evertried</t>
  </si>
  <si>
    <t>Balloonatics</t>
  </si>
  <si>
    <t>BitCutter Studios Inc.</t>
  </si>
  <si>
    <t>Single-player;Multi-player;Online Multi-Player;Cross-Platform Multiplayer;Full controller support;Steam Cloud;Stats;Steam Leaderboards</t>
  </si>
  <si>
    <t>Viki Spotter: Megapolis</t>
  </si>
  <si>
    <t>Retrovirus</t>
  </si>
  <si>
    <t>Single-player;Multi-player;Co-op;Steam Achievements;Full controller support;Steam Trading Cards;Steam Workshop</t>
  </si>
  <si>
    <t>Still be a Human</t>
  </si>
  <si>
    <t>Bitslap</t>
  </si>
  <si>
    <t>Comrex AG</t>
  </si>
  <si>
    <t>Hero or Villain: Battle Royale</t>
  </si>
  <si>
    <t>Vitality Girl ?:Fire</t>
  </si>
  <si>
    <t>Drive-By Hero</t>
  </si>
  <si>
    <t>MMY: Otherworld Mystery</t>
  </si>
  <si>
    <t>Azalea</t>
  </si>
  <si>
    <t>Vengeance: Lost Love</t>
  </si>
  <si>
    <t>Beware Planet Earth</t>
  </si>
  <si>
    <t>Lightmare Studio</t>
  </si>
  <si>
    <t>BANDAI NAMCO Entertainement</t>
  </si>
  <si>
    <t>Paradise Delight</t>
  </si>
  <si>
    <t>King Bullseye: The Chess Strike</t>
  </si>
  <si>
    <t>Puzzle Pirates: Dark Seas</t>
  </si>
  <si>
    <t>Single-player;Multi-player;Online Multi-Player;MMO;Steam Achievements;Steam Trading Cards;In-App Purchases;Stats</t>
  </si>
  <si>
    <t>Staff Only</t>
  </si>
  <si>
    <t>Bunny Hop</t>
  </si>
  <si>
    <t>Easy Game Studio</t>
  </si>
  <si>
    <t>Freshtrax</t>
  </si>
  <si>
    <t>To Light: Ex Umbra</t>
  </si>
  <si>
    <t>Branch Games</t>
  </si>
  <si>
    <t>The Last Order: Dungeons</t>
  </si>
  <si>
    <t>RECYCLE</t>
  </si>
  <si>
    <t>HENTAI MINESWEEPER</t>
  </si>
  <si>
    <t>Counter Fight ICHIRAN</t>
  </si>
  <si>
    <t>Magnibox</t>
  </si>
  <si>
    <t>Joseph Gribbin</t>
  </si>
  <si>
    <t>PAKO - Car Chase Simulator</t>
  </si>
  <si>
    <t>Single-player;Local Multi-Player;Shared/Split Screen;Steam Achievements;Full controller support;Steam Trading Cards;Stats;Steam Leaderboards</t>
  </si>
  <si>
    <t>Robbie Swifthand and the Orb of Mysteries</t>
  </si>
  <si>
    <t>Pixel Reign</t>
  </si>
  <si>
    <t>Pixel Reign;Kiss Publishing Ltd</t>
  </si>
  <si>
    <t>Rent-a-Vice</t>
  </si>
  <si>
    <t>The Dew</t>
  </si>
  <si>
    <t>Test Drive: Ferrari Racing Legends</t>
  </si>
  <si>
    <t>Slightly Mad Studios</t>
  </si>
  <si>
    <t>Evolved Games</t>
  </si>
  <si>
    <t>Hopalong: The Badlands</t>
  </si>
  <si>
    <t>From the Future LLC</t>
  </si>
  <si>
    <t>Heart Star</t>
  </si>
  <si>
    <t>HackyZack</t>
  </si>
  <si>
    <t>Spaceboy Games</t>
  </si>
  <si>
    <t>The Novelist</t>
  </si>
  <si>
    <t>Throw Knives</t>
  </si>
  <si>
    <t>Cat Swap Tiles</t>
  </si>
  <si>
    <t>Lost Sunday Comics</t>
  </si>
  <si>
    <t>Grave Prosperity - part 1</t>
  </si>
  <si>
    <t>KNACK!</t>
  </si>
  <si>
    <t>Ardi Studio</t>
  </si>
  <si>
    <t>Horde: Zombie Outbreak</t>
  </si>
  <si>
    <t>Madowl Games</t>
  </si>
  <si>
    <t>C.A.P.S. - Cyber Animal Planet Survival</t>
  </si>
  <si>
    <t>Animals Memory: Dinosaurs</t>
  </si>
  <si>
    <t>Kivi, Toilet and Shotgun</t>
  </si>
  <si>
    <t>Candy Kingdom VR</t>
  </si>
  <si>
    <t>Gameplay Studio VR</t>
  </si>
  <si>
    <t>Fairytale Solitaire: Red Riding Hood</t>
  </si>
  <si>
    <t>You Have 10 Seconds 3</t>
  </si>
  <si>
    <t>tamationgames</t>
  </si>
  <si>
    <t>Linked Mask</t>
  </si>
  <si>
    <t>HORIZON VANGUARD</t>
  </si>
  <si>
    <t>Green Elephant: Epilogue</t>
  </si>
  <si>
    <t>Missile Cards</t>
  </si>
  <si>
    <t>To Make a Game</t>
  </si>
  <si>
    <t>Star Island</t>
  </si>
  <si>
    <t>The Life Of Greather</t>
  </si>
  <si>
    <t>GreatherGames</t>
  </si>
  <si>
    <t>Miko Gakkou Monogatari: Kaede Episode</t>
  </si>
  <si>
    <t>xinoro</t>
  </si>
  <si>
    <t>IDIOTIC (The Game)</t>
  </si>
  <si>
    <t>Ruler by Default</t>
  </si>
  <si>
    <t>Pistachi Studio</t>
  </si>
  <si>
    <t>Paper Flight - Super Speed Dash</t>
  </si>
  <si>
    <t>We Are Stars</t>
  </si>
  <si>
    <t>NSC Creative</t>
  </si>
  <si>
    <t>The Perfect Garden</t>
  </si>
  <si>
    <t>Demonicon</t>
  </si>
  <si>
    <t>Noumena Studios</t>
  </si>
  <si>
    <t>The Last Fighter</t>
  </si>
  <si>
    <t>Cobots</t>
  </si>
  <si>
    <t>Season Match 2</t>
  </si>
  <si>
    <t>Shooty Skies Overdrive</t>
  </si>
  <si>
    <t>To The Sea : The Courier</t>
  </si>
  <si>
    <t>Inside My Mind</t>
  </si>
  <si>
    <t>Roots of Insanity</t>
  </si>
  <si>
    <t>Crania Games</t>
  </si>
  <si>
    <t>Harolds Harem: The Neckoning</t>
  </si>
  <si>
    <t>BISQUE DOLL</t>
  </si>
  <si>
    <t>Echo</t>
  </si>
  <si>
    <t>Panty&amp;Demons</t>
  </si>
  <si>
    <t>Hentai no Hero</t>
  </si>
  <si>
    <t>SeedWall</t>
  </si>
  <si>
    <t>The Cat Banny</t>
  </si>
  <si>
    <t>Café Rouge</t>
  </si>
  <si>
    <t>Simply Puzzles: Codewords</t>
  </si>
  <si>
    <t>Dragon Fantasy: The Volumes of Westeria</t>
  </si>
  <si>
    <t>Muteki</t>
  </si>
  <si>
    <t>Chantelise - A Tale of Two Sisters</t>
  </si>
  <si>
    <t>Red Island</t>
  </si>
  <si>
    <t>Spears 'n' Spades</t>
  </si>
  <si>
    <t>LeatherIceCream;LazyTomato;Madvertiz0r</t>
  </si>
  <si>
    <t>Proc Spine</t>
  </si>
  <si>
    <t>Pillow Simulator</t>
  </si>
  <si>
    <t>Ghost in the pool</t>
  </si>
  <si>
    <t>Road Doom</t>
  </si>
  <si>
    <t>Agelvik</t>
  </si>
  <si>
    <t>Fantasy Mosaics 18: Explore New Colors</t>
  </si>
  <si>
    <t>Andy Jurko</t>
  </si>
  <si>
    <t>Foxfolk</t>
  </si>
  <si>
    <t>Cool Hand Games</t>
  </si>
  <si>
    <t>Necro Immortallis</t>
  </si>
  <si>
    <t>88 Heroes</t>
  </si>
  <si>
    <t>Bitmap Bureau</t>
  </si>
  <si>
    <t>Snaliens</t>
  </si>
  <si>
    <t>Trap Them</t>
  </si>
  <si>
    <t>Juri Schupilo</t>
  </si>
  <si>
    <t>Crazy Derby Racing</t>
  </si>
  <si>
    <t>Elven Legend</t>
  </si>
  <si>
    <t>Growing Grass Studio</t>
  </si>
  <si>
    <t>Portable Farm</t>
  </si>
  <si>
    <t>Space Mages: Dimension 33</t>
  </si>
  <si>
    <t>Citizens of Space</t>
  </si>
  <si>
    <t>CIPHER 61</t>
  </si>
  <si>
    <t>Survival VR</t>
  </si>
  <si>
    <t>Newsight Games</t>
  </si>
  <si>
    <t>Happy Bones</t>
  </si>
  <si>
    <t>The Labyrinth</t>
  </si>
  <si>
    <t>Alexander Spillman</t>
  </si>
  <si>
    <t>Adventure;RPG;Early Access</t>
  </si>
  <si>
    <t>Platformity</t>
  </si>
  <si>
    <t>Trivia Vault: Mixed Trivia</t>
  </si>
  <si>
    <t>Briquid</t>
  </si>
  <si>
    <t>Super Amazeballs</t>
  </si>
  <si>
    <t>Braincells Productions Inc.</t>
  </si>
  <si>
    <t>Single-player;Cross-Platform Multiplayer;Steam Achievements;Stats</t>
  </si>
  <si>
    <t>Sokoban Land DX</t>
  </si>
  <si>
    <t>lightUP</t>
  </si>
  <si>
    <t>Single-player;Local Multi-Player;Co-op;Local Co-op;Shared/Split Screen;Steam Achievements;Full controller support;Steam Cloud</t>
  </si>
  <si>
    <t>Crudelis</t>
  </si>
  <si>
    <t>Whiskey Jack Games</t>
  </si>
  <si>
    <t>Between Me and The Night</t>
  </si>
  <si>
    <t>Satellite Rush</t>
  </si>
  <si>
    <t>Kimeric Labs</t>
  </si>
  <si>
    <t>Brick Breaker Halloween</t>
  </si>
  <si>
    <t>Moravia Games</t>
  </si>
  <si>
    <t>Sedoc LLC</t>
  </si>
  <si>
    <t>Pingo's Revenge</t>
  </si>
  <si>
    <t>Good puzzle</t>
  </si>
  <si>
    <t>The Story of The Flood</t>
  </si>
  <si>
    <t>Transcripted</t>
  </si>
  <si>
    <t>Magic Realm: Online</t>
  </si>
  <si>
    <t>Software Wolf;ITC Studio</t>
  </si>
  <si>
    <t>Software Wolf</t>
  </si>
  <si>
    <t>I, Hope</t>
  </si>
  <si>
    <t>Kenny Roy</t>
  </si>
  <si>
    <t>++Good Games;GameChanger Charity</t>
  </si>
  <si>
    <t>Beats Fever</t>
  </si>
  <si>
    <t>Arrowiz</t>
  </si>
  <si>
    <t>Age of Valakas: Vietnam</t>
  </si>
  <si>
    <t>Cat Go! Ultimate Challenge</t>
  </si>
  <si>
    <t>Darkness Maze Cube - Hardcore Puzzle Game</t>
  </si>
  <si>
    <t>Relentless</t>
  </si>
  <si>
    <t>Shadows: Heretic Kingdoms</t>
  </si>
  <si>
    <t>The Lost Abyss</t>
  </si>
  <si>
    <t>Pulstario</t>
  </si>
  <si>
    <t>Go, Go Cowboy</t>
  </si>
  <si>
    <t>Copy Editor: A RegEx Puzzle</t>
  </si>
  <si>
    <t>Arcadecraft</t>
  </si>
  <si>
    <t>Firebase Industries Ltd.</t>
  </si>
  <si>
    <t>Sojourner</t>
  </si>
  <si>
    <t>Michael Squirrel</t>
  </si>
  <si>
    <t>You... and who else?</t>
  </si>
  <si>
    <t>Virtuous Western</t>
  </si>
  <si>
    <t>Karaski: What Goes Up...</t>
  </si>
  <si>
    <t>love love love</t>
  </si>
  <si>
    <t>Hentai Roguelike</t>
  </si>
  <si>
    <t>Juno's Darkest Hour</t>
  </si>
  <si>
    <t>Antoine Bilodeau</t>
  </si>
  <si>
    <t>Blake: The Visual Novel</t>
  </si>
  <si>
    <t>ANCIENT EVIL</t>
  </si>
  <si>
    <t>Might is Right</t>
  </si>
  <si>
    <t>Dooria</t>
  </si>
  <si>
    <t>Daardoa</t>
  </si>
  <si>
    <t>Cursed</t>
  </si>
  <si>
    <t>Singularity: Tactics Arena</t>
  </si>
  <si>
    <t>Parallyzed</t>
  </si>
  <si>
    <t>Koreez</t>
  </si>
  <si>
    <t>Double Coconut;WhisperGames</t>
  </si>
  <si>
    <t>Kosmo Laika: Space and Beyond</t>
  </si>
  <si>
    <t>Wyv and Keep: The Temple of the Lost Idol</t>
  </si>
  <si>
    <t>A Jolly Corpse</t>
  </si>
  <si>
    <t>Single-player;Multi-player;Co-op;Shared/Split Screen;Full controller support;Steam Trading Cards</t>
  </si>
  <si>
    <t>Empire Live</t>
  </si>
  <si>
    <t>Fairy Knights</t>
  </si>
  <si>
    <t>WIDStudio</t>
  </si>
  <si>
    <t>JuVentures</t>
  </si>
  <si>
    <t>The Spirit Master of Retarnia -Conqueror of the Labyrinth-</t>
  </si>
  <si>
    <t>Lunasoft</t>
  </si>
  <si>
    <t>The 7th Circle - Endless Nightmare</t>
  </si>
  <si>
    <t>Jumping Knight</t>
  </si>
  <si>
    <t>372</t>
  </si>
  <si>
    <t>Space Hole 2018</t>
  </si>
  <si>
    <t>ROS</t>
  </si>
  <si>
    <t>Gav-Gav Odyssey</t>
  </si>
  <si>
    <t>CapRiders: Euro Soccer</t>
  </si>
  <si>
    <t>3GoGames</t>
  </si>
  <si>
    <t>Single-player;Online Multi-Player;Local Multi-Player;Local Co-op;Steam Achievements;Full controller support;Steam Trading Cards</t>
  </si>
  <si>
    <t>ComixPlay #1: The Endless Incident</t>
  </si>
  <si>
    <t>ComixPlay</t>
  </si>
  <si>
    <t>Mongoose Net Ltd.</t>
  </si>
  <si>
    <t>Black Paradox</t>
  </si>
  <si>
    <t>Fantastico Studio</t>
  </si>
  <si>
    <t>Digerati</t>
  </si>
  <si>
    <t>Single-player;Multi-player;Local Co-op;Shared/Split Screen;Full controller support;Steam Cloud;Stats</t>
  </si>
  <si>
    <t>#AkiRobots</t>
  </si>
  <si>
    <t>??????? YURO'S FANTASY ADVENTURE</t>
  </si>
  <si>
    <t>Miracle Fly</t>
  </si>
  <si>
    <t>ElagoTech</t>
  </si>
  <si>
    <t>Creature Card Idle</t>
  </si>
  <si>
    <t>The Runaway Feijoão</t>
  </si>
  <si>
    <t>A Story of a Band</t>
  </si>
  <si>
    <t>Hot Byte Games</t>
  </si>
  <si>
    <t>Trivia Vault: Classic Rock Trivia</t>
  </si>
  <si>
    <t>Goddess Of War Ashley</t>
  </si>
  <si>
    <t>Tanky Tanks</t>
  </si>
  <si>
    <t>Astrocat: Milky Way Journey</t>
  </si>
  <si>
    <t>TURK: The Demon Slayer</t>
  </si>
  <si>
    <t>Diptych: The Great War</t>
  </si>
  <si>
    <t>Dagger of heroes</t>
  </si>
  <si>
    <t>Travel Riddles: Trip To France</t>
  </si>
  <si>
    <t>Notus Games Ltd</t>
  </si>
  <si>
    <t>Space Crafting</t>
  </si>
  <si>
    <t>Decks &amp; Daggers</t>
  </si>
  <si>
    <t>The Last Sunshine: Rekindled</t>
  </si>
  <si>
    <t>Endless Furry Killer Infinity</t>
  </si>
  <si>
    <t>All Hallows Evie</t>
  </si>
  <si>
    <t>Kaboom Monsters</t>
  </si>
  <si>
    <t>Blokker: Orange</t>
  </si>
  <si>
    <t>Riftwalker</t>
  </si>
  <si>
    <t>Deeplink Studios</t>
  </si>
  <si>
    <t>Project Temporality</t>
  </si>
  <si>
    <t>Defrost Games</t>
  </si>
  <si>
    <t>Circus Pocus</t>
  </si>
  <si>
    <t>Vertical Strike Endless Challenge</t>
  </si>
  <si>
    <t>Project ICKX</t>
  </si>
  <si>
    <t>Sweet Thomas</t>
  </si>
  <si>
    <t>Work Trip</t>
  </si>
  <si>
    <t>Hero of the Demon</t>
  </si>
  <si>
    <t>Cyber Fight Challenge</t>
  </si>
  <si>
    <t>Worker Riot</t>
  </si>
  <si>
    <t>Rescuties! VR</t>
  </si>
  <si>
    <t>mode of expression, LLC</t>
  </si>
  <si>
    <t>Do Not Fall</t>
  </si>
  <si>
    <t>XPEC Entertainment Inc.</t>
  </si>
  <si>
    <t>DYSTORIA</t>
  </si>
  <si>
    <t>Tri-Coastal Games</t>
  </si>
  <si>
    <t>Hound Picked Games</t>
  </si>
  <si>
    <t>Action;Casual;Indie;Racing;Strategy</t>
  </si>
  <si>
    <t>Pride of Nations</t>
  </si>
  <si>
    <t>Life of Fly</t>
  </si>
  <si>
    <t>Kadath</t>
  </si>
  <si>
    <t>PuppetPlan</t>
  </si>
  <si>
    <t>Battle Cube</t>
  </si>
  <si>
    <t>CAT Interstellar</t>
  </si>
  <si>
    <t>Ionized Games</t>
  </si>
  <si>
    <t>Vitality Girl</t>
  </si>
  <si>
    <t>Zenerchi®</t>
  </si>
  <si>
    <t>Classic Fun Collection 5 in 1</t>
  </si>
  <si>
    <t>Fun4Family;Plug In Digital</t>
  </si>
  <si>
    <t>Puzzle Light: Slide</t>
  </si>
  <si>
    <t>live Desktop Beauty</t>
  </si>
  <si>
    <t>Blortasia</t>
  </si>
  <si>
    <t>Shape Space VR</t>
  </si>
  <si>
    <t>Mack Art Productions Inc</t>
  </si>
  <si>
    <t>Snow Island</t>
  </si>
  <si>
    <t>Land War</t>
  </si>
  <si>
    <t>Brian Hockenmaier</t>
  </si>
  <si>
    <t>Multi-player;Local Multi-Player;Shared/Split Screen;Full controller support</t>
  </si>
  <si>
    <t>Super Gravity Ball</t>
  </si>
  <si>
    <t>Upside Down Bird</t>
  </si>
  <si>
    <t>ShyChess</t>
  </si>
  <si>
    <t>Karosu-Maker</t>
  </si>
  <si>
    <t>Sexual Content;Nudity;Violent;Gore;Action;Adventure;Casual;Indie;RPG</t>
  </si>
  <si>
    <t>1000 Needles</t>
  </si>
  <si>
    <t>CLASH! - Battle Arena</t>
  </si>
  <si>
    <t>Mason Butterwick</t>
  </si>
  <si>
    <t>Single-player;Multi-player;Local Multi-Player;Full controller support</t>
  </si>
  <si>
    <t>Lamoneo</t>
  </si>
  <si>
    <t>Ballfrog</t>
  </si>
  <si>
    <t>Escape: VR</t>
  </si>
  <si>
    <t>JapanCo</t>
  </si>
  <si>
    <t>BounceShot</t>
  </si>
  <si>
    <t>Super Lolicon Puzzle Simulator 2019</t>
  </si>
  <si>
    <t>Deichgraf</t>
  </si>
  <si>
    <t>The Quarter Game</t>
  </si>
  <si>
    <t>LAME Dimension;Flying Pudding Studios</t>
  </si>
  <si>
    <t>TOOTHY HISTORY</t>
  </si>
  <si>
    <t>Bunny Mahjo</t>
  </si>
  <si>
    <t>Single-player;Multi-player;Online Multi-Player;Co-op;Online Co-op;Steam Achievements;Full controller support;Steam Cloud;Stats;Includes level editor</t>
  </si>
  <si>
    <t>LOST CAVE</t>
  </si>
  <si>
    <t>SANBAE</t>
  </si>
  <si>
    <t>The Pale City</t>
  </si>
  <si>
    <t>Arena Drift Master</t>
  </si>
  <si>
    <t>?:?? VR / Pupil: Wandering VR</t>
  </si>
  <si>
    <t>The Last King's Archer</t>
  </si>
  <si>
    <t>Desire</t>
  </si>
  <si>
    <t>Sylvain Seccia</t>
  </si>
  <si>
    <t>Petite Fleur Productions</t>
  </si>
  <si>
    <t>TEMPUS</t>
  </si>
  <si>
    <t>Zombie Scrapper</t>
  </si>
  <si>
    <t>Puzzle Light: One Move</t>
  </si>
  <si>
    <t>Yoli</t>
  </si>
  <si>
    <t>Super Star Panda</t>
  </si>
  <si>
    <t>Buk Games</t>
  </si>
  <si>
    <t>James Town Courier Frog MD</t>
  </si>
  <si>
    <t>Chronicles of Sarval: Bridges of Koni</t>
  </si>
  <si>
    <t>Maroon Berets: 2030</t>
  </si>
  <si>
    <t>The World of a Mermaid</t>
  </si>
  <si>
    <t>The First Friend</t>
  </si>
  <si>
    <t>Henry The Hamster Handler VR</t>
  </si>
  <si>
    <t>Pocket Money Games</t>
  </si>
  <si>
    <t xml:space="preserve">Pocket Money Games </t>
  </si>
  <si>
    <t>Dimension Quest Pinball</t>
  </si>
  <si>
    <t>Howard Phillips Lovecar</t>
  </si>
  <si>
    <t>The Secret Pie</t>
  </si>
  <si>
    <t>The Secret Pie;Kurki.games</t>
  </si>
  <si>
    <t>Hospitality VR</t>
  </si>
  <si>
    <t>Carpe Lucem - Seize The Light VR</t>
  </si>
  <si>
    <t>Single-player;Full controller support;Steam Workshop;Includes level editor</t>
  </si>
  <si>
    <t>Beasties - Monster Trainer Puzzle RPG</t>
  </si>
  <si>
    <t>ORBITAL</t>
  </si>
  <si>
    <t>Balance Breakers - A Battle Party Game</t>
  </si>
  <si>
    <t>Zombieland: Double Tap - Road Trip</t>
  </si>
  <si>
    <t>ESCAPE Room: Reality</t>
  </si>
  <si>
    <t>Team Neetbytes</t>
  </si>
  <si>
    <t>Desolate City: The Bloody Dawn Enhanced Edition</t>
  </si>
  <si>
    <t>Netherware Ent.</t>
  </si>
  <si>
    <t>Talent Not Included</t>
  </si>
  <si>
    <t>Frima Originals</t>
  </si>
  <si>
    <t>SKYCAT</t>
  </si>
  <si>
    <t>Darxanadon</t>
  </si>
  <si>
    <t>Bunny's Ban</t>
  </si>
  <si>
    <t>OS:Path</t>
  </si>
  <si>
    <t>GooDCrafter</t>
  </si>
  <si>
    <t>Run Rabbit Run</t>
  </si>
  <si>
    <t>FLAT12</t>
  </si>
  <si>
    <t>Destructivator 2</t>
  </si>
  <si>
    <t>Ball Torture</t>
  </si>
  <si>
    <t>Instant Death</t>
  </si>
  <si>
    <t>Tayfun Zeytun</t>
  </si>
  <si>
    <t>Random Heroes: Gold Edition</t>
  </si>
  <si>
    <t>Toast Time</t>
  </si>
  <si>
    <t>Force Of Habit</t>
  </si>
  <si>
    <t>Dead Night</t>
  </si>
  <si>
    <t>MY FOX - Desktop Wild Pet</t>
  </si>
  <si>
    <t>Shadowrain</t>
  </si>
  <si>
    <t>Rocket Boots Mania</t>
  </si>
  <si>
    <t>Contra Concept</t>
  </si>
  <si>
    <t>Action;Adventure;Indie;Racing;Early Access</t>
  </si>
  <si>
    <t>Push Blox 2</t>
  </si>
  <si>
    <t>Cyborg Arena 2</t>
  </si>
  <si>
    <t>ROUGH KUTS: Night of the Living Dead</t>
  </si>
  <si>
    <t>MOAI 5: New Generation Collector’s Edition</t>
  </si>
  <si>
    <t>UNTITLED</t>
  </si>
  <si>
    <t>The Spook Inspectors</t>
  </si>
  <si>
    <t>StarvingIndieDeveloper</t>
  </si>
  <si>
    <t>Aim Master</t>
  </si>
  <si>
    <t>Sensitivity Elf</t>
  </si>
  <si>
    <t>HITCLE.COM</t>
  </si>
  <si>
    <t>Ace of Protectors</t>
  </si>
  <si>
    <t>xPathfinder</t>
  </si>
  <si>
    <t>xPathfinder Games</t>
  </si>
  <si>
    <t>The Club™</t>
  </si>
  <si>
    <t>Premier Manager 02/03</t>
  </si>
  <si>
    <t>Guts and Syringes</t>
  </si>
  <si>
    <t>Rock Wale</t>
  </si>
  <si>
    <t>Duks</t>
  </si>
  <si>
    <t>Finnish Roller</t>
  </si>
  <si>
    <t>The Next Penelope</t>
  </si>
  <si>
    <t>Aurelien Regard</t>
  </si>
  <si>
    <t>Single-player;Multi-player;Shared/Split Screen;Steam Achievements;Full controller support</t>
  </si>
  <si>
    <t>VITATIO</t>
  </si>
  <si>
    <t>WitchAction</t>
  </si>
  <si>
    <t>SouzaiSoftSugar;???????Sugar</t>
  </si>
  <si>
    <t>SUN SHOT</t>
  </si>
  <si>
    <t>SPL: Skilled Pilots Live</t>
  </si>
  <si>
    <t>Gravity Lab</t>
  </si>
  <si>
    <t>Girabox</t>
  </si>
  <si>
    <t>Torn Tales</t>
  </si>
  <si>
    <t>Twistplay</t>
  </si>
  <si>
    <t>GRIDD: Retroenhanced</t>
  </si>
  <si>
    <t>Antab Studio</t>
  </si>
  <si>
    <t>Sig.NULL</t>
  </si>
  <si>
    <t>Hentai Hack-Her</t>
  </si>
  <si>
    <t>The Alien Trials</t>
  </si>
  <si>
    <t>Notes From Province</t>
  </si>
  <si>
    <t>NOMAD</t>
  </si>
  <si>
    <t>Diminished Studios</t>
  </si>
  <si>
    <t>Multi-player;Online Multi-Player;MMO;Co-op;Online Co-op;Steam Achievements;Steam Trading Cards</t>
  </si>
  <si>
    <t>Yummy Girls</t>
  </si>
  <si>
    <t>Fated Souls</t>
  </si>
  <si>
    <t>Thrice in a row: A new adventure</t>
  </si>
  <si>
    <t>NOTES</t>
  </si>
  <si>
    <t>RollerCoaster Legends</t>
  </si>
  <si>
    <t>HIVE: Altenum Wars</t>
  </si>
  <si>
    <t>Single-player;Multi-player;Online Multi-Player;Local Multi-Player;Shared/Split Screen;Steam Achievements;Full controller support;Steam Trading Cards;Stats;Steam Leaderboards</t>
  </si>
  <si>
    <t>Frog Fight</t>
  </si>
  <si>
    <t>LOGistICAL 2: Belgium</t>
  </si>
  <si>
    <t>SQUID GUYS</t>
  </si>
  <si>
    <t>Fortify</t>
  </si>
  <si>
    <t>Holgersson Entertainment</t>
  </si>
  <si>
    <t>Finders</t>
  </si>
  <si>
    <t>Alawar Entertainment;Amegami</t>
  </si>
  <si>
    <t>BackSlash</t>
  </si>
  <si>
    <t>Skeleton Crew Studio;Thomas Olsson</t>
  </si>
  <si>
    <t>Skeleton Crew Studio</t>
  </si>
  <si>
    <t>Mushroom Savior</t>
  </si>
  <si>
    <t>MOAI: Build Your Dream</t>
  </si>
  <si>
    <t>Alawar Entertainment;Toyman Interactive</t>
  </si>
  <si>
    <t>A Cat in Dungeons</t>
  </si>
  <si>
    <t>Doc Apocalypse</t>
  </si>
  <si>
    <t>Midian Design</t>
  </si>
  <si>
    <t>You Died but a Necromancer revived you</t>
  </si>
  <si>
    <t>BolHut</t>
  </si>
  <si>
    <t>Jack Lumber</t>
  </si>
  <si>
    <t>3089 -- Futuristic Action RPG</t>
  </si>
  <si>
    <t>Gold Digger Maze</t>
  </si>
  <si>
    <t>Foresight</t>
  </si>
  <si>
    <t>Strides Interactive</t>
  </si>
  <si>
    <t>mNosGaming</t>
  </si>
  <si>
    <t>Single-player;Multi-player;Co-op;Online Co-op;Steam Achievements;Steam Trading Cards;Steam Cloud</t>
  </si>
  <si>
    <t>Just Sleep - Meditate, Focus, Relax</t>
  </si>
  <si>
    <t>Doom Work</t>
  </si>
  <si>
    <t>My Life Changed - Jigsaw Puzzle</t>
  </si>
  <si>
    <t>Unlocked</t>
  </si>
  <si>
    <t>Underwater Life</t>
  </si>
  <si>
    <t>Kursor</t>
  </si>
  <si>
    <t>Gurgamoth</t>
  </si>
  <si>
    <t>Galvanic Games</t>
  </si>
  <si>
    <t>Single-player;Local Multi-Player;Shared/Split Screen;Full controller support;Steam Trading Cards</t>
  </si>
  <si>
    <t>Seance</t>
  </si>
  <si>
    <t>Angry Zombies</t>
  </si>
  <si>
    <t>2Week : Death World</t>
  </si>
  <si>
    <t>Eternal Man: Village</t>
  </si>
  <si>
    <t>eProdigy</t>
  </si>
  <si>
    <t>advocatus</t>
  </si>
  <si>
    <t>Vital Signs: Emergency Department</t>
  </si>
  <si>
    <t>Chocolate makes you happy 3</t>
  </si>
  <si>
    <t>Dark Fantasy: Epic Jigsaw Puzzle</t>
  </si>
  <si>
    <t>99 Fails Lite</t>
  </si>
  <si>
    <t>Operation Hardcore</t>
  </si>
  <si>
    <t>Cosmocat</t>
  </si>
  <si>
    <t>Visual Novel Sisters</t>
  </si>
  <si>
    <t>Diamond Hands: To The Moon</t>
  </si>
  <si>
    <t>Action Commando</t>
  </si>
  <si>
    <t>Dr. Doyle &amp; The Mystery Of The Cloche Hat</t>
  </si>
  <si>
    <t>PnC Narratives</t>
  </si>
  <si>
    <t>Color Guardians</t>
  </si>
  <si>
    <t>Fair Play Labs</t>
  </si>
  <si>
    <t>ViveSpray 2</t>
  </si>
  <si>
    <t>ciwolsey</t>
  </si>
  <si>
    <t>MOVERS IN THE WAREHOUSE</t>
  </si>
  <si>
    <t>Agent Murphy</t>
  </si>
  <si>
    <t>The Jelly Adventure</t>
  </si>
  <si>
    <t>Puppy Dog: Jigsaw Puzzles</t>
  </si>
  <si>
    <t>Oneness</t>
  </si>
  <si>
    <t>Aya Game Studio</t>
  </si>
  <si>
    <t>Machineers - Episode 1: Tivoli Town</t>
  </si>
  <si>
    <t>Lohika Games</t>
  </si>
  <si>
    <t>Not It: Spookiest Edition</t>
  </si>
  <si>
    <t>Horse Riding Deluxe</t>
  </si>
  <si>
    <t>Loot Inside</t>
  </si>
  <si>
    <t>Action;Adventure;Casual;Indie;Racing;RPG;Simulation;Sports</t>
  </si>
  <si>
    <t>Swipe Fruit Smash</t>
  </si>
  <si>
    <t>TOTO Quest</t>
  </si>
  <si>
    <t>Blood Exile</t>
  </si>
  <si>
    <t>ETHEREAL</t>
  </si>
  <si>
    <t>Nicolás Recabarren;Tomás Batista</t>
  </si>
  <si>
    <t>Nonsense Arts</t>
  </si>
  <si>
    <t>My Coloring Book: Transport</t>
  </si>
  <si>
    <t>A Game of Changes</t>
  </si>
  <si>
    <t>Armored Firestorm</t>
  </si>
  <si>
    <t>Slide Stories: Bucky's Quest</t>
  </si>
  <si>
    <t>Taoist priest Yan</t>
  </si>
  <si>
    <t>EmptyBottle</t>
  </si>
  <si>
    <t>Mr.Brocco &amp; Co</t>
  </si>
  <si>
    <t>Heroes of Loot 2</t>
  </si>
  <si>
    <t>Pony World 3</t>
  </si>
  <si>
    <t>Rhema Press</t>
  </si>
  <si>
    <t>Play sp. z o. o.</t>
  </si>
  <si>
    <t>aMAZE Dark Times</t>
  </si>
  <si>
    <t>Eye, caramba!</t>
  </si>
  <si>
    <t>Ship Simulator: Maritime Search and Rescue</t>
  </si>
  <si>
    <t>10mg: You are such a Soft and Round Kitten.</t>
  </si>
  <si>
    <t>Toru</t>
  </si>
  <si>
    <t>Rocket Blasters</t>
  </si>
  <si>
    <t>Actual Sunlight</t>
  </si>
  <si>
    <t>Richard West and the Golden Mask</t>
  </si>
  <si>
    <t>Puzzledorf</t>
  </si>
  <si>
    <t>Don't Cheat On Me</t>
  </si>
  <si>
    <t>Skilltree Saga</t>
  </si>
  <si>
    <t>Pier Pressure</t>
  </si>
  <si>
    <t>The Last Warlock</t>
  </si>
  <si>
    <t>Sonic Sloth</t>
  </si>
  <si>
    <t>Single-player;Multi-player;Online Multi-Player;Local Multi-Player;Cross-Platform Multiplayer;Steam Achievements;Steam Trading Cards;Steam Cloud;Steam Leaderboards;Steam Turn Notifications</t>
  </si>
  <si>
    <t>Rogue State</t>
  </si>
  <si>
    <t>Single-player;Steam Achievements;Steam Trading Cards;Captions available;Steam Leaderboards</t>
  </si>
  <si>
    <t>Make it indie!</t>
  </si>
  <si>
    <t>Armored Squad</t>
  </si>
  <si>
    <t>FoxForceGames</t>
  </si>
  <si>
    <t>Single-player;Multi-player;Online Multi-Player;Cross-Platform Multiplayer;Partial Controller Support</t>
  </si>
  <si>
    <t>Trivia Vault: Technology Trivia Deluxe</t>
  </si>
  <si>
    <t>The Filmmaker - A Text Adventure</t>
  </si>
  <si>
    <t>ExtraGalactica</t>
  </si>
  <si>
    <t>Sacred Four</t>
  </si>
  <si>
    <t>Calcu-Late</t>
  </si>
  <si>
    <t>Fatehaven</t>
  </si>
  <si>
    <t>Stay Safe</t>
  </si>
  <si>
    <t>Atomic Raccoon Studio</t>
  </si>
  <si>
    <t>Breathspace</t>
  </si>
  <si>
    <t>Save Daddy Trump 3: Rise Of Evil</t>
  </si>
  <si>
    <t>Slime Escape</t>
  </si>
  <si>
    <t>Chronostation</t>
  </si>
  <si>
    <t>3D PUZZLE - Old House</t>
  </si>
  <si>
    <t>My Sweet Ants!</t>
  </si>
  <si>
    <t>DriftOn</t>
  </si>
  <si>
    <t>One Line: Letters and Codes</t>
  </si>
  <si>
    <t>RagTag</t>
  </si>
  <si>
    <t>Forgiveness : Escape Room</t>
  </si>
  <si>
    <t>EscRoom Studios</t>
  </si>
  <si>
    <t>Chaos Minds</t>
  </si>
  <si>
    <t>Daydreamer: Awakened Edition</t>
  </si>
  <si>
    <t>Roland Studios</t>
  </si>
  <si>
    <t>NecroWorm</t>
  </si>
  <si>
    <t>Gunscape</t>
  </si>
  <si>
    <t>Single-player;Multi-player;Co-op;Shared/Split Screen;Cross-Platform Multiplayer;Steam Achievements;Partial Controller Support;Includes level editor</t>
  </si>
  <si>
    <t>Temple Escape</t>
  </si>
  <si>
    <t>Cyberpunk Madness</t>
  </si>
  <si>
    <t>Chocolate makes you happy: Halloween</t>
  </si>
  <si>
    <t>Gravitron 2</t>
  </si>
  <si>
    <t>Dark Castle Software</t>
  </si>
  <si>
    <t>Nightvision: Drive Forever</t>
  </si>
  <si>
    <t>Destiny Warriors RPG</t>
  </si>
  <si>
    <t>ninjalex</t>
  </si>
  <si>
    <t>EpicQuest Games</t>
  </si>
  <si>
    <t>Dodge</t>
  </si>
  <si>
    <t>Yokcos</t>
  </si>
  <si>
    <t>Die for Valhalla!</t>
  </si>
  <si>
    <t>Monster Couch</t>
  </si>
  <si>
    <t>Cherry Creek</t>
  </si>
  <si>
    <t>Second Dimension Games</t>
  </si>
  <si>
    <t>Kate's Test</t>
  </si>
  <si>
    <t>Azurezero</t>
  </si>
  <si>
    <t>Sexual Content;Nudity;Action;Adventure;RPG</t>
  </si>
  <si>
    <t>Demon Slayer Akagi</t>
  </si>
  <si>
    <t>Mystic Diary - Hidden Object</t>
  </si>
  <si>
    <t>Goddess Of War Ashley ?</t>
  </si>
  <si>
    <t>Flyeeex</t>
  </si>
  <si>
    <t>Bandits</t>
  </si>
  <si>
    <t>Zero-G</t>
  </si>
  <si>
    <t>Søren Trautner Madsen</t>
  </si>
  <si>
    <t>Trautner Games</t>
  </si>
  <si>
    <t>Russian World</t>
  </si>
  <si>
    <t>Residual</t>
  </si>
  <si>
    <t>England Exchange</t>
  </si>
  <si>
    <t>My Coloring Book: Food and Beverage</t>
  </si>
  <si>
    <t>HATCHICK</t>
  </si>
  <si>
    <t>Monandol Games</t>
  </si>
  <si>
    <t>The Cult: Marduk's Longest Night</t>
  </si>
  <si>
    <t>MacGuffin's Curse</t>
  </si>
  <si>
    <t>Pirate treasure</t>
  </si>
  <si>
    <t>Strike.is: The Game</t>
  </si>
  <si>
    <t>Freakinware Limited</t>
  </si>
  <si>
    <t>Alone</t>
  </si>
  <si>
    <t>DUEL</t>
  </si>
  <si>
    <t>Break Chance Memento</t>
  </si>
  <si>
    <t>Cyanide Tea</t>
  </si>
  <si>
    <t>BeachRun</t>
  </si>
  <si>
    <t>Ultimate Sudoku Collection</t>
  </si>
  <si>
    <t>Bunny Parking</t>
  </si>
  <si>
    <t>Race Race Racer</t>
  </si>
  <si>
    <t>School Trip</t>
  </si>
  <si>
    <t>Daenerys doesn’t want Hentai</t>
  </si>
  <si>
    <t>Last Summer</t>
  </si>
  <si>
    <t>Battlefleet Engineer</t>
  </si>
  <si>
    <t>Tomi Syväjärvi</t>
  </si>
  <si>
    <t>DICE GAME</t>
  </si>
  <si>
    <t>UNBREAKER</t>
  </si>
  <si>
    <t>Elena</t>
  </si>
  <si>
    <t>Catch A Cat</t>
  </si>
  <si>
    <t>LabOne48</t>
  </si>
  <si>
    <t>Cardboard Ground</t>
  </si>
  <si>
    <t>Murder Diaries</t>
  </si>
  <si>
    <t>Creatures of Aether</t>
  </si>
  <si>
    <t>SCP-087 VR Survivor</t>
  </si>
  <si>
    <t>AlexTheCreator</t>
  </si>
  <si>
    <t>OOZEscape</t>
  </si>
  <si>
    <t>Deluded I</t>
  </si>
  <si>
    <t>Mrs.Cat In Mars</t>
  </si>
  <si>
    <t>Domain Defense VR</t>
  </si>
  <si>
    <t>Inclusion Studios</t>
  </si>
  <si>
    <t>Hepta Beats</t>
  </si>
  <si>
    <t>Conductor: Creative Joy Engine</t>
  </si>
  <si>
    <t>Color Cube</t>
  </si>
  <si>
    <t>Bibou Quest</t>
  </si>
  <si>
    <t>Mustache Politics Shooter</t>
  </si>
  <si>
    <t>Tero Lunkka;BlackThug</t>
  </si>
  <si>
    <t>2D Platformer GAME (Toy Factory)</t>
  </si>
  <si>
    <t>Two Worlds II Castle Defense</t>
  </si>
  <si>
    <t>Karradash - The Lost Dungeons</t>
  </si>
  <si>
    <t>68k Studios</t>
  </si>
  <si>
    <t>Finding Hope</t>
  </si>
  <si>
    <t>Dungeon Marathon</t>
  </si>
  <si>
    <t>Pegasus-5: Gone Astray</t>
  </si>
  <si>
    <t>Violent;Gore;Adventure;Casual;Indie;RPG</t>
  </si>
  <si>
    <t>TITANKIN: Prologue</t>
  </si>
  <si>
    <t>Trivia Vault: Science &amp; History Trivia</t>
  </si>
  <si>
    <t>Empress Of The Deep</t>
  </si>
  <si>
    <t>Caveman Chuck</t>
  </si>
  <si>
    <t>Crumple Zone</t>
  </si>
  <si>
    <t>Chefy-Chef</t>
  </si>
  <si>
    <t>Phantom Trigger</t>
  </si>
  <si>
    <t>Bread Team;Victor Solodilov;Denis Novikov</t>
  </si>
  <si>
    <t>Single-player;Local Multi-Player;Co-op;Local Co-op;Shared/Split Screen;Steam Achievements;Steam Trading Cards;Partial Controller Support;Steam Leaderboards</t>
  </si>
  <si>
    <t>Elemental Angel ?</t>
  </si>
  <si>
    <t>Jupiteration</t>
  </si>
  <si>
    <t>Pandora Galaxy</t>
  </si>
  <si>
    <t>BitBattle</t>
  </si>
  <si>
    <t>The Rig: A Starmap to Murder</t>
  </si>
  <si>
    <t>Putt-Putt®: Pep's Birthday Surprise</t>
  </si>
  <si>
    <t>Call Of Unity</t>
  </si>
  <si>
    <t>Mind OVR Matter</t>
  </si>
  <si>
    <t>Joe Chatfield</t>
  </si>
  <si>
    <t>Panda in the clouds</t>
  </si>
  <si>
    <t>MUD Motocross World Championship</t>
  </si>
  <si>
    <t>Puzzles and Board Games Mega Collection</t>
  </si>
  <si>
    <t>THE DREADFUL SPACE</t>
  </si>
  <si>
    <t>Kungfu Cowboy</t>
  </si>
  <si>
    <t>????1(Chimera of Tactics 1)</t>
  </si>
  <si>
    <t>Killer Chambers</t>
  </si>
  <si>
    <t>Village Bench</t>
  </si>
  <si>
    <t>MMX</t>
  </si>
  <si>
    <t>BoltBreak</t>
  </si>
  <si>
    <t>Seeds of Resilience</t>
  </si>
  <si>
    <t>Subtle Games</t>
  </si>
  <si>
    <t>Goblinz Studio</t>
  </si>
  <si>
    <t>Visitor2 / ???2</t>
  </si>
  <si>
    <t>Alice's Mom's Rescue</t>
  </si>
  <si>
    <t>OrionSoft</t>
  </si>
  <si>
    <t>Rain Island</t>
  </si>
  <si>
    <t>The Hunting God</t>
  </si>
  <si>
    <t>Call of VII</t>
  </si>
  <si>
    <t>Ultra Pig</t>
  </si>
  <si>
    <t>Adelantado 4 Aztec Skulls</t>
  </si>
  <si>
    <t>MAFIA: Sex Noir</t>
  </si>
  <si>
    <t>OK Bob</t>
  </si>
  <si>
    <t>Lumen Labs</t>
  </si>
  <si>
    <t>Knight Swap 2</t>
  </si>
  <si>
    <t>Rangi</t>
  </si>
  <si>
    <t>Funsoft</t>
  </si>
  <si>
    <t>Digigo</t>
  </si>
  <si>
    <t>Cubic Currency</t>
  </si>
  <si>
    <t>Shtriga: Summer Camp</t>
  </si>
  <si>
    <t>Game Cartel</t>
  </si>
  <si>
    <t>Dungeon of Trials</t>
  </si>
  <si>
    <t>Save Home</t>
  </si>
  <si>
    <t>BadWolf Games</t>
  </si>
  <si>
    <t>Propaganda Llama</t>
  </si>
  <si>
    <t>Space Wagon Games</t>
  </si>
  <si>
    <t>Electric Monk Media</t>
  </si>
  <si>
    <t>Dave</t>
  </si>
  <si>
    <t>Fantasy Mosaics 14: Fourth Color</t>
  </si>
  <si>
    <t>Mortal Decay</t>
  </si>
  <si>
    <t>Shadow Running</t>
  </si>
  <si>
    <t>Ball Grabbers</t>
  </si>
  <si>
    <t>Part Time Monkey</t>
  </si>
  <si>
    <t>Wild Terra Online</t>
  </si>
  <si>
    <t>Juvty Worlds Ltd.</t>
  </si>
  <si>
    <t>Multi-player;MMO;Co-op;Cross-Platform Multiplayer;Steam Achievements;Steam Trading Cards;In-App Purchases</t>
  </si>
  <si>
    <t>Eden Rising</t>
  </si>
  <si>
    <t>Blockee - Sliding Puzzle</t>
  </si>
  <si>
    <t>Bacon Tales - Between Pigs and Wolves</t>
  </si>
  <si>
    <t>Golden Fall 2</t>
  </si>
  <si>
    <t>Booby And The Booby Trap</t>
  </si>
  <si>
    <t>Runes</t>
  </si>
  <si>
    <t>Ede Tarsoly</t>
  </si>
  <si>
    <t>Bokida - Heartfelt Reunion</t>
  </si>
  <si>
    <t>Rice Cooker Republic</t>
  </si>
  <si>
    <t>Presence</t>
  </si>
  <si>
    <t>Cluster Dust</t>
  </si>
  <si>
    <t>MegaTronic Labs</t>
  </si>
  <si>
    <t>Akihabara - Feel the Rhythm</t>
  </si>
  <si>
    <t>JMJ Interactive</t>
  </si>
  <si>
    <t>The Edge Of</t>
  </si>
  <si>
    <t>Animals Memory: Dogs</t>
  </si>
  <si>
    <t>Flappy Flappy VR</t>
  </si>
  <si>
    <t>Super Crome: Bullet Purgatory</t>
  </si>
  <si>
    <t>Stumphead Games LLC</t>
  </si>
  <si>
    <t>WoozyHero ????-?????</t>
  </si>
  <si>
    <t>BQM - BlockQuest Maker-</t>
  </si>
  <si>
    <t>WonderlandKazakiri</t>
  </si>
  <si>
    <t>Gamera Game;idealCat</t>
  </si>
  <si>
    <t>Single-player;Online Multi-Player;Cross-Platform Multiplayer;Steam Achievements;Partial Controller Support;Steam Cloud</t>
  </si>
  <si>
    <t>Breeding Village</t>
  </si>
  <si>
    <t>Cato, the cat</t>
  </si>
  <si>
    <t>Jack Is Missing</t>
  </si>
  <si>
    <t>Kevin Yang Games</t>
  </si>
  <si>
    <t>Action;Adventure;Casual;Free to Play;Indie;Simulation;Strategy</t>
  </si>
  <si>
    <t>- R E F L E C T E D -</t>
  </si>
  <si>
    <t>Drive for Your Life</t>
  </si>
  <si>
    <t>Super tanks RPG</t>
  </si>
  <si>
    <t>ASCENXION</t>
  </si>
  <si>
    <t>Nicky - The Home Alone Golf Ball</t>
  </si>
  <si>
    <t>Minimallab</t>
  </si>
  <si>
    <t>Mega Zombie Explosion</t>
  </si>
  <si>
    <t>Melter Man</t>
  </si>
  <si>
    <t>Husky Swim Team</t>
  </si>
  <si>
    <t>RMM Studios, LLC</t>
  </si>
  <si>
    <t>Clarence Goes to the F&amp;#%ING Store</t>
  </si>
  <si>
    <t>Breaking Lockdown</t>
  </si>
  <si>
    <t>Ninja Ming</t>
  </si>
  <si>
    <t>Queendoom</t>
  </si>
  <si>
    <t>Orange Santa</t>
  </si>
  <si>
    <t>Combat Core</t>
  </si>
  <si>
    <t>MABManZ</t>
  </si>
  <si>
    <t>Single-player;Online Multi-Player;Local Multi-Player;Shared/Split Screen;Cross-Platform Multiplayer;Full controller support;VR Support</t>
  </si>
  <si>
    <t>Decay of Logos</t>
  </si>
  <si>
    <t>Sky Sanctuary</t>
  </si>
  <si>
    <t>Glitchr Studio</t>
  </si>
  <si>
    <t>Mars Underground</t>
  </si>
  <si>
    <t>Moloch Media</t>
  </si>
  <si>
    <t>One Circle</t>
  </si>
  <si>
    <t>RPG NPC Simulator VR</t>
  </si>
  <si>
    <t>10mg: SNAAAK</t>
  </si>
  <si>
    <t>LASTFIGHT</t>
  </si>
  <si>
    <t>Piranaking</t>
  </si>
  <si>
    <t>Single-player;Local Multi-Player;Local Co-op;Shared/Split Screen;Steam Achievements;Full controller support;Steam Trading Cards;Captions available</t>
  </si>
  <si>
    <t>A Snake's Tale</t>
  </si>
  <si>
    <t>m12y</t>
  </si>
  <si>
    <t>Out of Ammo: Death Drive</t>
  </si>
  <si>
    <t>Super Jet Juck</t>
  </si>
  <si>
    <t>Single-player;Local Multi-Player;Co-op;Local Co-op;Steam Achievements;Partial Controller Support</t>
  </si>
  <si>
    <t>Animals Memory: Birds</t>
  </si>
  <si>
    <t>Late photographer 5</t>
  </si>
  <si>
    <t>Blind Date</t>
  </si>
  <si>
    <t>Joshua Wilson;Mentalpop</t>
  </si>
  <si>
    <t>Joshua Wilson</t>
  </si>
  <si>
    <t>Inkslinger</t>
  </si>
  <si>
    <t>WE ARE DOOMED</t>
  </si>
  <si>
    <t>Sid Meier's Pirates! Gold Plus (Classic)</t>
  </si>
  <si>
    <t>SMASHING THE BATTLE</t>
  </si>
  <si>
    <t>Nudity;Action;Casual;Indie</t>
  </si>
  <si>
    <t>Rebellion Gaia</t>
  </si>
  <si>
    <t>Tamarin</t>
  </si>
  <si>
    <t>Eggggg - The platform puker</t>
  </si>
  <si>
    <t>Hyper Games</t>
  </si>
  <si>
    <t>Trivia Vault: Hockey Trivia</t>
  </si>
  <si>
    <t>Legend of Numbers</t>
  </si>
  <si>
    <t>Temple of Aluxes</t>
  </si>
  <si>
    <t>Kitty Adventure</t>
  </si>
  <si>
    <t>Gra&amp;Vity</t>
  </si>
  <si>
    <t>Puzzle Light: Connect</t>
  </si>
  <si>
    <t>?????? Gemini of the abandoned</t>
  </si>
  <si>
    <t>RASHLANDER</t>
  </si>
  <si>
    <t>Wild Adventures</t>
  </si>
  <si>
    <t>Melancholy Republic</t>
  </si>
  <si>
    <t>Cloud Runner Studios</t>
  </si>
  <si>
    <t>Exile Squadron</t>
  </si>
  <si>
    <t>Nomads of the Fallen Star</t>
  </si>
  <si>
    <t>Huy Phan</t>
  </si>
  <si>
    <t>LoBlocks</t>
  </si>
  <si>
    <t>Dark Podval</t>
  </si>
  <si>
    <t>Keep Defending</t>
  </si>
  <si>
    <t>Faster Time Games Limited</t>
  </si>
  <si>
    <t>Riders of Asgard</t>
  </si>
  <si>
    <t>Gobbo Games</t>
  </si>
  <si>
    <t>Sparkle 3 Genesis</t>
  </si>
  <si>
    <t>SwordBounce</t>
  </si>
  <si>
    <t>GogglesKitty</t>
  </si>
  <si>
    <t>Trivia Vault: Food Trivia</t>
  </si>
  <si>
    <t>Boney's Research On Humans!</t>
  </si>
  <si>
    <t>186</t>
  </si>
  <si>
    <t>White Paper</t>
  </si>
  <si>
    <t>Heartbreak High: A Break-Up Simulator</t>
  </si>
  <si>
    <t>Good Bit;Alec Robbins</t>
  </si>
  <si>
    <t>Good Bit</t>
  </si>
  <si>
    <t>VR Ping Pong</t>
  </si>
  <si>
    <t>Reddoll Srl</t>
  </si>
  <si>
    <t>IV Productions;Merge Games</t>
  </si>
  <si>
    <t>Osman Gazi</t>
  </si>
  <si>
    <t>Murder...</t>
  </si>
  <si>
    <t>Jack Gloyens</t>
  </si>
  <si>
    <t>Night Shift</t>
  </si>
  <si>
    <t>Brandon Brizzi</t>
  </si>
  <si>
    <t>10mg: Cover Me In Leaves</t>
  </si>
  <si>
    <t>SokoMatch: Lizard Saga</t>
  </si>
  <si>
    <t>Pirates on Target</t>
  </si>
  <si>
    <t>Fake Colours</t>
  </si>
  <si>
    <t>Beyond-Limits-Games;FCG</t>
  </si>
  <si>
    <t>Forthright Entertainment, LLC</t>
  </si>
  <si>
    <t>KO Mech</t>
  </si>
  <si>
    <t>ektomarch</t>
  </si>
  <si>
    <t>Angry Dad</t>
  </si>
  <si>
    <t>Red Rover</t>
  </si>
  <si>
    <t>Alan Chan</t>
  </si>
  <si>
    <t>Infection Maze / ?????</t>
  </si>
  <si>
    <t>Metallophobia</t>
  </si>
  <si>
    <t>DEAD TARGET VR: Zombie Intensified</t>
  </si>
  <si>
    <t>VNG CORP</t>
  </si>
  <si>
    <t>Unruly Ghouls</t>
  </si>
  <si>
    <t>Machete Games LLC</t>
  </si>
  <si>
    <t>Brimstone Manor</t>
  </si>
  <si>
    <t>Trivia Vault: Mini Mixed Trivia 4</t>
  </si>
  <si>
    <t>My name is human</t>
  </si>
  <si>
    <t>Slaughter 3: The Rebels</t>
  </si>
  <si>
    <t>??? Trace Of Time</t>
  </si>
  <si>
    <t>CometStriker</t>
  </si>
  <si>
    <t>The Spell - A Kinetic Novel</t>
  </si>
  <si>
    <t>Galactic Keep</t>
  </si>
  <si>
    <t>Gilded Skull Games</t>
  </si>
  <si>
    <t>Pixel Game Maker Series Werewolf Princess Kaguya</t>
  </si>
  <si>
    <t>Element Space</t>
  </si>
  <si>
    <t>PERFECT MATTER</t>
  </si>
  <si>
    <t>A Dream For Aaron</t>
  </si>
  <si>
    <t>Jigsaw Pink</t>
  </si>
  <si>
    <t>Smart Thief</t>
  </si>
  <si>
    <t>Handball 17</t>
  </si>
  <si>
    <t>Road Cards</t>
  </si>
  <si>
    <t>Surprising My Neighbors</t>
  </si>
  <si>
    <t>Animal Cafe</t>
  </si>
  <si>
    <t>The Little Trashmaid Puzzletime</t>
  </si>
  <si>
    <t>Dream Girlfriend: Twitch Thot 18+ ?</t>
  </si>
  <si>
    <t>Animals Memory: Insect</t>
  </si>
  <si>
    <t>aMAZE Halloween</t>
  </si>
  <si>
    <t>Beyond This Side</t>
  </si>
  <si>
    <t>Bound Up &amp; Squirming!</t>
  </si>
  <si>
    <t>Devils Gold</t>
  </si>
  <si>
    <t>Don't Crash - The Zombie Game</t>
  </si>
  <si>
    <t>Enforcer: Police Crime Action</t>
  </si>
  <si>
    <t>Odin Game Studio</t>
  </si>
  <si>
    <t>96 Mill</t>
  </si>
  <si>
    <t>Ethereal Darkness Interactive</t>
  </si>
  <si>
    <t>Lament</t>
  </si>
  <si>
    <t>Radcroc</t>
  </si>
  <si>
    <t>Gearend</t>
  </si>
  <si>
    <t>SolarLune Games</t>
  </si>
  <si>
    <t>Oracle Trials</t>
  </si>
  <si>
    <t>SixCubes</t>
  </si>
  <si>
    <t>Mini Island: Night</t>
  </si>
  <si>
    <t>Fjong</t>
  </si>
  <si>
    <t>The World After</t>
  </si>
  <si>
    <t>MMA Arena</t>
  </si>
  <si>
    <t>Galencia</t>
  </si>
  <si>
    <t>Jason Aldred</t>
  </si>
  <si>
    <t>Rise of Ages</t>
  </si>
  <si>
    <t>Anguis Game Studio</t>
  </si>
  <si>
    <t>99Gamers Digital</t>
  </si>
  <si>
    <t>D3D INSIDE 2: HELL</t>
  </si>
  <si>
    <t>Fidget Spinner Editor</t>
  </si>
  <si>
    <t>Myarcadegames Studios</t>
  </si>
  <si>
    <t>Action;Adventure;Casual;Indie;Simulation;Sports;Strategy</t>
  </si>
  <si>
    <t>Death's Life</t>
  </si>
  <si>
    <t>Umbu Games</t>
  </si>
  <si>
    <t>Stars and Snowdrops</t>
  </si>
  <si>
    <t>Rhythm Girl</t>
  </si>
  <si>
    <t>Pauline Game</t>
  </si>
  <si>
    <t>Castle Agony</t>
  </si>
  <si>
    <t>The Pompous Pixel</t>
  </si>
  <si>
    <t>Qvabllock</t>
  </si>
  <si>
    <t>Board</t>
  </si>
  <si>
    <t>Elemental Angel</t>
  </si>
  <si>
    <t>Necrolepsy</t>
  </si>
  <si>
    <t>YUMMY CHICKEN DRAGON</t>
  </si>
  <si>
    <t>Country Discoverer</t>
  </si>
  <si>
    <t>Zombie Killer Drift - Racing Survival</t>
  </si>
  <si>
    <t>Bumballon</t>
  </si>
  <si>
    <t>Inclement</t>
  </si>
  <si>
    <t>Bunny's Maze</t>
  </si>
  <si>
    <t>Crash Forts 2</t>
  </si>
  <si>
    <t>Yuonger Adventure</t>
  </si>
  <si>
    <t>Gnomes Garden Lost King</t>
  </si>
  <si>
    <t>eJaw;Creobit</t>
  </si>
  <si>
    <t>Snowflake's Chance</t>
  </si>
  <si>
    <t>CarlMorganArt</t>
  </si>
  <si>
    <t>Epitasis</t>
  </si>
  <si>
    <t>ShapeNeon Chaos</t>
  </si>
  <si>
    <t>10mg: HANDMADEDEATHLABYRINTH issue 0</t>
  </si>
  <si>
    <t>Sacred Almanac Traces of Greed</t>
  </si>
  <si>
    <t>Far Mills</t>
  </si>
  <si>
    <t>Apple Bang!</t>
  </si>
  <si>
    <t>Cursed Exped</t>
  </si>
  <si>
    <t>Naked Erotic Dance Girls</t>
  </si>
  <si>
    <t>Milky Way Map</t>
  </si>
  <si>
    <t>whoopsGames</t>
  </si>
  <si>
    <t>Tank Battle: 1944</t>
  </si>
  <si>
    <t>Khaba</t>
  </si>
  <si>
    <t>RoomESC- Secret of the Hidden Room: the Collaborator</t>
  </si>
  <si>
    <t>PuzzleSpace</t>
  </si>
  <si>
    <t>Lighthouse of guiding flames</t>
  </si>
  <si>
    <t>VIY</t>
  </si>
  <si>
    <t>ORIMON.1 - Bilfy &amp; Krotroklon</t>
  </si>
  <si>
    <t>Deported 2: Build That Wall</t>
  </si>
  <si>
    <t>Armor Clash 3</t>
  </si>
  <si>
    <t>Hotel Ever After - Ella's Wish</t>
  </si>
  <si>
    <t>Trivia Vault: Mini Mixed Trivia</t>
  </si>
  <si>
    <t>Flix and Chill 2: Millennials</t>
  </si>
  <si>
    <t>Road Draftsman</t>
  </si>
  <si>
    <t>A Conversation With Mister Rabbit</t>
  </si>
  <si>
    <t>Nova Flow</t>
  </si>
  <si>
    <t>Wrecked Angle Studios</t>
  </si>
  <si>
    <t>Lab Craft Survival</t>
  </si>
  <si>
    <t>Spirits of Xanadu</t>
  </si>
  <si>
    <t>Good Morning, Commander</t>
  </si>
  <si>
    <t>Art your brains</t>
  </si>
  <si>
    <t>DuelVox: Max Quality</t>
  </si>
  <si>
    <t>Armored Front: Tiger Command</t>
  </si>
  <si>
    <t>Placebo Love</t>
  </si>
  <si>
    <t>ELMIA</t>
  </si>
  <si>
    <t>Armortale</t>
  </si>
  <si>
    <t>Cairo's Tale: The Big Egg</t>
  </si>
  <si>
    <t>Ring Mountain</t>
  </si>
  <si>
    <t>Adventure;Casual;Indie;Animation &amp; Modeling;Education;Video Production</t>
  </si>
  <si>
    <t>Unblock Gridlock</t>
  </si>
  <si>
    <t>Analog Casual Studios</t>
  </si>
  <si>
    <t>Aliens Go Home Run</t>
  </si>
  <si>
    <t>Lornsword Winter Chronicle</t>
  </si>
  <si>
    <t>ASSASSINATION BOX</t>
  </si>
  <si>
    <t>Groov</t>
  </si>
  <si>
    <t>MiniOne Racing</t>
  </si>
  <si>
    <t>Epic Dumpster Bear: Dumpster Fire Redux</t>
  </si>
  <si>
    <t>Log Games Ltd</t>
  </si>
  <si>
    <t>Trailer Trashers</t>
  </si>
  <si>
    <t>Aptly Rolling</t>
  </si>
  <si>
    <t>New York Bus Simulator</t>
  </si>
  <si>
    <t>DOGE TO THE MOON</t>
  </si>
  <si>
    <t>Freefall 3050AD</t>
  </si>
  <si>
    <t>Total ArKade Software</t>
  </si>
  <si>
    <t>TAKS</t>
  </si>
  <si>
    <t>HYPERNOVA: Escape from Hadea</t>
  </si>
  <si>
    <t>ActaLogic</t>
  </si>
  <si>
    <t>Sliding Blocks</t>
  </si>
  <si>
    <t>Warden: Melody of the Undergrowth</t>
  </si>
  <si>
    <t>Fate Hunters</t>
  </si>
  <si>
    <t>Tower Games</t>
  </si>
  <si>
    <t>Salary Man Escape</t>
  </si>
  <si>
    <t>Red Accent Studios</t>
  </si>
  <si>
    <t>Oasis Games</t>
  </si>
  <si>
    <t>Dis Pontibus</t>
  </si>
  <si>
    <t>Marcos Donnantuoni</t>
  </si>
  <si>
    <t>Dark Hill Museum of Death</t>
  </si>
  <si>
    <t>Gone Viral</t>
  </si>
  <si>
    <t>Children of the Galaxy</t>
  </si>
  <si>
    <t>Filip Dusek, Empty Keys</t>
  </si>
  <si>
    <t>Single-player;Shared/Split Screen;Steam Workshop;Steam Cloud</t>
  </si>
  <si>
    <t>Dangerous Lands</t>
  </si>
  <si>
    <t>Super gamebear with its three girlfriends?????:?????????????????????????????“????????”???GBC??????</t>
  </si>
  <si>
    <t>Armored Evolution</t>
  </si>
  <si>
    <t>Burst2Flame Entertainment</t>
  </si>
  <si>
    <t>Midnight Mysteries 3: Devil on the Mississippi</t>
  </si>
  <si>
    <t>Nimble Fish</t>
  </si>
  <si>
    <t>QbQbQb</t>
  </si>
  <si>
    <t>Rezoner</t>
  </si>
  <si>
    <t>Heaven vs Hell</t>
  </si>
  <si>
    <t>The Odyssey: Winds of Athena</t>
  </si>
  <si>
    <t>Liquid Dragon Studios</t>
  </si>
  <si>
    <t>27</t>
  </si>
  <si>
    <t>MEGAJUMP</t>
  </si>
  <si>
    <t>DANGEROUS DUELS</t>
  </si>
  <si>
    <t>Sophie Houlden</t>
  </si>
  <si>
    <t>The Neon Boy</t>
  </si>
  <si>
    <t>Shenshella</t>
  </si>
  <si>
    <t>Ruine</t>
  </si>
  <si>
    <t>Weird Worlds: Return to Infinite Space</t>
  </si>
  <si>
    <t>Digital Eel</t>
  </si>
  <si>
    <t>Best Plumber</t>
  </si>
  <si>
    <t>DOJAGI: The Korean Pottery</t>
  </si>
  <si>
    <t>UTPlus Interactive, Inc.</t>
  </si>
  <si>
    <t>Go Morse Go! Arcade Edition</t>
  </si>
  <si>
    <t>Impostor Cat Games</t>
  </si>
  <si>
    <t>Cash Horse - Match 3 Puzzle Adventure</t>
  </si>
  <si>
    <t>290</t>
  </si>
  <si>
    <t>Gachi Dash</t>
  </si>
  <si>
    <t>PASHTET</t>
  </si>
  <si>
    <t>Capcom Arcade 2nd Stadium Bundle</t>
  </si>
  <si>
    <t>RPG Fighter League</t>
  </si>
  <si>
    <t>Owl Green Sea</t>
  </si>
  <si>
    <t>EVIL STAR</t>
  </si>
  <si>
    <t>Action;Adventure;Indie;Racing;RPG;Strategy</t>
  </si>
  <si>
    <t>Kung Fu Strike - The Warrior's Rise</t>
  </si>
  <si>
    <t>Qooc Software</t>
  </si>
  <si>
    <t>LOGistICAL: Brazil</t>
  </si>
  <si>
    <t>VR Nudity Camping</t>
  </si>
  <si>
    <t>Thirty Flights of Loving</t>
  </si>
  <si>
    <t>Civil War: Battle of Petersburg</t>
  </si>
  <si>
    <t>Single-player;Shared/Split Screen;Steam Achievements;Steam Trading Cards;Steam Leaderboards</t>
  </si>
  <si>
    <t>Whisper of a Rose</t>
  </si>
  <si>
    <t>Trivia Vault: Toy Trivia</t>
  </si>
  <si>
    <t>Super Slime Arena</t>
  </si>
  <si>
    <t>JellyTeam</t>
  </si>
  <si>
    <t>Multi-player;Online Multi-Player;Local Multi-Player;Steam Achievements;Full controller support</t>
  </si>
  <si>
    <t>Rainbows, toilets &amp; unicorns!</t>
  </si>
  <si>
    <t>Heliophobia</t>
  </si>
  <si>
    <t>Glass Knuckle Games</t>
  </si>
  <si>
    <t>The Last Sin</t>
  </si>
  <si>
    <t>Puzzle Soccer</t>
  </si>
  <si>
    <t>Gunmetal Arcadia</t>
  </si>
  <si>
    <t>Panzer Elite Action Gold Edition</t>
  </si>
  <si>
    <t>Age of Enigma: The Secret of the Sixth Ghost</t>
  </si>
  <si>
    <t>Casual Box Games</t>
  </si>
  <si>
    <t>Starship Wars</t>
  </si>
  <si>
    <t>Attack Of Insects</t>
  </si>
  <si>
    <t>Pid</t>
  </si>
  <si>
    <t>Burger Joint</t>
  </si>
  <si>
    <t>Animals Memory: Monkeys</t>
  </si>
  <si>
    <t>Solar Panic: Utter Distress</t>
  </si>
  <si>
    <t>Lost Scale: Part One</t>
  </si>
  <si>
    <t>Parking light</t>
  </si>
  <si>
    <t>Joe and the Gun</t>
  </si>
  <si>
    <t>Rag Doll Kung Fu</t>
  </si>
  <si>
    <t>Mark Healey</t>
  </si>
  <si>
    <t>Dwingle : B.O.T</t>
  </si>
  <si>
    <t>XXII GROUP</t>
  </si>
  <si>
    <t>Utopia Colony</t>
  </si>
  <si>
    <t>Kinacoustic</t>
  </si>
  <si>
    <t>Maithonis Studios</t>
  </si>
  <si>
    <t>Single-player;Steam Trading Cards;Steam Workshop;Includes level editor</t>
  </si>
  <si>
    <t>Gorilla Unko</t>
  </si>
  <si>
    <t>Gorilla Cafe</t>
  </si>
  <si>
    <t>My Cashy Side Job at Lost&amp;Found in the Subway of Million-Person City</t>
  </si>
  <si>
    <t>Ashes of the Night</t>
  </si>
  <si>
    <t>Gangsta Magic</t>
  </si>
  <si>
    <t>Hangeki</t>
  </si>
  <si>
    <t>Pentavera</t>
  </si>
  <si>
    <t>Rotund Zero</t>
  </si>
  <si>
    <t>Club Girl</t>
  </si>
  <si>
    <t>Cyberpunk Sex Simulator</t>
  </si>
  <si>
    <t>LOGistICAL 2</t>
  </si>
  <si>
    <t>Tavern Cards</t>
  </si>
  <si>
    <t>SHOCK TROOPERS 2nd Squad</t>
  </si>
  <si>
    <t>Single-player;Multi-player;Online Multi-Player;Local Multi-Player;Co-op;Online Co-op;Local Co-op;Shared/Split Screen;Steam Achievements;Partial Controller Support;Steam Leaderboards</t>
  </si>
  <si>
    <t>Crossbow Crusade</t>
  </si>
  <si>
    <t>Aarklash: Legacy</t>
  </si>
  <si>
    <t>MARK'S LIFE</t>
  </si>
  <si>
    <t>Bannerman</t>
  </si>
  <si>
    <t>Armitage Games</t>
  </si>
  <si>
    <t>Burning Requiem: Fates</t>
  </si>
  <si>
    <t>Speedy Gun Savage</t>
  </si>
  <si>
    <t>YOU DON'T KNOW JACK MOVIES</t>
  </si>
  <si>
    <t>DreamFly</t>
  </si>
  <si>
    <t>Willage</t>
  </si>
  <si>
    <t>Synthesis Universe -Episode 00-</t>
  </si>
  <si>
    <t>Moi Mei: Hidden Objects</t>
  </si>
  <si>
    <t>SpellKeeper</t>
  </si>
  <si>
    <t>Studio Gier</t>
  </si>
  <si>
    <t>Silesia Games Sp. z o.o.</t>
  </si>
  <si>
    <t>Snowman Arena</t>
  </si>
  <si>
    <t>Alien Zombie Megadeath</t>
  </si>
  <si>
    <t>Trivia Vault: Fashion Trivia</t>
  </si>
  <si>
    <t>Poly Island</t>
  </si>
  <si>
    <t>Lucid Path</t>
  </si>
  <si>
    <t>Grevicor</t>
  </si>
  <si>
    <t>Ann Achronist: Many Happy Returns</t>
  </si>
  <si>
    <t>Westwood Shadows</t>
  </si>
  <si>
    <t>Aery - Sky Castle</t>
  </si>
  <si>
    <t>Z-Exemplar</t>
  </si>
  <si>
    <t>Suminell Studios</t>
  </si>
  <si>
    <t>The Life of One Dog</t>
  </si>
  <si>
    <t>Finders Reapers</t>
  </si>
  <si>
    <t>Resident Evil: Operation Raccoon City</t>
  </si>
  <si>
    <t>Slant Six Games</t>
  </si>
  <si>
    <t>Capcom Co. Ltd</t>
  </si>
  <si>
    <t>Single-player;Multi-player;Co-op;Full controller support</t>
  </si>
  <si>
    <t>Suzunaan on Fire</t>
  </si>
  <si>
    <t>Pieces of Beauty 2</t>
  </si>
  <si>
    <t>Fantôme</t>
  </si>
  <si>
    <t>My Silly Life</t>
  </si>
  <si>
    <t>Kakatte Koi Yo!</t>
  </si>
  <si>
    <t>TableTop Soccer</t>
  </si>
  <si>
    <t>Dancing Developers</t>
  </si>
  <si>
    <t>Single-player;Multi-player;Online Multi-Player;Cross-Platform Multiplayer;Steam Achievements;Steam Trading Cards;Stats;Steam Leaderboards;Steam Turn Notifications</t>
  </si>
  <si>
    <t>Killing Zombies</t>
  </si>
  <si>
    <t>FRS Game Studio</t>
  </si>
  <si>
    <t>Front Range Software, LLC</t>
  </si>
  <si>
    <t>Furry Futanari: 3 in 1 ?????</t>
  </si>
  <si>
    <t>Eagle Simulator</t>
  </si>
  <si>
    <t>DownStream: VR Whitewater Kayaking</t>
  </si>
  <si>
    <t>Blow &amp; Fly</t>
  </si>
  <si>
    <t>Voxel Bot</t>
  </si>
  <si>
    <t>NecroVision</t>
  </si>
  <si>
    <t>Cliffstone Manor</t>
  </si>
  <si>
    <t>Sprocket Crash Games</t>
  </si>
  <si>
    <t>Not Dead Yet</t>
  </si>
  <si>
    <t>Collisus</t>
  </si>
  <si>
    <t>Hypnosis</t>
  </si>
  <si>
    <t>Nevosoft</t>
  </si>
  <si>
    <t>Training aim</t>
  </si>
  <si>
    <t>Anime squad</t>
  </si>
  <si>
    <t>Chinese SimpleLife</t>
  </si>
  <si>
    <t>Heroes Never Lose: Professor Puzzler's Perplexing Ploy</t>
  </si>
  <si>
    <t>Magic Pants</t>
  </si>
  <si>
    <t>Spearhead</t>
  </si>
  <si>
    <t>The Story Goes On</t>
  </si>
  <si>
    <t>Scarecrow Arts</t>
  </si>
  <si>
    <t>Fantasy Mosaics 16: Six Colors in Wonderland</t>
  </si>
  <si>
    <t>Xsyon - Prelude</t>
  </si>
  <si>
    <t>Notorious Games</t>
  </si>
  <si>
    <t>Solo Fox</t>
  </si>
  <si>
    <t>Winter Things</t>
  </si>
  <si>
    <t>Last Half of Darkness - Society of the Serpent Moon</t>
  </si>
  <si>
    <t>3D PUZZLE - Castle</t>
  </si>
  <si>
    <t>The House On Holland Hill</t>
  </si>
  <si>
    <t>Alphaman</t>
  </si>
  <si>
    <t>VR Girls’ Room in Darkness</t>
  </si>
  <si>
    <t>OH! RPG!</t>
  </si>
  <si>
    <t>Man in gravity</t>
  </si>
  <si>
    <t>Red's Kingdom</t>
  </si>
  <si>
    <t>Space Mayhem</t>
  </si>
  <si>
    <t>Chronic Vagrant</t>
  </si>
  <si>
    <t>Forward Line</t>
  </si>
  <si>
    <t>Dreamreason</t>
  </si>
  <si>
    <t>Single-player;Multi-player;Online Multi-Player;Local Multi-Player;Shared/Split Screen</t>
  </si>
  <si>
    <t>Ded Inside</t>
  </si>
  <si>
    <t>CHICKWEED</t>
  </si>
  <si>
    <t>MMMmmm... Cake!</t>
  </si>
  <si>
    <t>Van Van Up!</t>
  </si>
  <si>
    <t>Spacecraft speed</t>
  </si>
  <si>
    <t>Apocryph: an old-school shooter</t>
  </si>
  <si>
    <t>Dark Blood Chronicles</t>
  </si>
  <si>
    <t>Coconut Queen</t>
  </si>
  <si>
    <t>Pipejob</t>
  </si>
  <si>
    <t>Cybreath</t>
  </si>
  <si>
    <t>Single-player;Steam Trading Cards;Steam Leaderboards</t>
  </si>
  <si>
    <t>BOK-BOK: A Chicken Dating Sim</t>
  </si>
  <si>
    <t>Animals Memory: Underwater Kingdom</t>
  </si>
  <si>
    <t>LOVE - A Puzzle Box Filled with Stories</t>
  </si>
  <si>
    <t>Kygo 'Carry Me' VR Experience</t>
  </si>
  <si>
    <t>MPC VR</t>
  </si>
  <si>
    <t>Sony Music Entertainment</t>
  </si>
  <si>
    <t>Make War</t>
  </si>
  <si>
    <t>Midnight Mysteries 4: Haunted Houdini</t>
  </si>
  <si>
    <t>Blacksmith Run</t>
  </si>
  <si>
    <t>Beans: The Coffee Shop Simulator</t>
  </si>
  <si>
    <t>Kill The Emperor</t>
  </si>
  <si>
    <t>In Search of Fon Vitae</t>
  </si>
  <si>
    <t>Puzzle: Nature</t>
  </si>
  <si>
    <t>The Lost Robot - Jigsaw Puzzle Stories</t>
  </si>
  <si>
    <t>Arabel</t>
  </si>
  <si>
    <t>Collider</t>
  </si>
  <si>
    <t>Binary Cocoa</t>
  </si>
  <si>
    <t>Line Dots</t>
  </si>
  <si>
    <t>Let's Bowl VR - Bowling Game</t>
  </si>
  <si>
    <t>Rising Fun Games</t>
  </si>
  <si>
    <t>Axis Football 2015</t>
  </si>
  <si>
    <t>Axis Games</t>
  </si>
  <si>
    <t>Single-player;Multi-player;Steam Achievements;Steam Trading Cards;Partial Controller Support;Commentary available</t>
  </si>
  <si>
    <t>Flagsplosion</t>
  </si>
  <si>
    <t>Smokey Moose Games</t>
  </si>
  <si>
    <t>ILY</t>
  </si>
  <si>
    <t>SolSeraph</t>
  </si>
  <si>
    <t>NashBored</t>
  </si>
  <si>
    <t>Tatsu</t>
  </si>
  <si>
    <t>Demons with Shotguns</t>
  </si>
  <si>
    <t>MindShaft Games, LLC</t>
  </si>
  <si>
    <t>Welcome Back</t>
  </si>
  <si>
    <t>Life on Mars Remake</t>
  </si>
  <si>
    <t>Oscar Kenneth Albero Ingles</t>
  </si>
  <si>
    <t>Ouija Rumours</t>
  </si>
  <si>
    <t>Hex Commander: Fantasy Heroes</t>
  </si>
  <si>
    <t>Sentenced VR</t>
  </si>
  <si>
    <t>Royal Adventure</t>
  </si>
  <si>
    <t>Washed Up!</t>
  </si>
  <si>
    <t>Old Doorways Ltd</t>
  </si>
  <si>
    <t>Wild Gun</t>
  </si>
  <si>
    <t>D3D INSIDE</t>
  </si>
  <si>
    <t>KickBeat Steam Edition</t>
  </si>
  <si>
    <t>Angelo and Deemon: One Hell of a Quest</t>
  </si>
  <si>
    <t>Strategic War in Europe</t>
  </si>
  <si>
    <t>Puzzles Under The Hill</t>
  </si>
  <si>
    <t>The young mathematician: Easy difficulty</t>
  </si>
  <si>
    <t>Anicon - Animal Complex - Cat's Path</t>
  </si>
  <si>
    <t>Watchmen: The End is Nigh Part 2</t>
  </si>
  <si>
    <t xml:space="preserve">Deadline Games  </t>
  </si>
  <si>
    <t>Single-player;Co-op;Partial Controller Support</t>
  </si>
  <si>
    <t>Box Factory</t>
  </si>
  <si>
    <t>Hanoi Puzzles: Flip Match</t>
  </si>
  <si>
    <t>Run Dummy Run</t>
  </si>
  <si>
    <t>BANZAI PECAN: The Last Hope For the Young Century</t>
  </si>
  <si>
    <t>SERIOUS*IMPACT WORKS</t>
  </si>
  <si>
    <t>Zanza Studios, LLC.</t>
  </si>
  <si>
    <t>StarWheels</t>
  </si>
  <si>
    <t>Who dies first</t>
  </si>
  <si>
    <t>Save The Astronaut</t>
  </si>
  <si>
    <t>Heartseeker</t>
  </si>
  <si>
    <t>King of Bali</t>
  </si>
  <si>
    <t>King Key Games</t>
  </si>
  <si>
    <t>What Are You Stupid</t>
  </si>
  <si>
    <t>Beat-Fu Studio</t>
  </si>
  <si>
    <t>Jericho Dungeon</t>
  </si>
  <si>
    <t>ScribbleDude</t>
  </si>
  <si>
    <t>Corrosion: Cold Winter Waiting [Enhanced Edition]</t>
  </si>
  <si>
    <t>Viperante</t>
  </si>
  <si>
    <t>DUCK Mission</t>
  </si>
  <si>
    <t>Task Force 1942: Surface Naval Action in the South Pacific</t>
  </si>
  <si>
    <t>Koni: The Secrets of Castle</t>
  </si>
  <si>
    <t>Think of the Children</t>
  </si>
  <si>
    <t>Jammed Up Studios</t>
  </si>
  <si>
    <t>SkyTime</t>
  </si>
  <si>
    <t>Alexey Khazov;Cristian Ionescu;Lars van Dorenvanck;Brandon van Doorn;Joran Vergoessen;Admir Leka</t>
  </si>
  <si>
    <t>Harpoon</t>
  </si>
  <si>
    <t>Psyolence</t>
  </si>
  <si>
    <t>Just Take Your Left</t>
  </si>
  <si>
    <t>Disney•Pixar Toy Story Mania!</t>
  </si>
  <si>
    <t>Nevaeh</t>
  </si>
  <si>
    <t>The Tale of Doris and the Dragon - Episode 1</t>
  </si>
  <si>
    <t>Arrogant Pixel</t>
  </si>
  <si>
    <t>Hollow Steps</t>
  </si>
  <si>
    <t>Planet Diver</t>
  </si>
  <si>
    <t>Sky Goddess</t>
  </si>
  <si>
    <t>The Royal Cosmonautical Society</t>
  </si>
  <si>
    <t>Chromosphere Games</t>
  </si>
  <si>
    <t>Treasure Drifter: Nian</t>
  </si>
  <si>
    <t>Pay Me In Colors</t>
  </si>
  <si>
    <t>HuGe</t>
  </si>
  <si>
    <t>GravKitten</t>
  </si>
  <si>
    <t>Legends of Pixelia</t>
  </si>
  <si>
    <t>SimaGames</t>
  </si>
  <si>
    <t>Simple RTS</t>
  </si>
  <si>
    <t>Gal Hajaj</t>
  </si>
  <si>
    <t>OCO</t>
  </si>
  <si>
    <t>Mix Hentai Girls</t>
  </si>
  <si>
    <t>Smashing time</t>
  </si>
  <si>
    <t>The Last Survey</t>
  </si>
  <si>
    <t>Artistic Girl 1</t>
  </si>
  <si>
    <t>One More Line</t>
  </si>
  <si>
    <t>Single-player;Multi-player;Shared/Split Screen;Steam Achievements;Steam Trading Cards;Partial Controller Support;Steam Leaderboards</t>
  </si>
  <si>
    <t>Revenant Saga</t>
  </si>
  <si>
    <t>JetX VR</t>
  </si>
  <si>
    <t>Fibrum Limited</t>
  </si>
  <si>
    <t>Ricochet Ranger</t>
  </si>
  <si>
    <t>Alchemic Cutie</t>
  </si>
  <si>
    <t>LX Patterns</t>
  </si>
  <si>
    <t>Mythic</t>
  </si>
  <si>
    <t>Tacopocalypse</t>
  </si>
  <si>
    <t>Cherry Pie Games</t>
  </si>
  <si>
    <t>??13</t>
  </si>
  <si>
    <t>Silent Tweets</t>
  </si>
  <si>
    <t>EasyGames</t>
  </si>
  <si>
    <t>SnakeGame</t>
  </si>
  <si>
    <t>Visual Out</t>
  </si>
  <si>
    <t>MadameBerry Games LLC</t>
  </si>
  <si>
    <t>Containment</t>
  </si>
  <si>
    <t>Finite Reflection Studios</t>
  </si>
  <si>
    <t>Red Conquer</t>
  </si>
  <si>
    <t>Here Be Dragons</t>
  </si>
  <si>
    <t>Cubicity: Slide puzzle</t>
  </si>
  <si>
    <t>Pirate Parrot</t>
  </si>
  <si>
    <t>HellStar Squadron</t>
  </si>
  <si>
    <t>CosmicCrystal Games</t>
  </si>
  <si>
    <t>Before the battery´s over</t>
  </si>
  <si>
    <t>BEETLES</t>
  </si>
  <si>
    <t>DuelVox</t>
  </si>
  <si>
    <t>Live Maze</t>
  </si>
  <si>
    <t>SAMS</t>
  </si>
  <si>
    <t>Balloon Popping Pigs: Deluxe</t>
  </si>
  <si>
    <t>DrinkingNails, LLC</t>
  </si>
  <si>
    <t>???? Metatron</t>
  </si>
  <si>
    <t>Shape of America: Episode One</t>
  </si>
  <si>
    <t>Drums Hero</t>
  </si>
  <si>
    <t>Player Of Music Technology Co.,Ltd</t>
  </si>
  <si>
    <t>Elven Legend 2: The Bewitched Tree</t>
  </si>
  <si>
    <t>Battle Cat vs Treacherous Mice</t>
  </si>
  <si>
    <t>Dead Alliance™</t>
  </si>
  <si>
    <t>IllFonic;Psyop Games</t>
  </si>
  <si>
    <t>Find Differences</t>
  </si>
  <si>
    <t>Right Games</t>
  </si>
  <si>
    <t xml:space="preserve">Right Games	</t>
  </si>
  <si>
    <t>Neon Warrior</t>
  </si>
  <si>
    <t>Mushroom rain</t>
  </si>
  <si>
    <t>Polyball</t>
  </si>
  <si>
    <t>Studio Monolith</t>
  </si>
  <si>
    <t>Single-player;Multi-player;Online Multi-Player;Local Multi-Player;Co-op;Online Co-op;Local Co-op;Shared/Split Screen;Cross-Platform Multiplayer;Steam Achievements;Full controller support;Steam Trading Cards;Steam Workshop;Steam Cloud;Stats;Steam Leaderboards;Includes level editor</t>
  </si>
  <si>
    <t>Kings Of Streets</t>
  </si>
  <si>
    <t>Kalyzmyr</t>
  </si>
  <si>
    <t>Front Office Football Seven</t>
  </si>
  <si>
    <t>SOMOS</t>
  </si>
  <si>
    <t>Sideline</t>
  </si>
  <si>
    <t>Joy Climb</t>
  </si>
  <si>
    <t>SpeedLittleFox</t>
  </si>
  <si>
    <t>Unveil</t>
  </si>
  <si>
    <t>Particle Studios</t>
  </si>
  <si>
    <t>Moves</t>
  </si>
  <si>
    <t>Seasons With Furry</t>
  </si>
  <si>
    <t>Orbital Racer</t>
  </si>
  <si>
    <t>Pawel Dywelski</t>
  </si>
  <si>
    <t>Ink Paper Minesweeper</t>
  </si>
  <si>
    <t>Fairy Tale About Father Frost, Ivan and Nastya</t>
  </si>
  <si>
    <t>Disco Ball</t>
  </si>
  <si>
    <t>Pink Island</t>
  </si>
  <si>
    <t>Star Seeker in: the Secret of the Sorcerous Standoff</t>
  </si>
  <si>
    <t>Elmarion: Dragon's Princess</t>
  </si>
  <si>
    <t>Odd||Even</t>
  </si>
  <si>
    <t>irritatingFLY studio</t>
  </si>
  <si>
    <t>Top Run</t>
  </si>
  <si>
    <t>The Pepper Prince: Episode 1 - Red Hot Chili Wedding</t>
  </si>
  <si>
    <t>Hypnotic Owl</t>
  </si>
  <si>
    <t>Other Worlds India</t>
  </si>
  <si>
    <t>SharF Co.</t>
  </si>
  <si>
    <t>Roomscale Coaster</t>
  </si>
  <si>
    <t>Catch them!</t>
  </si>
  <si>
    <t>Chronicles of the Witches and Warlocks</t>
  </si>
  <si>
    <t>Wordle 4</t>
  </si>
  <si>
    <t>Once in Flowerlake</t>
  </si>
  <si>
    <t>Windscape</t>
  </si>
  <si>
    <t>Magic Sandbox</t>
  </si>
  <si>
    <t>Critical Damage</t>
  </si>
  <si>
    <t>Where Shadows Slumber</t>
  </si>
  <si>
    <t>Dracula: Vampires vs. Zombies</t>
  </si>
  <si>
    <t>Avatarico</t>
  </si>
  <si>
    <t>Anstorm</t>
  </si>
  <si>
    <t>Great Toilet Simulator</t>
  </si>
  <si>
    <t>????/Memories</t>
  </si>
  <si>
    <t>Evil Genome ????</t>
  </si>
  <si>
    <t>Fast Food Rampage</t>
  </si>
  <si>
    <t>Ancient Games DS</t>
  </si>
  <si>
    <t>Feesh</t>
  </si>
  <si>
    <t>Terrifying Jellyfish</t>
  </si>
  <si>
    <t>Fragmented Mind</t>
  </si>
  <si>
    <t>The Eye of Borrack</t>
  </si>
  <si>
    <t>RoboDo</t>
  </si>
  <si>
    <t>BUSTED!</t>
  </si>
  <si>
    <t>Galactic Gallery</t>
  </si>
  <si>
    <t>Solid Aether</t>
  </si>
  <si>
    <t>FAL Works</t>
  </si>
  <si>
    <t>Re-Legion</t>
  </si>
  <si>
    <t>Ice Code Games</t>
  </si>
  <si>
    <t>??(SHE SAVE)</t>
  </si>
  <si>
    <t>AchBall</t>
  </si>
  <si>
    <t>Treasure chest Corps-?????????????????</t>
  </si>
  <si>
    <t>Rain Blood Chronicles: Mirage</t>
  </si>
  <si>
    <t>Thats Life of Ralph</t>
  </si>
  <si>
    <t>Laser Maze</t>
  </si>
  <si>
    <t>#NAME?</t>
  </si>
  <si>
    <t>fight</t>
  </si>
  <si>
    <t>14,551</t>
  </si>
  <si>
    <t>Find &amp; Destroy: Tank Strategy</t>
  </si>
  <si>
    <t>mPower Games Studio</t>
  </si>
  <si>
    <t>Write word</t>
  </si>
  <si>
    <t>Pilots Of Darsalon</t>
  </si>
  <si>
    <t>Elon Must - Road to Respect</t>
  </si>
  <si>
    <t>Ruskija Game Experience</t>
  </si>
  <si>
    <t>The Far Kingdoms: Elements</t>
  </si>
  <si>
    <t>HEX Hacking Simulator</t>
  </si>
  <si>
    <t>What Makes Us Special</t>
  </si>
  <si>
    <t>Sword of the Guardian</t>
  </si>
  <si>
    <t>Billy Chan</t>
  </si>
  <si>
    <t>Billy Chan Studio</t>
  </si>
  <si>
    <t>Single-player;Co-op;Local Co-op;Steam Achievements;Full controller support;Steam Cloud</t>
  </si>
  <si>
    <t>aMAZE St.Patrick</t>
  </si>
  <si>
    <t>Zone of Lacryma</t>
  </si>
  <si>
    <t>Moonstrider</t>
  </si>
  <si>
    <t>Triple Lasers</t>
  </si>
  <si>
    <t>simian.interface++</t>
  </si>
  <si>
    <t>vested interest</t>
  </si>
  <si>
    <t>Playthings: VR Music Vacation</t>
  </si>
  <si>
    <t>Always &amp; Forever Computer Entertainment</t>
  </si>
  <si>
    <t>?lien cat 4</t>
  </si>
  <si>
    <t>Quest of Dungeons</t>
  </si>
  <si>
    <t>David Amador</t>
  </si>
  <si>
    <t>Hostile User Interface</t>
  </si>
  <si>
    <t>Lutem</t>
  </si>
  <si>
    <t>LOST SPHEAR</t>
  </si>
  <si>
    <t>Fear Of Nightmares: Madness Descent</t>
  </si>
  <si>
    <t>Christoffer Ryrvall</t>
  </si>
  <si>
    <t>Burst Fighter</t>
  </si>
  <si>
    <t>Magesoft</t>
  </si>
  <si>
    <t>America's Retribution</t>
  </si>
  <si>
    <t>Ed Findlay</t>
  </si>
  <si>
    <t>Single-player;Multi-player;Co-op;Shared/Split Screen;Steam Achievements;Partial Controller Support</t>
  </si>
  <si>
    <t>Angry Troll Simulator</t>
  </si>
  <si>
    <t>Project Genesis</t>
  </si>
  <si>
    <t>Tricks Magician</t>
  </si>
  <si>
    <t>OnlyGame: Gamer Girls</t>
  </si>
  <si>
    <t>Realm of Night: The Forbidden Knowledge</t>
  </si>
  <si>
    <t>Phucker in the Ashes</t>
  </si>
  <si>
    <t>Necroball</t>
  </si>
  <si>
    <t>King Crow Studios</t>
  </si>
  <si>
    <t>Action;Casual;Indie;RPG;Sports;Strategy;Early Access</t>
  </si>
  <si>
    <t>Single-player;Multi-player;Online Multi-Player;Local Multi-Player;Co-op;Online Co-op;Local Co-op;Shared/Split Screen;Cross-Platform Multiplayer;Steam Achievements;Full controller support;Steam Trading Cards;Stats</t>
  </si>
  <si>
    <t>Dehumanized</t>
  </si>
  <si>
    <t>BurningDust Games</t>
  </si>
  <si>
    <t>Slavistan 2</t>
  </si>
  <si>
    <t>Brave Battle Saga - The Legend of The Magic Warrior</t>
  </si>
  <si>
    <t>Chuanpu</t>
  </si>
  <si>
    <t>Doll</t>
  </si>
  <si>
    <t>Anatidae</t>
  </si>
  <si>
    <t>Invasion</t>
  </si>
  <si>
    <t>Hipix Studio</t>
  </si>
  <si>
    <t>Destroy The Cubes</t>
  </si>
  <si>
    <t>SHPR</t>
  </si>
  <si>
    <t>NYAN DESTROYER</t>
  </si>
  <si>
    <t>Khokhlov</t>
  </si>
  <si>
    <t>Black Chapter</t>
  </si>
  <si>
    <t>RETSNOM</t>
  </si>
  <si>
    <t>NEON Ultra</t>
  </si>
  <si>
    <t>Pixelbark Games</t>
  </si>
  <si>
    <t>Mercury: Cascade into Madness</t>
  </si>
  <si>
    <t>Mahjongg Investigations: Under Suspicion</t>
  </si>
  <si>
    <t>Summit of the Wolf</t>
  </si>
  <si>
    <t>StarsOne</t>
  </si>
  <si>
    <t>IllusoryWorldEntertainment</t>
  </si>
  <si>
    <t>Cute Invaders</t>
  </si>
  <si>
    <t>Forge Quest</t>
  </si>
  <si>
    <t>World's Fastest Pizza</t>
  </si>
  <si>
    <t>Gunman Tales</t>
  </si>
  <si>
    <t xml:space="preserve"> FobTi interactive</t>
  </si>
  <si>
    <t>CryptoMoneya</t>
  </si>
  <si>
    <t>azimut team</t>
  </si>
  <si>
    <t>The Other: Airi's Adventure</t>
  </si>
  <si>
    <t>Neko Secret - Homecoming</t>
  </si>
  <si>
    <t>Rock Snake</t>
  </si>
  <si>
    <t>Crew 167: The Grand Block Odyssey</t>
  </si>
  <si>
    <t>Kebab it Up!</t>
  </si>
  <si>
    <t>Bidoniera Games</t>
  </si>
  <si>
    <t>Twin Blue Moons</t>
  </si>
  <si>
    <t>Arcus Plume</t>
  </si>
  <si>
    <t>Duckpocalypse</t>
  </si>
  <si>
    <t>Capitola VR</t>
  </si>
  <si>
    <t>Dominari Empires</t>
  </si>
  <si>
    <t>Tiny RTS</t>
  </si>
  <si>
    <t>Maniac Path 2</t>
  </si>
  <si>
    <t>Bloody Rampage City</t>
  </si>
  <si>
    <t>Hoggy 2</t>
  </si>
  <si>
    <t>Raptisoft</t>
  </si>
  <si>
    <t>Pieces of Beauty 3</t>
  </si>
  <si>
    <t>Talk to Aya</t>
  </si>
  <si>
    <t>Light</t>
  </si>
  <si>
    <t>Nekomura Games</t>
  </si>
  <si>
    <t>10mg: SLASHER, Interrupted</t>
  </si>
  <si>
    <t>Gravitators</t>
  </si>
  <si>
    <t>Welcome to Boon Hill</t>
  </si>
  <si>
    <t>Matthew Ritter</t>
  </si>
  <si>
    <t>14 Hours Productions</t>
  </si>
  <si>
    <t>The Little Ball That Could</t>
  </si>
  <si>
    <t>NaissusWorks</t>
  </si>
  <si>
    <t>Wormhole</t>
  </si>
  <si>
    <t>Mysterious House</t>
  </si>
  <si>
    <t>Speedway Challenge 20</t>
  </si>
  <si>
    <t>Still Heroes</t>
  </si>
  <si>
    <t>Deranged Rabbits</t>
  </si>
  <si>
    <t>Mikko Nykyri</t>
  </si>
  <si>
    <t>Grove Comp</t>
  </si>
  <si>
    <t>Single-player;Co-op;Local Co-op;Shared/Split Screen;Steam Achievements;Full controller support;Steam Trading Cards;Steam Leaderboards</t>
  </si>
  <si>
    <t>SIIMI</t>
  </si>
  <si>
    <t>1-Bit Revival: The Residuals of Null</t>
  </si>
  <si>
    <t>Alex Hanson-White</t>
  </si>
  <si>
    <t>Princess Edge - Dragonstone</t>
  </si>
  <si>
    <t>erobotan</t>
  </si>
  <si>
    <t>Legend of Mysteria RPG</t>
  </si>
  <si>
    <t>Bubbles the Cat</t>
  </si>
  <si>
    <t>Team Cats &amp; Bears</t>
  </si>
  <si>
    <t>Do I smell Pizza?</t>
  </si>
  <si>
    <t>Zombie Crush Driver</t>
  </si>
  <si>
    <t>Poco In Dungeon</t>
  </si>
  <si>
    <t>CatMafia</t>
  </si>
  <si>
    <t>HAM-MASTER</t>
  </si>
  <si>
    <t>KEO</t>
  </si>
  <si>
    <t>Plastris</t>
  </si>
  <si>
    <t>Freefall</t>
  </si>
  <si>
    <t>Shockk</t>
  </si>
  <si>
    <t>Wondership Q</t>
  </si>
  <si>
    <t>Miracle Positive Co., Ltd.</t>
  </si>
  <si>
    <t>Pixel Puzzles 2: RADical ROACH</t>
  </si>
  <si>
    <t>Guardian Of December</t>
  </si>
  <si>
    <t>aMAZE Valentine</t>
  </si>
  <si>
    <t>Combat Rush</t>
  </si>
  <si>
    <t>CreptsyStudio</t>
  </si>
  <si>
    <t>Viki Spotter: Professions</t>
  </si>
  <si>
    <t>Derange</t>
  </si>
  <si>
    <t>Spinning Maze</t>
  </si>
  <si>
    <t>Beijing Xinrun Technology Co.,Ltd</t>
  </si>
  <si>
    <t>ReHack</t>
  </si>
  <si>
    <t>EasyWays</t>
  </si>
  <si>
    <t>ColecoVision Flashback</t>
  </si>
  <si>
    <t>AtGames</t>
  </si>
  <si>
    <t>Puzlkind Jigsaw Puzzles</t>
  </si>
  <si>
    <t>Tuk Tuk Extreme Simulator</t>
  </si>
  <si>
    <t>Sould Dub</t>
  </si>
  <si>
    <t>Tezz</t>
  </si>
  <si>
    <t>Tokyo Rogue</t>
  </si>
  <si>
    <t>Motte Island</t>
  </si>
  <si>
    <t>Gamebell Studio</t>
  </si>
  <si>
    <t>One Aperture</t>
  </si>
  <si>
    <t>ViKubb</t>
  </si>
  <si>
    <t>We Met in May</t>
  </si>
  <si>
    <t>Iron Heart</t>
  </si>
  <si>
    <t>One Last Memory</t>
  </si>
  <si>
    <t>Writers</t>
  </si>
  <si>
    <t>Evgeny Apel;Pavel Rodionov;Ivan Ilchenko</t>
  </si>
  <si>
    <t>Trivia Vault: Boxing Trivia</t>
  </si>
  <si>
    <t>Hunter's Arena: Legends</t>
  </si>
  <si>
    <t>1,688</t>
  </si>
  <si>
    <t>VR GirlFriend</t>
  </si>
  <si>
    <t>Silver Moon Internet;????</t>
  </si>
  <si>
    <t>Robot Island</t>
  </si>
  <si>
    <t>Draw It! 2</t>
  </si>
  <si>
    <t>Nova-111</t>
  </si>
  <si>
    <t>INFERNO CLIMBER</t>
  </si>
  <si>
    <t>Flying Slime</t>
  </si>
  <si>
    <t>Pretty Girls Mahjong Solitaire [GREEN]</t>
  </si>
  <si>
    <t>Rat Prison</t>
  </si>
  <si>
    <t>Moral King</t>
  </si>
  <si>
    <t>Forester Games</t>
  </si>
  <si>
    <t>Mark Wortmann</t>
  </si>
  <si>
    <t>Time Mysteries: Inheritance - Remastered</t>
  </si>
  <si>
    <t>GoblinAttack / ??????</t>
  </si>
  <si>
    <t>DON'T DIE!</t>
  </si>
  <si>
    <t>Michael Cox</t>
  </si>
  <si>
    <t>Templarius Studios</t>
  </si>
  <si>
    <t>Invasher</t>
  </si>
  <si>
    <t>Jomjak Tangnopakoon</t>
  </si>
  <si>
    <t>Jomjak Games;Jomjak Tangnopakoon</t>
  </si>
  <si>
    <t>My Night Job</t>
  </si>
  <si>
    <t>Webcore Games</t>
  </si>
  <si>
    <t>bitComposer Interactive GmbH</t>
  </si>
  <si>
    <t>AeternoBlade</t>
  </si>
  <si>
    <t>Super Destronaut</t>
  </si>
  <si>
    <t>Naked Warrior</t>
  </si>
  <si>
    <t>Blood of Patriots</t>
  </si>
  <si>
    <t>12 to 6 Studios LLC</t>
  </si>
  <si>
    <t>Single-player;Multi-player;Local Multi-Player;Partial Controller Support</t>
  </si>
  <si>
    <t>Beauty Bounce</t>
  </si>
  <si>
    <t>RTX Sweeper</t>
  </si>
  <si>
    <t>FALAFEL Restaurant Simulator</t>
  </si>
  <si>
    <t>Japanese Puzzle</t>
  </si>
  <si>
    <t>Questerium: Sinister Trinity HD Collector's Edition</t>
  </si>
  <si>
    <t>Pow!</t>
  </si>
  <si>
    <t>Blair Witch Deluxe Edition</t>
  </si>
  <si>
    <t>CityBeat: The Sorority Shuffle</t>
  </si>
  <si>
    <t>Drakkhen</t>
  </si>
  <si>
    <t>Gravity Block</t>
  </si>
  <si>
    <t>Arsenal Demon</t>
  </si>
  <si>
    <t>Pretty Girls Mahjong Solitaire [BLUE]</t>
  </si>
  <si>
    <t>The Works of Mercy</t>
  </si>
  <si>
    <t>Pe?tacle</t>
  </si>
  <si>
    <t>Light Tracer (VR &amp; NON-VR)</t>
  </si>
  <si>
    <t>Void Dimensions</t>
  </si>
  <si>
    <t>Shawarma or Shaverma</t>
  </si>
  <si>
    <t>Shadows on the Vatican Act I: Greed</t>
  </si>
  <si>
    <t>10th Art Studio;Daring Touch</t>
  </si>
  <si>
    <t>Adventure Productions;Daring Touch</t>
  </si>
  <si>
    <t>Tornuffalo</t>
  </si>
  <si>
    <t>RealityRig</t>
  </si>
  <si>
    <t>Antisnake</t>
  </si>
  <si>
    <t>Unrea</t>
  </si>
  <si>
    <t>Single-player;Multi-player;Local Multi-Player;Co-op;Local Co-op;Shared/Split Screen;Steam Achievements;Full controller support;Steam Cloud;Includes level editor</t>
  </si>
  <si>
    <t>Impulsow</t>
  </si>
  <si>
    <t>Lost in the Rift - Reborn</t>
  </si>
  <si>
    <t>Enno Gottschalk</t>
  </si>
  <si>
    <t>Drone Fighters</t>
  </si>
  <si>
    <t>Surreal Games</t>
  </si>
  <si>
    <t>Single-player;Multi-player;Online Multi-Player;Cross-Platform Multiplayer;Steam Achievements;Steam Trading Cards;Partial Controller Support</t>
  </si>
  <si>
    <t>Lover Bands</t>
  </si>
  <si>
    <t>Paper Fan Games</t>
  </si>
  <si>
    <t>Multi-player;Local Multi-Player;Co-op;Local Co-op;Shared/Split Screen</t>
  </si>
  <si>
    <t>Craft Craft Craft!</t>
  </si>
  <si>
    <t>Fearful Symmetry &amp; The Cursed Prince</t>
  </si>
  <si>
    <t>Gamera Interactive</t>
  </si>
  <si>
    <t>Felt Tip Circus</t>
  </si>
  <si>
    <t>Alpha Wave Entertainment</t>
  </si>
  <si>
    <t>AAD Productions</t>
  </si>
  <si>
    <t>Single-player;Shared/Split Screen;VR Support;Steam Workshop;Includes level editor</t>
  </si>
  <si>
    <t>BATTLE ARENA: Robot Apocalypse</t>
  </si>
  <si>
    <t>Spaceship for Newbies</t>
  </si>
  <si>
    <t>Spark of Light</t>
  </si>
  <si>
    <t>Pillow's Willow</t>
  </si>
  <si>
    <t>Castle of no Escape</t>
  </si>
  <si>
    <t>Xitilon;Esdeer</t>
  </si>
  <si>
    <t>The Haunted House of Doom</t>
  </si>
  <si>
    <t>Samsa and the Knights of Light</t>
  </si>
  <si>
    <t>Atixx;ClorithStudio</t>
  </si>
  <si>
    <t>ClorithStudio</t>
  </si>
  <si>
    <t>Hidden Mysteries: Titanic</t>
  </si>
  <si>
    <t>THE GREAT GEOMETRIC MULTIVERSE TOUR</t>
  </si>
  <si>
    <t>Pie On A Plate Productions</t>
  </si>
  <si>
    <t>The Call Of Paper Plane</t>
  </si>
  <si>
    <t>Gran Vitreous</t>
  </si>
  <si>
    <t>Heliocentric Studios</t>
  </si>
  <si>
    <t>Skjoldur Story</t>
  </si>
  <si>
    <t>ANIME WORLD</t>
  </si>
  <si>
    <t>Karmaflow: The Rock Opera Videogame - Act I &amp; Act II</t>
  </si>
  <si>
    <t>Basecamp Games</t>
  </si>
  <si>
    <t>Something Strange</t>
  </si>
  <si>
    <t>VoxFox</t>
  </si>
  <si>
    <t>Puzzle Galaxies</t>
  </si>
  <si>
    <t>Evermore Game Studios</t>
  </si>
  <si>
    <t>Another Hardcore Game</t>
  </si>
  <si>
    <t>Ninba</t>
  </si>
  <si>
    <t>Ninba Games</t>
  </si>
  <si>
    <t>Alien Cat 3</t>
  </si>
  <si>
    <t>Yargis - Space Melee</t>
  </si>
  <si>
    <t>AXYOS: Battlecards</t>
  </si>
  <si>
    <t>Disturbed: Beyond Aramor</t>
  </si>
  <si>
    <t>Burning Ball</t>
  </si>
  <si>
    <t>Dark Side of Fate</t>
  </si>
  <si>
    <t>Gorge</t>
  </si>
  <si>
    <t>farewell planet / ???????</t>
  </si>
  <si>
    <t>Only One Burn</t>
  </si>
  <si>
    <t>Horizon Shift</t>
  </si>
  <si>
    <t>Pixelscape: Oceans</t>
  </si>
  <si>
    <t>Hidden Nature Design</t>
  </si>
  <si>
    <t>Your Bunny Wrote</t>
  </si>
  <si>
    <t>Uagi-Saba</t>
  </si>
  <si>
    <t>Undergroundies</t>
  </si>
  <si>
    <t>Snail Trek - Chapter 4: The Final Fondue</t>
  </si>
  <si>
    <t>Phil Fortier</t>
  </si>
  <si>
    <t>LOCO Railroad</t>
  </si>
  <si>
    <t>Surviving West</t>
  </si>
  <si>
    <t>I Can't Believe It's Not Gambling 2(K)</t>
  </si>
  <si>
    <t>Chess Destroyer</t>
  </si>
  <si>
    <t>Luna: Supernatural Hunter</t>
  </si>
  <si>
    <t>Valhalla Hills: Two-Horned Helmet Edition</t>
  </si>
  <si>
    <t>Virtual Battlegrounds</t>
  </si>
  <si>
    <t>RRRR2</t>
  </si>
  <si>
    <t>Single-player;Co-op;Local Co-op;Partial Controller Support</t>
  </si>
  <si>
    <t>????228-Vampire Martina-Bloody Day 2.28</t>
  </si>
  <si>
    <t>My Sweet Confession</t>
  </si>
  <si>
    <t>Destroy The Hexons</t>
  </si>
  <si>
    <t>Space Escape!</t>
  </si>
  <si>
    <t>Cow Corp.</t>
  </si>
  <si>
    <t>Unbreakable Vr Runner</t>
  </si>
  <si>
    <t>Miikka Åsnabrygg</t>
  </si>
  <si>
    <t>Action;Adventure;Indie;Sports;Early Access</t>
  </si>
  <si>
    <t>Forgotten Spirits</t>
  </si>
  <si>
    <t>Slingshot Puzzle</t>
  </si>
  <si>
    <t>DreamDale</t>
  </si>
  <si>
    <t>Survival: Zombies aHead</t>
  </si>
  <si>
    <t>BasCatball Jupiter: Basketball &amp; Cat</t>
  </si>
  <si>
    <t>qrth-phyl</t>
  </si>
  <si>
    <t>Verran</t>
  </si>
  <si>
    <t>Theseus</t>
  </si>
  <si>
    <t>Baezult 2</t>
  </si>
  <si>
    <t>Atapki</t>
  </si>
  <si>
    <t>Kitsune Kitchen</t>
  </si>
  <si>
    <t>Tricky Fox</t>
  </si>
  <si>
    <t>Destroy The Cubes 2</t>
  </si>
  <si>
    <t>Diptych</t>
  </si>
  <si>
    <t>Blindia</t>
  </si>
  <si>
    <t>Fight The Dragon</t>
  </si>
  <si>
    <t>3 Sprockets</t>
  </si>
  <si>
    <t>Single-player;Multi-player;Co-op;Shared/Split Screen;Cross-Platform Multiplayer;Steam Achievements;Full controller support;Steam Trading Cards;Steam Workshop;Steam Cloud;Stats;Steam Leaderboards;Includes level editor</t>
  </si>
  <si>
    <t>????? The Counterattack Of Sacrifice</t>
  </si>
  <si>
    <t>Catarro</t>
  </si>
  <si>
    <t>Royal Offense</t>
  </si>
  <si>
    <t>Single-player;Co-op;Shared/Split Screen;Steam Achievements;Steam Trading Cards;Partial Controller Support;Stats;Steam Leaderboards</t>
  </si>
  <si>
    <t>Trivia Vault: Science &amp; History Trivia 2</t>
  </si>
  <si>
    <t>AOD: Art Of Defense</t>
  </si>
  <si>
    <t>Mummy, mummy, mummy!</t>
  </si>
  <si>
    <t>Reflection of Mine</t>
  </si>
  <si>
    <t>Epicure</t>
  </si>
  <si>
    <t>Polyology</t>
  </si>
  <si>
    <t>Gridlock Interactive</t>
  </si>
  <si>
    <t>AirMech Command</t>
  </si>
  <si>
    <t>Single-player;Multi-player;Online Multi-Player;Co-op;Online Co-op;Cross-Platform Multiplayer;Steam Achievements;Full controller support;Steam Trading Cards;VR Support;SteamVR Collectibles</t>
  </si>
  <si>
    <t>Jetpack astronaut</t>
  </si>
  <si>
    <t>Rhythm World - Master Project</t>
  </si>
  <si>
    <t>Extra Dimension</t>
  </si>
  <si>
    <t>QuaQua</t>
  </si>
  <si>
    <t>Devade</t>
  </si>
  <si>
    <t>VR RHYTHM ACTION SEIYA</t>
  </si>
  <si>
    <t>WANDV.INC</t>
  </si>
  <si>
    <t>Tor-tor cubes</t>
  </si>
  <si>
    <t>PUZZLE: ULTIMATE</t>
  </si>
  <si>
    <t>Trivia Vault: Golf Trivia</t>
  </si>
  <si>
    <t>ViruZ</t>
  </si>
  <si>
    <t>Unlock Me</t>
  </si>
  <si>
    <t>Curious Studio</t>
  </si>
  <si>
    <t>True Mining Simulator</t>
  </si>
  <si>
    <t>Watch Your Ride - Bicycle Game</t>
  </si>
  <si>
    <t>Beholder's Lair</t>
  </si>
  <si>
    <t>Zombie Commander</t>
  </si>
  <si>
    <t>Pok&amp;Co</t>
  </si>
  <si>
    <t>Fidget Spinner In Space</t>
  </si>
  <si>
    <t>Incredible Dracula: Ocean's Call</t>
  </si>
  <si>
    <t>StickyBots</t>
  </si>
  <si>
    <t>Potion Games</t>
  </si>
  <si>
    <t>Single-player;Multi-player;Online Multi-Player;Full controller support</t>
  </si>
  <si>
    <t>Deep Night Runner</t>
  </si>
  <si>
    <t>WannaMine</t>
  </si>
  <si>
    <t>Snail Trek - Chapter 2: A Snail Of Two Worlds</t>
  </si>
  <si>
    <t>Roko-Loko into Ratozinger's Castle</t>
  </si>
  <si>
    <t>Aladdin : Save The Princess</t>
  </si>
  <si>
    <t>Disease -Hidden Object-</t>
  </si>
  <si>
    <t>Murder of the Bear lake</t>
  </si>
  <si>
    <t>Warlords: Age of Shadow Magic Tactical Action RPG</t>
  </si>
  <si>
    <t>Millennium - A New Hope</t>
  </si>
  <si>
    <t>Fruit Row</t>
  </si>
  <si>
    <t>Dumb test: Check your teammates</t>
  </si>
  <si>
    <t>Dwarves  &amp; Dungeons</t>
  </si>
  <si>
    <t>Arc Savior</t>
  </si>
  <si>
    <t>Squid Monkey Studios</t>
  </si>
  <si>
    <t>Autumn Dream</t>
  </si>
  <si>
    <t>Malus Code</t>
  </si>
  <si>
    <t>HANI</t>
  </si>
  <si>
    <t>Fly Flew Flown</t>
  </si>
  <si>
    <t>Retroninjacyberassassin</t>
  </si>
  <si>
    <t>Nobunaga's Shadow</t>
  </si>
  <si>
    <t>Ultaan Games</t>
  </si>
  <si>
    <t>Poker Show VR</t>
  </si>
  <si>
    <t>Kogei</t>
  </si>
  <si>
    <t>Rumpus</t>
  </si>
  <si>
    <t>Luke Iannini</t>
  </si>
  <si>
    <t>Animation &amp; Modeling;Audio Production;Design &amp; Illustration;Education;Early Access</t>
  </si>
  <si>
    <t>Includes level editor</t>
  </si>
  <si>
    <t>Mini War - Three Kingdoms</t>
  </si>
  <si>
    <t>Robots: create AI</t>
  </si>
  <si>
    <t>xuan</t>
  </si>
  <si>
    <t>Chapeau</t>
  </si>
  <si>
    <t>Nash Racing</t>
  </si>
  <si>
    <t>Townopolis</t>
  </si>
  <si>
    <t>Four Rendezvous</t>
  </si>
  <si>
    <t>Rogues Adventure</t>
  </si>
  <si>
    <t>Marmalade box</t>
  </si>
  <si>
    <t>Poker Squadrons</t>
  </si>
  <si>
    <t>L U N E</t>
  </si>
  <si>
    <t>The Vagabond Emperor</t>
  </si>
  <si>
    <t>Hotel Tutwin</t>
  </si>
  <si>
    <t>Roxiano Creations</t>
  </si>
  <si>
    <t>Attack of the Gigant Zombie vs Unity chan</t>
  </si>
  <si>
    <t>Rusimitu</t>
  </si>
  <si>
    <t>Culpa Innata</t>
  </si>
  <si>
    <t>Momentum Digital Media Technologies</t>
  </si>
  <si>
    <t>RPG;Casual;Adventure</t>
  </si>
  <si>
    <t>Adjacency</t>
  </si>
  <si>
    <t>sleepy macaw</t>
  </si>
  <si>
    <t>Splitter Critters</t>
  </si>
  <si>
    <t>RAC7</t>
  </si>
  <si>
    <t>Secret Of Magia</t>
  </si>
  <si>
    <t>Computer Cats</t>
  </si>
  <si>
    <t>Gebub's Adventure</t>
  </si>
  <si>
    <t>John Wallie</t>
  </si>
  <si>
    <t>Planet Smasher</t>
  </si>
  <si>
    <t>Robin, Alice, Julia and George</t>
  </si>
  <si>
    <t>Team Gilbert</t>
  </si>
  <si>
    <t>Melodier</t>
  </si>
  <si>
    <t>Cions of Vega</t>
  </si>
  <si>
    <t>End of War 1945</t>
  </si>
  <si>
    <t>Million to One Hero</t>
  </si>
  <si>
    <t>Single-player;Co-op;Local Co-op;Steam Achievements;Full controller support;Steam Trading Cards;Includes level editor</t>
  </si>
  <si>
    <t>Australian trip</t>
  </si>
  <si>
    <t>SergioPoverony</t>
  </si>
  <si>
    <t>Lost Caves</t>
  </si>
  <si>
    <t>Super Mega Space Blaster Special Turbo</t>
  </si>
  <si>
    <t>Worms Blast</t>
  </si>
  <si>
    <t>Tap Heroes</t>
  </si>
  <si>
    <t>Fallen Bird</t>
  </si>
  <si>
    <t>JY Games</t>
  </si>
  <si>
    <t>Single-player;Multi-player;Online Multi-Player;Steam Achievements;Steam Cloud;Stats;Steam Leaderboards</t>
  </si>
  <si>
    <t>Blonde Driver</t>
  </si>
  <si>
    <t>Endless Horde</t>
  </si>
  <si>
    <t>WHEEL TRAVEL</t>
  </si>
  <si>
    <t>TrailAscender</t>
  </si>
  <si>
    <t>Adventure;Indie;Racing;RPG;Simulation;Early Access</t>
  </si>
  <si>
    <t>Snail Trek - Chapter 3: Lettuce Be</t>
  </si>
  <si>
    <t>Mech Chip</t>
  </si>
  <si>
    <t>Plutoneus</t>
  </si>
  <si>
    <t>Dark Slime</t>
  </si>
  <si>
    <t>Couple in Trouble</t>
  </si>
  <si>
    <t>Alien Attack: Pocket Edition</t>
  </si>
  <si>
    <t>Hentai 2+2=4</t>
  </si>
  <si>
    <t>The Lost Battalion: All Out Warfare</t>
  </si>
  <si>
    <t>Mad Restaurant People</t>
  </si>
  <si>
    <t>SureAI</t>
  </si>
  <si>
    <t>ColossusArc Entertainment</t>
  </si>
  <si>
    <t>BADASS</t>
  </si>
  <si>
    <t>Toothless T-Rex</t>
  </si>
  <si>
    <t>Poker Simulator</t>
  </si>
  <si>
    <t>netmin games</t>
  </si>
  <si>
    <t>Motor Strike: Racing Rampage</t>
  </si>
  <si>
    <t>StarPrey</t>
  </si>
  <si>
    <t>Time of Piracy</t>
  </si>
  <si>
    <t>The Devil's Chosen</t>
  </si>
  <si>
    <t>Horror Royale</t>
  </si>
  <si>
    <t>The Darkest Woods 2</t>
  </si>
  <si>
    <t>16bit vs Reality</t>
  </si>
  <si>
    <t>Westmark Manor</t>
  </si>
  <si>
    <t>Pieces of Beauty</t>
  </si>
  <si>
    <t>Erotic Jigsaw Puzzle</t>
  </si>
  <si>
    <t>Fishy Business</t>
  </si>
  <si>
    <t>Rogue Party</t>
  </si>
  <si>
    <t>Hexa</t>
  </si>
  <si>
    <t>1917 - The Alien Invasion DX</t>
  </si>
  <si>
    <t>OtakuMaker.com</t>
  </si>
  <si>
    <t>Red Rage</t>
  </si>
  <si>
    <t>Dragon Bros</t>
  </si>
  <si>
    <t>Space Lizard Studio LTD</t>
  </si>
  <si>
    <t>Single-player;Local Co-op;Shared/Split Screen;Steam Achievements;Full controller support;Steam Trading Cards;Steam Cloud;Stats</t>
  </si>
  <si>
    <t>Te Encontré</t>
  </si>
  <si>
    <t>Trapped In Stone - World War II Horror</t>
  </si>
  <si>
    <t>Spinning_Kid_2</t>
  </si>
  <si>
    <t>Wild Glory</t>
  </si>
  <si>
    <t>Manalith Studios</t>
  </si>
  <si>
    <t>LAJE Studio</t>
  </si>
  <si>
    <t>Local Multi-Player;Local Co-op;Shared/Split Screen;Steam Achievements;Full controller support</t>
  </si>
  <si>
    <t>RC Plane 3</t>
  </si>
  <si>
    <t>FrozenPepper S.R.L</t>
  </si>
  <si>
    <t>FrozenPepper S.R.L.</t>
  </si>
  <si>
    <t>Single-player;Online Multi-Player;Cross-Platform Multiplayer;Steam Achievements;Partial Controller Support;Steam Leaderboards</t>
  </si>
  <si>
    <t>SAVE BILLY</t>
  </si>
  <si>
    <t>Finding the Soul Orb</t>
  </si>
  <si>
    <t>Block Survival: Legend of the Lost Islands</t>
  </si>
  <si>
    <t>Battle Blockyverse Studios</t>
  </si>
  <si>
    <t>Fighters Legacy</t>
  </si>
  <si>
    <t>Dungeon of Rikka</t>
  </si>
  <si>
    <t>Fires At Midnight</t>
  </si>
  <si>
    <t>Antiprism</t>
  </si>
  <si>
    <t>Snares of Ruin Zero</t>
  </si>
  <si>
    <t>The Chills</t>
  </si>
  <si>
    <t>Anamik Majumdar</t>
  </si>
  <si>
    <t>MORLUSH</t>
  </si>
  <si>
    <t>Explosive Candy World</t>
  </si>
  <si>
    <t>Pipeline Of Emperor Yu</t>
  </si>
  <si>
    <t>On The Verge II</t>
  </si>
  <si>
    <t>The Ancient Labyrinth</t>
  </si>
  <si>
    <t>Ryzom</t>
  </si>
  <si>
    <t>Winch Gate Property Limited</t>
  </si>
  <si>
    <t>Multi-player;MMO;Co-op;Cross-Platform Multiplayer</t>
  </si>
  <si>
    <t>Guard of Wonderland</t>
  </si>
  <si>
    <t>Wonder Games</t>
  </si>
  <si>
    <t>Serious Scramblers</t>
  </si>
  <si>
    <t>Poker Hands</t>
  </si>
  <si>
    <t>Ufflegrim</t>
  </si>
  <si>
    <t>Coffence</t>
  </si>
  <si>
    <t>Sweet Bandits Studios</t>
  </si>
  <si>
    <t>Single-player;Multi-player;Online Multi-Player;Local Multi-Player;Shared/Split Screen;Steam Achievements;Full controller support;Steam Trading Cards;Stats</t>
  </si>
  <si>
    <t>Rainbow Hunter</t>
  </si>
  <si>
    <t>PROJECT MAZE</t>
  </si>
  <si>
    <t>Lambdadev</t>
  </si>
  <si>
    <t>Single-player;Multi-player;Co-op;Online Co-op;Steam Achievements;Full controller support;Steam Cloud</t>
  </si>
  <si>
    <t>Russian Mailman Simulator</t>
  </si>
  <si>
    <t>Chicken Defender</t>
  </si>
  <si>
    <t>InkSplosion</t>
  </si>
  <si>
    <t>Neon Bricks</t>
  </si>
  <si>
    <t>Fear Effect Sedna</t>
  </si>
  <si>
    <t>Square Enix;Forever Entertainment S. A.</t>
  </si>
  <si>
    <t>PowBall Renaissance</t>
  </si>
  <si>
    <t>POW Games</t>
  </si>
  <si>
    <t>Single-player;Local Multi-Player;Local Co-op;Shared/Split Screen;Steam Achievements;Full controller support;Steam Cloud;Includes level editor</t>
  </si>
  <si>
    <t>Skull Rogue</t>
  </si>
  <si>
    <t>Vaccine Delivery Simulator</t>
  </si>
  <si>
    <t>The Frosts: First Ones</t>
  </si>
  <si>
    <t>Animals Memory: Horses</t>
  </si>
  <si>
    <t>STLD Redux: Episode 02</t>
  </si>
  <si>
    <t>Craig Daversa</t>
  </si>
  <si>
    <t>Aritana and the Harpy's Feather</t>
  </si>
  <si>
    <t>Duaik Entretenimento</t>
  </si>
  <si>
    <t>Caveman World: Mountains of Unga Boonga</t>
  </si>
  <si>
    <t>GrabTheGames Studios</t>
  </si>
  <si>
    <t>ZED</t>
  </si>
  <si>
    <t>Freeze the time</t>
  </si>
  <si>
    <t>Leviathan: The Last Day of the Decade</t>
  </si>
  <si>
    <t>Lostwood</t>
  </si>
  <si>
    <t>The Cruel kings</t>
  </si>
  <si>
    <t>Heartomics: Lost Count</t>
  </si>
  <si>
    <t>Sexual Content;Nudity;Action;Indie</t>
  </si>
  <si>
    <t>Wave Mechanics</t>
  </si>
  <si>
    <t>Adam Tarnowski</t>
  </si>
  <si>
    <t>Super Lumi Live</t>
  </si>
  <si>
    <t>Gemi Games</t>
  </si>
  <si>
    <t>Discovermypath</t>
  </si>
  <si>
    <t>Single-player;Steam Achievements;Full controller support;Steam Workshop;Steam Cloud;Stats;Steam Leaderboards;Includes level editor</t>
  </si>
  <si>
    <t>PINK ELEPHANT</t>
  </si>
  <si>
    <t>Cluckles' Adventure</t>
  </si>
  <si>
    <t>@lukasinspace</t>
  </si>
  <si>
    <t>Funbit Pty Ltd</t>
  </si>
  <si>
    <t>The famous diver</t>
  </si>
  <si>
    <t>Chill the Piro</t>
  </si>
  <si>
    <t>Sergey Marchenko;Vyacheslav Ozolnieks</t>
  </si>
  <si>
    <t>Sergey Marchenko</t>
  </si>
  <si>
    <t>Shadows on the Vatican Act II: Wrath</t>
  </si>
  <si>
    <t>Daring Touch;10th Art Studio</t>
  </si>
  <si>
    <t>BattleSky VR</t>
  </si>
  <si>
    <t>Oh!WHATif Inc.</t>
  </si>
  <si>
    <t>Single-player;Multi-player;Online Multi-Player;Co-op</t>
  </si>
  <si>
    <t>CONSORTIUM</t>
  </si>
  <si>
    <t>Interdimensional Games Inc</t>
  </si>
  <si>
    <t>Catlandia: Crisis at Fort Pawprint</t>
  </si>
  <si>
    <t>Vespa's Test</t>
  </si>
  <si>
    <t>Werewolves Online</t>
  </si>
  <si>
    <t>Odium to the Core</t>
  </si>
  <si>
    <t>Dark-1</t>
  </si>
  <si>
    <t>HUNTER BRICK BALL</t>
  </si>
  <si>
    <t>meokigame</t>
  </si>
  <si>
    <t>Mist Hunter</t>
  </si>
  <si>
    <t>CAPSULE</t>
  </si>
  <si>
    <t>Adam Saltsman;Robin Arnott</t>
  </si>
  <si>
    <t>Motivational Hero Vol. 2</t>
  </si>
  <si>
    <t>Mambo Wave</t>
  </si>
  <si>
    <t>Mars parking simulator</t>
  </si>
  <si>
    <t>Lawnmower Game 4: The Final Cut</t>
  </si>
  <si>
    <t>Affliction</t>
  </si>
  <si>
    <t>Blind Date 3D</t>
  </si>
  <si>
    <t>Meme Dragons</t>
  </si>
  <si>
    <t>Sky Nite</t>
  </si>
  <si>
    <t>Lonely in the Winter</t>
  </si>
  <si>
    <t>SoyeR</t>
  </si>
  <si>
    <t>Cirno'sBattleofFaith</t>
  </si>
  <si>
    <t>UNFAIR</t>
  </si>
  <si>
    <t>Oliver's Adventures in the Fairyland</t>
  </si>
  <si>
    <t>LuchinVladimir</t>
  </si>
  <si>
    <t>IndieMax</t>
  </si>
  <si>
    <t>Super Mega Space Blaster Special</t>
  </si>
  <si>
    <t>Master of Orion 3</t>
  </si>
  <si>
    <t>3D Ultra™ Minigolf Adventures</t>
  </si>
  <si>
    <t>Wanako Games</t>
  </si>
  <si>
    <t>Viking Story</t>
  </si>
  <si>
    <t>The Revolt: Awakening</t>
  </si>
  <si>
    <t>Saturday Morning RPG</t>
  </si>
  <si>
    <t>Mighty Rabbit Studios</t>
  </si>
  <si>
    <t>Actigame Publishing Corp.</t>
  </si>
  <si>
    <t>Miss Cat</t>
  </si>
  <si>
    <t>PIVO</t>
  </si>
  <si>
    <t>Lost Kittens: Maze Garden</t>
  </si>
  <si>
    <t>Starters Orders Classic Horse Racing</t>
  </si>
  <si>
    <t>Revenant March</t>
  </si>
  <si>
    <t>Masters of Puzzle</t>
  </si>
  <si>
    <t>Belleal Games</t>
  </si>
  <si>
    <t>Full Animal Party</t>
  </si>
  <si>
    <t>Brain Machine</t>
  </si>
  <si>
    <t>Brainagi Games</t>
  </si>
  <si>
    <t>Youzu Stars</t>
  </si>
  <si>
    <t>Dreamer</t>
  </si>
  <si>
    <t>Season Up</t>
  </si>
  <si>
    <t>Zombillie</t>
  </si>
  <si>
    <t>CLT</t>
  </si>
  <si>
    <t>Girls' civilization</t>
  </si>
  <si>
    <t>Idol Hunter : Hentai</t>
  </si>
  <si>
    <t>Framed Wings</t>
  </si>
  <si>
    <t>Kodama Games</t>
  </si>
  <si>
    <t>Dungeon Highway</t>
  </si>
  <si>
    <t>Substantial</t>
  </si>
  <si>
    <t>VR Ping Pong Pro</t>
  </si>
  <si>
    <t>Nothing To Remember</t>
  </si>
  <si>
    <t>Fairies vs. Darklings: Arcane Edition</t>
  </si>
  <si>
    <t>Interama - Interactive Technology</t>
  </si>
  <si>
    <t>Breezeblox</t>
  </si>
  <si>
    <t>Pugsley LLC</t>
  </si>
  <si>
    <t>Lightning Fast</t>
  </si>
  <si>
    <t>Escape from Nowhere</t>
  </si>
  <si>
    <t>Ryzer: The Reflectors Path</t>
  </si>
  <si>
    <t>Restless Night</t>
  </si>
  <si>
    <t>The Musketeers: Victoria's Quest</t>
  </si>
  <si>
    <t>Azurael's Circle: Chapter 4</t>
  </si>
  <si>
    <t>Jordan Allen</t>
  </si>
  <si>
    <t>Abda Redeemer: Space alien invasion</t>
  </si>
  <si>
    <t>Damn virgins</t>
  </si>
  <si>
    <t>Luis Ruiz</t>
  </si>
  <si>
    <t>Sword of the Black Stone</t>
  </si>
  <si>
    <t>Returning the favor of the dog</t>
  </si>
  <si>
    <t>The Alien Way</t>
  </si>
  <si>
    <t>Salt and Sails</t>
  </si>
  <si>
    <t>Merlin vs Zombies</t>
  </si>
  <si>
    <t>Kosta Projekt</t>
  </si>
  <si>
    <t>Shadow ?ave</t>
  </si>
  <si>
    <t>Selfless Heroes</t>
  </si>
  <si>
    <t>Host 714</t>
  </si>
  <si>
    <t>Handball Action Total</t>
  </si>
  <si>
    <t>Magical Monster Land</t>
  </si>
  <si>
    <t>Ravengrounds LIMITED</t>
  </si>
  <si>
    <t>Stay or Leave / ??</t>
  </si>
  <si>
    <t>Hentai Waifu Girls</t>
  </si>
  <si>
    <t>Isles of Adalar</t>
  </si>
  <si>
    <t>Keep Rollin!</t>
  </si>
  <si>
    <t>Nekour</t>
  </si>
  <si>
    <t>Nine Hentai Babes</t>
  </si>
  <si>
    <t>Roman The Worm</t>
  </si>
  <si>
    <t>MediaTale</t>
  </si>
  <si>
    <t>VolticPistol</t>
  </si>
  <si>
    <t>Wholesome Slaughter</t>
  </si>
  <si>
    <t>Asylamba: Influence</t>
  </si>
  <si>
    <t>Gil Clavien;Noé Zufferey;Jacky Casas</t>
  </si>
  <si>
    <t>RTFM Corp.</t>
  </si>
  <si>
    <t>Gods of Love: An Otome Visual Novel</t>
  </si>
  <si>
    <t>Momonga Pinball Adventures</t>
  </si>
  <si>
    <t>Paladin Studios;Seaven Studio</t>
  </si>
  <si>
    <t>Wacky Spores: The Chase</t>
  </si>
  <si>
    <t>Lorenzo Bellincampi</t>
  </si>
  <si>
    <t>Casual;RPG;Strategy</t>
  </si>
  <si>
    <t>Craft In Abyss</t>
  </si>
  <si>
    <t>Avocado Puzzle Quest</t>
  </si>
  <si>
    <t>Cards &amp; Crystals</t>
  </si>
  <si>
    <t>Happy Penguin VR</t>
  </si>
  <si>
    <t>Bellcat Game</t>
  </si>
  <si>
    <t>Action;Adventure;Indie;Simulation;Sports</t>
  </si>
  <si>
    <t>Super Sportmatchen</t>
  </si>
  <si>
    <t>Kaj Forell Video Game Brand</t>
  </si>
  <si>
    <t>Brute</t>
  </si>
  <si>
    <t>MGFM</t>
  </si>
  <si>
    <t>Teodoro</t>
  </si>
  <si>
    <t>Knockback: The Awakening</t>
  </si>
  <si>
    <t>Another Cat in Dungeons</t>
  </si>
  <si>
    <t>Vertiginous Golf</t>
  </si>
  <si>
    <t>Kinelco &amp; Lone Elk Creative</t>
  </si>
  <si>
    <t>Pnevmo-Capsula: Domiki</t>
  </si>
  <si>
    <t>Loops of Zen</t>
  </si>
  <si>
    <t>Strength in Numbers Studios, Inc</t>
  </si>
  <si>
    <t>Find Out</t>
  </si>
  <si>
    <t>Vorobiov Vadym</t>
  </si>
  <si>
    <t>ZombieZoid® Zenith</t>
  </si>
  <si>
    <t>Adhoc Games</t>
  </si>
  <si>
    <t>RogueSlide</t>
  </si>
  <si>
    <t>Gerty</t>
  </si>
  <si>
    <t>Spawn Point OSK</t>
  </si>
  <si>
    <t>Lilly's rescue</t>
  </si>
  <si>
    <t>Hardbass Clicker</t>
  </si>
  <si>
    <t>A Turd's Life</t>
  </si>
  <si>
    <t>Bergie Games</t>
  </si>
  <si>
    <t>Booobjz</t>
  </si>
  <si>
    <t>Capsule</t>
  </si>
  <si>
    <t>Sky Cannoneer</t>
  </si>
  <si>
    <t>Dungeon Slime 2: Puzzle in the Dark Forest</t>
  </si>
  <si>
    <t>AGON - The Mysterious Codex (Trilogy)</t>
  </si>
  <si>
    <t>Private Moon Studios</t>
  </si>
  <si>
    <t>Microids Indie</t>
  </si>
  <si>
    <t>The Singularity Wish</t>
  </si>
  <si>
    <t>Folding Edge</t>
  </si>
  <si>
    <t>Leaper</t>
  </si>
  <si>
    <t>Rulers of Nations</t>
  </si>
  <si>
    <t>DUSTNET</t>
  </si>
  <si>
    <t>Towards The Pantheon</t>
  </si>
  <si>
    <t>Connor O.R.T. Linning</t>
  </si>
  <si>
    <t>Cat way Domino</t>
  </si>
  <si>
    <t>Rezzil Index / Lite</t>
  </si>
  <si>
    <t>Hentai! Zombie! Defense!</t>
  </si>
  <si>
    <t>in My MIND.</t>
  </si>
  <si>
    <t>P.S.B (iNsOoL)</t>
  </si>
  <si>
    <t>Witching Tower VR</t>
  </si>
  <si>
    <t>Daily Magic Productions</t>
  </si>
  <si>
    <t>Pixelot</t>
  </si>
  <si>
    <t>The Sych story</t>
  </si>
  <si>
    <t>Super Forklift 3000</t>
  </si>
  <si>
    <t>Whispering Flames</t>
  </si>
  <si>
    <t>Red Cattus</t>
  </si>
  <si>
    <t>Ikao The Lost Souls</t>
  </si>
  <si>
    <t>YukiOstudio</t>
  </si>
  <si>
    <t>Farmer Adventure</t>
  </si>
  <si>
    <t>The foreigner</t>
  </si>
  <si>
    <t>Psikodelya</t>
  </si>
  <si>
    <t>#CuteSnake 2</t>
  </si>
  <si>
    <t>Jade's Journey</t>
  </si>
  <si>
    <t>Slime Pandemic TD</t>
  </si>
  <si>
    <t>One Bit Arena</t>
  </si>
  <si>
    <t>Nefrace</t>
  </si>
  <si>
    <t>Crawling Of The Dead</t>
  </si>
  <si>
    <t>Odysseus Kosmos and his Robot Quest: Episode 1</t>
  </si>
  <si>
    <t>Mushroom Hunter</t>
  </si>
  <si>
    <t>Kult of Ktulu: Olympic</t>
  </si>
  <si>
    <t>Grand Cauldron</t>
  </si>
  <si>
    <t>One Dog Story</t>
  </si>
  <si>
    <t>Big Way Games</t>
  </si>
  <si>
    <t>Big Way</t>
  </si>
  <si>
    <t>Doors of Insanity</t>
  </si>
  <si>
    <t>Super Slam Dunk Touchdown</t>
  </si>
  <si>
    <t>Tipping Goat LLC</t>
  </si>
  <si>
    <t>Woman's body: For adults</t>
  </si>
  <si>
    <t>Super Gunfight</t>
  </si>
  <si>
    <t>Marooners</t>
  </si>
  <si>
    <t>Green world: Catharsis</t>
  </si>
  <si>
    <t>Spooky Mahjong</t>
  </si>
  <si>
    <t>Code World</t>
  </si>
  <si>
    <t>Fewjix</t>
  </si>
  <si>
    <t>Ellen</t>
  </si>
  <si>
    <t>Red Mount Media Intl;Antarsoft</t>
  </si>
  <si>
    <t>Red Mount Media Intl</t>
  </si>
  <si>
    <t>Hentai Dream</t>
  </si>
  <si>
    <t>Test your knowledge: Cities</t>
  </si>
  <si>
    <t>Good puzzle: Music</t>
  </si>
  <si>
    <t>Dungeon Danger Traps</t>
  </si>
  <si>
    <t>Virus at Home</t>
  </si>
  <si>
    <t>BVRGER VAN</t>
  </si>
  <si>
    <t>Patchwork Games</t>
  </si>
  <si>
    <t>Couch Installation Service</t>
  </si>
  <si>
    <t>// OVERDRIVE</t>
  </si>
  <si>
    <t>Wiggly Boy</t>
  </si>
  <si>
    <t>I.F.O</t>
  </si>
  <si>
    <t>Total Battery</t>
  </si>
  <si>
    <t>Agile firefighter</t>
  </si>
  <si>
    <t>Grimsfield</t>
  </si>
  <si>
    <t>Adam Wells</t>
  </si>
  <si>
    <t>Fishing Together</t>
  </si>
  <si>
    <t>Galacide</t>
  </si>
  <si>
    <t>Puny Human</t>
  </si>
  <si>
    <t>Flowers for You: a pleasant walk</t>
  </si>
  <si>
    <t>Volt Patrol - Stealth Driving</t>
  </si>
  <si>
    <t>Entangle</t>
  </si>
  <si>
    <t>Colloc</t>
  </si>
  <si>
    <t>182</t>
  </si>
  <si>
    <t>TETRA's Escape</t>
  </si>
  <si>
    <t>ABX Games Studio</t>
  </si>
  <si>
    <t>Princess Isabella</t>
  </si>
  <si>
    <t>Super Demon Boy</t>
  </si>
  <si>
    <t>The Laundry</t>
  </si>
  <si>
    <t>Dust to Dusk</t>
  </si>
  <si>
    <t>Dots!</t>
  </si>
  <si>
    <t>Racing Bike Fight (Corona Virus Lockdown Special)</t>
  </si>
  <si>
    <t>Earth Attack</t>
  </si>
  <si>
    <t>Impossiball</t>
  </si>
  <si>
    <t>Dark Duo Games</t>
  </si>
  <si>
    <t>Single-player;Local Multi-Player;Local Co-op;Shared/Split Screen;Steam Achievements;Full controller support;Steam Trading Cards;Stats</t>
  </si>
  <si>
    <t>Ghost Dimension</t>
  </si>
  <si>
    <t>Unicorn and Sweets</t>
  </si>
  <si>
    <t>Alchemic Jousts</t>
  </si>
  <si>
    <t>Lunatic Pixels</t>
  </si>
  <si>
    <t>Single-player;Online Multi-Player;Local Multi-Player;Shared/Split Screen;Steam Achievements;Full controller support;Steam Trading Cards;Steam Cloud</t>
  </si>
  <si>
    <t>Simple Dot</t>
  </si>
  <si>
    <t>Critical Zone</t>
  </si>
  <si>
    <t>Incoming Forces</t>
  </si>
  <si>
    <t>Uranus</t>
  </si>
  <si>
    <t>Schastye</t>
  </si>
  <si>
    <t>One Night You're Crazy</t>
  </si>
  <si>
    <t>My Diggy Dog 2</t>
  </si>
  <si>
    <t>Storyblocks: The King</t>
  </si>
  <si>
    <t>FIREGROUND Modern War</t>
  </si>
  <si>
    <t>Speeder</t>
  </si>
  <si>
    <t>ROGO</t>
  </si>
  <si>
    <t>Ravva and the Cyclops Curse</t>
  </si>
  <si>
    <t>Galope</t>
  </si>
  <si>
    <t>Pixel Girl ????</t>
  </si>
  <si>
    <t>Gunlock</t>
  </si>
  <si>
    <t>Aleksandar Kuzmanovic Games</t>
  </si>
  <si>
    <t>Worms Pinball</t>
  </si>
  <si>
    <t>???? Energy Shock</t>
  </si>
  <si>
    <t>Miracle Mia</t>
  </si>
  <si>
    <t>It's Six Random Characters and a Single Floor Dungeon, That's the Whole Game</t>
  </si>
  <si>
    <t>Hyposphere Z</t>
  </si>
  <si>
    <t>Trivia Vault: Mini Mixed Trivia 3</t>
  </si>
  <si>
    <t>Geometry Hero</t>
  </si>
  <si>
    <t>Stickman: Fidget Spinner Rush</t>
  </si>
  <si>
    <t>JFL Games</t>
  </si>
  <si>
    <t>Army of Pixels</t>
  </si>
  <si>
    <t>Gergely Zsolnay;Richard Markos</t>
  </si>
  <si>
    <t>W. T. B.</t>
  </si>
  <si>
    <t>Lucidity™</t>
  </si>
  <si>
    <t>Puzzle Girls</t>
  </si>
  <si>
    <t>Trick or Treat</t>
  </si>
  <si>
    <t>Castle Kong</t>
  </si>
  <si>
    <t>Echoes of the Fey: The Fox's Trail</t>
  </si>
  <si>
    <t>Lone elven wanderer</t>
  </si>
  <si>
    <t>Potion Paws</t>
  </si>
  <si>
    <t>Lovely Goddess</t>
  </si>
  <si>
    <t>GlassSmash</t>
  </si>
  <si>
    <t>Manaya</t>
  </si>
  <si>
    <t>Wurrad</t>
  </si>
  <si>
    <t>Cthulhu Realms</t>
  </si>
  <si>
    <t>Single-player;Multi-player;Shared/Split Screen;Cross-Platform Multiplayer;In-App Purchases</t>
  </si>
  <si>
    <t>Unicorn and Sweets 2</t>
  </si>
  <si>
    <t>Deborg Desolation Pre-Born</t>
  </si>
  <si>
    <t>A wave of enemies</t>
  </si>
  <si>
    <t>Toby: The Secret Mine</t>
  </si>
  <si>
    <t>Lukas Navratil</t>
  </si>
  <si>
    <t>Dragon Mission</t>
  </si>
  <si>
    <t>Squareometry</t>
  </si>
  <si>
    <t>Sprout Lands</t>
  </si>
  <si>
    <t>A Day</t>
  </si>
  <si>
    <t>Courtyard Broomball</t>
  </si>
  <si>
    <t>Newfa Games</t>
  </si>
  <si>
    <t>Single-player;Multi-player;Online Multi-Player;Steam Achievements;Steam Trading Cards;Stats;Steam Leaderboards</t>
  </si>
  <si>
    <t>Chinese Ink Painting Puzzle &amp; Creator / ???????</t>
  </si>
  <si>
    <t>Mr. Shadow</t>
  </si>
  <si>
    <t>bycomb</t>
  </si>
  <si>
    <t>Labyrinth of death</t>
  </si>
  <si>
    <t>Moving Letters</t>
  </si>
  <si>
    <t>Velocity Noodle</t>
  </si>
  <si>
    <t>Little Cells</t>
  </si>
  <si>
    <t>Fully Bugged</t>
  </si>
  <si>
    <t>BlamBox</t>
  </si>
  <si>
    <t>Heavenward Games</t>
  </si>
  <si>
    <t>Terraform</t>
  </si>
  <si>
    <t>Save Your Mother</t>
  </si>
  <si>
    <t>BAX</t>
  </si>
  <si>
    <t>AceSpeeder3</t>
  </si>
  <si>
    <t>RAINGRAPH</t>
  </si>
  <si>
    <t>Upwards, Lonely Robot</t>
  </si>
  <si>
    <t>Random Layers</t>
  </si>
  <si>
    <t>Single-player;Multi-player;Shared/Split Screen;Steam Achievements;Full controller support;Steam Cloud;Steam Leaderboards</t>
  </si>
  <si>
    <t>Star Command Galaxies</t>
  </si>
  <si>
    <t>Warballoon</t>
  </si>
  <si>
    <t>Sacra Terra: Kiss of Death Collector’s Edition</t>
  </si>
  <si>
    <t>Alawar Five-BN</t>
  </si>
  <si>
    <t>Later On</t>
  </si>
  <si>
    <t>Penumbra Games</t>
  </si>
  <si>
    <t>Azurea Juncture</t>
  </si>
  <si>
    <t>Rimebelle Express</t>
  </si>
  <si>
    <t>Trains VR</t>
  </si>
  <si>
    <t>Kindled Cavern</t>
  </si>
  <si>
    <t>Pretty Okay Games</t>
  </si>
  <si>
    <t>MOAI 2: Path to Another World</t>
  </si>
  <si>
    <t>Toyman Interactive;Alawar Entertainment</t>
  </si>
  <si>
    <t>Ninshi Masuta</t>
  </si>
  <si>
    <t>#Funtime</t>
  </si>
  <si>
    <t>Wasted World</t>
  </si>
  <si>
    <t>Tiny Wheels</t>
  </si>
  <si>
    <t>Robbie Tilton</t>
  </si>
  <si>
    <t>Bik - A Space Adventure</t>
  </si>
  <si>
    <t>Bitcoin Tycoon - Mining Simulation Game</t>
  </si>
  <si>
    <t>99 Game Studio</t>
  </si>
  <si>
    <t>Morphine</t>
  </si>
  <si>
    <t>Hentai Block Breaker</t>
  </si>
  <si>
    <t>Aces Wild: Manic Brawling Action!</t>
  </si>
  <si>
    <t>Culture Attack Studio;Tyler Doak</t>
  </si>
  <si>
    <t>Culture Attack Studio</t>
  </si>
  <si>
    <t>Destroy Geometric Shapes</t>
  </si>
  <si>
    <t>BomberX</t>
  </si>
  <si>
    <t>The Colorful Creature</t>
  </si>
  <si>
    <t>Demon Hunter 4: Riddles of Light</t>
  </si>
  <si>
    <t>VR Curling</t>
  </si>
  <si>
    <t>Brian Macumber</t>
  </si>
  <si>
    <t>Trials of the Blood Dragon</t>
  </si>
  <si>
    <t>Redlynx;Ubisoft Kiev</t>
  </si>
  <si>
    <t>The Rescue of Mermaids</t>
  </si>
  <si>
    <t>Angry Golf</t>
  </si>
  <si>
    <t>Evil Robot Traffic Jam HD</t>
  </si>
  <si>
    <t>Element Games, LLC</t>
  </si>
  <si>
    <t>Pills4Skills</t>
  </si>
  <si>
    <t>Petro Shoferystov</t>
  </si>
  <si>
    <t>Legends of Iskaria: Days of Thieves</t>
  </si>
  <si>
    <t>Ludovic Lafferayrie</t>
  </si>
  <si>
    <t>Null Vector</t>
  </si>
  <si>
    <t>Optical Override</t>
  </si>
  <si>
    <t>10mg: Always Down</t>
  </si>
  <si>
    <t>Combat Cats</t>
  </si>
  <si>
    <t>Dingo Dango</t>
  </si>
  <si>
    <t>A Long Way Home</t>
  </si>
  <si>
    <t>Jonathan Mulcahy</t>
  </si>
  <si>
    <t>Casino Slot Machines</t>
  </si>
  <si>
    <t xml:space="preserve"> Boogygames Studios</t>
  </si>
  <si>
    <t>Adventure;Casual;Indie;Simulation;Sports</t>
  </si>
  <si>
    <t>Alien world Millionaire</t>
  </si>
  <si>
    <t>Defentron</t>
  </si>
  <si>
    <t>Hentai Vampire</t>
  </si>
  <si>
    <t>Cavern of Time</t>
  </si>
  <si>
    <t>DEAD GUN</t>
  </si>
  <si>
    <t>Run and Jump Little Vico</t>
  </si>
  <si>
    <t>Squareboy vs Bullies: Arena Edition</t>
  </si>
  <si>
    <t>Save Iron Globe</t>
  </si>
  <si>
    <t>Cube Link</t>
  </si>
  <si>
    <t>Hannes Delbeke</t>
  </si>
  <si>
    <t>The Last Archwing</t>
  </si>
  <si>
    <t>Fisti-Fluffs</t>
  </si>
  <si>
    <t>Cafe Deux Femmes</t>
  </si>
  <si>
    <t>Flappy Shooter</t>
  </si>
  <si>
    <t>Mage Hunters</t>
  </si>
  <si>
    <t>Jujubos Puzzle</t>
  </si>
  <si>
    <t>Lightseekers</t>
  </si>
  <si>
    <t>PlayFusion</t>
  </si>
  <si>
    <t>Single-player;Online Multi-Player;Cross-Platform Multiplayer;Steam Achievements;In-App Purchases;Stats</t>
  </si>
  <si>
    <t>Plant Fire Department - The Simulation</t>
  </si>
  <si>
    <t>Doors &amp; Rooms</t>
  </si>
  <si>
    <t>Gameday Inc.;Iplay Inc.</t>
  </si>
  <si>
    <t>Gameday Inc.</t>
  </si>
  <si>
    <t>Super Weekend Mode</t>
  </si>
  <si>
    <t>Pixelteriyaki</t>
  </si>
  <si>
    <t>Empathy: Path of Whispers</t>
  </si>
  <si>
    <t>Pixel Night</t>
  </si>
  <si>
    <t>Box Looter 2018</t>
  </si>
  <si>
    <t>Ludo Land</t>
  </si>
  <si>
    <t>MoonQuest</t>
  </si>
  <si>
    <t>Wizard Mode</t>
  </si>
  <si>
    <t>Biba`s Adventures — Hardcore Platformer</t>
  </si>
  <si>
    <t>While you are Downloading</t>
  </si>
  <si>
    <t>Alien Nude LTD</t>
  </si>
  <si>
    <t>Harvest Life</t>
  </si>
  <si>
    <t>Constant C</t>
  </si>
  <si>
    <t>International Games System, Co., LTD.</t>
  </si>
  <si>
    <t>Single-player;Steam Achievements;Full controller support;Steam Trading Cards;Partial Controller Support;Steam Cloud;Steam Leaderboards</t>
  </si>
  <si>
    <t>Locked</t>
  </si>
  <si>
    <t>Bermuda</t>
  </si>
  <si>
    <t>GACHIMUCHI REBIRTH</t>
  </si>
  <si>
    <t>Knife Club</t>
  </si>
  <si>
    <t>LiquidFire Entertainment</t>
  </si>
  <si>
    <t>Dream Golf VR</t>
  </si>
  <si>
    <t>Isaac Stearns</t>
  </si>
  <si>
    <t>Casual;Free to Play;Indie;Sports</t>
  </si>
  <si>
    <t>Off The Chains Disc Golf</t>
  </si>
  <si>
    <t>DREAM TIME</t>
  </si>
  <si>
    <t>Avalom: Ancestral Heroes</t>
  </si>
  <si>
    <t>Non-Linear Text Quests</t>
  </si>
  <si>
    <t>DYING: Reborn</t>
  </si>
  <si>
    <t>NEKCOM Entertainment</t>
  </si>
  <si>
    <t>Coconut Island Games;Oasis Games</t>
  </si>
  <si>
    <t>Gore;Adventure;Indie</t>
  </si>
  <si>
    <t>Six Faces | Overpower</t>
  </si>
  <si>
    <t>Shinobi's Way - a jigsaw chess tale</t>
  </si>
  <si>
    <t>The Book of Legends</t>
  </si>
  <si>
    <t>Fritz for Fun 13</t>
  </si>
  <si>
    <t>Chessbase</t>
  </si>
  <si>
    <t>Destroy All The Cubes</t>
  </si>
  <si>
    <t>Astrocat: Skylar´s Memories</t>
  </si>
  <si>
    <t>Sons of Triskelion</t>
  </si>
  <si>
    <t>Steam Trading Cards;Partial Controller Support;Steam Cloud</t>
  </si>
  <si>
    <t>Super Steampunk Pinball 2D</t>
  </si>
  <si>
    <t>NCC Moore;Steve McRae</t>
  </si>
  <si>
    <t>Devonian Interactive</t>
  </si>
  <si>
    <t>Single-player;Multi-player;Local Multi-Player;Shared/Split Screen;Steam Achievements;Full controller support;Stats;Steam Leaderboards</t>
  </si>
  <si>
    <t>KOTH</t>
  </si>
  <si>
    <t>Abbeytek Ltd</t>
  </si>
  <si>
    <t>Wish Project</t>
  </si>
  <si>
    <t>Andrew Willman</t>
  </si>
  <si>
    <t>Robosnow</t>
  </si>
  <si>
    <t>Trivia Vault: TV Trivia</t>
  </si>
  <si>
    <t>Bombernauts</t>
  </si>
  <si>
    <t>Multi-player;Cross-Platform Multiplayer;Steam Achievements;Full controller support;Steam Trading Cards;Steam Workshop;Steam Cloud;Stats;Includes level editor</t>
  </si>
  <si>
    <t>Oval</t>
  </si>
  <si>
    <t>Reactor Heart</t>
  </si>
  <si>
    <t xml:space="preserve">Reactor Heart </t>
  </si>
  <si>
    <t>Single-player;Multi-player;Online Multi-Player;Cross-Platform Multiplayer;Includes level editor</t>
  </si>
  <si>
    <t>Shogun's Empire: Hex Commander</t>
  </si>
  <si>
    <t>Horse World</t>
  </si>
  <si>
    <t>Get Out! Snakes!</t>
  </si>
  <si>
    <t>EVEREST VR™</t>
  </si>
  <si>
    <t>Sólfar Studios;RVX</t>
  </si>
  <si>
    <t>Ashes of Immortality</t>
  </si>
  <si>
    <t>40 Winks</t>
  </si>
  <si>
    <t>Awesome Machine</t>
  </si>
  <si>
    <t>Bellosoft</t>
  </si>
  <si>
    <t>Secrets of Arcadia</t>
  </si>
  <si>
    <t>Team OctoPoodle</t>
  </si>
  <si>
    <t>Restoration</t>
  </si>
  <si>
    <t>Team Syukino</t>
  </si>
  <si>
    <t>Vertical Drop Heroes HD</t>
  </si>
  <si>
    <t>Single-player;Multi-player;Co-op;Shared/Split Screen;Steam Achievements;Partial Controller Support;Stats;Steam Leaderboards</t>
  </si>
  <si>
    <t>No70: Eye of Basir</t>
  </si>
  <si>
    <t>Oldmoustache Gameworks</t>
  </si>
  <si>
    <t>Artcom FZC</t>
  </si>
  <si>
    <t>The Bradwell Conspiracy</t>
  </si>
  <si>
    <t>Virus ON</t>
  </si>
  <si>
    <t>TargetPOP</t>
  </si>
  <si>
    <t>Run Ralph Run</t>
  </si>
  <si>
    <t>Below Sunshade</t>
  </si>
  <si>
    <t>Diamond Dan</t>
  </si>
  <si>
    <t>Grendel Games</t>
  </si>
  <si>
    <t>Jacob Jones and the Bigfoot Mystery : Episode 2</t>
  </si>
  <si>
    <t>Never Date Werewolves</t>
  </si>
  <si>
    <t>Everything is Black and White</t>
  </si>
  <si>
    <t>Thomas Gwaltney</t>
  </si>
  <si>
    <t>Dawn of Andromeda</t>
  </si>
  <si>
    <t>Grey Wolf Entertainment</t>
  </si>
  <si>
    <t>Yes Brother</t>
  </si>
  <si>
    <t>Azurael's Circle: Chapter 3</t>
  </si>
  <si>
    <t>Queen of Honor</t>
  </si>
  <si>
    <t>Pixel Puzzles: UndeadZ</t>
  </si>
  <si>
    <t>Weather Lord: The Successor's Path</t>
  </si>
  <si>
    <t>On the front line</t>
  </si>
  <si>
    <t>Alekseev</t>
  </si>
  <si>
    <t>Wacky Wings VR</t>
  </si>
  <si>
    <t>Fiefdom</t>
  </si>
  <si>
    <t>Sunny Beach</t>
  </si>
  <si>
    <t>Space Cows</t>
  </si>
  <si>
    <t>Martin Goes on the Attack</t>
  </si>
  <si>
    <t>Desktop Man</t>
  </si>
  <si>
    <t>Draw Rider 2</t>
  </si>
  <si>
    <t>Action;Adventure;Indie;Massively Multiplayer;Racing;Simulation</t>
  </si>
  <si>
    <t>Cosmic collapse</t>
  </si>
  <si>
    <t>BRDG</t>
  </si>
  <si>
    <t>FootRock</t>
  </si>
  <si>
    <t>Action;Adventure;Casual;Indie;Sports</t>
  </si>
  <si>
    <t>WEED</t>
  </si>
  <si>
    <t>Demon Keeper 2+</t>
  </si>
  <si>
    <t>Teddy Floppy Ear - Kayaking</t>
  </si>
  <si>
    <t>Riddles Of The Past</t>
  </si>
  <si>
    <t>MysteryTag;Far Mills</t>
  </si>
  <si>
    <t>HANGMAN II</t>
  </si>
  <si>
    <t>Here Come the Mystery Teens!</t>
  </si>
  <si>
    <t>A Day Without Me</t>
  </si>
  <si>
    <t>Parallel Shift</t>
  </si>
  <si>
    <t>Starship Rubicon</t>
  </si>
  <si>
    <t>Wickworks</t>
  </si>
  <si>
    <t>Cheerful Ghost</t>
  </si>
  <si>
    <t>Single-player;Steam Trading Cards;Partial Controller Support;Steam Cloud;Includes level editor</t>
  </si>
  <si>
    <t>MRS SNAKE</t>
  </si>
  <si>
    <t>Create Our Freedom</t>
  </si>
  <si>
    <t>Lost Dream</t>
  </si>
  <si>
    <t>BitVault</t>
  </si>
  <si>
    <t>Particle Wars</t>
  </si>
  <si>
    <t>Nelson and the Magic Cauldron: The Journey</t>
  </si>
  <si>
    <t>Hero Go</t>
  </si>
  <si>
    <t>Black House</t>
  </si>
  <si>
    <t>Eat Colors</t>
  </si>
  <si>
    <t>????? Escape Zombie Land</t>
  </si>
  <si>
    <t>BOXNIGMA</t>
  </si>
  <si>
    <t>Dwarflings</t>
  </si>
  <si>
    <t>LaserZone</t>
  </si>
  <si>
    <t>PROZE: Enlightenment</t>
  </si>
  <si>
    <t>Cattle Admission Challenge</t>
  </si>
  <si>
    <t>Hot Vacation</t>
  </si>
  <si>
    <t>Castle of the Underdogs : Episode 1</t>
  </si>
  <si>
    <t>Ragozin on Moon</t>
  </si>
  <si>
    <t>The Tides of Time</t>
  </si>
  <si>
    <t>Super Samurai Rampage</t>
  </si>
  <si>
    <t>Brackish Games</t>
  </si>
  <si>
    <t>Artifact Adventure</t>
  </si>
  <si>
    <t>Little drift</t>
  </si>
  <si>
    <t>JUST BAT (VR CRICKET)</t>
  </si>
  <si>
    <t>Shashitha Kularatna</t>
  </si>
  <si>
    <t>Life VR</t>
  </si>
  <si>
    <t>Dragon Princess Anastasia</t>
  </si>
  <si>
    <t>Bingo Hall</t>
  </si>
  <si>
    <t>Dandy: Or a Brief Glimpse Into the Life of the Candy Alchemist</t>
  </si>
  <si>
    <t>wefiends, Inc.</t>
  </si>
  <si>
    <t>Single-player;Shared/Split Screen;Cross-Platform Multiplayer;Steam Achievements;Full controller support;Steam Trading Cards;Stats</t>
  </si>
  <si>
    <t>Axis Football 2016</t>
  </si>
  <si>
    <t>Single-player;Local Multi-Player;Shared/Split Screen;Steam Achievements;Full controller support;Steam Trading Cards;Commentary available</t>
  </si>
  <si>
    <t>Gravity Error</t>
  </si>
  <si>
    <t>Faris Mohammed</t>
  </si>
  <si>
    <t>Try To Remember</t>
  </si>
  <si>
    <t>Dragon Saddle Melee</t>
  </si>
  <si>
    <t>1010</t>
  </si>
  <si>
    <t>WalkBoy Studio</t>
  </si>
  <si>
    <t>Sheriff Rage</t>
  </si>
  <si>
    <t>Escape This</t>
  </si>
  <si>
    <t>Soft cookie</t>
  </si>
  <si>
    <t>Owyn's Adventure</t>
  </si>
  <si>
    <t>Gazoid</t>
  </si>
  <si>
    <t>Sunset Shapes</t>
  </si>
  <si>
    <t>Gunpowder</t>
  </si>
  <si>
    <t>Rogue Rocket Games</t>
  </si>
  <si>
    <t>Hentai Babes - In Costume</t>
  </si>
  <si>
    <t>Full Spectrum Warrior Complete Pack</t>
  </si>
  <si>
    <t>Links E6</t>
  </si>
  <si>
    <t>Evil Heart Fever</t>
  </si>
  <si>
    <t>Frog story</t>
  </si>
  <si>
    <t>The Pillage</t>
  </si>
  <si>
    <t>Bishop Armstrong</t>
  </si>
  <si>
    <t>Spectrum</t>
  </si>
  <si>
    <t>3D Avenue</t>
  </si>
  <si>
    <t>Defend The Highlands</t>
  </si>
  <si>
    <t>Kilted Camel</t>
  </si>
  <si>
    <t>The Detail</t>
  </si>
  <si>
    <t>Rival Games Ltd</t>
  </si>
  <si>
    <t>Idle Maku</t>
  </si>
  <si>
    <t>One More Roll</t>
  </si>
  <si>
    <t>Oscar K</t>
  </si>
  <si>
    <t>Casual;Indie;Racing;Early Access</t>
  </si>
  <si>
    <t>ChargeShot</t>
  </si>
  <si>
    <t>VR Formula</t>
  </si>
  <si>
    <t>Things That Bounce and Explode</t>
  </si>
  <si>
    <t>Time Hacker</t>
  </si>
  <si>
    <t>Purgo box</t>
  </si>
  <si>
    <t>MONKEY KING: HERO IS BACK</t>
  </si>
  <si>
    <t>ERO Girl Painter</t>
  </si>
  <si>
    <t>Vitality Girl ?:Pixel</t>
  </si>
  <si>
    <t>Aerial Destruction</t>
  </si>
  <si>
    <t>Devdan Games</t>
  </si>
  <si>
    <t>Vintage Year</t>
  </si>
  <si>
    <t>Nooner Bear Studio</t>
  </si>
  <si>
    <t>Bulby - Diamond Course</t>
  </si>
  <si>
    <t>Rafael Senne</t>
  </si>
  <si>
    <t>Paperdog Games</t>
  </si>
  <si>
    <t>Single-player;Local Multi-Player;Local Co-op;Shared/Split Screen;Steam Achievements;Steam Trading Cards;Steam Workshop;Partial Controller Support;Steam Cloud;Includes level editor</t>
  </si>
  <si>
    <t>Mustache in Hell</t>
  </si>
  <si>
    <t>IdunaSoft</t>
  </si>
  <si>
    <t>Dark Flame</t>
  </si>
  <si>
    <t>Draft Day Sports: Pro Football 2021</t>
  </si>
  <si>
    <t>Zenith</t>
  </si>
  <si>
    <t>Infinigon</t>
  </si>
  <si>
    <t>The Four Colour Theorem</t>
  </si>
  <si>
    <t>Jon Pennant</t>
  </si>
  <si>
    <t>Angle Soccer</t>
  </si>
  <si>
    <t>Hypnosis Reveries</t>
  </si>
  <si>
    <t>Rig n Roll</t>
  </si>
  <si>
    <t>SoftLab-NSK</t>
  </si>
  <si>
    <t>Battle Royale Trainer</t>
  </si>
  <si>
    <t>Rocky Planet</t>
  </si>
  <si>
    <t>Worm Adventure 4: Into the Wormhole</t>
  </si>
  <si>
    <t>SLICE</t>
  </si>
  <si>
    <t>SaiIn Rhythm</t>
  </si>
  <si>
    <t>Orbox C</t>
  </si>
  <si>
    <t>wins_84;gamebalance</t>
  </si>
  <si>
    <t>wins_84</t>
  </si>
  <si>
    <t>Monstro: Battle Tactics</t>
  </si>
  <si>
    <t>Retrocade.net</t>
  </si>
  <si>
    <t>Antigraviator</t>
  </si>
  <si>
    <t>Cybernetic Walrus</t>
  </si>
  <si>
    <t>Nomads of Driftland</t>
  </si>
  <si>
    <t>Cool Animals</t>
  </si>
  <si>
    <t>Zoo Cleaner</t>
  </si>
  <si>
    <t>Scrapshoot</t>
  </si>
  <si>
    <t>Puddle</t>
  </si>
  <si>
    <t>Saloon Showdown VR</t>
  </si>
  <si>
    <t>Matthew Peacock</t>
  </si>
  <si>
    <t>Language Lab</t>
  </si>
  <si>
    <t>inVokeR</t>
  </si>
  <si>
    <t>8th Shore, Inc.</t>
  </si>
  <si>
    <t>Musasabi</t>
  </si>
  <si>
    <t>Hello Teacher</t>
  </si>
  <si>
    <t>Furry Puzzle</t>
  </si>
  <si>
    <t>DUO</t>
  </si>
  <si>
    <t>NiVision</t>
  </si>
  <si>
    <t>Y.E.T.I</t>
  </si>
  <si>
    <t>Street Outlaws: The List</t>
  </si>
  <si>
    <t>Speedrun Squad</t>
  </si>
  <si>
    <t>Dungeon Rushers</t>
  </si>
  <si>
    <t>Block Breaker 2</t>
  </si>
  <si>
    <t>Defend the Cake</t>
  </si>
  <si>
    <t>Defend the Cake, LLC</t>
  </si>
  <si>
    <t>Azurael's Circle: Chapter 2</t>
  </si>
  <si>
    <t>Alice | ???</t>
  </si>
  <si>
    <t>Us Against Aliens</t>
  </si>
  <si>
    <t>Probe</t>
  </si>
  <si>
    <t>Christmas Panic</t>
  </si>
  <si>
    <t>CD-RUN</t>
  </si>
  <si>
    <t>GRAVV: Between Two Worlds</t>
  </si>
  <si>
    <t>Sweet Seasons</t>
  </si>
  <si>
    <t>Cyborg Invasion Shooter 3: Savior Of The World</t>
  </si>
  <si>
    <t>Gear Path</t>
  </si>
  <si>
    <t>Diego: Mission Red Tomato</t>
  </si>
  <si>
    <t>My RC Buggy! VR</t>
  </si>
  <si>
    <t>Chun Y.</t>
  </si>
  <si>
    <t>Reaching for Petals: VR Edition</t>
  </si>
  <si>
    <t>Drugs to Bee</t>
  </si>
  <si>
    <t>TetraLogical</t>
  </si>
  <si>
    <t>Japster's Cavern</t>
  </si>
  <si>
    <t>Single-player;Multi-player;Shared/Split Screen;Steam Achievements;Stats;Steam Leaderboards;Includes level editor</t>
  </si>
  <si>
    <t>Unearthing Mars VR</t>
  </si>
  <si>
    <t>Winking Entertainment</t>
  </si>
  <si>
    <t>Wishing Entertainment</t>
  </si>
  <si>
    <t>One Gun Guy</t>
  </si>
  <si>
    <t>Midnight Quest</t>
  </si>
  <si>
    <t>Sergey Romanko</t>
  </si>
  <si>
    <t>BOX align</t>
  </si>
  <si>
    <t>Kasulo Game Studio</t>
  </si>
  <si>
    <t>Labyrinth of the Witch</t>
  </si>
  <si>
    <t>Go Away My Fat</t>
  </si>
  <si>
    <t>MeatAtom</t>
  </si>
  <si>
    <t>There You Are</t>
  </si>
  <si>
    <t>Super Robolom</t>
  </si>
  <si>
    <t>Hardcore__Games</t>
  </si>
  <si>
    <t>Morning Never Comes</t>
  </si>
  <si>
    <t>7 Box Games</t>
  </si>
  <si>
    <t>Commander: Conquest of the Americas</t>
  </si>
  <si>
    <t>Giga Girl</t>
  </si>
  <si>
    <t>Outgunned Games;Invisible tile</t>
  </si>
  <si>
    <t>Outgunned Games</t>
  </si>
  <si>
    <t>Storm over the Pacific</t>
  </si>
  <si>
    <t>Kaz's Adventure</t>
  </si>
  <si>
    <t>The Little Black Bestiary: The Salted Cookies of Carthaginia</t>
  </si>
  <si>
    <t>Killer Inside Us</t>
  </si>
  <si>
    <t>Theseus: Journey to Athens</t>
  </si>
  <si>
    <t>Antiquity Studio</t>
  </si>
  <si>
    <t>Ghetto Conspiracy</t>
  </si>
  <si>
    <t>Dog Jam</t>
  </si>
  <si>
    <t>D4 Laboratory</t>
  </si>
  <si>
    <t>Dreamer: Puzzle</t>
  </si>
  <si>
    <t>Rugby Challenge 3</t>
  </si>
  <si>
    <t>Wicked Witch Software;Tru Blu Games</t>
  </si>
  <si>
    <t>Super Lobster Run</t>
  </si>
  <si>
    <t>Legend of Ixtona</t>
  </si>
  <si>
    <t>POPixel</t>
  </si>
  <si>
    <t>REALITY</t>
  </si>
  <si>
    <t>Grey Reality Studios</t>
  </si>
  <si>
    <t>FLYVALNY 20!8</t>
  </si>
  <si>
    <t>VeaTryzLon-ZeGod</t>
  </si>
  <si>
    <t xml:space="preserve"> VeaTryzLon-ZeGod</t>
  </si>
  <si>
    <t>Neckbeardia</t>
  </si>
  <si>
    <t>Space Xonix</t>
  </si>
  <si>
    <t>SRF Games</t>
  </si>
  <si>
    <t>Single-player;Co-op;Shared/Split Screen;Steam Achievements;Full controller support;Steam Cloud;Steam Leaderboards</t>
  </si>
  <si>
    <t>Greedy Dungeon</t>
  </si>
  <si>
    <t>Nostradamus: The Last Prophecy</t>
  </si>
  <si>
    <t>Save the Furries</t>
  </si>
  <si>
    <t>Smack Down Productions</t>
  </si>
  <si>
    <t>Shoot 1UP</t>
  </si>
  <si>
    <t>Ancient Battle: Rome</t>
  </si>
  <si>
    <t>HexWar Games Ltd</t>
  </si>
  <si>
    <t>SECOND WORLD</t>
  </si>
  <si>
    <t>LP</t>
  </si>
  <si>
    <t>???? - Tales of Hongyuan</t>
  </si>
  <si>
    <t>Flipped On</t>
  </si>
  <si>
    <t>Warmth</t>
  </si>
  <si>
    <t>Car Wash Simulator</t>
  </si>
  <si>
    <t>Psychiatrist Simulator</t>
  </si>
  <si>
    <t>Eathrabaria</t>
  </si>
  <si>
    <t>Operator Overload</t>
  </si>
  <si>
    <t>Benn Powell</t>
  </si>
  <si>
    <t>Bottle: Pilgrim Redux</t>
  </si>
  <si>
    <t>Sex Simulator 2020</t>
  </si>
  <si>
    <t>Mastho is Together</t>
  </si>
  <si>
    <t>Squishies</t>
  </si>
  <si>
    <t>Devil Girl Needs Massages</t>
  </si>
  <si>
    <t>Russian roulette</t>
  </si>
  <si>
    <t>LAS Team</t>
  </si>
  <si>
    <t>Now you can't see me</t>
  </si>
  <si>
    <t>WarBirds - World War II Combat Aviation</t>
  </si>
  <si>
    <t>iEntertainment Network Inc</t>
  </si>
  <si>
    <t>Action;Adventure;Massively Multiplayer;Simulation</t>
  </si>
  <si>
    <t>900</t>
  </si>
  <si>
    <t>TECHNOSPHERE RELOAD</t>
  </si>
  <si>
    <t>Avocado Love</t>
  </si>
  <si>
    <t>Gil's Lucid Dreams</t>
  </si>
  <si>
    <t>Christian Piano</t>
  </si>
  <si>
    <t>Oblion Studio</t>
  </si>
  <si>
    <t>To the Hell</t>
  </si>
  <si>
    <t>TatuBall: A Minimalist LoFi Puzzle</t>
  </si>
  <si>
    <t>PhotoWorld</t>
  </si>
  <si>
    <t>Furgal's Jetpack</t>
  </si>
  <si>
    <t>Bird Missions</t>
  </si>
  <si>
    <t>Krystopia: Nova´s Journey</t>
  </si>
  <si>
    <t>Cubetractor</t>
  </si>
  <si>
    <t>Ludochip</t>
  </si>
  <si>
    <t>Skipper - Puzzle Across The Sea</t>
  </si>
  <si>
    <t>2xMilk</t>
  </si>
  <si>
    <t>The Epic Bang Theory</t>
  </si>
  <si>
    <t>MCS</t>
  </si>
  <si>
    <t>Shapeshooter</t>
  </si>
  <si>
    <t>Wisly and the Chickens!</t>
  </si>
  <si>
    <t>Puzlogic</t>
  </si>
  <si>
    <t>Eduardo Barreto</t>
  </si>
  <si>
    <t>Vegas: Make It Big™</t>
  </si>
  <si>
    <t>Deepred</t>
  </si>
  <si>
    <t>Second Thoughts</t>
  </si>
  <si>
    <t>Knights and Dungeons</t>
  </si>
  <si>
    <t>Blood Island</t>
  </si>
  <si>
    <t>stariy8419</t>
  </si>
  <si>
    <t>Machina of the Planet Tree -Unity Unions-</t>
  </si>
  <si>
    <t>Choice of the Petal Throne</t>
  </si>
  <si>
    <t>Arizona Derby</t>
  </si>
  <si>
    <t>Attack of the Bugs</t>
  </si>
  <si>
    <t>Puzzle World: Cute Monsters</t>
  </si>
  <si>
    <t>Re-Nullum</t>
  </si>
  <si>
    <t>Relow</t>
  </si>
  <si>
    <t>Alice Trapped Beyond Wonderland</t>
  </si>
  <si>
    <t>Stand By Me</t>
  </si>
  <si>
    <t>Return home</t>
  </si>
  <si>
    <t>Masked Forces</t>
  </si>
  <si>
    <t>Single-player;Multi-player;Cross-Platform Multiplayer;Steam Achievements;Partial Controller Support;Stats;Steam Leaderboards</t>
  </si>
  <si>
    <t>MEMETYPER</t>
  </si>
  <si>
    <t>Yury Chadaev</t>
  </si>
  <si>
    <t>Lab-mobil</t>
  </si>
  <si>
    <t>Evie</t>
  </si>
  <si>
    <t>Chilla's Art</t>
  </si>
  <si>
    <t>Toy War - Cannon</t>
  </si>
  <si>
    <t>Mystery Castle: The Mirror's Secret</t>
  </si>
  <si>
    <t>MegaRamp</t>
  </si>
  <si>
    <t>Boobs vs Zombies</t>
  </si>
  <si>
    <t>MECHA AND TANK FIGHTING</t>
  </si>
  <si>
    <t>Skywalk</t>
  </si>
  <si>
    <t>Lazors</t>
  </si>
  <si>
    <t>Pyrosphere</t>
  </si>
  <si>
    <t>Endurance Labyrinth</t>
  </si>
  <si>
    <t>Quatro!</t>
  </si>
  <si>
    <t>Desktop NEKO Girl</t>
  </si>
  <si>
    <t>Outbreak: The New Nightmare</t>
  </si>
  <si>
    <t>Darkness and Flame: The Dark Side f2p</t>
  </si>
  <si>
    <t>Mechaguard</t>
  </si>
  <si>
    <t>Train Your Minibot</t>
  </si>
  <si>
    <t>Tezz: Portals</t>
  </si>
  <si>
    <t>Police Sentri</t>
  </si>
  <si>
    <t>Knife Sisters</t>
  </si>
  <si>
    <t>BAFL - Brakes Are For Losers</t>
  </si>
  <si>
    <t>Oudidon</t>
  </si>
  <si>
    <t>Kuroi Tsubasa</t>
  </si>
  <si>
    <t>Hentai Babes - Broken Vows</t>
  </si>
  <si>
    <t>THE E BALL</t>
  </si>
  <si>
    <t>PUZZLETIME: Castle Party</t>
  </si>
  <si>
    <t>Mini Countries</t>
  </si>
  <si>
    <t>Metal Commando</t>
  </si>
  <si>
    <t>Light and Dance VR - Music, Action, Relaxation</t>
  </si>
  <si>
    <t>Hermann Fischer</t>
  </si>
  <si>
    <t>Total Creations</t>
  </si>
  <si>
    <t>BASMENT DWELLERS</t>
  </si>
  <si>
    <t>Happy Pony Land</t>
  </si>
  <si>
    <t>Captain Backwater</t>
  </si>
  <si>
    <t>Intermediaware</t>
  </si>
  <si>
    <t>The Cabin: VR Escape the Room</t>
  </si>
  <si>
    <t>Soft Body</t>
  </si>
  <si>
    <t>Zeke Virant</t>
  </si>
  <si>
    <t>Quip Anomaly</t>
  </si>
  <si>
    <t>mentics</t>
  </si>
  <si>
    <t>The Campaign Series: Fall Weiss</t>
  </si>
  <si>
    <t>Don't Play With Dolls</t>
  </si>
  <si>
    <t>Creative Black Chair</t>
  </si>
  <si>
    <t>Insane Cold: Back to the Ice Age</t>
  </si>
  <si>
    <t>Mysterytag</t>
  </si>
  <si>
    <t>Santa in search of toys</t>
  </si>
  <si>
    <t>VoidExpanse</t>
  </si>
  <si>
    <t>Single-player;Multi-player;Online Multi-Player;Cross-Platform Multiplayer;Steam Achievements;Steam Trading Cards;Steam Workshop;Steam Cloud</t>
  </si>
  <si>
    <t>BasCatball Mars: Basketball &amp; Cat</t>
  </si>
  <si>
    <t>Strange Night ll</t>
  </si>
  <si>
    <t>Sockman</t>
  </si>
  <si>
    <t>Sockware</t>
  </si>
  <si>
    <t>Abha "Light on the Path"</t>
  </si>
  <si>
    <t>Little Angel</t>
  </si>
  <si>
    <t>Agent Klutz</t>
  </si>
  <si>
    <t>WASTED</t>
  </si>
  <si>
    <t>Mr. Podunkian</t>
  </si>
  <si>
    <t>XLarn</t>
  </si>
  <si>
    <t>Swinfjord-Games</t>
  </si>
  <si>
    <t>The Guardian</t>
  </si>
  <si>
    <t>Sengoku Neet</t>
  </si>
  <si>
    <t>Golem Creation Kit</t>
  </si>
  <si>
    <t>Illuminated Games</t>
  </si>
  <si>
    <t>Carp Fishing Simulator</t>
  </si>
  <si>
    <t>Dangerous Derk Interactive</t>
  </si>
  <si>
    <t>Single-player;Partial Controller Support;Steam Cloud;Steam Leaderboards</t>
  </si>
  <si>
    <t>The Islander</t>
  </si>
  <si>
    <t>The Narrator Is a DICK</t>
  </si>
  <si>
    <t>Angry Bunny 3: Virus</t>
  </si>
  <si>
    <t>MochiMochi</t>
  </si>
  <si>
    <t>Kekitopu</t>
  </si>
  <si>
    <t>Easter Clicker: Idle Manager</t>
  </si>
  <si>
    <t>Cosmos Crash VR</t>
  </si>
  <si>
    <t>Viriver Network Technology Co., Ltd.</t>
  </si>
  <si>
    <t>Happiness Drops!</t>
  </si>
  <si>
    <t>Exit Limbo: Opening</t>
  </si>
  <si>
    <t>Old Retro Shooter</t>
  </si>
  <si>
    <t>Motivational Hero</t>
  </si>
  <si>
    <t>Molemen Must Die!</t>
  </si>
  <si>
    <t>Mokomoto</t>
  </si>
  <si>
    <t>Horny Honey</t>
  </si>
  <si>
    <t>Live</t>
  </si>
  <si>
    <t>empty assembly</t>
  </si>
  <si>
    <t>Super Toy Cars Offroad</t>
  </si>
  <si>
    <t>Pinup Ball - Sexy Strip Pinball</t>
  </si>
  <si>
    <t>Simple Machines</t>
  </si>
  <si>
    <t>The Hunger: Games Ensemble</t>
  </si>
  <si>
    <t>Potata: fairy flower</t>
  </si>
  <si>
    <t>Street Champ VR</t>
  </si>
  <si>
    <t>Zynk Software Srl</t>
  </si>
  <si>
    <t>VR Aquarium -?-</t>
  </si>
  <si>
    <t>TYPER GIRL</t>
  </si>
  <si>
    <t>Line Strike</t>
  </si>
  <si>
    <t>Pavilion</t>
  </si>
  <si>
    <t>Visiontrick Media</t>
  </si>
  <si>
    <t>CaptainMarlene</t>
  </si>
  <si>
    <t>DARTHY</t>
  </si>
  <si>
    <t>Collin, Kaleb, &amp; Jeya</t>
  </si>
  <si>
    <t>cwade games</t>
  </si>
  <si>
    <t>NANOCELLS - Mission: Back Home</t>
  </si>
  <si>
    <t>Let It Go - How to realize your dreams</t>
  </si>
  <si>
    <t>Link: The Unleashed Nexus</t>
  </si>
  <si>
    <t>Reminisce</t>
  </si>
  <si>
    <t>Memoir '44 Online</t>
  </si>
  <si>
    <t>Gekraxel</t>
  </si>
  <si>
    <t>Born Race</t>
  </si>
  <si>
    <t>This Is Not A Jumping Game</t>
  </si>
  <si>
    <t>MechoEcho</t>
  </si>
  <si>
    <t>Resilient Games Ltd.</t>
  </si>
  <si>
    <t>Relax Fly</t>
  </si>
  <si>
    <t>Music Racer 2000</t>
  </si>
  <si>
    <t>OUTBUDDIES DX</t>
  </si>
  <si>
    <t>Silk</t>
  </si>
  <si>
    <t>Waiting For The Raven</t>
  </si>
  <si>
    <t>Pier Solar and the Great Architects</t>
  </si>
  <si>
    <t>WaterMelon</t>
  </si>
  <si>
    <t>Monochroma</t>
  </si>
  <si>
    <t>Nowhere Studios</t>
  </si>
  <si>
    <t>Puzzle One</t>
  </si>
  <si>
    <t>Single-player;Steam Workshop;Steam Leaderboards;Includes level editor</t>
  </si>
  <si>
    <t>One True Cuddle</t>
  </si>
  <si>
    <t>King of the Sandcastle</t>
  </si>
  <si>
    <t>Zebra Logic Master</t>
  </si>
  <si>
    <t>Maidesktop</t>
  </si>
  <si>
    <t>Anime - Space Sniper</t>
  </si>
  <si>
    <t>Magnia</t>
  </si>
  <si>
    <t>Stacker Puzzle</t>
  </si>
  <si>
    <t>????(Cubic Kill Array)</t>
  </si>
  <si>
    <t>Ayre</t>
  </si>
  <si>
    <t>yarne</t>
  </si>
  <si>
    <t>Fire and Dungeon</t>
  </si>
  <si>
    <t>Super Indie Square</t>
  </si>
  <si>
    <t>Dezinsector</t>
  </si>
  <si>
    <t>Wild Journey</t>
  </si>
  <si>
    <t>Shady Brook - A Dark Mystery Text Adventure</t>
  </si>
  <si>
    <t>TechnoTsunami</t>
  </si>
  <si>
    <t>Digby Extreme</t>
  </si>
  <si>
    <t>Cute Things Dying Violently</t>
  </si>
  <si>
    <t>ApathyWorks, LLC</t>
  </si>
  <si>
    <t>BlackberryNOVA</t>
  </si>
  <si>
    <t>Shrine of the God-Ape</t>
  </si>
  <si>
    <t>Sokorun: One Box</t>
  </si>
  <si>
    <t>All You Can Feed: Sushi Bar</t>
  </si>
  <si>
    <t>DACS Laboratories</t>
  </si>
  <si>
    <t>Moorhuhn / Crazy Chicken Tales</t>
  </si>
  <si>
    <t>Coreplay</t>
  </si>
  <si>
    <t>Alchemia</t>
  </si>
  <si>
    <t>stepbystep</t>
  </si>
  <si>
    <t>Evgeny Petrov</t>
  </si>
  <si>
    <t>Not a Prototype games</t>
  </si>
  <si>
    <t>The Cherry Orchard</t>
  </si>
  <si>
    <t>NENA</t>
  </si>
  <si>
    <t>Alchemistry</t>
  </si>
  <si>
    <t>Hentai Strawberry</t>
  </si>
  <si>
    <t>Quick Square</t>
  </si>
  <si>
    <t>Duke of Defense</t>
  </si>
  <si>
    <t>Christopher Anselmo;Sebastian Nigro</t>
  </si>
  <si>
    <t>Single-player;Local Multi-Player;Co-op;Local Co-op;Shared/Split Screen;Steam Achievements;Full controller support;Steam Cloud;Stats</t>
  </si>
  <si>
    <t>Dinosaurs Prehistoric Survivors</t>
  </si>
  <si>
    <t>Arcupion Art</t>
  </si>
  <si>
    <t>Lems</t>
  </si>
  <si>
    <t>Universe Worth Experiencing</t>
  </si>
  <si>
    <t>Cursed Island</t>
  </si>
  <si>
    <t>Watermelon Blocks</t>
  </si>
  <si>
    <t>Skat 3D Premium</t>
  </si>
  <si>
    <t>414</t>
  </si>
  <si>
    <t>Crayon Chronicles</t>
  </si>
  <si>
    <t>Outer Grid Games LLC</t>
  </si>
  <si>
    <t>Veil of Crows</t>
  </si>
  <si>
    <t>Kerry Fawdray</t>
  </si>
  <si>
    <t>Humble Sage Games;Arrow Face Games</t>
  </si>
  <si>
    <t>Captain MaCaw</t>
  </si>
  <si>
    <t>Auld Games</t>
  </si>
  <si>
    <t>War on Folvos</t>
  </si>
  <si>
    <t>Guazu: The Rescue</t>
  </si>
  <si>
    <t>Tennis Arcade VR</t>
  </si>
  <si>
    <t>ITC Studio;Software Wolf</t>
  </si>
  <si>
    <t>Wavey The Rocket</t>
  </si>
  <si>
    <t>Santa's Workshop</t>
  </si>
  <si>
    <t>Rocket Monster Games</t>
  </si>
  <si>
    <t>Rolling Car</t>
  </si>
  <si>
    <t>Flotilla 2</t>
  </si>
  <si>
    <t>Alien Planet Explorer</t>
  </si>
  <si>
    <t>PhotoWorld: Smooth ?orners</t>
  </si>
  <si>
    <t>Little One - A Visual Novel</t>
  </si>
  <si>
    <t>Don Bradman Cricket 17</t>
  </si>
  <si>
    <t>Single-player;Multi-player;Online Multi-Player;Online Co-op;Local Co-op;Steam Achievements;Full controller support;Steam Cloud;Steam Leaderboards</t>
  </si>
  <si>
    <t>Mr.DomusMundi</t>
  </si>
  <si>
    <t>Solitaire Harmony</t>
  </si>
  <si>
    <t>Hell's Gate - Slide Puzzle</t>
  </si>
  <si>
    <t>Horny Heart</t>
  </si>
  <si>
    <t>Z.A.R.</t>
  </si>
  <si>
    <t>Space Porter</t>
  </si>
  <si>
    <t>Hundred Chances - The Fortress</t>
  </si>
  <si>
    <t>Sea Of Fatness: Save Humanity Together</t>
  </si>
  <si>
    <t>Fusion.Robot &amp; Co</t>
  </si>
  <si>
    <t>Morphies Law: Remorphed</t>
  </si>
  <si>
    <t>Dere-chat</t>
  </si>
  <si>
    <t>The Lost Gardens</t>
  </si>
  <si>
    <t>Rabbit Hole Studios</t>
  </si>
  <si>
    <t>Maze Of Adventures</t>
  </si>
  <si>
    <t>OCP;Yuri Chuchmay</t>
  </si>
  <si>
    <t>OCP</t>
  </si>
  <si>
    <t>Infected spaceship generator</t>
  </si>
  <si>
    <t>Argus Panoptes</t>
  </si>
  <si>
    <t>The Legend of the War Axe</t>
  </si>
  <si>
    <t>ERSATZ</t>
  </si>
  <si>
    <t>Paris Stalker</t>
  </si>
  <si>
    <t>Paris Stalker;ALL iN</t>
  </si>
  <si>
    <t>Super Bombinhas</t>
  </si>
  <si>
    <t>Linear Chicken</t>
  </si>
  <si>
    <t>Easy puzzle: Landscape</t>
  </si>
  <si>
    <t>Manipulated</t>
  </si>
  <si>
    <t>Wolfray Entertainment</t>
  </si>
  <si>
    <t>Lab BreakOut</t>
  </si>
  <si>
    <t>Koo &amp; Yuu</t>
  </si>
  <si>
    <t>Star Tactics Redux</t>
  </si>
  <si>
    <t>Devil's Dozen Games</t>
  </si>
  <si>
    <t>HUNDRED FIRES: The rising of red star - EPISODE 1</t>
  </si>
  <si>
    <t>Give Me Your Coins</t>
  </si>
  <si>
    <t>Bouncing Traveler</t>
  </si>
  <si>
    <t>Pill Puzzle</t>
  </si>
  <si>
    <t>KByte</t>
  </si>
  <si>
    <t>Daniel Gili;Joaquín Godoy;Emilio Martinez;Bruno Carro</t>
  </si>
  <si>
    <t>Boxel Games</t>
  </si>
  <si>
    <t>Brunswick Pro Billiards</t>
  </si>
  <si>
    <t>Matris</t>
  </si>
  <si>
    <t>Leaghorn</t>
  </si>
  <si>
    <t>Planet Stronghold</t>
  </si>
  <si>
    <t>Tale of Enki: Pilgrimage</t>
  </si>
  <si>
    <t>Jordan Allen;Howard Ross IV</t>
  </si>
  <si>
    <t>Ball Out</t>
  </si>
  <si>
    <t>Action;Indie;Racing;Sports;Early Access</t>
  </si>
  <si>
    <t>Bricks Frenzy</t>
  </si>
  <si>
    <t>Where Angels Cry 2: Tears of the Fallen Collector's Edition</t>
  </si>
  <si>
    <t>Valkyries</t>
  </si>
  <si>
    <t>Light Fantastik</t>
  </si>
  <si>
    <t>Hayali</t>
  </si>
  <si>
    <t>Simulation world</t>
  </si>
  <si>
    <t>Grand Class Melee 2</t>
  </si>
  <si>
    <t>Ogopogoid Entertainment</t>
  </si>
  <si>
    <t>Single-player;Multi-player;Local Multi-Player;Local Co-op;Shared/Split Screen;Steam Achievements;Full controller support;Steam Trading Cards;Steam Workshop;Steam Cloud;Stats;Steam Leaderboards</t>
  </si>
  <si>
    <t>Everything Must Fall</t>
  </si>
  <si>
    <t>Carry Castle</t>
  </si>
  <si>
    <t>PUSSY 2</t>
  </si>
  <si>
    <t>Chaos Theory</t>
  </si>
  <si>
    <t>blurredVision</t>
  </si>
  <si>
    <t>LeonWaan MineSweeper</t>
  </si>
  <si>
    <t>A Plunge into Darkness</t>
  </si>
  <si>
    <t>Snake 3D Adventures</t>
  </si>
  <si>
    <t>Ino-Co Plus;Variags</t>
  </si>
  <si>
    <t>AkPublish</t>
  </si>
  <si>
    <t>Three Heroes</t>
  </si>
  <si>
    <t>Goinund</t>
  </si>
  <si>
    <t>Maksim Chudaev</t>
  </si>
  <si>
    <t>Crossroad</t>
  </si>
  <si>
    <t>Easter Bunny</t>
  </si>
  <si>
    <t>One Pixel</t>
  </si>
  <si>
    <t>Ancient Space</t>
  </si>
  <si>
    <t>Rocket Bots</t>
  </si>
  <si>
    <t>Astral Gun</t>
  </si>
  <si>
    <t>Thomas Moon Kang</t>
  </si>
  <si>
    <t>Multi-player;Shared/Split Screen;Steam Achievements;Full controller support</t>
  </si>
  <si>
    <t>The Flesh God</t>
  </si>
  <si>
    <t>Nuberu Games</t>
  </si>
  <si>
    <t>The Astonishing Game</t>
  </si>
  <si>
    <t>Turbo Tape Games</t>
  </si>
  <si>
    <t>ESport Manager</t>
  </si>
  <si>
    <t>InImages</t>
  </si>
  <si>
    <t>Dungeons &amp; Guns</t>
  </si>
  <si>
    <t>Symploke: Legend of Gustavo Bueno (Chapter 2)</t>
  </si>
  <si>
    <t>Videojuegos Fermín</t>
  </si>
  <si>
    <t>Invisible Apartment</t>
  </si>
  <si>
    <t>Milan Kazarka;Jeroen van Oosten</t>
  </si>
  <si>
    <t>Vysoko Anime Production</t>
  </si>
  <si>
    <t>Dungeon Death</t>
  </si>
  <si>
    <t>Eternia: Pet Whisperer</t>
  </si>
  <si>
    <t>Easy puzzle: Streets</t>
  </si>
  <si>
    <t>Kill to Collect</t>
  </si>
  <si>
    <t>HandyGames;Pieces Interactive</t>
  </si>
  <si>
    <t>Single-player;Multi-player;Local Multi-Player;Co-op;Local Co-op;Steam Achievements;Full controller support;Steam Trading Cards;Steam Cloud;Steam Leaderboards</t>
  </si>
  <si>
    <t>Machine Crisis (????)</t>
  </si>
  <si>
    <t>Red is Dead - The Complex Fun Random Level Fast Strategy Game</t>
  </si>
  <si>
    <t>Theodore Palser</t>
  </si>
  <si>
    <t>Dread Nautical</t>
  </si>
  <si>
    <t>Crystal Sequence</t>
  </si>
  <si>
    <t>Super Indie Square - Fight Against Time</t>
  </si>
  <si>
    <t>Trivia Vault: Classic Rock Trivia 2</t>
  </si>
  <si>
    <t>The Trigger</t>
  </si>
  <si>
    <t>Skein</t>
  </si>
  <si>
    <t>Nocturne Games</t>
  </si>
  <si>
    <t>Single-player;Local Co-op;Shared/Split Screen;Steam Achievements;Full controller support;Steam Trading Cards;Stats;Steam Leaderboards</t>
  </si>
  <si>
    <t>Crime Cities</t>
  </si>
  <si>
    <t>Everybody Loves Skeletons</t>
  </si>
  <si>
    <t>Football: The Hardest Job</t>
  </si>
  <si>
    <t>VESTIGE</t>
  </si>
  <si>
    <t>Other Set;NSC Creative;Atlas V;Kaleidoscope;RYOT</t>
  </si>
  <si>
    <t>The Kingdom of God</t>
  </si>
  <si>
    <t>Sinister City</t>
  </si>
  <si>
    <t>Last Mage Standing</t>
  </si>
  <si>
    <t>Immersion</t>
  </si>
  <si>
    <t>??? Wookie's Blade</t>
  </si>
  <si>
    <t>Bastard</t>
  </si>
  <si>
    <t>SNIKS</t>
  </si>
  <si>
    <t>Serpent in the Staglands</t>
  </si>
  <si>
    <t>Whalenought Studios</t>
  </si>
  <si>
    <t>Anna - Extended Edition</t>
  </si>
  <si>
    <t>Dreampainters</t>
  </si>
  <si>
    <t>Ink Plane</t>
  </si>
  <si>
    <t>Artur Petrov</t>
  </si>
  <si>
    <t>Mini Moves: Among Stars</t>
  </si>
  <si>
    <t>Eternal Space Battles</t>
  </si>
  <si>
    <t>Onlyjoy`s production</t>
  </si>
  <si>
    <t>Black Sails - The Ghost Ship</t>
  </si>
  <si>
    <t>Ukhar</t>
  </si>
  <si>
    <t>Le Faucheur Kevin</t>
  </si>
  <si>
    <t>Wicce</t>
  </si>
  <si>
    <t>Alpheratz*</t>
  </si>
  <si>
    <t>End War RTS</t>
  </si>
  <si>
    <t>Auraro</t>
  </si>
  <si>
    <t>Barbara-ian</t>
  </si>
  <si>
    <t>Owlbear</t>
  </si>
  <si>
    <t>Be The ONE</t>
  </si>
  <si>
    <t>Dream Tale</t>
  </si>
  <si>
    <t>Bloody Everybody</t>
  </si>
  <si>
    <t>Vector Thrust</t>
  </si>
  <si>
    <t>TimeSymmetry</t>
  </si>
  <si>
    <t>The Crystal Nebula</t>
  </si>
  <si>
    <t>Tristan Hodges</t>
  </si>
  <si>
    <t>Princess Sera adventures</t>
  </si>
  <si>
    <t>Flat Path</t>
  </si>
  <si>
    <t>Bots Crusher Arena</t>
  </si>
  <si>
    <t>3D Pool</t>
  </si>
  <si>
    <t>Z-Software GmbH</t>
  </si>
  <si>
    <t>Echo of Ayllu</t>
  </si>
  <si>
    <t>Prototype Blocks</t>
  </si>
  <si>
    <t>Nubs' Adventure</t>
  </si>
  <si>
    <t>Outcasts of Orion</t>
  </si>
  <si>
    <t>Block King</t>
  </si>
  <si>
    <t>Chris_Antoni</t>
  </si>
  <si>
    <t>Propulsion</t>
  </si>
  <si>
    <t>Magic LightHouse</t>
  </si>
  <si>
    <t>Gnomes Vs. Fairies: Greckel's Quest</t>
  </si>
  <si>
    <t>Prismic Studios LLC</t>
  </si>
  <si>
    <t>Adventure in the Tower of Flight</t>
  </si>
  <si>
    <t>Three Days</t>
  </si>
  <si>
    <t>Lewis Bergin;GorePixelGames</t>
  </si>
  <si>
    <t>Lewis Bergin</t>
  </si>
  <si>
    <t>Path to Mnemosyne</t>
  </si>
  <si>
    <t>DevilishGames</t>
  </si>
  <si>
    <t>On Target VR Darts</t>
  </si>
  <si>
    <t>Colugo Productions Inc.</t>
  </si>
  <si>
    <t>Casual;Simulation;Sports;Early Access</t>
  </si>
  <si>
    <t>LootLite</t>
  </si>
  <si>
    <t>Forest Woodman</t>
  </si>
  <si>
    <t>Dogs Cyberpuzzle</t>
  </si>
  <si>
    <t>FIRE HEAT</t>
  </si>
  <si>
    <t>Sheptun</t>
  </si>
  <si>
    <t>The Lost Soul</t>
  </si>
  <si>
    <t>Polovey Alexander</t>
  </si>
  <si>
    <t>Pixel Star</t>
  </si>
  <si>
    <t>Soul Forge</t>
  </si>
  <si>
    <t>Shardbound</t>
  </si>
  <si>
    <t>Spiritwalk Games</t>
  </si>
  <si>
    <t>Free to Play;Strategy;Early Access</t>
  </si>
  <si>
    <t>One Person Story</t>
  </si>
  <si>
    <t>Lampogolovii</t>
  </si>
  <si>
    <t>Ancient Dino Runner</t>
  </si>
  <si>
    <t>Cloak and Dasher</t>
  </si>
  <si>
    <t>Night Catcher</t>
  </si>
  <si>
    <t>Exsom</t>
  </si>
  <si>
    <t>Gleamlight</t>
  </si>
  <si>
    <t>Jessie 'Boom' James - a jigsaw chess tale</t>
  </si>
  <si>
    <t>Relativity</t>
  </si>
  <si>
    <t>TomCGames</t>
  </si>
  <si>
    <t>ORTHOISO</t>
  </si>
  <si>
    <t>MOVEIT</t>
  </si>
  <si>
    <t>Nandeyanen!? - The 1st Sûtra</t>
  </si>
  <si>
    <t>Tchagata Games</t>
  </si>
  <si>
    <t>The Labyrinth of Greed</t>
  </si>
  <si>
    <t>My Dream Girl</t>
  </si>
  <si>
    <t>Clockwise</t>
  </si>
  <si>
    <t>pheenix93;KtSmag</t>
  </si>
  <si>
    <t>pheenix93</t>
  </si>
  <si>
    <t>The Harrowed</t>
  </si>
  <si>
    <t>God of the Arena Dungeon</t>
  </si>
  <si>
    <t>Monsters Mall</t>
  </si>
  <si>
    <t>The Charnel House Trilogy</t>
  </si>
  <si>
    <t>Beat Me If You Can</t>
  </si>
  <si>
    <t>Without Pain</t>
  </si>
  <si>
    <t>My name is Velcro</t>
  </si>
  <si>
    <t>Shmup Arena</t>
  </si>
  <si>
    <t>Lounge zone</t>
  </si>
  <si>
    <t>Nowhere Station</t>
  </si>
  <si>
    <t>Other Side Worlds</t>
  </si>
  <si>
    <t>Ninja Senki DX</t>
  </si>
  <si>
    <t>Hamlet or the Last Game without MMORPG Features, Shaders and Product Placement</t>
  </si>
  <si>
    <t>Puzzles for smart: Birds</t>
  </si>
  <si>
    <t>Train Travel Simulator</t>
  </si>
  <si>
    <t>Presenter Slides™</t>
  </si>
  <si>
    <t>Escape: Close Call</t>
  </si>
  <si>
    <t>Tarboosh Games</t>
  </si>
  <si>
    <t>Faith of Fate</t>
  </si>
  <si>
    <t>Drift Racing Rally</t>
  </si>
  <si>
    <t>Buyhads</t>
  </si>
  <si>
    <t>Inescapable VR: Underground</t>
  </si>
  <si>
    <t>Monster Puzzle</t>
  </si>
  <si>
    <t>Flynn's Arcade</t>
  </si>
  <si>
    <t>Pets Sniper Shooting</t>
  </si>
  <si>
    <t>Awe</t>
  </si>
  <si>
    <t>Badland Development Studio</t>
  </si>
  <si>
    <t>Wave Magic VR</t>
  </si>
  <si>
    <t>Overrun Games</t>
  </si>
  <si>
    <t>LesLove.Club: Emily and Sarah</t>
  </si>
  <si>
    <t>Dark Places</t>
  </si>
  <si>
    <t>MadBox;BloodPixel</t>
  </si>
  <si>
    <t>Madbox Entertainment</t>
  </si>
  <si>
    <t>Mine the Gold</t>
  </si>
  <si>
    <t>Cossack and Magic</t>
  </si>
  <si>
    <t>Fish. Love. Danger.</t>
  </si>
  <si>
    <t>Ripped Pants at Work</t>
  </si>
  <si>
    <t>Scott Ethington</t>
  </si>
  <si>
    <t>Pandemos</t>
  </si>
  <si>
    <t>Hidden Expedition: Amazon</t>
  </si>
  <si>
    <t>Operation Sheep Defense</t>
  </si>
  <si>
    <t>spdr870</t>
  </si>
  <si>
    <t>Single-player;Shared/Split Screen;Steam Achievements;Full controller support;Steam Cloud;Includes level editor</t>
  </si>
  <si>
    <t>Switch - Black &amp; White</t>
  </si>
  <si>
    <t>Koruka</t>
  </si>
  <si>
    <t>World of bombs</t>
  </si>
  <si>
    <t>Sin Chess</t>
  </si>
  <si>
    <t>Dub Dash</t>
  </si>
  <si>
    <t>Incodra</t>
  </si>
  <si>
    <t>Running Man 3D Part2</t>
  </si>
  <si>
    <t>Jet Car Stunts</t>
  </si>
  <si>
    <t>GRIP Digital s.r.o.</t>
  </si>
  <si>
    <t>Hell Shuffle</t>
  </si>
  <si>
    <t>Run Dude</t>
  </si>
  <si>
    <t>Nomad</t>
  </si>
  <si>
    <t>Idle Galaxy</t>
  </si>
  <si>
    <t>Escape Legacy: Ancient Scrolls</t>
  </si>
  <si>
    <t>Being Left The F*** Alone Simulator</t>
  </si>
  <si>
    <t>Summer Days</t>
  </si>
  <si>
    <t>Elastrix</t>
  </si>
  <si>
    <t>Journey of Haha</t>
  </si>
  <si>
    <t>Trivia Vault: Literature Trivia</t>
  </si>
  <si>
    <t>John Lazarus - Episode 1: Dead Man's Origin</t>
  </si>
  <si>
    <t>RainSoft</t>
  </si>
  <si>
    <t>AstroBlast VR</t>
  </si>
  <si>
    <t>Lucid Pixel</t>
  </si>
  <si>
    <t>Light Repair Team #4</t>
  </si>
  <si>
    <t>Eerie Bear Games</t>
  </si>
  <si>
    <t>Random War</t>
  </si>
  <si>
    <t>Zap Zone</t>
  </si>
  <si>
    <t>Mighty Mob Games</t>
  </si>
  <si>
    <t>COLLAPSED</t>
  </si>
  <si>
    <t>Crash Forts</t>
  </si>
  <si>
    <t>Run Turn Die</t>
  </si>
  <si>
    <t>Matthias Magnussen</t>
  </si>
  <si>
    <t>Saga of the Void: Admirals</t>
  </si>
  <si>
    <t>RowlesCorp Studios</t>
  </si>
  <si>
    <t>Self-Published</t>
  </si>
  <si>
    <t>Apprentice Knight-Iona</t>
  </si>
  <si>
    <t>Empire of the Gods</t>
  </si>
  <si>
    <t>Blood of Darkness</t>
  </si>
  <si>
    <t>Daddy</t>
  </si>
  <si>
    <t>Pudding</t>
  </si>
  <si>
    <t>Sokobalien</t>
  </si>
  <si>
    <t>Blocks!: Julius Caesar</t>
  </si>
  <si>
    <t>Memetric: Final Lifeforms</t>
  </si>
  <si>
    <t>Weable 2</t>
  </si>
  <si>
    <t>PanChira Concentration</t>
  </si>
  <si>
    <t>Pet Chan</t>
  </si>
  <si>
    <t>Trivia Vault Football Trivia</t>
  </si>
  <si>
    <t>Ayni Fairyland</t>
  </si>
  <si>
    <t>CapPlay</t>
  </si>
  <si>
    <t>Miner Meltdown</t>
  </si>
  <si>
    <t>Mighty Pebble Games Inc</t>
  </si>
  <si>
    <t>Single-player;Multi-player;Online Multi-Player;Co-op;Online Co-op;Cross-Platform Multiplayer;Steam Achievements;Full controller support;Steam Trading Cards;Steam Cloud;Stats;Steam Leaderboards</t>
  </si>
  <si>
    <t>Supfly Delivery Simulator</t>
  </si>
  <si>
    <t>Rumia in the darkness</t>
  </si>
  <si>
    <t>Cutthroat Gunboat</t>
  </si>
  <si>
    <t>Minor Faction</t>
  </si>
  <si>
    <t>Spoiler Alert</t>
  </si>
  <si>
    <t>MEGAFUZZ</t>
  </si>
  <si>
    <t>Jetpack Dog</t>
  </si>
  <si>
    <t>RICO: London</t>
  </si>
  <si>
    <t>Horror Villa ????</t>
  </si>
  <si>
    <t>20,000</t>
  </si>
  <si>
    <t>Elven Legacy: Ranger</t>
  </si>
  <si>
    <t>Geezer Gus: The Meteorite Motel</t>
  </si>
  <si>
    <t>Kiai Resonance</t>
  </si>
  <si>
    <t>Absorb Reality</t>
  </si>
  <si>
    <t>Single-player;Multi-player;Steam Achievements;Full controller support;Steam Trading Cards;Stats;Steam Leaderboards</t>
  </si>
  <si>
    <t>Chickduck &amp; Catduck</t>
  </si>
  <si>
    <t>Harem Girl: Evie</t>
  </si>
  <si>
    <t>Hentai Temple</t>
  </si>
  <si>
    <t>Retrowave Drift</t>
  </si>
  <si>
    <t>Weeping Falls Massacre</t>
  </si>
  <si>
    <t>Unmoor</t>
  </si>
  <si>
    <t>MariLuzaria</t>
  </si>
  <si>
    <t xml:space="preserve"> MariLuzaria</t>
  </si>
  <si>
    <t>Aquila Bird Flight Simulator</t>
  </si>
  <si>
    <t>Graeme Scott</t>
  </si>
  <si>
    <t>City of Fools</t>
  </si>
  <si>
    <t>Mooch</t>
  </si>
  <si>
    <t>Crank Goblin</t>
  </si>
  <si>
    <t>Anchor Club</t>
  </si>
  <si>
    <t>Cooking Trip</t>
  </si>
  <si>
    <t>Hentai Possess-Her</t>
  </si>
  <si>
    <t>Fist's Elimination Tower</t>
  </si>
  <si>
    <t>Journey to the Center of the Earth</t>
  </si>
  <si>
    <t>InSayn</t>
  </si>
  <si>
    <t>Beach Rules</t>
  </si>
  <si>
    <t>Copperpick Studio</t>
  </si>
  <si>
    <t>5Leaps (Space Tower Defense)</t>
  </si>
  <si>
    <t>Race for Your Life</t>
  </si>
  <si>
    <t>HUNTERS FOR YOUR BRAIN</t>
  </si>
  <si>
    <t>Seirei</t>
  </si>
  <si>
    <t>zoocros</t>
  </si>
  <si>
    <t>VR Baseball</t>
  </si>
  <si>
    <t>Arlo The Rabbit</t>
  </si>
  <si>
    <t>Joshimations</t>
  </si>
  <si>
    <t>Good Friend Studios</t>
  </si>
  <si>
    <t>Heroes of Loot</t>
  </si>
  <si>
    <t>False Front</t>
  </si>
  <si>
    <t>Neoncube</t>
  </si>
  <si>
    <t>David Lawrence;Nico Thomas</t>
  </si>
  <si>
    <t>David Lawrence</t>
  </si>
  <si>
    <t>Single-player;Co-op;Steam Achievements;Steam Trading Cards;Steam Workshop;Partial Controller Support;Steam Cloud;Includes level editor</t>
  </si>
  <si>
    <t>NVL</t>
  </si>
  <si>
    <t>Argentum 20</t>
  </si>
  <si>
    <t>Aero's Quest</t>
  </si>
  <si>
    <t>Soloweb Studios;Ravens Eye Studio</t>
  </si>
  <si>
    <t>Soloweb Studios</t>
  </si>
  <si>
    <t>Single-player;Steam Achievements;Full controller support;Steam Trading Cards;Steam Cloud;Stats;Steam Leaderboards;Steam Turn Notifications</t>
  </si>
  <si>
    <t>Zombie Riot</t>
  </si>
  <si>
    <t>PlaySide VR</t>
  </si>
  <si>
    <t>Buck Borris in Action</t>
  </si>
  <si>
    <t>Football Club Simulator - FCS #21</t>
  </si>
  <si>
    <t>Hyperglide</t>
  </si>
  <si>
    <t>At the behest of the Pike: Time To Run</t>
  </si>
  <si>
    <t>EW/WE</t>
  </si>
  <si>
    <t>Date/Time</t>
  </si>
  <si>
    <t>Until I Have You</t>
  </si>
  <si>
    <t>BTank</t>
  </si>
  <si>
    <t>Unitied</t>
  </si>
  <si>
    <t>Hungry Bunny</t>
  </si>
  <si>
    <t>UpWakeNing</t>
  </si>
  <si>
    <t>Spider Wars</t>
  </si>
  <si>
    <t>CarVin Interactive</t>
  </si>
  <si>
    <t>Gamebook Edgar A. Poe: The Oval Portrait</t>
  </si>
  <si>
    <t>Help me please</t>
  </si>
  <si>
    <t>Hentai Space</t>
  </si>
  <si>
    <t>FreeFly Burning</t>
  </si>
  <si>
    <t>ZGold</t>
  </si>
  <si>
    <t>Neon Depth</t>
  </si>
  <si>
    <t>Chocolate</t>
  </si>
  <si>
    <t>Gentle Manhands</t>
  </si>
  <si>
    <t>Viacom NEXT</t>
  </si>
  <si>
    <t>Quarries of Scred</t>
  </si>
  <si>
    <t>Hammerspace Games</t>
  </si>
  <si>
    <t xml:space="preserve">Surprise Attack </t>
  </si>
  <si>
    <t>Your Friend Hana</t>
  </si>
  <si>
    <t>Xorcerox</t>
  </si>
  <si>
    <t>Linea VR</t>
  </si>
  <si>
    <t>Bricky to Me</t>
  </si>
  <si>
    <t>Bad School Boy</t>
  </si>
  <si>
    <t>SYLPH</t>
  </si>
  <si>
    <t>TRISTOY</t>
  </si>
  <si>
    <t>Uniworlds Game Studios</t>
  </si>
  <si>
    <t>Co-op;Shared/Split Screen;Steam Achievements;Full controller support;Steam Trading Cards;Captions available;Steam Cloud;Stats</t>
  </si>
  <si>
    <t>A Shooty Bit</t>
  </si>
  <si>
    <t>Gameland Arr En Dee</t>
  </si>
  <si>
    <t>Gameland Studios</t>
  </si>
  <si>
    <t>Rocket Drift</t>
  </si>
  <si>
    <t>Dark Matter</t>
  </si>
  <si>
    <t>InterWave Studios</t>
  </si>
  <si>
    <t>Krakatoa</t>
  </si>
  <si>
    <t>Paper Train Traffic</t>
  </si>
  <si>
    <t>Swarm Universe</t>
  </si>
  <si>
    <t>Dedication Games</t>
  </si>
  <si>
    <t>Jack B. Nimble</t>
  </si>
  <si>
    <t>Noonan.Design;Sean Noonan</t>
  </si>
  <si>
    <t>Noonan.Design</t>
  </si>
  <si>
    <t>Alchemist's Awakening</t>
  </si>
  <si>
    <t>Osaris Games</t>
  </si>
  <si>
    <t>Single-player;Multi-player;Co-op;Online Co-op;Steam Trading Cards;Steam Workshop;Includes level editor</t>
  </si>
  <si>
    <t>Projectile Dysfunction</t>
  </si>
  <si>
    <t>Strike of Horror</t>
  </si>
  <si>
    <t>Ayman Isam Alketbi</t>
  </si>
  <si>
    <t>Freebooter of SPLORR!!</t>
  </si>
  <si>
    <t>Dangerous Lands - Magic and RPG</t>
  </si>
  <si>
    <t>Fragile Fighter</t>
  </si>
  <si>
    <t>Marina Hova</t>
  </si>
  <si>
    <t>Hova LLC</t>
  </si>
  <si>
    <t>Simple Ball: Extended Edition</t>
  </si>
  <si>
    <t>ECCHI NEKO GIRLS PUZZLE</t>
  </si>
  <si>
    <t>NEXION</t>
  </si>
  <si>
    <t>NEXION X INC.</t>
  </si>
  <si>
    <t>Empire</t>
  </si>
  <si>
    <t>Clecota Games</t>
  </si>
  <si>
    <t>Waifu vs Evil</t>
  </si>
  <si>
    <t>In Dungeon</t>
  </si>
  <si>
    <t>Balder Game Studio</t>
  </si>
  <si>
    <t>The Amulet of AmunRun</t>
  </si>
  <si>
    <t>Premier Manager 10</t>
  </si>
  <si>
    <t>DROD RPG: Tendry's Tale</t>
  </si>
  <si>
    <t>Single-player;Steam Achievements;Captions available;Steam Cloud;Steam Leaderboards;Includes level editor</t>
  </si>
  <si>
    <t>School of the Dead: Anastasia</t>
  </si>
  <si>
    <t>NOINDEX GAMES;Maksim Streicher</t>
  </si>
  <si>
    <t>NOINDEX GAMES</t>
  </si>
  <si>
    <t>Crazy Critters - Combat Cats</t>
  </si>
  <si>
    <t>V-Fighter 2000</t>
  </si>
  <si>
    <t>Zhulik.exe</t>
  </si>
  <si>
    <t>DarkDes Labs</t>
  </si>
  <si>
    <t>Wolf Adventures</t>
  </si>
  <si>
    <t>Her ?</t>
  </si>
  <si>
    <t>Bakumatsu Renka SHINSENGUMI</t>
  </si>
  <si>
    <t>Kanji Training Game</t>
  </si>
  <si>
    <t>Targhen Games</t>
  </si>
  <si>
    <t>Level 20</t>
  </si>
  <si>
    <t>Underwater hunting</t>
  </si>
  <si>
    <t>GiBar</t>
  </si>
  <si>
    <t>RoBot</t>
  </si>
  <si>
    <t>Aliens&amp;Asteroids</t>
  </si>
  <si>
    <t>crowgames UG (haftungsbeschränkt)</t>
  </si>
  <si>
    <t xml:space="preserve">crowgames UG (haftungsbeschränkt) </t>
  </si>
  <si>
    <t>BreakBlast</t>
  </si>
  <si>
    <t>Mr Nibbles Forever</t>
  </si>
  <si>
    <t>Epic Shrimp</t>
  </si>
  <si>
    <t>Zen Labs</t>
  </si>
  <si>
    <t>Revolution Ace</t>
  </si>
  <si>
    <t>Harem Girl: Samantha</t>
  </si>
  <si>
    <t>Cosmic Osmo and the Worlds Beyond the Mackerel</t>
  </si>
  <si>
    <t>Crazy Cube Adventure</t>
  </si>
  <si>
    <t>BladeShield</t>
  </si>
  <si>
    <t>Rank17;Silicon Storm</t>
  </si>
  <si>
    <t>Vectors</t>
  </si>
  <si>
    <t>Mine Crazy: The Korean Grinder</t>
  </si>
  <si>
    <t>Mey Rescuer</t>
  </si>
  <si>
    <t>YUZA</t>
  </si>
  <si>
    <t>Foster: Ghost Child | ???</t>
  </si>
  <si>
    <t>Prototype Blocks 2</t>
  </si>
  <si>
    <t>babyquick : Adventure of the Moon Dragon</t>
  </si>
  <si>
    <t>Trigger Runners</t>
  </si>
  <si>
    <t>EfrenStudios</t>
  </si>
  <si>
    <t>Karaokulta Games</t>
  </si>
  <si>
    <t>Krystal the Adventurer</t>
  </si>
  <si>
    <t>Floofs</t>
  </si>
  <si>
    <t>Caliper</t>
  </si>
  <si>
    <t>PlanetFate</t>
  </si>
  <si>
    <t>Aaron Matthies</t>
  </si>
  <si>
    <t>Hot Tin Roof: The Cat That Wore A Fedora</t>
  </si>
  <si>
    <t>Dungeon and Gravestone</t>
  </si>
  <si>
    <t>Retro Vision</t>
  </si>
  <si>
    <t>Obulum</t>
  </si>
  <si>
    <t>MMI</t>
  </si>
  <si>
    <t>Erotic Jigsaw Challenge Vol. 1</t>
  </si>
  <si>
    <t>BarelyEntertainment</t>
  </si>
  <si>
    <t>Freaky Awesome</t>
  </si>
  <si>
    <t>Tobari and the Night of the Curious Moon</t>
  </si>
  <si>
    <t>World of Subways 1 – The Path</t>
  </si>
  <si>
    <t>The Puzzle Room VR ( Escape The Room )</t>
  </si>
  <si>
    <t>It's Not About The End</t>
  </si>
  <si>
    <t>Popo's Tower</t>
  </si>
  <si>
    <t>The Fleet</t>
  </si>
  <si>
    <t>PUZZLETIME: Lovely Girls</t>
  </si>
  <si>
    <t>Terra Alia: The Language Learning RPG</t>
  </si>
  <si>
    <t>Conflict Area</t>
  </si>
  <si>
    <t>Recursion Deluxe</t>
  </si>
  <si>
    <t>2D Heroes;Ursa Games</t>
  </si>
  <si>
    <t>2D Heroes</t>
  </si>
  <si>
    <t>Gray Skies, Dark Waters</t>
  </si>
  <si>
    <t>Green Willow Games, LLC</t>
  </si>
  <si>
    <t>Blooding Runner X</t>
  </si>
  <si>
    <t>Count Logica</t>
  </si>
  <si>
    <t>Scribble Ships</t>
  </si>
  <si>
    <t>Slothzilla Games</t>
  </si>
  <si>
    <t>JunkerBot</t>
  </si>
  <si>
    <t>RedNukem</t>
  </si>
  <si>
    <t>Single-player;Online Co-op;Steam Cloud</t>
  </si>
  <si>
    <t>Obsolete</t>
  </si>
  <si>
    <t>MEGALOMANIAC</t>
  </si>
  <si>
    <t>Elmwood Game Studios</t>
  </si>
  <si>
    <t>Rich Savage Global Media</t>
  </si>
  <si>
    <t>VasterClaws 3:Dragon slayer of the God world</t>
  </si>
  <si>
    <t>Gordon Streaman 2</t>
  </si>
  <si>
    <t>Poly Towns</t>
  </si>
  <si>
    <t>Red Phoenix Studios</t>
  </si>
  <si>
    <t>Arrowpoint</t>
  </si>
  <si>
    <t>Spotted Zebra Software LLC</t>
  </si>
  <si>
    <t>Coronavirus Evolution</t>
  </si>
  <si>
    <t>Lilly Looking Through</t>
  </si>
  <si>
    <t>Power of Two</t>
  </si>
  <si>
    <t>Axis Football 2017</t>
  </si>
  <si>
    <t>Shining Plume</t>
  </si>
  <si>
    <t>The Fidelio Incident</t>
  </si>
  <si>
    <t>Act 3 Games, LLC</t>
  </si>
  <si>
    <t>Blood Knights</t>
  </si>
  <si>
    <t>Bongo Quest</t>
  </si>
  <si>
    <t>INHUMAN</t>
  </si>
  <si>
    <t>Umiro</t>
  </si>
  <si>
    <t>Diceroll Studios</t>
  </si>
  <si>
    <t>Burst Squad</t>
  </si>
  <si>
    <t>Sticky Paws</t>
  </si>
  <si>
    <t>Varius</t>
  </si>
  <si>
    <t>Fish Tank Studio</t>
  </si>
  <si>
    <t>WARMA</t>
  </si>
  <si>
    <t>WARMA Corporation</t>
  </si>
  <si>
    <t>Nudity;Violent;Gore;Action;Adventure;Indie;Massively Multiplayer;Racing;RPG;Simulation;Early Access</t>
  </si>
  <si>
    <t>Online Multi-Player;MMO</t>
  </si>
  <si>
    <t>Emoji TD</t>
  </si>
  <si>
    <t>Super Cucho</t>
  </si>
  <si>
    <t>Game Of Puzzles: Furry</t>
  </si>
  <si>
    <t>Starman in space</t>
  </si>
  <si>
    <t>THE HOUCHI PLAY -THE ?????-</t>
  </si>
  <si>
    <t>The Putinland: Divide &amp; Conquer</t>
  </si>
  <si>
    <t>Jigsaw Souls</t>
  </si>
  <si>
    <t>Still Model 3</t>
  </si>
  <si>
    <t>TRESPASS - Episode 2</t>
  </si>
  <si>
    <t>VRotein</t>
  </si>
  <si>
    <t>Going Nowhere: The Dream</t>
  </si>
  <si>
    <t>Nowhere Town</t>
  </si>
  <si>
    <t>My Riding Stables: Your Horse world</t>
  </si>
  <si>
    <t>Radon Labs GmbH</t>
  </si>
  <si>
    <t>One Pixel TWB</t>
  </si>
  <si>
    <t>Dr. oil</t>
  </si>
  <si>
    <t>Doomtrooper CCG</t>
  </si>
  <si>
    <t>Space Run Galaxy</t>
  </si>
  <si>
    <t>Nino Maze LOFI II</t>
  </si>
  <si>
    <t>Beautycopter</t>
  </si>
  <si>
    <t>Save Halloween: City of Witches</t>
  </si>
  <si>
    <t>Quick Click Games</t>
  </si>
  <si>
    <t>Calenture Remedy Ltd</t>
  </si>
  <si>
    <t>Moss Destruction</t>
  </si>
  <si>
    <t>Shotgun with Glitters</t>
  </si>
  <si>
    <t>Last Heroes 2</t>
  </si>
  <si>
    <t>Home</t>
  </si>
  <si>
    <t>Light Tracer 2 ~The Two Worlds~</t>
  </si>
  <si>
    <t>FALCO AXE</t>
  </si>
  <si>
    <t>Swordlord</t>
  </si>
  <si>
    <t>Justin Varghese</t>
  </si>
  <si>
    <t>? Foreign Frugglers</t>
  </si>
  <si>
    <t>Lock Lock: Farm</t>
  </si>
  <si>
    <t>RetroVamp</t>
  </si>
  <si>
    <t>Crashnauts</t>
  </si>
  <si>
    <t>Fueled By Rockets</t>
  </si>
  <si>
    <t>Making History: The Calm &amp; the Storm</t>
  </si>
  <si>
    <t>Muzzy Lane</t>
  </si>
  <si>
    <t>Loot Slider</t>
  </si>
  <si>
    <t>Moki</t>
  </si>
  <si>
    <t>The Blue Box</t>
  </si>
  <si>
    <t>ejew.in</t>
  </si>
  <si>
    <t>Polary</t>
  </si>
  <si>
    <t>Vantage: Primitive Survival Game</t>
  </si>
  <si>
    <t>Crystal Dragon</t>
  </si>
  <si>
    <t>???? / Pastry Lovers</t>
  </si>
  <si>
    <t>Skelattack</t>
  </si>
  <si>
    <t>Arcana Sands of Destiny</t>
  </si>
  <si>
    <t>Robot.Start - Puzzle Game</t>
  </si>
  <si>
    <t>Mover</t>
  </si>
  <si>
    <t>Hont</t>
  </si>
  <si>
    <t>BlackNoiseStudio</t>
  </si>
  <si>
    <t>Gray platformer</t>
  </si>
  <si>
    <t>Sharing Lights</t>
  </si>
  <si>
    <t>Corona Borealis</t>
  </si>
  <si>
    <t>Save The Octo</t>
  </si>
  <si>
    <t>Rage of Car Force: Car Crashing Games</t>
  </si>
  <si>
    <t>Missing Features: 2D</t>
  </si>
  <si>
    <t>Go Home, Mr. Fisk!</t>
  </si>
  <si>
    <t>SPEARHEAD</t>
  </si>
  <si>
    <t>Apocalypse Night</t>
  </si>
  <si>
    <t>Embryo</t>
  </si>
  <si>
    <t>Trouble Travel TT</t>
  </si>
  <si>
    <t>PPC</t>
  </si>
  <si>
    <t>Kaptain Brawe: A Brawe New World</t>
  </si>
  <si>
    <t>Pix Tower</t>
  </si>
  <si>
    <t>Inner Chains</t>
  </si>
  <si>
    <t>Telepaths Tree</t>
  </si>
  <si>
    <t>Newton's Cradle Puzzle Game</t>
  </si>
  <si>
    <t>TankCraft</t>
  </si>
  <si>
    <t>Snowdon Games</t>
  </si>
  <si>
    <t>High Noon Revolver</t>
  </si>
  <si>
    <t>Mike Studios</t>
  </si>
  <si>
    <t>Mantis Burn Racing®</t>
  </si>
  <si>
    <t>Pets No More</t>
  </si>
  <si>
    <t>Charge Kid</t>
  </si>
  <si>
    <t>FOX n FORESTS</t>
  </si>
  <si>
    <t>Bonus Level Entertainment;Independent Arts Software</t>
  </si>
  <si>
    <t xml:space="preserve">EuroVideo Medien </t>
  </si>
  <si>
    <t>ENEMIES</t>
  </si>
  <si>
    <t>Hustle Game</t>
  </si>
  <si>
    <t>Burnstar</t>
  </si>
  <si>
    <t>Nerve Software LLC</t>
  </si>
  <si>
    <t>Feed the Pets Origins</t>
  </si>
  <si>
    <t>Last Heroes 3</t>
  </si>
  <si>
    <t>SNOT</t>
  </si>
  <si>
    <t>Eternal Dungeon</t>
  </si>
  <si>
    <t>Zombie Killin'</t>
  </si>
  <si>
    <t>BagelMaster5000</t>
  </si>
  <si>
    <t>SamStar Enterprises Inc.</t>
  </si>
  <si>
    <t>Single-player;Multi-player;Local Multi-Player;Co-op;Local Co-op;Shared/Split Screen;Steam Achievements;Steam Trading Cards;Partial Controller Support</t>
  </si>
  <si>
    <t>AstraX</t>
  </si>
  <si>
    <t>Angry Rocketeer Frenzy</t>
  </si>
  <si>
    <t>Tokyo Detectives</t>
  </si>
  <si>
    <t>Minimalist Space War</t>
  </si>
  <si>
    <t>Gravity Badgers</t>
  </si>
  <si>
    <t>Fog of War: The Battle for Cerberus</t>
  </si>
  <si>
    <t>BELPAESE: Homecoming</t>
  </si>
  <si>
    <t>Fazz Brothers</t>
  </si>
  <si>
    <t>A Virus Named TOM</t>
  </si>
  <si>
    <t>CyberSex 2069</t>
  </si>
  <si>
    <t>Hearts of Chaos</t>
  </si>
  <si>
    <t>Buddinpals - Take One Home With You !!</t>
  </si>
  <si>
    <t>Dungeonation</t>
  </si>
  <si>
    <t>Blockicker</t>
  </si>
  <si>
    <t>Yavi</t>
  </si>
  <si>
    <t>Sentry Knight Tactics</t>
  </si>
  <si>
    <t>Tyler Myers;Justin Wolf</t>
  </si>
  <si>
    <t>HotFloor</t>
  </si>
  <si>
    <t>Cyber Ops</t>
  </si>
  <si>
    <t>uFactory</t>
  </si>
  <si>
    <t>Lucid Silence Games</t>
  </si>
  <si>
    <t>Last Hours Of Jack</t>
  </si>
  <si>
    <t>Pastanaga Sideral</t>
  </si>
  <si>
    <t>DIRTYBLOCK</t>
  </si>
  <si>
    <t>The Underground Watcher/?????</t>
  </si>
  <si>
    <t>Prophour23</t>
  </si>
  <si>
    <t>Aero Battle</t>
  </si>
  <si>
    <t>Crawlers and Brawlers</t>
  </si>
  <si>
    <t>Ugly Beard Games, LLC</t>
  </si>
  <si>
    <t>Star'Shoot</t>
  </si>
  <si>
    <t>Space Maker Studio</t>
  </si>
  <si>
    <t>Room 42</t>
  </si>
  <si>
    <t>Akumu Games</t>
  </si>
  <si>
    <t>Naval Battles Simulator</t>
  </si>
  <si>
    <t>1,142</t>
  </si>
  <si>
    <t>It's Killing Time</t>
  </si>
  <si>
    <t>Veritas</t>
  </si>
  <si>
    <t>Wunderwaffe</t>
  </si>
  <si>
    <t>Shared/Split Screen;Steam Achievements</t>
  </si>
  <si>
    <t>FreakOut: Extreme Freeride</t>
  </si>
  <si>
    <t>Coldwood Interactive</t>
  </si>
  <si>
    <t>Two Brain Sides</t>
  </si>
  <si>
    <t>Firelight Fantasy: Force Energy</t>
  </si>
  <si>
    <t>R-COIL</t>
  </si>
  <si>
    <t>Vector Hat</t>
  </si>
  <si>
    <t>Rogue Stache</t>
  </si>
  <si>
    <t>WubsGames</t>
  </si>
  <si>
    <t>WubsGames;BlackShellMedia</t>
  </si>
  <si>
    <t>Glow</t>
  </si>
  <si>
    <t>Impetus Games</t>
  </si>
  <si>
    <t>Pill Puzzle 2</t>
  </si>
  <si>
    <t>Range Ball</t>
  </si>
  <si>
    <t>Revenge on the Streets</t>
  </si>
  <si>
    <t>Radical Rex</t>
  </si>
  <si>
    <t>GlitchPets</t>
  </si>
  <si>
    <t>Skill at Time</t>
  </si>
  <si>
    <t>I Hate Santa</t>
  </si>
  <si>
    <t>VirtualRock VR</t>
  </si>
  <si>
    <t>Strong towers</t>
  </si>
  <si>
    <t>Visitor ???</t>
  </si>
  <si>
    <t>Yabgits: Haunted Cemetery</t>
  </si>
  <si>
    <t>Inbound</t>
  </si>
  <si>
    <t>Gyoza Games LLC</t>
  </si>
  <si>
    <t>Time Tenshi Paradox: Episode 1</t>
  </si>
  <si>
    <t>BOX: Space Station</t>
  </si>
  <si>
    <t>Last Heroes</t>
  </si>
  <si>
    <t>Conflict: Denied Ops</t>
  </si>
  <si>
    <t>Spacefighter Rukia</t>
  </si>
  <si>
    <t>Putinator</t>
  </si>
  <si>
    <t>Monane</t>
  </si>
  <si>
    <t>Harem Girl: Isabella</t>
  </si>
  <si>
    <t>Flappy Arms</t>
  </si>
  <si>
    <t>Improbable Industries</t>
  </si>
  <si>
    <t>Virtual World Arcade</t>
  </si>
  <si>
    <t>Gear Up</t>
  </si>
  <si>
    <t>Multi-player;Cross-Platform Multiplayer;Steam Achievements;Steam Trading Cards;Partial Controller Support;Steam Cloud;Steam Leaderboards</t>
  </si>
  <si>
    <t>Technotron Defense</t>
  </si>
  <si>
    <t>CASGames</t>
  </si>
  <si>
    <t>World War III: Black Gold</t>
  </si>
  <si>
    <t>Single-player;Multi-player;Online Multi-Player;Online Co-op;Cross-Platform Multiplayer;Steam Trading Cards;Steam Cloud;Includes level editor</t>
  </si>
  <si>
    <t>Chaordic</t>
  </si>
  <si>
    <t>Artepi Corporation</t>
  </si>
  <si>
    <t>Bigfoot Forest</t>
  </si>
  <si>
    <t>Spacious Snake</t>
  </si>
  <si>
    <t>1953 - KGB Unleashed</t>
  </si>
  <si>
    <t>Unishroom</t>
  </si>
  <si>
    <t>Hentai Cyberpunk</t>
  </si>
  <si>
    <t>Kidnapped! A Royal Birthday</t>
  </si>
  <si>
    <t>Porcini</t>
  </si>
  <si>
    <t>Battle Star Asteroids</t>
  </si>
  <si>
    <t>T-Kara Puzzles</t>
  </si>
  <si>
    <t>Single-player;Multi-player;Steam Achievements;Full controller support;Steam Trading Cards;Steam Cloud;Steam Leaderboards;Steam Turn Notifications</t>
  </si>
  <si>
    <t>Above the Stars</t>
  </si>
  <si>
    <t>3D PUZZLE - Farm House</t>
  </si>
  <si>
    <t>???? / Dawn of the Lost Castle</t>
  </si>
  <si>
    <t>Cosmos - Escape From Freedom</t>
  </si>
  <si>
    <t>Follow the Black Kitten</t>
  </si>
  <si>
    <t>Infinitum</t>
  </si>
  <si>
    <t>Drizzlepath: Genie</t>
  </si>
  <si>
    <t>Buildings Have Feelings Too!</t>
  </si>
  <si>
    <t>Pill Puzzle: One Move</t>
  </si>
  <si>
    <t>Super Kaiju</t>
  </si>
  <si>
    <t>Directive Games Limited</t>
  </si>
  <si>
    <t>Tunnel of Doom</t>
  </si>
  <si>
    <t>Defense of Roman Britain</t>
  </si>
  <si>
    <t>THE KNIGHT OF QUEEN</t>
  </si>
  <si>
    <t>FlyingMetalSuit</t>
  </si>
  <si>
    <t>Wirtuel</t>
  </si>
  <si>
    <t>Koma</t>
  </si>
  <si>
    <t>BeeFense BeeMastered</t>
  </si>
  <si>
    <t>Reprisal Universe</t>
  </si>
  <si>
    <t>electrolyte</t>
  </si>
  <si>
    <t>Prompt</t>
  </si>
  <si>
    <t>Peter Gutenko</t>
  </si>
  <si>
    <t>Cubotrox</t>
  </si>
  <si>
    <t>The Barberians Game Studio</t>
  </si>
  <si>
    <t>Talking About Media</t>
  </si>
  <si>
    <t>Akin Vol 2</t>
  </si>
  <si>
    <t>PP Puncher</t>
  </si>
  <si>
    <t>CodeSpells</t>
  </si>
  <si>
    <t>Multi-Dimensional Games (Studio of ThoughtSTEM, LLC)</t>
  </si>
  <si>
    <t>ThoughtSTEM, LLC</t>
  </si>
  <si>
    <t>Ophidian</t>
  </si>
  <si>
    <t>ManBeardGames</t>
  </si>
  <si>
    <t>Office lovers</t>
  </si>
  <si>
    <t>The Durka: You will (not) die</t>
  </si>
  <si>
    <t>The Tower Of Elements</t>
  </si>
  <si>
    <t>Wulo Games</t>
  </si>
  <si>
    <t>Dark Forest: The Horror</t>
  </si>
  <si>
    <t>EPONYMOUS</t>
  </si>
  <si>
    <t>Korvux - Chapter 1</t>
  </si>
  <si>
    <t>Korvux.pro</t>
  </si>
  <si>
    <t>YWP</t>
  </si>
  <si>
    <t>Animus - Stand Alone</t>
  </si>
  <si>
    <t>Winter Wastelands</t>
  </si>
  <si>
    <t>Hex-Up</t>
  </si>
  <si>
    <t>LuteGames</t>
  </si>
  <si>
    <t>Planetary Settlers</t>
  </si>
  <si>
    <t>Leveler Games</t>
  </si>
  <si>
    <t>Belladonna</t>
  </si>
  <si>
    <t>Ronister Adventure</t>
  </si>
  <si>
    <t>Lost in the tomb</t>
  </si>
  <si>
    <t>Sokolab</t>
  </si>
  <si>
    <t>WEJAM</t>
  </si>
  <si>
    <t>Super Inefficient Golf</t>
  </si>
  <si>
    <t>Keep the Keep</t>
  </si>
  <si>
    <t>DOOR:Inner Child</t>
  </si>
  <si>
    <t>Blood Ties</t>
  </si>
  <si>
    <t>Lup</t>
  </si>
  <si>
    <t>Leo B</t>
  </si>
  <si>
    <t>Offroad Racing - Buggy X ATV X Moto</t>
  </si>
  <si>
    <t>Respawn Man</t>
  </si>
  <si>
    <t>Evan (Solidplasma) Peiperl</t>
  </si>
  <si>
    <t>Solidplasma</t>
  </si>
  <si>
    <t>Dodge Bubble</t>
  </si>
  <si>
    <t>HaDe</t>
  </si>
  <si>
    <t>How To Survive: Third Person Standalone</t>
  </si>
  <si>
    <t>Big Action Mega Fight!</t>
  </si>
  <si>
    <t>Hentai Sudoku</t>
  </si>
  <si>
    <t>SurvivalZ</t>
  </si>
  <si>
    <t>KicklessGame</t>
  </si>
  <si>
    <t>Spinning Around</t>
  </si>
  <si>
    <t>XiNFiNiTY Games</t>
  </si>
  <si>
    <t>OtakuMaker SARL</t>
  </si>
  <si>
    <t>Super Arcade Soccer</t>
  </si>
  <si>
    <t>Ruben Alcañiz;Ruben Alcañiz</t>
  </si>
  <si>
    <t>Ruben Alcañiz</t>
  </si>
  <si>
    <t>Hot Dodge!</t>
  </si>
  <si>
    <t>Der einzig wahre Auserwählte</t>
  </si>
  <si>
    <t>Game Alchemists</t>
  </si>
  <si>
    <t>Chunky Orbits</t>
  </si>
  <si>
    <t>Don Whitaker</t>
  </si>
  <si>
    <t>Brain Blinks</t>
  </si>
  <si>
    <t>Escape the Mazes</t>
  </si>
  <si>
    <t>Néo-Riki Games</t>
  </si>
  <si>
    <t>Juliantli</t>
  </si>
  <si>
    <t>stardust.ch</t>
  </si>
  <si>
    <t>Fast Food Mania 3D</t>
  </si>
  <si>
    <t>Sack of Bots</t>
  </si>
  <si>
    <t>PuzzGun</t>
  </si>
  <si>
    <t>Aleksi Rajamäki;Matias Rajamäki</t>
  </si>
  <si>
    <t>Codera</t>
  </si>
  <si>
    <t>PULSOR</t>
  </si>
  <si>
    <t>Inside the Memories</t>
  </si>
  <si>
    <t>Lethal Laser</t>
  </si>
  <si>
    <t>DigiFeather</t>
  </si>
  <si>
    <t>Knife To Meet You</t>
  </si>
  <si>
    <t>Puzzle Tower</t>
  </si>
  <si>
    <t>Mines of Mars</t>
  </si>
  <si>
    <t>Wickey Ware</t>
  </si>
  <si>
    <t>Aquarelle</t>
  </si>
  <si>
    <t>JDM Tuner Racing</t>
  </si>
  <si>
    <t>The Pillar</t>
  </si>
  <si>
    <t>Parkalien: a ludo in the space</t>
  </si>
  <si>
    <t>Jim Power -The Lost Dimension</t>
  </si>
  <si>
    <t>Digital Concepts</t>
  </si>
  <si>
    <t>Dark Sales</t>
  </si>
  <si>
    <t>The Unfolding Engine: Paint a Game</t>
  </si>
  <si>
    <t>64k;BARCHboi</t>
  </si>
  <si>
    <t>64k</t>
  </si>
  <si>
    <t>Action;Free to Play;Indie;RPG;Early Access</t>
  </si>
  <si>
    <t>Single-player;Steam Workshop;Partial Controller Support;Includes level editor;Commentary available</t>
  </si>
  <si>
    <t>After You</t>
  </si>
  <si>
    <t>Ship It</t>
  </si>
  <si>
    <t>Think On Labs</t>
  </si>
  <si>
    <t>Single-player;Steam Achievements;Steam Trading Cards;Captions available;Steam Cloud;Stats;Steam Leaderboards</t>
  </si>
  <si>
    <t>Fear the Dark Unknown: Chloe</t>
  </si>
  <si>
    <t>Endless Labyrinth</t>
  </si>
  <si>
    <t>Mike Prosser</t>
  </si>
  <si>
    <t>Dymension:Scary Horror Survival Shooter</t>
  </si>
  <si>
    <t>Point</t>
  </si>
  <si>
    <t>Eugene Volik</t>
  </si>
  <si>
    <t>Return of the Heir</t>
  </si>
  <si>
    <t>?? - Crows</t>
  </si>
  <si>
    <t>The Inner Darkness</t>
  </si>
  <si>
    <t>SUBS: Sharks And Submarines</t>
  </si>
  <si>
    <t>Digital Jigsaw Puzzle</t>
  </si>
  <si>
    <t>Timothy Findling</t>
  </si>
  <si>
    <t>Lander Odyssey</t>
  </si>
  <si>
    <t>Opus Castle</t>
  </si>
  <si>
    <t>Life of Fly 2</t>
  </si>
  <si>
    <t>hack.88</t>
  </si>
  <si>
    <t>Knightfall</t>
  </si>
  <si>
    <t>Static City Games</t>
  </si>
  <si>
    <t>The Cursed Revolver</t>
  </si>
  <si>
    <t>HOLONGLIDE</t>
  </si>
  <si>
    <t>divisivesoftware</t>
  </si>
  <si>
    <t>The Apotheosis Project</t>
  </si>
  <si>
    <t>Machine Made: Rebirth</t>
  </si>
  <si>
    <t>Proteus Studios</t>
  </si>
  <si>
    <t>190</t>
  </si>
  <si>
    <t>Lets Beats</t>
  </si>
  <si>
    <t>Way of the Red</t>
  </si>
  <si>
    <t>Corey Hardman</t>
  </si>
  <si>
    <t>Rich Taste of Ecchi</t>
  </si>
  <si>
    <t>The Inner Friend</t>
  </si>
  <si>
    <t>PLAYMIND</t>
  </si>
  <si>
    <t>Connor's Desert Adventure</t>
  </si>
  <si>
    <t>Hentai Plus Girl</t>
  </si>
  <si>
    <t>Warring States</t>
  </si>
  <si>
    <t>polynation games ltd</t>
  </si>
  <si>
    <t>Single-player;Multi-player;Online Multi-Player;Local Multi-Player;Cross-Platform Multiplayer;Steam Achievements;Steam Trading Cards;Steam Cloud</t>
  </si>
  <si>
    <t>Mad Bus</t>
  </si>
  <si>
    <t>Revenge Master</t>
  </si>
  <si>
    <t>The Theodore Adventures</t>
  </si>
  <si>
    <t>norum82</t>
  </si>
  <si>
    <t>Firestorm Entertainment</t>
  </si>
  <si>
    <t>Hold 10 Seconds</t>
  </si>
  <si>
    <t>100 nya</t>
  </si>
  <si>
    <t>Samurai Chess</t>
  </si>
  <si>
    <t>Time Storm</t>
  </si>
  <si>
    <t>SEAL Team 12</t>
  </si>
  <si>
    <t>Single-player;Shared/Split Screen;Steam Achievements;Steam Trading Cards;Partial Controller Support;Stats;Steam Leaderboards</t>
  </si>
  <si>
    <t>Trivia Vault: 1980's Trivia 2</t>
  </si>
  <si>
    <t>Mutant Fighting Cup 2</t>
  </si>
  <si>
    <t>playchocolate</t>
  </si>
  <si>
    <t>RemiLore: Lost Girl in the Lands of Lore</t>
  </si>
  <si>
    <t>Visiting a celebrity</t>
  </si>
  <si>
    <t>Escape the Darkness</t>
  </si>
  <si>
    <t>Indie Ninjas</t>
  </si>
  <si>
    <t>Hentai Girlfriend Simulator</t>
  </si>
  <si>
    <t>Patriots: Back to Civilization</t>
  </si>
  <si>
    <t>DeadShotZ</t>
  </si>
  <si>
    <t>ASCII Attack</t>
  </si>
  <si>
    <t>Daisy Maze Games</t>
  </si>
  <si>
    <t>Ripple</t>
  </si>
  <si>
    <t>Playrock Studios</t>
  </si>
  <si>
    <t>More Dark</t>
  </si>
  <si>
    <t>War Tank combat</t>
  </si>
  <si>
    <t>AftLife -Girl and Cats, and Lost world-</t>
  </si>
  <si>
    <t>Aimi</t>
  </si>
  <si>
    <t>Azure</t>
  </si>
  <si>
    <t>b 2</t>
  </si>
  <si>
    <t>After School Murder Club!!</t>
  </si>
  <si>
    <t>Space Choice: Data Analyzer</t>
  </si>
  <si>
    <t>Mars Power Industries: First Job</t>
  </si>
  <si>
    <t>Virtual Exhibition</t>
  </si>
  <si>
    <t>Metallic Metronome</t>
  </si>
  <si>
    <t>Transcender</t>
  </si>
  <si>
    <t>Over The Phone</t>
  </si>
  <si>
    <t>Epiphany City: Prologue</t>
  </si>
  <si>
    <t>MR 333</t>
  </si>
  <si>
    <t>What if George Washington was a Girl?</t>
  </si>
  <si>
    <t>ShawnCena121</t>
  </si>
  <si>
    <t>TRUFFLE</t>
  </si>
  <si>
    <t>rote²(RoteSquare)</t>
  </si>
  <si>
    <t>The Creature of Chaos</t>
  </si>
  <si>
    <t>Where Are My Mittens</t>
  </si>
  <si>
    <t>Holy Shit</t>
  </si>
  <si>
    <t>The Colossus Is Coming: The Interactive Experience</t>
  </si>
  <si>
    <t>The Peresmeshnik</t>
  </si>
  <si>
    <t>DERE EXE: Rebirth of Horror</t>
  </si>
  <si>
    <t>Consternation II</t>
  </si>
  <si>
    <t>Apollon 88</t>
  </si>
  <si>
    <t>Everglow</t>
  </si>
  <si>
    <t>SCP: Vacation</t>
  </si>
  <si>
    <t>Into the Waves</t>
  </si>
  <si>
    <t>The Shape of Time</t>
  </si>
  <si>
    <t>Ransack Raccoon</t>
  </si>
  <si>
    <t>Desolatium: Prologue</t>
  </si>
  <si>
    <t>GUNZO!</t>
  </si>
  <si>
    <t>The 2020 Trail</t>
  </si>
  <si>
    <t>Curtain Call</t>
  </si>
  <si>
    <t>Mayonnaise Simulator</t>
  </si>
  <si>
    <t>Crown Delights Deli</t>
  </si>
  <si>
    <t>Big Tiddy Goth GF Simulator</t>
  </si>
  <si>
    <t>Our way down</t>
  </si>
  <si>
    <t>Superstorm Melon Date</t>
  </si>
  <si>
    <t>Loneliness</t>
  </si>
  <si>
    <t>The Room Syndrome</t>
  </si>
  <si>
    <t>Stormworm+</t>
  </si>
  <si>
    <t>Afrobeast Games</t>
  </si>
  <si>
    <t>Afrobeast PTY. LTD.</t>
  </si>
  <si>
    <t>RED</t>
  </si>
  <si>
    <t>storyk21674;STILILA;??</t>
  </si>
  <si>
    <t xml:space="preserve"> Lemon Balm</t>
  </si>
  <si>
    <t>Action;Adventure;Free to Play;RPG</t>
  </si>
  <si>
    <t>Dingletopia: Nation Under Siege (by Orcs)</t>
  </si>
  <si>
    <t>Gal-X-E</t>
  </si>
  <si>
    <t>NodziGames</t>
  </si>
  <si>
    <t>Arena</t>
  </si>
  <si>
    <t>Multi-player;Online Multi-Player;Cross-Platform Multiplayer;Steam Achievements;Full controller support</t>
  </si>
  <si>
    <t>tERRORbane: an INTRODUCTION, mostly</t>
  </si>
  <si>
    <t>Dissolving</t>
  </si>
  <si>
    <t>Toki Time Trial</t>
  </si>
  <si>
    <t>DigiPen Press</t>
  </si>
  <si>
    <t>Re-O-Ri</t>
  </si>
  <si>
    <t>Fluid Lander - ?????????</t>
  </si>
  <si>
    <t>Drova - Teaser</t>
  </si>
  <si>
    <t>Royale Island Showdown</t>
  </si>
  <si>
    <t>Greetings</t>
  </si>
  <si>
    <t>Charlie Behan;Ciaran Mooney</t>
  </si>
  <si>
    <t>Don Flatus: Poop Hunter</t>
  </si>
  <si>
    <t>Phucker in the Woods</t>
  </si>
  <si>
    <t>The Old Tree</t>
  </si>
  <si>
    <t>Red Dwarf Games</t>
  </si>
  <si>
    <t>Interloper</t>
  </si>
  <si>
    <t>Monogon Games</t>
  </si>
  <si>
    <t>Brave Furries</t>
  </si>
  <si>
    <t>Crazy Goat Games</t>
  </si>
  <si>
    <t>Life on the Edge</t>
  </si>
  <si>
    <t>SC2VN - The eSports Visual Novel</t>
  </si>
  <si>
    <t>Team Eleven</t>
  </si>
  <si>
    <t>Adventure;Casual;Free to Play;Indie;RPG;Simulation</t>
  </si>
  <si>
    <t>Human Apocalypse: Prologue</t>
  </si>
  <si>
    <t>Sound Shift</t>
  </si>
  <si>
    <t>Larry The Unlucky Part 2</t>
  </si>
  <si>
    <t>Lapso: NIMBO</t>
  </si>
  <si>
    <t>MISSING: An Interactive Thriller - Episode One</t>
  </si>
  <si>
    <t>Baldwin's Bear</t>
  </si>
  <si>
    <t>Kreedz Climbing</t>
  </si>
  <si>
    <t>ObsessionSoft</t>
  </si>
  <si>
    <t>Free to Play;Indie;Racing;Sports</t>
  </si>
  <si>
    <t>Single-player;Multi-player;Online Multi-Player;Local Multi-Player;Co-op;Online Co-op;Steam Workshop;Steam Cloud;Includes level editor;Includes Source SDK</t>
  </si>
  <si>
    <t>Solaris</t>
  </si>
  <si>
    <t>Astria</t>
  </si>
  <si>
    <t>Geadows</t>
  </si>
  <si>
    <t>North Stars</t>
  </si>
  <si>
    <t>Lake of Voices</t>
  </si>
  <si>
    <t>The Kite</t>
  </si>
  <si>
    <t>SCORCH</t>
  </si>
  <si>
    <t>CM Softworks Inc.</t>
  </si>
  <si>
    <t>Samurai Cooking</t>
  </si>
  <si>
    <t>Trick and Treat - Visual Novel</t>
  </si>
  <si>
    <t>Alberto Herrera;Ziel Graywords;Stw projects</t>
  </si>
  <si>
    <t>Team Four Star RPG</t>
  </si>
  <si>
    <t>Shadow Blade Productions</t>
  </si>
  <si>
    <t>Sexual Content;Free to Play;Indie;RPG</t>
  </si>
  <si>
    <t>Crystal Call</t>
  </si>
  <si>
    <t>Prologue for a Vacant Kingdom</t>
  </si>
  <si>
    <t>shru</t>
  </si>
  <si>
    <t>Action;Adventure;Free to Play;Indie;RPG</t>
  </si>
  <si>
    <t>Rico-Jump</t>
  </si>
  <si>
    <t>Monkey Split</t>
  </si>
  <si>
    <t>The Night Fisherman</t>
  </si>
  <si>
    <t>Helix Slider</t>
  </si>
  <si>
    <t>Dynamite Jack</t>
  </si>
  <si>
    <t>Hassey Enterprises, Inc.</t>
  </si>
  <si>
    <t>Clean'Em Up</t>
  </si>
  <si>
    <t>Amidos;Big O;Bauer</t>
  </si>
  <si>
    <t>Amidos</t>
  </si>
  <si>
    <t>The Perfectionist</t>
  </si>
  <si>
    <t>Green Moon Games</t>
  </si>
  <si>
    <t>RPG Maker MV</t>
  </si>
  <si>
    <t>Action;Adventure;Casual;Free to Play;Indie;RPG;Strategy</t>
  </si>
  <si>
    <t>Hobs</t>
  </si>
  <si>
    <t>Island Dash</t>
  </si>
  <si>
    <t>Flo Knödl;Johannes Fischer;Michael Hütter;Christoph Müller;Simon Eberl;Thomas Kern;Lukas Schönwiese</t>
  </si>
  <si>
    <t>Flo Knödl</t>
  </si>
  <si>
    <t>Microtransaction Simulator</t>
  </si>
  <si>
    <t>chlsea</t>
  </si>
  <si>
    <t>The Navigator</t>
  </si>
  <si>
    <t>Team Navigator</t>
  </si>
  <si>
    <t>Space Between Worlds</t>
  </si>
  <si>
    <t>4H StudioLab</t>
  </si>
  <si>
    <t>4H StudioLab;GrabTheGames</t>
  </si>
  <si>
    <t>Penny Black</t>
  </si>
  <si>
    <t>Bobby Zeal</t>
  </si>
  <si>
    <t>GunGirl 2</t>
  </si>
  <si>
    <t>HoverRace</t>
  </si>
  <si>
    <t>Totally Unbalanced</t>
  </si>
  <si>
    <t>Isojumper</t>
  </si>
  <si>
    <t>Single-player;Multi-player;Online Multi-Player;Co-op;Cross-Platform Multiplayer;Steam Achievements;Full controller support;Steam Trading Cards;Steam Cloud;Steam Leaderboards;Steam Turn Notifications</t>
  </si>
  <si>
    <t>Bitku</t>
  </si>
  <si>
    <t>Don't Be Afraid - The First Toy</t>
  </si>
  <si>
    <t>Fare Thee Well</t>
  </si>
  <si>
    <t>Watercress Studios</t>
  </si>
  <si>
    <t>Core Defense: Prelude</t>
  </si>
  <si>
    <t>Taimanin Asagi 1: Trial</t>
  </si>
  <si>
    <t>Loading Screen Simulator</t>
  </si>
  <si>
    <t>CakeEaterGames</t>
  </si>
  <si>
    <t>Beneath The Surface</t>
  </si>
  <si>
    <t>carla51</t>
  </si>
  <si>
    <t>Escape Lala - Retro Point and Click Adventure</t>
  </si>
  <si>
    <t>Tiny Toy Tanks</t>
  </si>
  <si>
    <t>Wolf's Gang</t>
  </si>
  <si>
    <t>Sam &amp; Max: Season Two</t>
  </si>
  <si>
    <t>The Cat and the Coup</t>
  </si>
  <si>
    <t>Peter Brinson and Kurosh ValaNejad</t>
  </si>
  <si>
    <t>Berry</t>
  </si>
  <si>
    <t>_keyboardkommander</t>
  </si>
  <si>
    <t>Mainland</t>
  </si>
  <si>
    <t>Vasily Voronkov;Ryan Joseph;Peter Kosyh</t>
  </si>
  <si>
    <t>INSTEAD Community</t>
  </si>
  <si>
    <t>how do you Do It?</t>
  </si>
  <si>
    <t>Nina Freeman;Emmett Butler;Decky Coss;Joni Kittaka</t>
  </si>
  <si>
    <t>Hair of the Dog</t>
  </si>
  <si>
    <t>Regeria Hope Episode 1</t>
  </si>
  <si>
    <t>Golden Game Barn</t>
  </si>
  <si>
    <t>The Bottom of the Well</t>
  </si>
  <si>
    <t>Red Nettle Studio</t>
  </si>
  <si>
    <t>Legacy of the Elder Star</t>
  </si>
  <si>
    <t>Kickbomb Entertainment LLC</t>
  </si>
  <si>
    <t>Lost girl`s [diary]</t>
  </si>
  <si>
    <t>SmoleVN</t>
  </si>
  <si>
    <t>SQUIDS FROM SPACE</t>
  </si>
  <si>
    <t>Fun Bits</t>
  </si>
  <si>
    <t>Multi-player;Online Multi-Player;Full controller support</t>
  </si>
  <si>
    <t>Space Pilgrim Episode I: Alpha Centauri</t>
  </si>
  <si>
    <t>Who Is Mike - A Visual Novel</t>
  </si>
  <si>
    <t>Fervent</t>
  </si>
  <si>
    <t>The Knobbly Crook</t>
  </si>
  <si>
    <t>Gnarled Scar Manipulations</t>
  </si>
  <si>
    <t>Trenches of War</t>
  </si>
  <si>
    <t>Vashta Entertainment</t>
  </si>
  <si>
    <t>Ortus Regni</t>
  </si>
  <si>
    <t>Jon Sudbury Games</t>
  </si>
  <si>
    <t>So, uh... a spaceship crashed in my yard.</t>
  </si>
  <si>
    <t>Archive Entertainment</t>
  </si>
  <si>
    <t>The Abbey of Crime Extensum</t>
  </si>
  <si>
    <t>Manuel Pazos;Daniel Celemín</t>
  </si>
  <si>
    <t>Palinurus</t>
  </si>
  <si>
    <t>Lucid9: Inciting Incident</t>
  </si>
  <si>
    <t>Fallen Snow Studios</t>
  </si>
  <si>
    <t>Escape the Game</t>
  </si>
  <si>
    <t>Insanity Games</t>
  </si>
  <si>
    <t>Flightless Classic</t>
  </si>
  <si>
    <t>The Oni Sellsword</t>
  </si>
  <si>
    <t>Eric Baskin</t>
  </si>
  <si>
    <t>Madu Maths</t>
  </si>
  <si>
    <t>Tzar Leonardi</t>
  </si>
  <si>
    <t>OESE</t>
  </si>
  <si>
    <t>Alec Smith;Dane Winn</t>
  </si>
  <si>
    <t>You Must be 18 or Older to Enter</t>
  </si>
  <si>
    <t>Evo\Wave</t>
  </si>
  <si>
    <t>Phucker in the Rome</t>
  </si>
  <si>
    <t>Madrun</t>
  </si>
  <si>
    <t>Kairos'Light</t>
  </si>
  <si>
    <t>Pixel Sand</t>
  </si>
  <si>
    <t>Kongroth</t>
  </si>
  <si>
    <t>Single-player;Multi-player;Online Multi-Player;Partial Controller Support;Includes level editor</t>
  </si>
  <si>
    <t>Cobalt WASD</t>
  </si>
  <si>
    <t>Once Upon an All Hallow's Eve</t>
  </si>
  <si>
    <t>Ran</t>
  </si>
  <si>
    <t>Visual Wordplay</t>
  </si>
  <si>
    <t>The Floor Is Really Cheap Lava</t>
  </si>
  <si>
    <t>Kain Swartzbaugh</t>
  </si>
  <si>
    <t>Casual;Free to Play;Indie;Racing;Strategy</t>
  </si>
  <si>
    <t>Make Me LAG</t>
  </si>
  <si>
    <t>CAGE</t>
  </si>
  <si>
    <t>KorteGames</t>
  </si>
  <si>
    <t>WillWalker</t>
  </si>
  <si>
    <t>Winning Love by Daylight [Ep 1 Demo]</t>
  </si>
  <si>
    <t>Animyst</t>
  </si>
  <si>
    <t>Animyst Games</t>
  </si>
  <si>
    <t>Multi-player;Online Multi-Player;MMO;Online Co-op;Cross-Platform Multiplayer</t>
  </si>
  <si>
    <t>Gladiator Guild Manager: Prologue</t>
  </si>
  <si>
    <t>The Adventures of Nick &amp; Willikins</t>
  </si>
  <si>
    <t>Pinhead Games;AAlgar Productions</t>
  </si>
  <si>
    <t>Pinhead Games</t>
  </si>
  <si>
    <t>Dual Snake</t>
  </si>
  <si>
    <t>Yfrit Games</t>
  </si>
  <si>
    <t>Single-player;Steam Achievements;Partial Controller Support;Steam Cloud;Stats;Includes level editor</t>
  </si>
  <si>
    <t>Steel Salvo</t>
  </si>
  <si>
    <t>Embers of Magic</t>
  </si>
  <si>
    <t>Blink the Bulb</t>
  </si>
  <si>
    <t>White Sparkle Games</t>
  </si>
  <si>
    <t>*NEW* SCUFFED BHOP SIMULATION 2026 GOTY EDITION</t>
  </si>
  <si>
    <t>non-binary</t>
  </si>
  <si>
    <t>Ship Graveyard Simulator: Prologue</t>
  </si>
  <si>
    <t>Entropy</t>
  </si>
  <si>
    <t>D3L3T3.exe - Aplicativo do Mal a origem</t>
  </si>
  <si>
    <t>Maze</t>
  </si>
  <si>
    <t>The Most Boring Game Ever</t>
  </si>
  <si>
    <t>The Walking Fish 2: Final Frontier</t>
  </si>
  <si>
    <t>BarnFinders: The Pilot</t>
  </si>
  <si>
    <t>Lockheart Indigo</t>
  </si>
  <si>
    <t>Gordian Rooms: A curious heritage Prologue</t>
  </si>
  <si>
    <t>Oh...Sir! Prototype</t>
  </si>
  <si>
    <t>Don't Forget Our Esports Dream</t>
  </si>
  <si>
    <t>Loria</t>
  </si>
  <si>
    <t>Omegaland</t>
  </si>
  <si>
    <t>Aurora Trail</t>
  </si>
  <si>
    <t>Screenhit Studios</t>
  </si>
  <si>
    <t>Panzer Hearts - War Visual Novel</t>
  </si>
  <si>
    <t>HELYEES</t>
  </si>
  <si>
    <t>Shatter Keep</t>
  </si>
  <si>
    <t>Adventure Craft</t>
  </si>
  <si>
    <t>Edible Entertainment</t>
  </si>
  <si>
    <t>Cubico</t>
  </si>
  <si>
    <t>L.S.D.: Prologue to Lasting Spiritual Derangement</t>
  </si>
  <si>
    <t>Blooming Nightshade</t>
  </si>
  <si>
    <t>LOEK</t>
  </si>
  <si>
    <t>Unsung Kingdom</t>
  </si>
  <si>
    <t>Confess My Love</t>
  </si>
  <si>
    <t>Geneforge 2</t>
  </si>
  <si>
    <t>Geneforge 5: Overthrow</t>
  </si>
  <si>
    <t>Gordon Adventure</t>
  </si>
  <si>
    <t>??? ???:??? ??? ????</t>
  </si>
  <si>
    <t>God Of Thunder</t>
  </si>
  <si>
    <t>RDavis</t>
  </si>
  <si>
    <t>Chilli Con Valley</t>
  </si>
  <si>
    <t>Rapid Tap</t>
  </si>
  <si>
    <t>Wolfborg Games</t>
  </si>
  <si>
    <t>Doorways: Old Prototype</t>
  </si>
  <si>
    <t>Spellwake</t>
  </si>
  <si>
    <t>Norrman Brothers</t>
  </si>
  <si>
    <t>Spark and The Digital Daydream</t>
  </si>
  <si>
    <t>The King's Request: Physiology and Anatomy Revision Game</t>
  </si>
  <si>
    <t>Physiology with Dr Christian</t>
  </si>
  <si>
    <t>lure</t>
  </si>
  <si>
    <t>Rhome</t>
  </si>
  <si>
    <t>Towards The Pantheon: Escaping Eternity</t>
  </si>
  <si>
    <t>Phi</t>
  </si>
  <si>
    <t>SlapBR</t>
  </si>
  <si>
    <t>Versus World</t>
  </si>
  <si>
    <t>Two Zoos</t>
  </si>
  <si>
    <t>Single-player;Multi-player;Online Multi-Player;Stats</t>
  </si>
  <si>
    <t>Snail Trek - Chapter 1: Intershellar</t>
  </si>
  <si>
    <t>FULFILLMENT</t>
  </si>
  <si>
    <t>Melodramatica</t>
  </si>
  <si>
    <t>Playcraft</t>
  </si>
  <si>
    <t>Rag Doll Joe</t>
  </si>
  <si>
    <t>One Ping Only</t>
  </si>
  <si>
    <t>Triconn Games</t>
  </si>
  <si>
    <t>Its Simple, SHOOT</t>
  </si>
  <si>
    <t>KyleR</t>
  </si>
  <si>
    <t>Find someone else</t>
  </si>
  <si>
    <t>Red Skald</t>
  </si>
  <si>
    <t>Adventure;Free to Play;Indie;Simulation</t>
  </si>
  <si>
    <t>???Hist Maker</t>
  </si>
  <si>
    <t>Hard Times</t>
  </si>
  <si>
    <t>Tornado!</t>
  </si>
  <si>
    <t>Meridian 59</t>
  </si>
  <si>
    <t>Archetype Interactive;Andrew and Christopher Kirmse</t>
  </si>
  <si>
    <t>The 3DO Company;Near Death Studios</t>
  </si>
  <si>
    <t>The Saga of Nino's Transmigration (???????? ~ ????????? ~)</t>
  </si>
  <si>
    <t>A long Time</t>
  </si>
  <si>
    <t>Godsbane</t>
  </si>
  <si>
    <t>Beat the Song</t>
  </si>
  <si>
    <t>AAAGAMES</t>
  </si>
  <si>
    <t>Single-player;Steam Cloud;Stats;Steam Leaderboards;Includes level editor</t>
  </si>
  <si>
    <t>MONSTER CARDS</t>
  </si>
  <si>
    <t>best game eu</t>
  </si>
  <si>
    <t>Black FishMaker</t>
  </si>
  <si>
    <t>MAKER.GG</t>
  </si>
  <si>
    <t>Five Stages of Pink</t>
  </si>
  <si>
    <t>Splat Cat</t>
  </si>
  <si>
    <t>Rising Angels: Reborn</t>
  </si>
  <si>
    <t>Runes: The Forgotten Path</t>
  </si>
  <si>
    <t>StormBorn Studio</t>
  </si>
  <si>
    <t>House Builder: First Job</t>
  </si>
  <si>
    <t>Whateverland: Prologue</t>
  </si>
  <si>
    <t>Cubzh (Open Alpha)</t>
  </si>
  <si>
    <t>Oppaidius Tropical Cruise!</t>
  </si>
  <si>
    <t>Shiver</t>
  </si>
  <si>
    <t>Kowai Sugoi Studios</t>
  </si>
  <si>
    <t>Karambola</t>
  </si>
  <si>
    <t>The night of fire stealing/????</t>
  </si>
  <si>
    <t>Project Crypt</t>
  </si>
  <si>
    <t>Loading Story</t>
  </si>
  <si>
    <t>Albert and Camille's Little Lille Adventure</t>
  </si>
  <si>
    <t>Sporadic Spire</t>
  </si>
  <si>
    <t>Omno: Prologue</t>
  </si>
  <si>
    <t>Demonpact: Clarice</t>
  </si>
  <si>
    <t>Temporality</t>
  </si>
  <si>
    <t>James Earl Cox III</t>
  </si>
  <si>
    <t>Pan Panda</t>
  </si>
  <si>
    <t>LT</t>
  </si>
  <si>
    <t>One Man Is Not No Man</t>
  </si>
  <si>
    <t>TEN TIULENYA team</t>
  </si>
  <si>
    <t>Triennale Game Collection</t>
  </si>
  <si>
    <t>Mario von Rickenbach;Etter Studio;Tale of Tales;Cardboard Computer;Pol Clarissou;Katie Rose Pipkin;Santa Ragione</t>
  </si>
  <si>
    <t>Santa Ragione;La Triennale di Milano</t>
  </si>
  <si>
    <t>Void Pyramid</t>
  </si>
  <si>
    <t>A. Hagen</t>
  </si>
  <si>
    <t>R.I.C.A</t>
  </si>
  <si>
    <t>Seldom Ludious</t>
  </si>
  <si>
    <t>Lost Memories 3 Side Stories</t>
  </si>
  <si>
    <t>Lucid Dream</t>
  </si>
  <si>
    <t>Dali Games</t>
  </si>
  <si>
    <t>Humanity Must Perish</t>
  </si>
  <si>
    <t>Erinye Demo</t>
  </si>
  <si>
    <t>Nudity;Violent;Adventure;Indie;RPG</t>
  </si>
  <si>
    <t>A Book of Beasts and Buddies</t>
  </si>
  <si>
    <t>Chroma Blast</t>
  </si>
  <si>
    <t>William Cheek</t>
  </si>
  <si>
    <t>MONITOR: The Game</t>
  </si>
  <si>
    <t>DNT Games</t>
  </si>
  <si>
    <t>Sexual Content;Violent;Free to Play</t>
  </si>
  <si>
    <t>System Goose Overload</t>
  </si>
  <si>
    <t>Joseph Calabro</t>
  </si>
  <si>
    <t>Relik</t>
  </si>
  <si>
    <t>Iron 27</t>
  </si>
  <si>
    <t>Shooty Squad</t>
  </si>
  <si>
    <t>Liam Doherty</t>
  </si>
  <si>
    <t>Violent;Gore;Action;Casual;Early Access</t>
  </si>
  <si>
    <t>Symploke: Legend of Gustavo Bueno (Chapter 1)</t>
  </si>
  <si>
    <t>Just A Dream</t>
  </si>
  <si>
    <t>The Hyper Carries!</t>
  </si>
  <si>
    <t>Neptunian Donut</t>
  </si>
  <si>
    <t>Alex's Granny</t>
  </si>
  <si>
    <t>Tex-Mechs</t>
  </si>
  <si>
    <t>Half-Earth Socialism</t>
  </si>
  <si>
    <t>Submorse</t>
  </si>
  <si>
    <t>Legend of Keepers: Prologue</t>
  </si>
  <si>
    <t>Galactic Lander</t>
  </si>
  <si>
    <t>ZeroByter Games</t>
  </si>
  <si>
    <t>Single-player;Multi-player;Online Multi-Player;Co-op;Online Co-op;Shared/Split Screen;Steam Achievements;Steam Workshop;Stats;Includes level editor</t>
  </si>
  <si>
    <t>Caterpillarnoid</t>
  </si>
  <si>
    <t>Drill Deal: Borehole (Alpha)</t>
  </si>
  <si>
    <t>Little Square Things</t>
  </si>
  <si>
    <t>gbelo Games</t>
  </si>
  <si>
    <t>Over the Counter</t>
  </si>
  <si>
    <t>Shadowlings</t>
  </si>
  <si>
    <t>Games From The Deep</t>
  </si>
  <si>
    <t>Nocturne: Prelude</t>
  </si>
  <si>
    <t>The tram of wishes</t>
  </si>
  <si>
    <t>Wired</t>
  </si>
  <si>
    <t>University of Cambridge Engineering Department</t>
  </si>
  <si>
    <t>Azurael's Circle: Chapter 1</t>
  </si>
  <si>
    <t>?????(???) / Fall...in Love (Demo)</t>
  </si>
  <si>
    <t>Age of Fear: The Free World</t>
  </si>
  <si>
    <t>Kidz</t>
  </si>
  <si>
    <t>Battleham</t>
  </si>
  <si>
    <t>Taiwan Public Television Service Foundation</t>
  </si>
  <si>
    <t>Museum of Symmetry</t>
  </si>
  <si>
    <t>National Film Board of Canada;Casa Rara</t>
  </si>
  <si>
    <t>National Film Board of Canada</t>
  </si>
  <si>
    <t>Mistress of Maids: First Castle</t>
  </si>
  <si>
    <t>YDKR;Semenov Iurii;Aleksandr Golovkin</t>
  </si>
  <si>
    <t>Under What?</t>
  </si>
  <si>
    <t>Dead Seater</t>
  </si>
  <si>
    <t>Space Quest: 2099</t>
  </si>
  <si>
    <t>Vidiot Game</t>
  </si>
  <si>
    <t>Late City Riders</t>
  </si>
  <si>
    <t>The Other Half</t>
  </si>
  <si>
    <t>Studio Egg Roll</t>
  </si>
  <si>
    <t>Love Thyself - A Horatio Story</t>
  </si>
  <si>
    <t>Moko's Advice</t>
  </si>
  <si>
    <t>Guilt Free</t>
  </si>
  <si>
    <t>Suspicious Downpour</t>
  </si>
  <si>
    <t>Angel Wings</t>
  </si>
  <si>
    <t>CHRONOSHOT</t>
  </si>
  <si>
    <t>A Bewitching Revolution</t>
  </si>
  <si>
    <t>Colestia</t>
  </si>
  <si>
    <t>In the Pause Between the Ringing</t>
  </si>
  <si>
    <t>Studio Oleomingus</t>
  </si>
  <si>
    <t>Ruthless Conquest</t>
  </si>
  <si>
    <t>Gromopoli</t>
  </si>
  <si>
    <t>Owlone in the Woods</t>
  </si>
  <si>
    <t>ZACH-LIKE</t>
  </si>
  <si>
    <t>Viking Trickshot</t>
  </si>
  <si>
    <t>Answer Knot</t>
  </si>
  <si>
    <t>Big Fish Legend</t>
  </si>
  <si>
    <t>Igry.ru</t>
  </si>
  <si>
    <t>Craft Hero - Prologue</t>
  </si>
  <si>
    <t>Cheese Game</t>
  </si>
  <si>
    <t>Just A Humble Swordsmith</t>
  </si>
  <si>
    <t>Entity Researchers: Prologue</t>
  </si>
  <si>
    <t>Monkey GO Happy</t>
  </si>
  <si>
    <t>Zom Nom</t>
  </si>
  <si>
    <t>Island Marauder</t>
  </si>
  <si>
    <t>VELVETIST: Prototype</t>
  </si>
  <si>
    <t>FOONDA</t>
  </si>
  <si>
    <t>Winter Worm, Summer Grass</t>
  </si>
  <si>
    <t>Bean</t>
  </si>
  <si>
    <t>36 apples</t>
  </si>
  <si>
    <t>Deadwater Saloon Prologue</t>
  </si>
  <si>
    <t>Toy Tinker Simulator: Prologue</t>
  </si>
  <si>
    <t>Talvisota - Winter War</t>
  </si>
  <si>
    <t>Project Exhibited</t>
  </si>
  <si>
    <t>They Came From a Communist Planet</t>
  </si>
  <si>
    <t>Larry The Unlucky Part 1</t>
  </si>
  <si>
    <t>Faefever</t>
  </si>
  <si>
    <t>DreamDasher</t>
  </si>
  <si>
    <t>Drone Wars</t>
  </si>
  <si>
    <t>Almost Home Now</t>
  </si>
  <si>
    <t>Whimsy</t>
  </si>
  <si>
    <t>Ellen and the Degenerates RPG</t>
  </si>
  <si>
    <t>John Shields;Humdinger Games</t>
  </si>
  <si>
    <t>Humdinger Games</t>
  </si>
  <si>
    <t>Cyberplug</t>
  </si>
  <si>
    <t>Lorn's Lure: Prologue</t>
  </si>
  <si>
    <t>DoraKone</t>
  </si>
  <si>
    <t>Apple Cider</t>
  </si>
  <si>
    <t>Leisure Suit Larry in the Land of the Lounge Lizards: Reloaded</t>
  </si>
  <si>
    <t>One Synth</t>
  </si>
  <si>
    <t>Kawaiisun Games</t>
  </si>
  <si>
    <t>Self Reliance ????</t>
  </si>
  <si>
    <t>7776 II: Dwarven Greed</t>
  </si>
  <si>
    <t>Seeker</t>
  </si>
  <si>
    <t>Sheer Studios</t>
  </si>
  <si>
    <t>Memoir</t>
  </si>
  <si>
    <t>Epics Of Distant Realm: Remastered</t>
  </si>
  <si>
    <t>Pro Office Calculator</t>
  </si>
  <si>
    <t>Rob Jinman</t>
  </si>
  <si>
    <t>Let It Flow</t>
  </si>
  <si>
    <t>Fork Parker's Holiday Profit Hike</t>
  </si>
  <si>
    <t>Irrational Exuberance: Prologue</t>
  </si>
  <si>
    <t>Chip's Challenge 1</t>
  </si>
  <si>
    <t>Armillo</t>
  </si>
  <si>
    <t>Subspace Continuum</t>
  </si>
  <si>
    <t>Virgin Interactive Entertainment;PriitK</t>
  </si>
  <si>
    <t>Online Multi-Player;MMO;Cross-Platform Multiplayer;Partial Controller Support;Stats</t>
  </si>
  <si>
    <t>Codename CURE</t>
  </si>
  <si>
    <t>Hoobalugalar_X</t>
  </si>
  <si>
    <t>Single-player;Co-op;Online Co-op;Cross-Platform Multiplayer;Steam Achievements;Steam Workshop;Partial Controller Support;Includes level editor</t>
  </si>
  <si>
    <t>Port of Call</t>
  </si>
  <si>
    <t>Underdog Games</t>
  </si>
  <si>
    <t>Death Rally (Classic)</t>
  </si>
  <si>
    <t>Remedy</t>
  </si>
  <si>
    <t>Stargunner</t>
  </si>
  <si>
    <t>3D Realms</t>
  </si>
  <si>
    <t>Ultimate Tic-Tac-Toe</t>
  </si>
  <si>
    <t>Tigerish Games</t>
  </si>
  <si>
    <t>Single-player;Multi-player;Shared/Split Screen;Steam Achievements;Steam Cloud;Stats;Steam Leaderboards</t>
  </si>
  <si>
    <t>404Sight</t>
  </si>
  <si>
    <t>Retro Yeti Games</t>
  </si>
  <si>
    <t>Transmissions: Element 120</t>
  </si>
  <si>
    <t>Shokunin;Thomas M. Visser;Vincent Thiele</t>
  </si>
  <si>
    <t>Self Published</t>
  </si>
  <si>
    <t>Single-player;Steam Achievements;Captions available;VR Support;Partial Controller Support;Steam Cloud</t>
  </si>
  <si>
    <t>Jigoku Kisetsukan: Sense of the Seasons</t>
  </si>
  <si>
    <t>Letter Quest: Grimm's Journey Remastered</t>
  </si>
  <si>
    <t>Bacon Bandit Games</t>
  </si>
  <si>
    <t>Teeworlds</t>
  </si>
  <si>
    <t>Teeworlds Team</t>
  </si>
  <si>
    <t>Multi-player;Online Multi-Player;Cross-Platform Multiplayer;Includes level editor</t>
  </si>
  <si>
    <t>Time Clickers</t>
  </si>
  <si>
    <t>Pixel Fodder</t>
  </si>
  <si>
    <t>Wacha</t>
  </si>
  <si>
    <t>wacha.ru</t>
  </si>
  <si>
    <t>Single-player;Steam Trading Cards;Partial Controller Support;Includes level editor</t>
  </si>
  <si>
    <t>the static speaks my name</t>
  </si>
  <si>
    <t>RFLEX</t>
  </si>
  <si>
    <t>Wesley LaFerriere</t>
  </si>
  <si>
    <t>System Void Games</t>
  </si>
  <si>
    <t>The Rose and I</t>
  </si>
  <si>
    <t>Eugene Chung;Jimmy Maidens;Terry Kaleas</t>
  </si>
  <si>
    <t>Penrose Studios</t>
  </si>
  <si>
    <t>AaaaaAAaaaAAA!!! + The Wonderful End of the World</t>
  </si>
  <si>
    <t>The Bone-Breaking Racing Package</t>
  </si>
  <si>
    <t>Swords and Soldiers + Super Saucy Sausage Fest DLC</t>
  </si>
  <si>
    <t>Carpe Fulgur Collection</t>
  </si>
  <si>
    <t>Frozen Synapse: Complete Pack</t>
  </si>
  <si>
    <t>Frozen Synapse: Soundtrack Edition</t>
  </si>
  <si>
    <t>Costume Quest 1 &amp; 2 Bundle</t>
  </si>
  <si>
    <t>Geneforge Saga</t>
  </si>
  <si>
    <t>Binary Domain Collection</t>
  </si>
  <si>
    <t>Hell Yeah! Collection</t>
  </si>
  <si>
    <t>744</t>
  </si>
  <si>
    <t>At Home Alone</t>
  </si>
  <si>
    <t>VCB: Why City (Beta Version)</t>
  </si>
  <si>
    <t>NaissanceE</t>
  </si>
  <si>
    <t>Limasse Five</t>
  </si>
  <si>
    <t>Yet Another Zombie Defense</t>
  </si>
  <si>
    <t>Worlds Adrift Island Creator</t>
  </si>
  <si>
    <t>Pixel Puzzles: Japan</t>
  </si>
  <si>
    <t>You Have to Win the Game</t>
  </si>
  <si>
    <t>Galcon 2: Galactic Conquest</t>
  </si>
  <si>
    <t>Multi-player;Co-op;Cross-Platform Multiplayer;Steam Achievements;Steam Cloud</t>
  </si>
  <si>
    <t>Sunrider: Mask of Arcadius</t>
  </si>
  <si>
    <t>Daedalus - No Escape</t>
  </si>
  <si>
    <t>Patrice Meneguzzi</t>
  </si>
  <si>
    <t>Single-player;Multi-player;Cross-Platform Multiplayer;Steam Achievements;Partial Controller Support;Stats;Includes level editor</t>
  </si>
  <si>
    <t>Sigils of Elohim</t>
  </si>
  <si>
    <t>Death Skid Marks</t>
  </si>
  <si>
    <t>Studio Whisky Tango Inc.</t>
  </si>
  <si>
    <t>TeleCollision: Your Adventure</t>
  </si>
  <si>
    <t>The Defender: Farm and Castle</t>
  </si>
  <si>
    <t>this was for you.</t>
  </si>
  <si>
    <t>Plasticity</t>
  </si>
  <si>
    <t>Under Pressure</t>
  </si>
  <si>
    <t>Cirno's Perfect Summer Vacation</t>
  </si>
  <si>
    <t>Progress Game</t>
  </si>
  <si>
    <t>Zombie Panic! Source</t>
  </si>
  <si>
    <t>Zombie Panic Team</t>
  </si>
  <si>
    <t>Multi-player;Co-op;Mods;Mods (require HL2);Steam Achievements;Steam Workshop;Steam Cloud;Valve Anti-Cheat enabled;Includes level editor;Includes Source SDK</t>
  </si>
  <si>
    <t>Pirates, Vikings, and Knights II</t>
  </si>
  <si>
    <t>Octoshark Studios</t>
  </si>
  <si>
    <t>Multi-player;Online Multi-Player;Cross-Platform Multiplayer;Mods;Steam Achievements;Steam Workshop;Steam Cloud;Valve Anti-Cheat enabled;Stats;Includes level editor;Includes Source SDK</t>
  </si>
  <si>
    <t>Red Faction Guerrilla Steam Edition</t>
  </si>
  <si>
    <t>Eschalon: Book I</t>
  </si>
  <si>
    <t>BRAINPIPE: A Plunge to Unhumanity</t>
  </si>
  <si>
    <t>Altitude</t>
  </si>
  <si>
    <t>Scratches - Director's Cut</t>
  </si>
  <si>
    <t>Cthulhu Saves the World</t>
  </si>
  <si>
    <t>Hector: Episode 1</t>
  </si>
  <si>
    <t>Sine Mora</t>
  </si>
  <si>
    <t>Super Crate Box</t>
  </si>
  <si>
    <t>Waves 2: Notorious</t>
  </si>
  <si>
    <t>Sang-Froid - Tales of Werewolves</t>
  </si>
  <si>
    <t>Divinity: Original Sin (Classic)</t>
  </si>
  <si>
    <t>Shadow Warrior Classic (1997)</t>
  </si>
  <si>
    <t>Wizardry 7: Crusaders of the Dark Savant</t>
  </si>
  <si>
    <t>The Plan</t>
  </si>
  <si>
    <t>Just Cause 2: Multiplayer Mod</t>
  </si>
  <si>
    <t>Echoes+</t>
  </si>
  <si>
    <t>DEFCON + Soundtrack</t>
  </si>
  <si>
    <t>Classic Naval Combat Pack</t>
  </si>
  <si>
    <t>The Longest Journey + Dreamfall</t>
  </si>
  <si>
    <t>Luxor Collection</t>
  </si>
  <si>
    <t>Company of Heroes - Legacy Edition</t>
  </si>
  <si>
    <t>Rome: Total War™ - Collection</t>
  </si>
  <si>
    <t>Medieval II: Total War™ Kingdoms</t>
  </si>
  <si>
    <t>The Creative Assembly;Feral Interactive (Mac);Feral Interactive (Linux)</t>
  </si>
  <si>
    <t>Max Payne 2: The Fall of Max Payne</t>
  </si>
  <si>
    <t>Grand Theft Auto 2</t>
  </si>
  <si>
    <t>Empires Mod</t>
  </si>
  <si>
    <t>Empires</t>
  </si>
  <si>
    <t>Multi-player;Cross-Platform Multiplayer;Steam Cloud;Includes level editor;Includes Source SDK</t>
  </si>
  <si>
    <t>Company of Heroes: Tales of Valor</t>
  </si>
  <si>
    <t>Penumbra: Black Plague Gold Edition</t>
  </si>
  <si>
    <t>Nudity;Gore;Action;Adventure;Indie</t>
  </si>
  <si>
    <t>Tiny Stories: Santa Closes</t>
  </si>
  <si>
    <t>Moonstuck</t>
  </si>
  <si>
    <t>Ballads at Midnight</t>
  </si>
  <si>
    <t>Pink Hour</t>
  </si>
  <si>
    <t>Pink Heaven</t>
  </si>
  <si>
    <t>The FOO Show featuring Will Smith</t>
  </si>
  <si>
    <t>FOO VR, Inc.</t>
  </si>
  <si>
    <t>Apotheon Arena</t>
  </si>
  <si>
    <t>Eye of the Owl - Bosch VR</t>
  </si>
  <si>
    <t>VRX</t>
  </si>
  <si>
    <t>Bakery Magnate: Beginning</t>
  </si>
  <si>
    <t>Sword Rogue</t>
  </si>
  <si>
    <t>Exo One: Prologue</t>
  </si>
  <si>
    <t>Rushdown Revolt</t>
  </si>
  <si>
    <t>Operation: Tango - Friend Pass</t>
  </si>
  <si>
    <t>Knell of St. Godhrkar</t>
  </si>
  <si>
    <t>Interstate Drifter 1999</t>
  </si>
  <si>
    <t>DinoScape</t>
  </si>
  <si>
    <t>Impulse, From Here!</t>
  </si>
  <si>
    <t>Soulcaster</t>
  </si>
  <si>
    <t>WKSP Rumble</t>
  </si>
  <si>
    <t>Lust from Beyond: Scarlet</t>
  </si>
  <si>
    <t>A Shopping Trip to Eklan Tor</t>
  </si>
  <si>
    <t>Curse That Magic Cat!</t>
  </si>
  <si>
    <t>Puzzle Box Palace</t>
  </si>
  <si>
    <t>Trikaya</t>
  </si>
  <si>
    <t>Janosik - Highlander Precision Platformer</t>
  </si>
  <si>
    <t>Project Morpheus: Prologue</t>
  </si>
  <si>
    <t>Shrine II</t>
  </si>
  <si>
    <t>The Unexpected Quest Prologue</t>
  </si>
  <si>
    <t>From the Shadows</t>
  </si>
  <si>
    <t>Tadpole Tales</t>
  </si>
  <si>
    <t>Raji: Prologue</t>
  </si>
  <si>
    <t>Space Gladiators: The Hole</t>
  </si>
  <si>
    <t>Bloody Rally Show: Prologue</t>
  </si>
  <si>
    <t>Aurora: A Child's Journey</t>
  </si>
  <si>
    <t>Tree Trunk Brook</t>
  </si>
  <si>
    <t>DreamWatcher</t>
  </si>
  <si>
    <t>Tempo</t>
  </si>
  <si>
    <t>Is It Wrong to Try to Shoot 'em Up Girls in a Dungeon?</t>
  </si>
  <si>
    <t>Kore</t>
  </si>
  <si>
    <t>Demon Turf: Trials</t>
  </si>
  <si>
    <t>Sunset Drive 1986</t>
  </si>
  <si>
    <t>UBERMOSH + Original Soundtrack</t>
  </si>
  <si>
    <t>Inner Demons Pack - Face It + Soul Gambler</t>
  </si>
  <si>
    <t>Umihara Kawase Trilogy</t>
  </si>
  <si>
    <t>KEEK</t>
  </si>
  <si>
    <t>Nomori: Prologue</t>
  </si>
  <si>
    <t>Bananner Nababber</t>
  </si>
  <si>
    <t>Beach Island Deluxe</t>
  </si>
  <si>
    <t>Lost In Malul</t>
  </si>
  <si>
    <t>Aviator: Air Combat</t>
  </si>
  <si>
    <t>Sven Co-op</t>
  </si>
  <si>
    <t>Sven Co-op Team</t>
  </si>
  <si>
    <t>Multi-player;Online Multi-Player;Local Multi-Player;Co-op;Online Co-op;Local Co-op;Partial Controller Support;Steam Cloud</t>
  </si>
  <si>
    <t>Epicinium</t>
  </si>
  <si>
    <t>Disc Space</t>
  </si>
  <si>
    <t>Night Reverie: Prologue</t>
  </si>
  <si>
    <t>Arc Apellago</t>
  </si>
  <si>
    <t>Sword of the Necromancer - Prologue</t>
  </si>
  <si>
    <t>Super Dungeon Maker ? - Fink`s Awakening (Prologue)</t>
  </si>
  <si>
    <t>Swarm</t>
  </si>
  <si>
    <t>Friendly Fire</t>
  </si>
  <si>
    <t>Flicker of Hope</t>
  </si>
  <si>
    <t>Summer in Mara Prologue</t>
  </si>
  <si>
    <t>BROK the InvestiGator - Prologue</t>
  </si>
  <si>
    <t>Forkdrift</t>
  </si>
  <si>
    <t>Monolight</t>
  </si>
  <si>
    <t>Stream Racer</t>
  </si>
  <si>
    <t>A Place, Forbidden</t>
  </si>
  <si>
    <t>Emergence</t>
  </si>
  <si>
    <t>Nohra</t>
  </si>
  <si>
    <t>A Night In Berlin</t>
  </si>
  <si>
    <t>Fox! Hen! Bag!</t>
  </si>
  <si>
    <t>Wait! Life is Beautiful! Prologue</t>
  </si>
  <si>
    <t>Mr. Prepper: Prologue</t>
  </si>
  <si>
    <t>Gatewalkers (Alpha)</t>
  </si>
  <si>
    <t>SUCCUBUS: Prologue</t>
  </si>
  <si>
    <t>Meow Pow</t>
  </si>
  <si>
    <t>????? ~ Servants of Harvest Wish</t>
  </si>
  <si>
    <t>Play With Gilbert - A Small Tail</t>
  </si>
  <si>
    <t>Dragon Spirits : Prologue</t>
  </si>
  <si>
    <t>Hello Neighbor 2 Alpha 1.5</t>
  </si>
  <si>
    <t>Kill It With Fire: HEATWAVE</t>
  </si>
  <si>
    <t>a completely normal dating simulation that is definitely completely sweet, innnocent and normal: SOMETHINGETH ANIVERSARY EDITION</t>
  </si>
  <si>
    <t>Rekt: Crash Test</t>
  </si>
  <si>
    <t>MannaRites</t>
  </si>
  <si>
    <t>First Person Shooter Kit Showcase</t>
  </si>
  <si>
    <t>The Sad Story of Emmeline Burns</t>
  </si>
  <si>
    <t>Abbot's Book Demo</t>
  </si>
  <si>
    <t>The Abbot's Book, LLC</t>
  </si>
  <si>
    <t>Blackthorn Media, LLC</t>
  </si>
  <si>
    <t>Roadclub: League Racing</t>
  </si>
  <si>
    <t>Solid Core</t>
  </si>
  <si>
    <t>Single-player;Local Multi-Player;Shared/Split Screen;Steam Achievements;Full controller support;Steam Trading Cards;Steam Workshop;Steam Cloud;Stats;Steam Leaderboards;Includes level editor</t>
  </si>
  <si>
    <t>Party Jousting</t>
  </si>
  <si>
    <t>vikingfabian.com</t>
  </si>
  <si>
    <t>Multi-player;Local Multi-Player;Shared/Split Screen;Steam Achievements;Full controller support</t>
  </si>
  <si>
    <t>"BUTTS: The VR Experience"</t>
  </si>
  <si>
    <t>The Average Everyday Adventures of Samantha Browne</t>
  </si>
  <si>
    <t>Lemonsucker Games</t>
  </si>
  <si>
    <t>Overload Playable Teaser 3.0</t>
  </si>
  <si>
    <t>The Body VR: Journey Inside a Cell</t>
  </si>
  <si>
    <t>The Body VR LLC</t>
  </si>
  <si>
    <t>Black Rose</t>
  </si>
  <si>
    <t>Sir Bedlam Productions</t>
  </si>
  <si>
    <t>? Circles</t>
  </si>
  <si>
    <t>Allumette</t>
  </si>
  <si>
    <t>Protonwar</t>
  </si>
  <si>
    <t>Outer Planet Studios</t>
  </si>
  <si>
    <t>Multi-player;Online Multi-Player;Online Co-op;Steam Achievements;Partial Controller Support;Steam Cloud</t>
  </si>
  <si>
    <t>Legionwood 1: Tale of the Two Swords</t>
  </si>
  <si>
    <t>Darksiders Warmastered Edition</t>
  </si>
  <si>
    <t>KAIKO;Vigil Games</t>
  </si>
  <si>
    <t>Poly Runner VR</t>
  </si>
  <si>
    <t>Lucid Sight, Inc.</t>
  </si>
  <si>
    <t>Kismet</t>
  </si>
  <si>
    <t>Psyop</t>
  </si>
  <si>
    <t>Colosse</t>
  </si>
  <si>
    <t>Colosse Team</t>
  </si>
  <si>
    <t>Fire Panda Ltd.</t>
  </si>
  <si>
    <t>Vintage VR</t>
  </si>
  <si>
    <t>Dunderware</t>
  </si>
  <si>
    <t>MuseumSyndicate.com</t>
  </si>
  <si>
    <t>NEKOPALIVE</t>
  </si>
  <si>
    <t>Surge</t>
  </si>
  <si>
    <t>House of Secrets</t>
  </si>
  <si>
    <t>The Night Cafe: A VR Tribute to Vincent Van Gogh</t>
  </si>
  <si>
    <t>Borrowed Light Studios</t>
  </si>
  <si>
    <t>Locomancer</t>
  </si>
  <si>
    <t>Eric Lipschutz</t>
  </si>
  <si>
    <t>Single-player;Multi-player;Online Multi-Player;Co-op;Online Co-op;Steam Achievements;Steam Workshop;Steam Cloud</t>
  </si>
  <si>
    <t>Gnomes &amp; Goblins (preview)</t>
  </si>
  <si>
    <t>Wevr, Inc.;Reality One</t>
  </si>
  <si>
    <t>Ruff Night At The Gallery</t>
  </si>
  <si>
    <t>Escape the Underground</t>
  </si>
  <si>
    <t>Arid</t>
  </si>
  <si>
    <t>Slay the Dragon!</t>
  </si>
  <si>
    <t>Gravulse</t>
  </si>
  <si>
    <t>Fights in Tight Spaces (Prologue)</t>
  </si>
  <si>
    <t>Terra Firma</t>
  </si>
  <si>
    <t>Escape to Moscow</t>
  </si>
  <si>
    <t>Buildodge</t>
  </si>
  <si>
    <t>Til Nord</t>
  </si>
  <si>
    <t>Understanding, The Game</t>
  </si>
  <si>
    <t>GunBlocks - Prologue</t>
  </si>
  <si>
    <t>pemsa</t>
  </si>
  <si>
    <t>Estigma [Steam Edition]</t>
  </si>
  <si>
    <t>Night in Riverager</t>
  </si>
  <si>
    <t>Figment 2: Creed Valley - Prologue</t>
  </si>
  <si>
    <t>Hello Guest: Hello Neighbor 2 pre-alpha</t>
  </si>
  <si>
    <t>Fujiwara Bittersweet</t>
  </si>
  <si>
    <t>Battle Ball</t>
  </si>
  <si>
    <t>Vedelem: The Golden Horde</t>
  </si>
  <si>
    <t>Gladio and Glory</t>
  </si>
  <si>
    <t>Ethereal Estate</t>
  </si>
  <si>
    <t>Knight Squad 2 Trials</t>
  </si>
  <si>
    <t>Eternal Cave Escape</t>
  </si>
  <si>
    <t>Nadir: A Grimdark Deck Builder - Prologue</t>
  </si>
  <si>
    <t>Super Raft Boat</t>
  </si>
  <si>
    <t>Biphase</t>
  </si>
  <si>
    <t>Snowpainters</t>
  </si>
  <si>
    <t>Red Trigger</t>
  </si>
  <si>
    <t>Maxime Vézina</t>
  </si>
  <si>
    <t>Dynasty Feud</t>
  </si>
  <si>
    <t>Kaia Studios</t>
  </si>
  <si>
    <t>Multi-player;Online Multi-Player;Local Multi-Player;Shared/Split Screen;Steam Achievements;Full controller support;Steam Trading Cards;Steam Cloud;Stats;Steam Leaderboards</t>
  </si>
  <si>
    <t>VR Battle Grid</t>
  </si>
  <si>
    <t>Fred Sauer</t>
  </si>
  <si>
    <t>Senza Peso</t>
  </si>
  <si>
    <t>Kite &amp; Lightning</t>
  </si>
  <si>
    <t>Quanero VR</t>
  </si>
  <si>
    <t>Laserboys3000</t>
  </si>
  <si>
    <t>Wake Up</t>
  </si>
  <si>
    <t>Black Cell OG</t>
  </si>
  <si>
    <t>Secret Santa</t>
  </si>
  <si>
    <t>Daniel Jonathan Bourke</t>
  </si>
  <si>
    <t>Project Tranquil</t>
  </si>
  <si>
    <t>Acan's Call: Act 1</t>
  </si>
  <si>
    <t>Cyberith GmbH</t>
  </si>
  <si>
    <t>INVASION!</t>
  </si>
  <si>
    <t>Baobab Studios Inc.</t>
  </si>
  <si>
    <t>Anyland</t>
  </si>
  <si>
    <t>You Have 10 Seconds</t>
  </si>
  <si>
    <t>1943 Berlin Blitz</t>
  </si>
  <si>
    <t>BBC Media Applications Technologies Limited</t>
  </si>
  <si>
    <t>The VR Museum of Fine Art</t>
  </si>
  <si>
    <t>Finn Sinclair</t>
  </si>
  <si>
    <t>Single-player;Captions available;Commentary available</t>
  </si>
  <si>
    <t>Accounting (Legacy)</t>
  </si>
  <si>
    <t>Magical Otoge Ciel</t>
  </si>
  <si>
    <t>batensan</t>
  </si>
  <si>
    <t>You Have 10 Seconds 2</t>
  </si>
  <si>
    <t>Tamationgames</t>
  </si>
  <si>
    <t>Starstruck: Prologue</t>
  </si>
  <si>
    <t>Dear Devere</t>
  </si>
  <si>
    <t>Inertial Drift: Sunset Prologue</t>
  </si>
  <si>
    <t>Delores: A Thimbleweed Park Mini-Adventure</t>
  </si>
  <si>
    <t>Way To Yaatra</t>
  </si>
  <si>
    <t>Retrocycles</t>
  </si>
  <si>
    <t>Oasis VR</t>
  </si>
  <si>
    <t>IL DIVINO: Michelangelo's Sistine Ceiling in VR</t>
  </si>
  <si>
    <t>Resident Evil 2 "R.P.D. Demo"</t>
  </si>
  <si>
    <t>Space Bear</t>
  </si>
  <si>
    <t>Lust from Beyond: Prologue</t>
  </si>
  <si>
    <t>Fap Queen 2</t>
  </si>
  <si>
    <t>Resident Evil 3: Raccoon City Demo</t>
  </si>
  <si>
    <t>Kill or Love</t>
  </si>
  <si>
    <t>ImageStriker</t>
  </si>
  <si>
    <t>Drunken Wrestlers</t>
  </si>
  <si>
    <t>Fifo's Night</t>
  </si>
  <si>
    <t>WarriOrb: Prologue</t>
  </si>
  <si>
    <t>The Perfect Tower II</t>
  </si>
  <si>
    <t>Not For Broadcast: Prologue</t>
  </si>
  <si>
    <t>Bodyless</t>
  </si>
  <si>
    <t>Ghosts'n DJs</t>
  </si>
  <si>
    <t>Walking Simulator</t>
  </si>
  <si>
    <t>SKYE</t>
  </si>
  <si>
    <t>Zoria: Age of Shattering Prologue</t>
  </si>
  <si>
    <t>Mega Hasan</t>
  </si>
  <si>
    <t>We Went Back</t>
  </si>
  <si>
    <t>Sono</t>
  </si>
  <si>
    <t>Last Slice</t>
  </si>
  <si>
    <t>Chaos</t>
  </si>
  <si>
    <t>Isle of Ewe</t>
  </si>
  <si>
    <t>Teleporter: World of Gamers (Alpha)</t>
  </si>
  <si>
    <t>Handy Dandy</t>
  </si>
  <si>
    <t>Epic Conquest 2</t>
  </si>
  <si>
    <t>Mission Zigloton</t>
  </si>
  <si>
    <t>The Dawn of Art</t>
  </si>
  <si>
    <t>Warzone 2100</t>
  </si>
  <si>
    <t>The Book of Distance</t>
  </si>
  <si>
    <t>Spellbound Spire</t>
  </si>
  <si>
    <t>Rising Hell - Prologue</t>
  </si>
  <si>
    <t>Roller Riot</t>
  </si>
  <si>
    <t>FPS Infinite</t>
  </si>
  <si>
    <t>Nightwolf: Survive the Megadome</t>
  </si>
  <si>
    <t>CYBERPHO</t>
  </si>
  <si>
    <t>Fruity Smoothie</t>
  </si>
  <si>
    <t>Wooden Shoes Games</t>
  </si>
  <si>
    <t>Long Live Santa!</t>
  </si>
  <si>
    <t>Heart of the Emberstone: Coliseum</t>
  </si>
  <si>
    <t>La Camila: A VR Story</t>
  </si>
  <si>
    <t>Jak Wilmot</t>
  </si>
  <si>
    <t>StudioDisrupt</t>
  </si>
  <si>
    <t>Welcome to Light Fields</t>
  </si>
  <si>
    <t>4 for the Money Demo</t>
  </si>
  <si>
    <t>Lost Marble</t>
  </si>
  <si>
    <t>Amorous</t>
  </si>
  <si>
    <t>Team Amorous</t>
  </si>
  <si>
    <t>Snaggletooth Studios</t>
  </si>
  <si>
    <t>Sexual Content;Free to Play;Indie;Simulation</t>
  </si>
  <si>
    <t>Clawface</t>
  </si>
  <si>
    <t>Hathos Interactive</t>
  </si>
  <si>
    <t>Violent;Gore;Action;Free to Play;Indie</t>
  </si>
  <si>
    <t>4D Minesweeper</t>
  </si>
  <si>
    <t>Julian Schlüntz</t>
  </si>
  <si>
    <t>ANYKEY</t>
  </si>
  <si>
    <t>Sciman101</t>
  </si>
  <si>
    <t>Single-player;Multi-player;Local Multi-Player;Shared/Split Screen;Steam Achievements;Stats</t>
  </si>
  <si>
    <t>Stryker</t>
  </si>
  <si>
    <t>International Space Station Tour VR</t>
  </si>
  <si>
    <t>Hellbound: Survival Mode</t>
  </si>
  <si>
    <t>Iron Grip: Warlord</t>
  </si>
  <si>
    <t>Arma 2</t>
  </si>
  <si>
    <t>Moonbase Alpha</t>
  </si>
  <si>
    <t>Virtual Heroes;Army Game Studio</t>
  </si>
  <si>
    <t>NASA</t>
  </si>
  <si>
    <t>Single-player;Multi-player;Co-op;Valve Anti-Cheat enabled;Stats;Steam Leaderboards</t>
  </si>
  <si>
    <t>Serious Sam HD: The Second Encounter</t>
  </si>
  <si>
    <t>Need For Speed: Hot Pursuit</t>
  </si>
  <si>
    <t>Criterion Games</t>
  </si>
  <si>
    <t>Kingdoms of Amalur: Reckoning™</t>
  </si>
  <si>
    <t>Big Huge Games;38 Studios</t>
  </si>
  <si>
    <t>38 Studios;Electronic Arts</t>
  </si>
  <si>
    <t>DARK SOULS™: Prepare To Die™ Edition</t>
  </si>
  <si>
    <t>Cry of Fear</t>
  </si>
  <si>
    <t>Team Psykskallar</t>
  </si>
  <si>
    <t>Single-player;Co-op;Steam Cloud;Valve Anti-Cheat enabled</t>
  </si>
  <si>
    <t>POSTAL</t>
  </si>
  <si>
    <t>Rising Storm Game of the Year Edition</t>
  </si>
  <si>
    <t>Fistful of Frags</t>
  </si>
  <si>
    <t>Fistful of Frags Team</t>
  </si>
  <si>
    <t>Multi-player;Online Multi-Player;Local Multi-Player;Cross-Platform Multiplayer;Steam Achievements;Steam Workshop;Stats;Steam Leaderboards;Includes level editor;Includes Source SDK</t>
  </si>
  <si>
    <t>7,62 Hard Life</t>
  </si>
  <si>
    <t>Double Action: Boogaloo</t>
  </si>
  <si>
    <t>Double Action Factory</t>
  </si>
  <si>
    <t>Multi-player;Cross-Platform Multiplayer;VR Support;Includes level editor;Includes Source SDK</t>
  </si>
  <si>
    <t>Ubinota</t>
  </si>
  <si>
    <t>Rotateam</t>
  </si>
  <si>
    <t>Dirty Bomb®</t>
  </si>
  <si>
    <t>Warchest Ltd.</t>
  </si>
  <si>
    <t>What Lies in the Multiverse - Prologue</t>
  </si>
  <si>
    <t>Polygunners</t>
  </si>
  <si>
    <t>Porcelain Tales</t>
  </si>
  <si>
    <t>Guildford Castle VR</t>
  </si>
  <si>
    <t>Tetris for Two</t>
  </si>
  <si>
    <t>Vestige</t>
  </si>
  <si>
    <t>Haha Doodle</t>
  </si>
  <si>
    <t>American Theft 80s: Prologue</t>
  </si>
  <si>
    <t>The Odyssey of the Mammoth</t>
  </si>
  <si>
    <t>CatNab</t>
  </si>
  <si>
    <t>Stones Keeper: King Aurelius</t>
  </si>
  <si>
    <t>Dank Subs</t>
  </si>
  <si>
    <t>Graphwar</t>
  </si>
  <si>
    <t>FPS Game: Dev Test</t>
  </si>
  <si>
    <t>????? ~ Wonderful Waking World</t>
  </si>
  <si>
    <t>Hex Rally Racers</t>
  </si>
  <si>
    <t>WW2 Rebuilder: Germany Prologue</t>
  </si>
  <si>
    <t>The Day We Met was a Regular Day in the Infinitely Looping Highschool, is That Normal?</t>
  </si>
  <si>
    <t>Quasimorphosis: Exordium</t>
  </si>
  <si>
    <t>Dissonance</t>
  </si>
  <si>
    <t>PI.EXE</t>
  </si>
  <si>
    <t>Astral Slider</t>
  </si>
  <si>
    <t>Tricking 0</t>
  </si>
  <si>
    <t>Check it Out!</t>
  </si>
  <si>
    <t>Stargazing: Genesis</t>
  </si>
  <si>
    <t>DogeFight</t>
  </si>
  <si>
    <t>Run N' Gun</t>
  </si>
  <si>
    <t>The Pilgrim</t>
  </si>
  <si>
    <t>Enamored Risks</t>
  </si>
  <si>
    <t>Best of TiltedMill Collection</t>
  </si>
  <si>
    <t>The Book of Unwritten Tales: The Critter Chronicles Collectors Edition</t>
  </si>
  <si>
    <t>SPOOKWARE: Watch Party</t>
  </si>
  <si>
    <t>TM - Prologue</t>
  </si>
  <si>
    <t>Slender Threads: Prologue</t>
  </si>
  <si>
    <t>7 summer days: Youth sky</t>
  </si>
  <si>
    <t>First Session</t>
  </si>
  <si>
    <t>Hell Architect: Prologue</t>
  </si>
  <si>
    <t>Security Guy vs AI: The Dawn of AI</t>
  </si>
  <si>
    <t>Perseus: Titan Slayer - Free Trial</t>
  </si>
  <si>
    <t>Crypt</t>
  </si>
  <si>
    <t>The Unluckiest Man</t>
  </si>
  <si>
    <t>Spirits of Baciu - Prologue</t>
  </si>
  <si>
    <t>Ubaste</t>
  </si>
  <si>
    <t>FUCK HITLER</t>
  </si>
  <si>
    <t>NecroBouncer: Prologue</t>
  </si>
  <si>
    <t>In The Rural Village of Nagoro</t>
  </si>
  <si>
    <t>Morendo</t>
  </si>
  <si>
    <t>Light &amp; Shadow</t>
  </si>
  <si>
    <t>Breadsticks</t>
  </si>
  <si>
    <t>Dreamland</t>
  </si>
  <si>
    <t>SandVUE</t>
  </si>
  <si>
    <t>SANPACE</t>
  </si>
  <si>
    <t>Walk While My Grandmother Plays The Piano</t>
  </si>
  <si>
    <t>Castle Of Secrets: Prologue</t>
  </si>
  <si>
    <t>Sycamore Free</t>
  </si>
  <si>
    <t>Witchpunk</t>
  </si>
  <si>
    <t>Dawn of War Franchise Pack</t>
  </si>
  <si>
    <t>5,275</t>
  </si>
  <si>
    <t>ArcaniA + Gothic Pack</t>
  </si>
  <si>
    <t>The Daedalic Armageddon Bundle</t>
  </si>
  <si>
    <t>2,309</t>
  </si>
  <si>
    <t>Sins of a Solar Empire®: Rebellion: Game and Soundtrack Bundle</t>
  </si>
  <si>
    <t>Stealth Bastard Deluxe + Soundtrack</t>
  </si>
  <si>
    <t>Stealth Bastard Deluxe Bundle</t>
  </si>
  <si>
    <t>Curve Indie Bundle</t>
  </si>
  <si>
    <t>Daedalic Adventure Bundle</t>
  </si>
  <si>
    <t>Zombie Driver HD Plus Soundtrack</t>
  </si>
  <si>
    <t>Resident Evil 6 Complete</t>
  </si>
  <si>
    <t>Gas Guzzlers Extreme Gold Pack</t>
  </si>
  <si>
    <t>DRAGONBALL XENOVERSE Bundle Edition</t>
  </si>
  <si>
    <t>4,240</t>
  </si>
  <si>
    <t>Witchinour</t>
  </si>
  <si>
    <t>mahojigoku</t>
  </si>
  <si>
    <t>Show It 2 Me</t>
  </si>
  <si>
    <t>Titmouse</t>
  </si>
  <si>
    <t>Time on Frog Island - Prologue</t>
  </si>
  <si>
    <t>Babble Royale</t>
  </si>
  <si>
    <t>Child of Lothian</t>
  </si>
  <si>
    <t>Freight Hopper</t>
  </si>
  <si>
    <t>Mi Scusi</t>
  </si>
  <si>
    <t>Obama</t>
  </si>
  <si>
    <t>Swordcery: Prologue</t>
  </si>
  <si>
    <t>Red Button</t>
  </si>
  <si>
    <t>Alien Removal Division</t>
  </si>
  <si>
    <t>Mushy</t>
  </si>
  <si>
    <t>Equinox</t>
  </si>
  <si>
    <t>Bass Monkey</t>
  </si>
  <si>
    <t>Electrician Simulator - First Shock</t>
  </si>
  <si>
    <t>Crawlspace</t>
  </si>
  <si>
    <t>Touhou Mystery Reel</t>
  </si>
  <si>
    <t>Crow Story</t>
  </si>
  <si>
    <t>Blue Fire: Void Maker</t>
  </si>
  <si>
    <t>Live Adventure</t>
  </si>
  <si>
    <t>Vertical Shift</t>
  </si>
  <si>
    <t>Tag: The Power of Paint</t>
  </si>
  <si>
    <t>Biters &amp; Bullets: Prologue</t>
  </si>
  <si>
    <t>Cave Story's Secret Santa</t>
  </si>
  <si>
    <t>The Elder Scrolls II: Daggerfall</t>
  </si>
  <si>
    <t>FarmD</t>
  </si>
  <si>
    <t>Meteor Volleyball!</t>
  </si>
  <si>
    <t>Momotype</t>
  </si>
  <si>
    <t>Forest Star</t>
  </si>
  <si>
    <t>The Indifferent Wonder of an Edible Place</t>
  </si>
  <si>
    <t>Counter-Strike: Condition Zero</t>
  </si>
  <si>
    <t>Peggle Extreme</t>
  </si>
  <si>
    <t>Kingdom: Classic</t>
  </si>
  <si>
    <t>Noio;Licorice</t>
  </si>
  <si>
    <t>Kung Fury: Street Rage</t>
  </si>
  <si>
    <t>Radiator 2: Anniversary Edition</t>
  </si>
  <si>
    <t>Robert Yang</t>
  </si>
  <si>
    <t>Sexual Content;Nudity;Action;Casual;Free to Play;Indie;Simulation</t>
  </si>
  <si>
    <t>Endless Sky</t>
  </si>
  <si>
    <t>Michael Zahniser</t>
  </si>
  <si>
    <t>Action;Adventure;Free to Play;RPG;Simulation</t>
  </si>
  <si>
    <t>Dr. Langeskov, The Tiger, and The Terribly Cursed Emerald: A Whirlwind Heist</t>
  </si>
  <si>
    <t>Single-player;Steam Achievements;Steam Trading Cards;Captions available;Partial Controller Support;Commentary available</t>
  </si>
  <si>
    <t>DDraceNetwork</t>
  </si>
  <si>
    <t>Bigscreen Beta</t>
  </si>
  <si>
    <t>Bigscreen, Inc.</t>
  </si>
  <si>
    <t>Temple of Rust</t>
  </si>
  <si>
    <t>James Mearman</t>
  </si>
  <si>
    <t>www.dev-zoo.net</t>
  </si>
  <si>
    <t>Action;Adventure;Casual;Free to Play;Indie;RPG;Early Access</t>
  </si>
  <si>
    <t>MANDAGON</t>
  </si>
  <si>
    <t>Blind Sky Studios</t>
  </si>
  <si>
    <t>Wander No More</t>
  </si>
  <si>
    <t>Google Spotlight Stories: Pearl</t>
  </si>
  <si>
    <t>Google Inc.</t>
  </si>
  <si>
    <t>Prismata</t>
  </si>
  <si>
    <t>Lunarch Studios</t>
  </si>
  <si>
    <t>Free to Play;Indie;Simulation;Strategy;Early Access</t>
  </si>
  <si>
    <t>Single-player;Multi-player;Online Multi-Player;Steam Achievements;Steam Trading Cards;In-App Purchases</t>
  </si>
  <si>
    <t>Brief Karate Foolish</t>
  </si>
  <si>
    <t>D.C.S</t>
  </si>
  <si>
    <t>Single-player;Multi-player;Local Multi-Player;Shared/Split Screen;Partial Controller Support</t>
  </si>
  <si>
    <t>Alone in the Dark 1</t>
  </si>
  <si>
    <t>Alien Swarm: Reactive Drop</t>
  </si>
  <si>
    <t>Reactive Drop Team</t>
  </si>
  <si>
    <t>Single-player;Multi-player;Online Multi-Player;Co-op;Online Co-op;Steam Achievements;Captions available;Steam Workshop;Partial Controller Support;Steam Cloud;Stats;Steam Leaderboards;Includes level editor;Includes Source SDK</t>
  </si>
  <si>
    <t>Yume Nikki</t>
  </si>
  <si>
    <t>kikiyama</t>
  </si>
  <si>
    <t>CS2D</t>
  </si>
  <si>
    <t>Unreal Software</t>
  </si>
  <si>
    <t>Single-player;Online Multi-Player;Cross-Platform Multiplayer;Steam Achievements;Includes level editor</t>
  </si>
  <si>
    <t>IOSoccer</t>
  </si>
  <si>
    <t>IOSoccer Team</t>
  </si>
  <si>
    <t>Free to Play;Indie;Sports;Early Access</t>
  </si>
  <si>
    <t>SCP: Secret Laboratory</t>
  </si>
  <si>
    <t>Northwood Studios</t>
  </si>
  <si>
    <t>Online Multi-Player;Steam Achievements;Steam Cloud</t>
  </si>
  <si>
    <t>Beatbuddy: Ultimate Edition</t>
  </si>
  <si>
    <t>Organ Trail: Director's Cut + Soundtrack</t>
  </si>
  <si>
    <t>Serious Sam VR: The Second Encounter</t>
  </si>
  <si>
    <t>Hot Squat</t>
  </si>
  <si>
    <t>Super Blue Boy Planet</t>
  </si>
  <si>
    <t>Blueshift</t>
  </si>
  <si>
    <t>Zach Tsiakalis-Brown;Raul Bravo</t>
  </si>
  <si>
    <t>Zulubo Productions</t>
  </si>
  <si>
    <t>Casual;Free to Play;Indie;Racing;Simulation;Early Access</t>
  </si>
  <si>
    <t>RAYGUN COMMANDO VR</t>
  </si>
  <si>
    <t>VRSailing by BeTomorrow</t>
  </si>
  <si>
    <t>BeTomorrow</t>
  </si>
  <si>
    <t>Freedom Locomotion VR</t>
  </si>
  <si>
    <t>Huge Robot</t>
  </si>
  <si>
    <t>Totemori</t>
  </si>
  <si>
    <t>Schrolab</t>
  </si>
  <si>
    <t>Mito Studio</t>
  </si>
  <si>
    <t>Goalie Challenge VR</t>
  </si>
  <si>
    <t>Dreams of Dali</t>
  </si>
  <si>
    <t>Half Full Nelson;Goodby Silverstein and Partners</t>
  </si>
  <si>
    <t>Salvador Dali Museum, Inc</t>
  </si>
  <si>
    <t>Chasing Styx</t>
  </si>
  <si>
    <t>ForepawSoft</t>
  </si>
  <si>
    <t>Deadly Hunter VR</t>
  </si>
  <si>
    <t>Leiting Interactive</t>
  </si>
  <si>
    <t>Action;Adventure;RPG;Simulation;Sports;Strategy</t>
  </si>
  <si>
    <t>Single-player;Multi-player;Co-op;Online Co-op;Cross-Platform Multiplayer;Steam Achievements;Steam Cloud;Stats;Steam Leaderboards</t>
  </si>
  <si>
    <t>Battle for Wesnoth</t>
  </si>
  <si>
    <t>The Battle for Wesnoth Project</t>
  </si>
  <si>
    <t>Wesnoth Inc.</t>
  </si>
  <si>
    <t>Single-player;Multi-player;Online Multi-Player;Local Multi-Player;Cross-Platform Multiplayer;Steam Cloud;Includes level editor</t>
  </si>
  <si>
    <t>Belko VR: An Escape Room Experiment</t>
  </si>
  <si>
    <t>Top Right Corner;Yarvo Productions;Paper Crane Games</t>
  </si>
  <si>
    <t>Top Right Corner</t>
  </si>
  <si>
    <t>Sexual Content;Violent;Gore;Action;Casual;Free to Play;Indie;Strategy</t>
  </si>
  <si>
    <t>Dawn</t>
  </si>
  <si>
    <t>Brave Rabbit Games</t>
  </si>
  <si>
    <t>Mouse Playhouse</t>
  </si>
  <si>
    <t>Tinkertainment</t>
  </si>
  <si>
    <t>Museum of Other Realities</t>
  </si>
  <si>
    <t>Grandpa's Cheese</t>
  </si>
  <si>
    <t>Friendsim 2</t>
  </si>
  <si>
    <t>Ruins Of Mitriom</t>
  </si>
  <si>
    <t>My Hole is a Mouth of Dirt</t>
  </si>
  <si>
    <t>Mr. Hopp's Playhouse</t>
  </si>
  <si>
    <t>FlowState</t>
  </si>
  <si>
    <t>My Friend is a Raven</t>
  </si>
  <si>
    <t>Nimbatus - Drone Creator</t>
  </si>
  <si>
    <t>First Snow</t>
  </si>
  <si>
    <t>Train Station Renovation - First Job</t>
  </si>
  <si>
    <t>Neighbours back From Hell</t>
  </si>
  <si>
    <t>Ginkgo</t>
  </si>
  <si>
    <t>Dinosaur Fossil Hunter: Prologue</t>
  </si>
  <si>
    <t>Wicked Games</t>
  </si>
  <si>
    <t>Ego In A Coma (?????????)</t>
  </si>
  <si>
    <t>be you 2</t>
  </si>
  <si>
    <t>Siege Survival: Gloria Victis Prologue</t>
  </si>
  <si>
    <t>Beneath a Steel Sky</t>
  </si>
  <si>
    <t>Hello Neighbor 2 Alpha 1</t>
  </si>
  <si>
    <t>Hidden Lands - Spot the differences</t>
  </si>
  <si>
    <t>Farmer And Tree</t>
  </si>
  <si>
    <t>Dark Fracture: Prologue</t>
  </si>
  <si>
    <t>Almost My Floor: Prologue</t>
  </si>
  <si>
    <t>Contraband Police: Prologue</t>
  </si>
  <si>
    <t>Spellbreak</t>
  </si>
  <si>
    <t>SCP: Labrat</t>
  </si>
  <si>
    <t>Escape from Tatris</t>
  </si>
  <si>
    <t>Monster Hunter Stories 2: Wings of Ruin Trial Version</t>
  </si>
  <si>
    <t>Prison Simulator Prologue</t>
  </si>
  <si>
    <t>Jendo: Origins</t>
  </si>
  <si>
    <t>Farlanders: Prologue</t>
  </si>
  <si>
    <t>College Kings - The Complete Season</t>
  </si>
  <si>
    <t>Cafe Owner Simulator: Prologue</t>
  </si>
  <si>
    <t>TheDawn</t>
  </si>
  <si>
    <t>2ECONDS TO ST?RLIVHT: My Heart's Reflection</t>
  </si>
  <si>
    <t>Ho-Ho-Home Invasion</t>
  </si>
  <si>
    <t>Demeo</t>
  </si>
  <si>
    <t>Zardy's Maze</t>
  </si>
  <si>
    <t>Space Cats Tactics: Prologue</t>
  </si>
  <si>
    <t>Octarina</t>
  </si>
  <si>
    <t>Object N</t>
  </si>
  <si>
    <t>Miska's Cave</t>
  </si>
  <si>
    <t>Iragon: Prologue 18+</t>
  </si>
  <si>
    <t>Gas Station Simulator: Prologue - Early Days</t>
  </si>
  <si>
    <t>Lycanthorn II - Rain of Beasts</t>
  </si>
  <si>
    <t>Three of Cards</t>
  </si>
  <si>
    <t>Crowalt: Traces of the Lost Colony - Prologue</t>
  </si>
  <si>
    <t>The Little Red Lie</t>
  </si>
  <si>
    <t>Toy Tinker Simulator: BETA</t>
  </si>
  <si>
    <t>Spacelines from the Far Out: Flight School</t>
  </si>
  <si>
    <t>Lacuna: Prologue</t>
  </si>
  <si>
    <t>He Needs His Medicine</t>
  </si>
  <si>
    <t>NEKOPARA - Catboys Paradise</t>
  </si>
  <si>
    <t>The Genesis Project</t>
  </si>
  <si>
    <t>How We Got Here</t>
  </si>
  <si>
    <t>Muck</t>
  </si>
  <si>
    <t>The Dream Libra had</t>
  </si>
  <si>
    <t>Star Apprentice: Magical Murder Mystery</t>
  </si>
  <si>
    <t>Markus Ritter - The Lost Family</t>
  </si>
  <si>
    <t>Deepest Sword</t>
  </si>
  <si>
    <t>Stories of Mara</t>
  </si>
  <si>
    <t>Animal Shelter: Prologue</t>
  </si>
  <si>
    <t>Car Detailing Simulator: Prologue</t>
  </si>
  <si>
    <t>Monuments Flipper: Prologue</t>
  </si>
  <si>
    <t>Fears to Fathom - Home Alone</t>
  </si>
  <si>
    <t>20b</t>
  </si>
  <si>
    <t>Bubble People</t>
  </si>
  <si>
    <t>Martial Law</t>
  </si>
  <si>
    <t>DropDGames</t>
  </si>
  <si>
    <t>Single-player;Multi-player;Co-op;Cross-Platform Multiplayer;Steam Cloud;Includes level editor</t>
  </si>
  <si>
    <t>Westwood Shadows: Prologue</t>
  </si>
  <si>
    <t>The Ghost Cage</t>
  </si>
  <si>
    <t>A.W.O.L.</t>
  </si>
  <si>
    <t>The Darkest Tales — Into the Nightmare</t>
  </si>
  <si>
    <t>Moon Runner</t>
  </si>
  <si>
    <t>You Will (Not) Remain</t>
  </si>
  <si>
    <t>The Tale of Fighting Nymphs</t>
  </si>
  <si>
    <t>SCP: Containment Breach Multiplayer</t>
  </si>
  <si>
    <t>SimRail - The Railway Simulator: Prologue</t>
  </si>
  <si>
    <t>The Elder Scrolls: Arena</t>
  </si>
  <si>
    <t>Jivana</t>
  </si>
  <si>
    <t>Eraser</t>
  </si>
  <si>
    <t>The Two of Us</t>
  </si>
  <si>
    <t>Buffet Knight</t>
  </si>
  <si>
    <t>Blind Fate: Edo no Yami — Dojo</t>
  </si>
  <si>
    <t>Monster Hunter Rise: Sunbreak Demo</t>
  </si>
  <si>
    <t>Diluvian Winds: Prologue</t>
  </si>
  <si>
    <t>Happy's Humble Burger Barn</t>
  </si>
  <si>
    <t>Wolfenstein: Enemy Territory</t>
  </si>
  <si>
    <t>Aztlan Uncovered</t>
  </si>
  <si>
    <t>Fayburrow</t>
  </si>
  <si>
    <t>Floor is Water</t>
  </si>
  <si>
    <t>Skala</t>
  </si>
  <si>
    <t>Citywars Tower Defense</t>
  </si>
  <si>
    <t>Technicity: Prologue</t>
  </si>
  <si>
    <t>Espresso Tycoon Prologue: Underwater</t>
  </si>
  <si>
    <t>Impasto</t>
  </si>
  <si>
    <t>Charlie in the Moistverse of Madness</t>
  </si>
  <si>
    <t>Pickle Clicker</t>
  </si>
  <si>
    <t>Vampire: The Masquerade - Heartless Lullaby</t>
  </si>
  <si>
    <t>FUCK PUTIN</t>
  </si>
  <si>
    <t>Who Is The Red Queen?</t>
  </si>
  <si>
    <t>Jaded</t>
  </si>
  <si>
    <t>The Complex: Found Footage</t>
  </si>
  <si>
    <t>Albert Innovation</t>
  </si>
  <si>
    <t>Innocence Or Money - V 0.0.3</t>
  </si>
  <si>
    <t>LAY</t>
  </si>
  <si>
    <t>Sandwalkers: The Fourteenth Caravan</t>
  </si>
  <si>
    <t>Trash Patrol - Academic Version</t>
  </si>
  <si>
    <t>Panzer Arena: Prologue</t>
  </si>
  <si>
    <t>ShadowBringer</t>
  </si>
  <si>
    <t>Ukraine War Stories</t>
  </si>
  <si>
    <t>Police Stories: The Academy</t>
  </si>
  <si>
    <t>College Craze</t>
  </si>
  <si>
    <t>The Backroom - Lost and Found</t>
  </si>
  <si>
    <t>FPS Chess</t>
  </si>
  <si>
    <t>FAREWELL SEN</t>
  </si>
  <si>
    <t>The Shadow Government Simulator: Prologue</t>
  </si>
  <si>
    <t>My Therapy</t>
  </si>
  <si>
    <t>Graveyard Girls</t>
  </si>
  <si>
    <t>Fabular: Prologue</t>
  </si>
  <si>
    <t>Oxygen: First Breath</t>
  </si>
  <si>
    <t>Astronite - Landing on Neplea</t>
  </si>
  <si>
    <t>Han'yo</t>
  </si>
  <si>
    <t>Kach</t>
  </si>
  <si>
    <t>Tina &amp; Rook! Cookie Quest!</t>
  </si>
  <si>
    <t>LASER LAB</t>
  </si>
  <si>
    <t>Barji Kart</t>
  </si>
  <si>
    <t>Avani</t>
  </si>
  <si>
    <t>The Longest Walk</t>
  </si>
  <si>
    <t>RUNGORE: Beginner Experience</t>
  </si>
  <si>
    <t>Dishonored: Death of the Outsider - Deluxe Bundle</t>
  </si>
  <si>
    <t>STAR WARS Jedi: Fallen Order Deluxe Edition</t>
  </si>
  <si>
    <t>Atelier Ryza 2: Lost Legends &amp; the Secret Fairy Digital Deluxe Edition</t>
  </si>
  <si>
    <t>My Car</t>
  </si>
  <si>
    <t>Art of Guile</t>
  </si>
  <si>
    <t>Unphysical Machinery</t>
  </si>
  <si>
    <t>Theorem</t>
  </si>
  <si>
    <t>Geckoo1337</t>
  </si>
  <si>
    <t>Humanity Lost</t>
  </si>
  <si>
    <t>Warka Flarka Flim Flam</t>
  </si>
  <si>
    <t>Cabbibo;Mikael Emtinger</t>
  </si>
  <si>
    <t>Cabbibo</t>
  </si>
  <si>
    <t>Medieval Hero</t>
  </si>
  <si>
    <t>Last Berserker™ : Endless War</t>
  </si>
  <si>
    <t>Hakan Tatar</t>
  </si>
  <si>
    <t>Paul's World</t>
  </si>
  <si>
    <t>Super Clown 3: Revenge</t>
  </si>
  <si>
    <t>Hookbots</t>
  </si>
  <si>
    <t>SuperMash</t>
  </si>
  <si>
    <t>Blocks!: Hammer of the Scots</t>
  </si>
  <si>
    <t>Warp Glider</t>
  </si>
  <si>
    <t>Mole Eyes Entertainment</t>
  </si>
  <si>
    <t>Cubrick</t>
  </si>
  <si>
    <t>?? RedSpring</t>
  </si>
  <si>
    <t>Reign of Darkness</t>
  </si>
  <si>
    <t>??? The Swordsmen X</t>
  </si>
  <si>
    <t>Golf For Fun</t>
  </si>
  <si>
    <t>Fruit Girls: Hentai Jigsaw Photo Studio</t>
  </si>
  <si>
    <t>Super BoxMan Ultra</t>
  </si>
  <si>
    <t>Labyrinthian</t>
  </si>
  <si>
    <t>Benjamin Scott</t>
  </si>
  <si>
    <t>Lack of Luck Productions</t>
  </si>
  <si>
    <t>Soulblight</t>
  </si>
  <si>
    <t>My Next Games</t>
  </si>
  <si>
    <t>Marble Mage</t>
  </si>
  <si>
    <t>Networm</t>
  </si>
  <si>
    <t>Cuddly Zombie Games</t>
  </si>
  <si>
    <t>FallenCore</t>
  </si>
  <si>
    <t>Ad Aspera</t>
  </si>
  <si>
    <t>Arrible</t>
  </si>
  <si>
    <t>Spaceman Sparkles 3</t>
  </si>
  <si>
    <t>tjern</t>
  </si>
  <si>
    <t>Fragments</t>
  </si>
  <si>
    <t>Pulsarium</t>
  </si>
  <si>
    <t>Noob Squad</t>
  </si>
  <si>
    <t>Multi-player;Online Multi-Player;Steam Trading Cards;Steam Cloud;Stats</t>
  </si>
  <si>
    <t>Disastr_Blastr</t>
  </si>
  <si>
    <t>Dog Theory</t>
  </si>
  <si>
    <t>Neighbourhood Necromancer</t>
  </si>
  <si>
    <t>Scraps: Modular Vehicle Combat</t>
  </si>
  <si>
    <t>Moment Studio</t>
  </si>
  <si>
    <t>Angel Light The Elven Truce</t>
  </si>
  <si>
    <t>Carlos M Martinez</t>
  </si>
  <si>
    <t>Rocket Regios studios</t>
  </si>
  <si>
    <t>Life Simulator</t>
  </si>
  <si>
    <t>Spoils Of War</t>
  </si>
  <si>
    <t>Santa Monica Paradise</t>
  </si>
  <si>
    <t>Vegas Slot</t>
  </si>
  <si>
    <t>Fighters Wizards</t>
  </si>
  <si>
    <t>Shibainu - VR Katana Simulator</t>
  </si>
  <si>
    <t>Freakout: Calamity TV Show</t>
  </si>
  <si>
    <t>Rounded</t>
  </si>
  <si>
    <t>Lobster Game</t>
  </si>
  <si>
    <t>Bright Days in Quarantine</t>
  </si>
  <si>
    <t>Mindsight</t>
  </si>
  <si>
    <t>Armor Contest</t>
  </si>
  <si>
    <t>Breakout</t>
  </si>
  <si>
    <t>UniOne</t>
  </si>
  <si>
    <t>PlayColorfulGames</t>
  </si>
  <si>
    <t>Run! Bunny ?????</t>
  </si>
  <si>
    <t>All To Race</t>
  </si>
  <si>
    <t>BAPTISM</t>
  </si>
  <si>
    <t>Samantha Arehart</t>
  </si>
  <si>
    <t>GOD STARFIGHTER</t>
  </si>
  <si>
    <t>The Padre</t>
  </si>
  <si>
    <t>Feardemic</t>
  </si>
  <si>
    <t>Divine Favor</t>
  </si>
  <si>
    <t>The Hero Project: Redemption Season</t>
  </si>
  <si>
    <t>Pride Run</t>
  </si>
  <si>
    <t>The Painter's Playground</t>
  </si>
  <si>
    <t>Next Zen Mechanics Limited</t>
  </si>
  <si>
    <t>Dark Fall: Lost Souls</t>
  </si>
  <si>
    <t>Bird Pro Skater</t>
  </si>
  <si>
    <t>[it's possible] Classic</t>
  </si>
  <si>
    <t>Creeps Creeps? Creeps!</t>
  </si>
  <si>
    <t>Follow Your Heart</t>
  </si>
  <si>
    <t>ThreadSpace: Hyperbol</t>
  </si>
  <si>
    <t>Iocaine Studios</t>
  </si>
  <si>
    <t>True Spring Love</t>
  </si>
  <si>
    <t>Otaku Club</t>
  </si>
  <si>
    <t>Spring Flower</t>
  </si>
  <si>
    <t>Sweety Little Witch</t>
  </si>
  <si>
    <t>Rummy 3D Premium</t>
  </si>
  <si>
    <t>Ball laB</t>
  </si>
  <si>
    <t>Viktor Yurchuk</t>
  </si>
  <si>
    <t>EasyPianoGame</t>
  </si>
  <si>
    <t>Teamkill</t>
  </si>
  <si>
    <t>Vaccine</t>
  </si>
  <si>
    <t>RNC</t>
  </si>
  <si>
    <t>Fray Fight</t>
  </si>
  <si>
    <t>uuu so smislom</t>
  </si>
  <si>
    <t>lastgame</t>
  </si>
  <si>
    <t>Thunder Chase</t>
  </si>
  <si>
    <t>Gigafun Ltd.</t>
  </si>
  <si>
    <t>??????/Kaidi, armed with a cat</t>
  </si>
  <si>
    <t>ROWROW</t>
  </si>
  <si>
    <t>WayWay</t>
  </si>
  <si>
    <t>UFO vs Bikini</t>
  </si>
  <si>
    <t>Pop it, Please!</t>
  </si>
  <si>
    <t>??2/LeapII</t>
  </si>
  <si>
    <t>Sol 0: Mars Colonization</t>
  </si>
  <si>
    <t>Chondrite Games</t>
  </si>
  <si>
    <t>Kubble</t>
  </si>
  <si>
    <t>Daniel Jeanneau</t>
  </si>
  <si>
    <t>The Color of the Roses</t>
  </si>
  <si>
    <t>LUCKY OWL</t>
  </si>
  <si>
    <t>Unicorn Dungeon</t>
  </si>
  <si>
    <t>Stand Off Software</t>
  </si>
  <si>
    <t>Plexarium</t>
  </si>
  <si>
    <t>Parrott Studios</t>
  </si>
  <si>
    <t>Single-player;Multi-player;Steam Achievements;Steam Leaderboards;Includes level editor</t>
  </si>
  <si>
    <t>A Sirius Game</t>
  </si>
  <si>
    <t>Overcloud9, Phantasm Games</t>
  </si>
  <si>
    <t>Metagalactic Blitz</t>
  </si>
  <si>
    <t>Pixelvex LLC</t>
  </si>
  <si>
    <t>Online Multi-Player;Local Multi-Player;Shared/Split Screen;Steam Achievements;Full controller support;Steam Trading Cards;Steam Cloud</t>
  </si>
  <si>
    <t>Dungeon's Barrage</t>
  </si>
  <si>
    <t>Jonathan Rocha</t>
  </si>
  <si>
    <t>Duo</t>
  </si>
  <si>
    <t>The Last Taxi</t>
  </si>
  <si>
    <t>Urban - Episode 1</t>
  </si>
  <si>
    <t>Burakku</t>
  </si>
  <si>
    <t>Vesta</t>
  </si>
  <si>
    <t>FinalBoss Games</t>
  </si>
  <si>
    <t>Dangerous Relationship</t>
  </si>
  <si>
    <t>Beat The Game</t>
  </si>
  <si>
    <t>Worm Animation</t>
  </si>
  <si>
    <t>The Firelord</t>
  </si>
  <si>
    <t>BRKÖUT</t>
  </si>
  <si>
    <t>Fisher Wagg;Simon Wagg;Aaron Taylor</t>
  </si>
  <si>
    <t>Stupid Massive Unbelievable Games</t>
  </si>
  <si>
    <t>RUMP! - It's a Jump and Rump!</t>
  </si>
  <si>
    <t>Dedication Labs</t>
  </si>
  <si>
    <t>Single-player;Multi-player;Steam Achievements;Steam Trading Cards;In-App Purchases;Partial Controller Support;Steam Cloud;Stats;Steam Leaderboards</t>
  </si>
  <si>
    <t>Neon the Ninja</t>
  </si>
  <si>
    <t>New 90's Games</t>
  </si>
  <si>
    <t>Lost Crew</t>
  </si>
  <si>
    <t>Gamecosm</t>
  </si>
  <si>
    <t>DarkSpar</t>
  </si>
  <si>
    <t>Green Diver</t>
  </si>
  <si>
    <t>The Warriorlock</t>
  </si>
  <si>
    <t>Fellstrike Games</t>
  </si>
  <si>
    <t>Guardian's Oath</t>
  </si>
  <si>
    <t>Nodamex</t>
  </si>
  <si>
    <t>NDMX Game Studios</t>
  </si>
  <si>
    <t>Alexei Run</t>
  </si>
  <si>
    <t>MARY</t>
  </si>
  <si>
    <t>DARK AROUND YOU</t>
  </si>
  <si>
    <t>Robobo TM</t>
  </si>
  <si>
    <t>Super Sky Arena</t>
  </si>
  <si>
    <t>Hammer Labs;Deck13</t>
  </si>
  <si>
    <t>Multi-player;Shared/Split Screen;Full controller support</t>
  </si>
  <si>
    <t>Iwate Mountain Dance</t>
  </si>
  <si>
    <t>Ultimate Spinner Simulator - Unstress Yourself</t>
  </si>
  <si>
    <t>OnFire Games</t>
  </si>
  <si>
    <t>Trivia Vault: Mini Mixed Trivia 2</t>
  </si>
  <si>
    <t>City Maker</t>
  </si>
  <si>
    <t>Super Jigsaw Puzzle: Anime Reloaded</t>
  </si>
  <si>
    <t>August of August</t>
  </si>
  <si>
    <t>Bryce's Movement Engine¹</t>
  </si>
  <si>
    <t>CAFE 0 ~The Drowned Mermaid~</t>
  </si>
  <si>
    <t>The Initiate</t>
  </si>
  <si>
    <t>Serious Sam: The Random Encounter</t>
  </si>
  <si>
    <t>Vlambeer;Croteam</t>
  </si>
  <si>
    <t>Dungeons Of The Deep</t>
  </si>
  <si>
    <t>Salmon Ninja</t>
  </si>
  <si>
    <t>Krax Games</t>
  </si>
  <si>
    <t>Sentinels</t>
  </si>
  <si>
    <t>MindWalker Games</t>
  </si>
  <si>
    <t>Soulbringer</t>
  </si>
  <si>
    <t>Infogames Europe SA</t>
  </si>
  <si>
    <t>Night: Silent Killer</t>
  </si>
  <si>
    <t>Extreme-G 2</t>
  </si>
  <si>
    <t>Acclaim Cheltenham</t>
  </si>
  <si>
    <t>DEAD</t>
  </si>
  <si>
    <t>Rising Mist</t>
  </si>
  <si>
    <t>Lab Bio-Terror</t>
  </si>
  <si>
    <t>Save her, from dreams</t>
  </si>
  <si>
    <t>Ziyi Zhang</t>
  </si>
  <si>
    <t>The Clockwork Man</t>
  </si>
  <si>
    <t>Total Eclipse</t>
  </si>
  <si>
    <t>Super VR Trainer</t>
  </si>
  <si>
    <t>Jorge Moreno Aguilera;David Erosa</t>
  </si>
  <si>
    <t>David Erosa García</t>
  </si>
  <si>
    <t>Golf For Fun in Ice</t>
  </si>
  <si>
    <t>Almost Alive</t>
  </si>
  <si>
    <t>Emir Cerimovic</t>
  </si>
  <si>
    <t>Emir Games</t>
  </si>
  <si>
    <t>Devil's Kiss</t>
  </si>
  <si>
    <t>Holy Potatoes! What the Hell?!</t>
  </si>
  <si>
    <t>Canvas Quest</t>
  </si>
  <si>
    <t>Chao's Playmate</t>
  </si>
  <si>
    <t>Frontier Quest</t>
  </si>
  <si>
    <t>The Big Secret of a Small Town</t>
  </si>
  <si>
    <t>Flenx</t>
  </si>
  <si>
    <t>Saturn Quest: R. U. N. E. 3000</t>
  </si>
  <si>
    <t>Invader Signal</t>
  </si>
  <si>
    <t>Void And Meddler</t>
  </si>
  <si>
    <t>no CVT;BlackMuffin</t>
  </si>
  <si>
    <t>Pozzo Jello Crusade</t>
  </si>
  <si>
    <t>GZ Storm;Lazrael</t>
  </si>
  <si>
    <t>Tales of Game's Presents</t>
  </si>
  <si>
    <t>STATUS: INSANE</t>
  </si>
  <si>
    <t>Frostbullet</t>
  </si>
  <si>
    <t>Robot Warriors</t>
  </si>
  <si>
    <t>Cubstacle</t>
  </si>
  <si>
    <t>Underground Keeper</t>
  </si>
  <si>
    <t>Spaceman Sparkles 2</t>
  </si>
  <si>
    <t>Cash_Out</t>
  </si>
  <si>
    <t>Untouch</t>
  </si>
  <si>
    <t>Single-player;Co-op;Online Co-op;Steam Achievements;Full controller support;Steam Trading Cards;Steam Workshop;Stats;Includes level editor</t>
  </si>
  <si>
    <t>Soul Valley</t>
  </si>
  <si>
    <t>Falnarion Tactics</t>
  </si>
  <si>
    <t>Dropshipping Simulator</t>
  </si>
  <si>
    <t>Mental Hospital - Child of Evil</t>
  </si>
  <si>
    <t>Dyscourse</t>
  </si>
  <si>
    <t>Deadly Cosmic</t>
  </si>
  <si>
    <t>Virtual Aquarium - Overlay Desktop Game</t>
  </si>
  <si>
    <t>Nowhere Girl</t>
  </si>
  <si>
    <t>Blockships</t>
  </si>
  <si>
    <t>Dr Davient</t>
  </si>
  <si>
    <t>Save Daddy Trump</t>
  </si>
  <si>
    <t>Silent Earth</t>
  </si>
  <si>
    <t>Giana Sisters 2D</t>
  </si>
  <si>
    <t>Kasaa Solution</t>
  </si>
  <si>
    <t>P·O·L·L·E·N</t>
  </si>
  <si>
    <t>Mindfield Games</t>
  </si>
  <si>
    <t>Single-player;Steam Achievements;Full controller support;Captions available;VR Support</t>
  </si>
  <si>
    <t>Offroad Horizons: Arcade Rock Crawling</t>
  </si>
  <si>
    <t>GUNGRAVE VR U.N</t>
  </si>
  <si>
    <t>Cyber Bay</t>
  </si>
  <si>
    <t>COMBAT INSTINCT</t>
  </si>
  <si>
    <t>Prism Interactive Entertainment Inc.</t>
  </si>
  <si>
    <t>Action;Adventure;Indie;RPG;Sports</t>
  </si>
  <si>
    <t>Handyman</t>
  </si>
  <si>
    <t>RPGolf</t>
  </si>
  <si>
    <t>ArticNet</t>
  </si>
  <si>
    <t>Chorus Worldwide Games Limited</t>
  </si>
  <si>
    <t>Action;Casual;Indie;RPG;Sports</t>
  </si>
  <si>
    <t>OverTime</t>
  </si>
  <si>
    <t>qb</t>
  </si>
  <si>
    <t>Armadillo Studios</t>
  </si>
  <si>
    <t>Violent;Action;Adventure;Casual;Indie;RPG;Early Access</t>
  </si>
  <si>
    <t>Single-player;Multi-player;Online Multi-Player;Local Multi-Player;Co-op;Online Co-op;Local Co-op;Cross-Platform Multiplayer;Steam Workshop</t>
  </si>
  <si>
    <t>Brigade E5: New Jagged Union</t>
  </si>
  <si>
    <t>The Polynomial - Space of the music</t>
  </si>
  <si>
    <t>ChaosTower</t>
  </si>
  <si>
    <t>CashcowGames</t>
  </si>
  <si>
    <t>Daily Chthonicle: Editor's Edition</t>
  </si>
  <si>
    <t>Sinister Systems</t>
  </si>
  <si>
    <t>Girls' civilization 2</t>
  </si>
  <si>
    <t>Kanji in Motion</t>
  </si>
  <si>
    <t>Virus Blast</t>
  </si>
  <si>
    <t>Lazy Postman</t>
  </si>
  <si>
    <t>Bloody Streets</t>
  </si>
  <si>
    <t>Headless Wizard</t>
  </si>
  <si>
    <t>Life in Bunker</t>
  </si>
  <si>
    <t>Flox Studios Ltd.</t>
  </si>
  <si>
    <t>Killer Worm 2</t>
  </si>
  <si>
    <t>Alien Hallway</t>
  </si>
  <si>
    <t>Conjuror's Eye</t>
  </si>
  <si>
    <t>Escality, LLC</t>
  </si>
  <si>
    <t>Squarism</t>
  </si>
  <si>
    <t>KirUn;algamedev;Alexander M</t>
  </si>
  <si>
    <t>Dawn's Light</t>
  </si>
  <si>
    <t>Cyborg Invasion Shooter</t>
  </si>
  <si>
    <t>Tero Lunkka;Valkeala Software;BlackThug</t>
  </si>
  <si>
    <t>Fat Mask</t>
  </si>
  <si>
    <t>Paper Cult</t>
  </si>
  <si>
    <t>Snake, snake, snake!</t>
  </si>
  <si>
    <t>GrowFall Studios</t>
  </si>
  <si>
    <t>REINCARNATION ASURA ZALANDARA Journey of carnage and redemption</t>
  </si>
  <si>
    <t>Bake 'n Switch</t>
  </si>
  <si>
    <t>Remember</t>
  </si>
  <si>
    <t>2V Hoverbike</t>
  </si>
  <si>
    <t>Intertum</t>
  </si>
  <si>
    <t>intertum</t>
  </si>
  <si>
    <t>Supesu</t>
  </si>
  <si>
    <t>FIRMA</t>
  </si>
  <si>
    <t>Think Heavy Ltd.</t>
  </si>
  <si>
    <t>ToS Gamepad Tester</t>
  </si>
  <si>
    <t>Roscosmas Landing</t>
  </si>
  <si>
    <t>Hentai Cosplay Elf</t>
  </si>
  <si>
    <t>Crazy Machines VR</t>
  </si>
  <si>
    <t>Wild River Games</t>
  </si>
  <si>
    <t>iOMoon</t>
  </si>
  <si>
    <t>Headtrip Games llc</t>
  </si>
  <si>
    <t>Kongfusion</t>
  </si>
  <si>
    <t>Void Rangers</t>
  </si>
  <si>
    <t>Martin Senovsky</t>
  </si>
  <si>
    <t>Pong It! VR</t>
  </si>
  <si>
    <t>Mergin Studio</t>
  </si>
  <si>
    <t>Rituals</t>
  </si>
  <si>
    <t>Tymon Zgainski</t>
  </si>
  <si>
    <t>Mudvark</t>
  </si>
  <si>
    <t>Bret Airborne</t>
  </si>
  <si>
    <t>Viking Brothers</t>
  </si>
  <si>
    <t>Alawar;Whalebox Studio</t>
  </si>
  <si>
    <t>Viva  Media Inc</t>
  </si>
  <si>
    <t>Button Soccer League</t>
  </si>
  <si>
    <t>Escape from the Office</t>
  </si>
  <si>
    <t>Dynetzzle Extended</t>
  </si>
  <si>
    <t>Vishnu Vadakke Pariyarath</t>
  </si>
  <si>
    <t>Rorschach Plus</t>
  </si>
  <si>
    <t>DANGER OF LOSS</t>
  </si>
  <si>
    <t>Rookie Bowman</t>
  </si>
  <si>
    <t>Armoured Alliance</t>
  </si>
  <si>
    <t>WobblyTrout</t>
  </si>
  <si>
    <t>Nightmare Adventures: The Turning Thorn</t>
  </si>
  <si>
    <t>RPS Runner</t>
  </si>
  <si>
    <t>Thugnificent</t>
  </si>
  <si>
    <t>Moon Tycoon</t>
  </si>
  <si>
    <t>DESYNC</t>
  </si>
  <si>
    <t>The Foregone Syndicate</t>
  </si>
  <si>
    <t>Dodge Rocket</t>
  </si>
  <si>
    <t>Crazy Plant Shop</t>
  </si>
  <si>
    <t>Filament Games</t>
  </si>
  <si>
    <t>Ritual</t>
  </si>
  <si>
    <t>Apartment 666</t>
  </si>
  <si>
    <t>I Need Play</t>
  </si>
  <si>
    <t>Secrets of the Past: Dion</t>
  </si>
  <si>
    <t>Culturplay</t>
  </si>
  <si>
    <t>Gordianaut</t>
  </si>
  <si>
    <t>ORB</t>
  </si>
  <si>
    <t>Zombie Bloxx</t>
  </si>
  <si>
    <t>Roosh Interactive</t>
  </si>
  <si>
    <t>Big Blue Bubble</t>
  </si>
  <si>
    <t>BLOCK WARRIORS: Classic Edition</t>
  </si>
  <si>
    <t>System Invaders</t>
  </si>
  <si>
    <t>Ray Gigant</t>
  </si>
  <si>
    <t>Acttil, LLC.</t>
  </si>
  <si>
    <t>Elemental Abyss ????</t>
  </si>
  <si>
    <t>Daily Run</t>
  </si>
  <si>
    <t>ZtarLab</t>
  </si>
  <si>
    <t>Viral EX</t>
  </si>
  <si>
    <t>Fierce Kaiju Ltd</t>
  </si>
  <si>
    <t>Artisan: Going Home Again</t>
  </si>
  <si>
    <t>Unseen Kingdom Studios</t>
  </si>
  <si>
    <t>Unseen Kingdom Games</t>
  </si>
  <si>
    <t>Babel: Tower to the Gods</t>
  </si>
  <si>
    <t>Ruce</t>
  </si>
  <si>
    <t>Explosive Snooker</t>
  </si>
  <si>
    <t>Westard</t>
  </si>
  <si>
    <t>Gun Rocket</t>
  </si>
  <si>
    <t>Space Wedgie</t>
  </si>
  <si>
    <t>Cube Paradox</t>
  </si>
  <si>
    <t>Fuego!</t>
  </si>
  <si>
    <t>radiostatic</t>
  </si>
  <si>
    <t>Hyacinthus</t>
  </si>
  <si>
    <t>Operation Body Count</t>
  </si>
  <si>
    <t>Formula Retro Racing</t>
  </si>
  <si>
    <t>Selatria: Advent of the Dakk'rian Empire</t>
  </si>
  <si>
    <t>Whim Independent Studios, LLC</t>
  </si>
  <si>
    <t>Car Crush Racing Simulator</t>
  </si>
  <si>
    <t>Hentai Vs Orcs</t>
  </si>
  <si>
    <t>Infinity Tempest</t>
  </si>
  <si>
    <t>Fire Truck Simulator</t>
  </si>
  <si>
    <t>Corners</t>
  </si>
  <si>
    <t>FM</t>
  </si>
  <si>
    <t>How To Punish A Witch</t>
  </si>
  <si>
    <t>Freedom: How I Escaped</t>
  </si>
  <si>
    <t>Doodle Jamboree</t>
  </si>
  <si>
    <t>Mike Laraman</t>
  </si>
  <si>
    <t>Boinks</t>
  </si>
  <si>
    <t>Vanguard: Normandy 1944</t>
  </si>
  <si>
    <t>Pathfinder Games</t>
  </si>
  <si>
    <t>Ascent - The Space Game</t>
  </si>
  <si>
    <t>Fluffy Kitten Studios</t>
  </si>
  <si>
    <t>Indie;Massively Multiplayer;Simulation;Strategy</t>
  </si>
  <si>
    <t>MMO;Partial Controller Support</t>
  </si>
  <si>
    <t>JU</t>
  </si>
  <si>
    <t>Arms Race - TCWE</t>
  </si>
  <si>
    <t>Alina Digital</t>
  </si>
  <si>
    <t>Betelgeuse</t>
  </si>
  <si>
    <t>Lords of Football</t>
  </si>
  <si>
    <t>Geniaware Srl</t>
  </si>
  <si>
    <t>Pilam Sky</t>
  </si>
  <si>
    <t>BeagleGames</t>
  </si>
  <si>
    <t>Single-player;Co-op;Local Co-op;Steam Trading Cards</t>
  </si>
  <si>
    <t>Human Rights</t>
  </si>
  <si>
    <t>Monster Mansion</t>
  </si>
  <si>
    <t>Sphere Frustration</t>
  </si>
  <si>
    <t>Chicken Holmes - The Mystery of Bartolomeu</t>
  </si>
  <si>
    <t>Tornado Driver</t>
  </si>
  <si>
    <t>ecotone</t>
  </si>
  <si>
    <t>Sundae Factory</t>
  </si>
  <si>
    <t>Cold Heart</t>
  </si>
  <si>
    <t>ALTERITY EXPERIENCE</t>
  </si>
  <si>
    <t>Yuzi Lims: Hentai</t>
  </si>
  <si>
    <t>RoboBall</t>
  </si>
  <si>
    <t>PS Games</t>
  </si>
  <si>
    <t>Drake of the 99 Dragons</t>
  </si>
  <si>
    <t>Embark</t>
  </si>
  <si>
    <t>Overly Complicated Games</t>
  </si>
  <si>
    <t>Battle Shapes</t>
  </si>
  <si>
    <t>Single-player;Multi-player;Co-op;Shared/Split Screen;Steam Achievements;Full controller support</t>
  </si>
  <si>
    <t>LONELY, LUSTFUL, ARROGANT, HATEFUL</t>
  </si>
  <si>
    <t>Boxplosion</t>
  </si>
  <si>
    <t>DNV</t>
  </si>
  <si>
    <t>Single-player;Steam Achievements;Stats;Steam Leaderboards;Includes level editor</t>
  </si>
  <si>
    <t>Sym</t>
  </si>
  <si>
    <t>Atrax Games</t>
  </si>
  <si>
    <t>You have a drunk friend</t>
  </si>
  <si>
    <t>PhyzixMind</t>
  </si>
  <si>
    <t>Trigonometry</t>
  </si>
  <si>
    <t>The World Named Fred</t>
  </si>
  <si>
    <t>Here Be Dragonz</t>
  </si>
  <si>
    <t>Quest of Vidhuraa</t>
  </si>
  <si>
    <t>FirstSeed</t>
  </si>
  <si>
    <t>Stalks Stalks Stalks</t>
  </si>
  <si>
    <t>Square Game</t>
  </si>
  <si>
    <t>Wintercearig</t>
  </si>
  <si>
    <t>HERO DEFENSE</t>
  </si>
  <si>
    <t>Happy Tuesday</t>
  </si>
  <si>
    <t>CTHON</t>
  </si>
  <si>
    <t>Gravity Games</t>
  </si>
  <si>
    <t>Blanco: The Color of Adventure</t>
  </si>
  <si>
    <t>51Pegasi Studios</t>
  </si>
  <si>
    <t>Equivoque</t>
  </si>
  <si>
    <t>Jenny Bee Presents</t>
  </si>
  <si>
    <t>Unnatural Disaster</t>
  </si>
  <si>
    <t>Star Sky</t>
  </si>
  <si>
    <t>Goblins Keep Coming - Tower Defense</t>
  </si>
  <si>
    <t>Los Exaltados</t>
  </si>
  <si>
    <t>Lotus Bloom</t>
  </si>
  <si>
    <t>Star Souls</t>
  </si>
  <si>
    <t>PRIMAFLOOWS</t>
  </si>
  <si>
    <t>Deep Race: Space</t>
  </si>
  <si>
    <t>Alien Insanity</t>
  </si>
  <si>
    <t>ECHOES OF WAR: The Last Heartbeat</t>
  </si>
  <si>
    <t>MPixels</t>
  </si>
  <si>
    <t>PHOTON CUBE</t>
  </si>
  <si>
    <t>SMILEAXE</t>
  </si>
  <si>
    <t>AstroViking</t>
  </si>
  <si>
    <t>Artii Games LLC</t>
  </si>
  <si>
    <t>Mechanic Miner</t>
  </si>
  <si>
    <t>CloudBound</t>
  </si>
  <si>
    <t>Silicon Storm</t>
  </si>
  <si>
    <t>Punch Bomb</t>
  </si>
  <si>
    <t>Chris Folea</t>
  </si>
  <si>
    <t>dstnce.</t>
  </si>
  <si>
    <t>Xeno Shooter</t>
  </si>
  <si>
    <t>Seven Mysteries: The Last Page</t>
  </si>
  <si>
    <t>Sang Hendrix</t>
  </si>
  <si>
    <t>Behind The Door Games</t>
  </si>
  <si>
    <t>Tree Bonsai</t>
  </si>
  <si>
    <t>The Red Exile</t>
  </si>
  <si>
    <t>God Of Arrows VR</t>
  </si>
  <si>
    <t>Reactor Entertainment</t>
  </si>
  <si>
    <t>Single-player;Stats;Steam Leaderboards</t>
  </si>
  <si>
    <t>Deathtrap Dungeon</t>
  </si>
  <si>
    <t>Olympia Rising</t>
  </si>
  <si>
    <t>Paleozoic</t>
  </si>
  <si>
    <t>DANGER! Escape Lab</t>
  </si>
  <si>
    <t>IMAZE.EXE 2</t>
  </si>
  <si>
    <t>Doomsday Dispute</t>
  </si>
  <si>
    <t>Space Maze</t>
  </si>
  <si>
    <t>HOH5HC</t>
  </si>
  <si>
    <t xml:space="preserve">HOH5HC </t>
  </si>
  <si>
    <t>Diorama No.3 : The Marchland</t>
  </si>
  <si>
    <t>The Shoebox Diorama (Daniel Ernst)</t>
  </si>
  <si>
    <t>The Shoebox Diorama</t>
  </si>
  <si>
    <t>Super Flippin' Phones</t>
  </si>
  <si>
    <t>BlauwPrint;3xBlast</t>
  </si>
  <si>
    <t>BlauwPrint</t>
  </si>
  <si>
    <t>Lufulus' Creatures</t>
  </si>
  <si>
    <t>House Cleaning Survival</t>
  </si>
  <si>
    <t>Alpha &amp; Beta</t>
  </si>
  <si>
    <t>Alper Tüccar</t>
  </si>
  <si>
    <t>Exotic Matter</t>
  </si>
  <si>
    <t>Moebiusgames</t>
  </si>
  <si>
    <t>High clear VR</t>
  </si>
  <si>
    <t>FiveStarGames</t>
  </si>
  <si>
    <t>Single-player;Multi-player;Online Multi-Player;Steam Cloud;Steam Leaderboards</t>
  </si>
  <si>
    <t>Time Transit VR</t>
  </si>
  <si>
    <t>Freetime Studio</t>
  </si>
  <si>
    <t>Metal Heads</t>
  </si>
  <si>
    <t>Hidden Town</t>
  </si>
  <si>
    <t>Commands &amp; Colors: The Great War</t>
  </si>
  <si>
    <t>The Zombie Smasher</t>
  </si>
  <si>
    <t>Inventory Manager</t>
  </si>
  <si>
    <t>Winged Sakura: Mindy's Arc 2</t>
  </si>
  <si>
    <t>Cyber Pussy 2020</t>
  </si>
  <si>
    <t>Loot or Die</t>
  </si>
  <si>
    <t>Asteroids Belt: Try to Survive!</t>
  </si>
  <si>
    <t>Black River</t>
  </si>
  <si>
    <t>Overseas</t>
  </si>
  <si>
    <t>Follia - Dear father</t>
  </si>
  <si>
    <t>Lost and found - What if I come and find it</t>
  </si>
  <si>
    <t>Grimrush</t>
  </si>
  <si>
    <t>Merge Heroes</t>
  </si>
  <si>
    <t>Pohjoinen Pelinkehitys ry</t>
  </si>
  <si>
    <t>Kings of Kung Fu</t>
  </si>
  <si>
    <t>Jae Lee Productions</t>
  </si>
  <si>
    <t>Single-player;Shared/Split Screen;Steam Achievements;Steam Trading Cards;Partial Controller Support</t>
  </si>
  <si>
    <t>Midnight at the Celestial Palace: Part I</t>
  </si>
  <si>
    <t>Arkhangel: The House of the Seven Stars</t>
  </si>
  <si>
    <t>Winter Night Games</t>
  </si>
  <si>
    <t>Social Club VR : Casino Nights</t>
  </si>
  <si>
    <t>Single-player;Multi-player;Online Multi-Player;Co-op;Online Co-op;Steam Achievements;In-App Purchases;Steam Cloud</t>
  </si>
  <si>
    <t>Sir! I'd Like To Report A Bug!</t>
  </si>
  <si>
    <t>Lord Puggington Games</t>
  </si>
  <si>
    <t>Mygnar</t>
  </si>
  <si>
    <t>Civil War: 1861</t>
  </si>
  <si>
    <t>Hentai Milf Quiz</t>
  </si>
  <si>
    <t>Runefall 2</t>
  </si>
  <si>
    <t>Cladmen</t>
  </si>
  <si>
    <t>PANIC at Multiverse High!</t>
  </si>
  <si>
    <t>Tetradecagon</t>
  </si>
  <si>
    <t>Potemkin</t>
  </si>
  <si>
    <t>Vasily Wosck</t>
  </si>
  <si>
    <t>Guns &amp; Notes</t>
  </si>
  <si>
    <t>The Fabled Woods</t>
  </si>
  <si>
    <t>Zeroptian Invasion</t>
  </si>
  <si>
    <t>Josyan</t>
  </si>
  <si>
    <t>Atlantis Royale</t>
  </si>
  <si>
    <t>Hands of Wisp</t>
  </si>
  <si>
    <t>dungeon &amp; heros</t>
  </si>
  <si>
    <t>Franchise Hockey Manager 6</t>
  </si>
  <si>
    <t>Good Boy!</t>
  </si>
  <si>
    <t>Sexual Content;Action;Adventure;Indie;Racing;Simulation;Sports</t>
  </si>
  <si>
    <t>Elon's Dream 2</t>
  </si>
  <si>
    <t>Timen runner</t>
  </si>
  <si>
    <t>REX PEX GAMES</t>
  </si>
  <si>
    <t>Retro Vaders: Reloaded</t>
  </si>
  <si>
    <t>The Land of the Seazogs</t>
  </si>
  <si>
    <t>Manel García</t>
  </si>
  <si>
    <t>Tangent Rush</t>
  </si>
  <si>
    <t>Tales of Nebezem: Elemental Link</t>
  </si>
  <si>
    <t>GrayTower</t>
  </si>
  <si>
    <t>Starsphere</t>
  </si>
  <si>
    <t>Julia Games</t>
  </si>
  <si>
    <t>Mos Speedrun 2</t>
  </si>
  <si>
    <t>Physmo</t>
  </si>
  <si>
    <t>Moonfall</t>
  </si>
  <si>
    <t>Gravity Escape From The Maze</t>
  </si>
  <si>
    <t>Show Must Go On</t>
  </si>
  <si>
    <t>Brick Stack VR</t>
  </si>
  <si>
    <t>Andrew French</t>
  </si>
  <si>
    <t>LooWarVR</t>
  </si>
  <si>
    <t>CrystalGame</t>
  </si>
  <si>
    <t>quadrant</t>
  </si>
  <si>
    <t>HKFiftyOne Games</t>
  </si>
  <si>
    <t>Three Brothers Games</t>
  </si>
  <si>
    <t>Bleeding Blocks</t>
  </si>
  <si>
    <t>Killer Teapot Games</t>
  </si>
  <si>
    <t>Hoven the Sages Spinel</t>
  </si>
  <si>
    <t>Bradley Elam;Colton Bone</t>
  </si>
  <si>
    <t>Hoven Indies</t>
  </si>
  <si>
    <t>Pivot Pilot</t>
  </si>
  <si>
    <t>Niko Kivilahti</t>
  </si>
  <si>
    <t>Rainbow Hero</t>
  </si>
  <si>
    <t>Pixel Elephant</t>
  </si>
  <si>
    <t xml:space="preserve">Bigger Boat </t>
  </si>
  <si>
    <t>UltraGoodness 2</t>
  </si>
  <si>
    <t>stratO</t>
  </si>
  <si>
    <t>Mark Chong</t>
  </si>
  <si>
    <t>Crazy Appliances ????</t>
  </si>
  <si>
    <t>Mussoumano: Ataque dos Haters</t>
  </si>
  <si>
    <t>Maqna Interactive Ltda - Me</t>
  </si>
  <si>
    <t>Mysterious warrior</t>
  </si>
  <si>
    <t>BOROS</t>
  </si>
  <si>
    <t>Kraken Bit</t>
  </si>
  <si>
    <t>Single-player;Local Multi-Player;Shared/Split Screen;Full controller support;Steam Trading Cards;Steam Leaderboards</t>
  </si>
  <si>
    <t>LogiGun</t>
  </si>
  <si>
    <t>Alfred Lam</t>
  </si>
  <si>
    <t>Last of Ass</t>
  </si>
  <si>
    <t>Coffee Crawl</t>
  </si>
  <si>
    <t>Vectorinox</t>
  </si>
  <si>
    <t>Wheelchair Simulator</t>
  </si>
  <si>
    <t>Uncrewed</t>
  </si>
  <si>
    <t>Quite Different Mechanics</t>
  </si>
  <si>
    <t>Single-player;Multi-player;Online Multi-Player;Steam Achievements;Steam Workshop</t>
  </si>
  <si>
    <t>Gekisou! Benza Race -Toilet Shooting Star-</t>
  </si>
  <si>
    <t>Boltzmann Brain</t>
  </si>
  <si>
    <t>Tuk Tuk</t>
  </si>
  <si>
    <t>Single-player;Local Multi-Player;Shared/Split Screen;Steam Achievements;Partial Controller Support;Steam Cloud</t>
  </si>
  <si>
    <t>Wild Island Quest</t>
  </si>
  <si>
    <t>Thief Town</t>
  </si>
  <si>
    <t>Rude Ghost</t>
  </si>
  <si>
    <t>Shared/Split Screen;Steam Achievements;Full controller support;Steam Trading Cards;Stats</t>
  </si>
  <si>
    <t>Pimiko Plus</t>
  </si>
  <si>
    <t>Delmunsoft</t>
  </si>
  <si>
    <t>Tartapolis</t>
  </si>
  <si>
    <t>My Little Riding Champion</t>
  </si>
  <si>
    <t>Toplitz Productions;Caipirinha Games</t>
  </si>
  <si>
    <t>Sex Wheel - An Erotic Game</t>
  </si>
  <si>
    <t>VR Theme Park Rides</t>
  </si>
  <si>
    <t>Routine Racers</t>
  </si>
  <si>
    <t>Reptiles: In Hunt</t>
  </si>
  <si>
    <t>Flower Shop: Summer In Fairbrook</t>
  </si>
  <si>
    <t>Legend Of The Ape</t>
  </si>
  <si>
    <t>Oscar &amp; Gems: Puzzle Quest</t>
  </si>
  <si>
    <t>Hoverboy</t>
  </si>
  <si>
    <t>Perraw - FPS Clone War Alpha</t>
  </si>
  <si>
    <t>AMPLITUDE: A Visual Novel</t>
  </si>
  <si>
    <t>Ceylon Entertainment</t>
  </si>
  <si>
    <t>Gore;Casual;Indie;Simulation;Strategy</t>
  </si>
  <si>
    <t>Morgan lives in a Rocket House in VR</t>
  </si>
  <si>
    <t>Fold Up Studios</t>
  </si>
  <si>
    <t>Stitched HD</t>
  </si>
  <si>
    <t>The Haunting of Billy Classic</t>
  </si>
  <si>
    <t>Swipecart</t>
  </si>
  <si>
    <t>Micro Factory Games</t>
  </si>
  <si>
    <t>Single-player;Steam Achievements;Full controller support;Steam Trading Cards;Steam Leaderboards;Includes level editor</t>
  </si>
  <si>
    <t>Claybook</t>
  </si>
  <si>
    <t>Second Order</t>
  </si>
  <si>
    <t>Single-player;Local Co-op;Shared/Split Screen;Steam Achievements;Full controller support;Steam Cloud;Stats;Steam Leaderboards;Includes level editor</t>
  </si>
  <si>
    <t>Ballistic Mini Golf</t>
  </si>
  <si>
    <t>Microlith Games</t>
  </si>
  <si>
    <t>Astro Emporia</t>
  </si>
  <si>
    <t>Squirrelbot Games</t>
  </si>
  <si>
    <t>Fluffy Creatures VS The World</t>
  </si>
  <si>
    <t>Danger Zombies</t>
  </si>
  <si>
    <t>Sausage Sports Club</t>
  </si>
  <si>
    <t>Chris Wade</t>
  </si>
  <si>
    <t>Single-player;Multi-player;Local Multi-Player;Co-op;Local Co-op;Shared/Split Screen;Steam Achievements;Partial Controller Support</t>
  </si>
  <si>
    <t>Arcade Redemption</t>
  </si>
  <si>
    <t>Transpire</t>
  </si>
  <si>
    <t>Tokyo Twilight Ghost Hunters Daybreak: Special Gigs</t>
  </si>
  <si>
    <t>Arc System Works;TOYBOX Inc.</t>
  </si>
  <si>
    <t>Tomorrow for Mar</t>
  </si>
  <si>
    <t>Trapped Dead: Lockdown</t>
  </si>
  <si>
    <t>Bigmoon Studios</t>
  </si>
  <si>
    <t>Trio Adventures</t>
  </si>
  <si>
    <t>Fase 9 Studios</t>
  </si>
  <si>
    <t>Soccer Battle Royale</t>
  </si>
  <si>
    <t>DitzelGames</t>
  </si>
  <si>
    <t>From Hell</t>
  </si>
  <si>
    <t>Tank On Tank Digital  - West Front</t>
  </si>
  <si>
    <t>Hexdraw</t>
  </si>
  <si>
    <t>Lock 'n Load Publishing</t>
  </si>
  <si>
    <t>Hentai Cuties</t>
  </si>
  <si>
    <t>Sex City</t>
  </si>
  <si>
    <t>The Chemist</t>
  </si>
  <si>
    <t>tensixfour Creative</t>
  </si>
  <si>
    <t>tensixfour Digital</t>
  </si>
  <si>
    <t>Hentai Girls</t>
  </si>
  <si>
    <t>Haramatia</t>
  </si>
  <si>
    <t>Salavat Kasimov</t>
  </si>
  <si>
    <t>Sevite byte studio</t>
  </si>
  <si>
    <t>Action;Adventure;Indie;Massively Multiplayer;RPG;Strategy;Early Access</t>
  </si>
  <si>
    <t>LongPath</t>
  </si>
  <si>
    <t>Crazy Jump</t>
  </si>
  <si>
    <t>Don´t Spill</t>
  </si>
  <si>
    <t>MEMENTO</t>
  </si>
  <si>
    <t>CreateLab</t>
  </si>
  <si>
    <t>-A-</t>
  </si>
  <si>
    <t>Damascus Gear Operation Osaka HD Edition</t>
  </si>
  <si>
    <t>The Walsingham Files - Chapter 1</t>
  </si>
  <si>
    <t>Nectar of the Gods</t>
  </si>
  <si>
    <t>Disparity</t>
  </si>
  <si>
    <t>Doodle Derby</t>
  </si>
  <si>
    <t>Laser Lasso BALL</t>
  </si>
  <si>
    <t>RagTagRadical</t>
  </si>
  <si>
    <t>RagTagRadical LLC</t>
  </si>
  <si>
    <t>You Don't Have Time</t>
  </si>
  <si>
    <t>Immortal Legacy: The Jade Cipher</t>
  </si>
  <si>
    <t>Fareo: Shadowlands</t>
  </si>
  <si>
    <t>Drunken Fist ?? Totally Accurate Beat 'em up</t>
  </si>
  <si>
    <t>Adult Math</t>
  </si>
  <si>
    <t>Gladiator: about to die</t>
  </si>
  <si>
    <t>Sea Legends: Phantasmal Light Collector's Edition</t>
  </si>
  <si>
    <t>1C Entertainment;Shaman Games Studio</t>
  </si>
  <si>
    <t>Killer Ricky</t>
  </si>
  <si>
    <t>Sorbetta: Gravely in Debt</t>
  </si>
  <si>
    <t>M.A.R.S.S.</t>
  </si>
  <si>
    <t>Taxi Driver - The Simulation</t>
  </si>
  <si>
    <t>REGOLA</t>
  </si>
  <si>
    <t>Hexen: Deathkings of the Dark Citadel</t>
  </si>
  <si>
    <t>Con Amore</t>
  </si>
  <si>
    <t>Team Taju</t>
  </si>
  <si>
    <t>Wronghut</t>
  </si>
  <si>
    <t>Fragmented</t>
  </si>
  <si>
    <t>Above and Beyond Technologies</t>
  </si>
  <si>
    <t>Hunting Moon vol.2</t>
  </si>
  <si>
    <t>ThunderWheels</t>
  </si>
  <si>
    <t>Arcade Injection</t>
  </si>
  <si>
    <t>Single-player;Multi-player;Local Multi-Player;Co-op;Local Co-op;Shared/Split Screen;Steam Achievements;Full controller support;Steam Trading Cards;Steam Workshop;Stats;Steam Leaderboards;Includes level editor</t>
  </si>
  <si>
    <t>Escape from Pleasure Planet</t>
  </si>
  <si>
    <t>My Bike</t>
  </si>
  <si>
    <t>Pirates of Everseas</t>
  </si>
  <si>
    <t>Martha</t>
  </si>
  <si>
    <t>Dark Skies: The Nemansk Incident</t>
  </si>
  <si>
    <t>.T.E.S.T: Expected Behaviour — Sci-Fi 3D Puzzle Quest</t>
  </si>
  <si>
    <t>Eisenwald: Blood of November</t>
  </si>
  <si>
    <t>Caveman Alive</t>
  </si>
  <si>
    <t>Blame Him</t>
  </si>
  <si>
    <t>The Adventures of Poppe</t>
  </si>
  <si>
    <t>Damn Dolls</t>
  </si>
  <si>
    <t>Bubsy: The Woolies Strike Back</t>
  </si>
  <si>
    <t>Fantasy and Girls</t>
  </si>
  <si>
    <t>2D Neon Cube</t>
  </si>
  <si>
    <t>Void Vikings</t>
  </si>
  <si>
    <t>MineSweeper VR</t>
  </si>
  <si>
    <t>Funny Twins</t>
  </si>
  <si>
    <t>Hunger Dungeon</t>
  </si>
  <si>
    <t>Buka Game Studio</t>
  </si>
  <si>
    <t>Lucent Heart</t>
  </si>
  <si>
    <t>Playcoo</t>
  </si>
  <si>
    <t>Suba Games</t>
  </si>
  <si>
    <t>Adventure;Casual;Free to Play;Massively Multiplayer;RPG</t>
  </si>
  <si>
    <t>Gunslingers &amp; Zombies</t>
  </si>
  <si>
    <t>Zombie VS Police</t>
  </si>
  <si>
    <t>Princess of Tavern Collector's Edition</t>
  </si>
  <si>
    <t>Tomato Way 2</t>
  </si>
  <si>
    <t>Trivia Vault: Soccer Trivia</t>
  </si>
  <si>
    <t>Cluck Yegger in Escape From The Planet of The Poultroid</t>
  </si>
  <si>
    <t>Guys From Andromeda LLC</t>
  </si>
  <si>
    <t>Nordlicht</t>
  </si>
  <si>
    <t>Building destruction</t>
  </si>
  <si>
    <t>Chaos Sector ????</t>
  </si>
  <si>
    <t>Yafti</t>
  </si>
  <si>
    <t>Unforgiving Trials: The Darkest Crusade</t>
  </si>
  <si>
    <t>Nyasha Winter</t>
  </si>
  <si>
    <t>Woven</t>
  </si>
  <si>
    <t>DeathMetal</t>
  </si>
  <si>
    <t>Emerge: Cities of the Apocalypse</t>
  </si>
  <si>
    <t>Hydrophobia: Prophecy</t>
  </si>
  <si>
    <t>Dark Energy Digital Ltd.</t>
  </si>
  <si>
    <t>Red Colony Uncensored</t>
  </si>
  <si>
    <t>Minimal Dungeon RPG</t>
  </si>
  <si>
    <t>World War II GI</t>
  </si>
  <si>
    <t>The Mystery of Bikini Island</t>
  </si>
  <si>
    <t>Velvet Paradise Games</t>
  </si>
  <si>
    <t>Adventure;Casual;Indie;RPG;Early Access</t>
  </si>
  <si>
    <t>Giana Sisters: Dream Runners</t>
  </si>
  <si>
    <t>Bacteria</t>
  </si>
  <si>
    <t>Midnight's Blessing 2</t>
  </si>
  <si>
    <t>Ashes of Immortality II - Bad Blood</t>
  </si>
  <si>
    <t>Don't Sink</t>
  </si>
  <si>
    <t>Sebastian Nigro;Christopher Anselmo;Daniel Marques</t>
  </si>
  <si>
    <t>Studio Eris</t>
  </si>
  <si>
    <t>Cyber Utopia</t>
  </si>
  <si>
    <t>Coconut Tree Studio</t>
  </si>
  <si>
    <t>HOT GIRLS VR</t>
  </si>
  <si>
    <t>tomimar</t>
  </si>
  <si>
    <t>Bloody Walls</t>
  </si>
  <si>
    <t>AccidentHouse</t>
  </si>
  <si>
    <t>Generation Streets</t>
  </si>
  <si>
    <t>Roman Shuvalov</t>
  </si>
  <si>
    <t>Late Night 1320</t>
  </si>
  <si>
    <t>Firelight Fantasy: Phoenix Crew</t>
  </si>
  <si>
    <t>Fallen Knight</t>
  </si>
  <si>
    <t>CHERNOBYL: The Untold Story</t>
  </si>
  <si>
    <t>Space Farmers</t>
  </si>
  <si>
    <t>Multi-player;Co-op;Shared/Split Screen;Cross-Platform Multiplayer;Steam Achievements;Steam Trading Cards;Partial Controller Support</t>
  </si>
  <si>
    <t>Hero's everyday life</t>
  </si>
  <si>
    <t>Tinboy</t>
  </si>
  <si>
    <t>Zafehouse: Diaries</t>
  </si>
  <si>
    <t>ZIC: Survival</t>
  </si>
  <si>
    <t>Midnight Evil</t>
  </si>
  <si>
    <t>Nathan Sanders</t>
  </si>
  <si>
    <t>Freedom Cry</t>
  </si>
  <si>
    <t>Neon Nights Pinball</t>
  </si>
  <si>
    <t>Ironclads 2: Caroline Islands War 1885</t>
  </si>
  <si>
    <t>Deadlock: Planetary Conquest</t>
  </si>
  <si>
    <t>Wizards Tourney</t>
  </si>
  <si>
    <t>a bonfire of souls</t>
  </si>
  <si>
    <t>Political Animals</t>
  </si>
  <si>
    <t>Squeaky Wheel</t>
  </si>
  <si>
    <t>Single-player;Local Multi-Player;Steam Achievements;Steam Trading Cards</t>
  </si>
  <si>
    <t>Reborn Tribe</t>
  </si>
  <si>
    <t>AccrO</t>
  </si>
  <si>
    <t>The Oil Blue: Steam Legacy Edition</t>
  </si>
  <si>
    <t>VRobot: VR Giant Robot Destruction Simulator</t>
  </si>
  <si>
    <t>Single-player;Multi-player;Online Multi-Player;Local Multi-Player;Cross-Platform Multiplayer;Steam Achievements;Steam Trading Cards</t>
  </si>
  <si>
    <t>GhostControl Inc.</t>
  </si>
  <si>
    <t>VERLIES II</t>
  </si>
  <si>
    <t>Koya Game</t>
  </si>
  <si>
    <t>Unalive</t>
  </si>
  <si>
    <t>Porno Studio Tycoon</t>
  </si>
  <si>
    <t>Zitrix Megalomedia</t>
  </si>
  <si>
    <t>Sexual Content;Indie;Simulation</t>
  </si>
  <si>
    <t>Boxes Inc.</t>
  </si>
  <si>
    <t>toR gaming</t>
  </si>
  <si>
    <t>Hentai Balloons 2</t>
  </si>
  <si>
    <t>Score a goal 2 (Physical football)</t>
  </si>
  <si>
    <t>Hard Night VR</t>
  </si>
  <si>
    <t>Steel Rats™</t>
  </si>
  <si>
    <t>Superstar Dance Club</t>
  </si>
  <si>
    <t>Atomic Planet</t>
  </si>
  <si>
    <t>Breakneck</t>
  </si>
  <si>
    <t>Kingdom Draw</t>
  </si>
  <si>
    <t>Nature's Zombie Apocalypse</t>
  </si>
  <si>
    <t>Aniode</t>
  </si>
  <si>
    <t>Single-player;Multi-player;Online Multi-Player;Local Multi-Player;Co-op;Online Co-op;Local Co-op;Shared/Split Screen;Full controller support;Stats</t>
  </si>
  <si>
    <t>Love at Elevation</t>
  </si>
  <si>
    <t>Crazy Buggy Racing</t>
  </si>
  <si>
    <t>Wordlase</t>
  </si>
  <si>
    <t>Bomb Royale</t>
  </si>
  <si>
    <t>Voidship: The Long Journey</t>
  </si>
  <si>
    <t>Cydonian Games</t>
  </si>
  <si>
    <t>Silent Service 2</t>
  </si>
  <si>
    <t>Hentai Nureta Puzzle Cyberpunk</t>
  </si>
  <si>
    <t>An Evil Existence</t>
  </si>
  <si>
    <t>Welcome to Hanwell</t>
  </si>
  <si>
    <t>Steel Arts</t>
  </si>
  <si>
    <t>Arvale</t>
  </si>
  <si>
    <t>Jaybot7</t>
  </si>
  <si>
    <t>Soccertron</t>
  </si>
  <si>
    <t>David Erosa</t>
  </si>
  <si>
    <t>Erosa Games</t>
  </si>
  <si>
    <t>Beer!</t>
  </si>
  <si>
    <t>Smart City Plan</t>
  </si>
  <si>
    <t>Unearthing Mars 2: The Ancient War</t>
  </si>
  <si>
    <t>Eon Fleet</t>
  </si>
  <si>
    <t>Reverse Defenders</t>
  </si>
  <si>
    <t>Last Threshold</t>
  </si>
  <si>
    <t>CALENDULA</t>
  </si>
  <si>
    <t>Blooming Buds Studio</t>
  </si>
  <si>
    <t>Dice vs Dice</t>
  </si>
  <si>
    <t>Nuclear Contingency</t>
  </si>
  <si>
    <t>Sango Guardian Chaos Generation Steamedition</t>
  </si>
  <si>
    <t>GUANGZHOU SEALY ELECTRONIC TECHNOLOGY CO., LTD</t>
  </si>
  <si>
    <t>Violent;Action;Sports</t>
  </si>
  <si>
    <t>Alice in Wonderland - Hidden Objects</t>
  </si>
  <si>
    <t>Science Girls</t>
  </si>
  <si>
    <t>Spiky Caterpillar</t>
  </si>
  <si>
    <t>Shiny The Firefly</t>
  </si>
  <si>
    <t>Stage Clear Studios</t>
  </si>
  <si>
    <t>Space Tower Defense</t>
  </si>
  <si>
    <t>StuntMANIA Reloaded</t>
  </si>
  <si>
    <t>Sector3 Games</t>
  </si>
  <si>
    <t>Bigger Boat</t>
  </si>
  <si>
    <t>Adventure;Casual;Racing</t>
  </si>
  <si>
    <t>Aberoth</t>
  </si>
  <si>
    <t>Jarbit;Castle art by Yuriy Gusev</t>
  </si>
  <si>
    <t>Jarbit</t>
  </si>
  <si>
    <t>Between Two Castles - Digital Edition</t>
  </si>
  <si>
    <t>Elite Warriors: Vietnam</t>
  </si>
  <si>
    <t>Rekindling</t>
  </si>
  <si>
    <t>Chocolat Rush</t>
  </si>
  <si>
    <t>Girls Guns and Zombies</t>
  </si>
  <si>
    <t>Hard Block Girls</t>
  </si>
  <si>
    <t>Neo ATLAS 1469</t>
  </si>
  <si>
    <t>Spaceguy</t>
  </si>
  <si>
    <t>Light Soft</t>
  </si>
  <si>
    <t>Rogue Shooter: The FPS Roguelike</t>
  </si>
  <si>
    <t>Hippomancer</t>
  </si>
  <si>
    <t>Rogues Like Us</t>
  </si>
  <si>
    <t>oddByte</t>
  </si>
  <si>
    <t>Single-player;Local Multi-Player;Local Co-op;Shared/Split Screen;Full controller support;Steam Trading Cards;Steam Cloud</t>
  </si>
  <si>
    <t>Zomborg</t>
  </si>
  <si>
    <t>GameDevLab</t>
  </si>
  <si>
    <t>Slab</t>
  </si>
  <si>
    <t>Smash The Code</t>
  </si>
  <si>
    <t>Escape Doodland</t>
  </si>
  <si>
    <t>flukyMachine</t>
  </si>
  <si>
    <t>Contact</t>
  </si>
  <si>
    <t>The Tape</t>
  </si>
  <si>
    <t>Sex Apartments</t>
  </si>
  <si>
    <t>Dream Hills: Captured Magic</t>
  </si>
  <si>
    <t>Hentai BDSM</t>
  </si>
  <si>
    <t>Knights of Hearts</t>
  </si>
  <si>
    <t>FEMINAZI: 3000</t>
  </si>
  <si>
    <t>Paradox Terminal</t>
  </si>
  <si>
    <t>Silver Whistle</t>
  </si>
  <si>
    <t>CDF Starfighter VR</t>
  </si>
  <si>
    <t>MAG Studios</t>
  </si>
  <si>
    <t>The Treasures of Montezuma 5</t>
  </si>
  <si>
    <t>Wellore;Alawar Entertainment</t>
  </si>
  <si>
    <t>HTR+ Slot Car Simulation</t>
  </si>
  <si>
    <t>Homeless Simulator 2</t>
  </si>
  <si>
    <t>Royal Roads</t>
  </si>
  <si>
    <t>Studio Bidon Games</t>
  </si>
  <si>
    <t>Nazi</t>
  </si>
  <si>
    <t>The Sea Eternal</t>
  </si>
  <si>
    <t>OS:Memories</t>
  </si>
  <si>
    <t>Kawaii Girl</t>
  </si>
  <si>
    <t>Demon Hunter: Chronicles from Beyond</t>
  </si>
  <si>
    <t>Arm of Revenge Re-Edition</t>
  </si>
  <si>
    <t>Cutish</t>
  </si>
  <si>
    <t>VR Shooting Range: Multiple Weapons</t>
  </si>
  <si>
    <t>Medieval Trader Simulator</t>
  </si>
  <si>
    <t>Knights Hunt</t>
  </si>
  <si>
    <t>Happy Anime Puzzle</t>
  </si>
  <si>
    <t>CoolHappy-Game</t>
  </si>
  <si>
    <t>Dracula 4 and  5 - Special Steam Edition</t>
  </si>
  <si>
    <t>Koalabs</t>
  </si>
  <si>
    <t>Deadly Land</t>
  </si>
  <si>
    <t>Single Diary: Fresh Graduate</t>
  </si>
  <si>
    <t>Exorder</t>
  </si>
  <si>
    <t>Solid9 Studio</t>
  </si>
  <si>
    <t>Single-player;Multi-player;Online Multi-Player;Local Multi-Player;Steam Achievements;Full controller support</t>
  </si>
  <si>
    <t>Infinite Space III: Sea of Stars</t>
  </si>
  <si>
    <t>Sinking Island</t>
  </si>
  <si>
    <t>White Birds Productions</t>
  </si>
  <si>
    <t>Play Me</t>
  </si>
  <si>
    <t>Hentai Nureta Puzzle College</t>
  </si>
  <si>
    <t>Hentai Milf Quiz 2</t>
  </si>
  <si>
    <t>Happy New Year Clicker</t>
  </si>
  <si>
    <t>A Game of Dwarves</t>
  </si>
  <si>
    <t>Zeal Game Studio</t>
  </si>
  <si>
    <t>Silverfall: Earth Awakening</t>
  </si>
  <si>
    <t>Rage Room</t>
  </si>
  <si>
    <t>Lockem Reality Inc</t>
  </si>
  <si>
    <t>Transport Defender</t>
  </si>
  <si>
    <t>Danger Gazers</t>
  </si>
  <si>
    <t>Draft Day Sports: Pro Basketball 2021</t>
  </si>
  <si>
    <t>Empire of Empires</t>
  </si>
  <si>
    <t>Hentai Petting Simulator</t>
  </si>
  <si>
    <t>Creeping Terror</t>
  </si>
  <si>
    <t>Nikkatsu Corporation;mebius</t>
  </si>
  <si>
    <t>Battle Survive Hentai</t>
  </si>
  <si>
    <t>Nyasha Beach</t>
  </si>
  <si>
    <t>Treasure Adventure World</t>
  </si>
  <si>
    <t>Robit Games</t>
  </si>
  <si>
    <t>Trivia Vault: Video Game Trivia Deluxe</t>
  </si>
  <si>
    <t>Club Manager 2016</t>
  </si>
  <si>
    <t>BigBlaze Games</t>
  </si>
  <si>
    <t>Single-player;Shared/Split Screen;Stats;Includes level editor</t>
  </si>
  <si>
    <t>FullBlast</t>
  </si>
  <si>
    <t>UFO Crash Games</t>
  </si>
  <si>
    <t>Rabbit Island</t>
  </si>
  <si>
    <t>Serhii Vitukhin</t>
  </si>
  <si>
    <t>Xenia's Ark</t>
  </si>
  <si>
    <t>Malicious Games</t>
  </si>
  <si>
    <t>Race</t>
  </si>
  <si>
    <t>Casual;Indie;Racing;Simulation</t>
  </si>
  <si>
    <t>Open Sewer</t>
  </si>
  <si>
    <t>The Amazing Shinsengumi: Heroes in Love</t>
  </si>
  <si>
    <t>Choice of Broadsides</t>
  </si>
  <si>
    <t>Deathtrap Dungeon Trilogy</t>
  </si>
  <si>
    <t>Sniper Ghost Warrior Gold Edition</t>
  </si>
  <si>
    <t>8BitBoy™</t>
  </si>
  <si>
    <t>AwesomeBlade</t>
  </si>
  <si>
    <t>UltraGoodness</t>
  </si>
  <si>
    <t>Rasul Mono</t>
  </si>
  <si>
    <t>DEUS EX MACHINA 2</t>
  </si>
  <si>
    <t>Automata Source;Quirkafleeg</t>
  </si>
  <si>
    <t>Automata Source;Potassium Frog</t>
  </si>
  <si>
    <t>Demon Strikes Back</t>
  </si>
  <si>
    <t>Craftlands Workshoppe</t>
  </si>
  <si>
    <t>Trivia Vault: Music Trivia</t>
  </si>
  <si>
    <t>Epic Quest of the 4 Crystals</t>
  </si>
  <si>
    <t>Arctic Anxiety</t>
  </si>
  <si>
    <t>Hoppup!</t>
  </si>
  <si>
    <t>Trainz Settle and Carlisle</t>
  </si>
  <si>
    <t>Trivia Vault: Super Heroes Trivia 2</t>
  </si>
  <si>
    <t>Nirvana Pilot Yume</t>
  </si>
  <si>
    <t>Dev9k</t>
  </si>
  <si>
    <t>Action;Adventure;Indie;Racing;Sports</t>
  </si>
  <si>
    <t>Yuoni</t>
  </si>
  <si>
    <t>Moi Mei</t>
  </si>
  <si>
    <t>Deep Space Salvage Crew VR</t>
  </si>
  <si>
    <t>A Quiver of Crows</t>
  </si>
  <si>
    <t>Sheado.net</t>
  </si>
  <si>
    <t>Magical Miri</t>
  </si>
  <si>
    <t>Bombshell</t>
  </si>
  <si>
    <t>Where's My Helmet?</t>
  </si>
  <si>
    <t>Mega Boss Game Studio</t>
  </si>
  <si>
    <t>Life is Strange: Before the Storm Remastered</t>
  </si>
  <si>
    <t>Area 86</t>
  </si>
  <si>
    <t>Asemblance: Oversight</t>
  </si>
  <si>
    <t>Nilo Studios</t>
  </si>
  <si>
    <t>Santa's Big Adventures</t>
  </si>
  <si>
    <t>J.U.R : Japan Underground Racing</t>
  </si>
  <si>
    <t>Summer With You</t>
  </si>
  <si>
    <t>Swim Out</t>
  </si>
  <si>
    <t>Lozange Lab</t>
  </si>
  <si>
    <t>Lozange Lab;WhisperGames</t>
  </si>
  <si>
    <t>Go-Kart Racing</t>
  </si>
  <si>
    <t>JDRumble</t>
  </si>
  <si>
    <t>Crystals of Time</t>
  </si>
  <si>
    <t>RVL Games;exosyphen studios</t>
  </si>
  <si>
    <t>Beauty Contest</t>
  </si>
  <si>
    <t>ARAIGNEES</t>
  </si>
  <si>
    <t>Red Riding Hood - Star Crossed Lovers</t>
  </si>
  <si>
    <t>Incredipede</t>
  </si>
  <si>
    <t>Colin Northway with art by Thomas Shahan</t>
  </si>
  <si>
    <t>Atonement: Scourge of Time</t>
  </si>
  <si>
    <t>Blacksea Odyssey</t>
  </si>
  <si>
    <t>Spiral Summit Games</t>
  </si>
  <si>
    <t>Office Love Affair</t>
  </si>
  <si>
    <t>Bacon Man: An Adventure</t>
  </si>
  <si>
    <t>Skymap Games</t>
  </si>
  <si>
    <t>Counter Fight 3</t>
  </si>
  <si>
    <t>Lovely Girls Puzzle</t>
  </si>
  <si>
    <t>CODE SHIFTER</t>
  </si>
  <si>
    <t>Viktor</t>
  </si>
  <si>
    <t>Sokoban: The RPG</t>
  </si>
  <si>
    <t>Mike Daas</t>
  </si>
  <si>
    <t>Asteria</t>
  </si>
  <si>
    <t>Single-player;Multi-player;Co-op;Steam Achievements;Steam Trading Cards;Partial Controller Support;Includes level editor</t>
  </si>
  <si>
    <t>Poor Stickman</t>
  </si>
  <si>
    <t>Irritability &amp; Mood Swings</t>
  </si>
  <si>
    <t>Survival Vacancy</t>
  </si>
  <si>
    <t>Orion Trail</t>
  </si>
  <si>
    <t>Humanity Asset</t>
  </si>
  <si>
    <t>Browny Application</t>
  </si>
  <si>
    <t>The Fielder's Choice</t>
  </si>
  <si>
    <t>Drink 'Em</t>
  </si>
  <si>
    <t>Nikkihends Production</t>
  </si>
  <si>
    <t>Kick the VIRUS</t>
  </si>
  <si>
    <t>Queen of Seas 2</t>
  </si>
  <si>
    <t>WEscape</t>
  </si>
  <si>
    <t>Xerologik</t>
  </si>
  <si>
    <t>I Make Saints (Steam Edition)</t>
  </si>
  <si>
    <t>SEARCH ALL - ANIMALS</t>
  </si>
  <si>
    <t>Intralism: Rebuild</t>
  </si>
  <si>
    <t>Four Sided Fantasy</t>
  </si>
  <si>
    <t>Mojo XXX</t>
  </si>
  <si>
    <t>Heaven &amp; Hell</t>
  </si>
  <si>
    <t>Muse:Night Out</t>
  </si>
  <si>
    <t>Polarity</t>
  </si>
  <si>
    <t>Bluebutton Games</t>
  </si>
  <si>
    <t>Single-player;Multi-player;Shared/Split Screen;Steam Achievements;Steam Trading Cards;Partial Controller Support</t>
  </si>
  <si>
    <t>The Barbarian and the Subterranean Caves</t>
  </si>
  <si>
    <t>Filthy Hands</t>
  </si>
  <si>
    <t>Globiss Interactive</t>
  </si>
  <si>
    <t>Violent;Action;Casual;Indie;Early Access</t>
  </si>
  <si>
    <t>Multi-player;Online Multi-Player;Local Multi-Player;Online Co-op</t>
  </si>
  <si>
    <t>AWA</t>
  </si>
  <si>
    <t>OMNIDREAM CREATIONS</t>
  </si>
  <si>
    <t>No Lights</t>
  </si>
  <si>
    <t>Cmoar VR Cinema</t>
  </si>
  <si>
    <t>10Ants Hill</t>
  </si>
  <si>
    <t>InfiniPicross</t>
  </si>
  <si>
    <t>My Typing Skill</t>
  </si>
  <si>
    <t>The Adventurer and His Backpack</t>
  </si>
  <si>
    <t>MIAZMA or the Devil's Stone</t>
  </si>
  <si>
    <t>Space Rift - Episode 1</t>
  </si>
  <si>
    <t>Vibrant Core</t>
  </si>
  <si>
    <t>Brain Please Don't</t>
  </si>
  <si>
    <t>Make the Burger</t>
  </si>
  <si>
    <t>Triton Survival</t>
  </si>
  <si>
    <t>Into The Haze</t>
  </si>
  <si>
    <t>Chess VR: Multiverse Journey</t>
  </si>
  <si>
    <t>HENTAICRAFT</t>
  </si>
  <si>
    <t>Kick The Puppet</t>
  </si>
  <si>
    <t>Inventioneers</t>
  </si>
  <si>
    <t>Filimundus</t>
  </si>
  <si>
    <t>Short Life</t>
  </si>
  <si>
    <t>gametornado</t>
  </si>
  <si>
    <t>Abyss Manager</t>
  </si>
  <si>
    <t>Impossible Mission Revisited</t>
  </si>
  <si>
    <t>TZOMPANTLI</t>
  </si>
  <si>
    <t>Deathly Ideas</t>
  </si>
  <si>
    <t>Nudity;Violent;Action;Indie;Early Access</t>
  </si>
  <si>
    <t>Gardenarium</t>
  </si>
  <si>
    <t>Paloma Dawkins;Kyler Kelly;Catherine Debard</t>
  </si>
  <si>
    <t>KO_OP mode</t>
  </si>
  <si>
    <t>Elems</t>
  </si>
  <si>
    <t>Roll'd</t>
  </si>
  <si>
    <t>Avalon: The Journey Begins</t>
  </si>
  <si>
    <t>NewHopeGames</t>
  </si>
  <si>
    <t>Zombie Ballz</t>
  </si>
  <si>
    <t>What Happened</t>
  </si>
  <si>
    <t>Tiny Bridge: Ratventure</t>
  </si>
  <si>
    <t>Estelion</t>
  </si>
  <si>
    <t>Marine Survivors</t>
  </si>
  <si>
    <t>InnerSpace</t>
  </si>
  <si>
    <t>PolyKnight Games</t>
  </si>
  <si>
    <t>Synonymy</t>
  </si>
  <si>
    <t>Superstar Streetz</t>
  </si>
  <si>
    <t>Who Is This Man</t>
  </si>
  <si>
    <t>Survive 4 Pleasure</t>
  </si>
  <si>
    <t>Welcome Back To 2007</t>
  </si>
  <si>
    <t>My Secret Pets!</t>
  </si>
  <si>
    <t>Liquid Pinball</t>
  </si>
  <si>
    <t>Remember, Remember</t>
  </si>
  <si>
    <t>Michaela Laws;Ethan Nakashima</t>
  </si>
  <si>
    <t>Violent;Adventure;Indie;Strategy</t>
  </si>
  <si>
    <t>It's A Wipe!</t>
  </si>
  <si>
    <t>Parody Games, LLC</t>
  </si>
  <si>
    <t>3D PUZZLE - Modern House</t>
  </si>
  <si>
    <t>YOU DON'T KNOW JACK HEADRUSH</t>
  </si>
  <si>
    <t>Sex Dating Trip</t>
  </si>
  <si>
    <t>Pretty Girls Klondike Solitaire</t>
  </si>
  <si>
    <t>PIRATECRAFT</t>
  </si>
  <si>
    <t>Midnight's Blessing</t>
  </si>
  <si>
    <t>Submersed</t>
  </si>
  <si>
    <t>Doodle God: 8-bit Mania - Collector's Item</t>
  </si>
  <si>
    <t>Unstoppable Gorg</t>
  </si>
  <si>
    <t>Futuremark</t>
  </si>
  <si>
    <t>Stable Orbit - Build your own space station</t>
  </si>
  <si>
    <t>Surviv.io - 2D Battle Royale</t>
  </si>
  <si>
    <t>FREAKFIELD 2042</t>
  </si>
  <si>
    <t>Snowballer</t>
  </si>
  <si>
    <t>Mysterious Space</t>
  </si>
  <si>
    <t>Ben Hendel-Doying</t>
  </si>
  <si>
    <t>benmakesgames.com</t>
  </si>
  <si>
    <t>Silence in Space - Season One</t>
  </si>
  <si>
    <t>Gisa Ferreira</t>
  </si>
  <si>
    <t>Glitch Pixel</t>
  </si>
  <si>
    <t>Insecticide Part 1</t>
  </si>
  <si>
    <t>Crackpot Entertainment</t>
  </si>
  <si>
    <t>Aim Trainer Pro</t>
  </si>
  <si>
    <t>DanD</t>
  </si>
  <si>
    <t>Nautical Life</t>
  </si>
  <si>
    <t>Alphaquest Games Studio</t>
  </si>
  <si>
    <t>Girls</t>
  </si>
  <si>
    <t>Samurai Riot Definitive Edition</t>
  </si>
  <si>
    <t>Roguelite 2</t>
  </si>
  <si>
    <t>Cold Blooded Cube</t>
  </si>
  <si>
    <t>Online Vision;Danikala;Divertic</t>
  </si>
  <si>
    <t>Chester</t>
  </si>
  <si>
    <t>After the Empire</t>
  </si>
  <si>
    <t>Goatee Games</t>
  </si>
  <si>
    <t>Underground Life</t>
  </si>
  <si>
    <t>Anomaly Zone</t>
  </si>
  <si>
    <t>Catify VR</t>
  </si>
  <si>
    <t>AC3 Studio</t>
  </si>
  <si>
    <t>C.H.A.S.E.D.</t>
  </si>
  <si>
    <t>Jack Keane</t>
  </si>
  <si>
    <t>InMind 2 VR</t>
  </si>
  <si>
    <t>8 Ball</t>
  </si>
  <si>
    <t>One Buck</t>
  </si>
  <si>
    <t>Rune Lord</t>
  </si>
  <si>
    <t>Adept Studios GD</t>
  </si>
  <si>
    <t>You Are Not a Banana: Better Edition</t>
  </si>
  <si>
    <t>Brian Cullen</t>
  </si>
  <si>
    <t>Fluxscopic Ltd.</t>
  </si>
  <si>
    <t>Timore 6</t>
  </si>
  <si>
    <t>Arena of Kings</t>
  </si>
  <si>
    <t>MMA President</t>
  </si>
  <si>
    <t>Radiant One</t>
  </si>
  <si>
    <t>Fntastic</t>
  </si>
  <si>
    <t>Runaway VR</t>
  </si>
  <si>
    <t>Pirates of the Polygon Sea</t>
  </si>
  <si>
    <t>Praxia Entertainment</t>
  </si>
  <si>
    <t>Etherium</t>
  </si>
  <si>
    <t>V.T.</t>
  </si>
  <si>
    <t>Quantum Chess</t>
  </si>
  <si>
    <t>Quantum Realm Games;Broken Circle Studios</t>
  </si>
  <si>
    <t>Quantum Realm Games</t>
  </si>
  <si>
    <t>Zen Chess: Blindfold Masters</t>
  </si>
  <si>
    <t>Azuran Tales: Trials</t>
  </si>
  <si>
    <t>Tiny Trinket Games</t>
  </si>
  <si>
    <t>Tiny Trinket Games;Phangd</t>
  </si>
  <si>
    <t>Block Dungeon</t>
  </si>
  <si>
    <t>Peekaboo Collection - 3 Tales of Horror</t>
  </si>
  <si>
    <t>Shadowgrounds Pack</t>
  </si>
  <si>
    <t>The Tiny Tale 2</t>
  </si>
  <si>
    <t>Running Pillow</t>
  </si>
  <si>
    <t>Hover Junkers</t>
  </si>
  <si>
    <t>Single-player;Multi-player;Co-op;Steam Achievements;Steam Trading Cards;VR Support;SteamVR Collectibles;Steam Cloud;Stats;Steam Leaderboards</t>
  </si>
  <si>
    <t>Haunted Hotel II: Believe the Lies</t>
  </si>
  <si>
    <t>Special Bit</t>
  </si>
  <si>
    <t>Nil-Ninjahtic: Ronin</t>
  </si>
  <si>
    <t>SEXXXNATOR: Adult Sandbox RPG</t>
  </si>
  <si>
    <t>Hentai Eroshojo</t>
  </si>
  <si>
    <t>Smash Cars</t>
  </si>
  <si>
    <t>Blob From Space</t>
  </si>
  <si>
    <t>JosPlays</t>
  </si>
  <si>
    <t>I Know a Tale</t>
  </si>
  <si>
    <t>Hoshko</t>
  </si>
  <si>
    <t>Conquest of Elysium 3</t>
  </si>
  <si>
    <t>Stage of Light</t>
  </si>
  <si>
    <t>Super Squad</t>
  </si>
  <si>
    <t>Special Warfare - ????</t>
  </si>
  <si>
    <t>IronBorn</t>
  </si>
  <si>
    <t>Valkyria</t>
  </si>
  <si>
    <t>WitchCraft TD</t>
  </si>
  <si>
    <t>Radial-G : Racing Revolved</t>
  </si>
  <si>
    <t>Tammeka Games</t>
  </si>
  <si>
    <t>Single-player;Multi-player;Online Multi-Player;Cross-Platform Multiplayer;Steam Achievements;Full controller support;VR Support;Steam Cloud;Stats;Steam Leaderboards</t>
  </si>
  <si>
    <t>Minds of Nations</t>
  </si>
  <si>
    <t>Congresswolf</t>
  </si>
  <si>
    <t>Them - The Summoning</t>
  </si>
  <si>
    <t>Gamatic</t>
  </si>
  <si>
    <t>Devil's Deck</t>
  </si>
  <si>
    <t>STOLEN CITY</t>
  </si>
  <si>
    <t>Circuit Breakers</t>
  </si>
  <si>
    <t>Triverske;Excalibur Games</t>
  </si>
  <si>
    <t>Single-player;Local Multi-Player;Co-op;Local Co-op;Shared/Split Screen;Steam Achievements;Full controller support;Steam Leaderboards</t>
  </si>
  <si>
    <t>AENTITY</t>
  </si>
  <si>
    <t>ARQUOIA</t>
  </si>
  <si>
    <t>Zombie Solitaire</t>
  </si>
  <si>
    <t>Hentai Shojo</t>
  </si>
  <si>
    <t>Football School</t>
  </si>
  <si>
    <t>Newt One</t>
  </si>
  <si>
    <t>DevNAri</t>
  </si>
  <si>
    <t>Star Traders: 4X Empires</t>
  </si>
  <si>
    <t>Tibetan Quest: Beyond the World's End</t>
  </si>
  <si>
    <t>Deadly Sin</t>
  </si>
  <si>
    <t>Necromancer Returns</t>
  </si>
  <si>
    <t>Greenolor Studio</t>
  </si>
  <si>
    <t>Infinite Beyond The Mind</t>
  </si>
  <si>
    <t>Deceased</t>
  </si>
  <si>
    <t>Heart attack</t>
  </si>
  <si>
    <t>Songs2See</t>
  </si>
  <si>
    <t>Songquito UG</t>
  </si>
  <si>
    <t>Succubus Domination</t>
  </si>
  <si>
    <t>Lightfield HYPER Edition</t>
  </si>
  <si>
    <t>Lost in the Garden</t>
  </si>
  <si>
    <t>SUFFER</t>
  </si>
  <si>
    <t>Anarchy Softworks LLC</t>
  </si>
  <si>
    <t>Combat Force</t>
  </si>
  <si>
    <t>Bloody Chronicles - New Cycle of Death Visual Novel</t>
  </si>
  <si>
    <t>Igrasil Studio LTD;Igrasil Studio Japan</t>
  </si>
  <si>
    <t>Igrasil Studio</t>
  </si>
  <si>
    <t>Mystery Solitaire Grimm's Tales</t>
  </si>
  <si>
    <t>INTERSTELLAR ROGUE</t>
  </si>
  <si>
    <t>The Away Team: Lost Exodus</t>
  </si>
  <si>
    <t>Underflow Studios</t>
  </si>
  <si>
    <t>Single-player;Steam Achievements;Steam Trading Cards;Captions available;Steam Workshop;Steam Cloud</t>
  </si>
  <si>
    <t>Happy Engine</t>
  </si>
  <si>
    <t>Sphere 3: Rage of the Devastator</t>
  </si>
  <si>
    <t>Dinosaur Bone Digging</t>
  </si>
  <si>
    <t>Hidden Dragon: Legend</t>
  </si>
  <si>
    <t>MegaFun Games Ltd.</t>
  </si>
  <si>
    <t>TD Worlds</t>
  </si>
  <si>
    <t>Dungeon Solver</t>
  </si>
  <si>
    <t>Soulsland</t>
  </si>
  <si>
    <t>US Spy: Mission in Russia</t>
  </si>
  <si>
    <t>The Great Escape</t>
  </si>
  <si>
    <t>LocoSoccer Classic</t>
  </si>
  <si>
    <t>JET HERO</t>
  </si>
  <si>
    <t>Action;Adventure;Indie;Racing;Strategy</t>
  </si>
  <si>
    <t>Zombie Solitaire 2 Chapter 1</t>
  </si>
  <si>
    <t>Undercover Agent</t>
  </si>
  <si>
    <t>Peach Territory</t>
  </si>
  <si>
    <t>Need a packet?</t>
  </si>
  <si>
    <t>Tachyon Project</t>
  </si>
  <si>
    <t>Treasure Girl 3D</t>
  </si>
  <si>
    <t>Garden Of Mooj</t>
  </si>
  <si>
    <t>FIELD BREAKING</t>
  </si>
  <si>
    <t>Maze Run VR</t>
  </si>
  <si>
    <t>Vice Age</t>
  </si>
  <si>
    <t>ButcherBoy</t>
  </si>
  <si>
    <t>Casual.US</t>
  </si>
  <si>
    <t>Boppio</t>
  </si>
  <si>
    <t>Tales of the Elements</t>
  </si>
  <si>
    <t>Last BeNeVoLeNcE</t>
  </si>
  <si>
    <t>RandomBeats Music</t>
  </si>
  <si>
    <t>Hentai Evilgirls</t>
  </si>
  <si>
    <t>Ghost Stories</t>
  </si>
  <si>
    <t>Pecaminosa - A Pixel Noir Game</t>
  </si>
  <si>
    <t>Vicious Attack Llama Apocalypse</t>
  </si>
  <si>
    <t>RogueCode (PTY) LTD</t>
  </si>
  <si>
    <t>Luckslinger</t>
  </si>
  <si>
    <t>Duckbridge</t>
  </si>
  <si>
    <t>Golden Force</t>
  </si>
  <si>
    <t>Eastern Europe Truck Simulator</t>
  </si>
  <si>
    <t>HentaiTeachers</t>
  </si>
  <si>
    <t>Inhumanus</t>
  </si>
  <si>
    <t>Bad Bird Studios</t>
  </si>
  <si>
    <t>Who wants to strip this babe? Streamer Girl</t>
  </si>
  <si>
    <t>Occupational Hazards: Episode 1</t>
  </si>
  <si>
    <t>Time Gap</t>
  </si>
  <si>
    <t>Hentai Dgirls</t>
  </si>
  <si>
    <t>Naked News</t>
  </si>
  <si>
    <t>Halloween Pumpkin Story</t>
  </si>
  <si>
    <t>Single-player;Multi-player;Co-op;Local Co-op;Steam Trading Cards;Partial Controller Support</t>
  </si>
  <si>
    <t>DRAGON: A Game About a Dragon</t>
  </si>
  <si>
    <t>Games With Dragons In</t>
  </si>
  <si>
    <t>IPBuilders</t>
  </si>
  <si>
    <t>I'm Awesome</t>
  </si>
  <si>
    <t>Idle TD: Heroes vs Zombies</t>
  </si>
  <si>
    <t>ABC: Audioreactive Beat Circle</t>
  </si>
  <si>
    <t>Zadel Princess</t>
  </si>
  <si>
    <t>Who wants to strip this babe? (Hentai Teacher)</t>
  </si>
  <si>
    <t>The Corridor: On Behalf Of The Dead</t>
  </si>
  <si>
    <t>Desktop Daydreams Studios</t>
  </si>
  <si>
    <t>Shop Manager : Video Game Tycoon</t>
  </si>
  <si>
    <t>Faritengames</t>
  </si>
  <si>
    <t>Celestian Tales: Old North</t>
  </si>
  <si>
    <t>Ekuator Games</t>
  </si>
  <si>
    <t>Flow:The Sliding</t>
  </si>
  <si>
    <t>Cubamano</t>
  </si>
  <si>
    <t>Trivia Vault: Tennis Trivia</t>
  </si>
  <si>
    <t>Alum</t>
  </si>
  <si>
    <t>Cold War</t>
  </si>
  <si>
    <t>Life on the Hook</t>
  </si>
  <si>
    <t>MIND: Path to Thalamus Enhanced Edition</t>
  </si>
  <si>
    <t>Pantumaca Barcelona;@CarlosGameDev;Dani Navarro;Luka Nieto</t>
  </si>
  <si>
    <t>Stickman in the Portal</t>
  </si>
  <si>
    <t>HENTAI DANCE</t>
  </si>
  <si>
    <t>Obsurity</t>
  </si>
  <si>
    <t>The New Queen</t>
  </si>
  <si>
    <t>Screamer</t>
  </si>
  <si>
    <t>Line/Dash</t>
  </si>
  <si>
    <t>Last Farewell</t>
  </si>
  <si>
    <t>Rabbit Story</t>
  </si>
  <si>
    <t>Viacheslav Bushuev</t>
  </si>
  <si>
    <t>Damascus</t>
  </si>
  <si>
    <t>Space Colonizers Idle Clicker</t>
  </si>
  <si>
    <t>They Are Coming!</t>
  </si>
  <si>
    <t>Kill the Superweapon</t>
  </si>
  <si>
    <t>Welcome to Princeland</t>
  </si>
  <si>
    <t>Eren Aydin;Serhat Yucekaya</t>
  </si>
  <si>
    <t>Eren Aydin</t>
  </si>
  <si>
    <t>Dangerous High School Girls in Trouble!™</t>
  </si>
  <si>
    <t>Mousechief</t>
  </si>
  <si>
    <t>RPG;Indie;Casual</t>
  </si>
  <si>
    <t>Red Rush</t>
  </si>
  <si>
    <t>VR Kyoto: Beauty of Japan</t>
  </si>
  <si>
    <t>Possession 1881</t>
  </si>
  <si>
    <t>RoboBlitz</t>
  </si>
  <si>
    <t>Naked Sky Entertainment</t>
  </si>
  <si>
    <t>Super Toy Cars 2</t>
  </si>
  <si>
    <t>To Battle!: Hell's Crusade</t>
  </si>
  <si>
    <t>Larva Mortus</t>
  </si>
  <si>
    <t>World of Tennis: Roaring ’20s</t>
  </si>
  <si>
    <t>Helium9 Games</t>
  </si>
  <si>
    <t>Action;Free to Play;Simulation;Sports;Early Access</t>
  </si>
  <si>
    <t>Cross-Platform Multiplayer;Steam Achievements;Full controller support;In-App Purchases;Stats;Steam Leaderboards</t>
  </si>
  <si>
    <t>H-Hour: World's Elite</t>
  </si>
  <si>
    <t>SOF Studios Ltd</t>
  </si>
  <si>
    <t>Multi-player;Steam Achievements;Full controller support;Steam Trading Cards;Steam Workshop;Stats;Steam Leaderboards</t>
  </si>
  <si>
    <t>OnsenVR</t>
  </si>
  <si>
    <t>qUATERNIon</t>
  </si>
  <si>
    <t>Nudity;Violent;Gore;Action;Casual</t>
  </si>
  <si>
    <t>Metro Trip Simulator</t>
  </si>
  <si>
    <t>Villagers</t>
  </si>
  <si>
    <t>Avanquest Software Publishing Ltd</t>
  </si>
  <si>
    <t>Ghost Stories 2</t>
  </si>
  <si>
    <t>The Darkest Island</t>
  </si>
  <si>
    <t>Elden: Path of the Forgotten</t>
  </si>
  <si>
    <t>Mahjong Pretty Girls Battle</t>
  </si>
  <si>
    <t>Endless Inside</t>
  </si>
  <si>
    <t>heavenly-roads</t>
  </si>
  <si>
    <t>Violent;Action;Indie;Simulation</t>
  </si>
  <si>
    <t>Dragon Boar and Lady Rabbit</t>
  </si>
  <si>
    <t>Classic Game Software</t>
  </si>
  <si>
    <t>Global Aviation Dream</t>
  </si>
  <si>
    <t>Flesh Eaters</t>
  </si>
  <si>
    <t>KIKURA</t>
  </si>
  <si>
    <t>Wings Over Europe</t>
  </si>
  <si>
    <t>Third Wire Productions</t>
  </si>
  <si>
    <t>Strategy &amp; Tactics: Dark Ages</t>
  </si>
  <si>
    <t>Incremental Epic Breakers</t>
  </si>
  <si>
    <t>Golden Dungeons</t>
  </si>
  <si>
    <t>The Island: Into The Mist</t>
  </si>
  <si>
    <t>Aleesha's Tower</t>
  </si>
  <si>
    <t>Depths Of Horror: Mushroom Day</t>
  </si>
  <si>
    <t>X-Force Genesis</t>
  </si>
  <si>
    <t>Empty Soul - S&amp;S Edition</t>
  </si>
  <si>
    <t>Roulette Simulator</t>
  </si>
  <si>
    <t>INFERNIUM</t>
  </si>
  <si>
    <t>Carlos Coronado</t>
  </si>
  <si>
    <t>Single-player;Steam Achievements;Full controller support;Steam Workshop;Includes level editor;Commentary available</t>
  </si>
  <si>
    <t>CaesarIA</t>
  </si>
  <si>
    <t>rdt.32</t>
  </si>
  <si>
    <t>Cosmonautica</t>
  </si>
  <si>
    <t>Stargazer</t>
  </si>
  <si>
    <t>John Wizard</t>
  </si>
  <si>
    <t>Amaranth Games</t>
  </si>
  <si>
    <t>DEATHPIT 3000</t>
  </si>
  <si>
    <t>Cyberlamb Studios</t>
  </si>
  <si>
    <t>Single-player;Multi-player;Online Multi-Player;Co-op;Online Co-op;Cross-Platform Multiplayer;Steam Achievements;Full controller support;Steam Cloud</t>
  </si>
  <si>
    <t>The Rivers of Alice - Extended Version</t>
  </si>
  <si>
    <t>Delirium Studios;pequeño salto mortal</t>
  </si>
  <si>
    <t>Merge Games;Tagstar Games;Delirium Studios</t>
  </si>
  <si>
    <t>Soul Smith of the Kingdom</t>
  </si>
  <si>
    <t>Rover Wars</t>
  </si>
  <si>
    <t>Era Of Newborns</t>
  </si>
  <si>
    <t>Beekeeper</t>
  </si>
  <si>
    <t>RC Flight Simulator 2020 VR</t>
  </si>
  <si>
    <t>Mahjong Magic Journey 2</t>
  </si>
  <si>
    <t>Bully Beatdown</t>
  </si>
  <si>
    <t>reconquest</t>
  </si>
  <si>
    <t>Nono's magic general shop</t>
  </si>
  <si>
    <t>ValeGuard</t>
  </si>
  <si>
    <t>Lost Tower Games</t>
  </si>
  <si>
    <t>A Princess' Tale</t>
  </si>
  <si>
    <t>Around the World in 80 Days</t>
  </si>
  <si>
    <t>VELUCITY</t>
  </si>
  <si>
    <t>Werewolves Within™</t>
  </si>
  <si>
    <t>Reboant - Endless Dawn</t>
  </si>
  <si>
    <t>Darklord Ltd., China</t>
  </si>
  <si>
    <t>Expelled</t>
  </si>
  <si>
    <t>Whited43;Fantsize</t>
  </si>
  <si>
    <t>NinjaRabbitStudio</t>
  </si>
  <si>
    <t>Mirror Mysteries</t>
  </si>
  <si>
    <t>Easy Co</t>
  </si>
  <si>
    <t>Need for Spirit: Drink &amp; Drive Simulator/?????</t>
  </si>
  <si>
    <t>Scrap Galaxy</t>
  </si>
  <si>
    <t>Black Knight - Milena</t>
  </si>
  <si>
    <t>Revulsion</t>
  </si>
  <si>
    <t>Russell Meakim</t>
  </si>
  <si>
    <t>Satan's puzzle 666</t>
  </si>
  <si>
    <t>Minions Battle</t>
  </si>
  <si>
    <t>Light The Way</t>
  </si>
  <si>
    <t>Absinth</t>
  </si>
  <si>
    <t>blackHound Studios GbR</t>
  </si>
  <si>
    <t>Quarantine</t>
  </si>
  <si>
    <t>Build 'n Bump</t>
  </si>
  <si>
    <t>Local Multi-Player;Shared/Split Screen;Steam Achievements;Steam Trading Cards;Partial Controller Support;Includes level editor</t>
  </si>
  <si>
    <t>Mech League Boxing</t>
  </si>
  <si>
    <t>VRGEN</t>
  </si>
  <si>
    <t>Rex Rocket</t>
  </si>
  <si>
    <t>VR Dunhuang</t>
  </si>
  <si>
    <t>Beijing Gravitational Waves VR technology co.,LTD</t>
  </si>
  <si>
    <t>Alisha's Sexual Fear</t>
  </si>
  <si>
    <t>Virus Buster</t>
  </si>
  <si>
    <t>Beast Mode: Night of the Werewolf</t>
  </si>
  <si>
    <t>Apeirogon Games</t>
  </si>
  <si>
    <t>Smooth Operators</t>
  </si>
  <si>
    <t>Heydeck Games</t>
  </si>
  <si>
    <t>Hell Madness</t>
  </si>
  <si>
    <t>An Un-epic story: The adventure of Enki and Tiny Freddie</t>
  </si>
  <si>
    <t>The Mystery of the Druids</t>
  </si>
  <si>
    <t>Lumo</t>
  </si>
  <si>
    <t>Triple Eh?</t>
  </si>
  <si>
    <t>Ninjahtic</t>
  </si>
  <si>
    <t>McDROID</t>
  </si>
  <si>
    <t>Elefantopia</t>
  </si>
  <si>
    <t>Arrow Tourney</t>
  </si>
  <si>
    <t>Clan N</t>
  </si>
  <si>
    <t>DOTFI</t>
  </si>
  <si>
    <t>Wanted Corp.</t>
  </si>
  <si>
    <t>Single-player;Multi-player;Online Multi-Player;Local Multi-Player;Co-op;Online Co-op;Local Co-op;Shared/Split Screen;Steam Achievements;Partial Controller Support;Steam Cloud;Steam Leaderboards</t>
  </si>
  <si>
    <t>81</t>
  </si>
  <si>
    <t>The Temporal Invasion</t>
  </si>
  <si>
    <t>Hybriona Labs</t>
  </si>
  <si>
    <t>Always The Same Blue Sky...</t>
  </si>
  <si>
    <t>NeoNight</t>
  </si>
  <si>
    <t>The Death of Erin Myers</t>
  </si>
  <si>
    <t>Wild Pussies</t>
  </si>
  <si>
    <t>Reynard</t>
  </si>
  <si>
    <t>Filipinjo;bostjang</t>
  </si>
  <si>
    <t>Hyper Fox Studios</t>
  </si>
  <si>
    <t>MirrorMoon EP</t>
  </si>
  <si>
    <t>Single-player;Co-op;Cross-Platform Multiplayer;Steam Achievements;Steam Trading Cards;Partial Controller Support</t>
  </si>
  <si>
    <t>Wonderful Girls</t>
  </si>
  <si>
    <t>Gallantry</t>
  </si>
  <si>
    <t>Damascus Gear Operation Tokyo HD</t>
  </si>
  <si>
    <t>The Guise</t>
  </si>
  <si>
    <t>In a search of a new home</t>
  </si>
  <si>
    <t>Racing Juke</t>
  </si>
  <si>
    <t>ZAAM</t>
  </si>
  <si>
    <t>Gladio</t>
  </si>
  <si>
    <t>4188</t>
  </si>
  <si>
    <t>Vostok Inc.</t>
  </si>
  <si>
    <t>Nosebleed Interactive</t>
  </si>
  <si>
    <t>Rolling Sun</t>
  </si>
  <si>
    <t>Mystik'Art</t>
  </si>
  <si>
    <t>Single-player;Full controller support;Steam Trading Cards;Commentary available</t>
  </si>
  <si>
    <t>New Yankee in King Arthur's Court 2</t>
  </si>
  <si>
    <t>Rionix;Alawar Entertainment</t>
  </si>
  <si>
    <t>? Hexaluga ? Weapon and Shield ?</t>
  </si>
  <si>
    <t>Deadstone</t>
  </si>
  <si>
    <t>Trendpoker 3D: Texas Hold'em Poker</t>
  </si>
  <si>
    <t>Casual;Free to Play;Indie;Massively Multiplayer;Simulation;Sports;Strategy</t>
  </si>
  <si>
    <t>Single-player;Multi-player;Online Multi-Player;Local Multi-Player;Steam Achievements;Steam Cloud;Stats</t>
  </si>
  <si>
    <t>Timore Inferno</t>
  </si>
  <si>
    <t>Dragon Sinker</t>
  </si>
  <si>
    <t>Hunter</t>
  </si>
  <si>
    <t>Love Room</t>
  </si>
  <si>
    <t>Alpha Kimori™ 1</t>
  </si>
  <si>
    <t>Sherman3D</t>
  </si>
  <si>
    <t>Paranormal Preparatory School</t>
  </si>
  <si>
    <t>Race! Beauty! Bugs!</t>
  </si>
  <si>
    <t>Unsung Story</t>
  </si>
  <si>
    <t>Space Fuss</t>
  </si>
  <si>
    <t>NerdyYetis</t>
  </si>
  <si>
    <t>Abandoned: Chestnut Lodge Asylum</t>
  </si>
  <si>
    <t>Super Arcade Football</t>
  </si>
  <si>
    <t>OutOfTheBit Ltd</t>
  </si>
  <si>
    <t>Single-player;Multi-player;Online Multi-Player;Local Multi-Player;Co-op;Online Co-op;Local Co-op;Shared/Split Screen;Cross-Platform Multiplayer;Full controller support</t>
  </si>
  <si>
    <t>Incitement 3</t>
  </si>
  <si>
    <t>LAZ3RZ</t>
  </si>
  <si>
    <t>For The Glory: A Europa Universalis Game</t>
  </si>
  <si>
    <t>Crystal Empire Games</t>
  </si>
  <si>
    <t>Dragon Roller Coaster HD</t>
  </si>
  <si>
    <t>Silk Roads: Caravan Kings</t>
  </si>
  <si>
    <t>My Pet Rock</t>
  </si>
  <si>
    <t>Carl Games</t>
  </si>
  <si>
    <t>Mentai Uncensored</t>
  </si>
  <si>
    <t>Ripknot System</t>
  </si>
  <si>
    <t>354</t>
  </si>
  <si>
    <t>Dragon Extinction VR</t>
  </si>
  <si>
    <t>A Week of Circus Terror</t>
  </si>
  <si>
    <t>Richard Haraším</t>
  </si>
  <si>
    <t>The Stranger VR</t>
  </si>
  <si>
    <t>Cottage Garden</t>
  </si>
  <si>
    <t>Single-player;Multi-player;Local Multi-Player;Cross-Platform Multiplayer;Steam Achievements;Steam Turn Notifications</t>
  </si>
  <si>
    <t>Lander 8009 VR</t>
  </si>
  <si>
    <t>Action;Adventure;Casual;Indie;Simulation;Strategy;Early Access</t>
  </si>
  <si>
    <t>STONE</t>
  </si>
  <si>
    <t>Convict Games</t>
  </si>
  <si>
    <t>Bloks</t>
  </si>
  <si>
    <t>Deios II // DEIDIA</t>
  </si>
  <si>
    <t>BARCHboi</t>
  </si>
  <si>
    <t>Super Rocket Shootout</t>
  </si>
  <si>
    <t>Oddly Shaped Pixels</t>
  </si>
  <si>
    <t>USSR CHAN: Hentai Puzzle Game</t>
  </si>
  <si>
    <t>Pneuma: Breath of Life</t>
  </si>
  <si>
    <t>Deco Digital;Bevel Studios</t>
  </si>
  <si>
    <t>Deco Digital</t>
  </si>
  <si>
    <t>Single-player;Steam Achievements;Full controller support;Steam Trading Cards;Captions available;VR Support;Steam Cloud</t>
  </si>
  <si>
    <t>Five Elements</t>
  </si>
  <si>
    <t>Ivan Pestrikov</t>
  </si>
  <si>
    <t>Battle for Orion 2</t>
  </si>
  <si>
    <t>Infinite Loop Games</t>
  </si>
  <si>
    <t>WARMACHINE: Tactics</t>
  </si>
  <si>
    <t>WhiteMoon Dreams</t>
  </si>
  <si>
    <t>Privateer Press Interactive</t>
  </si>
  <si>
    <t>Single-player;Multi-player;Cross-Platform Multiplayer;Steam Achievements;Steam Trading Cards;Partial Controller Support;Steam Leaderboards</t>
  </si>
  <si>
    <t>Battleships and Carriers - WW2 Battleship Game</t>
  </si>
  <si>
    <t>Light Strategy Series</t>
  </si>
  <si>
    <t>SLS</t>
  </si>
  <si>
    <t>Megacraft Hentai Survival</t>
  </si>
  <si>
    <t>Archamon</t>
  </si>
  <si>
    <t>Vionsoft</t>
  </si>
  <si>
    <t>Miner Mayhem</t>
  </si>
  <si>
    <t>March to Glory</t>
  </si>
  <si>
    <t>Goat Life</t>
  </si>
  <si>
    <t>MONMUSU * FIGHT!</t>
  </si>
  <si>
    <t>StudioS</t>
  </si>
  <si>
    <t>Hero of Not Our Time</t>
  </si>
  <si>
    <t>East Tower - Takashi (East Tower Series Vol. 2)</t>
  </si>
  <si>
    <t>Super Dungeon Tactics</t>
  </si>
  <si>
    <t>Underbite Games</t>
  </si>
  <si>
    <t>Endless Love</t>
  </si>
  <si>
    <t>Ninjahtic Mind Tricks</t>
  </si>
  <si>
    <t>Click Quest</t>
  </si>
  <si>
    <t>Pinball HD Collection</t>
  </si>
  <si>
    <t>OOO Gameprom</t>
  </si>
  <si>
    <t>Trials of the Thief-Taker</t>
  </si>
  <si>
    <t>Loverowind</t>
  </si>
  <si>
    <t>Home Improvisation: Furniture Sandbox</t>
  </si>
  <si>
    <t>The Stork Burnt Down</t>
  </si>
  <si>
    <t>Single-player;Multi-player;Online Multi-Player;Local Multi-Player;Co-op;Online Co-op;Local Co-op;Shared/Split Screen;Cross-Platform Multiplayer;Steam Achievements;Full controller support;Steam Workshop;Steam Cloud</t>
  </si>
  <si>
    <t>OneShift</t>
  </si>
  <si>
    <t>GrabTheGames;Mazen Games</t>
  </si>
  <si>
    <t>Black &amp; White Bushido</t>
  </si>
  <si>
    <t>Good Catch Games</t>
  </si>
  <si>
    <t>Green Man Gaming Publishing;Good Catch Games</t>
  </si>
  <si>
    <t>Single-player;Multi-player;Online Multi-Player;Local Multi-Player;Online Co-op;Local Co-op;Shared/Split Screen;Steam Achievements;Full controller support</t>
  </si>
  <si>
    <t>The Last Hope: Atomic Bomb - Crypto War</t>
  </si>
  <si>
    <t>Tex Murphy: Mean Streets</t>
  </si>
  <si>
    <t>Blue Rose Reprise</t>
  </si>
  <si>
    <t>Forest Farm</t>
  </si>
  <si>
    <t>SpeedingRoad</t>
  </si>
  <si>
    <t>Paradox Soul</t>
  </si>
  <si>
    <t>Ritual Games</t>
  </si>
  <si>
    <t>Cally's Trials</t>
  </si>
  <si>
    <t>The Last Element: Looking For Tomorrow</t>
  </si>
  <si>
    <t>A.R.E.S. Extinction Agenda EX</t>
  </si>
  <si>
    <t>Syndrome</t>
  </si>
  <si>
    <t>Camel 101</t>
  </si>
  <si>
    <t>Camel 101;WhisperGames</t>
  </si>
  <si>
    <t>Dungeon Origins</t>
  </si>
  <si>
    <t>it's always monday</t>
  </si>
  <si>
    <t>Alonzu;@alonzubin</t>
  </si>
  <si>
    <t>AlonZubina</t>
  </si>
  <si>
    <t>Shutter</t>
  </si>
  <si>
    <t>Cosmic Logic</t>
  </si>
  <si>
    <t>Welcome to Pussy Paradise</t>
  </si>
  <si>
    <t>Escape Bloody Mary</t>
  </si>
  <si>
    <t>Well Told Entertainment</t>
  </si>
  <si>
    <t>BEACHED</t>
  </si>
  <si>
    <t>James Petty</t>
  </si>
  <si>
    <t>Thunderbolt 2</t>
  </si>
  <si>
    <t>Dinosaur Hunt First Blood</t>
  </si>
  <si>
    <t>Single-player;Online Co-op;Cross-Platform Multiplayer;Steam Achievements</t>
  </si>
  <si>
    <t>All Walls Must Fall - A Tech-Noir Tactics Game</t>
  </si>
  <si>
    <t>inbetweengames</t>
  </si>
  <si>
    <t>20.000 Leagues Under The Sea - Captain Nemo</t>
  </si>
  <si>
    <t>Shattered Planet</t>
  </si>
  <si>
    <t>Frauki's Adventure!</t>
  </si>
  <si>
    <t>Legend of the Tetrarchs</t>
  </si>
  <si>
    <t>Bottle</t>
  </si>
  <si>
    <t>Sugy the Christmas elf</t>
  </si>
  <si>
    <t>ROOT</t>
  </si>
  <si>
    <t>No School No Rules</t>
  </si>
  <si>
    <t>Hijacker Jack : ARCADE FMV</t>
  </si>
  <si>
    <t>Medievalien</t>
  </si>
  <si>
    <t>AWAY: Journey to the Unexpected</t>
  </si>
  <si>
    <t>Aurelien Regard Games</t>
  </si>
  <si>
    <t>VR Amazing Files: Horror Hospital</t>
  </si>
  <si>
    <t>Joygo.Studio</t>
  </si>
  <si>
    <t>Hexus</t>
  </si>
  <si>
    <t>iMaxGen</t>
  </si>
  <si>
    <t>Love Bites</t>
  </si>
  <si>
    <t>The Cathedral: Allison's Diary</t>
  </si>
  <si>
    <t>KR Games</t>
  </si>
  <si>
    <t>Star Consult S.r.l.</t>
  </si>
  <si>
    <t>Repentant</t>
  </si>
  <si>
    <t>A Bloody Party</t>
  </si>
  <si>
    <t>Zero-based World-????</t>
  </si>
  <si>
    <t>Shades Of Heroes</t>
  </si>
  <si>
    <t>Impresja</t>
  </si>
  <si>
    <t>????!- Game Company Simulator: back to 2000</t>
  </si>
  <si>
    <t>The Way of Life: DEFINITIVE EDITION</t>
  </si>
  <si>
    <t>CyberCoconut</t>
  </si>
  <si>
    <t>WonderCat Adventures</t>
  </si>
  <si>
    <t>Obscure Cloud</t>
  </si>
  <si>
    <t>Feeding The Monster</t>
  </si>
  <si>
    <t>Cendric</t>
  </si>
  <si>
    <t>Ironbell</t>
  </si>
  <si>
    <t>Ballance: The Return</t>
  </si>
  <si>
    <t>Dig Dog</t>
  </si>
  <si>
    <t>Rusty Moyher;Matt Grimm</t>
  </si>
  <si>
    <t>Antiquitas</t>
  </si>
  <si>
    <t>Yar's Revenge</t>
  </si>
  <si>
    <t>Killspace Entertainment</t>
  </si>
  <si>
    <t>Single-player;Multi-player;Shared/Split Screen;Steam Achievements;Partial Controller Support</t>
  </si>
  <si>
    <t>Perils of Man</t>
  </si>
  <si>
    <t>IF Games;Vertigo Games</t>
  </si>
  <si>
    <t>Eternal Lore</t>
  </si>
  <si>
    <t>Golf for Workgroups</t>
  </si>
  <si>
    <t>Deer Hunter xTreme Focal Plane</t>
  </si>
  <si>
    <t>Meowhalla</t>
  </si>
  <si>
    <t>Ninja Tycoon</t>
  </si>
  <si>
    <t>Electronic Super Joy: Groove City</t>
  </si>
  <si>
    <t>Michael Todd Games;Yazar Media Group LLC</t>
  </si>
  <si>
    <t>Yazar Media Group LLC</t>
  </si>
  <si>
    <t>Single-player;Steam Achievements;Full controller support;Partial Controller Support;Steam Cloud;Steam Leaderboards</t>
  </si>
  <si>
    <t>Combat Tested</t>
  </si>
  <si>
    <t>Buckethead Entertainment</t>
  </si>
  <si>
    <t>Sky To Fly: Faster Than Wind</t>
  </si>
  <si>
    <t>Action;Adventure;Indie;Racing;Simulation;Sports</t>
  </si>
  <si>
    <t>Stay home and play with waifu!</t>
  </si>
  <si>
    <t>Shipwreck</t>
  </si>
  <si>
    <t>Starfighter Arduxim</t>
  </si>
  <si>
    <t>Matryoshka Strike</t>
  </si>
  <si>
    <t>Serf100</t>
  </si>
  <si>
    <t>Raptor Territory</t>
  </si>
  <si>
    <t>Heavenworld</t>
  </si>
  <si>
    <t>Vektor Wars</t>
  </si>
  <si>
    <t>Trauma</t>
  </si>
  <si>
    <t>Krystian Majewski</t>
  </si>
  <si>
    <t>Adventure;Indie;Casual</t>
  </si>
  <si>
    <t>QuietMansion2</t>
  </si>
  <si>
    <t>TAL: Arctic</t>
  </si>
  <si>
    <t>Sacred Valley</t>
  </si>
  <si>
    <t>Mystery Expedition: Prisoners of Ice</t>
  </si>
  <si>
    <t>Tri Synergy</t>
  </si>
  <si>
    <t>Wailing Heights</t>
  </si>
  <si>
    <t>Outsider Games</t>
  </si>
  <si>
    <t>Znkl - 177</t>
  </si>
  <si>
    <t>Hare In The Hat</t>
  </si>
  <si>
    <t>Shadow Watcher</t>
  </si>
  <si>
    <t>252</t>
  </si>
  <si>
    <t>Gold Rush! 2</t>
  </si>
  <si>
    <t>Eternal Man: Jump</t>
  </si>
  <si>
    <t>Flower Design</t>
  </si>
  <si>
    <t>Bridge Project</t>
  </si>
  <si>
    <t>Halycon Media GmbH &amp; Co. KG</t>
  </si>
  <si>
    <t>Bear Adventures</t>
  </si>
  <si>
    <t>Metal Gunner</t>
  </si>
  <si>
    <t>Mars 2030</t>
  </si>
  <si>
    <t>Advent RPG</t>
  </si>
  <si>
    <t>Knockout Party</t>
  </si>
  <si>
    <t>White Wings ?????????</t>
  </si>
  <si>
    <t>Dungeon Crowley</t>
  </si>
  <si>
    <t>Animvs Game Studio</t>
  </si>
  <si>
    <t>Role Player: Full Immersion</t>
  </si>
  <si>
    <t>El Hijo - A Wild West Tale</t>
  </si>
  <si>
    <t>ORO</t>
  </si>
  <si>
    <t>Submarine Attack!</t>
  </si>
  <si>
    <t>Obliteracers</t>
  </si>
  <si>
    <t>Varkian Empire</t>
  </si>
  <si>
    <t>Varkian Empire;Deck13</t>
  </si>
  <si>
    <t>R.A.W. Realms of Ancient War</t>
  </si>
  <si>
    <t>Wizarbox</t>
  </si>
  <si>
    <t>Fallen Region</t>
  </si>
  <si>
    <t>Defend Your Castle</t>
  </si>
  <si>
    <t>Pineview Drive - Homeless</t>
  </si>
  <si>
    <t>Wildlife Park 2 - Fantasy</t>
  </si>
  <si>
    <t>Pendulo Adventure Pack</t>
  </si>
  <si>
    <t>Badiya: Desert Survival</t>
  </si>
  <si>
    <t>Semaphore</t>
  </si>
  <si>
    <t>Bitcoin Farm</t>
  </si>
  <si>
    <t>Nomad Fleet</t>
  </si>
  <si>
    <t>Bionic Heart 2</t>
  </si>
  <si>
    <t>Nature Treks: Together</t>
  </si>
  <si>
    <t>Shiny Summer</t>
  </si>
  <si>
    <t>Dream Catcher</t>
  </si>
  <si>
    <t>The Last Tree</t>
  </si>
  <si>
    <t>Dalibor Kamnjanac</t>
  </si>
  <si>
    <t>Starfighter Origins Remastered</t>
  </si>
  <si>
    <t>Omegalodon</t>
  </si>
  <si>
    <t>North of Earth</t>
  </si>
  <si>
    <t>Action Alien</t>
  </si>
  <si>
    <t>Dance Waifu</t>
  </si>
  <si>
    <t>Star Nomad</t>
  </si>
  <si>
    <t>Pirates Things</t>
  </si>
  <si>
    <t>Gods vs Humans</t>
  </si>
  <si>
    <t>Artefacts Studio</t>
  </si>
  <si>
    <t>Gladiator: Sword of Vengeance</t>
  </si>
  <si>
    <t>Warplane inc.</t>
  </si>
  <si>
    <t>Derelict Void</t>
  </si>
  <si>
    <t>City of Chains</t>
  </si>
  <si>
    <t>The Queen of Blackwood High</t>
  </si>
  <si>
    <t>Brain Exam with Benefits</t>
  </si>
  <si>
    <t>Descent - Silence of Mind</t>
  </si>
  <si>
    <t>LaboryStudio</t>
  </si>
  <si>
    <t>MamilosClub</t>
  </si>
  <si>
    <t>Hell Loop</t>
  </si>
  <si>
    <t>Armor Clash</t>
  </si>
  <si>
    <t>Windforce</t>
  </si>
  <si>
    <t>Les Misérables: Jean Valjean</t>
  </si>
  <si>
    <t>De'Vine: World of Shadows</t>
  </si>
  <si>
    <t>Stapleton</t>
  </si>
  <si>
    <t>The Nightmare</t>
  </si>
  <si>
    <t>Gone Upstate</t>
  </si>
  <si>
    <t>Insanity's Blade</t>
  </si>
  <si>
    <t>Causal Bit Games Inc.</t>
  </si>
  <si>
    <t>Austen Translation</t>
  </si>
  <si>
    <t>Single-player;Multi-player;Local Multi-Player;Shared/Split Screen;Steam Achievements</t>
  </si>
  <si>
    <t>Apastron</t>
  </si>
  <si>
    <t>Molten Armor</t>
  </si>
  <si>
    <t>Brutal Muse Studio</t>
  </si>
  <si>
    <t>The Voice from Heaven</t>
  </si>
  <si>
    <t>e-FunSoft Games</t>
  </si>
  <si>
    <t>Fist of Physics</t>
  </si>
  <si>
    <t>Midas Touch Game</t>
  </si>
  <si>
    <t>Attrition: Tactical Fronts</t>
  </si>
  <si>
    <t>Dragon Hunt</t>
  </si>
  <si>
    <t>Coins Collector Simulator</t>
  </si>
  <si>
    <t>Doodle Kingdom</t>
  </si>
  <si>
    <t>TAL: Arctic 2</t>
  </si>
  <si>
    <t>Goat over it</t>
  </si>
  <si>
    <t>Where's My Mommy?</t>
  </si>
  <si>
    <t>Exquisite Games</t>
  </si>
  <si>
    <t>Automobile Tycoon</t>
  </si>
  <si>
    <t>Gray Cat</t>
  </si>
  <si>
    <t>Drawing Path</t>
  </si>
  <si>
    <t>Mr.Bottle and his dream</t>
  </si>
  <si>
    <t>Legions of Ashworld</t>
  </si>
  <si>
    <t>Jugilus</t>
  </si>
  <si>
    <t>WORLD  HENTAI</t>
  </si>
  <si>
    <t>SEKTOR GAMES</t>
  </si>
  <si>
    <t>Sexual Content;Nudity;Casual;Indie;Strategy</t>
  </si>
  <si>
    <t>Ducati World Championship</t>
  </si>
  <si>
    <t>Artematica Entertainment</t>
  </si>
  <si>
    <t>Soldiers of the Universe</t>
  </si>
  <si>
    <t>Rocwise Entertainment</t>
  </si>
  <si>
    <t>Single-player;Co-op;Online Co-op;Partial Controller Support</t>
  </si>
  <si>
    <t>Above Earth</t>
  </si>
  <si>
    <t>Griefer</t>
  </si>
  <si>
    <t>Cuberz</t>
  </si>
  <si>
    <t>CasGame</t>
  </si>
  <si>
    <t>Hex Picross</t>
  </si>
  <si>
    <t>Messy Room Simulator</t>
  </si>
  <si>
    <t>Indecent Details - Find the Difference</t>
  </si>
  <si>
    <t>Debugger 3.16: Hack'n'Run</t>
  </si>
  <si>
    <t>Spiderwork Games</t>
  </si>
  <si>
    <t>DOGMAN</t>
  </si>
  <si>
    <t>Pro Strategy Football 2020</t>
  </si>
  <si>
    <t>Ageless</t>
  </si>
  <si>
    <t>Sweet Solitaire: School Witch</t>
  </si>
  <si>
    <t>Premium Pool Arena</t>
  </si>
  <si>
    <t>Single-player;Multi-player;Online Multi-Player;Local Multi-Player;Shared/Split Screen;Cross-Platform Multiplayer;Steam Achievements;Full controller support;Steam Trading Cards;In-App Purchases</t>
  </si>
  <si>
    <t>Zombie Buster VR</t>
  </si>
  <si>
    <t>jackstree;etoylab</t>
  </si>
  <si>
    <t>jackstree</t>
  </si>
  <si>
    <t>Beats Of Fury</t>
  </si>
  <si>
    <t>Sydney's World</t>
  </si>
  <si>
    <t>Wise Dad Games</t>
  </si>
  <si>
    <t>Lunapark VR</t>
  </si>
  <si>
    <t>MMEU</t>
  </si>
  <si>
    <t>East Tower - Akio (East Tower Series Vol. 1)</t>
  </si>
  <si>
    <t>Illyriad - Grand Strategy MMO</t>
  </si>
  <si>
    <t>Illyriad Games</t>
  </si>
  <si>
    <t>Indie;Massively Multiplayer;RPG;Simulation;Strategy</t>
  </si>
  <si>
    <t>Multi-player;Online Multi-Player;MMO;Co-op;Online Co-op;Cross-Platform Multiplayer;Steam Achievements;Steam Trading Cards;Stats;Steam Leaderboards</t>
  </si>
  <si>
    <t>Ancient Frontier: Steel Shadows</t>
  </si>
  <si>
    <t>Fair Weather Studios, LLC</t>
  </si>
  <si>
    <t>KiKi's adventure</t>
  </si>
  <si>
    <t>1000 Amps</t>
  </si>
  <si>
    <t>Nympho wife</t>
  </si>
  <si>
    <t>Girls on the beach</t>
  </si>
  <si>
    <t>DICETINY: The Lord of the Dice</t>
  </si>
  <si>
    <t>Fakedice</t>
  </si>
  <si>
    <t>JnK</t>
  </si>
  <si>
    <t>Simple Man</t>
  </si>
  <si>
    <t>Sexual Content;Action;Adventure;Indie;RPG</t>
  </si>
  <si>
    <t>Dimensional Intersection</t>
  </si>
  <si>
    <t>Probability 0</t>
  </si>
  <si>
    <t>Steel Storm: Burning Retribution</t>
  </si>
  <si>
    <t>Kot in Action Creative Artel</t>
  </si>
  <si>
    <t>Cricket Captain 2017</t>
  </si>
  <si>
    <t>Childish Things</t>
  </si>
  <si>
    <t>Sword Bros</t>
  </si>
  <si>
    <t>Drew Wallace</t>
  </si>
  <si>
    <t>Warlocks 2: God Slayers</t>
  </si>
  <si>
    <t>Illusion: A Tale of the Mind</t>
  </si>
  <si>
    <t>Frima Studio Inc.;Groupe PVP Inc.</t>
  </si>
  <si>
    <t xml:space="preserve">Ravenscourt </t>
  </si>
  <si>
    <t>Streets of Red : Devil's Dare Deluxe</t>
  </si>
  <si>
    <t>Secret Base;Ratloop Asia</t>
  </si>
  <si>
    <t>Maple Whispering Limited</t>
  </si>
  <si>
    <t>Tankex</t>
  </si>
  <si>
    <t>XenoBloom</t>
  </si>
  <si>
    <t>Single-player;Local Multi-Player;Co-op;Partial Controller Support</t>
  </si>
  <si>
    <t>Space Mercs</t>
  </si>
  <si>
    <t>Skater 2D</t>
  </si>
  <si>
    <t>Where are my potatoes?</t>
  </si>
  <si>
    <t>World War 2: Time of Wrath</t>
  </si>
  <si>
    <t>Uventa</t>
  </si>
  <si>
    <t>BlackRat</t>
  </si>
  <si>
    <t>Make Sail</t>
  </si>
  <si>
    <t>PlayFig;Popcannibal</t>
  </si>
  <si>
    <t>???? Juice Girl</t>
  </si>
  <si>
    <t>Retro Drift</t>
  </si>
  <si>
    <t>The Gorcs' Forge</t>
  </si>
  <si>
    <t>Hero Generations: ReGen</t>
  </si>
  <si>
    <t>Heart Shaped Games LLC</t>
  </si>
  <si>
    <t>Balance Roll</t>
  </si>
  <si>
    <t>Blue Ice</t>
  </si>
  <si>
    <t>Demolition Inc.</t>
  </si>
  <si>
    <t>Zeroscale</t>
  </si>
  <si>
    <t>Spellspire</t>
  </si>
  <si>
    <t>MachineCraft</t>
  </si>
  <si>
    <t>G2CREW</t>
  </si>
  <si>
    <t>Free to Play;Indie;Simulation;Early Access</t>
  </si>
  <si>
    <t>Midnight</t>
  </si>
  <si>
    <t>Paranormal</t>
  </si>
  <si>
    <t>Neighboring Islands</t>
  </si>
  <si>
    <t>Angry games;RuVN</t>
  </si>
  <si>
    <t>Army To Army</t>
  </si>
  <si>
    <t>Marble Run 2D</t>
  </si>
  <si>
    <t>Railroad Pioneer</t>
  </si>
  <si>
    <t>Kritzelkratz 3000;JoWooD</t>
  </si>
  <si>
    <t>Fated Souls 2</t>
  </si>
  <si>
    <t>The Graveyard</t>
  </si>
  <si>
    <t>Tex Murphy: Martian Memorandum</t>
  </si>
  <si>
    <t>Rencounter</t>
  </si>
  <si>
    <t>SPVD</t>
  </si>
  <si>
    <t>Falling words</t>
  </si>
  <si>
    <t>Deep GachiGASM</t>
  </si>
  <si>
    <t>Sexual Content;Nudity;Action;Casual;Indie</t>
  </si>
  <si>
    <t>Instinct</t>
  </si>
  <si>
    <t>VNeroGAMEs</t>
  </si>
  <si>
    <t>Sexual Content;Nudity;Violent;Action;Casual;Indie</t>
  </si>
  <si>
    <t>Eliosi's Hunt</t>
  </si>
  <si>
    <t>TDZ Games</t>
  </si>
  <si>
    <t>Ludo Supremo</t>
  </si>
  <si>
    <t>Autocraft</t>
  </si>
  <si>
    <t>Dungeon League</t>
  </si>
  <si>
    <t>Achebit</t>
  </si>
  <si>
    <t>Single-player;Multi-player;Online Multi-Player;Local Multi-Player;Co-op;Online Co-op;Local Co-op;Shared/Split Screen;Steam Achievements;Full controller support</t>
  </si>
  <si>
    <t>Fortress Building Puzzle</t>
  </si>
  <si>
    <t>Trapped Guys</t>
  </si>
  <si>
    <t>Spectraball</t>
  </si>
  <si>
    <t>Will of the Gods</t>
  </si>
  <si>
    <t>Comrades Inc.</t>
  </si>
  <si>
    <t>INFINITY</t>
  </si>
  <si>
    <t>NoName Developments</t>
  </si>
  <si>
    <t>Abberbury</t>
  </si>
  <si>
    <t>Nuclear Box</t>
  </si>
  <si>
    <t>Areia: Pathway to Dawn</t>
  </si>
  <si>
    <t>Highrise Mogul</t>
  </si>
  <si>
    <t>Katana Kata</t>
  </si>
  <si>
    <t>Zombie City Defense 2</t>
  </si>
  <si>
    <t>Mozg Labs</t>
  </si>
  <si>
    <t>Road Rage</t>
  </si>
  <si>
    <t>Team 6</t>
  </si>
  <si>
    <t>Lazy Girl</t>
  </si>
  <si>
    <t>Engine Evolution 2021</t>
  </si>
  <si>
    <t>The Final Take</t>
  </si>
  <si>
    <t>HUSH Interactive</t>
  </si>
  <si>
    <t>Deez</t>
  </si>
  <si>
    <t>UPandQ</t>
  </si>
  <si>
    <t>Hotel Collectors Edition</t>
  </si>
  <si>
    <t>Face Noir</t>
  </si>
  <si>
    <t>Mad Orange</t>
  </si>
  <si>
    <t>Neon Seoul: Outrun</t>
  </si>
  <si>
    <t>Cemetery Warrior V</t>
  </si>
  <si>
    <t>Sunset</t>
  </si>
  <si>
    <t>Little Jack's Adventures</t>
  </si>
  <si>
    <t>?????|Love in School</t>
  </si>
  <si>
    <t>Celestian Tales: Realms Beyond</t>
  </si>
  <si>
    <t>Really Big Sky</t>
  </si>
  <si>
    <t>Boss Baddie</t>
  </si>
  <si>
    <t>Aster Fpv Drone Simulator</t>
  </si>
  <si>
    <t>Edge Of Galaxy</t>
  </si>
  <si>
    <t>Mr Blaster</t>
  </si>
  <si>
    <t>Single-player;Multi-player;Online Multi-Player;Local Multi-Player;Shared/Split Screen;Steam Achievements;Steam Trading Cards;Steam Cloud;Steam Leaderboards</t>
  </si>
  <si>
    <t>Hentai Dates</t>
  </si>
  <si>
    <t>Live Empire 2</t>
  </si>
  <si>
    <t>Hentai Maid Club</t>
  </si>
  <si>
    <t>Level 22: Gary’s Misadventures - 2016 Edition</t>
  </si>
  <si>
    <t>Mad Pack</t>
  </si>
  <si>
    <t>Castles</t>
  </si>
  <si>
    <t>Whootgames</t>
  </si>
  <si>
    <t>Neon Hardcore</t>
  </si>
  <si>
    <t>Gate to Site 8</t>
  </si>
  <si>
    <t>Stay Safe: Labyrinth of the Mad</t>
  </si>
  <si>
    <t>Flight of the Paladin</t>
  </si>
  <si>
    <t>Grizzly Wolf Games LLC</t>
  </si>
  <si>
    <t>Red Fox and the Four Seasons</t>
  </si>
  <si>
    <t>Dumbass Drivers!</t>
  </si>
  <si>
    <t>Take That</t>
  </si>
  <si>
    <t>S.Y. GAMES</t>
  </si>
  <si>
    <t>Insane Robots</t>
  </si>
  <si>
    <t>Playniac</t>
  </si>
  <si>
    <t>Single-player;Multi-player;Online Multi-Player;Local Multi-Player;Shared/Split Screen;Cross-Platform Multiplayer;Steam Achievements;Steam Trading Cards;Partial Controller Support</t>
  </si>
  <si>
    <t>Bernie’s Nightmare</t>
  </si>
  <si>
    <t>Single-player;Steam Achievements;Captions available;Steam Workshop;Stats</t>
  </si>
  <si>
    <t>Thrills &amp; Chills - Roller Coasters</t>
  </si>
  <si>
    <t>VRisch</t>
  </si>
  <si>
    <t>Black Cell</t>
  </si>
  <si>
    <t>Dawn of Fear</t>
  </si>
  <si>
    <t>KOBOLOK</t>
  </si>
  <si>
    <t>Unforgotten</t>
  </si>
  <si>
    <t>Chromo XY</t>
  </si>
  <si>
    <t>ASTRAL</t>
  </si>
  <si>
    <t>Hype ProductionZ</t>
  </si>
  <si>
    <t>Mr. Fast</t>
  </si>
  <si>
    <t>The Albatross</t>
  </si>
  <si>
    <t>Rapture - World Conquest</t>
  </si>
  <si>
    <t>Tundra Games Ltd</t>
  </si>
  <si>
    <t>Single-player;Multi-player;Online Multi-Player;Local Multi-Player;Steam Achievements;Steam Trading Cards;Steam Leaderboards</t>
  </si>
  <si>
    <t>Hentai Dojo</t>
  </si>
  <si>
    <t>Aripi</t>
  </si>
  <si>
    <t>My House</t>
  </si>
  <si>
    <t>Choice of the Ninja</t>
  </si>
  <si>
    <t>Junglex</t>
  </si>
  <si>
    <t>Futuball - Future Football Manager Game</t>
  </si>
  <si>
    <t>Tank Battle: Blitzkrieg</t>
  </si>
  <si>
    <t>Cannons-Defenders: Steam Edition</t>
  </si>
  <si>
    <t>Damsel</t>
  </si>
  <si>
    <t>Screwtape Studios</t>
  </si>
  <si>
    <t>Customer Cums First!</t>
  </si>
  <si>
    <t>Spaceteam VR</t>
  </si>
  <si>
    <t>Free Company VR</t>
  </si>
  <si>
    <t>Gelu</t>
  </si>
  <si>
    <t>Legend of Fae</t>
  </si>
  <si>
    <t>Endlessfluff Games</t>
  </si>
  <si>
    <t>Space Turbo 2</t>
  </si>
  <si>
    <t>Big Breezy Boat - Relaxing Sailing</t>
  </si>
  <si>
    <t>DominaTRIX - Hentai Storytelling Puzzle</t>
  </si>
  <si>
    <t>Mountain Taxi Driver</t>
  </si>
  <si>
    <t>Aladin &amp; the Enchanted Lamp</t>
  </si>
  <si>
    <t>Ultimate Disc Golf</t>
  </si>
  <si>
    <t>Professor Watts Word Search: Into The Ocean</t>
  </si>
  <si>
    <t>Blackberry</t>
  </si>
  <si>
    <t>Kitty Play</t>
  </si>
  <si>
    <t>Game of Lust</t>
  </si>
  <si>
    <t>aMAZE Untouchable</t>
  </si>
  <si>
    <t>Slay Together</t>
  </si>
  <si>
    <t>Owl Tribe Entertainment</t>
  </si>
  <si>
    <t>Action;Adventure;Casual;Free to Play;Early Access</t>
  </si>
  <si>
    <t>Attraction</t>
  </si>
  <si>
    <t>BOOKS</t>
  </si>
  <si>
    <t>Crazy Veggies</t>
  </si>
  <si>
    <t>SOCO Games</t>
  </si>
  <si>
    <t>Buff Knight Advanced</t>
  </si>
  <si>
    <t>Buff Studio Co.,Ltd.</t>
  </si>
  <si>
    <t>PIPELINE RTX</t>
  </si>
  <si>
    <t>Explomania</t>
  </si>
  <si>
    <t>The Kings' Crusade</t>
  </si>
  <si>
    <t>NeoCoreGames</t>
  </si>
  <si>
    <t>Cosa Nostra</t>
  </si>
  <si>
    <t>Excive A-1000</t>
  </si>
  <si>
    <t>Droid Riot;Mahich</t>
  </si>
  <si>
    <t>Equilibrium Of Divinity</t>
  </si>
  <si>
    <t>Infernal Anvil Games</t>
  </si>
  <si>
    <t>1001 Jigsaw. 6 Magic Elements (??)</t>
  </si>
  <si>
    <t>Pax Romana: Romulus</t>
  </si>
  <si>
    <t>Cursed House</t>
  </si>
  <si>
    <t>Unformed ??</t>
  </si>
  <si>
    <t>Aivolution</t>
  </si>
  <si>
    <t>Lykke Studios</t>
  </si>
  <si>
    <t>Next Hero</t>
  </si>
  <si>
    <t>LINE Games Corporation</t>
  </si>
  <si>
    <t>Ninja Way</t>
  </si>
  <si>
    <t>Little Town Hero</t>
  </si>
  <si>
    <t>1,874</t>
  </si>
  <si>
    <t>The Orchard of Stray Sheep</t>
  </si>
  <si>
    <t>Namaage</t>
  </si>
  <si>
    <t>Foot Massage</t>
  </si>
  <si>
    <t>AR-K</t>
  </si>
  <si>
    <t>Rose Action</t>
  </si>
  <si>
    <t xml:space="preserve">All Zombies Must Die!: Scorepocalypse </t>
  </si>
  <si>
    <t>Doublesix Games</t>
  </si>
  <si>
    <t>Symbiotic Love - Yuri Visual Novel</t>
  </si>
  <si>
    <t>World Builder</t>
  </si>
  <si>
    <t>Guruji VR, Inc</t>
  </si>
  <si>
    <t>Voxel Tanks</t>
  </si>
  <si>
    <t>Cubemen 2</t>
  </si>
  <si>
    <t>Single-player;Multi-player;Cross-Platform Multiplayer;Steam Achievements;Steam Trading Cards;Steam Cloud;Stats;Steam Leaderboards;Includes level editor</t>
  </si>
  <si>
    <t>GEO Master</t>
  </si>
  <si>
    <t>Anthony KOZAK</t>
  </si>
  <si>
    <t>exoa</t>
  </si>
  <si>
    <t>Winds Of Trade</t>
  </si>
  <si>
    <t>Hermes Interactive</t>
  </si>
  <si>
    <t>The Rusty Sword: Vanguard Island</t>
  </si>
  <si>
    <t>Last Day of FEAR</t>
  </si>
  <si>
    <t>Lethis - Path of Progress</t>
  </si>
  <si>
    <t>Triskell Interactive</t>
  </si>
  <si>
    <t>Naked Sun</t>
  </si>
  <si>
    <t>Door Z Studio</t>
  </si>
  <si>
    <t>Realtime Mining Simulator</t>
  </si>
  <si>
    <t>interLOGIC</t>
  </si>
  <si>
    <t>Mahjong Magic Islands</t>
  </si>
  <si>
    <t>Factory Engineer</t>
  </si>
  <si>
    <t>Mind Leak</t>
  </si>
  <si>
    <t>To Hell with Hell</t>
  </si>
  <si>
    <t>Lazurite Games</t>
  </si>
  <si>
    <t>Dungeon of Elements</t>
  </si>
  <si>
    <t>Frogdice</t>
  </si>
  <si>
    <t>Endless Furry Clicker</t>
  </si>
  <si>
    <t>Starchaser: Priestess of the Night Sky</t>
  </si>
  <si>
    <t>Nonlinear</t>
  </si>
  <si>
    <t>Vector Velocity</t>
  </si>
  <si>
    <t>Time Leap Paradise SUPER LIVE!</t>
  </si>
  <si>
    <t>Nudity;Casual;Free to Play</t>
  </si>
  <si>
    <t>?????2 / Seven boys 2</t>
  </si>
  <si>
    <t>Locked Fears</t>
  </si>
  <si>
    <t>dekoga.d</t>
  </si>
  <si>
    <t>Wildlife Planet: The Incremental</t>
  </si>
  <si>
    <t>Renoir</t>
  </si>
  <si>
    <t>Black Wing Foundation</t>
  </si>
  <si>
    <t>Telltale Texas Hold ‘Em</t>
  </si>
  <si>
    <t>V.L.A.D.i.K</t>
  </si>
  <si>
    <t>KARTOFELKA</t>
  </si>
  <si>
    <t>ObshaGaming</t>
  </si>
  <si>
    <t>Violent;Indie</t>
  </si>
  <si>
    <t>Coin Pusher</t>
  </si>
  <si>
    <t>Plazma Being</t>
  </si>
  <si>
    <t>Felix Wunderlich</t>
  </si>
  <si>
    <t>??:????? Magic Ganglia</t>
  </si>
  <si>
    <t>END OF THE WORLD - NTR</t>
  </si>
  <si>
    <t>Doodle Tanks</t>
  </si>
  <si>
    <t>You Deserve</t>
  </si>
  <si>
    <t>TGA Company LLC</t>
  </si>
  <si>
    <t>Galactic Civilizations® I: Ultimate Edition</t>
  </si>
  <si>
    <t>Dragon Blood</t>
  </si>
  <si>
    <t>TeamTop Games</t>
  </si>
  <si>
    <t>101XP</t>
  </si>
  <si>
    <t>Online Multi-Player;MMO;Steam Trading Cards;In-App Purchases</t>
  </si>
  <si>
    <t>Russian AYE Horror</t>
  </si>
  <si>
    <t>Kissing Simulator</t>
  </si>
  <si>
    <t>Bibi &amp; Tina - Adventures with Horses</t>
  </si>
  <si>
    <t>Independent Arts Software</t>
  </si>
  <si>
    <t>Stratos</t>
  </si>
  <si>
    <t>Bladestar</t>
  </si>
  <si>
    <t>Platypus II</t>
  </si>
  <si>
    <t>Putrefaction 2: Void Walker</t>
  </si>
  <si>
    <t>A Glider's Journey</t>
  </si>
  <si>
    <t>Magic Frame</t>
  </si>
  <si>
    <t>Hidden Ghost Town 2</t>
  </si>
  <si>
    <t>BEATris</t>
  </si>
  <si>
    <t>Rhythmical Badass</t>
  </si>
  <si>
    <t>Single-player;Steam Workshop;Steam Cloud;Steam Leaderboards;Includes level editor</t>
  </si>
  <si>
    <t>City VR</t>
  </si>
  <si>
    <t>Amber Garage, Inc.</t>
  </si>
  <si>
    <t>Disorder</t>
  </si>
  <si>
    <t>Swagabyte Games</t>
  </si>
  <si>
    <t>Twisty's Asylum Escapades</t>
  </si>
  <si>
    <t>Twisted Jenius</t>
  </si>
  <si>
    <t>BLOCK HEIST: Robbery Simulator</t>
  </si>
  <si>
    <t>Ankh 3: Battle of the Gods</t>
  </si>
  <si>
    <t>Bacon Quest - Lovers' Beef Special Edition</t>
  </si>
  <si>
    <t>Triumph in the Skies</t>
  </si>
  <si>
    <t>Cursed West</t>
  </si>
  <si>
    <t>Zombie Freaks</t>
  </si>
  <si>
    <t>??????????????</t>
  </si>
  <si>
    <t>Skyland 1976</t>
  </si>
  <si>
    <t>Battle Of Europe</t>
  </si>
  <si>
    <t>Maus Software</t>
  </si>
  <si>
    <t>BlastZone 2</t>
  </si>
  <si>
    <t>Link</t>
  </si>
  <si>
    <t>Brainwashing Games</t>
  </si>
  <si>
    <t>Bitcoin Collector</t>
  </si>
  <si>
    <t>The Daring Mermaid Expedition</t>
  </si>
  <si>
    <t>Whip! Whip!</t>
  </si>
  <si>
    <t>Alpha unit</t>
  </si>
  <si>
    <t>Silver Creek Falls - Chapter 3</t>
  </si>
  <si>
    <t>Arevan</t>
  </si>
  <si>
    <t>Overcloud9</t>
  </si>
  <si>
    <t>Thalamus</t>
  </si>
  <si>
    <t>MONEY LOVES SILENCE</t>
  </si>
  <si>
    <t>Alexey's Winter: Night adventure</t>
  </si>
  <si>
    <t>Race.a.bit</t>
  </si>
  <si>
    <t>Aesir Interactive</t>
  </si>
  <si>
    <t>Single-player;Steam Achievements;Steam Trading Cards;Steam Workshop;Partial Controller Support;Stats;Includes level editor</t>
  </si>
  <si>
    <t>Omae Wa Mou Shindeiru</t>
  </si>
  <si>
    <t>Puzzle Chambers</t>
  </si>
  <si>
    <t>Kingdom of the Dragon</t>
  </si>
  <si>
    <t>Hook Echo Software</t>
  </si>
  <si>
    <t>Hentai Sexy</t>
  </si>
  <si>
    <t>Hyperspeed</t>
  </si>
  <si>
    <t>Nightdive Studios;Retroism</t>
  </si>
  <si>
    <t>Trials of Harmony ~ A Found Phone Mystery Visual Novel</t>
  </si>
  <si>
    <t>Déjà Vu: MacVenture Series</t>
  </si>
  <si>
    <t>Paralysis</t>
  </si>
  <si>
    <t>Justin Jackson</t>
  </si>
  <si>
    <t xml:space="preserve">Oh My Girl </t>
  </si>
  <si>
    <t>Finger Football</t>
  </si>
  <si>
    <t>Mirage of Dragon</t>
  </si>
  <si>
    <t>ArkHouse</t>
  </si>
  <si>
    <t>Stonerid</t>
  </si>
  <si>
    <t>Devil's Toy</t>
  </si>
  <si>
    <t>Blueplant Entertainment</t>
  </si>
  <si>
    <t>Horizon</t>
  </si>
  <si>
    <t>L3O Interactive</t>
  </si>
  <si>
    <t>Cowboy's Adventure</t>
  </si>
  <si>
    <t>SCP: Daybreak</t>
  </si>
  <si>
    <t>Escape from Skull Dungeon</t>
  </si>
  <si>
    <t>Crazy Saloon VR</t>
  </si>
  <si>
    <t>Monsieur K</t>
  </si>
  <si>
    <t>Hentai Pleasure</t>
  </si>
  <si>
    <t>Singularity 5</t>
  </si>
  <si>
    <t>Monochrome Paris</t>
  </si>
  <si>
    <t>Where's Samantha?</t>
  </si>
  <si>
    <t>Dino Dini's Kick Off™ Revival - Steam Edition</t>
  </si>
  <si>
    <t>Koo Games Ltd</t>
  </si>
  <si>
    <t>The Digital Lounge;Plug In Digital</t>
  </si>
  <si>
    <t>Single-player;Online Multi-Player;Local Multi-Player;Shared/Split Screen;Steam Achievements;Partial Controller Support</t>
  </si>
  <si>
    <t>Goetia 2</t>
  </si>
  <si>
    <t>Full Spectrum Warrior: Ten Hammers</t>
  </si>
  <si>
    <t>Tidalis</t>
  </si>
  <si>
    <t>Single-player;Multi-player;Co-op;Shared/Split Screen;Cross-Platform Multiplayer;Steam Achievements;Includes level editor</t>
  </si>
  <si>
    <t>?? | Summer Lotus</t>
  </si>
  <si>
    <t>Harem Girl: Nikki</t>
  </si>
  <si>
    <t>GoldFish Brain</t>
  </si>
  <si>
    <t>TOXIC PLUMBING</t>
  </si>
  <si>
    <t>IndieLip;Dmitriy Uvarov</t>
  </si>
  <si>
    <t>MiNNaDe Counter Fight</t>
  </si>
  <si>
    <t>The Butterfly Sign</t>
  </si>
  <si>
    <t>Quantum Phoenix Studio;Dennis Esie</t>
  </si>
  <si>
    <t>Quantum Phoenix</t>
  </si>
  <si>
    <t>Shad'O</t>
  </si>
  <si>
    <t>Okugi Studio</t>
  </si>
  <si>
    <t>Okugi Sudio</t>
  </si>
  <si>
    <t>Masked Forces: Zombie Survival</t>
  </si>
  <si>
    <t>Single-player;Multi-player;Online Multi-Player;Online Co-op;Steam Achievements;Partial Controller Support;Stats;Steam Leaderboards</t>
  </si>
  <si>
    <t>Queen Of Thieves</t>
  </si>
  <si>
    <t>Among School Girls</t>
  </si>
  <si>
    <t>Sarawak</t>
  </si>
  <si>
    <t>The far Kingdoms: Winter Solitaire</t>
  </si>
  <si>
    <t>Mojo: Hanako</t>
  </si>
  <si>
    <t>Casual;Free to Play;Indie;RPG</t>
  </si>
  <si>
    <t>Ephesus</t>
  </si>
  <si>
    <t>Lumina</t>
  </si>
  <si>
    <t>HENTAI SHADOW</t>
  </si>
  <si>
    <t>GraFi 3</t>
  </si>
  <si>
    <t>Bullet Beat: Musical Shoot'em up</t>
  </si>
  <si>
    <t>Her Majesty's SPIFFING</t>
  </si>
  <si>
    <t>Billy Goat Entertainment Ltd</t>
  </si>
  <si>
    <t>Death Fungeon</t>
  </si>
  <si>
    <t>The Huntsman: Winter's Curse</t>
  </si>
  <si>
    <t>RPG: Squad battle</t>
  </si>
  <si>
    <t>Zombie Desperation</t>
  </si>
  <si>
    <t>Ominous Entertainment</t>
  </si>
  <si>
    <t>Violent;Gore;Action;Casual;Indie</t>
  </si>
  <si>
    <t>YesterMorrow</t>
  </si>
  <si>
    <t>Boom Blaster</t>
  </si>
  <si>
    <t>Mython Island</t>
  </si>
  <si>
    <t>Search</t>
  </si>
  <si>
    <t>RASPBERRY MASH</t>
  </si>
  <si>
    <t>Small Sister</t>
  </si>
  <si>
    <t>Proximity Games</t>
  </si>
  <si>
    <t>Heart and Seoul</t>
  </si>
  <si>
    <t>Cubemen</t>
  </si>
  <si>
    <t xml:space="preserve">3 Sprockets </t>
  </si>
  <si>
    <t>Single-player;Multi-player;Cross-Platform Multiplayer;Steam Achievements;Steam Cloud;Steam Leaderboards</t>
  </si>
  <si>
    <t>Dream</t>
  </si>
  <si>
    <t>HyperSloth</t>
  </si>
  <si>
    <t>Basketball Hoop</t>
  </si>
  <si>
    <t>PONCHO</t>
  </si>
  <si>
    <t>Asian Riddles</t>
  </si>
  <si>
    <t>KUUKIYOMI: Consider It! ONLINE</t>
  </si>
  <si>
    <t>Robothorium</t>
  </si>
  <si>
    <t>Bang Bang Fruit 2</t>
  </si>
  <si>
    <t>Shred! Remastered</t>
  </si>
  <si>
    <t>Last Anime boy: Saving loli</t>
  </si>
  <si>
    <t>Beyond Enemy Lines</t>
  </si>
  <si>
    <t>Polygon Art</t>
  </si>
  <si>
    <t>BAND OF BROTHERS</t>
  </si>
  <si>
    <t>Star Merc</t>
  </si>
  <si>
    <t>D247 Games</t>
  </si>
  <si>
    <t>New Worlds Games</t>
  </si>
  <si>
    <t>GamersGoMakers</t>
  </si>
  <si>
    <t>gnifrebel Games UG</t>
  </si>
  <si>
    <t>Burned Land</t>
  </si>
  <si>
    <t>Guild Quest</t>
  </si>
  <si>
    <t>Casual;Free to Play;Indie;RPG;Simulation;Strategy;Early Access</t>
  </si>
  <si>
    <t>Property</t>
  </si>
  <si>
    <t>Kimi Karri</t>
  </si>
  <si>
    <t>B.U.T.T.O.N. (Brutally Unfair Tactics Totally OK Now)</t>
  </si>
  <si>
    <t>Copenhagen Game Collective</t>
  </si>
  <si>
    <t>Copenhagen Game Productions</t>
  </si>
  <si>
    <t>Multi-player;Shared/Split Screen;Steam Achievements;Partial Controller Support;Stats</t>
  </si>
  <si>
    <t>Beach Restaurant</t>
  </si>
  <si>
    <t>Sniper Ghost Warrior Contracts Digital Deluxe Edition</t>
  </si>
  <si>
    <t>Fantasy Tales Online</t>
  </si>
  <si>
    <t>Road to your City</t>
  </si>
  <si>
    <t>Yheeky Games</t>
  </si>
  <si>
    <t>Tahira: Echoes of the Astral Empire</t>
  </si>
  <si>
    <t>Whale Hammer Games</t>
  </si>
  <si>
    <t>Fairy Tale Mysteries: The Puppet Thief</t>
  </si>
  <si>
    <t>The House of Fables;Gogii Games</t>
  </si>
  <si>
    <t>SuperEpic: The Entertainment War</t>
  </si>
  <si>
    <t>Hasfax</t>
  </si>
  <si>
    <t>Cycle 28</t>
  </si>
  <si>
    <t>Pill Bug Interactive</t>
  </si>
  <si>
    <t>?????? (Legendary Heros in the Three Kingdoms)</t>
  </si>
  <si>
    <t>Rage Quit</t>
  </si>
  <si>
    <t>TIMEframe</t>
  </si>
  <si>
    <t>Random Seed Games</t>
  </si>
  <si>
    <t>Kaiju-A-GoGo</t>
  </si>
  <si>
    <t>Game club "Waka-Waka"</t>
  </si>
  <si>
    <t>Lawnmower Game 3: Horror</t>
  </si>
  <si>
    <t>Tero Lunkka;Jacob Clevenger</t>
  </si>
  <si>
    <t>Guardians of Hyelore</t>
  </si>
  <si>
    <t>Downbreak</t>
  </si>
  <si>
    <t>Reveal</t>
  </si>
  <si>
    <t>Sierra Madre: The Wild West</t>
  </si>
  <si>
    <t>Broken Dream Studio</t>
  </si>
  <si>
    <t>Something Weird in Space -  A Hidden Object Adventure</t>
  </si>
  <si>
    <t>Heroland</t>
  </si>
  <si>
    <t>BadLads</t>
  </si>
  <si>
    <t>Interactivity: The Interactive Experience</t>
  </si>
  <si>
    <t>Riot of the numbers</t>
  </si>
  <si>
    <t>The Fall of Lazarus</t>
  </si>
  <si>
    <t>No Wand Studios</t>
  </si>
  <si>
    <t>Gnomancer</t>
  </si>
  <si>
    <t>Mortal Blitz</t>
  </si>
  <si>
    <t>Skonec Entertainment</t>
  </si>
  <si>
    <t>Single-player;Steam Achievements;Captions available;Steam Leaderboards</t>
  </si>
  <si>
    <t>AT SUNDOWN: Shots in the Dark</t>
  </si>
  <si>
    <t>Mild Beast Games</t>
  </si>
  <si>
    <t>Single-player;Multi-player;Online Multi-Player;Local Multi-Player;Shared/Split Screen;Steam Achievements;Full controller support;Steam Trading Cards;Captions available;Steam Cloud;Stats</t>
  </si>
  <si>
    <t>The Island Combat</t>
  </si>
  <si>
    <t>Lovely Heroines</t>
  </si>
  <si>
    <t>A.R.E.S.: Extinction Agenda</t>
  </si>
  <si>
    <t>Extend Studio;ORiGO GAMES</t>
  </si>
  <si>
    <t>Autumn Park Mini Golf</t>
  </si>
  <si>
    <t>Serious Tangents</t>
  </si>
  <si>
    <t>Escape from Paradise Bundle</t>
  </si>
  <si>
    <t>Miracle Circus</t>
  </si>
  <si>
    <t>1000$</t>
  </si>
  <si>
    <t>Beyond Sol</t>
  </si>
  <si>
    <t>Praxia Entertainment Inc</t>
  </si>
  <si>
    <t>Dysfunctional Systems: Learning to Manage Chaos</t>
  </si>
  <si>
    <t>Spy Tactics</t>
  </si>
  <si>
    <t>Harem Girl: Alicia</t>
  </si>
  <si>
    <t>Travelers in Space Crack</t>
  </si>
  <si>
    <t>I fell from Grace</t>
  </si>
  <si>
    <t>Deep Taiga</t>
  </si>
  <si>
    <t>KUMACURE</t>
  </si>
  <si>
    <t>Pipes!</t>
  </si>
  <si>
    <t>Schizophrenia</t>
  </si>
  <si>
    <t>Zombies Killer Machine</t>
  </si>
  <si>
    <t>Secrets of Rætikon</t>
  </si>
  <si>
    <t>Super Golf 2018</t>
  </si>
  <si>
    <t>Chess 2: The Sequel</t>
  </si>
  <si>
    <t>Ludeme Games;Sirlin Games</t>
  </si>
  <si>
    <t>Ludeme Games</t>
  </si>
  <si>
    <t>Single-player;Multi-player;Cross-Platform Multiplayer;Steam Achievements;Steam Cloud</t>
  </si>
  <si>
    <t>Pang and Bang</t>
  </si>
  <si>
    <t>Easy Shooter</t>
  </si>
  <si>
    <t>Developer of Easy Shooter</t>
  </si>
  <si>
    <t>Action;Massively Multiplayer;Early Access</t>
  </si>
  <si>
    <t>Bizarre Earthquake</t>
  </si>
  <si>
    <t>Gridiron Solitaire</t>
  </si>
  <si>
    <t>Bill and Eli Productions</t>
  </si>
  <si>
    <t>Discharge</t>
  </si>
  <si>
    <t>Happy Empire - A Bouquet for the Princess: Enhanced Edition</t>
  </si>
  <si>
    <t>Virtual Boxing League</t>
  </si>
  <si>
    <t>Spellbook</t>
  </si>
  <si>
    <t>www.Spellbook.com</t>
  </si>
  <si>
    <t>Seed Hunter ??</t>
  </si>
  <si>
    <t>Summer Sale</t>
  </si>
  <si>
    <t>Ductape studio</t>
  </si>
  <si>
    <t>Hell Warders</t>
  </si>
  <si>
    <t>Anti Gravity Game Studios</t>
  </si>
  <si>
    <t>My Coloring Book: Animals</t>
  </si>
  <si>
    <t>Infestation: Battle Royale</t>
  </si>
  <si>
    <t>Hacker Evolution</t>
  </si>
  <si>
    <t>Claire</t>
  </si>
  <si>
    <t>Hailstorm Games</t>
  </si>
  <si>
    <t>Ravensword: Shadowlands</t>
  </si>
  <si>
    <t>FIVE: Champions of Canaan</t>
  </si>
  <si>
    <t>Mahjong Destiny</t>
  </si>
  <si>
    <t>Lone Land</t>
  </si>
  <si>
    <t>Aggression: Europe Under Fire</t>
  </si>
  <si>
    <t>Deep Sorrow</t>
  </si>
  <si>
    <t>Protect Me</t>
  </si>
  <si>
    <t>Pahelika: Revelations</t>
  </si>
  <si>
    <t>Blind Boris</t>
  </si>
  <si>
    <t>Alpha Prime</t>
  </si>
  <si>
    <t>Black Element</t>
  </si>
  <si>
    <t>Aces of the Galaxy™</t>
  </si>
  <si>
    <t>Artech Studios</t>
  </si>
  <si>
    <t>Snapshot</t>
  </si>
  <si>
    <t>Retro Affect</t>
  </si>
  <si>
    <t>Greyhound Manager 2 Rebooted</t>
  </si>
  <si>
    <t>Soer Dolls</t>
  </si>
  <si>
    <t>Sword of Asumi</t>
  </si>
  <si>
    <t>Magic gems</t>
  </si>
  <si>
    <t>Hive Jump</t>
  </si>
  <si>
    <t>Graphite Lab</t>
  </si>
  <si>
    <t>Single-player;Multi-player;Local Multi-Player;Co-op;Local Co-op;Shared/Split Screen;Cross-Platform Multiplayer;Steam Achievements;Full controller support;Steam Cloud;Steam Leaderboards</t>
  </si>
  <si>
    <t>Muscle Car Robot</t>
  </si>
  <si>
    <t>Supaplex GO!</t>
  </si>
  <si>
    <t>Supreme Ruler: Cold War</t>
  </si>
  <si>
    <t>SpelunKing: The Mine Match</t>
  </si>
  <si>
    <t>Mindless Running</t>
  </si>
  <si>
    <t>Initial 2 : New Stage</t>
  </si>
  <si>
    <t>Epic Skater 2</t>
  </si>
  <si>
    <t>Your Daily Fill</t>
  </si>
  <si>
    <t>World Championship Boxing Manager™</t>
  </si>
  <si>
    <t>Jinxed</t>
  </si>
  <si>
    <t>The Cold Forest</t>
  </si>
  <si>
    <t>Dungeon Manager ZV</t>
  </si>
  <si>
    <t>StudioGIW</t>
  </si>
  <si>
    <t>Mineirinho Wildtides DC</t>
  </si>
  <si>
    <t>Edge of Reality</t>
  </si>
  <si>
    <t>Poker Pretty Girls Battle: Texas Hold'em</t>
  </si>
  <si>
    <t>The Emerald Tablet</t>
  </si>
  <si>
    <t>Super POTUS Trump</t>
  </si>
  <si>
    <t>Emerson Design, Inc.</t>
  </si>
  <si>
    <t>Mall Town</t>
  </si>
  <si>
    <t>Monsters and Weapons</t>
  </si>
  <si>
    <t>NINJA GAIDEN: Master Collection Deluxe Edition</t>
  </si>
  <si>
    <t>Ghost Encounters: Deadwood - Collector's Edition</t>
  </si>
  <si>
    <t>Unstoppable Hamster</t>
  </si>
  <si>
    <t>Battle for Blood - Epic battles within 30 seconds!</t>
  </si>
  <si>
    <t>Australian Football Coach 2020</t>
  </si>
  <si>
    <t>Gangsta Woman</t>
  </si>
  <si>
    <t>Crest - an indirect god sim</t>
  </si>
  <si>
    <t>Eat Create Sleep</t>
  </si>
  <si>
    <t>Space Fist</t>
  </si>
  <si>
    <t>WING VR</t>
  </si>
  <si>
    <t>Puzzle Quest: Galactrix</t>
  </si>
  <si>
    <t>Multi-player;Steam Cloud</t>
  </si>
  <si>
    <t>NeoBalls</t>
  </si>
  <si>
    <t>Cave of Illusions</t>
  </si>
  <si>
    <t>Wyrmsun</t>
  </si>
  <si>
    <t>Andrettin</t>
  </si>
  <si>
    <t>The Outpost Nine: Episode 1</t>
  </si>
  <si>
    <t>Benjy Bates</t>
  </si>
  <si>
    <t>Hit Zero: Chronos</t>
  </si>
  <si>
    <t>God Mode</t>
  </si>
  <si>
    <t>Queen's Coast Casino - Uncut</t>
  </si>
  <si>
    <t>One day</t>
  </si>
  <si>
    <t>DayD: Through time. Jurassic Rush</t>
  </si>
  <si>
    <t>UniBit;Creobit</t>
  </si>
  <si>
    <t>Unlock The King 2</t>
  </si>
  <si>
    <t>Deep Dark Fight</t>
  </si>
  <si>
    <t>VergeXGamer</t>
  </si>
  <si>
    <t>Nudity;Action;Adventure;Indie</t>
  </si>
  <si>
    <t>7th Chance</t>
  </si>
  <si>
    <t>Book of Shadows</t>
  </si>
  <si>
    <t>Intergalactic Bubbles</t>
  </si>
  <si>
    <t>Hellscape Games</t>
  </si>
  <si>
    <t>Chernobyl Trap</t>
  </si>
  <si>
    <t>SpellPunk VR</t>
  </si>
  <si>
    <t>Questr</t>
  </si>
  <si>
    <t>Squirreltopia</t>
  </si>
  <si>
    <t>Uncanny Valley</t>
  </si>
  <si>
    <t>Cowardly Creations</t>
  </si>
  <si>
    <t>ARMA: Combat Operations</t>
  </si>
  <si>
    <t>Gone In November</t>
  </si>
  <si>
    <t>Florastamine</t>
  </si>
  <si>
    <t>Strip Card Duel</t>
  </si>
  <si>
    <t>Take Over Body</t>
  </si>
  <si>
    <t>Bit-Boom</t>
  </si>
  <si>
    <t>Travel Riddles: Trip To Italy</t>
  </si>
  <si>
    <t>Out of Frame / ?????????????????????</t>
  </si>
  <si>
    <t>A Token War</t>
  </si>
  <si>
    <t>Car Physics Simulator</t>
  </si>
  <si>
    <t>DRONE The Game</t>
  </si>
  <si>
    <t>VR Ping Pong Paradise</t>
  </si>
  <si>
    <t>West of Red</t>
  </si>
  <si>
    <t>Tiny Space Academy</t>
  </si>
  <si>
    <t>Francisca</t>
  </si>
  <si>
    <t>Click Legends</t>
  </si>
  <si>
    <t>Vampires: Guide Them to Safety!</t>
  </si>
  <si>
    <t>CBE software s.r.o.</t>
  </si>
  <si>
    <t>Shadow of Egypt</t>
  </si>
  <si>
    <t>Alter Cosmos</t>
  </si>
  <si>
    <t>? Pyramid Games</t>
  </si>
  <si>
    <t>Forged of Blood</t>
  </si>
  <si>
    <t>Mineirinho Shooter DC</t>
  </si>
  <si>
    <t>Badminton Kings VR</t>
  </si>
  <si>
    <t>Appnori Inc.</t>
  </si>
  <si>
    <t>Wildlife Park 2 - Ultimate Edition</t>
  </si>
  <si>
    <t>My Bones Remastered</t>
  </si>
  <si>
    <t>Soul Elegy</t>
  </si>
  <si>
    <t>Soccer Nations Battle</t>
  </si>
  <si>
    <t>Virtual Play</t>
  </si>
  <si>
    <t>Marrow</t>
  </si>
  <si>
    <t>Fever Dream Gameworks</t>
  </si>
  <si>
    <t>Sefir: Mafia Story</t>
  </si>
  <si>
    <t>POLYCRUSHER</t>
  </si>
  <si>
    <t>Atomic Pond Studios</t>
  </si>
  <si>
    <t>Multi-player;Local Multi-Player;Co-op;Local Co-op;Shared/Split Screen;Steam Achievements;Partial Controller Support;Stats;Steam Leaderboards</t>
  </si>
  <si>
    <t>Summer Athletics</t>
  </si>
  <si>
    <t>49 Games</t>
  </si>
  <si>
    <t>Journal</t>
  </si>
  <si>
    <t>Single-player;Steam Achievements;Full controller support;Steam Trading Cards;Partial Controller Support;Steam Cloud</t>
  </si>
  <si>
    <t>Omega Agent</t>
  </si>
  <si>
    <t>Ultionus: A Tale of Petty Revenge</t>
  </si>
  <si>
    <t>Super Gobang</t>
  </si>
  <si>
    <t>Legion's Crawl</t>
  </si>
  <si>
    <t>Turnspender</t>
  </si>
  <si>
    <t>Celestial Crossing</t>
  </si>
  <si>
    <t>Touwaku Studio</t>
  </si>
  <si>
    <t>World of Motors</t>
  </si>
  <si>
    <t>Legends of Snooker: One Shot</t>
  </si>
  <si>
    <t>The Eerie Inn</t>
  </si>
  <si>
    <t>VDimension</t>
  </si>
  <si>
    <t>Float Night</t>
  </si>
  <si>
    <t>Battle Royale Craft</t>
  </si>
  <si>
    <t>Mini Crafty</t>
  </si>
  <si>
    <t>Husk</t>
  </si>
  <si>
    <t>UndeadScout</t>
  </si>
  <si>
    <t>Super Treasure Arena</t>
  </si>
  <si>
    <t>Vennril</t>
  </si>
  <si>
    <t>Nothing!</t>
  </si>
  <si>
    <t>empty studios</t>
  </si>
  <si>
    <t>Xion</t>
  </si>
  <si>
    <t>Kitty Kitty Boing Boing: the Happy Adventure in Puzzle Garden!</t>
  </si>
  <si>
    <t>Forbidden Love</t>
  </si>
  <si>
    <t>Accela,Inc.</t>
  </si>
  <si>
    <t>Dead Profit</t>
  </si>
  <si>
    <t>102</t>
  </si>
  <si>
    <t>Belly Dance Girl</t>
  </si>
  <si>
    <t>BoomCrash</t>
  </si>
  <si>
    <t>WTF</t>
  </si>
  <si>
    <t>Wheels of Aurelia</t>
  </si>
  <si>
    <t>The Last Hope: Zombie Defense TD</t>
  </si>
  <si>
    <t>RAIN Project - a touhou fangame</t>
  </si>
  <si>
    <t>Kirisame Jump</t>
  </si>
  <si>
    <t>Metal War Online: Retribution</t>
  </si>
  <si>
    <t>GDT Limited</t>
  </si>
  <si>
    <t>Action;Free to Play;Massively Multiplayer;Racing;Early Access</t>
  </si>
  <si>
    <t>Future Aero Racing S Ultra</t>
  </si>
  <si>
    <t>NURENDSOFT: Jordi Ramon Games</t>
  </si>
  <si>
    <t xml:space="preserve">Jorge Ramon Puig </t>
  </si>
  <si>
    <t>Single-player;Local Multi-Player;Shared/Split Screen;Steam Achievements;Full controller support;Steam Cloud;Stats;Steam Leaderboards</t>
  </si>
  <si>
    <t>The Last Wulin</t>
  </si>
  <si>
    <t>Dangerous Level</t>
  </si>
  <si>
    <t>Hentai Best Girls</t>
  </si>
  <si>
    <t>3D Gravity Rocket</t>
  </si>
  <si>
    <t>Laush Stuido</t>
  </si>
  <si>
    <t>The Balcony</t>
  </si>
  <si>
    <t>Holotna</t>
  </si>
  <si>
    <t>mmmmm donuts arhhh......</t>
  </si>
  <si>
    <t>Ravenmark: Scourge of Estellion</t>
  </si>
  <si>
    <t>Football Mogul 2014</t>
  </si>
  <si>
    <t>DarkFighter</t>
  </si>
  <si>
    <t>Block of Rum</t>
  </si>
  <si>
    <t>Obi-Wanya</t>
  </si>
  <si>
    <t>Gumboy Tournament</t>
  </si>
  <si>
    <t>BattleRush 2</t>
  </si>
  <si>
    <t>Thunder Devs.</t>
  </si>
  <si>
    <t>Action;Massively Multiplayer</t>
  </si>
  <si>
    <t>Ion Assault</t>
  </si>
  <si>
    <t>Ghost blood</t>
  </si>
  <si>
    <t>Stranded B</t>
  </si>
  <si>
    <t>Snake Blocks</t>
  </si>
  <si>
    <t>Spooky Cat</t>
  </si>
  <si>
    <t>Fluffy Friends</t>
  </si>
  <si>
    <t>Artillerists</t>
  </si>
  <si>
    <t>SolarLance</t>
  </si>
  <si>
    <t>Railroad X</t>
  </si>
  <si>
    <t>TREND, Soft Pro</t>
  </si>
  <si>
    <t>Koch Media</t>
  </si>
  <si>
    <t>Chill II</t>
  </si>
  <si>
    <t>Ancient Frontier</t>
  </si>
  <si>
    <t>Death Rattle - Hell Unleashed</t>
  </si>
  <si>
    <t>Whack A Hoe</t>
  </si>
  <si>
    <t>DREAMGATE</t>
  </si>
  <si>
    <t>Cube Mission</t>
  </si>
  <si>
    <t>Galaxy Admirals</t>
  </si>
  <si>
    <t>Wells</t>
  </si>
  <si>
    <t>Heileen 2: The Hands Of Fate</t>
  </si>
  <si>
    <t>Time Splatter</t>
  </si>
  <si>
    <t>Gates Of Nowhere</t>
  </si>
  <si>
    <t>Symmetrical</t>
  </si>
  <si>
    <t>Zombie Road Rider</t>
  </si>
  <si>
    <t>Drizzlepath: Glass</t>
  </si>
  <si>
    <t>Cargo Breach</t>
  </si>
  <si>
    <t>No. 28 Games</t>
  </si>
  <si>
    <t>Black Hole Hazard</t>
  </si>
  <si>
    <t>Superthumb</t>
  </si>
  <si>
    <t>Charlie's Adventure</t>
  </si>
  <si>
    <t>Kingdom Gun</t>
  </si>
  <si>
    <t>Who is the Liar?</t>
  </si>
  <si>
    <t>Dimension Hunter VR</t>
  </si>
  <si>
    <t>Stairs</t>
  </si>
  <si>
    <t>GreyLight Entertainment</t>
  </si>
  <si>
    <t>VROOM: Aerie</t>
  </si>
  <si>
    <t>AdvertCity</t>
  </si>
  <si>
    <t>Gunship!</t>
  </si>
  <si>
    <t>Mermaid Adventures: The Frozen Time</t>
  </si>
  <si>
    <t>PYTHIAN</t>
  </si>
  <si>
    <t>?? | Spring Breeze</t>
  </si>
  <si>
    <t>Hikari! Clover Rescue</t>
  </si>
  <si>
    <t>Rude Racers: 2D Combat Racing</t>
  </si>
  <si>
    <t>Psi Cards</t>
  </si>
  <si>
    <t>Rainbow Snake</t>
  </si>
  <si>
    <t>RandomSpin</t>
  </si>
  <si>
    <t>Platformines</t>
  </si>
  <si>
    <t>Magiko Gaming</t>
  </si>
  <si>
    <t>Vicewave 1984</t>
  </si>
  <si>
    <t>The Amazing Fantastics: Issue 1</t>
  </si>
  <si>
    <t>Professor Watts Memory Match: Shapes And Colors</t>
  </si>
  <si>
    <t>Hentai puzzle ? Not again....</t>
  </si>
  <si>
    <t>Zulu Response</t>
  </si>
  <si>
    <t>Web Interactive Solutions</t>
  </si>
  <si>
    <t>My Coloring Book: Professions</t>
  </si>
  <si>
    <t>AREA MAN LIVES</t>
  </si>
  <si>
    <t>Battle Riders</t>
  </si>
  <si>
    <t>OneManTeam</t>
  </si>
  <si>
    <t>Race Arcade</t>
  </si>
  <si>
    <t>Single-player;Multi-player;Online Multi-Player;Local Multi-Player;Shared/Split Screen;Cross-Platform Multiplayer;Steam Achievements;Full controller support;Steam Trading Cards;Steam Workshop;Steam Cloud;Includes level editor</t>
  </si>
  <si>
    <t>Close Contact</t>
  </si>
  <si>
    <t>Head Over Heels</t>
  </si>
  <si>
    <t>Nyanco Dream</t>
  </si>
  <si>
    <t>Zahalia: The Knights of Galiveth</t>
  </si>
  <si>
    <t>Line of War</t>
  </si>
  <si>
    <t>BattleLore: Command</t>
  </si>
  <si>
    <t>RollerForce</t>
  </si>
  <si>
    <t>Mutant Storm: Reloaded</t>
  </si>
  <si>
    <t>PomPom Games</t>
  </si>
  <si>
    <t>Single-player;Co-op;Shared/Split Screen;Full controller support</t>
  </si>
  <si>
    <t>Dry Erase: Infinite VR Whiteboard</t>
  </si>
  <si>
    <t>Tom Sanders</t>
  </si>
  <si>
    <t>Silvr</t>
  </si>
  <si>
    <t>Highlands</t>
  </si>
  <si>
    <t>Burrito Studio</t>
  </si>
  <si>
    <t>Rogue Wizards</t>
  </si>
  <si>
    <t>Spellbind Studios</t>
  </si>
  <si>
    <t>Haunted</t>
  </si>
  <si>
    <t>dtp Entertainment</t>
  </si>
  <si>
    <t>Othello 2018</t>
  </si>
  <si>
    <t>Albireo Games</t>
  </si>
  <si>
    <t>CLOWN</t>
  </si>
  <si>
    <t>Demon Hearts</t>
  </si>
  <si>
    <t>Jon Harwood Creations LLC</t>
  </si>
  <si>
    <t>Captivity</t>
  </si>
  <si>
    <t>Geeksos</t>
  </si>
  <si>
    <t>ReignMaker</t>
  </si>
  <si>
    <t>1,082</t>
  </si>
  <si>
    <t>King of Dragon Balls</t>
  </si>
  <si>
    <t>Hentai Crazy Girls</t>
  </si>
  <si>
    <t>Dungeons: The Eye of Draconus</t>
  </si>
  <si>
    <t>Psycho</t>
  </si>
  <si>
    <t>Hypertrain</t>
  </si>
  <si>
    <t>nkm</t>
  </si>
  <si>
    <t>Funcraft Games</t>
  </si>
  <si>
    <t>Action;Indie;Racing;Simulation;Strategy</t>
  </si>
  <si>
    <t>Single-player;Multi-player;Online Multi-Player;Local Multi-Player;Online Co-op;Local Co-op;Steam Achievements;Partial Controller Support;Stats;Steam Leaderboards</t>
  </si>
  <si>
    <t>Kaion Tale MMORPG</t>
  </si>
  <si>
    <t>TOP TRUCK DRIVER</t>
  </si>
  <si>
    <t>Warlike</t>
  </si>
  <si>
    <t>Ground Runner: Trials</t>
  </si>
  <si>
    <t>Astrofish Games</t>
  </si>
  <si>
    <t>Astrofish Games Ltd</t>
  </si>
  <si>
    <t>Data mining</t>
  </si>
  <si>
    <t>Dr. Derk's Mutant Battlegrounds</t>
  </si>
  <si>
    <t>Last Escape</t>
  </si>
  <si>
    <t>PulseCharge</t>
  </si>
  <si>
    <t>Farm Day 2021</t>
  </si>
  <si>
    <t>???? - ??(???? - ??? / Budo Girl War - Maid)</t>
  </si>
  <si>
    <t>Damn, what was yesterday?</t>
  </si>
  <si>
    <t>Nyanco</t>
  </si>
  <si>
    <t>Comic Book Hero: The Greatest Cape</t>
  </si>
  <si>
    <t>RPG;Simulation</t>
  </si>
  <si>
    <t>Office Run</t>
  </si>
  <si>
    <t>The Thing: Space X</t>
  </si>
  <si>
    <t>The Princess' Heart</t>
  </si>
  <si>
    <t>VR Fitness Gym (Cycling, Marathon, Football, etc)</t>
  </si>
  <si>
    <t>darkcase : the basement</t>
  </si>
  <si>
    <t>Final Dusk</t>
  </si>
  <si>
    <t>Light Echo</t>
  </si>
  <si>
    <t>Villager's Biography</t>
  </si>
  <si>
    <t>Yann Zunn</t>
  </si>
  <si>
    <t>Dyad</t>
  </si>
  <si>
    <t>][ Games Inc</t>
  </si>
  <si>
    <t>Shawn McGrath</t>
  </si>
  <si>
    <t>Outwars</t>
  </si>
  <si>
    <t>Easy hentai puzzle 2</t>
  </si>
  <si>
    <t>Disaster</t>
  </si>
  <si>
    <t>Qbio</t>
  </si>
  <si>
    <t>Arkshot</t>
  </si>
  <si>
    <t>Hentai Most Wanted</t>
  </si>
  <si>
    <t>Breath of Spirits</t>
  </si>
  <si>
    <t>DARK FABLE</t>
  </si>
  <si>
    <t>Life is Hard</t>
  </si>
  <si>
    <t>Pirozhok Studio;Vitaliy Ruzankin</t>
  </si>
  <si>
    <t>Pirozhok Studio</t>
  </si>
  <si>
    <t>The Grave Digger</t>
  </si>
  <si>
    <t>Home Groan Games</t>
  </si>
  <si>
    <t>NeoBalls2</t>
  </si>
  <si>
    <t>The Mirum</t>
  </si>
  <si>
    <t>Arbatskii Anatolii</t>
  </si>
  <si>
    <t>Mesmer</t>
  </si>
  <si>
    <t>Drawngeon: Dungeons of Ink and Paper</t>
  </si>
  <si>
    <t>Lasagna Boy</t>
  </si>
  <si>
    <t>Kuchisake Onna - ????</t>
  </si>
  <si>
    <t>PT Boats: Knights of the Sea</t>
  </si>
  <si>
    <t>Studio4</t>
  </si>
  <si>
    <t>Super Island God VR</t>
  </si>
  <si>
    <t>Empyrean Interactive</t>
  </si>
  <si>
    <t>Horror Adventure VR</t>
  </si>
  <si>
    <t>Ghost of Tomorrow: Chapter 1</t>
  </si>
  <si>
    <t>Atmocity</t>
  </si>
  <si>
    <t>The Wire Loop Game VR</t>
  </si>
  <si>
    <t>Rolling Shapes</t>
  </si>
  <si>
    <t>Vertex Games, S.C.</t>
  </si>
  <si>
    <t>Crewsaders</t>
  </si>
  <si>
    <t>Titan Squad</t>
  </si>
  <si>
    <t>Lairchitect</t>
  </si>
  <si>
    <t>Winter tramp</t>
  </si>
  <si>
    <t>Jump Gunners</t>
  </si>
  <si>
    <t>NerdRage Studios</t>
  </si>
  <si>
    <t>Aqua Moto Racing Utopia</t>
  </si>
  <si>
    <t>Single-player;Multi-player;Online Multi-Player;Local Multi-Player;Co-op;Local Co-op;Shared/Split Screen;Steam Achievements;Full controller support</t>
  </si>
  <si>
    <t>Existential Kitty Cat RPG</t>
  </si>
  <si>
    <t>aMAZE ABC</t>
  </si>
  <si>
    <t>CAEDES</t>
  </si>
  <si>
    <t>Terafall: Survival</t>
  </si>
  <si>
    <t>Defense the Farm</t>
  </si>
  <si>
    <t>LillyWelland Inc.</t>
  </si>
  <si>
    <t>Quinterra</t>
  </si>
  <si>
    <t>Moonchild</t>
  </si>
  <si>
    <t>Hentai beautiful girls</t>
  </si>
  <si>
    <t>XXZ</t>
  </si>
  <si>
    <t xml:space="preserve">L. Stotch </t>
  </si>
  <si>
    <t>Sexual Content;Nudity;Casual;Free to Play;Indie;RPG</t>
  </si>
  <si>
    <t>Survival Camp</t>
  </si>
  <si>
    <t>Creepy Vision</t>
  </si>
  <si>
    <t>Orange Valley</t>
  </si>
  <si>
    <t>TITAN SLAYER ?</t>
  </si>
  <si>
    <t>Guess who ?</t>
  </si>
  <si>
    <t>????/Deep Fishing</t>
  </si>
  <si>
    <t>Iron Tides</t>
  </si>
  <si>
    <t>Crash Wave Games Inc.</t>
  </si>
  <si>
    <t>Adventure;Casual;Indie;Simulation;Strategy;Early Access</t>
  </si>
  <si>
    <t>Desert Parkour</t>
  </si>
  <si>
    <t>Cyborg Tower Defense</t>
  </si>
  <si>
    <t>Big Fun Games</t>
  </si>
  <si>
    <t>Russian SuperHero Dead Ivan</t>
  </si>
  <si>
    <t>My Vet Practice - In the Country</t>
  </si>
  <si>
    <t>Shennong: Taste of Illusion</t>
  </si>
  <si>
    <t>Pinta Studios;Jaunt China</t>
  </si>
  <si>
    <t>Vampire of the Sands</t>
  </si>
  <si>
    <t>Homph</t>
  </si>
  <si>
    <t>Desert Things</t>
  </si>
  <si>
    <t>In Fear I Trust</t>
  </si>
  <si>
    <t>Mad Crown</t>
  </si>
  <si>
    <t>S-Game</t>
  </si>
  <si>
    <t>Future Simulation World</t>
  </si>
  <si>
    <t>Gettysburg: The Tide Turns</t>
  </si>
  <si>
    <t>Fire Rescue Simulator</t>
  </si>
  <si>
    <t>Eternal Man: Forest</t>
  </si>
  <si>
    <t>Riddles of the Owls Kingdom</t>
  </si>
  <si>
    <t>iO</t>
  </si>
  <si>
    <t>Motion Of The Heart</t>
  </si>
  <si>
    <t>M.A.C.E. Tower Defense</t>
  </si>
  <si>
    <t>EntwicklerX</t>
  </si>
  <si>
    <t>LoliTower</t>
  </si>
  <si>
    <t>Joe's Diner</t>
  </si>
  <si>
    <t>Puerto Viejo</t>
  </si>
  <si>
    <t>Band of Defenders</t>
  </si>
  <si>
    <t>Single-player;Online Co-op;Steam Achievements;Steam Trading Cards</t>
  </si>
  <si>
    <t>A Druid's Duel</t>
  </si>
  <si>
    <t>Thoughtshelter Games</t>
  </si>
  <si>
    <t>Single-player;Multi-player;Shared/Split Screen;Cross-Platform Multiplayer;Steam Achievements;Steam Trading Cards</t>
  </si>
  <si>
    <t>Nemesis: Race Against The Pandemic</t>
  </si>
  <si>
    <t>RevelationTrestan-???</t>
  </si>
  <si>
    <t>Just Hero</t>
  </si>
  <si>
    <t>Telepath Tactics</t>
  </si>
  <si>
    <t>Sinister Design</t>
  </si>
  <si>
    <t>Single-player;Shared/Split Screen;Includes level editor</t>
  </si>
  <si>
    <t>Time Travelling Navy Seal Ninja Warrior</t>
  </si>
  <si>
    <t>Mad Sector</t>
  </si>
  <si>
    <t>REK...</t>
  </si>
  <si>
    <t>Guppy</t>
  </si>
  <si>
    <t>ninjadodogames</t>
  </si>
  <si>
    <t>Love Chan</t>
  </si>
  <si>
    <t>Awake: Episode One</t>
  </si>
  <si>
    <t>Start VR</t>
  </si>
  <si>
    <t>City of Rott: Streets of Rott</t>
  </si>
  <si>
    <t>Frank J Sudol</t>
  </si>
  <si>
    <t>FSudol Art Games</t>
  </si>
  <si>
    <t>Lightstep Chronicles</t>
  </si>
  <si>
    <t>Size It</t>
  </si>
  <si>
    <t>Bloom</t>
  </si>
  <si>
    <t>Cyberdei</t>
  </si>
  <si>
    <t>Cyberdei Games</t>
  </si>
  <si>
    <t>Your Future Self</t>
  </si>
  <si>
    <t>Contortionist Games</t>
  </si>
  <si>
    <t>Willy-Nilly Knight</t>
  </si>
  <si>
    <t>Double Dice Games</t>
  </si>
  <si>
    <t>Gold Rush! Anniversary</t>
  </si>
  <si>
    <t>Beat Boxer</t>
  </si>
  <si>
    <t>BeatBoxer LLC</t>
  </si>
  <si>
    <t>Z. Year One</t>
  </si>
  <si>
    <t>Downward Viral</t>
  </si>
  <si>
    <t>Violent;Gore;Indie;Strategy</t>
  </si>
  <si>
    <t>Furry Heroes</t>
  </si>
  <si>
    <t>VR STOCK CAR RACERS</t>
  </si>
  <si>
    <t>Eternal Man: Mountain</t>
  </si>
  <si>
    <t>Rain of Reflections: Set Free</t>
  </si>
  <si>
    <t>Caster</t>
  </si>
  <si>
    <t>Elecorn</t>
  </si>
  <si>
    <t>Death to Spies: Gold</t>
  </si>
  <si>
    <t>All Day Dying: Redux Edition</t>
  </si>
  <si>
    <t>Sketch Tales</t>
  </si>
  <si>
    <t>8D Studio</t>
  </si>
  <si>
    <t>A Very Bad Christmas Eve</t>
  </si>
  <si>
    <t>Vive le Roi</t>
  </si>
  <si>
    <t>Megacraft Hentai And Zombies</t>
  </si>
  <si>
    <t>Isles of Pangaea</t>
  </si>
  <si>
    <t>Dungeon Girl</t>
  </si>
  <si>
    <t>Hockey Player VR</t>
  </si>
  <si>
    <t>Citalis</t>
  </si>
  <si>
    <t>Matt Hooper</t>
  </si>
  <si>
    <t>Don't Die, Minerva!</t>
  </si>
  <si>
    <t>Inmates</t>
  </si>
  <si>
    <t>Davit Andreasyan</t>
  </si>
  <si>
    <t>GOKEN</t>
  </si>
  <si>
    <t>GIANTY Inc.</t>
  </si>
  <si>
    <t>Woah Dave!</t>
  </si>
  <si>
    <t>MiniVisions</t>
  </si>
  <si>
    <t>Mortars VR</t>
  </si>
  <si>
    <t>Growl Interactive</t>
  </si>
  <si>
    <t>Box: Boxing</t>
  </si>
  <si>
    <t>Kingdom Defense</t>
  </si>
  <si>
    <t>A Legend of Luca</t>
  </si>
  <si>
    <t>Single-player;Steam Achievements;Steam Trading Cards;VR Support;Steam Workshop;Steam Cloud</t>
  </si>
  <si>
    <t>Sudoku 9x16x25</t>
  </si>
  <si>
    <t>Demon's Crystals</t>
  </si>
  <si>
    <t>Byte4Games;Byte4games SL.</t>
  </si>
  <si>
    <t>InfiniteCorp: Cyberpunk Cards</t>
  </si>
  <si>
    <t>Milena's manor house</t>
  </si>
  <si>
    <t>Spider-Robots War</t>
  </si>
  <si>
    <t>Need for Spirit: Off-Road Edition</t>
  </si>
  <si>
    <t>Adventure;Casual;Indie;Racing;Simulation;Sports</t>
  </si>
  <si>
    <t>30 days to survive</t>
  </si>
  <si>
    <t>Transports</t>
  </si>
  <si>
    <t>Jens P. Behrens</t>
  </si>
  <si>
    <t>Most Correct Football Simulator</t>
  </si>
  <si>
    <t>Blake and Mortimer: The Curse of the Thirty Denarii</t>
  </si>
  <si>
    <t>Snow Clearing Driving Simulator</t>
  </si>
  <si>
    <t>Storm</t>
  </si>
  <si>
    <t>BADBLOOD</t>
  </si>
  <si>
    <t>Winnie Song</t>
  </si>
  <si>
    <t>WSONG LLC</t>
  </si>
  <si>
    <t>The Road to Hades</t>
  </si>
  <si>
    <t>AUTOSAVE</t>
  </si>
  <si>
    <t>Ant War: Domination</t>
  </si>
  <si>
    <t>J15 Jet Fighter VR (?15???)</t>
  </si>
  <si>
    <t>Jeeboman</t>
  </si>
  <si>
    <t>Single-player;Steam Achievements;Steam Trading Cards;VR Support;Stats</t>
  </si>
  <si>
    <t>Horror Fish Simulator</t>
  </si>
  <si>
    <t>Tero Lunkka;BlackThug;Valkeala Software</t>
  </si>
  <si>
    <t>Proton Pulse</t>
  </si>
  <si>
    <t>Justin Moravetz;Jake Kaufman</t>
  </si>
  <si>
    <t>ZeroTransform</t>
  </si>
  <si>
    <t>Void Monsters: Spring City Tales</t>
  </si>
  <si>
    <t>Mykel Flynn</t>
  </si>
  <si>
    <t>Chesster</t>
  </si>
  <si>
    <t>Team Chesster</t>
  </si>
  <si>
    <t>Eat All The Things</t>
  </si>
  <si>
    <t>Eat All The Games</t>
  </si>
  <si>
    <t>Single-player;Multi-player;Local Multi-Player;Local Co-op;Shared/Split Screen;Steam Achievements;Partial Controller Support</t>
  </si>
  <si>
    <t>The Light Keeps Us Safe</t>
  </si>
  <si>
    <t>Spirit Roots</t>
  </si>
  <si>
    <t>Waifu Love</t>
  </si>
  <si>
    <t>Black Sand Drift</t>
  </si>
  <si>
    <t>Echo Hall Studios</t>
  </si>
  <si>
    <t>No Tyrant</t>
  </si>
  <si>
    <t>Kart kids</t>
  </si>
  <si>
    <t>StaudSoft's Synthetic World Beta</t>
  </si>
  <si>
    <t>StaudSoft</t>
  </si>
  <si>
    <t>Single-player;Multi-player;Local Multi-Player;Cross-Platform Multiplayer;Includes level editor</t>
  </si>
  <si>
    <t>DriftForce</t>
  </si>
  <si>
    <t>Greyish Games</t>
  </si>
  <si>
    <t>Ancient Guardian</t>
  </si>
  <si>
    <t>Hell Squirrel Games</t>
  </si>
  <si>
    <t>Metal Drift</t>
  </si>
  <si>
    <t>Black Jacket Studios</t>
  </si>
  <si>
    <t>Moor</t>
  </si>
  <si>
    <t>Black Smith</t>
  </si>
  <si>
    <t>Grandiose</t>
  </si>
  <si>
    <t>Frayed Knights: The Skull of S'makh-Daon</t>
  </si>
  <si>
    <t>Rampant Games</t>
  </si>
  <si>
    <t>Slurpy Derpy</t>
  </si>
  <si>
    <t>Deep Space Shooter</t>
  </si>
  <si>
    <t>ANDROMALIUS</t>
  </si>
  <si>
    <t>Planet in the Shadows</t>
  </si>
  <si>
    <t>Sergey Bobrov</t>
  </si>
  <si>
    <t>Z Runaway</t>
  </si>
  <si>
    <t>Tales of Cosmos</t>
  </si>
  <si>
    <t>Intelligence</t>
  </si>
  <si>
    <t>Mini Transport</t>
  </si>
  <si>
    <t>The forgotten phobia</t>
  </si>
  <si>
    <t>Child Of Ault</t>
  </si>
  <si>
    <t>Hangzhou NezhaGames</t>
  </si>
  <si>
    <t>Sexy Serial Killer</t>
  </si>
  <si>
    <t>Disturbing Excitement</t>
  </si>
  <si>
    <t>Castaway Home Designer</t>
  </si>
  <si>
    <t>Russian Gangsta In HELL</t>
  </si>
  <si>
    <t>100 Doors Game - Escape from School</t>
  </si>
  <si>
    <t>Letter Vetter</t>
  </si>
  <si>
    <t>CRIMSON ROOM® DECADE</t>
  </si>
  <si>
    <t>Dream Holdings;TAKAGISM Inc.</t>
  </si>
  <si>
    <t>Degica;Dream Holdings</t>
  </si>
  <si>
    <t>Type Defense</t>
  </si>
  <si>
    <t>Göksan Güner</t>
  </si>
  <si>
    <t>GemBreak</t>
  </si>
  <si>
    <t>Ballista Studios IVS</t>
  </si>
  <si>
    <t>Steamulator 2019</t>
  </si>
  <si>
    <t>Princess Serena ~Raid of Demon Legion~</t>
  </si>
  <si>
    <t>Sexual Content;Nudity;Adventure;RPG</t>
  </si>
  <si>
    <t>Arcade Galaxy</t>
  </si>
  <si>
    <t>Too Many Weapons</t>
  </si>
  <si>
    <t>Studio HK</t>
  </si>
  <si>
    <t>Redrum: Dead Diary</t>
  </si>
  <si>
    <t>Air Combat XF</t>
  </si>
  <si>
    <t>Star Nomad 2</t>
  </si>
  <si>
    <t>Sit on bottle</t>
  </si>
  <si>
    <t>Angry Squirrel</t>
  </si>
  <si>
    <t>Codex of Victory</t>
  </si>
  <si>
    <t xml:space="preserve">1C Entertainment </t>
  </si>
  <si>
    <t>Zombie City</t>
  </si>
  <si>
    <t>Axe Studio</t>
  </si>
  <si>
    <t>Guangzhou Dingxiang Cyber Technology Co.,Ltd.</t>
  </si>
  <si>
    <t>Violent;Gore;Action;Indie;RPG;Simulation;Strategy</t>
  </si>
  <si>
    <t>Super Arcade Soccer 2021</t>
  </si>
  <si>
    <t>Super Clown Adventures</t>
  </si>
  <si>
    <t>Sticker Craft</t>
  </si>
  <si>
    <t>One More Game</t>
  </si>
  <si>
    <t>Sleep Attack</t>
  </si>
  <si>
    <t>TERROR SQUID</t>
  </si>
  <si>
    <t>Prank!</t>
  </si>
  <si>
    <t>Super Potato Bruh</t>
  </si>
  <si>
    <t>DaFluffyPotato</t>
  </si>
  <si>
    <t>Chef Chen</t>
  </si>
  <si>
    <t>Tombeaux</t>
  </si>
  <si>
    <t>Dave Beck</t>
  </si>
  <si>
    <t>All the Delicate Duplicates</t>
  </si>
  <si>
    <t>Mez Breeze;Andy Campbell</t>
  </si>
  <si>
    <t>The Space;One to One Development Trust - Dreaming Methods;Mez Breeze Design</t>
  </si>
  <si>
    <t>Woodfel</t>
  </si>
  <si>
    <t>The Geology Game</t>
  </si>
  <si>
    <t>Spaghetti Code</t>
  </si>
  <si>
    <t>AIdol</t>
  </si>
  <si>
    <t>Crossing Frontier ????</t>
  </si>
  <si>
    <t>Seems good archery game</t>
  </si>
  <si>
    <t>Melting pot.</t>
  </si>
  <si>
    <t>MagicHouse</t>
  </si>
  <si>
    <t>kyapion</t>
  </si>
  <si>
    <t>The Pasture</t>
  </si>
  <si>
    <t>Mikhail Maksimov</t>
  </si>
  <si>
    <t>Nudity;Casual;Indie;Simulation</t>
  </si>
  <si>
    <t>My Little Bomb</t>
  </si>
  <si>
    <t>The Dark World: Edge of Eternity</t>
  </si>
  <si>
    <t>Cars with Guns: It's About Time</t>
  </si>
  <si>
    <t>Null Reference Games LLC</t>
  </si>
  <si>
    <t>Single-player;Local Multi-Player;Co-op;Local Co-op;Shared/Split Screen;Full controller support;Steam Cloud</t>
  </si>
  <si>
    <t>Zombie Watch</t>
  </si>
  <si>
    <t>DEEP SPACE ANOMALY</t>
  </si>
  <si>
    <t>BFF or Die</t>
  </si>
  <si>
    <t>ASA Studio</t>
  </si>
  <si>
    <t>Time Machine VR</t>
  </si>
  <si>
    <t>Goblin Times</t>
  </si>
  <si>
    <t>Battle Royale Builder</t>
  </si>
  <si>
    <t>Skeptika1</t>
  </si>
  <si>
    <t>Direct</t>
  </si>
  <si>
    <t>Seeking Evil: The Wendigo</t>
  </si>
  <si>
    <t>Sky Mercenaries</t>
  </si>
  <si>
    <t>Single-player;Shared/Split Screen;Steam Achievements;Full controller support;Steam Trading Cards;Steam Workshop;Steam Cloud;Stats;Steam Leaderboards;Steam Turn Notifications;Includes level editor;Commentary available</t>
  </si>
  <si>
    <t>Detective Story</t>
  </si>
  <si>
    <t>Hardland</t>
  </si>
  <si>
    <t>Legends of the Universe - Cosmic Bounty</t>
  </si>
  <si>
    <t>Avaris 2: The Return of the Empress</t>
  </si>
  <si>
    <t>Adventure Field™ 3 Definitive Edition</t>
  </si>
  <si>
    <t>5-in-1 Pack - Monument Builders: Destination USA</t>
  </si>
  <si>
    <t>Little World Studio</t>
  </si>
  <si>
    <t>Romancing Monarchy</t>
  </si>
  <si>
    <t>Rouhana</t>
  </si>
  <si>
    <t>PARADISE CLEANING -Me and my Doctor's life in the hospital-</t>
  </si>
  <si>
    <t>The Inner Sea</t>
  </si>
  <si>
    <t>dsquare</t>
  </si>
  <si>
    <t>Two Digits</t>
  </si>
  <si>
    <t>Cleverweek</t>
  </si>
  <si>
    <t>My Name is Addiction</t>
  </si>
  <si>
    <t>Cleril Calamity Studios</t>
  </si>
  <si>
    <t>Sexual Content;Nudity;Violent;Adventure;Casual</t>
  </si>
  <si>
    <t>Immortal Empire</t>
  </si>
  <si>
    <t>Tactic Studios Inc.</t>
  </si>
  <si>
    <t>Single-player;Multi-player;Co-op;Steam Achievements;Steam Trading Cards;In-App Purchases</t>
  </si>
  <si>
    <t>The Agency: Chapter 1</t>
  </si>
  <si>
    <t>Tactics &amp; Strategy Master 2:Princess of Holy Light(????)</t>
  </si>
  <si>
    <t>Ice and Fire of Maiden</t>
  </si>
  <si>
    <t>Dr. Atominus</t>
  </si>
  <si>
    <t>Smoked Gun</t>
  </si>
  <si>
    <t>Bitcoin Trader</t>
  </si>
  <si>
    <t>Crushing Blow</t>
  </si>
  <si>
    <t>Igor Litvinsky;Pavel Voronik</t>
  </si>
  <si>
    <t>Igor Litvinsky</t>
  </si>
  <si>
    <t>Last Tide</t>
  </si>
  <si>
    <t>Lost Wish: In the desperate world</t>
  </si>
  <si>
    <t>3D Hardcore Cube 2</t>
  </si>
  <si>
    <t>Gun Crazy</t>
  </si>
  <si>
    <t>Agent Lovesdick</t>
  </si>
  <si>
    <t>Corpse of Discovery</t>
  </si>
  <si>
    <t>ASCENT: Crash Landing</t>
  </si>
  <si>
    <t>SPARK Games</t>
  </si>
  <si>
    <t>MINUS ZERO</t>
  </si>
  <si>
    <t>Utopia</t>
  </si>
  <si>
    <t>Kings and Pigs Prequel</t>
  </si>
  <si>
    <t>Who's That Flying?!</t>
  </si>
  <si>
    <t>Mediatonic</t>
  </si>
  <si>
    <t>Food Delivery Service</t>
  </si>
  <si>
    <t xml:space="preserve">Exodus from the Earth </t>
  </si>
  <si>
    <t>Parallax Arts Studio</t>
  </si>
  <si>
    <t>Cove Point Fun Center VR</t>
  </si>
  <si>
    <t>Armet Games</t>
  </si>
  <si>
    <t>Dwarven Brawl Bros</t>
  </si>
  <si>
    <t>Dwarves Might Fly</t>
  </si>
  <si>
    <t>Dispersio 2</t>
  </si>
  <si>
    <t>Miner of Minerals</t>
  </si>
  <si>
    <t>Bloody Glimpse</t>
  </si>
  <si>
    <t>Mortadelo y Filemón: Una aventura de cine - Edición especial</t>
  </si>
  <si>
    <t>Single-player;Local Co-op</t>
  </si>
  <si>
    <t>Cave Coaster</t>
  </si>
  <si>
    <t>Smyowl</t>
  </si>
  <si>
    <t>Ragnarok Chess</t>
  </si>
  <si>
    <t>Grayland</t>
  </si>
  <si>
    <t>Beach Cry of VR</t>
  </si>
  <si>
    <t>BeiJing Da Xing Media Limited Company</t>
  </si>
  <si>
    <t>Nudity;Violent;Adventure;Casual;Indie;Simulation</t>
  </si>
  <si>
    <t>CRAKEN</t>
  </si>
  <si>
    <t>StEaMPuNk GaMeS</t>
  </si>
  <si>
    <t>Rest In Pieces</t>
  </si>
  <si>
    <t>STICK ENGINE</t>
  </si>
  <si>
    <t>Zachary 'ZOLTARR' Pitts</t>
  </si>
  <si>
    <t>Single-player;Multi-player;Local Multi-Player;Co-op;Local Co-op;Shared/Split Screen;Steam Workshop;Partial Controller Support;Includes level editor</t>
  </si>
  <si>
    <t>Locked In VR</t>
  </si>
  <si>
    <t>Lost Dream: Memories</t>
  </si>
  <si>
    <t>Professor Watts Word Search: Pirates Life</t>
  </si>
  <si>
    <t>NECROSIS : RECONFIGURATED</t>
  </si>
  <si>
    <t>Adventures Of Pipi 2 Save Hype</t>
  </si>
  <si>
    <t>I NEED A NAME</t>
  </si>
  <si>
    <t>Drunk-Fu: Wasted Masters</t>
  </si>
  <si>
    <t>Rusto</t>
  </si>
  <si>
    <t>History2048 - 3D puzzle number game</t>
  </si>
  <si>
    <t>purplElephant</t>
  </si>
  <si>
    <t>Johnny Mystery and The Halloween Killer</t>
  </si>
  <si>
    <t>My Pet Hotel 2</t>
  </si>
  <si>
    <t>Curse of Anabelle</t>
  </si>
  <si>
    <t>Little Merchant Legend</t>
  </si>
  <si>
    <t>My Happy Girls</t>
  </si>
  <si>
    <t>Puzzle Monarch: Nile River</t>
  </si>
  <si>
    <t>PostCollapse</t>
  </si>
  <si>
    <t>Draw Your Game</t>
  </si>
  <si>
    <t>Zero One</t>
  </si>
  <si>
    <t>Feel Up a Sexy Lifeguard!</t>
  </si>
  <si>
    <t>The Superfluous</t>
  </si>
  <si>
    <t>Voided Pixels</t>
  </si>
  <si>
    <t>Among the Innocent: A Stricken Tale</t>
  </si>
  <si>
    <t>Zero Degrees Games</t>
  </si>
  <si>
    <t>Zapitalism</t>
  </si>
  <si>
    <t>THE_ABYSS_HAS_WALLS</t>
  </si>
  <si>
    <t>QUALIA 3: Multi Agent</t>
  </si>
  <si>
    <t>Shindenken;EXTREME</t>
  </si>
  <si>
    <t>Degica;MASAYA GAMES</t>
  </si>
  <si>
    <t>You Are The Apple Of My Eye ????</t>
  </si>
  <si>
    <t>Gangsta Sniper</t>
  </si>
  <si>
    <t>Tero Lunkka;Gangsta Studios;BlackThug</t>
  </si>
  <si>
    <t>Feral Fury</t>
  </si>
  <si>
    <t>Skandivania Games</t>
  </si>
  <si>
    <t xml:space="preserve">Skandivania Games </t>
  </si>
  <si>
    <t>Miner Ultra Rag Smash</t>
  </si>
  <si>
    <t>SCORE</t>
  </si>
  <si>
    <t>Brrrainz: Feed your Hunger</t>
  </si>
  <si>
    <t>Brrrainz Incorporated</t>
  </si>
  <si>
    <t>Funk of Titans</t>
  </si>
  <si>
    <t>Gloom: Digital Edition</t>
  </si>
  <si>
    <t>Sky Ship Studios</t>
  </si>
  <si>
    <t>The Last DeadEnd</t>
  </si>
  <si>
    <t>AzDimension</t>
  </si>
  <si>
    <t>Norega</t>
  </si>
  <si>
    <t>Defend the Highlands: World Tour</t>
  </si>
  <si>
    <t>Single-player;Multi-player;Online Multi-Player;Co-op;Online Co-op;Steam Achievements;Steam Cloud;Stats</t>
  </si>
  <si>
    <t>TechnoMagic</t>
  </si>
  <si>
    <t>Mumps</t>
  </si>
  <si>
    <t>MrSandman</t>
  </si>
  <si>
    <t>Halloween with Veronica</t>
  </si>
  <si>
    <t>Red Hood Adventure</t>
  </si>
  <si>
    <t>21 Days</t>
  </si>
  <si>
    <t>Hardtalk Studio</t>
  </si>
  <si>
    <t>Synth Drift</t>
  </si>
  <si>
    <t>Pixel-Warfare: Pro</t>
  </si>
  <si>
    <t>Angel Iliev Hrisimov</t>
  </si>
  <si>
    <t>PIXELMAKER-2016 PLTD</t>
  </si>
  <si>
    <t>Online Multi-Player;Includes level editor</t>
  </si>
  <si>
    <t>Masteroid</t>
  </si>
  <si>
    <t>Big Larry</t>
  </si>
  <si>
    <t>EF Universe: Reclaiming the World</t>
  </si>
  <si>
    <t>EF Universe Games LLC</t>
  </si>
  <si>
    <t>Spaera</t>
  </si>
  <si>
    <t>Blazing Orb LLC</t>
  </si>
  <si>
    <t>Defense high</t>
  </si>
  <si>
    <t>A Bloody Night</t>
  </si>
  <si>
    <t>Emanuele Leoncilli</t>
  </si>
  <si>
    <t>Grav Blazer</t>
  </si>
  <si>
    <t>The Quiet Apocalypse</t>
  </si>
  <si>
    <t>Two Worlds II HD - Call of the Tenebrae</t>
  </si>
  <si>
    <t>The Hat Man: Shadow Ward</t>
  </si>
  <si>
    <t>VR Disc Golf</t>
  </si>
  <si>
    <t>Single-player;Online Multi-Player;Local Multi-Player;Steam Achievements;Stats</t>
  </si>
  <si>
    <t>Night of the Wererat</t>
  </si>
  <si>
    <t>AIPD - Artificial Intelligence Police Department</t>
  </si>
  <si>
    <t>Blazing Badger</t>
  </si>
  <si>
    <t>Fortification: tower defence</t>
  </si>
  <si>
    <t>Alchemy Emporium</t>
  </si>
  <si>
    <t>World of Zombies</t>
  </si>
  <si>
    <t>RESPECT TEAM STUDIO</t>
  </si>
  <si>
    <t>RESPECT TEAM</t>
  </si>
  <si>
    <t>Princess Maira: Initiation</t>
  </si>
  <si>
    <t>No Honor</t>
  </si>
  <si>
    <t>The Puppet of Tersa: Episode One</t>
  </si>
  <si>
    <t>Madorium</t>
  </si>
  <si>
    <t>Hyper Knights: Battles</t>
  </si>
  <si>
    <t>BATYA</t>
  </si>
  <si>
    <t>Nijikoi no Houkakou</t>
  </si>
  <si>
    <t>Alternativa</t>
  </si>
  <si>
    <t>Supreme League of Patriots</t>
  </si>
  <si>
    <t>No Bull Intentions</t>
  </si>
  <si>
    <t>Phantom Halls</t>
  </si>
  <si>
    <t>Incendium LLC</t>
  </si>
  <si>
    <t>Incendium LTD</t>
  </si>
  <si>
    <t>Single-player;Co-op;Local Co-op;Shared/Split Screen;Full controller support</t>
  </si>
  <si>
    <t>CrazyCars3D</t>
  </si>
  <si>
    <t>Single-player;Multi-player;Co-op;Online Co-op;Cross-Platform Multiplayer;Steam Achievements;Steam Trading Cards;Partial Controller Support;Steam Cloud</t>
  </si>
  <si>
    <t>VR Mini Bowling</t>
  </si>
  <si>
    <t>Single-player;Local Multi-Player;Steam Leaderboards</t>
  </si>
  <si>
    <t>????????™G(No Hero Allowed: No Puzzle Either!)</t>
  </si>
  <si>
    <t>TEXT</t>
  </si>
  <si>
    <t>Slayer Shock</t>
  </si>
  <si>
    <t>Knot</t>
  </si>
  <si>
    <t>Warlock Arts</t>
  </si>
  <si>
    <t>Explosive Jake</t>
  </si>
  <si>
    <t>!LABrpgUP!</t>
  </si>
  <si>
    <t>#SelfieTennis</t>
  </si>
  <si>
    <t>VRUnicorns</t>
  </si>
  <si>
    <t>Bandello</t>
  </si>
  <si>
    <t>Lucid</t>
  </si>
  <si>
    <t>YeaBoing</t>
  </si>
  <si>
    <t>Panzer Doctrine</t>
  </si>
  <si>
    <t>Z9K Games</t>
  </si>
  <si>
    <t>Miko Gakkou: Second Year</t>
  </si>
  <si>
    <t>Snakeez</t>
  </si>
  <si>
    <t>Moonshot</t>
  </si>
  <si>
    <t>Pump Action Games</t>
  </si>
  <si>
    <t>Pinball Parlor</t>
  </si>
  <si>
    <t>Hypermind</t>
  </si>
  <si>
    <t>King of Phoenix</t>
  </si>
  <si>
    <t>Ruthless Safari</t>
  </si>
  <si>
    <t>Onimod Land</t>
  </si>
  <si>
    <t>Astralax</t>
  </si>
  <si>
    <t>Single-player;Multi-player;Online Multi-Player;Includes level editor</t>
  </si>
  <si>
    <t>HANGMAN</t>
  </si>
  <si>
    <t>VR Monster Awakens</t>
  </si>
  <si>
    <t>FIGHT4DREAM LIMITED</t>
  </si>
  <si>
    <t>Colorado Cocoa Club</t>
  </si>
  <si>
    <t>Kingdom Tales 2</t>
  </si>
  <si>
    <t>CrossWorlds: Escape</t>
  </si>
  <si>
    <t>Another Reality</t>
  </si>
  <si>
    <t>Single-player;Multi-player;Online Multi-Player;Online Co-op;Steam Achievements;Steam Trading Cards;Steam Cloud</t>
  </si>
  <si>
    <t>Dininho Space Adventure</t>
  </si>
  <si>
    <t>Discouraged Workers</t>
  </si>
  <si>
    <t>YGGDRASIL STUDIO</t>
  </si>
  <si>
    <t>Necronomicon: The Dawning of Darkness</t>
  </si>
  <si>
    <t>Sumeru</t>
  </si>
  <si>
    <t>BigCheeseGames</t>
  </si>
  <si>
    <t>One Night Two Crazies</t>
  </si>
  <si>
    <t>chris_antoni</t>
  </si>
  <si>
    <t>Woman's body</t>
  </si>
  <si>
    <t>Dysfunctional Systems: Orientation</t>
  </si>
  <si>
    <t>Hidden Islands</t>
  </si>
  <si>
    <t>Hoo-Boy</t>
  </si>
  <si>
    <t>Anatoly Konstantinov</t>
  </si>
  <si>
    <t>Victorian Mysteries: Woman in White</t>
  </si>
  <si>
    <t>Hold the Line: The American Revolution</t>
  </si>
  <si>
    <t>Hentai it's my life</t>
  </si>
  <si>
    <t>The Hidden Room</t>
  </si>
  <si>
    <t>Thirst VR</t>
  </si>
  <si>
    <t>RLTY CHK</t>
  </si>
  <si>
    <t>Single-player;VR Support;Steam Leaderboards</t>
  </si>
  <si>
    <t>Frozen State</t>
  </si>
  <si>
    <t>Kama Bullet Heritage</t>
  </si>
  <si>
    <t>Baking Bustle</t>
  </si>
  <si>
    <t>RESEQUENCED</t>
  </si>
  <si>
    <t>Based On The Play</t>
  </si>
  <si>
    <t>Natural Soccer</t>
  </si>
  <si>
    <t>Thorsten Schleinzer</t>
  </si>
  <si>
    <t>Cube Runner 2</t>
  </si>
  <si>
    <t>Puzzle Monarch: Mummy</t>
  </si>
  <si>
    <t>Rock, Paper, Scissors Simulator</t>
  </si>
  <si>
    <t>Stayin' Alive</t>
  </si>
  <si>
    <t>Momentum</t>
  </si>
  <si>
    <t>Projectile Entertainment</t>
  </si>
  <si>
    <t>L.S.S</t>
  </si>
  <si>
    <t>FossettGaming</t>
  </si>
  <si>
    <t>Bullet Wave</t>
  </si>
  <si>
    <t>De'Vine: Card Battles</t>
  </si>
  <si>
    <t>Generals &amp; Rulers</t>
  </si>
  <si>
    <t>My Step Sisters</t>
  </si>
  <si>
    <t>Crisis on the Planet of the Apes</t>
  </si>
  <si>
    <t>Imaginati</t>
  </si>
  <si>
    <t>FoxNext VR Studio</t>
  </si>
  <si>
    <t xml:space="preserve">Cargo Transportation: Low Poly </t>
  </si>
  <si>
    <t>Spirited Heart Deluxe</t>
  </si>
  <si>
    <t>Yearning: A Gay Story</t>
  </si>
  <si>
    <t>One Eyed Kutkh</t>
  </si>
  <si>
    <t>Plastic Rebellion</t>
  </si>
  <si>
    <t>PhysDrive</t>
  </si>
  <si>
    <t>Royal Deal Games</t>
  </si>
  <si>
    <t>Damnation</t>
  </si>
  <si>
    <t>Blue Omega Entertainment</t>
  </si>
  <si>
    <t>Achievement Killer</t>
  </si>
  <si>
    <t>Unmanned helicopter</t>
  </si>
  <si>
    <t>VROOM: Galleon</t>
  </si>
  <si>
    <t>Redneck Deer Huntin'</t>
  </si>
  <si>
    <t>Violent;Action;RPG</t>
  </si>
  <si>
    <t>Voronium - Locust Sols</t>
  </si>
  <si>
    <t>Gamalocus Studios</t>
  </si>
  <si>
    <t>Albino Lullaby: Episode 1</t>
  </si>
  <si>
    <t>Ape Law</t>
  </si>
  <si>
    <t>Last Warrior</t>
  </si>
  <si>
    <t>Waking</t>
  </si>
  <si>
    <t>Cross Set</t>
  </si>
  <si>
    <t>Cuveet Story</t>
  </si>
  <si>
    <t>Saints and Sinners</t>
  </si>
  <si>
    <t>Nirvana Game Of Life</t>
  </si>
  <si>
    <t>Island Defense</t>
  </si>
  <si>
    <t>Stereo7 Games</t>
  </si>
  <si>
    <t>Sproots</t>
  </si>
  <si>
    <t>Decromancer</t>
  </si>
  <si>
    <t>UNIT9</t>
  </si>
  <si>
    <t>Onyx</t>
  </si>
  <si>
    <t>Valkyria Games</t>
  </si>
  <si>
    <t>Ark Noir</t>
  </si>
  <si>
    <t>Amamori Lab</t>
  </si>
  <si>
    <t>Toadomination</t>
  </si>
  <si>
    <t>Kawaii Rainbow Portal</t>
  </si>
  <si>
    <t>Runespell: Overture</t>
  </si>
  <si>
    <t>Mystic Box</t>
  </si>
  <si>
    <t>Crash And Burn Racing</t>
  </si>
  <si>
    <t>Lunagames</t>
  </si>
  <si>
    <t>BURST WITCH</t>
  </si>
  <si>
    <t>Dustbowl</t>
  </si>
  <si>
    <t>Orczz</t>
  </si>
  <si>
    <t>Fist Puncher</t>
  </si>
  <si>
    <t>Mortal Manor</t>
  </si>
  <si>
    <t>Dogless Head Games</t>
  </si>
  <si>
    <t>My Best Nightmare</t>
  </si>
  <si>
    <t>Farstorm</t>
  </si>
  <si>
    <t>CG Creations</t>
  </si>
  <si>
    <t>Seduction</t>
  </si>
  <si>
    <t>Era of Miracles</t>
  </si>
  <si>
    <t>COVID: The Outbreak</t>
  </si>
  <si>
    <t>RollerCoaster Legends II: Thor's Hammer</t>
  </si>
  <si>
    <t>Cheesecake Cool Conrad</t>
  </si>
  <si>
    <t>Reload Games Studio</t>
  </si>
  <si>
    <t>SPECWAR Tactics</t>
  </si>
  <si>
    <t>Gratuitous Tank Battles</t>
  </si>
  <si>
    <t>Memorrha</t>
  </si>
  <si>
    <t>AudioBeats</t>
  </si>
  <si>
    <t>Famiku</t>
  </si>
  <si>
    <t>Desert of Vice</t>
  </si>
  <si>
    <t>Karolis Dikcius</t>
  </si>
  <si>
    <t>Adam: Robot World</t>
  </si>
  <si>
    <t>The Survivor</t>
  </si>
  <si>
    <t>Pixel Car</t>
  </si>
  <si>
    <t>Annotation of Love</t>
  </si>
  <si>
    <t>Tombas Tomáš Basovnik;Martin Hoferek</t>
  </si>
  <si>
    <t>Mahasona</t>
  </si>
  <si>
    <t>DOZA 2 - NOVOGODNIY PEREDOZ</t>
  </si>
  <si>
    <t>Be Funny Now!</t>
  </si>
  <si>
    <t>TREBUCHET</t>
  </si>
  <si>
    <t>iconical Ltd.</t>
  </si>
  <si>
    <t>Anime And Your Life</t>
  </si>
  <si>
    <t>Hacker Evolution: Untold</t>
  </si>
  <si>
    <t>Thunder Paw</t>
  </si>
  <si>
    <t>Russian Prison Sport: OCHKO</t>
  </si>
  <si>
    <t>Space egg shooter</t>
  </si>
  <si>
    <t>METAGAL</t>
  </si>
  <si>
    <t>265</t>
  </si>
  <si>
    <t>The Killer of Dishonor</t>
  </si>
  <si>
    <t>Love Hentai: Fap Fast, Die Young</t>
  </si>
  <si>
    <t>moto RKD dash SP</t>
  </si>
  <si>
    <t>rkd.zone</t>
  </si>
  <si>
    <t>212</t>
  </si>
  <si>
    <t>FRACTER</t>
  </si>
  <si>
    <t>Ashworld</t>
  </si>
  <si>
    <t>Minaurs</t>
  </si>
  <si>
    <t>IIIDA Interactive</t>
  </si>
  <si>
    <t>Seeders</t>
  </si>
  <si>
    <t>DriftZ</t>
  </si>
  <si>
    <t>I, AI</t>
  </si>
  <si>
    <t>Bridge It +</t>
  </si>
  <si>
    <t>Galactic Shipwright</t>
  </si>
  <si>
    <t>NanoidGames</t>
  </si>
  <si>
    <t>bomber-un</t>
  </si>
  <si>
    <t>Travel Riddles: Mahjong</t>
  </si>
  <si>
    <t>Desktop Dynasties: Pro Football</t>
  </si>
  <si>
    <t>GoldenCrest Games</t>
  </si>
  <si>
    <t>Return Of The Zombie King</t>
  </si>
  <si>
    <t>3 CUSHION MASTERS</t>
  </si>
  <si>
    <t>NEAVE</t>
  </si>
  <si>
    <t>Disco Time 80s VR</t>
  </si>
  <si>
    <t>Indiecode Games</t>
  </si>
  <si>
    <t>Get Ogre It</t>
  </si>
  <si>
    <t>Debris</t>
  </si>
  <si>
    <t>Moonray Studios</t>
  </si>
  <si>
    <t>Sausage Fest</t>
  </si>
  <si>
    <t>Boo Bunny Plague</t>
  </si>
  <si>
    <t>On The Level Game Studios</t>
  </si>
  <si>
    <t>Stars SLIDE</t>
  </si>
  <si>
    <t>Ice sugar</t>
  </si>
  <si>
    <t>Malavision: The Beginning</t>
  </si>
  <si>
    <t>Sprint Cars Road to Knoxville</t>
  </si>
  <si>
    <t>BigAnt Studios</t>
  </si>
  <si>
    <t>Super Hardcore</t>
  </si>
  <si>
    <t>.ez Games</t>
  </si>
  <si>
    <t>Strip Black Jack - Hot Gym</t>
  </si>
  <si>
    <t>Aegis of Earth: Protonovus Assault</t>
  </si>
  <si>
    <t>Acquire</t>
  </si>
  <si>
    <t>Weeping Willow - Detective Visual Novel</t>
  </si>
  <si>
    <t>GunZ 2: The Second Duel</t>
  </si>
  <si>
    <t>Masangsoft, Inc.</t>
  </si>
  <si>
    <t>Multi-player;Co-op;Steam Achievements;Steam Trading Cards;Captions available</t>
  </si>
  <si>
    <t>Tavernier</t>
  </si>
  <si>
    <t>From The Bard</t>
  </si>
  <si>
    <t>OneManVurgeR</t>
  </si>
  <si>
    <t>Dazzle Inc.</t>
  </si>
  <si>
    <t>The Plane Effect</t>
  </si>
  <si>
    <t>The Ring of Truth</t>
  </si>
  <si>
    <t>Winexy</t>
  </si>
  <si>
    <t>The Castle Disaster</t>
  </si>
  <si>
    <t>ImperiumGame</t>
  </si>
  <si>
    <t>Ahros: One Warrior Chronicle</t>
  </si>
  <si>
    <t>1,280</t>
  </si>
  <si>
    <t>MADE : Interactive Movie – 01. Run away!</t>
  </si>
  <si>
    <t>DeLight: The Journey Home</t>
  </si>
  <si>
    <t>Defense: Abominations</t>
  </si>
  <si>
    <t>Gladiator School</t>
  </si>
  <si>
    <t>Cube Universe</t>
  </si>
  <si>
    <t>Rugby Union Team Manager 2017</t>
  </si>
  <si>
    <t>The Mahjong Huntress</t>
  </si>
  <si>
    <t>Fate Tectonics</t>
  </si>
  <si>
    <t>Golden Gear Games</t>
  </si>
  <si>
    <t>Toy Temp</t>
  </si>
  <si>
    <t>Mind Maze</t>
  </si>
  <si>
    <t>Action;Casual;Indie;Massively Multiplayer;Simulation;Strategy</t>
  </si>
  <si>
    <t>TeamTower</t>
  </si>
  <si>
    <t>Football Drama</t>
  </si>
  <si>
    <t>LOGistICAL: Chile</t>
  </si>
  <si>
    <t>Tony Tough and the Night of Roasted Moths</t>
  </si>
  <si>
    <t>Nayma Software</t>
  </si>
  <si>
    <t>Orb Labs, Inc.</t>
  </si>
  <si>
    <t>Next Friday Interactive</t>
  </si>
  <si>
    <t>Nakawak: Expanded Color Edition</t>
  </si>
  <si>
    <t>Anxious Neck Games</t>
  </si>
  <si>
    <t>Aura: Fate of the Ages</t>
  </si>
  <si>
    <t>Streko Graphics</t>
  </si>
  <si>
    <t>10-4 Indirect Contact</t>
  </si>
  <si>
    <t>Negligee: Opposites Attract</t>
  </si>
  <si>
    <t>Village Bus Driver Simulator</t>
  </si>
  <si>
    <t>Haunted House™</t>
  </si>
  <si>
    <t>ImagineEngline</t>
  </si>
  <si>
    <t>Mission Z</t>
  </si>
  <si>
    <t>Lawnmower Game 2: Drifter</t>
  </si>
  <si>
    <t>Asteroid Bounty Hunter</t>
  </si>
  <si>
    <t>Sudoku Starry Sky</t>
  </si>
  <si>
    <t>MUTATION PHASE</t>
  </si>
  <si>
    <t>IGRODELSKY</t>
  </si>
  <si>
    <t>Mount Wingsuit</t>
  </si>
  <si>
    <t>Ninja Whale Studios</t>
  </si>
  <si>
    <t>Zombie Apocalypse</t>
  </si>
  <si>
    <t>GameTop.com</t>
  </si>
  <si>
    <t>Directly Drink Milk from Cow ?????????</t>
  </si>
  <si>
    <t>Zaacar</t>
  </si>
  <si>
    <t>Eselmir and the five magical gifts</t>
  </si>
  <si>
    <t>Stelex Software</t>
  </si>
  <si>
    <t>Must Dash Amigos</t>
  </si>
  <si>
    <t>Gasnator</t>
  </si>
  <si>
    <t>Escape Room</t>
  </si>
  <si>
    <t>AppFactoryHaru-Ni</t>
  </si>
  <si>
    <t>V696</t>
  </si>
  <si>
    <t>Gravity Jump</t>
  </si>
  <si>
    <t>Super Life: Franchise Lord</t>
  </si>
  <si>
    <t>Warfare 1944</t>
  </si>
  <si>
    <t>FPS Training</t>
  </si>
  <si>
    <t>Drago Software</t>
  </si>
  <si>
    <t>Hotel Anatolia</t>
  </si>
  <si>
    <t>Elven Workshop</t>
  </si>
  <si>
    <t>Flat Kingdom Paper's Cut Edition</t>
  </si>
  <si>
    <t>Fat Panda Games</t>
  </si>
  <si>
    <t>Games Starter</t>
  </si>
  <si>
    <t>Artemis: God-Queen of The Hunt</t>
  </si>
  <si>
    <t>VR Rome</t>
  </si>
  <si>
    <t>Steven Luo</t>
  </si>
  <si>
    <t>Run, my little pixel</t>
  </si>
  <si>
    <t>Magic Forest</t>
  </si>
  <si>
    <t>Sultan.emr</t>
  </si>
  <si>
    <t xml:space="preserve">Anea_Duo_Dev </t>
  </si>
  <si>
    <t>Bring me a man, Santa</t>
  </si>
  <si>
    <t>Lumber Island - That Special Place</t>
  </si>
  <si>
    <t>DeanForge</t>
  </si>
  <si>
    <t>Pilot Brothers 3: Back Side of the Earth</t>
  </si>
  <si>
    <t>Explore Girl · Rope Sprite</t>
  </si>
  <si>
    <t>Hentai beautiful girls 2</t>
  </si>
  <si>
    <t>The Homestead Invasion</t>
  </si>
  <si>
    <t>Ore</t>
  </si>
  <si>
    <t>Protect Ukraine</t>
  </si>
  <si>
    <t>Schrodinger’s Cat And The Raiders Of The Lost Quark</t>
  </si>
  <si>
    <t>Destructions</t>
  </si>
  <si>
    <t>LUK KUS SOFT</t>
  </si>
  <si>
    <t>Frog Demon</t>
  </si>
  <si>
    <t>White Dog Games</t>
  </si>
  <si>
    <t>NASCAR 21: Ignition</t>
  </si>
  <si>
    <t>The Path of Greatest Resistance</t>
  </si>
  <si>
    <t>Horny Fighter</t>
  </si>
  <si>
    <t>The Shadow Society</t>
  </si>
  <si>
    <t>Magic Potion Explorer</t>
  </si>
  <si>
    <t>King and Assassins</t>
  </si>
  <si>
    <t>Playsoft</t>
  </si>
  <si>
    <t>Mystic Journey: Tri Peaks Solitaire</t>
  </si>
  <si>
    <t>Monster Castle</t>
  </si>
  <si>
    <t>Lemix game</t>
  </si>
  <si>
    <t>Casual;Free to Play;Simulation;Strategy</t>
  </si>
  <si>
    <t>Multi-player;Cross-Platform Multiplayer;Steam Achievements;In-App Purchases</t>
  </si>
  <si>
    <t>A Hole New World</t>
  </si>
  <si>
    <t>MadGearGames</t>
  </si>
  <si>
    <t>Ecchi Spirit</t>
  </si>
  <si>
    <t>Steamroll</t>
  </si>
  <si>
    <t>Anticto</t>
  </si>
  <si>
    <t>That's Mahjong!</t>
  </si>
  <si>
    <t>TotallyNotReptillian</t>
  </si>
  <si>
    <t>You are a slave!</t>
  </si>
  <si>
    <t>Demoniaca: Everlasting Night</t>
  </si>
  <si>
    <t>Cricket Captain 2020</t>
  </si>
  <si>
    <t>City Quest</t>
  </si>
  <si>
    <t>Stone Monkey Studios</t>
  </si>
  <si>
    <t>Tulpa</t>
  </si>
  <si>
    <t>Encryptique</t>
  </si>
  <si>
    <t>Test your knowledge: Dogs</t>
  </si>
  <si>
    <t>Dice &amp; Dungeons</t>
  </si>
  <si>
    <t>From Shadows</t>
  </si>
  <si>
    <t>Revolt and Rebel</t>
  </si>
  <si>
    <t>Super Toy Cars</t>
  </si>
  <si>
    <t>Single-player;Multi-player;Shared/Split Screen;Steam Achievements;Steam Trading Cards;Steam Workshop;Partial Controller Support;Steam Cloud;Stats;Steam Leaderboards;Includes level editor</t>
  </si>
  <si>
    <t>Schatte ~The Witch and the Fake Shadow~ / ???????</t>
  </si>
  <si>
    <t>Round Mars</t>
  </si>
  <si>
    <t>UIFO DEFENSE HD</t>
  </si>
  <si>
    <t>Virtual Reality Girls</t>
  </si>
  <si>
    <t>ErosVR</t>
  </si>
  <si>
    <t>Sexual Content;Nudity;Casual;Simulation</t>
  </si>
  <si>
    <t>Planetoid Pioneers</t>
  </si>
  <si>
    <t xml:space="preserve">Data Realms, LLC	</t>
  </si>
  <si>
    <t>Single-player;Local Multi-Player;Local Co-op;Shared/Split Screen;Full controller support;Steam Workshop;Steam Cloud;Includes level editor</t>
  </si>
  <si>
    <t>Zeran's Folly</t>
  </si>
  <si>
    <t>Myroid-Type Comics</t>
  </si>
  <si>
    <t>Horse Paradise - My Dream Ranch</t>
  </si>
  <si>
    <t>GTR - FIA GT Racing Game</t>
  </si>
  <si>
    <t>ECHOPLEX</t>
  </si>
  <si>
    <t>Output Games</t>
  </si>
  <si>
    <t>Output Games;indienova</t>
  </si>
  <si>
    <t>Detective Hank and the Golden Sneeze</t>
  </si>
  <si>
    <t>Obsessive Science Games</t>
  </si>
  <si>
    <t>Supraball</t>
  </si>
  <si>
    <t>Action;Casual;Free to Play;Indie;Sports</t>
  </si>
  <si>
    <t>Single-player;Multi-player;Online Multi-Player;Co-op;Online Co-op;Steam Achievements;Steam Trading Cards;In-App Purchases;Partial Controller Support;Stats</t>
  </si>
  <si>
    <t>How to shoot a criminal</t>
  </si>
  <si>
    <t>Pandorica</t>
  </si>
  <si>
    <t>The Warlin of Heroes</t>
  </si>
  <si>
    <t>Brick Inventions</t>
  </si>
  <si>
    <t>BernhardM</t>
  </si>
  <si>
    <t>Orbit - Playing with Gravity</t>
  </si>
  <si>
    <t>HIGHKEY Games</t>
  </si>
  <si>
    <t>GACHIMUCHI M?NLY PUZZLE</t>
  </si>
  <si>
    <t>Albacete Warrior</t>
  </si>
  <si>
    <t>Kursk - Battle at Prochorovka</t>
  </si>
  <si>
    <t>Yobowargames</t>
  </si>
  <si>
    <t>Parking Slide</t>
  </si>
  <si>
    <t>Jump To Die!!</t>
  </si>
  <si>
    <t>WnMStudio</t>
  </si>
  <si>
    <t>The Renovator</t>
  </si>
  <si>
    <t>mirzagame5</t>
  </si>
  <si>
    <t>Sentience</t>
  </si>
  <si>
    <t>1943 Deadly Desert</t>
  </si>
  <si>
    <t>Owl Watch</t>
  </si>
  <si>
    <t>Seek Etyliv</t>
  </si>
  <si>
    <t>Rokas</t>
  </si>
  <si>
    <t>Museum of Mechanics: Lockpicking</t>
  </si>
  <si>
    <t>Squareface</t>
  </si>
  <si>
    <t>VAN CUBO</t>
  </si>
  <si>
    <t>Rhiannon: Curse of the Four Branches</t>
  </si>
  <si>
    <t>Arberth Studios</t>
  </si>
  <si>
    <t>Nock: Hidden Arrow</t>
  </si>
  <si>
    <t>CodeBison Games</t>
  </si>
  <si>
    <t>GAG</t>
  </si>
  <si>
    <t>Peak Angle: Drift Online</t>
  </si>
  <si>
    <t>ArsonVille</t>
  </si>
  <si>
    <t>Slavitica</t>
  </si>
  <si>
    <t>Zero Reflex : Black Eye Edition</t>
  </si>
  <si>
    <t>Automata Empire</t>
  </si>
  <si>
    <t>Nonadecimal Creative</t>
  </si>
  <si>
    <t>Football Mogul 15</t>
  </si>
  <si>
    <t>Trulon: The Shadow Engine</t>
  </si>
  <si>
    <t>Generic Space Shooter</t>
  </si>
  <si>
    <t>LionSword</t>
  </si>
  <si>
    <t>Loading Zone</t>
  </si>
  <si>
    <t>The Song of Seven : Overture</t>
  </si>
  <si>
    <t>Enlightened Games</t>
  </si>
  <si>
    <t>Whitehaven</t>
  </si>
  <si>
    <t>Unlasting Horror</t>
  </si>
  <si>
    <t>Mytheon</t>
  </si>
  <si>
    <t>samurai_jazz</t>
  </si>
  <si>
    <t>Concursion</t>
  </si>
  <si>
    <t>Echo of Combats</t>
  </si>
  <si>
    <t>Mad Devices</t>
  </si>
  <si>
    <t>Free to Play;Indie;Massively Multiplayer;RPG;Strategy;Early Access</t>
  </si>
  <si>
    <t>I Shall Remain</t>
  </si>
  <si>
    <t>Puzzle Girls: Alexa</t>
  </si>
  <si>
    <t>Deer Man</t>
  </si>
  <si>
    <t>Red Mount Media;Antarsoft</t>
  </si>
  <si>
    <t>Red Mount Media</t>
  </si>
  <si>
    <t>Woman's body: For adults 2</t>
  </si>
  <si>
    <t>The Last Dogma - Wilder Wein Edition</t>
  </si>
  <si>
    <t>Sasha Darko</t>
  </si>
  <si>
    <t>Single-player;Steam Trading Cards;Captions available;Commentary available</t>
  </si>
  <si>
    <t>GRAV</t>
  </si>
  <si>
    <t>Polywings</t>
  </si>
  <si>
    <t>Mariano Larronde</t>
  </si>
  <si>
    <t>Jet Gunner</t>
  </si>
  <si>
    <t>The path to domination</t>
  </si>
  <si>
    <t>Seaborgium Entertainment</t>
  </si>
  <si>
    <t>Bohnanza The Duel</t>
  </si>
  <si>
    <t>Wrack: Exoverse</t>
  </si>
  <si>
    <t>Sir Christopher</t>
  </si>
  <si>
    <t>Tusker's Number Adventure [Malware Detected]</t>
  </si>
  <si>
    <t>Defendoooooor!!</t>
  </si>
  <si>
    <t>Starlight Drifter</t>
  </si>
  <si>
    <t>Trafic Road Rush</t>
  </si>
  <si>
    <t>crimsonearthgames</t>
  </si>
  <si>
    <t>The Great Gatsby: Secret Treasure</t>
  </si>
  <si>
    <t>Holdbrand Ltd</t>
  </si>
  <si>
    <t>Ghostship Aftermath</t>
  </si>
  <si>
    <t>1BIT CASTLE</t>
  </si>
  <si>
    <t>Date With a Girl: Mahjong</t>
  </si>
  <si>
    <t>Time To Parkour</t>
  </si>
  <si>
    <t>Frutgamestudios</t>
  </si>
  <si>
    <t>Action;Adventure;Casual;Indie;Racing;Early Access</t>
  </si>
  <si>
    <t>Balthazar's Dream</t>
  </si>
  <si>
    <t>Psilocybe Games</t>
  </si>
  <si>
    <t>Let's Draw</t>
  </si>
  <si>
    <t>Indie Game Group</t>
  </si>
  <si>
    <t>Roguemance</t>
  </si>
  <si>
    <t>Lucas Molina</t>
  </si>
  <si>
    <t>Blind Spot</t>
  </si>
  <si>
    <t>Grass Cutters Academy - Idle Game</t>
  </si>
  <si>
    <t>League of Mermaids</t>
  </si>
  <si>
    <t>Danger Zone 2</t>
  </si>
  <si>
    <t>Sugar Cube: Bittersweet Factory</t>
  </si>
  <si>
    <t>A Fine Mess</t>
  </si>
  <si>
    <t>Santima Games</t>
  </si>
  <si>
    <t>Dwarf Shop</t>
  </si>
  <si>
    <t>Hexodius</t>
  </si>
  <si>
    <t>Brain Slap Studio</t>
  </si>
  <si>
    <t>Orbital X</t>
  </si>
  <si>
    <t>Filippo Ceffa</t>
  </si>
  <si>
    <t>DETOUR</t>
  </si>
  <si>
    <t>Geoff 'Zag' Keene;Richard Keene</t>
  </si>
  <si>
    <t>Single-player;Multi-player;Online Multi-Player;Co-op;Steam Achievements;Steam Trading Cards</t>
  </si>
  <si>
    <t>Titeuf: Mega Party</t>
  </si>
  <si>
    <t>Girl X</t>
  </si>
  <si>
    <t>Bellatia</t>
  </si>
  <si>
    <t>Angelica Weaver: Catch Me When You Can</t>
  </si>
  <si>
    <t>Landinar: Into the Void</t>
  </si>
  <si>
    <t>CubePuzzle</t>
  </si>
  <si>
    <t>Wyvern</t>
  </si>
  <si>
    <t>Twist of Destiny</t>
  </si>
  <si>
    <t>Grandpa</t>
  </si>
  <si>
    <t>Terra Lander Remastered</t>
  </si>
  <si>
    <t>Key Escape</t>
  </si>
  <si>
    <t>Chicken Holmes - Chanislavski Whispers</t>
  </si>
  <si>
    <t>Kill Him! Online Wars</t>
  </si>
  <si>
    <t>Goto Family's- ''The Island Murder Case''</t>
  </si>
  <si>
    <t>RGB RUN</t>
  </si>
  <si>
    <t>Spaceport Hope</t>
  </si>
  <si>
    <t>team BitClub</t>
  </si>
  <si>
    <t>team BitClub , Sunken Treasure Games</t>
  </si>
  <si>
    <t>Brain Booster</t>
  </si>
  <si>
    <t>AbsQual Studio</t>
  </si>
  <si>
    <t>Voxel Tank VR</t>
  </si>
  <si>
    <t>Ocean Drive Challenge Remastered</t>
  </si>
  <si>
    <t>Reach 50 : Sexy Hentai Girls</t>
  </si>
  <si>
    <t>Windforge</t>
  </si>
  <si>
    <t>Snowed In Studios</t>
  </si>
  <si>
    <t>Heavy Fire: Afghanistan</t>
  </si>
  <si>
    <t>Too White Basketball</t>
  </si>
  <si>
    <t>trip=true</t>
  </si>
  <si>
    <t>The Warrior Of Treasures</t>
  </si>
  <si>
    <t>Shadows and Lies</t>
  </si>
  <si>
    <t>The Moment We Met</t>
  </si>
  <si>
    <t>the fairytale of DEATH</t>
  </si>
  <si>
    <t>Agent Of Love - Josei Otome Visual Novel</t>
  </si>
  <si>
    <t>Blood of the Werewolf</t>
  </si>
  <si>
    <t>Scientifically Proven</t>
  </si>
  <si>
    <t>On My Own</t>
  </si>
  <si>
    <t>Chad Close;Kyle Weik</t>
  </si>
  <si>
    <t>Close Studios;Beach Interactive</t>
  </si>
  <si>
    <t>Luna and the Moonling</t>
  </si>
  <si>
    <t>Greyborn Studios</t>
  </si>
  <si>
    <t>DarkEnd</t>
  </si>
  <si>
    <t>Hentai Puzzle X</t>
  </si>
  <si>
    <t>Color Assembler</t>
  </si>
  <si>
    <t>Purple Nebula</t>
  </si>
  <si>
    <t>Mata Hari</t>
  </si>
  <si>
    <t>4Head Studios</t>
  </si>
  <si>
    <t>Grav Blazer Squared</t>
  </si>
  <si>
    <t>The Adventures of Mr. Bobley</t>
  </si>
  <si>
    <t>Music Band Manager</t>
  </si>
  <si>
    <t>Putinoids VS Navalnyats - ????????? ?????? ?????????</t>
  </si>
  <si>
    <t>Cube Gothic</t>
  </si>
  <si>
    <t>Rubber and Lead</t>
  </si>
  <si>
    <t>The King's Heroes</t>
  </si>
  <si>
    <t>God Awe-full Clicker</t>
  </si>
  <si>
    <t>Mad Labyrinth Studios LLC</t>
  </si>
  <si>
    <t>Witanlore: Dreamtime</t>
  </si>
  <si>
    <t>Druid Gameworks Studio LLC</t>
  </si>
  <si>
    <t>Professor Watts Memory Match: Yummy Cupcakes</t>
  </si>
  <si>
    <t>Milkcraft</t>
  </si>
  <si>
    <t>Judas</t>
  </si>
  <si>
    <t>Studio48</t>
  </si>
  <si>
    <t>Hanako: Honor &amp; Blade</t>
  </si>
  <si>
    <t>+Mpact Games, LLC.</t>
  </si>
  <si>
    <t>Multi-player;Online Multi-Player;Steam Achievements;Partial Controller Support;Stats;Steam Leaderboards</t>
  </si>
  <si>
    <t>Fate Arena (Alpha)</t>
  </si>
  <si>
    <t>Relaxing VR Games: Mahjong</t>
  </si>
  <si>
    <t>KAOS SurVival</t>
  </si>
  <si>
    <t>Flirt</t>
  </si>
  <si>
    <t>The Corporate Machine</t>
  </si>
  <si>
    <t>Horror In Valkeala</t>
  </si>
  <si>
    <t>The Executioner</t>
  </si>
  <si>
    <t>Nightside</t>
  </si>
  <si>
    <t>Cubesis</t>
  </si>
  <si>
    <t>Wonderful Tree Studio</t>
  </si>
  <si>
    <t>Sloppy Goat</t>
  </si>
  <si>
    <t>Cool Game</t>
  </si>
  <si>
    <t>Rheum</t>
  </si>
  <si>
    <t>T-Rexcellent Studios</t>
  </si>
  <si>
    <t>Genesia Legacy: Ultimate Domain</t>
  </si>
  <si>
    <t>Thomas ZIGHEM</t>
  </si>
  <si>
    <t>Single-player;Local Multi-Player;Local Co-op;Shared/Split Screen</t>
  </si>
  <si>
    <t>Border of her Heart</t>
  </si>
  <si>
    <t>Go All Out</t>
  </si>
  <si>
    <t>War in a Box: Paper Tanks</t>
  </si>
  <si>
    <t>Virus Petya</t>
  </si>
  <si>
    <t>Heroes of Delum</t>
  </si>
  <si>
    <t>Delum Studios</t>
  </si>
  <si>
    <t>Extricate</t>
  </si>
  <si>
    <t>Fred3ric</t>
  </si>
  <si>
    <t>Undercrewed</t>
  </si>
  <si>
    <t>The Last Front</t>
  </si>
  <si>
    <t>Fever Game Studios</t>
  </si>
  <si>
    <t>The Whisperer in Darkness</t>
  </si>
  <si>
    <t>Nat Quayle Nelson</t>
  </si>
  <si>
    <t>Grind: Skateboarding</t>
  </si>
  <si>
    <t>Action Legion</t>
  </si>
  <si>
    <t>Aeonic Entertainment</t>
  </si>
  <si>
    <t>Threshold</t>
  </si>
  <si>
    <t>Unlock the Block</t>
  </si>
  <si>
    <t>Bob Came in Pieces</t>
  </si>
  <si>
    <t>Wickland</t>
  </si>
  <si>
    <t>Mad Ram Software</t>
  </si>
  <si>
    <t>Multi-player;Steam Achievements;Steam Trading Cards;Partial Controller Support;Valve Anti-Cheat enabled;Stats</t>
  </si>
  <si>
    <t>Orogenesis</t>
  </si>
  <si>
    <t>Samu</t>
  </si>
  <si>
    <t>Cute Cats PuZZles</t>
  </si>
  <si>
    <t>Casual Challenge Players Club- Anime Bilhar game</t>
  </si>
  <si>
    <t>Nightwalker</t>
  </si>
  <si>
    <t>DSY: Don't Shoot Yourself</t>
  </si>
  <si>
    <t>cyan</t>
  </si>
  <si>
    <t>ClickRaid2</t>
  </si>
  <si>
    <t>Prison Forever</t>
  </si>
  <si>
    <t>Congo</t>
  </si>
  <si>
    <t>Violett Remastered</t>
  </si>
  <si>
    <t>Deep the Game</t>
  </si>
  <si>
    <t>Sylvio 2</t>
  </si>
  <si>
    <t>Glittering Sword</t>
  </si>
  <si>
    <t>Cube Color</t>
  </si>
  <si>
    <t>Single-player;Co-op;Shared/Split Screen;Steam Achievements</t>
  </si>
  <si>
    <t>Recapture the Castle</t>
  </si>
  <si>
    <t>10mg: Sealed Estate</t>
  </si>
  <si>
    <t>Hentai Girl Sets</t>
  </si>
  <si>
    <t>Feartress</t>
  </si>
  <si>
    <t>Fractal: Make Blooms Not War</t>
  </si>
  <si>
    <t>Lost Angel</t>
  </si>
  <si>
    <t>Pajama Sam's Lost &amp; Found</t>
  </si>
  <si>
    <t>BIT.TRIP VOID</t>
  </si>
  <si>
    <t>Hero Park</t>
  </si>
  <si>
    <t>Robot Legions Reborn</t>
  </si>
  <si>
    <t>Skyboy Games;Sentry Games</t>
  </si>
  <si>
    <t>Morph Girl</t>
  </si>
  <si>
    <t>Jaydeb</t>
  </si>
  <si>
    <t>Selenon Rising</t>
  </si>
  <si>
    <t>Fastermind Games</t>
  </si>
  <si>
    <t>The Magician's Research</t>
  </si>
  <si>
    <t>Caveman Warriors</t>
  </si>
  <si>
    <t>JanduSoft S.L.</t>
  </si>
  <si>
    <t>Single-player;Multi-player;Local Multi-Player;Co-op;Local Co-op;Shared/Split Screen;Steam Achievements;Full controller support;Steam Trading Cards;Steam Cloud</t>
  </si>
  <si>
    <t>Cranks and Goggles</t>
  </si>
  <si>
    <t>Play Native Entertainment</t>
  </si>
  <si>
    <t>Single-player;Multi-player;Online Multi-Player;Steam Achievements;Full controller support;Steam Leaderboards</t>
  </si>
  <si>
    <t>XIII Century – Gold Edition</t>
  </si>
  <si>
    <t>Unicorn Games Studio</t>
  </si>
  <si>
    <t>Curse of the Crescent Isle DX</t>
  </si>
  <si>
    <t>Adam Mowery</t>
  </si>
  <si>
    <t>Lunnye Devitsy</t>
  </si>
  <si>
    <t>Cthulhu: Death Escape / ???:???? Prototype</t>
  </si>
  <si>
    <t>Pyrite Heart</t>
  </si>
  <si>
    <t>Bitcoin Collector: Spinners Attack</t>
  </si>
  <si>
    <t>Late photographer 3</t>
  </si>
  <si>
    <t>Trap Arena</t>
  </si>
  <si>
    <t>Uniseas</t>
  </si>
  <si>
    <t>Football Nation VR Tournament 2018</t>
  </si>
  <si>
    <t>Balls Royale</t>
  </si>
  <si>
    <t>Professor Watts Word Search: Yummy Foods</t>
  </si>
  <si>
    <t>Torgar's Quest</t>
  </si>
  <si>
    <t>Tagunda LLC</t>
  </si>
  <si>
    <t>All Our Asias</t>
  </si>
  <si>
    <t>Sean Han Tani</t>
  </si>
  <si>
    <t>DoFi</t>
  </si>
  <si>
    <t>Noosphere</t>
  </si>
  <si>
    <t>Hentai Like a Boss</t>
  </si>
  <si>
    <t>spaceBOUND</t>
  </si>
  <si>
    <t>Gravity Whale Games</t>
  </si>
  <si>
    <t>340</t>
  </si>
  <si>
    <t>Sky Fleet</t>
  </si>
  <si>
    <t>Who Is Zombie</t>
  </si>
  <si>
    <t>SUM</t>
  </si>
  <si>
    <t>WeVery</t>
  </si>
  <si>
    <t>Wevery</t>
  </si>
  <si>
    <t>Puzzle Tactics</t>
  </si>
  <si>
    <t>Smartphone Tycoon - Lite</t>
  </si>
  <si>
    <t>Run Naked Woman Run</t>
  </si>
  <si>
    <t>Girls &amp; Dungeons 2</t>
  </si>
  <si>
    <t>Freedom Poopie</t>
  </si>
  <si>
    <t>Electroplasmatic Games</t>
  </si>
  <si>
    <t>Single-player;Steam Achievements;Full controller support;Steam Trading Cards;Steam Turn Notifications</t>
  </si>
  <si>
    <t>Meridian: Squad 22</t>
  </si>
  <si>
    <t>Elder Games</t>
  </si>
  <si>
    <t>Merge Games;Headup Games</t>
  </si>
  <si>
    <t>The Subject</t>
  </si>
  <si>
    <t>DarkStone Digital</t>
  </si>
  <si>
    <t>Rule the Rail!</t>
  </si>
  <si>
    <t>MAZE LORD</t>
  </si>
  <si>
    <t>Tenrow</t>
  </si>
  <si>
    <t>Kurukshetra: Ascension</t>
  </si>
  <si>
    <t>The Corpsmen</t>
  </si>
  <si>
    <t>My Best Friends - Cats &amp; Dogs</t>
  </si>
  <si>
    <t>Void Memory</t>
  </si>
  <si>
    <t>Gustav</t>
  </si>
  <si>
    <t>Bloodstream</t>
  </si>
  <si>
    <t>Atomic Cards</t>
  </si>
  <si>
    <t>Debtor</t>
  </si>
  <si>
    <t>AMazing TD</t>
  </si>
  <si>
    <t>Bird Game</t>
  </si>
  <si>
    <t>Bryan Tabor</t>
  </si>
  <si>
    <t>Color Path</t>
  </si>
  <si>
    <t>Breading Games</t>
  </si>
  <si>
    <t>Project Zero Deaths</t>
  </si>
  <si>
    <t>Legend of Towercraft</t>
  </si>
  <si>
    <t>WRONGED</t>
  </si>
  <si>
    <t>Joshua Roland</t>
  </si>
  <si>
    <t>Sudoku Original</t>
  </si>
  <si>
    <t>Front Defense: Heroes</t>
  </si>
  <si>
    <t>Fantahorn Studio</t>
  </si>
  <si>
    <t>Vive Studios</t>
  </si>
  <si>
    <t>Online Multi-Player;Stats;Steam Leaderboards</t>
  </si>
  <si>
    <t>Riddled Corpses</t>
  </si>
  <si>
    <t>Survival Driver</t>
  </si>
  <si>
    <t>Ski Park Tycoon</t>
  </si>
  <si>
    <t>Jan Zizka</t>
  </si>
  <si>
    <t>Flannel Amethyst</t>
  </si>
  <si>
    <t>Shield Impact</t>
  </si>
  <si>
    <t>Magitech Games</t>
  </si>
  <si>
    <t>Single-player;Local Multi-Player;Local Co-op;Shared/Split Screen;Steam Achievements;Full controller support;Steam Cloud;Stats;Steam Leaderboards</t>
  </si>
  <si>
    <t>Who Are You, Mr. Cooper?</t>
  </si>
  <si>
    <t>It'sRoachTime!</t>
  </si>
  <si>
    <t>Rogue Quest: The Vault of the Lost Tyrant</t>
  </si>
  <si>
    <t>ExperaGameStudio</t>
  </si>
  <si>
    <t>Eli Daddio</t>
  </si>
  <si>
    <t>Hunter Survivors</t>
  </si>
  <si>
    <t>Grunt1914</t>
  </si>
  <si>
    <t>Woman's body 2</t>
  </si>
  <si>
    <t>Lilly and Sasha: Nexus of Souls</t>
  </si>
  <si>
    <t>Numen: Contest of Heroes</t>
  </si>
  <si>
    <t>Exile's End</t>
  </si>
  <si>
    <t>Magnetic Realms</t>
  </si>
  <si>
    <t>Doorways: The Underworld</t>
  </si>
  <si>
    <t>Heavy Fire: Shattered Spear</t>
  </si>
  <si>
    <t>Professor Watts Memory Match: Cats</t>
  </si>
  <si>
    <t>SICKO ISLAND</t>
  </si>
  <si>
    <t>Gun-Running War Dogs</t>
  </si>
  <si>
    <t>Flamel's miracle(???????)</t>
  </si>
  <si>
    <t>Burst Into</t>
  </si>
  <si>
    <t>ARGames</t>
  </si>
  <si>
    <t>Metal Fox</t>
  </si>
  <si>
    <t>Single-player;Online Multi-Player;Steam Achievements;Stats</t>
  </si>
  <si>
    <t>Olobollo</t>
  </si>
  <si>
    <t>Ayo: A Rain Tale</t>
  </si>
  <si>
    <t>Inkline Ltd.</t>
  </si>
  <si>
    <t>Top Hat</t>
  </si>
  <si>
    <t>N94Games</t>
  </si>
  <si>
    <t>The Hurt in Secret</t>
  </si>
  <si>
    <t>Luna: Shattered Hearts: Episode 1</t>
  </si>
  <si>
    <t>Daniel Gill</t>
  </si>
  <si>
    <t>Gillis LLC</t>
  </si>
  <si>
    <t>Em-A-Li</t>
  </si>
  <si>
    <t>Breach &amp; Clear: Deadline Rebirth (2016)</t>
  </si>
  <si>
    <t>Mighty Rabbit Studios;Gun Media</t>
  </si>
  <si>
    <t>Anahita</t>
  </si>
  <si>
    <t>The fall of gods</t>
  </si>
  <si>
    <t>GeexGames</t>
  </si>
  <si>
    <t>THE BYTE</t>
  </si>
  <si>
    <t>WeakWood Throne</t>
  </si>
  <si>
    <t>waterxmelon</t>
  </si>
  <si>
    <t>Atriagames</t>
  </si>
  <si>
    <t>Brave Hand</t>
  </si>
  <si>
    <t>Fracture the Flag</t>
  </si>
  <si>
    <t>One Wheel Studio</t>
  </si>
  <si>
    <t>Single-player;Multi-player;Co-op;Cross-Platform Multiplayer;Steam Achievements;Steam Trading Cards;Stats;Steam Leaderboards</t>
  </si>
  <si>
    <t>Cubway</t>
  </si>
  <si>
    <t>Armnomads LLC</t>
  </si>
  <si>
    <t>Armnomads</t>
  </si>
  <si>
    <t>Ashes</t>
  </si>
  <si>
    <t>FurGoldGames</t>
  </si>
  <si>
    <t>Still Life 2</t>
  </si>
  <si>
    <t>I, Gladiator</t>
  </si>
  <si>
    <t>The Archotek Project</t>
  </si>
  <si>
    <t>The Archotek Project Team</t>
  </si>
  <si>
    <t xml:space="preserve">The Archotek Project Team </t>
  </si>
  <si>
    <t>PLANETS OF WAR</t>
  </si>
  <si>
    <t>Void Destroyer</t>
  </si>
  <si>
    <t>dig</t>
  </si>
  <si>
    <t>Holodrive</t>
  </si>
  <si>
    <t>BitCake Studio</t>
  </si>
  <si>
    <t>Multi-player;Online Multi-Player;Cross-Platform Multiplayer;Steam Achievements;Full controller support;Steam Trading Cards;In-App Purchases</t>
  </si>
  <si>
    <t>Dead Dust</t>
  </si>
  <si>
    <t>HugePixel, Diedemor studio</t>
  </si>
  <si>
    <t>HugePixel</t>
  </si>
  <si>
    <t>Forgotten Passages</t>
  </si>
  <si>
    <t>Real Warfare 2: Northern Crusades</t>
  </si>
  <si>
    <t>Bright Bob</t>
  </si>
  <si>
    <t>Unhappy Ever After</t>
  </si>
  <si>
    <t>Warped Tales</t>
  </si>
  <si>
    <t>Sea Fishing Simulator</t>
  </si>
  <si>
    <t>Land of Puzzles: Castles</t>
  </si>
  <si>
    <t>Astral Heroes</t>
  </si>
  <si>
    <t>Apus Software</t>
  </si>
  <si>
    <t>Single-player;Online Multi-Player;MMO;Steam Achievements;In-App Purchases</t>
  </si>
  <si>
    <t>Delay</t>
  </si>
  <si>
    <t>Matt Frank</t>
  </si>
  <si>
    <t>baconlovarstudios</t>
  </si>
  <si>
    <t>Imbroglio</t>
  </si>
  <si>
    <t>The Revenant Prince</t>
  </si>
  <si>
    <t>The Mystery of Devils House</t>
  </si>
  <si>
    <t>Horror Hunt</t>
  </si>
  <si>
    <t>Luminescence</t>
  </si>
  <si>
    <t>Genetic Studio</t>
  </si>
  <si>
    <t>BATTLLOON - ?????</t>
  </si>
  <si>
    <t>Shell Girls in Puzzle Skulls</t>
  </si>
  <si>
    <t>Too Angry to Space</t>
  </si>
  <si>
    <t>AK84C</t>
  </si>
  <si>
    <t>Ruination</t>
  </si>
  <si>
    <t>Zachary Lee</t>
  </si>
  <si>
    <t>Elly's Cake Cafe</t>
  </si>
  <si>
    <t>A Way To Be Dead</t>
  </si>
  <si>
    <t>FATED: The Silent Oath</t>
  </si>
  <si>
    <t>Dark Days</t>
  </si>
  <si>
    <t>Brutal Studio</t>
  </si>
  <si>
    <t>Kamile: The Fall</t>
  </si>
  <si>
    <t>WarBirds Dawn of Aces, World War I Air Combat</t>
  </si>
  <si>
    <t>Single-player;Online Multi-Player;MMO;In-App Purchases;Partial Controller Support</t>
  </si>
  <si>
    <t>Steampuff: Phinnegan's Factory</t>
  </si>
  <si>
    <t>Mister Anderson</t>
  </si>
  <si>
    <t>Steelehouse</t>
  </si>
  <si>
    <t>Pacific Storm Allies</t>
  </si>
  <si>
    <t>Cubicle Quest</t>
  </si>
  <si>
    <t>Ian Isaro</t>
  </si>
  <si>
    <t>Brass</t>
  </si>
  <si>
    <t>Cublo</t>
  </si>
  <si>
    <t>Phalanx</t>
  </si>
  <si>
    <t>Single-player;Multi-player;Online Multi-Player;Shared/Split Screen;Cross-Platform Multiplayer;Steam Achievements;Steam Cloud;Steam Leaderboards</t>
  </si>
  <si>
    <t>HA/CK</t>
  </si>
  <si>
    <t>Gampixi</t>
  </si>
  <si>
    <t>Gangsta: The Return</t>
  </si>
  <si>
    <t>Crashed Lander</t>
  </si>
  <si>
    <t>Epic Battle Simulator 2</t>
  </si>
  <si>
    <t>Rappid Studios</t>
  </si>
  <si>
    <t>Violent;Action;Adventure;Indie;Simulation;Strategy</t>
  </si>
  <si>
    <t>Puzzle Monarch: Egypt</t>
  </si>
  <si>
    <t>Enemy On Board</t>
  </si>
  <si>
    <t>Zombie Killtime</t>
  </si>
  <si>
    <t>Nicholas Mallory</t>
  </si>
  <si>
    <t>Single-player;Multi-player;Co-op;Shared/Split Screen;Cross-Platform Multiplayer;Steam Achievements;Steam Trading Cards;Partial Controller Support;Includes level editor</t>
  </si>
  <si>
    <t>UNKNOWN REGION</t>
  </si>
  <si>
    <t>445</t>
  </si>
  <si>
    <t>Portal Journey: Portarius</t>
  </si>
  <si>
    <t>Dmitry Poznukhov</t>
  </si>
  <si>
    <t>Dark Journey</t>
  </si>
  <si>
    <t>Siegecraft Commander</t>
  </si>
  <si>
    <t>Live Empire</t>
  </si>
  <si>
    <t>245</t>
  </si>
  <si>
    <t>Galactic Lords</t>
  </si>
  <si>
    <t>TheDreik;Xeneder</t>
  </si>
  <si>
    <t>Shopping Mahjong connect</t>
  </si>
  <si>
    <t>The Mystery of a Lost Planet</t>
  </si>
  <si>
    <t>AlikArt Studio</t>
  </si>
  <si>
    <t>Ruin of the Reckless</t>
  </si>
  <si>
    <t>Faux-Operative Games</t>
  </si>
  <si>
    <t>Single-player;Co-op;Local Co-op;Shared/Split Screen;Full controller support;Steam Trading Cards;Steam Cloud</t>
  </si>
  <si>
    <t>Disillusions Manga Horror</t>
  </si>
  <si>
    <t>StephenAllen</t>
  </si>
  <si>
    <t>Single-player;Multi-player;Cross-Platform Multiplayer;Steam Trading Cards;Partial Controller Support</t>
  </si>
  <si>
    <t>Battle for Iwo Jima</t>
  </si>
  <si>
    <t>Sanatorium Purgatorium</t>
  </si>
  <si>
    <t>TMR</t>
  </si>
  <si>
    <t>Chompy Chomp Chomp</t>
  </si>
  <si>
    <t>Utopian World of Sandwiches</t>
  </si>
  <si>
    <t>Doritos VR Battle</t>
  </si>
  <si>
    <t>Private Dance VR</t>
  </si>
  <si>
    <t>AEGYPTUS</t>
  </si>
  <si>
    <t>Luciano Cargiolli</t>
  </si>
  <si>
    <t>JustPlayNow</t>
  </si>
  <si>
    <t>Dawn of Magic 2</t>
  </si>
  <si>
    <t>Fable of the Sword</t>
  </si>
  <si>
    <t>Peace Duke</t>
  </si>
  <si>
    <t>Faron's Fate</t>
  </si>
  <si>
    <t>Winter Drake Teller</t>
  </si>
  <si>
    <t>I Am Vegend - Zombiegeddon</t>
  </si>
  <si>
    <t>Appmania/i-Free</t>
  </si>
  <si>
    <t>Incorp Inc</t>
  </si>
  <si>
    <t>HJO Creations</t>
  </si>
  <si>
    <t>StarFringe: Adversus</t>
  </si>
  <si>
    <t>One Of The Last</t>
  </si>
  <si>
    <t>Deep Voodoo Gaming</t>
  </si>
  <si>
    <t>Violent;Gore;Action;Adventure;Casual;Indie;Strategy</t>
  </si>
  <si>
    <t>Proxy Blade Zero</t>
  </si>
  <si>
    <t>DragonSix</t>
  </si>
  <si>
    <t>MahJong</t>
  </si>
  <si>
    <t>Transport Services</t>
  </si>
  <si>
    <t>Happy Halloween</t>
  </si>
  <si>
    <t>Firewood</t>
  </si>
  <si>
    <t>Frymore</t>
  </si>
  <si>
    <t>CARGAME</t>
  </si>
  <si>
    <t>Fancy Skiing 2: Online</t>
  </si>
  <si>
    <t>Casual;Racing;Simulation;Sports</t>
  </si>
  <si>
    <t>The Masterplan</t>
  </si>
  <si>
    <t>Shark Punch</t>
  </si>
  <si>
    <t>Moonshine Maniacs - A Wild West Saga</t>
  </si>
  <si>
    <t>Cash Crop</t>
  </si>
  <si>
    <t>Joint Ventures</t>
  </si>
  <si>
    <t>Tex Murphy: Overseer</t>
  </si>
  <si>
    <t>Escape From Tethys</t>
  </si>
  <si>
    <t>Whimsical</t>
  </si>
  <si>
    <t>Major\Minor</t>
  </si>
  <si>
    <t>BLACKOUT</t>
  </si>
  <si>
    <t>Void -Dementia-</t>
  </si>
  <si>
    <t>Pushcat</t>
  </si>
  <si>
    <t>Zut Games</t>
  </si>
  <si>
    <t>Worshippers</t>
  </si>
  <si>
    <t>The Wolf's Den</t>
  </si>
  <si>
    <t>Kawaii Girl 2</t>
  </si>
  <si>
    <t>Risk Of Waifus</t>
  </si>
  <si>
    <t>Ritual: Crown of Horns</t>
  </si>
  <si>
    <t>SwapOut</t>
  </si>
  <si>
    <t>Furwind</t>
  </si>
  <si>
    <t>Boomfire Games</t>
  </si>
  <si>
    <t>Rusty Gun</t>
  </si>
  <si>
    <t>Galaxy Reavers</t>
  </si>
  <si>
    <t>Good Games</t>
  </si>
  <si>
    <t>Vertigo Void</t>
  </si>
  <si>
    <t>James de Silva;Matthew Sanders</t>
  </si>
  <si>
    <t>Professional Farmer 2014</t>
  </si>
  <si>
    <t>Kings of Lorn: The Fall of Ebris</t>
  </si>
  <si>
    <t>Sacred Cubes 2</t>
  </si>
  <si>
    <t>Neverliria</t>
  </si>
  <si>
    <t>no_rest</t>
  </si>
  <si>
    <t>Flatspace IIk</t>
  </si>
  <si>
    <t>Cornutopia Software</t>
  </si>
  <si>
    <t>?? ? Yuoni: Rises</t>
  </si>
  <si>
    <t>Rescue Lucy 2</t>
  </si>
  <si>
    <t>Scud Frenzy</t>
  </si>
  <si>
    <t>Cute Girls VR</t>
  </si>
  <si>
    <t>Tomimar</t>
  </si>
  <si>
    <t>The Tomorrow War</t>
  </si>
  <si>
    <t>CrioLand</t>
  </si>
  <si>
    <t>Grape Jelly</t>
  </si>
  <si>
    <t>Pathogen-???</t>
  </si>
  <si>
    <t>LIMINALPHOBIA</t>
  </si>
  <si>
    <t>eXperience 112</t>
  </si>
  <si>
    <t>Lexis Numerique</t>
  </si>
  <si>
    <t>GunWorld</t>
  </si>
  <si>
    <t>m07games</t>
  </si>
  <si>
    <t>AMaze DOS</t>
  </si>
  <si>
    <t>Game Studio Simulator(?????)</t>
  </si>
  <si>
    <t>Sweet Desire</t>
  </si>
  <si>
    <t>Heli Heroes</t>
  </si>
  <si>
    <t>Single-player;Shared/Split Screen;Steam Trading Cards;Steam Cloud</t>
  </si>
  <si>
    <t>Star Girl Proxima</t>
  </si>
  <si>
    <t>goto</t>
  </si>
  <si>
    <t>Bloody Mice</t>
  </si>
  <si>
    <t>Akuto: Showdown</t>
  </si>
  <si>
    <t>Hut 90, Inc.</t>
  </si>
  <si>
    <t>Single-player;Multi-player;Local Multi-Player;Co-op;Local Co-op;Shared/Split Screen;Steam Achievements;Full controller support;Steam Trading Cards;Steam Cloud;Stats;Steam Leaderboards</t>
  </si>
  <si>
    <t>Space Battle VR</t>
  </si>
  <si>
    <t>Raba Games</t>
  </si>
  <si>
    <t>Sandmason</t>
  </si>
  <si>
    <t>GoodVole</t>
  </si>
  <si>
    <t>StarShip Constructor</t>
  </si>
  <si>
    <t>SSCTEAM</t>
  </si>
  <si>
    <t>Roguebreaker</t>
  </si>
  <si>
    <t>The World Outside</t>
  </si>
  <si>
    <t>Single-player;Steam Achievements;Steam Workshop;Steam Cloud;Stats;Steam Leaderboards;Includes level editor</t>
  </si>
  <si>
    <t>Lazy Chess</t>
  </si>
  <si>
    <t>OMNIMUS</t>
  </si>
  <si>
    <t>Dark Zone Defense</t>
  </si>
  <si>
    <t>Artificer: Science of Magic</t>
  </si>
  <si>
    <t>Drone Hunter VR</t>
  </si>
  <si>
    <t>VR VISIO</t>
  </si>
  <si>
    <t>Pro Cycling Manager 2014</t>
  </si>
  <si>
    <t>Jon Shafer's At the Gates</t>
  </si>
  <si>
    <t>Conifer Games</t>
  </si>
  <si>
    <t>Fog of War</t>
  </si>
  <si>
    <t>Monkeys Lab.</t>
  </si>
  <si>
    <t>Neokosmos Technologies Ltd.</t>
  </si>
  <si>
    <t>Violent;Gore;Action;Indie;Massively Multiplayer;RPG;Simulation;Strategy</t>
  </si>
  <si>
    <t>Unclaimed World</t>
  </si>
  <si>
    <t>Refactored Games OÜ</t>
  </si>
  <si>
    <t>Infected City</t>
  </si>
  <si>
    <t>ProjectM : Daydream</t>
  </si>
  <si>
    <t>EVR Studio</t>
  </si>
  <si>
    <t>Deadlings: Rotten Edition</t>
  </si>
  <si>
    <t>ONE MORE LEVEL</t>
  </si>
  <si>
    <t>Sweet Desire 2</t>
  </si>
  <si>
    <t>BattleRush: Ardennes Assault</t>
  </si>
  <si>
    <t>Flat Earth Simulator</t>
  </si>
  <si>
    <t>Reach the Summit</t>
  </si>
  <si>
    <t>Water Ball</t>
  </si>
  <si>
    <t xml:space="preserve">Magnetis </t>
  </si>
  <si>
    <t>Yullaby</t>
  </si>
  <si>
    <t>Street Hero</t>
  </si>
  <si>
    <t>Ionball 2: Ionstorm</t>
  </si>
  <si>
    <t>Ironsun Studios</t>
  </si>
  <si>
    <t>Captain Morgane and the Golden Turtle</t>
  </si>
  <si>
    <t>WizarBox</t>
  </si>
  <si>
    <t>Reef Entertainment</t>
  </si>
  <si>
    <t>Aesthetic Arena</t>
  </si>
  <si>
    <t>Caden Goodwin</t>
  </si>
  <si>
    <t>csgood</t>
  </si>
  <si>
    <t>ManaRocks</t>
  </si>
  <si>
    <t>Rockgames</t>
  </si>
  <si>
    <t>Free to Play;Indie;Massively Multiplayer;Strategy;Early Access</t>
  </si>
  <si>
    <t>Ressifice</t>
  </si>
  <si>
    <t>Patrician IV Gold</t>
  </si>
  <si>
    <t>Goliath</t>
  </si>
  <si>
    <t>Whalebox Studio</t>
  </si>
  <si>
    <t>Octopus Tree</t>
  </si>
  <si>
    <t>Bishoujo Battle Hanafuda Koi-Koi</t>
  </si>
  <si>
    <t>NUMERIC</t>
  </si>
  <si>
    <t>UMBRESS</t>
  </si>
  <si>
    <t>Chain Reaction : Sexy Hentai Girls</t>
  </si>
  <si>
    <t>Street Warriors Online</t>
  </si>
  <si>
    <t>Crazy Rocks Studios</t>
  </si>
  <si>
    <t>Violent;Action;Massively Multiplayer;Simulation;Sports</t>
  </si>
  <si>
    <t>Multi-player;Online Multi-Player;Steam Achievements;Steam Trading Cards;In-App Purchases;Partial Controller Support;Stats</t>
  </si>
  <si>
    <t>World Keepers: Last Resort</t>
  </si>
  <si>
    <t>Destroy All Humans! – Clone Carnage</t>
  </si>
  <si>
    <t>Apokalypsis</t>
  </si>
  <si>
    <t>Quantum Entanglement Games</t>
  </si>
  <si>
    <t>Chip</t>
  </si>
  <si>
    <t>Girls and Dungeons</t>
  </si>
  <si>
    <t>Nebelsoft</t>
  </si>
  <si>
    <t>Dissimilated Land</t>
  </si>
  <si>
    <t>Steel Wing</t>
  </si>
  <si>
    <t>Ggame Studio</t>
  </si>
  <si>
    <t>Single-player;Multi-player;Steam Achievements;Full controller support;Steam Cloud;Stats</t>
  </si>
  <si>
    <t>4ife</t>
  </si>
  <si>
    <t>Moe Mekuri SP</t>
  </si>
  <si>
    <t>The Quest for the BIG KEY</t>
  </si>
  <si>
    <t>Theory of Fear</t>
  </si>
  <si>
    <t>ANASTASI SUKHONOSOVA</t>
  </si>
  <si>
    <t>Sexual Content;Nudity;Violent;Adventure;Casual;Indie;Simulation</t>
  </si>
  <si>
    <t>The Madness of Little Emma</t>
  </si>
  <si>
    <t>Bartosz Bojarowski</t>
  </si>
  <si>
    <t>Gangsta Sniper 2: Revenge</t>
  </si>
  <si>
    <t>Tero Lunkka;Gangsta Studios;StreetDog</t>
  </si>
  <si>
    <t>Neptune Flux</t>
  </si>
  <si>
    <t>Zoxide Games</t>
  </si>
  <si>
    <t>Piloteer</t>
  </si>
  <si>
    <t>Fixpoint Productions</t>
  </si>
  <si>
    <t>The Land Of Lamia</t>
  </si>
  <si>
    <t>Eddy Games</t>
  </si>
  <si>
    <t>Unfinished Battle</t>
  </si>
  <si>
    <t>Everyone Dies</t>
  </si>
  <si>
    <t>The Scuttle</t>
  </si>
  <si>
    <t>Foulball Hangover</t>
  </si>
  <si>
    <t>ABO MANDO</t>
  </si>
  <si>
    <t>UNDEAD</t>
  </si>
  <si>
    <t>Andrés Calva;Luis Calva</t>
  </si>
  <si>
    <t>Highland Warriors</t>
  </si>
  <si>
    <t>Maiden Maze</t>
  </si>
  <si>
    <t>SHOWTIME 2073</t>
  </si>
  <si>
    <t>Nicolas Bernard</t>
  </si>
  <si>
    <t>Ne Padai!</t>
  </si>
  <si>
    <t>Kare wa Kanojo</t>
  </si>
  <si>
    <t>JMF Games</t>
  </si>
  <si>
    <t>Kubz VR</t>
  </si>
  <si>
    <t>bibimbapstudio</t>
  </si>
  <si>
    <t>The story of archer</t>
  </si>
  <si>
    <t>Balls and Magnets</t>
  </si>
  <si>
    <t>Happy Maze</t>
  </si>
  <si>
    <t>DoshMallow Games</t>
  </si>
  <si>
    <t>Fresh Wind Software</t>
  </si>
  <si>
    <t>BlueberryNOVA</t>
  </si>
  <si>
    <t>Mouse Hunter</t>
  </si>
  <si>
    <t>STRIPPER ANYA™ DEMON SLAYER</t>
  </si>
  <si>
    <t>Bubsy: Paws on Fire!</t>
  </si>
  <si>
    <t>Catmouth Island</t>
  </si>
  <si>
    <t>Colonthree Enterprises</t>
  </si>
  <si>
    <t>Zoo Park</t>
  </si>
  <si>
    <t>Mondrian - Abstraction in Beauty</t>
  </si>
  <si>
    <t>Lantana Games</t>
  </si>
  <si>
    <t>Millennium 5 - The Battle of the Millennium</t>
  </si>
  <si>
    <t>Mosaic: Game of Gods II</t>
  </si>
  <si>
    <t>Viking Fight</t>
  </si>
  <si>
    <t>Space Beret</t>
  </si>
  <si>
    <t>Flora's Fruit Farm</t>
  </si>
  <si>
    <t>Honeyslug</t>
  </si>
  <si>
    <t>Star Fleet Armada Rogue Adventures</t>
  </si>
  <si>
    <t>Blue  Blaze Gaming</t>
  </si>
  <si>
    <t>Blue Blaze Gaming</t>
  </si>
  <si>
    <t>Beat Souls</t>
  </si>
  <si>
    <t>Dr. Umgebung's School of Life</t>
  </si>
  <si>
    <t>Painted Legend</t>
  </si>
  <si>
    <t>Vitaliy Shikhovtsev</t>
  </si>
  <si>
    <t>One More Night</t>
  </si>
  <si>
    <t>Big Red Planet</t>
  </si>
  <si>
    <t>Single-player;Co-op;Online Co-op;Steam Achievements;Steam Trading Cards</t>
  </si>
  <si>
    <t>Loot Hunter</t>
  </si>
  <si>
    <t>NeoGeometry</t>
  </si>
  <si>
    <t>Hunted</t>
  </si>
  <si>
    <t>Blowy Fish</t>
  </si>
  <si>
    <t>One Man Band Games</t>
  </si>
  <si>
    <t>Danger Zone</t>
  </si>
  <si>
    <t>Woman's body 3</t>
  </si>
  <si>
    <t>Girls on puzzle</t>
  </si>
  <si>
    <t>Hexia</t>
  </si>
  <si>
    <t>Video Editor Tycoon</t>
  </si>
  <si>
    <t>Knight Adventure</t>
  </si>
  <si>
    <t>Syberstudio</t>
  </si>
  <si>
    <t>Stick War: Castle Defence</t>
  </si>
  <si>
    <t>FoG Games</t>
  </si>
  <si>
    <t>Adventure of Bears</t>
  </si>
  <si>
    <t>Mayhem Intergalactic</t>
  </si>
  <si>
    <t>Inventive Dingo</t>
  </si>
  <si>
    <t>Boneless Zombie</t>
  </si>
  <si>
    <t>Drift Stunt Racing 2019</t>
  </si>
  <si>
    <t>Hentai Case Opening</t>
  </si>
  <si>
    <t>Howlville: The Dark Past</t>
  </si>
  <si>
    <t>RED: Lucid Nightmare</t>
  </si>
  <si>
    <t>Bolder Games</t>
  </si>
  <si>
    <t>A Mass of Dead</t>
  </si>
  <si>
    <t>Dev Arc</t>
  </si>
  <si>
    <t>Weaves of Fate</t>
  </si>
  <si>
    <t>Tom Kingston</t>
  </si>
  <si>
    <t>Prisoner 518</t>
  </si>
  <si>
    <t>Meegah Mem 2</t>
  </si>
  <si>
    <t>3D Pinball Hentai</t>
  </si>
  <si>
    <t>Magma Tsunami</t>
  </si>
  <si>
    <t>StrangeLight Games</t>
  </si>
  <si>
    <t>Single-player;Multi-player;Co-op;Shared/Split Screen;Steam Trading Cards;Partial Controller Support</t>
  </si>
  <si>
    <t>Naxia</t>
  </si>
  <si>
    <t>The Thing: Tower Defense</t>
  </si>
  <si>
    <t>Slime Jumper</t>
  </si>
  <si>
    <t>Geomertex</t>
  </si>
  <si>
    <t>Single-player;Steam Achievements;Steam Workshop;Partial Controller Support;Steam Cloud;Stats;Includes level editor</t>
  </si>
  <si>
    <t>Miami Cruise</t>
  </si>
  <si>
    <t>MK Games</t>
  </si>
  <si>
    <t>RePete</t>
  </si>
  <si>
    <t>Luke Godfrey</t>
  </si>
  <si>
    <t>Mayjasmine Episode01 - What is God?</t>
  </si>
  <si>
    <t>Erotes Studio</t>
  </si>
  <si>
    <t>Single-player;Steam Trading Cards;Partial Controller Support;Steam Cloud;Commentary available</t>
  </si>
  <si>
    <t>???WildKids</t>
  </si>
  <si>
    <t>Sexy Heroine!</t>
  </si>
  <si>
    <t>Blockchain Tycoon</t>
  </si>
  <si>
    <t>Wamill</t>
  </si>
  <si>
    <t>Crusaders: Thy Kingdom Come</t>
  </si>
  <si>
    <t>SCP-087: Recovered document</t>
  </si>
  <si>
    <t>Korovkin Nikita;Filatov Igor;Lagunov Roman;Kristian Shatov</t>
  </si>
  <si>
    <t>Korovkin Nikita</t>
  </si>
  <si>
    <t>Naau: The Lost Eye</t>
  </si>
  <si>
    <t>Redneck Ed: Astro Monsters Show</t>
  </si>
  <si>
    <t>Zomby Soldier</t>
  </si>
  <si>
    <t>Bromeliad</t>
  </si>
  <si>
    <t>Professor Watts Memory Match: Expressions</t>
  </si>
  <si>
    <t>QUACK ATTACK 1985: TURBO DX EDITION</t>
  </si>
  <si>
    <t>ATTACK MOUNTAIN</t>
  </si>
  <si>
    <t>lil' Sherman</t>
  </si>
  <si>
    <t>Rangok Skies</t>
  </si>
  <si>
    <t>KART CHASER : THE BOOST VR</t>
  </si>
  <si>
    <t>YJM VR</t>
  </si>
  <si>
    <t>Shuffle World</t>
  </si>
  <si>
    <t>Dusty Revenge:Co-Op Edition</t>
  </si>
  <si>
    <t>PD Design Studio</t>
  </si>
  <si>
    <t>Project RIP</t>
  </si>
  <si>
    <t>Barney's Dream Cruise</t>
  </si>
  <si>
    <t>Shmadow</t>
  </si>
  <si>
    <t>Extrokold Games</t>
  </si>
  <si>
    <t>Text Wormhole</t>
  </si>
  <si>
    <t>Elknight</t>
  </si>
  <si>
    <t>Killer: Infected One of Us</t>
  </si>
  <si>
    <t>Armada 2526 Gold Edition</t>
  </si>
  <si>
    <t>Ntronium Games</t>
  </si>
  <si>
    <t>Watching Delusion</t>
  </si>
  <si>
    <t>GooDGooN</t>
  </si>
  <si>
    <t>Another Try</t>
  </si>
  <si>
    <t>Interregnum Chronicles: Signal</t>
  </si>
  <si>
    <t>DRUNKKNIGHT</t>
  </si>
  <si>
    <t>TheMemory</t>
  </si>
  <si>
    <t>TeamNPC</t>
  </si>
  <si>
    <t>Best Friend</t>
  </si>
  <si>
    <t xml:space="preserve">Monster Trucks Nitro </t>
  </si>
  <si>
    <t>Redlynx Ltd</t>
  </si>
  <si>
    <t>Miniclip.com</t>
  </si>
  <si>
    <t>Enlightenment</t>
  </si>
  <si>
    <t>LizardKing</t>
  </si>
  <si>
    <t>Space Merchants: Arena</t>
  </si>
  <si>
    <t>Action;Casual;Indie;Massively Multiplayer;RPG;Simulation</t>
  </si>
  <si>
    <t>Single-player;Online Multi-Player;Online Co-op;Cross-Platform Multiplayer;Steam Achievements;Steam Trading Cards;Partial Controller Support</t>
  </si>
  <si>
    <t>?? Dice&amp;Fighter</t>
  </si>
  <si>
    <t>Graveyard Shift</t>
  </si>
  <si>
    <t>Galavalomka Games;Aslan Game Studio</t>
  </si>
  <si>
    <t>Don't Give Up: Not Ready to Die</t>
  </si>
  <si>
    <t>Goddess detective</t>
  </si>
  <si>
    <t>Doorways: Prelude</t>
  </si>
  <si>
    <t>Bravium</t>
  </si>
  <si>
    <t>INGAME</t>
  </si>
  <si>
    <t>The USB Stick Found in the Grass</t>
  </si>
  <si>
    <t>Legend of the Skyfish</t>
  </si>
  <si>
    <t>Mgaia Studio</t>
  </si>
  <si>
    <t>Defend Your Crypt</t>
  </si>
  <si>
    <t>Trouble In The Manor</t>
  </si>
  <si>
    <t>Charyb Games</t>
  </si>
  <si>
    <t>Multi-player;Cross-Platform Multiplayer;Steam Achievements;Steam Trading Cards</t>
  </si>
  <si>
    <t>World VR Competition</t>
  </si>
  <si>
    <t>Cold Cable: Lifeshift</t>
  </si>
  <si>
    <t>Matheus Medeiros</t>
  </si>
  <si>
    <t>Stickman Jetpack</t>
  </si>
  <si>
    <t>Starodymov</t>
  </si>
  <si>
    <t>New Year's Eve 2020</t>
  </si>
  <si>
    <t>Super Trashforce</t>
  </si>
  <si>
    <t>Crystal Box Team</t>
  </si>
  <si>
    <t>Starship Commander: Arcade</t>
  </si>
  <si>
    <t>Babycar Driver</t>
  </si>
  <si>
    <t>Beyond Senses</t>
  </si>
  <si>
    <t>Trump and Virus</t>
  </si>
  <si>
    <t>Slip</t>
  </si>
  <si>
    <t>Handsome Games</t>
  </si>
  <si>
    <t>Desert Law</t>
  </si>
  <si>
    <t>Arise</t>
  </si>
  <si>
    <t>Fantastic Sea</t>
  </si>
  <si>
    <t>Zhu Feng;Liu Fang</t>
  </si>
  <si>
    <t>Zhu Feng</t>
  </si>
  <si>
    <t>There The Light</t>
  </si>
  <si>
    <t>SVRVIVE: The Deus Helix</t>
  </si>
  <si>
    <t>ATC Infinite</t>
  </si>
  <si>
    <t>Katharsis</t>
  </si>
  <si>
    <t>KOCMOC17</t>
  </si>
  <si>
    <t>Narrow Escape</t>
  </si>
  <si>
    <t>Burgers</t>
  </si>
  <si>
    <t>storm_sharks</t>
  </si>
  <si>
    <t>Single-player;Co-op;Steam Achievements;Steam Trading Cards;Partial Controller Support</t>
  </si>
  <si>
    <t>Revenge of the Headless</t>
  </si>
  <si>
    <t>Sloth Studio</t>
  </si>
  <si>
    <t>Tower Keepers</t>
  </si>
  <si>
    <t>Spaceforce Rogue Universe HD</t>
  </si>
  <si>
    <t>Dreamatrix</t>
  </si>
  <si>
    <t>FLASHOUT 2</t>
  </si>
  <si>
    <t>Single-player;Multi-player;Cross-Platform Multiplayer;Steam Achievements;Full controller support;Partial Controller Support</t>
  </si>
  <si>
    <t>The Maker's Eden</t>
  </si>
  <si>
    <t>Screwy Lightbulb</t>
  </si>
  <si>
    <t>Above the Fold</t>
  </si>
  <si>
    <t>Rasmus Rasmussen</t>
  </si>
  <si>
    <t>Land of Puzzles: Elven Princess</t>
  </si>
  <si>
    <t>Spartan Fist</t>
  </si>
  <si>
    <t>Ambre - a heartbreaking kinetic novel</t>
  </si>
  <si>
    <t>Träumendes Mädchen</t>
  </si>
  <si>
    <t>Legionwood 2: Rise of the Eternal's Realm - Director's Cut</t>
  </si>
  <si>
    <t>EXIST</t>
  </si>
  <si>
    <t>Catch a Duck</t>
  </si>
  <si>
    <t>Medieval Towns</t>
  </si>
  <si>
    <t>Station 437</t>
  </si>
  <si>
    <t>Primordian</t>
  </si>
  <si>
    <t>Stonepunk Studios</t>
  </si>
  <si>
    <t>Dungeon Rush</t>
  </si>
  <si>
    <t>White Rhino Games</t>
  </si>
  <si>
    <t>X-Fire VR</t>
  </si>
  <si>
    <t>Zenz vR</t>
  </si>
  <si>
    <t>Bunker 56</t>
  </si>
  <si>
    <t>Grimshade</t>
  </si>
  <si>
    <t>TALEROCK</t>
  </si>
  <si>
    <t xml:space="preserve"> Asterion Games</t>
  </si>
  <si>
    <t>Artificial Defense</t>
  </si>
  <si>
    <t>Thiemo Bolder, ONEMANGAMES</t>
  </si>
  <si>
    <t>Epic Manager - Create Your Own Adventuring Agency!</t>
  </si>
  <si>
    <t>ManaVoid Entertainment Inc.</t>
  </si>
  <si>
    <t>Dragon Awaken</t>
  </si>
  <si>
    <t>Game Hollywood</t>
  </si>
  <si>
    <t>Global Genom Corporate</t>
  </si>
  <si>
    <t>Single-player;Online Multi-Player;MMO;Online Co-op;Cross-Platform Multiplayer;In-App Purchases</t>
  </si>
  <si>
    <t>Theatre of War</t>
  </si>
  <si>
    <t>Stories of Submission: Learn Your Place</t>
  </si>
  <si>
    <t>The Nature</t>
  </si>
  <si>
    <t>Cobi Treasure Deluxe</t>
  </si>
  <si>
    <t>The Race for the White House</t>
  </si>
  <si>
    <t>Survivor Squad: Gauntlets</t>
  </si>
  <si>
    <t>Split or Steal</t>
  </si>
  <si>
    <t>Mike was ?ursed</t>
  </si>
  <si>
    <t>Jigsaw Masterpieces</t>
  </si>
  <si>
    <t>Freight Simulator</t>
  </si>
  <si>
    <t>The Girl and the Robot</t>
  </si>
  <si>
    <t>Flying Carpets Games</t>
  </si>
  <si>
    <t>The Surreal Imaginarium</t>
  </si>
  <si>
    <t>Marble Parkour 2: Roll and roll</t>
  </si>
  <si>
    <t>Project Green Beat</t>
  </si>
  <si>
    <t>SeattleEgg</t>
  </si>
  <si>
    <t>Indie Game - None</t>
  </si>
  <si>
    <t>Genius Greedy Mouse</t>
  </si>
  <si>
    <t>Space Fractal;TempleTiger</t>
  </si>
  <si>
    <t>Space Fractal</t>
  </si>
  <si>
    <t>One Day : The Sun Disappeared</t>
  </si>
  <si>
    <t>Teemo Soft</t>
  </si>
  <si>
    <t>Animus: Revenant</t>
  </si>
  <si>
    <t>How to be Best Russian Game Developer</t>
  </si>
  <si>
    <t>Ace Campus Club</t>
  </si>
  <si>
    <t>Vectromirror™</t>
  </si>
  <si>
    <t>UNDER the WATER - an ocean survival game</t>
  </si>
  <si>
    <t>Auto Dealership Tycoon</t>
  </si>
  <si>
    <t>Diggidy.net, LLC</t>
  </si>
  <si>
    <t>Amazing Princess Sarah</t>
  </si>
  <si>
    <t>Haruneko Entertainment</t>
  </si>
  <si>
    <t>A Wizard's Lizard</t>
  </si>
  <si>
    <t>Xotic</t>
  </si>
  <si>
    <t>WXP Games, LLC</t>
  </si>
  <si>
    <t>Hard Place</t>
  </si>
  <si>
    <t>The Inevitability</t>
  </si>
  <si>
    <t>VaNyuHa</t>
  </si>
  <si>
    <t>Christmas Mansion</t>
  </si>
  <si>
    <t>Falcon</t>
  </si>
  <si>
    <t>Gorgeous Elves of Ganassa</t>
  </si>
  <si>
    <t>Chains</t>
  </si>
  <si>
    <t>2DEngine.com</t>
  </si>
  <si>
    <t>BattleCON: Online</t>
  </si>
  <si>
    <t>Level 99 Games</t>
  </si>
  <si>
    <t>We Are Chicago</t>
  </si>
  <si>
    <t>Culture Shock Games LLC</t>
  </si>
  <si>
    <t>ATV Drift &amp; Tricks</t>
  </si>
  <si>
    <t>Quantum Tripper</t>
  </si>
  <si>
    <t>Slizer Battle Management System</t>
  </si>
  <si>
    <t>slizer88</t>
  </si>
  <si>
    <t>NORTH</t>
  </si>
  <si>
    <t>Outlands</t>
  </si>
  <si>
    <t>Disney Toy Story Pack</t>
  </si>
  <si>
    <t>Rena And Elin</t>
  </si>
  <si>
    <t>90s Studio</t>
  </si>
  <si>
    <t>Gaia</t>
  </si>
  <si>
    <t>Nubarron: The adventure of an unlucky gnome</t>
  </si>
  <si>
    <t>Double Memory</t>
  </si>
  <si>
    <t>Tyler Stansfield Jaggers</t>
  </si>
  <si>
    <t>Overidon Omnimedia</t>
  </si>
  <si>
    <t>Ground Breakers</t>
  </si>
  <si>
    <t>UnitedIndie</t>
  </si>
  <si>
    <t>Invasion 2037</t>
  </si>
  <si>
    <t>Gentlemen!</t>
  </si>
  <si>
    <t>Lucky Frame</t>
  </si>
  <si>
    <t>Shared/Split Screen;Steam Trading Cards;Partial Controller Support</t>
  </si>
  <si>
    <t>S.P.I.K.E: ARENA</t>
  </si>
  <si>
    <t>Glory Horse Racing</t>
  </si>
  <si>
    <t>Grass Max</t>
  </si>
  <si>
    <t>Online Multi-Player;Steam Achievements;Steam Trading Cards;Steam Cloud</t>
  </si>
  <si>
    <t>THE ORIGIN: Blind Maid</t>
  </si>
  <si>
    <t>vrAMP</t>
  </si>
  <si>
    <t>Oriku Inc</t>
  </si>
  <si>
    <t>Angry Bunny</t>
  </si>
  <si>
    <t>Stone Rage</t>
  </si>
  <si>
    <t>Tomato Jones - Episode 3</t>
  </si>
  <si>
    <t>Subject 13</t>
  </si>
  <si>
    <t>Burn Zombie Burn!</t>
  </si>
  <si>
    <t>doublesix</t>
  </si>
  <si>
    <t>P2 Games</t>
  </si>
  <si>
    <t>AV Company | AV?????</t>
  </si>
  <si>
    <t>Night Jackal</t>
  </si>
  <si>
    <t>Unending Galaxy</t>
  </si>
  <si>
    <t>Where are my Internets?</t>
  </si>
  <si>
    <t>DNVA</t>
  </si>
  <si>
    <t>Single-player;Local Co-op;Steam Achievements;Steam Trading Cards;Partial Controller Support;Steam Cloud</t>
  </si>
  <si>
    <t>????? Sword of Shushan</t>
  </si>
  <si>
    <t>Elemental Heroes</t>
  </si>
  <si>
    <t>Multi-player;MMO;Cross-Platform Multiplayer;Steam Achievements;Steam Trading Cards;In-App Purchases</t>
  </si>
  <si>
    <t>Glyphs Apprentice</t>
  </si>
  <si>
    <t>inSPIRE Games</t>
  </si>
  <si>
    <t>Fruit Juice</t>
  </si>
  <si>
    <t>Complex Complex</t>
  </si>
  <si>
    <t>Kotodama: The 7 Mysteries of Fujisawa</t>
  </si>
  <si>
    <t>Fields of Battle</t>
  </si>
  <si>
    <t>Super X Studios LLC</t>
  </si>
  <si>
    <t>Warriors' Wrath</t>
  </si>
  <si>
    <t>Storm Sharks Production</t>
  </si>
  <si>
    <t>Monster MIX</t>
  </si>
  <si>
    <t>Hoples</t>
  </si>
  <si>
    <t>The Basilisk</t>
  </si>
  <si>
    <t>Sexual Content;Violent;Gore;Adventure;Indie;Simulation</t>
  </si>
  <si>
    <t>They Can't Stop All Of Us</t>
  </si>
  <si>
    <t>The Last Sniper VR</t>
  </si>
  <si>
    <t>Robert Weaver</t>
  </si>
  <si>
    <t>ENYO Arcade</t>
  </si>
  <si>
    <t>Intelligent Design: An Evolutionary Sandbox</t>
  </si>
  <si>
    <t>Nemesis Realms</t>
  </si>
  <si>
    <t>Evocat Games</t>
  </si>
  <si>
    <t>Local Multi-Player;Shared/Split Screen;Steam Achievements;Full controller support;Steam Cloud</t>
  </si>
  <si>
    <t>Cube &amp; Star: An Arbitrary Love</t>
  </si>
  <si>
    <t>Doppler Interactive</t>
  </si>
  <si>
    <t>???Cat Meat?</t>
  </si>
  <si>
    <t>Tobe's Vertical Adventure</t>
  </si>
  <si>
    <t>Secret Base</t>
  </si>
  <si>
    <t>Block Breaker</t>
  </si>
  <si>
    <t>LEZ</t>
  </si>
  <si>
    <t>Car Demolition Clicker</t>
  </si>
  <si>
    <t>Hatch and Slay</t>
  </si>
  <si>
    <t>Myrolit Studios</t>
  </si>
  <si>
    <t>Rocket Explorer</t>
  </si>
  <si>
    <t>Prismatica</t>
  </si>
  <si>
    <t>Loomus Games</t>
  </si>
  <si>
    <t>Mountain Trap: The Manor of Memories</t>
  </si>
  <si>
    <t>Color Brush Studio</t>
  </si>
  <si>
    <t>Dark Treasury</t>
  </si>
  <si>
    <t>The Manhole: Masterpiece Edition</t>
  </si>
  <si>
    <t>Fly in the House</t>
  </si>
  <si>
    <t>Reverie - A Heroes Tale</t>
  </si>
  <si>
    <t>Foxless Box</t>
  </si>
  <si>
    <t>Peninsular War Battles</t>
  </si>
  <si>
    <t>Cash Rush</t>
  </si>
  <si>
    <t>Broxilia LTD</t>
  </si>
  <si>
    <t>Mononoke Slashdown</t>
  </si>
  <si>
    <t>The Developer</t>
  </si>
  <si>
    <t>Welcome To... Chichester 1/Redux : The Spy Of America And The Long Vacation</t>
  </si>
  <si>
    <t>Dots Pop : Sexy Hentai Girls</t>
  </si>
  <si>
    <t>The Commission 1920: Organized Crime Grand Strategy</t>
  </si>
  <si>
    <t>A Valley Without Wind</t>
  </si>
  <si>
    <t>Single-player;Multi-player;Co-op;Cross-Platform Multiplayer;Steam Achievements;Steam Trading Cards;Partial Controller Support</t>
  </si>
  <si>
    <t>! That Bastard Is Trying To Steal Our Gold !</t>
  </si>
  <si>
    <t>WTFOMGames</t>
  </si>
  <si>
    <t>Hexagonal Tower</t>
  </si>
  <si>
    <t>Wrestling Spirit 3</t>
  </si>
  <si>
    <t>Nikopol: Secrets of the Immortals</t>
  </si>
  <si>
    <t>Garshasp: The Monster Slayer</t>
  </si>
  <si>
    <t>Tomb Joe</t>
  </si>
  <si>
    <t>Professor Watts Memory Match: Puppies</t>
  </si>
  <si>
    <t>Block Heads: Instakill</t>
  </si>
  <si>
    <t>Madar Games</t>
  </si>
  <si>
    <t>Multi-player;Online Multi-Player;Co-op;Online Co-op;Steam Achievements;Steam Workshop;Includes level editor</t>
  </si>
  <si>
    <t>Climb Human</t>
  </si>
  <si>
    <t>Try To Reach 10</t>
  </si>
  <si>
    <t>They Are Beasts</t>
  </si>
  <si>
    <t>Painters Guild</t>
  </si>
  <si>
    <t>Assault on Arnhem</t>
  </si>
  <si>
    <t>Bookmark Games;HexWar Games</t>
  </si>
  <si>
    <t>Donald VS Martians</t>
  </si>
  <si>
    <t>You are Fired! team</t>
  </si>
  <si>
    <t>Versus Studio</t>
  </si>
  <si>
    <t>I Am Caligula</t>
  </si>
  <si>
    <t>Seraphim Creations</t>
  </si>
  <si>
    <t>The Race for the White House 2016</t>
  </si>
  <si>
    <t>LO-OP</t>
  </si>
  <si>
    <t>Single-player;Steam Achievements;Captions available;Steam Cloud;Stats</t>
  </si>
  <si>
    <t>Safety Driving Simulator: Motorbike</t>
  </si>
  <si>
    <t>Strike!OvulationDivine Fist!  Rebellion to Extinction!</t>
  </si>
  <si>
    <t>The Blue Flamingo</t>
  </si>
  <si>
    <t>AXYOS</t>
  </si>
  <si>
    <t>Axyos Games</t>
  </si>
  <si>
    <t>Multi-player;Steam Achievements;Steam Trading Cards;Partial Controller Support;Steam Cloud;Stats</t>
  </si>
  <si>
    <t>Night of the Scarecrows</t>
  </si>
  <si>
    <t>Flatshot</t>
  </si>
  <si>
    <t>Turupawn;Ceteco;bobbyliciou5;morghan831;immac</t>
  </si>
  <si>
    <t>Rosalila</t>
  </si>
  <si>
    <t>Carrier Battles WW2: Admiral of the Fleet</t>
  </si>
  <si>
    <t>Late photographer 2 free</t>
  </si>
  <si>
    <t>LSD</t>
  </si>
  <si>
    <t>Viking Escape</t>
  </si>
  <si>
    <t>Viktor Pekar</t>
  </si>
  <si>
    <t>Follower:Sacrifice</t>
  </si>
  <si>
    <t>Dark Room Studio</t>
  </si>
  <si>
    <t>Violent;Gore;Action;Adventure;Indie;RPG;Early Access</t>
  </si>
  <si>
    <t>Dimensional</t>
  </si>
  <si>
    <t>Brett Jackson</t>
  </si>
  <si>
    <t>Head Start Design</t>
  </si>
  <si>
    <t>Space Jammers</t>
  </si>
  <si>
    <t>Spread Shot Studios LLC</t>
  </si>
  <si>
    <t>Single-player;Local Multi-Player;Local Co-op;Shared/Split Screen;Full controller support;Steam Trading Cards;Steam Leaderboards</t>
  </si>
  <si>
    <t>Zorbit's Orbits</t>
  </si>
  <si>
    <t>Happyrock Studios</t>
  </si>
  <si>
    <t>Luxor Amun Rising</t>
  </si>
  <si>
    <t>Leaf on Wind</t>
  </si>
  <si>
    <t>Warriors &amp; Castles</t>
  </si>
  <si>
    <t>Estudio Raed Wulf</t>
  </si>
  <si>
    <t>Multi-player;Online Multi-Player;Cross-Platform Multiplayer;Steam Achievements;Stats</t>
  </si>
  <si>
    <t>Future Fortune</t>
  </si>
  <si>
    <t>Genetic Disaster</t>
  </si>
  <si>
    <t>Team8 Studio</t>
  </si>
  <si>
    <t>Dinosis Survival</t>
  </si>
  <si>
    <t>Corpix Games</t>
  </si>
  <si>
    <t>Small Radios Big Televisions</t>
  </si>
  <si>
    <t>Fire Face Corporation</t>
  </si>
  <si>
    <t>Twin Peaks VR</t>
  </si>
  <si>
    <t>{Undefined}</t>
  </si>
  <si>
    <t>Dinner Date</t>
  </si>
  <si>
    <t>Stout Games</t>
  </si>
  <si>
    <t>Of Ships &amp; Scoundrels</t>
  </si>
  <si>
    <t>JUNK: The Legend of Junichi Kato</t>
  </si>
  <si>
    <t>Discovering Space 2</t>
  </si>
  <si>
    <t>Discovering VR</t>
  </si>
  <si>
    <t>Depths of Limbo</t>
  </si>
  <si>
    <t>Evgiz</t>
  </si>
  <si>
    <t>Single-player;Local Multi-Player;Local Co-op;Shared/Split Screen;Full controller support;Steam Cloud</t>
  </si>
  <si>
    <t>Dream Coaster VR Remastered</t>
  </si>
  <si>
    <t>A.D. 2047</t>
  </si>
  <si>
    <t>1,131</t>
  </si>
  <si>
    <t>Spy Fox In: Cheese Chase</t>
  </si>
  <si>
    <t>Starsation</t>
  </si>
  <si>
    <t>EURGAVA™: Fight for Haaria</t>
  </si>
  <si>
    <t>4Team</t>
  </si>
  <si>
    <t>Heisenberg Entertainment</t>
  </si>
  <si>
    <t>Single-player;Online Multi-Player;Cross-Platform Multiplayer;Steam Achievements;Full controller support;Steam Trading Cards;Steam Cloud</t>
  </si>
  <si>
    <t>Destined to Die</t>
  </si>
  <si>
    <t>Super Dungeon Master Ace RPG</t>
  </si>
  <si>
    <t>Million Dungeon</t>
  </si>
  <si>
    <t>LesLove.Club: Jessica and Ashley</t>
  </si>
  <si>
    <t>Critical Mass</t>
  </si>
  <si>
    <t>Manic Game Studios</t>
  </si>
  <si>
    <t>INSIDE LIGHT</t>
  </si>
  <si>
    <t>Oh My Godheads</t>
  </si>
  <si>
    <t>Titutitech</t>
  </si>
  <si>
    <t>AZURA</t>
  </si>
  <si>
    <t>Shannon Tweed's Attack Of The Groupies</t>
  </si>
  <si>
    <t>Fidelity</t>
  </si>
  <si>
    <t>Megamini009</t>
  </si>
  <si>
    <t>The Yellow King</t>
  </si>
  <si>
    <t>Surreal Nightmare</t>
  </si>
  <si>
    <t>WireNet</t>
  </si>
  <si>
    <t>Xero TR-MMXZ</t>
  </si>
  <si>
    <t>Space Candy</t>
  </si>
  <si>
    <t>Malazard: Magic Defense</t>
  </si>
  <si>
    <t>Industrial Firefighters</t>
  </si>
  <si>
    <t>Frog Space</t>
  </si>
  <si>
    <t>Hentai GIF Puzzle</t>
  </si>
  <si>
    <t>Space Hack</t>
  </si>
  <si>
    <t>The Next World</t>
  </si>
  <si>
    <t>RANK RUNNER</t>
  </si>
  <si>
    <t>Prevent The Fall</t>
  </si>
  <si>
    <t>D.W.S</t>
  </si>
  <si>
    <t>D.W.S.</t>
  </si>
  <si>
    <t>Single-player;Multi-player;Online Multi-Player;Co-op;Online Co-op;Steam Achievements;Full controller support;Steam Trading Cards;Steam Cloud;Stats</t>
  </si>
  <si>
    <t>Elven Legacy: Siege</t>
  </si>
  <si>
    <t>The Red Reactor</t>
  </si>
  <si>
    <t>Rex Nebular and the Cosmic Gender Bender</t>
  </si>
  <si>
    <t>Wheelz2</t>
  </si>
  <si>
    <t>Chozabu</t>
  </si>
  <si>
    <t>Single-player;Multi-player;Online Multi-Player;Local Multi-Player;Shared/Split Screen;Cross-Platform Multiplayer;Steam Achievements;Partial Controller Support;Steam Cloud</t>
  </si>
  <si>
    <t>Unblock: The Parking</t>
  </si>
  <si>
    <t>Hooligan Vasja</t>
  </si>
  <si>
    <t>Trident Game Studio</t>
  </si>
  <si>
    <t>Tentlan</t>
  </si>
  <si>
    <t>Lionmoon UG</t>
  </si>
  <si>
    <t>Reincarnated As A Monster</t>
  </si>
  <si>
    <t>Tank Fantastic</t>
  </si>
  <si>
    <t>Professor Watts Memory Match: Fresh Fruit</t>
  </si>
  <si>
    <t>Ladra</t>
  </si>
  <si>
    <t>Is Future Bright</t>
  </si>
  <si>
    <t>Puzzle Monarch: Vampires</t>
  </si>
  <si>
    <t>Land of Puzzles: Knights</t>
  </si>
  <si>
    <t>Tower of Shades</t>
  </si>
  <si>
    <t>Wind Child</t>
  </si>
  <si>
    <t>Rainyday</t>
  </si>
  <si>
    <t>Kerkko Rasilainen</t>
  </si>
  <si>
    <t>Retro Pinball</t>
  </si>
  <si>
    <t>Gear Worx Productions</t>
  </si>
  <si>
    <t>A Wake Inn</t>
  </si>
  <si>
    <t>Lumexa</t>
  </si>
  <si>
    <t>Flipstown</t>
  </si>
  <si>
    <t>Azulgar: Star Commanders</t>
  </si>
  <si>
    <t>Dissection</t>
  </si>
  <si>
    <t>Fighting Clans</t>
  </si>
  <si>
    <t>Furfly</t>
  </si>
  <si>
    <t>SMD Gaming Studio</t>
  </si>
  <si>
    <t>Pop This Pop-It</t>
  </si>
  <si>
    <t>SafeZoneVR</t>
  </si>
  <si>
    <t>Untamed: Life Of A Cougar</t>
  </si>
  <si>
    <t>OCCA Studios</t>
  </si>
  <si>
    <t>Climb</t>
  </si>
  <si>
    <t>A Sweet Studio</t>
  </si>
  <si>
    <t>FPS - Fun Puzzle Shooter</t>
  </si>
  <si>
    <t>Rafael Farias</t>
  </si>
  <si>
    <t>Fiassink Games</t>
  </si>
  <si>
    <t>Six Days of Snow</t>
  </si>
  <si>
    <t>Mischance</t>
  </si>
  <si>
    <t>Maelstrom: The Battle for Earth Begins</t>
  </si>
  <si>
    <t>KDV Games</t>
  </si>
  <si>
    <t>20 Minute Metropolis - The Action City Builder</t>
  </si>
  <si>
    <t>Puzzle Monarch: Zombie</t>
  </si>
  <si>
    <t>Puzzle Monarch: Super Natural</t>
  </si>
  <si>
    <t>Cyber Hunter: Awakening</t>
  </si>
  <si>
    <t>Holodaze</t>
  </si>
  <si>
    <t>Sysdia Games</t>
  </si>
  <si>
    <t>Land of Puzzles: Battles</t>
  </si>
  <si>
    <t>Professor Watts Memory Match: Cute Animals</t>
  </si>
  <si>
    <t>Dusty Raging Fist</t>
  </si>
  <si>
    <t>Nevrosa: Primal Ritual</t>
  </si>
  <si>
    <t>Femdom Stories: Findom Simulator Sex Game</t>
  </si>
  <si>
    <t>Bubble Labs VR</t>
  </si>
  <si>
    <t>Kishan Emens (dev);Tavius Woods (art)</t>
  </si>
  <si>
    <t>Kishan Emens</t>
  </si>
  <si>
    <t>AWAKE - Definitive Edition</t>
  </si>
  <si>
    <t>Storyyeller Games;Off The Beaten Track</t>
  </si>
  <si>
    <t>Schreihals Interactive</t>
  </si>
  <si>
    <t>Burn Me Alive</t>
  </si>
  <si>
    <t>DK Online</t>
  </si>
  <si>
    <t>Masangsoft</t>
  </si>
  <si>
    <t>Fix Me Fix You</t>
  </si>
  <si>
    <t>Javva Juice</t>
  </si>
  <si>
    <t>Super Games Studio</t>
  </si>
  <si>
    <t>Escape from the 70's</t>
  </si>
  <si>
    <t>Capital Simulator</t>
  </si>
  <si>
    <t>Of Carrots And Blood</t>
  </si>
  <si>
    <t>Trite Games</t>
  </si>
  <si>
    <t>Single-player;Multi-player;Co-op;Cross-Platform Multiplayer;Steam Achievements;Full controller support</t>
  </si>
  <si>
    <t>Primal Carnage: Onslaught</t>
  </si>
  <si>
    <t>Pub Games</t>
  </si>
  <si>
    <t>Circle 5 Studios</t>
  </si>
  <si>
    <t>XGun-Weapon Evolution</t>
  </si>
  <si>
    <t>Surf Monster Studio;Kinn Chen;Vicky;Chih-Hsuan Huang</t>
  </si>
  <si>
    <t>Surf Monster Studio</t>
  </si>
  <si>
    <t>Single-player;Online Multi-Player;Online Co-op;Cross-Platform Multiplayer;Steam Achievements;Steam Trading Cards;Stats</t>
  </si>
  <si>
    <t>Song Animals</t>
  </si>
  <si>
    <t>Bonsai</t>
  </si>
  <si>
    <t>Rooted Concepts</t>
  </si>
  <si>
    <t>Achron</t>
  </si>
  <si>
    <t>Hazardous Software Inc.</t>
  </si>
  <si>
    <t>Vicky Saves the Big Dumb World</t>
  </si>
  <si>
    <t>Dumbfounded</t>
  </si>
  <si>
    <t>Mesel</t>
  </si>
  <si>
    <t>Inside the Box</t>
  </si>
  <si>
    <t>All Fall Down</t>
  </si>
  <si>
    <t>khos85</t>
  </si>
  <si>
    <t>Cashtronauts</t>
  </si>
  <si>
    <t>Simon Prefontaine</t>
  </si>
  <si>
    <t>194</t>
  </si>
  <si>
    <t>Art of Boxing</t>
  </si>
  <si>
    <t>Leningrad</t>
  </si>
  <si>
    <t>Amphora</t>
  </si>
  <si>
    <t>I was here</t>
  </si>
  <si>
    <t>Okinawa Sunrise</t>
  </si>
  <si>
    <t>Vzerthos: The Heir of Thunder</t>
  </si>
  <si>
    <t>Statues</t>
  </si>
  <si>
    <t>2017 VR</t>
  </si>
  <si>
    <t>Tungsten Games</t>
  </si>
  <si>
    <t>Gore;Action;Indie;RPG</t>
  </si>
  <si>
    <t>99 Waves to Die</t>
  </si>
  <si>
    <t>SpookyFish Games</t>
  </si>
  <si>
    <t>Algorithm</t>
  </si>
  <si>
    <t>Valut</t>
  </si>
  <si>
    <t>Shu's Garden</t>
  </si>
  <si>
    <t>Colin Sanders;Jason RT Bond</t>
  </si>
  <si>
    <t>Jason RT Bond</t>
  </si>
  <si>
    <t>The Orphan Dreams</t>
  </si>
  <si>
    <t>Tayfun Tuna</t>
  </si>
  <si>
    <t>Robert Rodriguez’s THE LIMIT: An Immersive Cinema Experience</t>
  </si>
  <si>
    <t>STXsurreal</t>
  </si>
  <si>
    <t>Popap</t>
  </si>
  <si>
    <t>aqwatron</t>
  </si>
  <si>
    <t>The SoulKeeper VR</t>
  </si>
  <si>
    <t>HELM Systems</t>
  </si>
  <si>
    <t>Emberheart</t>
  </si>
  <si>
    <t>Dark Heritage: Guardians of Hope</t>
  </si>
  <si>
    <t>World-Loom;The House of Fables</t>
  </si>
  <si>
    <t>Lock Her Up: The Trump Supremacy</t>
  </si>
  <si>
    <t>Local Co-op;Shared/Split Screen;Steam Achievements;Partial Controller Support</t>
  </si>
  <si>
    <t>Dungless</t>
  </si>
  <si>
    <t>Taxi</t>
  </si>
  <si>
    <t>Dance of Death</t>
  </si>
  <si>
    <t>eight game studio</t>
  </si>
  <si>
    <t>1914: Prelude to Chaos</t>
  </si>
  <si>
    <t>CCCP CALLS!</t>
  </si>
  <si>
    <t>Space Bar at the End of the Galaxy</t>
  </si>
  <si>
    <t>Wobbly Duck Studios</t>
  </si>
  <si>
    <t>Epic Cards Battle(TCG)</t>
  </si>
  <si>
    <t>momoStorm Entertainment</t>
  </si>
  <si>
    <t>Cascading Failure</t>
  </si>
  <si>
    <t>Spartan</t>
  </si>
  <si>
    <t>Sinister Cyclops Game Studio</t>
  </si>
  <si>
    <t>Devil in the Details - Uncensored</t>
  </si>
  <si>
    <t>I LIKE THE FLOWERS</t>
  </si>
  <si>
    <t>Fatec's Out: School Rage</t>
  </si>
  <si>
    <t>Hillbilly Apocalypse</t>
  </si>
  <si>
    <t>Uncle Frost Team</t>
  </si>
  <si>
    <t>Squeaky Clean</t>
  </si>
  <si>
    <t>Godking: Master of Rituals</t>
  </si>
  <si>
    <t>Riddlord: The Consequence</t>
  </si>
  <si>
    <t>Amrita Studio</t>
  </si>
  <si>
    <t>Bike Rush</t>
  </si>
  <si>
    <t>Turnover</t>
  </si>
  <si>
    <t>Long Division LLC</t>
  </si>
  <si>
    <t>THE MADMAN</t>
  </si>
  <si>
    <t>Evolution Planet: Gold Edition</t>
  </si>
  <si>
    <t>Play Wireless</t>
  </si>
  <si>
    <t>Single-player;Steam Trading Cards;Steam Cloud;Steam Leaderboards</t>
  </si>
  <si>
    <t>ONRAID</t>
  </si>
  <si>
    <t>Action;Free to Play;Indie;Massively Multiplayer;Strategy</t>
  </si>
  <si>
    <t>Single-player;Multi-player;Online Multi-Player;MMO;Online Co-op;Cross-Platform Multiplayer;Steam Trading Cards;In-App Purchases;Partial Controller Support</t>
  </si>
  <si>
    <t>Deskmate Girl</t>
  </si>
  <si>
    <t>Ironclads 2: American Civil War</t>
  </si>
  <si>
    <t>ReLoaded</t>
  </si>
  <si>
    <t>Niko: Through The Dream</t>
  </si>
  <si>
    <t>Studio Paint</t>
  </si>
  <si>
    <t>Bravada</t>
  </si>
  <si>
    <t>Interbellum team</t>
  </si>
  <si>
    <t>Fish Duel</t>
  </si>
  <si>
    <t>Chemical Bolt</t>
  </si>
  <si>
    <t>Action;Casual;Indie;Massively Multiplayer;Simulation;Early Access</t>
  </si>
  <si>
    <t>Red Tractor Tycoon</t>
  </si>
  <si>
    <t>Blockscape</t>
  </si>
  <si>
    <t>ioneo</t>
  </si>
  <si>
    <t>Aery - Little Bird Adventure</t>
  </si>
  <si>
    <t>Anamorphine</t>
  </si>
  <si>
    <t>Artifact 5</t>
  </si>
  <si>
    <t>PROTOThYPE _ a love story</t>
  </si>
  <si>
    <t>Monkeys Tales Studio</t>
  </si>
  <si>
    <t>Dance Magic</t>
  </si>
  <si>
    <t xml:space="preserve">Targem Games </t>
  </si>
  <si>
    <t>EMPYRE: Lords of the Sea Gates</t>
  </si>
  <si>
    <t>Coin Operated Games</t>
  </si>
  <si>
    <t>Coin Operated Games;Work Shift Play Inc.</t>
  </si>
  <si>
    <t>Pony World 2</t>
  </si>
  <si>
    <t>Play Publishing</t>
  </si>
  <si>
    <t>Tentacult!</t>
  </si>
  <si>
    <t>Salty Sloth Studios L.L.C.</t>
  </si>
  <si>
    <t>My Little Dog Adventure</t>
  </si>
  <si>
    <t>Klang</t>
  </si>
  <si>
    <t>Tinimations</t>
  </si>
  <si>
    <t>Bahamian Rhapsody</t>
  </si>
  <si>
    <t>Abalone</t>
  </si>
  <si>
    <t>Games Up</t>
  </si>
  <si>
    <t>Single-player;Cross-Platform Multiplayer;Steam Trading Cards;Includes level editor</t>
  </si>
  <si>
    <t>WolfWars</t>
  </si>
  <si>
    <t>Peter Hrdy</t>
  </si>
  <si>
    <t>Range Day VR</t>
  </si>
  <si>
    <t>Invidious Studios</t>
  </si>
  <si>
    <t>GearStorm - Armored Survival</t>
  </si>
  <si>
    <t>Mulite Sword Man</t>
  </si>
  <si>
    <t>Parallels</t>
  </si>
  <si>
    <t>RisingHigh</t>
  </si>
  <si>
    <t>Asura Valley</t>
  </si>
  <si>
    <t>lvkeai</t>
  </si>
  <si>
    <t>?? Halflight</t>
  </si>
  <si>
    <t>The Disaster</t>
  </si>
  <si>
    <t>The Otterman Empire</t>
  </si>
  <si>
    <t>Last Days of Old Earth</t>
  </si>
  <si>
    <t>Love, Guitars, and the Nashville Skyline</t>
  </si>
  <si>
    <t>Cosmillica</t>
  </si>
  <si>
    <t>RED CUBE VR</t>
  </si>
  <si>
    <t>Egidijus Bachur;Bartosh Polonski;Urte Milda Sirvinskaite</t>
  </si>
  <si>
    <t>Egidijus Bachur</t>
  </si>
  <si>
    <t>Poker Pretty Girls Battle : Fantasy World Edition</t>
  </si>
  <si>
    <t>Voxel Interceptor</t>
  </si>
  <si>
    <t>New Atlantis Games</t>
  </si>
  <si>
    <t>Anime Tanks Arena</t>
  </si>
  <si>
    <t>Canadian Football 2017</t>
  </si>
  <si>
    <t>Canuck Play Inc.</t>
  </si>
  <si>
    <t>Single-player;Local Multi-Player;Partial Controller Support</t>
  </si>
  <si>
    <t>A Fistful of Gun</t>
  </si>
  <si>
    <t>FarmerGnome</t>
  </si>
  <si>
    <t>Card Storm Idle</t>
  </si>
  <si>
    <t>Timber Story</t>
  </si>
  <si>
    <t>Last Encounter</t>
  </si>
  <si>
    <t>Single-player;Local Co-op;Shared/Split Screen;Steam Achievements;Partial Controller Support;Steam Cloud</t>
  </si>
  <si>
    <t>Fall of the New Age Premium Edition</t>
  </si>
  <si>
    <t>Path of War</t>
  </si>
  <si>
    <t>Envision Entertainment</t>
  </si>
  <si>
    <t>Online Multi-Player;MMO;Cross-Platform Multiplayer;Steam Achievements;Steam Trading Cards;In-App Purchases;Steam Leaderboards</t>
  </si>
  <si>
    <t>Third Front: WWII</t>
  </si>
  <si>
    <t>Let Me Die (inside)</t>
  </si>
  <si>
    <t>Surviving Titan</t>
  </si>
  <si>
    <t>MoneyFalls - Coin Pusher Simulator</t>
  </si>
  <si>
    <t>Card of spirits</t>
  </si>
  <si>
    <t>Frontline : Road to Moscow</t>
  </si>
  <si>
    <t>88mm</t>
  </si>
  <si>
    <t>CUBOTS The Origins</t>
  </si>
  <si>
    <t>Street Lamp Games</t>
  </si>
  <si>
    <t>Off-Road Paradise: Trial 4x4</t>
  </si>
  <si>
    <t>Action;Adventure;Casual;Indie;Racing;Sports</t>
  </si>
  <si>
    <t>Single-player;Local Multi-Player;Full controller support;Steam Trading Cards</t>
  </si>
  <si>
    <t>Linda &amp; Joan Prologue: “Four Months Earlier”</t>
  </si>
  <si>
    <t>Call of Corona: Micro Warfare</t>
  </si>
  <si>
    <t>Trainslation</t>
  </si>
  <si>
    <t>Farmageddon: A Cattle Royale</t>
  </si>
  <si>
    <t>Nebula Within</t>
  </si>
  <si>
    <t>Diesel Punch</t>
  </si>
  <si>
    <t>Magirune</t>
  </si>
  <si>
    <t>I AM FLY</t>
  </si>
  <si>
    <t>Get Over Here!</t>
  </si>
  <si>
    <t>Wishy Washy</t>
  </si>
  <si>
    <t>CAGE-FACE | Case 1: The Mine</t>
  </si>
  <si>
    <t>Beyond DAWN</t>
  </si>
  <si>
    <t>Syzygy</t>
  </si>
  <si>
    <t>Little Bunny</t>
  </si>
  <si>
    <t>Ready? Set. Haiya!</t>
  </si>
  <si>
    <t>IMPACT</t>
  </si>
  <si>
    <t>Trenchlore</t>
  </si>
  <si>
    <t>Pre-Shave</t>
  </si>
  <si>
    <t>Algebra Ridge</t>
  </si>
  <si>
    <t>Project Crimson</t>
  </si>
  <si>
    <t>Lost Remnant: The End Tides</t>
  </si>
  <si>
    <t>nightmAR Protocol</t>
  </si>
  <si>
    <t>The Roy Game</t>
  </si>
  <si>
    <t>Retro War</t>
  </si>
  <si>
    <t>A Field of Flowers and Stars</t>
  </si>
  <si>
    <t>Teenage Blob: Paperperson - The First Single</t>
  </si>
  <si>
    <t>Viking Butcher</t>
  </si>
  <si>
    <t>ASTRALODE Freeminers</t>
  </si>
  <si>
    <t>Twin-Turbo Supercharged Nitro-Fueled Papamobile</t>
  </si>
  <si>
    <t>Kármán line: the edge of war</t>
  </si>
  <si>
    <t>Chroma</t>
  </si>
  <si>
    <t>Troupe</t>
  </si>
  <si>
    <t>The Last Saviour</t>
  </si>
  <si>
    <t>We Surround You</t>
  </si>
  <si>
    <t>Ring of Fire: Prologue</t>
  </si>
  <si>
    <t>Ghost Run 3D</t>
  </si>
  <si>
    <t>Raid!</t>
  </si>
  <si>
    <t>All For Nought - Tic Tac Toe</t>
  </si>
  <si>
    <t>How to Win: Season One</t>
  </si>
  <si>
    <t>Minimum Wage: Influence The Election</t>
  </si>
  <si>
    <t>Touhou Block Fall ~ Yukari</t>
  </si>
  <si>
    <t>Super Walrus Entertainment System</t>
  </si>
  <si>
    <t>WOMG Lite version</t>
  </si>
  <si>
    <t>Chasing Tail</t>
  </si>
  <si>
    <t>Mandew vs the Colorless Curse</t>
  </si>
  <si>
    <t>BO020880</t>
  </si>
  <si>
    <t>Pingers</t>
  </si>
  <si>
    <t>I Want to Fly</t>
  </si>
  <si>
    <t>Agent of Chaos</t>
  </si>
  <si>
    <t>The Last Show of Mr. Chardish: Act I</t>
  </si>
  <si>
    <t>Pulse Jumper</t>
  </si>
  <si>
    <t>Antadin DX</t>
  </si>
  <si>
    <t>Winds Rhapsody</t>
  </si>
  <si>
    <t>BUGWORLD:ONLINE PRESENTS MITCH MAKER</t>
  </si>
  <si>
    <t>Space Travel Jigsaw Puzzles</t>
  </si>
  <si>
    <t>The Dream of Shadowlands Episode 1</t>
  </si>
  <si>
    <t>Artillery Royale</t>
  </si>
  <si>
    <t>Battle Strike World War</t>
  </si>
  <si>
    <t>Oona the Druid's Path</t>
  </si>
  <si>
    <t>Oakrot - it's literally a book</t>
  </si>
  <si>
    <t>Sinking Inn</t>
  </si>
  <si>
    <t>Reality's Reverse Side</t>
  </si>
  <si>
    <t>Converter</t>
  </si>
  <si>
    <t>Jigsaw Pieces - Romance</t>
  </si>
  <si>
    <t>Ascension: Transition and Silver</t>
  </si>
  <si>
    <t>Dairy Dave</t>
  </si>
  <si>
    <t>Conspiracy Girls</t>
  </si>
  <si>
    <t>Steep Slopes</t>
  </si>
  <si>
    <t>The Last Friend: First Bite</t>
  </si>
  <si>
    <t>Fate of Dynasty</t>
  </si>
  <si>
    <t>INCARNA: R•AI•D</t>
  </si>
  <si>
    <t>Antimatter Elevator</t>
  </si>
  <si>
    <t>Wizardry Squared</t>
  </si>
  <si>
    <t>Hypoxia - One Last Breath</t>
  </si>
  <si>
    <t>Leave The Red</t>
  </si>
  <si>
    <t>Mount Serenity: Guardian of the Spirits</t>
  </si>
  <si>
    <t>G for Gravity</t>
  </si>
  <si>
    <t>Cloud Bashers DX</t>
  </si>
  <si>
    <t>The Wave Story</t>
  </si>
  <si>
    <t>Dear Future</t>
  </si>
  <si>
    <t>Homeland: Lay to Rest</t>
  </si>
  <si>
    <t>Cantaloper</t>
  </si>
  <si>
    <t>Digital Expo Center</t>
  </si>
  <si>
    <t>DAMA GALLERIA</t>
  </si>
  <si>
    <t>Entangled</t>
  </si>
  <si>
    <t>MentaLoop Games</t>
  </si>
  <si>
    <t>Noir Punk</t>
  </si>
  <si>
    <t>Tournament Ark</t>
  </si>
  <si>
    <t>Dash Lamb</t>
  </si>
  <si>
    <t>Fisticubes - One Button Boxing!</t>
  </si>
  <si>
    <t>virtual beepis</t>
  </si>
  <si>
    <t>Spectral Ascension</t>
  </si>
  <si>
    <t>Axial Disc 1</t>
  </si>
  <si>
    <t>Balloon Jump</t>
  </si>
  <si>
    <t>Geo-Duck</t>
  </si>
  <si>
    <t>Bullets Squared</t>
  </si>
  <si>
    <t>Pavel Repin's Collection</t>
  </si>
  <si>
    <t>Recoiled</t>
  </si>
  <si>
    <t>JUST DEFENSE</t>
  </si>
  <si>
    <t>Sprite Sequence Chapter 1</t>
  </si>
  <si>
    <t>Rekindle</t>
  </si>
  <si>
    <t>Loving You Fully</t>
  </si>
  <si>
    <t>Overgrown</t>
  </si>
  <si>
    <t>Failed Ninja Academy</t>
  </si>
  <si>
    <t>Dear Brother</t>
  </si>
  <si>
    <t>CONNECTED!</t>
  </si>
  <si>
    <t>Totally Convenient</t>
  </si>
  <si>
    <t>Warp Out</t>
  </si>
  <si>
    <t>Last Blossom: Roleplaying tabletop based scene</t>
  </si>
  <si>
    <t>My Strong Horse</t>
  </si>
  <si>
    <t>Hopebringers</t>
  </si>
  <si>
    <t>Space Piercer</t>
  </si>
  <si>
    <t>Project Medved</t>
  </si>
  <si>
    <t>Koncolos: Prologue</t>
  </si>
  <si>
    <t>Corn Defenders</t>
  </si>
  <si>
    <t>NEON STRUCT: Desperation Column</t>
  </si>
  <si>
    <t>Flipped</t>
  </si>
  <si>
    <t>Don't Get Tagged</t>
  </si>
  <si>
    <t>Rise Of Enigmas</t>
  </si>
  <si>
    <t>SlingStar</t>
  </si>
  <si>
    <t>Arboreal</t>
  </si>
  <si>
    <t>Team Nomad</t>
  </si>
  <si>
    <t>Nomad Studios</t>
  </si>
  <si>
    <t>Pirate Jam</t>
  </si>
  <si>
    <t>Decay - a real time interactive experience</t>
  </si>
  <si>
    <t>Phonetic</t>
  </si>
  <si>
    <t>Midnight at Forest</t>
  </si>
  <si>
    <t>Welcome To Your Immune System</t>
  </si>
  <si>
    <t>Semiconductor</t>
  </si>
  <si>
    <t>Portal Defense</t>
  </si>
  <si>
    <t>Fly By Knight</t>
  </si>
  <si>
    <t>Blacken Slash: Prologue</t>
  </si>
  <si>
    <t>Keep it Cool, Man</t>
  </si>
  <si>
    <t>Super Arkanoid</t>
  </si>
  <si>
    <t>MewMew - PewPew</t>
  </si>
  <si>
    <t>Two Colours</t>
  </si>
  <si>
    <t>Sway</t>
  </si>
  <si>
    <t>The Conqueror of Battles</t>
  </si>
  <si>
    <t>Endless Bullet Heaven</t>
  </si>
  <si>
    <t>GunBoxing</t>
  </si>
  <si>
    <t>One Day</t>
  </si>
  <si>
    <t>Medusa's Heart of Stone Chapter 01</t>
  </si>
  <si>
    <t>Adventure of Leek</t>
  </si>
  <si>
    <t>Mason and Strings</t>
  </si>
  <si>
    <t>I Told You So!</t>
  </si>
  <si>
    <t>Bounceables</t>
  </si>
  <si>
    <t>Skeletal Skism</t>
  </si>
  <si>
    <t>Stardander Revenant</t>
  </si>
  <si>
    <t>Bavity</t>
  </si>
  <si>
    <t>Roskis: A Boozy Beginning</t>
  </si>
  <si>
    <t>Sahara's Underworld</t>
  </si>
  <si>
    <t>Meat &amp; Greed</t>
  </si>
  <si>
    <t>Before the explosion</t>
  </si>
  <si>
    <t>Fanatic Zeal</t>
  </si>
  <si>
    <t>Nocturama</t>
  </si>
  <si>
    <t>RO-BOUNCE</t>
  </si>
  <si>
    <t>PogoStickMiooooooon</t>
  </si>
  <si>
    <t>I Hate You, Please Suffer - Basic</t>
  </si>
  <si>
    <t>TrainFormation</t>
  </si>
  <si>
    <t>Silent World</t>
  </si>
  <si>
    <t>Godless tower</t>
  </si>
  <si>
    <t>Mind Diver (Student Version)</t>
  </si>
  <si>
    <t>AIRBORNE</t>
  </si>
  <si>
    <t>This is a game</t>
  </si>
  <si>
    <t>MissPedaling Simulator</t>
  </si>
  <si>
    <t>Invasion From Space</t>
  </si>
  <si>
    <t>Soul In the Chamber</t>
  </si>
  <si>
    <t>Project Xenoflora</t>
  </si>
  <si>
    <t>Scavenger's Deep</t>
  </si>
  <si>
    <t>Reimus Awesome Holiday</t>
  </si>
  <si>
    <t>The Robot Girl Meets The Human!</t>
  </si>
  <si>
    <t>RavenWeald</t>
  </si>
  <si>
    <t>Special Education Modules</t>
  </si>
  <si>
    <t>Harriet: From Slave To Hero</t>
  </si>
  <si>
    <t>Laboratory</t>
  </si>
  <si>
    <t>Abort, Retry, Fail</t>
  </si>
  <si>
    <t>Note Brawl</t>
  </si>
  <si>
    <t>Install Wizard</t>
  </si>
  <si>
    <t>Death Tales</t>
  </si>
  <si>
    <t>Up until the end - Otome/Visual Novel</t>
  </si>
  <si>
    <t>Captain Disaster in: The Dark Side of the Moon</t>
  </si>
  <si>
    <t>Chromalition</t>
  </si>
  <si>
    <t>Payload</t>
  </si>
  <si>
    <t>OctoQuest</t>
  </si>
  <si>
    <t>Coins Invaders</t>
  </si>
  <si>
    <t>Loot Train</t>
  </si>
  <si>
    <t>Art of Fury: Virtual Gallery</t>
  </si>
  <si>
    <t>Vaccine A</t>
  </si>
  <si>
    <t>Fear Protocol: Shadow Paradigm</t>
  </si>
  <si>
    <t>Starlight Explorers</t>
  </si>
  <si>
    <t>Winging It</t>
  </si>
  <si>
    <t>Arausio</t>
  </si>
  <si>
    <t>Friend ReQuest - A Playable Teaser</t>
  </si>
  <si>
    <t>Sonata Theory</t>
  </si>
  <si>
    <t>Rings of Hell</t>
  </si>
  <si>
    <t>Star Vortex</t>
  </si>
  <si>
    <t>NRG</t>
  </si>
  <si>
    <t>That's Not How it Happened</t>
  </si>
  <si>
    <t>Obscura</t>
  </si>
  <si>
    <t>Our Personal Space</t>
  </si>
  <si>
    <t>Jumpy Haha</t>
  </si>
  <si>
    <t>Equinoxe</t>
  </si>
  <si>
    <t>GoBlaster</t>
  </si>
  <si>
    <t>Remember When</t>
  </si>
  <si>
    <t>Wanderlust: Bangkok Prelude</t>
  </si>
  <si>
    <t>Sea of Roses</t>
  </si>
  <si>
    <t>Hermit Home Designer</t>
  </si>
  <si>
    <t>The Mutineer</t>
  </si>
  <si>
    <t>encrypt.</t>
  </si>
  <si>
    <t>my brother lives in a canyon</t>
  </si>
  <si>
    <t>Scarlet and Blank</t>
  </si>
  <si>
    <t>Not Another Dungeon?!</t>
  </si>
  <si>
    <t>Skylost</t>
  </si>
  <si>
    <t>Woodlock Manor</t>
  </si>
  <si>
    <t>Shut your teeth</t>
  </si>
  <si>
    <t>MOENTO - Modular Environment Toolkit</t>
  </si>
  <si>
    <t>Personal Space</t>
  </si>
  <si>
    <t>Vamps For The Memories</t>
  </si>
  <si>
    <t>All Dream Long A Flower Storm</t>
  </si>
  <si>
    <t>The Hand of Glory - The Blowtorch Files</t>
  </si>
  <si>
    <t>QuentBlast</t>
  </si>
  <si>
    <t>Walk with the Living</t>
  </si>
  <si>
    <t>GASERB</t>
  </si>
  <si>
    <t>Clockwork Calamity in Mushroom World: What would you do if the time stopped ticking?</t>
  </si>
  <si>
    <t>The Sinking Structure, Clione, and Lost Child -Log1</t>
  </si>
  <si>
    <t>Universe Generator: The Golden Sword</t>
  </si>
  <si>
    <t>Dark Stone: The Lightseeker</t>
  </si>
  <si>
    <t>Cragls</t>
  </si>
  <si>
    <t>Appetite for Detestation</t>
  </si>
  <si>
    <t>The Directed</t>
  </si>
  <si>
    <t>Dawn of Corruption</t>
  </si>
  <si>
    <t>Heart Lock: A Cozy Intro To Spellcraft</t>
  </si>
  <si>
    <t>Boom</t>
  </si>
  <si>
    <t>Chester One</t>
  </si>
  <si>
    <t>Brilliant Blue-G, LLC</t>
  </si>
  <si>
    <t>UFHO2</t>
  </si>
  <si>
    <t>Tiny Colossus;Ciro Continisio</t>
  </si>
  <si>
    <t>Tiny Colossus</t>
  </si>
  <si>
    <t>Single-player;Shared/Split Screen;Steam Achievements;Steam Trading Cards;Stats;Steam Leaderboards</t>
  </si>
  <si>
    <t>?????? ????(Last Archmage Journey of Light)</t>
  </si>
  <si>
    <t>Canek: Quest for Corn [Demo]</t>
  </si>
  <si>
    <t>Guami Games</t>
  </si>
  <si>
    <t>Astroloco: Worst Contact</t>
  </si>
  <si>
    <t>Hungry Planet Games</t>
  </si>
  <si>
    <t>Caretaker Sacrifice</t>
  </si>
  <si>
    <t>Xiotex Studios Ltd</t>
  </si>
  <si>
    <t>Single-player;VR Support;Partial Controller Support</t>
  </si>
  <si>
    <t>C. Kane</t>
  </si>
  <si>
    <t>Life in the Dorms</t>
  </si>
  <si>
    <t>Moment Games</t>
  </si>
  <si>
    <t>Wizard Prison</t>
  </si>
  <si>
    <t>Spectrum Nox Media;Team Wizard Prison</t>
  </si>
  <si>
    <t>Spectrum Nox Media</t>
  </si>
  <si>
    <t>Superstatic</t>
  </si>
  <si>
    <t>Sleepy Studios</t>
  </si>
  <si>
    <t>Transformation Tycoon</t>
  </si>
  <si>
    <t>Bridge of Dawn</t>
  </si>
  <si>
    <t>Nemo Dungeon</t>
  </si>
  <si>
    <t>Cat Colony Crisis</t>
  </si>
  <si>
    <t>Camp Focus</t>
  </si>
  <si>
    <t>Ember Strike</t>
  </si>
  <si>
    <t>Reentry Games</t>
  </si>
  <si>
    <t>Single-player;Multi-player;Steam Achievements;Steam Trading Cards;In-App Purchases</t>
  </si>
  <si>
    <t>Duncan and the Wisp</t>
  </si>
  <si>
    <t>Super Stone Legacy</t>
  </si>
  <si>
    <t>Garden Shed Studios</t>
  </si>
  <si>
    <t>Map Of Materials</t>
  </si>
  <si>
    <t>Ship Ahoy Open BETA</t>
  </si>
  <si>
    <t>Action;Casual;Free to Play;Indie;Massively Multiplayer;Simulation</t>
  </si>
  <si>
    <t>Simplex Mundi</t>
  </si>
  <si>
    <t>PixelKiln</t>
  </si>
  <si>
    <t>Mike Dies</t>
  </si>
  <si>
    <t>Magic Mouse</t>
  </si>
  <si>
    <t>Reed Mosby;Riley Shanley;Luke Fritz;Brian Fitzgerald;Nicholas Herink;Caraline Aldis;Karena Williams;Sam Fadare;Eric Bodreau</t>
  </si>
  <si>
    <t>RR Games</t>
  </si>
  <si>
    <t>REVISITOR</t>
  </si>
  <si>
    <t>biorhythm</t>
  </si>
  <si>
    <t>The Mutational</t>
  </si>
  <si>
    <t>MeecheenMe</t>
  </si>
  <si>
    <t>ZEscape</t>
  </si>
  <si>
    <t>Madhouse Software</t>
  </si>
  <si>
    <t>Adventure Boy Jailbreak</t>
  </si>
  <si>
    <t>Airstrife: Assault of the Aviators</t>
  </si>
  <si>
    <t>Infinity Heroes</t>
  </si>
  <si>
    <t>Universe For Sale - Prologue</t>
  </si>
  <si>
    <t>HueBots</t>
  </si>
  <si>
    <t>Huebotics</t>
  </si>
  <si>
    <t>FORWARD</t>
  </si>
  <si>
    <t>Yuuuge Games</t>
  </si>
  <si>
    <t>Free to Play;Indie;Racing</t>
  </si>
  <si>
    <t>City of Ages: Picture Supportive Text MUD (server and client included)</t>
  </si>
  <si>
    <t>Darren N Lory</t>
  </si>
  <si>
    <t>Formsmatter</t>
  </si>
  <si>
    <t>Single-player;Multi-player;Online Multi-Player;Local Multi-Player;MMO;Co-op;Online Co-op;Local Co-op;Shared/Split Screen;Includes level editor;Includes Source SDK;Commentary available</t>
  </si>
  <si>
    <t>Curley Laboratory</t>
  </si>
  <si>
    <t>Escape Initiative</t>
  </si>
  <si>
    <t>Loopomotive</t>
  </si>
  <si>
    <t>Esport Test Toolkit (ETT)</t>
  </si>
  <si>
    <t>Sam &amp; Max 304: Beyond the Alley of the Dolls</t>
  </si>
  <si>
    <t>The Hunt - Rebuilt</t>
  </si>
  <si>
    <t>Peddler Games</t>
  </si>
  <si>
    <t>Endless Boss Fight</t>
  </si>
  <si>
    <t>Fractured Soul</t>
  </si>
  <si>
    <t>Endgame Studios</t>
  </si>
  <si>
    <t>Fat Chicken</t>
  </si>
  <si>
    <t>Mighty Rabbit Studios;Relevant Games</t>
  </si>
  <si>
    <t>Relevant Games</t>
  </si>
  <si>
    <t>Master of Wills</t>
  </si>
  <si>
    <t>Hide &amp; Spook: The Haunted Alchemist</t>
  </si>
  <si>
    <t>Murray Lorden</t>
  </si>
  <si>
    <t>MUZBOZ Games</t>
  </si>
  <si>
    <t>The Puppet Master</t>
  </si>
  <si>
    <t>AMS Game Development Association</t>
  </si>
  <si>
    <t>K Station</t>
  </si>
  <si>
    <t>Stream Arenas</t>
  </si>
  <si>
    <t>Blade Ballet</t>
  </si>
  <si>
    <t>DreamSail Games</t>
  </si>
  <si>
    <t>Multi-player;Online Multi-Player;Local Multi-Player;Shared/Split Screen;Steam Achievements;Full controller support;Steam Trading Cards</t>
  </si>
  <si>
    <t>Demon Truck</t>
  </si>
  <si>
    <t>Triger Mountain</t>
  </si>
  <si>
    <t>Child of the Wind</t>
  </si>
  <si>
    <t>Freetale</t>
  </si>
  <si>
    <t>Millia -The ending-</t>
  </si>
  <si>
    <t>Millia Soft</t>
  </si>
  <si>
    <t>Kiya</t>
  </si>
  <si>
    <t>Emblematic Group</t>
  </si>
  <si>
    <t>Heroes of the Seven Seas VR</t>
  </si>
  <si>
    <t>Mirage Interactive;????????????</t>
  </si>
  <si>
    <t>Action;Adventure;Racing;RPG;Simulation</t>
  </si>
  <si>
    <t>Hexters</t>
  </si>
  <si>
    <t>Draconus Entertainment Ltd</t>
  </si>
  <si>
    <t>Magi</t>
  </si>
  <si>
    <t>Vectonic</t>
  </si>
  <si>
    <t>@YearOfTheBob</t>
  </si>
  <si>
    <t>Multi-player;Local Multi-Player;Shared/Split Screen;Full controller support;Steam Trading Cards</t>
  </si>
  <si>
    <t>JoustMania</t>
  </si>
  <si>
    <t>Forgotten Chambers</t>
  </si>
  <si>
    <t>Tpot Studio</t>
  </si>
  <si>
    <t>Yeah Jam Fury: U, Me, Everybody!</t>
  </si>
  <si>
    <t>World Entertainment Studios, LLC;McLeodGaming Inc.</t>
  </si>
  <si>
    <t>McLeodGaming Inc.;World Entertainment Studios, LLC</t>
  </si>
  <si>
    <t>Single-player;Local Co-op;Steam Achievements;Steam Trading Cards;Steam Workshop;Partial Controller Support;Steam Cloud;Steam Leaderboards;Includes level editor</t>
  </si>
  <si>
    <t>Apollo in Outer Space</t>
  </si>
  <si>
    <t>Super Perspective</t>
  </si>
  <si>
    <t>The Dashing Crate</t>
  </si>
  <si>
    <t>Darwin's Demons</t>
  </si>
  <si>
    <t>Polymorphic Games</t>
  </si>
  <si>
    <t>Polymorphic Games;University of Idaho</t>
  </si>
  <si>
    <t>Single-player;Local Multi-Player;Local Co-op;Steam Achievements;Partial Controller Support;Steam Cloud;Stats;Steam Leaderboards</t>
  </si>
  <si>
    <t>Spark</t>
  </si>
  <si>
    <t>Knightmare Games, Limited</t>
  </si>
  <si>
    <t>Alter Army</t>
  </si>
  <si>
    <t>Vague Pixels</t>
  </si>
  <si>
    <t>CyberDrifter</t>
  </si>
  <si>
    <t>UziGames</t>
  </si>
  <si>
    <t>SmuggleCraft</t>
  </si>
  <si>
    <t>Happy Badger Studio</t>
  </si>
  <si>
    <t>Battle Summoners VR</t>
  </si>
  <si>
    <t>Mainframe Defenders: Meltdown - Prologue</t>
  </si>
  <si>
    <t>Megatect</t>
  </si>
  <si>
    <t>Timedrop Studios</t>
  </si>
  <si>
    <t>Fenrisulfr Puzzle</t>
  </si>
  <si>
    <t>Fenrisulfr Ruin1990</t>
  </si>
  <si>
    <t>Fenrisulfr  ZLeaf</t>
  </si>
  <si>
    <t>Casual;Free to Play;Indie;Early Access</t>
  </si>
  <si>
    <t>Asher</t>
  </si>
  <si>
    <t>Danl2o2o</t>
  </si>
  <si>
    <t>Little Walker</t>
  </si>
  <si>
    <t>Square's Route</t>
  </si>
  <si>
    <t>Black Death Apps Limited</t>
  </si>
  <si>
    <t>Bitdude</t>
  </si>
  <si>
    <t>Will Mearns</t>
  </si>
  <si>
    <t>Wicked Manatee Games</t>
  </si>
  <si>
    <t>Red Spider2: Exiled</t>
  </si>
  <si>
    <t>studio wasp</t>
  </si>
  <si>
    <t>Blood Brothers</t>
  </si>
  <si>
    <t>void LINK</t>
  </si>
  <si>
    <t>Zentrifuge</t>
  </si>
  <si>
    <t>Multi-player;Online Multi-Player;Steam Cloud;Stats;Steam Leaderboards</t>
  </si>
  <si>
    <t>The Final Specimen: Arrival</t>
  </si>
  <si>
    <t>Gigantoraptor Games</t>
  </si>
  <si>
    <t>Video Game Music Studios</t>
  </si>
  <si>
    <t>UAYEB: The Dry Land - Episode 1</t>
  </si>
  <si>
    <t>ICA GAMES</t>
  </si>
  <si>
    <t>Win Big Or Die</t>
  </si>
  <si>
    <t>Silver Legends</t>
  </si>
  <si>
    <t>Cacti Council</t>
  </si>
  <si>
    <t>Team Racing League</t>
  </si>
  <si>
    <t>Racing;Early Access</t>
  </si>
  <si>
    <t>Single-player;Online Multi-Player;Local Multi-Player;Co-op;Online Co-op;Partial Controller Support;Stats;Steam Leaderboards</t>
  </si>
  <si>
    <t>My Light In The Dark</t>
  </si>
  <si>
    <t>VRchaeology: Prologue</t>
  </si>
  <si>
    <t>Play Nicely</t>
  </si>
  <si>
    <t>Omega Reaction</t>
  </si>
  <si>
    <t>Joe Censored Games</t>
  </si>
  <si>
    <t>Breaking Fast</t>
  </si>
  <si>
    <t>Tale Studios</t>
  </si>
  <si>
    <t>Single-player;Multi-player;Online Multi-Player;Local Multi-Player;Shared/Split Screen;Cross-Platform Multiplayer;Steam Achievements;Full controller support;Steam Trading Cards;Steam Cloud</t>
  </si>
  <si>
    <t>Jumper Jape</t>
  </si>
  <si>
    <t>Johan Wångsell;Jacob Torrång</t>
  </si>
  <si>
    <t>Team Jape</t>
  </si>
  <si>
    <t>Captain Kaon</t>
  </si>
  <si>
    <t>Engage Pixel</t>
  </si>
  <si>
    <t>Galaxity : Beta VR</t>
  </si>
  <si>
    <t>Super SplashTube Bros.</t>
  </si>
  <si>
    <t>Westward Collection</t>
  </si>
  <si>
    <t>Train Simulator: Pacific Surfliner® LA - San Diego Route</t>
  </si>
  <si>
    <t>Flem</t>
  </si>
  <si>
    <t>Henchman &amp; Goon</t>
  </si>
  <si>
    <t>Flip</t>
  </si>
  <si>
    <t>Perro Electrico</t>
  </si>
  <si>
    <t>Reckpunk</t>
  </si>
  <si>
    <t>dlan</t>
  </si>
  <si>
    <t>Sponchies</t>
  </si>
  <si>
    <t>Carrier</t>
  </si>
  <si>
    <t>Cuirass Entertainment Ltd.</t>
  </si>
  <si>
    <t>The Cable Center - Virtual Archive</t>
  </si>
  <si>
    <t>The Cable Center</t>
  </si>
  <si>
    <t>Too Loud: Chapter 1</t>
  </si>
  <si>
    <t>Geneforge 3</t>
  </si>
  <si>
    <t>Geneforge 4: Rebellion</t>
  </si>
  <si>
    <t>Killing Floor - Toy Master</t>
  </si>
  <si>
    <t>David Hensley;Alex Quick</t>
  </si>
  <si>
    <t>Heart of Enya</t>
  </si>
  <si>
    <t>Jay's Walkin'</t>
  </si>
  <si>
    <t>Ultreïa: Prologue</t>
  </si>
  <si>
    <t>The Craft of the Samurai</t>
  </si>
  <si>
    <t>Shadow Dancer™</t>
  </si>
  <si>
    <t>Streets of Rage</t>
  </si>
  <si>
    <t>The Count of Monster Disco</t>
  </si>
  <si>
    <t>Frog Hands Steve</t>
  </si>
  <si>
    <t>Amends VR</t>
  </si>
  <si>
    <t>Kite</t>
  </si>
  <si>
    <t>Lab Cat games</t>
  </si>
  <si>
    <t>Lab Cat Games</t>
  </si>
  <si>
    <t>Snowday</t>
  </si>
  <si>
    <t>Breachgate</t>
  </si>
  <si>
    <t>Moonatees</t>
  </si>
  <si>
    <t>Fungi In The Basement</t>
  </si>
  <si>
    <t>The Last Stand</t>
  </si>
  <si>
    <t>Marble Pop Paradise</t>
  </si>
  <si>
    <t>NewTypes</t>
  </si>
  <si>
    <t>Masahiro Suzuki</t>
  </si>
  <si>
    <t>Light of Mine</t>
  </si>
  <si>
    <t>nonPareil Studios</t>
  </si>
  <si>
    <t>nonPareil Institute</t>
  </si>
  <si>
    <t>Zero Days VR</t>
  </si>
  <si>
    <t>Scatter</t>
  </si>
  <si>
    <t>Quanero 2 - System Release</t>
  </si>
  <si>
    <t>Crooked Waters</t>
  </si>
  <si>
    <t>Craft Game Studio</t>
  </si>
  <si>
    <t>No men in this house</t>
  </si>
  <si>
    <t>Stillwater</t>
  </si>
  <si>
    <t>i love me, i love me not</t>
  </si>
  <si>
    <t>Spacejacked</t>
  </si>
  <si>
    <t>Rotten Mage</t>
  </si>
  <si>
    <t>Mayhem Triple</t>
  </si>
  <si>
    <t>Dustin Gunn</t>
  </si>
  <si>
    <t>Single-player;Steam Achievements;Steam Trading Cards;Captions available;Steam Workshop;Partial Controller Support;Steam Cloud</t>
  </si>
  <si>
    <t>Planetary Planter</t>
  </si>
  <si>
    <t>Shape Of The Toilet Rim</t>
  </si>
  <si>
    <t>Automaton Kingdom</t>
  </si>
  <si>
    <t>Turtle: Voidrunner</t>
  </si>
  <si>
    <t>Grey Gods</t>
  </si>
  <si>
    <t>Wheelbarrow Warrior</t>
  </si>
  <si>
    <t>Flight 115, LLC</t>
  </si>
  <si>
    <t>Single-player;Local Co-op;Shared/Split Screen</t>
  </si>
  <si>
    <t>Posable Heroes</t>
  </si>
  <si>
    <t>Stochastic Lints</t>
  </si>
  <si>
    <t>Action;Adventure;Simulation;Strategy;Early Access</t>
  </si>
  <si>
    <t>Fatal Velocity: Physics Combat</t>
  </si>
  <si>
    <t>Range Plus One Inc.</t>
  </si>
  <si>
    <t>Multi-player;Online Multi-Player;Local Multi-Player</t>
  </si>
  <si>
    <t>Merper VR</t>
  </si>
  <si>
    <t>Federico Schliemann</t>
  </si>
  <si>
    <t>Last Soul - Prologue</t>
  </si>
  <si>
    <t>BANANO BROS.</t>
  </si>
  <si>
    <t>Project Purity Team</t>
  </si>
  <si>
    <t>Single-player;Local Multi-Player;Local Co-op;Steam Achievements;Full controller support;Steam Leaderboards</t>
  </si>
  <si>
    <t>Heckpoint</t>
  </si>
  <si>
    <t>Nodacoy Games;Jadan Bliss</t>
  </si>
  <si>
    <t>Rooster Republic LLC</t>
  </si>
  <si>
    <t>Indentured Servant</t>
  </si>
  <si>
    <t>Saoi Games</t>
  </si>
  <si>
    <t>DeathTolls Experience</t>
  </si>
  <si>
    <t>Ali Eslami</t>
  </si>
  <si>
    <t>XRBASE</t>
  </si>
  <si>
    <t>Camp W</t>
  </si>
  <si>
    <t>Music Boy 3D</t>
  </si>
  <si>
    <t>Victor Pukman</t>
  </si>
  <si>
    <t>Space Slingshot VR</t>
  </si>
  <si>
    <t>Quaddro 2</t>
  </si>
  <si>
    <t>Mental Lab Studio</t>
  </si>
  <si>
    <t>Xploquest 2</t>
  </si>
  <si>
    <t>Jean-Sébastien Nouveau</t>
  </si>
  <si>
    <t>33 Production</t>
  </si>
  <si>
    <t>Tori</t>
  </si>
  <si>
    <t>Team Tori, LLC</t>
  </si>
  <si>
    <t>Project Hastur</t>
  </si>
  <si>
    <t>Mercury Race</t>
  </si>
  <si>
    <t>vridniX</t>
  </si>
  <si>
    <t>Uncanaut</t>
  </si>
  <si>
    <t>Octofight Escape</t>
  </si>
  <si>
    <t>Blink: Rogues</t>
  </si>
  <si>
    <t>Fox Dive Studio</t>
  </si>
  <si>
    <t>Single-player;Local Multi-Player;Shared/Split Screen;Steam Achievements;Partial Controller Support;Stats;Steam Leaderboards</t>
  </si>
  <si>
    <t>Drunkenpants</t>
  </si>
  <si>
    <t>Firetail Games</t>
  </si>
  <si>
    <t>Rail Recon</t>
  </si>
  <si>
    <t>Triggered Studios</t>
  </si>
  <si>
    <t>Triggered Studios;NHTV Breda University of Applied Sciences</t>
  </si>
  <si>
    <t>Shinobi Bad Buddies</t>
  </si>
  <si>
    <t>Corbak Games</t>
  </si>
  <si>
    <t>Universe Balancing Bureau</t>
  </si>
  <si>
    <t>Game Kombinat</t>
  </si>
  <si>
    <t>The Lone Chameleon</t>
  </si>
  <si>
    <t>Spidove</t>
  </si>
  <si>
    <t>Colour Box</t>
  </si>
  <si>
    <t>Daniel Michaneck</t>
  </si>
  <si>
    <t>Forever Space</t>
  </si>
  <si>
    <t>Organosphere</t>
  </si>
  <si>
    <t>The Impossible Object</t>
  </si>
  <si>
    <t>Violent;Gore;Adventure;Indie;Strategy;Early Access</t>
  </si>
  <si>
    <t>GoBangTetris</t>
  </si>
  <si>
    <t>Past Synergy</t>
  </si>
  <si>
    <t>They have HORNS</t>
  </si>
  <si>
    <t>Paul Piepenhagen</t>
  </si>
  <si>
    <t>Memento of Spring</t>
  </si>
  <si>
    <t>Bright Onion Studios</t>
  </si>
  <si>
    <t>Annwn: the Otherworld</t>
  </si>
  <si>
    <t>Quantum Soup Studios</t>
  </si>
  <si>
    <t>ERROR: Human Not Found</t>
  </si>
  <si>
    <t>CelleC Games</t>
  </si>
  <si>
    <t>Block Arena</t>
  </si>
  <si>
    <t>Grimstar: Welcome to the savage planet</t>
  </si>
  <si>
    <t>The Secret Life of Dorian Pink | Prologue</t>
  </si>
  <si>
    <t>Space Rescue</t>
  </si>
  <si>
    <t>Operator</t>
  </si>
  <si>
    <t>Digital Janitors</t>
  </si>
  <si>
    <t>Recruit One</t>
  </si>
  <si>
    <t>Victoria Clair and the Mystery Express</t>
  </si>
  <si>
    <t>Arcus</t>
  </si>
  <si>
    <t>Unfolded : Camellia Tales - Prologue</t>
  </si>
  <si>
    <t>Digital Zoo Gallery</t>
  </si>
  <si>
    <t>Where The Water Tastes Like Wine: Fireside Chats</t>
  </si>
  <si>
    <t>Arclight Cascade</t>
  </si>
  <si>
    <t>Hexdragonal Games</t>
  </si>
  <si>
    <t>Single-player;Multi-player;Shared/Split Screen;Steam Achievements;Full controller support;Steam Trading Cards;Stats;Steam Leaderboards</t>
  </si>
  <si>
    <t>XNemesis</t>
  </si>
  <si>
    <t>XProd Games</t>
  </si>
  <si>
    <t>Single-player;Co-op;Shared/Split Screen;Steam Achievements;Steam Trading Cards;Steam Workshop;Partial Controller Support;Stats;Includes level editor</t>
  </si>
  <si>
    <t>COSMONAUT</t>
  </si>
  <si>
    <t>Neon Chasm, LLC</t>
  </si>
  <si>
    <t>Xploquest</t>
  </si>
  <si>
    <t>pixelBOT EXTREME!</t>
  </si>
  <si>
    <t>play.HEART games</t>
  </si>
  <si>
    <t>Flat Trip</t>
  </si>
  <si>
    <t>Dmitriy Mamaev</t>
  </si>
  <si>
    <t>PaulPaul - Act 1</t>
  </si>
  <si>
    <t>Another Circus</t>
  </si>
  <si>
    <t>D.R.I.L.L.</t>
  </si>
  <si>
    <t>dfree</t>
  </si>
  <si>
    <t>VR-Reel Media</t>
  </si>
  <si>
    <t>Action;Free to Play;Sports;Early Access</t>
  </si>
  <si>
    <t>One Night</t>
  </si>
  <si>
    <t>Break The Targets</t>
  </si>
  <si>
    <t>Q'Prod</t>
  </si>
  <si>
    <t>Hyper Scuffle</t>
  </si>
  <si>
    <t>JP McHargue</t>
  </si>
  <si>
    <t>Oneteam Soccer</t>
  </si>
  <si>
    <t>Romans from Mars (Free-to-Play)</t>
  </si>
  <si>
    <t>Sidekick</t>
  </si>
  <si>
    <t>Majesco</t>
  </si>
  <si>
    <t>MazeBot</t>
  </si>
  <si>
    <t>Dynamite Whale</t>
  </si>
  <si>
    <t>Katie</t>
  </si>
  <si>
    <t>Lonely Frontier Studio</t>
  </si>
  <si>
    <t>Subsideria</t>
  </si>
  <si>
    <t>QFSW</t>
  </si>
  <si>
    <t>CRYEP</t>
  </si>
  <si>
    <t>IMLBE;Dnovel</t>
  </si>
  <si>
    <t>IMLBE</t>
  </si>
  <si>
    <t>Action;Adventure;Indie;Massively Multiplayer</t>
  </si>
  <si>
    <t>ADONIS</t>
  </si>
  <si>
    <t>Plat4mer</t>
  </si>
  <si>
    <t>sky-coding</t>
  </si>
  <si>
    <t>Gravity Well</t>
  </si>
  <si>
    <t>Black Engine Games</t>
  </si>
  <si>
    <t>Colony Prospector</t>
  </si>
  <si>
    <t>Forest Below</t>
  </si>
  <si>
    <t>Team Arborium</t>
  </si>
  <si>
    <t>Meteor Shower</t>
  </si>
  <si>
    <t>Rifat Erdogan</t>
  </si>
  <si>
    <t>Our Hero! First</t>
  </si>
  <si>
    <t>Arcanbreak</t>
  </si>
  <si>
    <t>Audio Forager</t>
  </si>
  <si>
    <t>All Contact Lost</t>
  </si>
  <si>
    <t>1st impact games</t>
  </si>
  <si>
    <t>Dark Old Sun</t>
  </si>
  <si>
    <t>SN!Somos Nerds</t>
  </si>
  <si>
    <t>Real Al's Humanity Academy</t>
  </si>
  <si>
    <t>Brett Moody;Keanan Pucci;Matthew Ricci</t>
  </si>
  <si>
    <t>Affinity Studios LLC</t>
  </si>
  <si>
    <t>Scuttlers</t>
  </si>
  <si>
    <t>Open Mid Interactive</t>
  </si>
  <si>
    <t>Blast Off Far Away</t>
  </si>
  <si>
    <t>Adventures of Quin85</t>
  </si>
  <si>
    <t>SISYPHUS</t>
  </si>
  <si>
    <t>Trap Labs</t>
  </si>
  <si>
    <t>Packet1337 Inc.</t>
  </si>
  <si>
    <t>Single-player;Online Multi-Player;Online Co-op;Cross-Platform Multiplayer;Steam Achievements;Steam Cloud;Steam Leaderboards</t>
  </si>
  <si>
    <t>Kyklos Code</t>
  </si>
  <si>
    <t>Cube Factory</t>
  </si>
  <si>
    <t>Imperil</t>
  </si>
  <si>
    <t>Polybit</t>
  </si>
  <si>
    <t>Mass O' Kyzt</t>
  </si>
  <si>
    <t>AlexHoratio;Alex Carpenter</t>
  </si>
  <si>
    <t>Single-player;Local Co-op;Shared/Split Screen;Steam Achievements</t>
  </si>
  <si>
    <t>Gambol</t>
  </si>
  <si>
    <t>Mike Pickering</t>
  </si>
  <si>
    <t>Jumping Jax</t>
  </si>
  <si>
    <t>Rocket Ghost Aidan 2</t>
  </si>
  <si>
    <t>Diorama Worlds</t>
  </si>
  <si>
    <t>Mixed Reality Worlds</t>
  </si>
  <si>
    <t>Lazer Cops</t>
  </si>
  <si>
    <t>Kinese</t>
  </si>
  <si>
    <t>Six Sided Square</t>
  </si>
  <si>
    <t>Samsara</t>
  </si>
  <si>
    <t>Marker Limited</t>
  </si>
  <si>
    <t>Defend Your Kingdom</t>
  </si>
  <si>
    <t>Burning Pick Entertainment</t>
  </si>
  <si>
    <t>PATHOS</t>
  </si>
  <si>
    <t>Broguelike</t>
  </si>
  <si>
    <t>Accordion Games</t>
  </si>
  <si>
    <t>Plight</t>
  </si>
  <si>
    <t>NewFort Studios</t>
  </si>
  <si>
    <t>Castle Production Services</t>
  </si>
  <si>
    <t>Spaceguard 80</t>
  </si>
  <si>
    <t>Draftline Games</t>
  </si>
  <si>
    <t>Sommad</t>
  </si>
  <si>
    <t>Rovango Studio</t>
  </si>
  <si>
    <t>Dark Descent: The Blue Rose</t>
  </si>
  <si>
    <t>Steve Antoniadis</t>
  </si>
  <si>
    <t>Minibrute Games</t>
  </si>
  <si>
    <t>Nuclear Wipeout</t>
  </si>
  <si>
    <t>Starfighter General</t>
  </si>
  <si>
    <t>Botlike - a robot's rampage</t>
  </si>
  <si>
    <t>Binji</t>
  </si>
  <si>
    <t>Chambered</t>
  </si>
  <si>
    <t>SegFault Games</t>
  </si>
  <si>
    <t>Umbra Galaxy</t>
  </si>
  <si>
    <t>Chromatic</t>
  </si>
  <si>
    <t>Marc-Antoine Jacob</t>
  </si>
  <si>
    <t>MAJ Studio</t>
  </si>
  <si>
    <t>Single-player;Co-op;Local Co-op;Shared/Split Screen;Steam Achievements;Full controller support;Steam Leaderboards</t>
  </si>
  <si>
    <t>Feed the Animals</t>
  </si>
  <si>
    <t>Attila Vitez</t>
  </si>
  <si>
    <t>Capiproducts</t>
  </si>
  <si>
    <t>Astrohazard Solutions Ltd.</t>
  </si>
  <si>
    <t>Bob Games</t>
  </si>
  <si>
    <t>Cursed Mansion</t>
  </si>
  <si>
    <t>Breathe Peace World</t>
  </si>
  <si>
    <t>GOH Studio</t>
  </si>
  <si>
    <t>Cortex</t>
  </si>
  <si>
    <t>Fragile Equilibrium</t>
  </si>
  <si>
    <t>Magic Spell Studios</t>
  </si>
  <si>
    <t>All Over</t>
  </si>
  <si>
    <t>Brawl</t>
  </si>
  <si>
    <t>The First Track</t>
  </si>
  <si>
    <t>CSF</t>
  </si>
  <si>
    <t>Money Maker</t>
  </si>
  <si>
    <t>Coffee VendoR</t>
  </si>
  <si>
    <t>Leland Wilson</t>
  </si>
  <si>
    <t>Legend of GBC Tycoon GBC?????</t>
  </si>
  <si>
    <t>LocoMotives</t>
  </si>
  <si>
    <t>Newt's Voyage</t>
  </si>
  <si>
    <t>Gear Learning</t>
  </si>
  <si>
    <t>??  Sprites(???)</t>
  </si>
  <si>
    <t>Blanket Heavy With Nightmares</t>
  </si>
  <si>
    <t>Clever Simulation Entertainment;Kajaani University Of Applied Sciences;Finnish Museum Association;Kajaani Art Museum;Artist Suvi Solkio</t>
  </si>
  <si>
    <t>Clever Simulation Entertainment</t>
  </si>
  <si>
    <t>Drumpf 2: Lost, But Not Forgotten!</t>
  </si>
  <si>
    <t>NOTE</t>
  </si>
  <si>
    <t>No More Future</t>
  </si>
  <si>
    <t>Signal &amp; Echo: Iris is Missing (demo)</t>
  </si>
  <si>
    <t>Auro: A Monster-Bumping Adventure</t>
  </si>
  <si>
    <t>Dinofarm Games</t>
  </si>
  <si>
    <t>JaDa Fishin'</t>
  </si>
  <si>
    <t>Astronaut: The Moon Eclipse</t>
  </si>
  <si>
    <t>AppChu Indie Games</t>
  </si>
  <si>
    <t>RocketGO</t>
  </si>
  <si>
    <t>Ge Yin</t>
  </si>
  <si>
    <t>Y.L.Legion</t>
  </si>
  <si>
    <t>Adventure;Casual;Free to Play;Sports</t>
  </si>
  <si>
    <t>Brave Hero Yuusha EX</t>
  </si>
  <si>
    <t>Torch60</t>
  </si>
  <si>
    <t>Gundy</t>
  </si>
  <si>
    <t>Happy Funtime Labs</t>
  </si>
  <si>
    <t>The Anomaly</t>
  </si>
  <si>
    <t>Guild Wars® Trilogy</t>
  </si>
  <si>
    <t>Shining Force</t>
  </si>
  <si>
    <t>Emergency 2013</t>
  </si>
  <si>
    <t>Overcome</t>
  </si>
  <si>
    <t>Overcome Studios</t>
  </si>
  <si>
    <t>T.A.P.</t>
  </si>
  <si>
    <t>Anti-Ded GameDev</t>
  </si>
  <si>
    <t>Infinite Art Museum</t>
  </si>
  <si>
    <t>Nigel Fogden</t>
  </si>
  <si>
    <t>Free to Play;Simulation;Early Access</t>
  </si>
  <si>
    <t>I'm an adventurer</t>
  </si>
  <si>
    <t>CHOU CHENG LU</t>
  </si>
  <si>
    <t>CONTINUE</t>
  </si>
  <si>
    <t>Pixel Pinecone</t>
  </si>
  <si>
    <t>Kajak Games</t>
  </si>
  <si>
    <t>Unravel Cyndy</t>
  </si>
  <si>
    <t>Saint Hazel's Horsepital</t>
  </si>
  <si>
    <t>The Crimson Diamond: Chapter 1</t>
  </si>
  <si>
    <t>Heart of Smoke</t>
  </si>
  <si>
    <t>Echo Royale</t>
  </si>
  <si>
    <t>Luminos</t>
  </si>
  <si>
    <t>dev4play</t>
  </si>
  <si>
    <t>Cornflake Crisis</t>
  </si>
  <si>
    <t>Entropic Float: This World Will Decay And Disappear</t>
  </si>
  <si>
    <t>Return to the Skyway</t>
  </si>
  <si>
    <t>Last Of Ark: Prologue</t>
  </si>
  <si>
    <t>????You draw I puzzle</t>
  </si>
  <si>
    <t>Little Traveler</t>
  </si>
  <si>
    <t>Welcome to Emba</t>
  </si>
  <si>
    <t>Ruby Heart [Visual Novel / Otome]</t>
  </si>
  <si>
    <t>Voxel Crusade</t>
  </si>
  <si>
    <t>Senna and the Forest</t>
  </si>
  <si>
    <t>Liberated: Free Trial</t>
  </si>
  <si>
    <t>Evergreen Blues</t>
  </si>
  <si>
    <t>Re Painter</t>
  </si>
  <si>
    <t>Applewood</t>
  </si>
  <si>
    <t>Pencil Fantastic</t>
  </si>
  <si>
    <t>The Gun Knight</t>
  </si>
  <si>
    <t>Legend of Cenama</t>
  </si>
  <si>
    <t>? Time</t>
  </si>
  <si>
    <t>The Lost VR</t>
  </si>
  <si>
    <t>Dots: Revamped!</t>
  </si>
  <si>
    <t>GourMelee</t>
  </si>
  <si>
    <t>Soulscape</t>
  </si>
  <si>
    <t>Project Wasteland: The Mythiclands</t>
  </si>
  <si>
    <t>Bomber Bother</t>
  </si>
  <si>
    <t>Now I Am There</t>
  </si>
  <si>
    <t>The Luminist</t>
  </si>
  <si>
    <t>Terracotta - Shards of Doom</t>
  </si>
  <si>
    <t>Bhavacakra Maco</t>
  </si>
  <si>
    <t>Hold Your Ground</t>
  </si>
  <si>
    <t>Sad :')</t>
  </si>
  <si>
    <t>Magical Strings</t>
  </si>
  <si>
    <t>Langton's Ant</t>
  </si>
  <si>
    <t>HEXTERMINATE</t>
  </si>
  <si>
    <t>Blackbox</t>
  </si>
  <si>
    <t>TRT World</t>
  </si>
  <si>
    <t>Beer and Skittls VR</t>
  </si>
  <si>
    <t>Black Poodle Entertainment</t>
  </si>
  <si>
    <t xml:space="preserve"> Black Poodle Entertainment</t>
  </si>
  <si>
    <t>Google Spotlight Stories: Back to the Moon</t>
  </si>
  <si>
    <t>Jigsaw 360</t>
  </si>
  <si>
    <t>Brett Jackson (Jumbli)</t>
  </si>
  <si>
    <t>Sheep Game</t>
  </si>
  <si>
    <t>David Lewis</t>
  </si>
  <si>
    <t>Casual;Free to Play;Indie;Sports;Early Access</t>
  </si>
  <si>
    <t>Let's Go Nuts!</t>
  </si>
  <si>
    <t>BeardedBrothers.games</t>
  </si>
  <si>
    <t>Ludicrous Speed</t>
  </si>
  <si>
    <t>Manic Machine</t>
  </si>
  <si>
    <t>Treasure Adventure Game</t>
  </si>
  <si>
    <t>The Curious Study of Dr. Blackwood:  A VR Tech Demo</t>
  </si>
  <si>
    <t>get REKTorized</t>
  </si>
  <si>
    <t>Jet-Story 2018</t>
  </si>
  <si>
    <t>Miroslav Fídler</t>
  </si>
  <si>
    <t>CYBEXLAB</t>
  </si>
  <si>
    <t>A Stickman Reality</t>
  </si>
  <si>
    <t>ImproVive</t>
  </si>
  <si>
    <t>Hive Slayer</t>
  </si>
  <si>
    <t>The Devil's Womb</t>
  </si>
  <si>
    <t>Gauge Of Rage</t>
  </si>
  <si>
    <t>Dave Myers;WubsGames</t>
  </si>
  <si>
    <t>Crashphalt</t>
  </si>
  <si>
    <t>Cold Pressed Games</t>
  </si>
  <si>
    <t>Letzte Worte VR</t>
  </si>
  <si>
    <t>Matthias Patscheider, Samantha Povolny, Bianca Zankl</t>
  </si>
  <si>
    <t>Letzte Worte</t>
  </si>
  <si>
    <t>In Memory</t>
  </si>
  <si>
    <t>BLAV</t>
  </si>
  <si>
    <t>Rapid Fire</t>
  </si>
  <si>
    <t>3D FACTORY</t>
  </si>
  <si>
    <t>Puppet Blaster</t>
  </si>
  <si>
    <t>Mad Gnolas</t>
  </si>
  <si>
    <t>self published</t>
  </si>
  <si>
    <t>Angelus Brand VR Experience</t>
  </si>
  <si>
    <t>Miikka Åsnabrygg;Tyler Brucato</t>
  </si>
  <si>
    <t>Self-knowledge VR</t>
  </si>
  <si>
    <t>Aerolito</t>
  </si>
  <si>
    <t>Up in the Air</t>
  </si>
  <si>
    <t>A Show of Kindness</t>
  </si>
  <si>
    <t>The Great Emu War</t>
  </si>
  <si>
    <t>Suspicious Box</t>
  </si>
  <si>
    <t>God Hand</t>
  </si>
  <si>
    <t>Experience: Colorblindness</t>
  </si>
  <si>
    <t>iNFINITE Production</t>
  </si>
  <si>
    <t>Moo Moo Move</t>
  </si>
  <si>
    <t>My Cabin And I</t>
  </si>
  <si>
    <t>Broken Metal</t>
  </si>
  <si>
    <t>Armadillo Game Studios</t>
  </si>
  <si>
    <t>SMOKED</t>
  </si>
  <si>
    <t>gnomearc</t>
  </si>
  <si>
    <t>Late'O'Clock</t>
  </si>
  <si>
    <t>NailGun Studios</t>
  </si>
  <si>
    <t>Crome: Before Purgatory</t>
  </si>
  <si>
    <t>Stumphead Games</t>
  </si>
  <si>
    <t>Hyss</t>
  </si>
  <si>
    <t>Sunscale Studios</t>
  </si>
  <si>
    <t>King of the Cul-De-Sac</t>
  </si>
  <si>
    <t>Underture</t>
  </si>
  <si>
    <t>Glitch Arena</t>
  </si>
  <si>
    <t>Court of Ashes</t>
  </si>
  <si>
    <t>Signs of the Sojourner: Prologue</t>
  </si>
  <si>
    <t>DataJack</t>
  </si>
  <si>
    <t>Psycho Boys</t>
  </si>
  <si>
    <t>Waves of the Atlantide</t>
  </si>
  <si>
    <t>Metaphore Games SAS</t>
  </si>
  <si>
    <t>Bookend</t>
  </si>
  <si>
    <t>Paper Crown Interactive</t>
  </si>
  <si>
    <t>Chronoraptor</t>
  </si>
  <si>
    <t>School of Magic Prologue</t>
  </si>
  <si>
    <t>OFFSIDE</t>
  </si>
  <si>
    <t>Linklight</t>
  </si>
  <si>
    <t>Antiflux</t>
  </si>
  <si>
    <t>UAA Software</t>
  </si>
  <si>
    <t>Subscribe &amp; Punch!</t>
  </si>
  <si>
    <t>Hashieve;IronEqual</t>
  </si>
  <si>
    <t>Hashieve</t>
  </si>
  <si>
    <t>Fowl Magic</t>
  </si>
  <si>
    <t>Beyond</t>
  </si>
  <si>
    <t>Tired Dad Games</t>
  </si>
  <si>
    <t>Aftermoor</t>
  </si>
  <si>
    <t>B.i.t.Lock</t>
  </si>
  <si>
    <t>World left Behind</t>
  </si>
  <si>
    <t>FLS</t>
  </si>
  <si>
    <t>Mix-Sign: Girl with 3 Signs</t>
  </si>
  <si>
    <t>Escape from Life Inc</t>
  </si>
  <si>
    <t>The War Enders Evolution</t>
  </si>
  <si>
    <t>Deity Driving</t>
  </si>
  <si>
    <t>Cut Smash Wrap</t>
  </si>
  <si>
    <t>Grace</t>
  </si>
  <si>
    <t>Underneath</t>
  </si>
  <si>
    <t>Bundle Kitt</t>
  </si>
  <si>
    <t>Phantom Jump</t>
  </si>
  <si>
    <t>Phantom Pine Studios</t>
  </si>
  <si>
    <t>The Land of Crows</t>
  </si>
  <si>
    <t>Cursed Gem</t>
  </si>
  <si>
    <t>Your little story: Winter</t>
  </si>
  <si>
    <t>Shiki</t>
  </si>
  <si>
    <t>Toy Robot</t>
  </si>
  <si>
    <t>The Fox's Drawing World</t>
  </si>
  <si>
    <t>Pizza Time Explosion</t>
  </si>
  <si>
    <t>Tsukai Furushita Kotoba Ya Uta Wo MV</t>
  </si>
  <si>
    <t>Ransomware Dating Sim</t>
  </si>
  <si>
    <t>SafeHome</t>
  </si>
  <si>
    <t>Scraper: Gauntlet</t>
  </si>
  <si>
    <t>An Occurrence at Owl Creek Bridge</t>
  </si>
  <si>
    <t>Wienne</t>
  </si>
  <si>
    <t>N.a.N Industry VR</t>
  </si>
  <si>
    <t>Arkan: The dog adventurer</t>
  </si>
  <si>
    <t>Flinger Tactics</t>
  </si>
  <si>
    <t>Bio Menace</t>
  </si>
  <si>
    <t>Alien Carnage / Halloween Harry</t>
  </si>
  <si>
    <t>Patchman vs. Red Circles</t>
  </si>
  <si>
    <t>Sam &amp; Max 302: The Tomb of Sammun-Mak</t>
  </si>
  <si>
    <t>Sam &amp; Max 305: The City That Dares Not Sleep</t>
  </si>
  <si>
    <t>Max and the Magic Marker</t>
  </si>
  <si>
    <t>Bamerang: Warm-Up Duel</t>
  </si>
  <si>
    <t>Picross for a Cause</t>
  </si>
  <si>
    <t>Sword Game</t>
  </si>
  <si>
    <t>Tokyo Re:Connect Prologue</t>
  </si>
  <si>
    <t>Power of Ten - Demo</t>
  </si>
  <si>
    <t>Binaural Odyssey</t>
  </si>
  <si>
    <t>Viewergames Racing</t>
  </si>
  <si>
    <t>Warlock Bentspine - Toilet Edition</t>
  </si>
  <si>
    <t>Super Neat Cat</t>
  </si>
  <si>
    <t>Eggs Catcher VR</t>
  </si>
  <si>
    <t>Lumber Party</t>
  </si>
  <si>
    <t>Anti-Jump-Man</t>
  </si>
  <si>
    <t>Dead Herring VR</t>
  </si>
  <si>
    <t>Halo: CE Mod Tools - MCC</t>
  </si>
  <si>
    <t>Morkredd Prøve (Demo)</t>
  </si>
  <si>
    <t>Deadly Daycare VR</t>
  </si>
  <si>
    <t>Shattered Slime</t>
  </si>
  <si>
    <t>Yupitergrad ?: Sneaki Peaki (Virtual Reality Adventure)</t>
  </si>
  <si>
    <t>The OmniGallery</t>
  </si>
  <si>
    <t>Kamu's Offering</t>
  </si>
  <si>
    <t>Green Fairy VR</t>
  </si>
  <si>
    <t>Secrets Of Soil</t>
  </si>
  <si>
    <t>BricksVR</t>
  </si>
  <si>
    <t>Helix</t>
  </si>
  <si>
    <t>Bub Block</t>
  </si>
  <si>
    <t>Zenko: A Fox's Tale</t>
  </si>
  <si>
    <t>Spheriums</t>
  </si>
  <si>
    <t>Eira: Echoes of Adventure</t>
  </si>
  <si>
    <t>Glare fall</t>
  </si>
  <si>
    <t>Fighting Fiends</t>
  </si>
  <si>
    <t>Balloon Blast</t>
  </si>
  <si>
    <t>Axegend:Episode I</t>
  </si>
  <si>
    <t>Lorera</t>
  </si>
  <si>
    <t>Space Probes</t>
  </si>
  <si>
    <t>Asteroids 44 (For Four)</t>
  </si>
  <si>
    <t>Pitcher and the Whale</t>
  </si>
  <si>
    <t>Ynglet: Prologue</t>
  </si>
  <si>
    <t>VRWorkout</t>
  </si>
  <si>
    <t>Art of Deception</t>
  </si>
  <si>
    <t>Pair-a-Site</t>
  </si>
  <si>
    <t>Tenami</t>
  </si>
  <si>
    <t>Street Sweeper</t>
  </si>
  <si>
    <t>Wise Escape From Prison (??? ?? ???)</t>
  </si>
  <si>
    <t>Paper Wizards</t>
  </si>
  <si>
    <t>ChefSquad</t>
  </si>
  <si>
    <t>Orborun</t>
  </si>
  <si>
    <t>Tiny Lab Productions</t>
  </si>
  <si>
    <t>Beetle Hunter</t>
  </si>
  <si>
    <t>Femida</t>
  </si>
  <si>
    <t>Aspiring Light</t>
  </si>
  <si>
    <t>Sonic 3D Blast™</t>
  </si>
  <si>
    <t>Dawn of War II: Retribution – The Last Stand</t>
  </si>
  <si>
    <t>Tengin Music Engine</t>
  </si>
  <si>
    <t>Crimson Waves on the Emerald Sea</t>
  </si>
  <si>
    <t>Cupid Story: First Date</t>
  </si>
  <si>
    <t>Rendezvous: Shadows of the Past</t>
  </si>
  <si>
    <t>BiblioMania</t>
  </si>
  <si>
    <t>Blockdown</t>
  </si>
  <si>
    <t>I Am Jesus Christ: Prologue</t>
  </si>
  <si>
    <t>Cyber Sentinel</t>
  </si>
  <si>
    <t>mindhelix.pl</t>
  </si>
  <si>
    <t>BomberGuys</t>
  </si>
  <si>
    <t>Cyber Slayer</t>
  </si>
  <si>
    <t>For Mother Matron</t>
  </si>
  <si>
    <t>The Archipelago</t>
  </si>
  <si>
    <t>Jotunn - Day of Judgement</t>
  </si>
  <si>
    <t>Fairyside</t>
  </si>
  <si>
    <t>Escape First Alchemist: Prologue</t>
  </si>
  <si>
    <t>Ruza</t>
  </si>
  <si>
    <t>Forgive My Sins &amp; Desires, Father - Boys Love (BL) Visual Novel</t>
  </si>
  <si>
    <t>Scurvy Dogs</t>
  </si>
  <si>
    <t>Wheel of Innocence</t>
  </si>
  <si>
    <t>Ranger Danger</t>
  </si>
  <si>
    <t>VTuber Connect</t>
  </si>
  <si>
    <t>The Wraith of the Galaxy: Free Trial</t>
  </si>
  <si>
    <t>Krusenstern: A Stellar Sail</t>
  </si>
  <si>
    <t>Crafty Survivors - Prologue</t>
  </si>
  <si>
    <t>Siren Head: The Horror Experience</t>
  </si>
  <si>
    <t>Moonrakers: Luminor</t>
  </si>
  <si>
    <t>Blown Away</t>
  </si>
  <si>
    <t>Weird Hat Fight</t>
  </si>
  <si>
    <t>Comrade Quack</t>
  </si>
  <si>
    <t>Zombie Death Quota</t>
  </si>
  <si>
    <t>Pentagons Go WEEE</t>
  </si>
  <si>
    <t>Tobor Party</t>
  </si>
  <si>
    <t>URUBU</t>
  </si>
  <si>
    <t>Sisters_Possession1</t>
  </si>
  <si>
    <t>Alexandria - Port of Worlds</t>
  </si>
  <si>
    <t>Run n Jump</t>
  </si>
  <si>
    <t>Yerr Out</t>
  </si>
  <si>
    <t>Hunt for Junk</t>
  </si>
  <si>
    <t>Seeking Light</t>
  </si>
  <si>
    <t>6-Mon Adventure</t>
  </si>
  <si>
    <t>Workaholic</t>
  </si>
  <si>
    <t>Twin Cores</t>
  </si>
  <si>
    <t>Monster Showdown: Prologue</t>
  </si>
  <si>
    <t>Hermea</t>
  </si>
  <si>
    <t>Jump The Gun</t>
  </si>
  <si>
    <t>Asteroids</t>
  </si>
  <si>
    <t>Vermis Orbita</t>
  </si>
  <si>
    <t>Chickenoidz Super Pre-Party</t>
  </si>
  <si>
    <t>Keyboard Warrior</t>
  </si>
  <si>
    <t>Ömer Faruk Simsek</t>
  </si>
  <si>
    <t>Froggy's Farm &amp; Friends</t>
  </si>
  <si>
    <t>Blocks of Nature</t>
  </si>
  <si>
    <t>Koa: The Forgotten Gods</t>
  </si>
  <si>
    <t>My Dad Left Me</t>
  </si>
  <si>
    <t>Smash Party VR</t>
  </si>
  <si>
    <t>Happy Drummer VR</t>
  </si>
  <si>
    <t>Lusionsoft</t>
  </si>
  <si>
    <t>Dimensional Rift</t>
  </si>
  <si>
    <t>Team Seven</t>
  </si>
  <si>
    <t>Oblivion Tesseract VR</t>
  </si>
  <si>
    <t>Epotech</t>
  </si>
  <si>
    <t>Power Solitaire VR</t>
  </si>
  <si>
    <t>Parkerhill Reality Labs</t>
  </si>
  <si>
    <t>Soma Spirits: Rebalance</t>
  </si>
  <si>
    <t>The Professor Presents: #GotHandles</t>
  </si>
  <si>
    <t>The Secret Location</t>
  </si>
  <si>
    <t>Mountain Dew</t>
  </si>
  <si>
    <t>Spire of Sorcery – Character Generator</t>
  </si>
  <si>
    <t>EXAPUNKS: TEC Redshift Player</t>
  </si>
  <si>
    <t>Pummel Paladins</t>
  </si>
  <si>
    <t>Mythicard</t>
  </si>
  <si>
    <t>NEON STRUCT: Carrion Carrier</t>
  </si>
  <si>
    <t>Google Spotlight Stories: Sonaria</t>
  </si>
  <si>
    <t>Google Spotlight Stories: Piggy</t>
  </si>
  <si>
    <t>Midnight Renegade</t>
  </si>
  <si>
    <t>Cartridge Monsters</t>
  </si>
  <si>
    <t>Armoured Commander</t>
  </si>
  <si>
    <t>Cures &amp; Curios</t>
  </si>
  <si>
    <t>Overboard</t>
  </si>
  <si>
    <t>BUS SIMULATOR</t>
  </si>
  <si>
    <t>Antarctic Heritage Trust</t>
  </si>
  <si>
    <t>Dead Ground Arcade</t>
  </si>
  <si>
    <t>Aquarius</t>
  </si>
  <si>
    <t>Night Of The Living Dead VR</t>
  </si>
  <si>
    <t>Impressions</t>
  </si>
  <si>
    <t>Inside The Computer</t>
  </si>
  <si>
    <t>Panic Station VR</t>
  </si>
  <si>
    <t>Super Orbit</t>
  </si>
  <si>
    <t>Kili's treasure</t>
  </si>
  <si>
    <t>Knockout Daddy</t>
  </si>
  <si>
    <t>Farmer Pug Dash</t>
  </si>
  <si>
    <t>BustaShip</t>
  </si>
  <si>
    <t>UldreVoid</t>
  </si>
  <si>
    <t>La Historia De</t>
  </si>
  <si>
    <t>Beach Body Bros</t>
  </si>
  <si>
    <t>Mole Game</t>
  </si>
  <si>
    <t>Daedaluz</t>
  </si>
  <si>
    <t>GLIM</t>
  </si>
  <si>
    <t>Steel &amp; Bone</t>
  </si>
  <si>
    <t>Meat Madness</t>
  </si>
  <si>
    <t>Revenge of the Killer Octopus</t>
  </si>
  <si>
    <t>Penny for Your Thoughts</t>
  </si>
  <si>
    <t>Mega Serval</t>
  </si>
  <si>
    <t>Hauling Away</t>
  </si>
  <si>
    <t>PewPew Live</t>
  </si>
  <si>
    <t>Utomah</t>
  </si>
  <si>
    <t>Unsolved Case</t>
  </si>
  <si>
    <t>In The Darkness</t>
  </si>
  <si>
    <t>Memory Lost: Chapter One</t>
  </si>
  <si>
    <t>The Doll's Window</t>
  </si>
  <si>
    <t>Sliptime Sleuth</t>
  </si>
  <si>
    <t>Bloom: The Forest Burns</t>
  </si>
  <si>
    <t>Karma Knight</t>
  </si>
  <si>
    <t>Soccer But Different</t>
  </si>
  <si>
    <t>Raging Ball</t>
  </si>
  <si>
    <t>Unscramble Heroes</t>
  </si>
  <si>
    <t>There Was the Moon</t>
  </si>
  <si>
    <t>Sokbots</t>
  </si>
  <si>
    <t>Long Journey</t>
  </si>
  <si>
    <t>Think To Die</t>
  </si>
  <si>
    <t>ZeroZone2020</t>
  </si>
  <si>
    <t>One Way To Die</t>
  </si>
  <si>
    <t>Gotcha Racing 2nd</t>
  </si>
  <si>
    <t>SPECIAL FORCE VR: INFINITY WAR</t>
  </si>
  <si>
    <t>Picross Love</t>
  </si>
  <si>
    <t>Pixel Survivors</t>
  </si>
  <si>
    <t>Sachonski;Renamilanesi;Sith</t>
  </si>
  <si>
    <t>Patagoniart</t>
  </si>
  <si>
    <t>Dungeon Clicker</t>
  </si>
  <si>
    <t>In Game Adventure: Legend of Monsters</t>
  </si>
  <si>
    <t>NationWar:Chronicles | ??:????</t>
  </si>
  <si>
    <t>Prank Call</t>
  </si>
  <si>
    <t>BJORN</t>
  </si>
  <si>
    <t>Castle</t>
  </si>
  <si>
    <t>Snails Animation</t>
  </si>
  <si>
    <t>Quote</t>
  </si>
  <si>
    <t>Vindit</t>
  </si>
  <si>
    <t>Break the Web</t>
  </si>
  <si>
    <t>Setup Developer Tool 2018</t>
  </si>
  <si>
    <t>Tim McArthur</t>
  </si>
  <si>
    <t>Monkey Face Software LLC</t>
  </si>
  <si>
    <t>Marble Run</t>
  </si>
  <si>
    <t>SkiFy</t>
  </si>
  <si>
    <t>Blup Games</t>
  </si>
  <si>
    <t>Tenshu General</t>
  </si>
  <si>
    <t>SmartArt Game Studio</t>
  </si>
  <si>
    <t>Single-player;Steam Achievements;Steam Trading Cards;Stats;Includes level editor</t>
  </si>
  <si>
    <t>Dungeon Lord</t>
  </si>
  <si>
    <t>Continuous Girl</t>
  </si>
  <si>
    <t>Lust star</t>
  </si>
  <si>
    <t>Virtual Pool 4 Multiplayer</t>
  </si>
  <si>
    <t>Multi-player;Online Co-op;In-App Purchases</t>
  </si>
  <si>
    <t>Hypnorain</t>
  </si>
  <si>
    <t>Paradox Wrench</t>
  </si>
  <si>
    <t>Two Worlds II Bundle</t>
  </si>
  <si>
    <t>The Old House</t>
  </si>
  <si>
    <t>Ryte - The Eye of Atlantis</t>
  </si>
  <si>
    <t>Mobile Astro</t>
  </si>
  <si>
    <t>Raxasoft Games</t>
  </si>
  <si>
    <t>Cat's Bar</t>
  </si>
  <si>
    <t>Yet another tower defence</t>
  </si>
  <si>
    <t>Fantasy Li</t>
  </si>
  <si>
    <t>KEIKA - A Puzzle Adventure</t>
  </si>
  <si>
    <t xml:space="preserve">Ankh 2: Heart of Osiris </t>
  </si>
  <si>
    <t>Ashes 2</t>
  </si>
  <si>
    <t>Moto VR</t>
  </si>
  <si>
    <t>Second Second</t>
  </si>
  <si>
    <t>Sinkhole Studio</t>
  </si>
  <si>
    <t>SUPER RECOILFIGHT</t>
  </si>
  <si>
    <t>Al Emmo and the Lost Dutchman's Mine</t>
  </si>
  <si>
    <t>Drive Isle</t>
  </si>
  <si>
    <t>Roadfactory</t>
  </si>
  <si>
    <t>Dog Duty</t>
  </si>
  <si>
    <t>Milanoir</t>
  </si>
  <si>
    <t>Italo Games</t>
  </si>
  <si>
    <t>Sexual Content;Nudity;Violent;Action;Adventure;Indie</t>
  </si>
  <si>
    <t>Hentai Forever</t>
  </si>
  <si>
    <t>Cuit</t>
  </si>
  <si>
    <t>Class-X Games</t>
  </si>
  <si>
    <t>ULTRAWORLD EXODUS</t>
  </si>
  <si>
    <t>Neon Serpent LLC</t>
  </si>
  <si>
    <t>Skull Ball Heroes</t>
  </si>
  <si>
    <t>Temple of the Apsara</t>
  </si>
  <si>
    <t>Attraction Studios</t>
  </si>
  <si>
    <t>Elemental War - A Tower Defense Game</t>
  </si>
  <si>
    <t>Medusa's Labyrinth</t>
  </si>
  <si>
    <t>12 HOURS 2</t>
  </si>
  <si>
    <t>Track &amp; Burn</t>
  </si>
  <si>
    <t>Chicken Farm 2K17</t>
  </si>
  <si>
    <t>Jakal Studios</t>
  </si>
  <si>
    <t>Comic Book Tycoon</t>
  </si>
  <si>
    <t>STELLATUM</t>
  </si>
  <si>
    <t>Single-player;Multi-player;Online Multi-Player;Local Multi-Player;Co-op;Online Co-op;Local Co-op;Shared/Split Screen;Steam Achievements;Steam Trading Cards;Partial Controller Support;Steam Cloud</t>
  </si>
  <si>
    <t>Him and I</t>
  </si>
  <si>
    <t>Laserlife</t>
  </si>
  <si>
    <t>Kill The Bad Guy</t>
  </si>
  <si>
    <t>Forgotten Ball</t>
  </si>
  <si>
    <t>littleGigantic</t>
  </si>
  <si>
    <t>Rogue Islands</t>
  </si>
  <si>
    <t>Mizari Loves Company</t>
  </si>
  <si>
    <t>Quantz</t>
  </si>
  <si>
    <t>Gamerizon</t>
  </si>
  <si>
    <t>Time Carnage</t>
  </si>
  <si>
    <t>Dissonance: An Interactive Novelette</t>
  </si>
  <si>
    <t>Philip Royer</t>
  </si>
  <si>
    <t>Continuum</t>
  </si>
  <si>
    <t>Hardware Engineering</t>
  </si>
  <si>
    <t>Pb Studios</t>
  </si>
  <si>
    <t>Single-player;Steam Achievements;Steam Trading Cards;Steam Cloud;Stats;Steam Leaderboards;Includes level editor</t>
  </si>
  <si>
    <t>Chop is dish</t>
  </si>
  <si>
    <t>21+</t>
  </si>
  <si>
    <t>The Wisbey Mystery</t>
  </si>
  <si>
    <t>The Wolf's Girl</t>
  </si>
  <si>
    <t>Angeldust</t>
  </si>
  <si>
    <t>Frank Lucas</t>
  </si>
  <si>
    <t>Metagaming B.V.</t>
  </si>
  <si>
    <t>Single-player;Multi-player;Online Multi-Player;MMO;Co-op;Online Co-op;Cross-Platform Multiplayer;Full controller support</t>
  </si>
  <si>
    <t>Endorfire Tower Defense</t>
  </si>
  <si>
    <t>Death Track®: Resurrection</t>
  </si>
  <si>
    <t>Sky Fallen</t>
  </si>
  <si>
    <t>Recursive Pain</t>
  </si>
  <si>
    <t>Alex Varvoid</t>
  </si>
  <si>
    <t>Action;Casual;Indie;Massively Multiplayer;Early Access</t>
  </si>
  <si>
    <t>Sort 'Em</t>
  </si>
  <si>
    <t>PeanutButter VR</t>
  </si>
  <si>
    <t>Hentai Nureta Puzzle Mythica</t>
  </si>
  <si>
    <t>Rewind</t>
  </si>
  <si>
    <t>Stubborn Horse Studios</t>
  </si>
  <si>
    <t>Mitch: Berry Challenge</t>
  </si>
  <si>
    <t>Boidae Games</t>
  </si>
  <si>
    <t>Single-player;Multi-player;Local Multi-Player;Shared/Split Screen;Steam Achievements;Full controller support;Steam Trading Cards;Stats</t>
  </si>
  <si>
    <t>Abscond</t>
  </si>
  <si>
    <t>BattleRush</t>
  </si>
  <si>
    <t>WARIUM</t>
  </si>
  <si>
    <t>ELF</t>
  </si>
  <si>
    <t>Cosmic Leap</t>
  </si>
  <si>
    <t>Michael Hall</t>
  </si>
  <si>
    <t>Kingdom of Aurelia: Mystery of the Poisoned Dagger</t>
  </si>
  <si>
    <t>To the Edge of the Sky</t>
  </si>
  <si>
    <t>Pro Cycling Manager 2015</t>
  </si>
  <si>
    <t>SAGA</t>
  </si>
  <si>
    <t>Silverlode Interactive;Wasatch Games</t>
  </si>
  <si>
    <t>Silverlode Interactive</t>
  </si>
  <si>
    <t>Multi-player;MMO;Co-op</t>
  </si>
  <si>
    <t>House of Caravan</t>
  </si>
  <si>
    <t>Rosebud Games</t>
  </si>
  <si>
    <t>Karmasutra</t>
  </si>
  <si>
    <t>Top Hat Studios Inc;Super Hippo Games</t>
  </si>
  <si>
    <t>Cheats 4 Hire</t>
  </si>
  <si>
    <t>Travian Games GmbH</t>
  </si>
  <si>
    <t>Hidden Ghost Town</t>
  </si>
  <si>
    <t>Monster Clicker : Idle Halloween Strategy</t>
  </si>
  <si>
    <t>Exorcist</t>
  </si>
  <si>
    <t>The Dungeoning</t>
  </si>
  <si>
    <t>Nick Donnelly</t>
  </si>
  <si>
    <t>Deadweight</t>
  </si>
  <si>
    <t>Daniel Kim</t>
  </si>
  <si>
    <t>Legendary DXP</t>
  </si>
  <si>
    <t>SkyReacher Entertainment</t>
  </si>
  <si>
    <t>The Upper Deck Company</t>
  </si>
  <si>
    <t>ConcPerfect 2017</t>
  </si>
  <si>
    <t>David Bohan;Jacob Alfaro;Nyles Avey;Wesley King</t>
  </si>
  <si>
    <t>Swimdog Co.</t>
  </si>
  <si>
    <t>Single-player;Multi-player;Online Multi-Player;Local Multi-Player;Co-op;Partial Controller Support</t>
  </si>
  <si>
    <t>Block Legend DX</t>
  </si>
  <si>
    <t>Hanaji Games</t>
  </si>
  <si>
    <t>Arkane Rush</t>
  </si>
  <si>
    <t>Mafu Games</t>
  </si>
  <si>
    <t>Henri's Secret - Visual novel</t>
  </si>
  <si>
    <t>Eode;Beemoov</t>
  </si>
  <si>
    <t>Beemoov</t>
  </si>
  <si>
    <t>Time Tenshi Paradox: Episode 2</t>
  </si>
  <si>
    <t>Lake Ridden</t>
  </si>
  <si>
    <t>Midnight Hub</t>
  </si>
  <si>
    <t>MEDIEVAL KNIGHTMARE</t>
  </si>
  <si>
    <t>Unknown Fate</t>
  </si>
  <si>
    <t>Marslit Games</t>
  </si>
  <si>
    <t>Fall Down</t>
  </si>
  <si>
    <t>Kadir Demiroglu</t>
  </si>
  <si>
    <t>Arranged</t>
  </si>
  <si>
    <t>Petrolhead</t>
  </si>
  <si>
    <t>Clazer</t>
  </si>
  <si>
    <t>SynapticSwitch, LLC</t>
  </si>
  <si>
    <t>SynapticSwitch, LLC;LeadTech, LLC</t>
  </si>
  <si>
    <t>N.E.R.O.: Nothing Ever Remains Obscure</t>
  </si>
  <si>
    <t>Bomb Hunter MT</t>
  </si>
  <si>
    <t>Free Cube Studio</t>
  </si>
  <si>
    <t>Action;Adventure;Casual;Indie;RPG;Sports</t>
  </si>
  <si>
    <t>Masquerade: The Baubles of Doom</t>
  </si>
  <si>
    <t>Vortex: The Gateway</t>
  </si>
  <si>
    <t>PlayZ</t>
  </si>
  <si>
    <t>Battleplan: American Civil War</t>
  </si>
  <si>
    <t>The Mustard Corporation</t>
  </si>
  <si>
    <t>KISS ltd;Osprey Publishing</t>
  </si>
  <si>
    <t>Demian: The Ritual</t>
  </si>
  <si>
    <t>Honey Rose: Underdog Fighter Extraordinaire</t>
  </si>
  <si>
    <t>Pehesse</t>
  </si>
  <si>
    <t>Lightout 2</t>
  </si>
  <si>
    <t>Akane the Kunoichi</t>
  </si>
  <si>
    <t>Castle Explorer</t>
  </si>
  <si>
    <t>MightyCodeDragon</t>
  </si>
  <si>
    <t>Single-player;Multi-player;Online Multi-Player;Local Multi-Player;Co-op;Online Co-op;Local Co-op;Shared/Split Screen;Steam Achievements;Steam Trading Cards;Steam Cloud;Stats;Steam Leaderboards</t>
  </si>
  <si>
    <t>Perfect Fit - Totemland</t>
  </si>
  <si>
    <t>Homiebear Studio</t>
  </si>
  <si>
    <t>Slam</t>
  </si>
  <si>
    <t>Aera Studios</t>
  </si>
  <si>
    <t>Charm Tale</t>
  </si>
  <si>
    <t>Unforgiving Trials: The Space Crusade</t>
  </si>
  <si>
    <t>The Spatials</t>
  </si>
  <si>
    <t>Cube Life: Island Survival</t>
  </si>
  <si>
    <t>Cypronia</t>
  </si>
  <si>
    <t>Plates</t>
  </si>
  <si>
    <t>maasgdev</t>
  </si>
  <si>
    <t>Welcome To... Chichester 2 - Part I : The Spy Of Chichester And The Eager Tourist Guide HD Edition</t>
  </si>
  <si>
    <t>Reign: Conflict of Nations</t>
  </si>
  <si>
    <t>Moeras</t>
  </si>
  <si>
    <t>Model Melissa</t>
  </si>
  <si>
    <t>Mythos: The Beginning - Director's Cut</t>
  </si>
  <si>
    <t>Hero Generations</t>
  </si>
  <si>
    <t>Vision of Aurora Borealis</t>
  </si>
  <si>
    <t>Purin Productions</t>
  </si>
  <si>
    <t>BUDDY</t>
  </si>
  <si>
    <t>Magi: Mind Game</t>
  </si>
  <si>
    <t>The Hateful Dead</t>
  </si>
  <si>
    <t>Sayan</t>
  </si>
  <si>
    <t>Cursor Challenge</t>
  </si>
  <si>
    <t>Puppet Kings</t>
  </si>
  <si>
    <t>Timba Games</t>
  </si>
  <si>
    <t>Stophat</t>
  </si>
  <si>
    <t>Problematicar</t>
  </si>
  <si>
    <t>Divine Slice of Life</t>
  </si>
  <si>
    <t>?? DIG A BOO</t>
  </si>
  <si>
    <t>Hack, Slash, Loot</t>
  </si>
  <si>
    <t>David Williamson</t>
  </si>
  <si>
    <t>Robot City Stadium</t>
  </si>
  <si>
    <t>Virtual Vengeance</t>
  </si>
  <si>
    <t>Toy Plane Heroes</t>
  </si>
  <si>
    <t>Single-player;Multi-player;Co-op;Cross-Platform Multiplayer;Full controller support;VR Support</t>
  </si>
  <si>
    <t>Colour Bind</t>
  </si>
  <si>
    <t>Finn Morgan</t>
  </si>
  <si>
    <t>Puppy Punch Productions</t>
  </si>
  <si>
    <t>Single-player;Shared/Split Screen;Steam Achievements;Steam Workshop;Partial Controller Support;Steam Cloud;Steam Leaderboards;Includes level editor</t>
  </si>
  <si>
    <t>Spy Fox In: Hold the Mustard</t>
  </si>
  <si>
    <t>LUMBERMANCER</t>
  </si>
  <si>
    <t>Roger von Biersborn</t>
  </si>
  <si>
    <t>DEXED</t>
  </si>
  <si>
    <t>Black Cat</t>
  </si>
  <si>
    <t>DemonicGuestVR</t>
  </si>
  <si>
    <t>Mgsstudio</t>
  </si>
  <si>
    <t>Daughter of Shadows: An SCP Breach Event</t>
  </si>
  <si>
    <t>Blackrose Industries</t>
  </si>
  <si>
    <t>Lord Darydikilkil</t>
  </si>
  <si>
    <t>GaelDK;Fabien Spiess (Sogaki);Antoine Rigitano;Serge Sentis (Aerosteak);Nicolas Billon (V3ry)</t>
  </si>
  <si>
    <t>Infiniverse</t>
  </si>
  <si>
    <t>Hentai Jigsaw</t>
  </si>
  <si>
    <t>Unrest</t>
  </si>
  <si>
    <t>Sword Daughter</t>
  </si>
  <si>
    <t>Fancy Skulls</t>
  </si>
  <si>
    <t>The Ables: Freepoint High</t>
  </si>
  <si>
    <t>Qiwi Games, LLC;Graveck</t>
  </si>
  <si>
    <t>Qiwi Games, LLC</t>
  </si>
  <si>
    <t>Son of Scoregasm</t>
  </si>
  <si>
    <t>R C Knight</t>
  </si>
  <si>
    <t>The Endless Adventure</t>
  </si>
  <si>
    <t>Infinite Tanks</t>
  </si>
  <si>
    <t>Single-player;Online Multi-Player;Cross-Platform Multiplayer;Steam Achievements;Full controller support</t>
  </si>
  <si>
    <t>Cyto</t>
  </si>
  <si>
    <t>Room 8 Studio</t>
  </si>
  <si>
    <t>Fester Mudd: Curse of the Gold - Episode 1</t>
  </si>
  <si>
    <t>Sprinter</t>
  </si>
  <si>
    <t>Light Step Games</t>
  </si>
  <si>
    <t>DelayedSun</t>
  </si>
  <si>
    <t>Whiskey.Mafia. Leo's Family</t>
  </si>
  <si>
    <t>Silmaris: Dice Kingdom</t>
  </si>
  <si>
    <t>3D Hentai Blackjack</t>
  </si>
  <si>
    <t>Wish Giver ???</t>
  </si>
  <si>
    <t>To Leave</t>
  </si>
  <si>
    <t>Freaky Creations</t>
  </si>
  <si>
    <t>Sandra and Woo in the Cursed Adventure</t>
  </si>
  <si>
    <t>Feline Fuelled Games</t>
  </si>
  <si>
    <t>Hindsight 20/20 - Wrath of the Raakshasa</t>
  </si>
  <si>
    <t>Unrect</t>
  </si>
  <si>
    <t>Crealode Games</t>
  </si>
  <si>
    <t>Age of Gladiators II: Death League</t>
  </si>
  <si>
    <t>Indie;RPG;Simulation;Sports;Strategy</t>
  </si>
  <si>
    <t>Defense and Revenge</t>
  </si>
  <si>
    <t>Jida Chronicle Chaos frontier VR</t>
  </si>
  <si>
    <t>Iron Helmet</t>
  </si>
  <si>
    <t>Frequency Garden</t>
  </si>
  <si>
    <t>Food Chain</t>
  </si>
  <si>
    <t>Code Dread</t>
  </si>
  <si>
    <t>CMYW</t>
  </si>
  <si>
    <t>Shane Berezowski</t>
  </si>
  <si>
    <t>Single-player;Shared/Split Screen;Full controller support;Steam Leaderboards</t>
  </si>
  <si>
    <t>Ancient Journey VR</t>
  </si>
  <si>
    <t>National ancient journey</t>
  </si>
  <si>
    <t>Vagrant Hearts</t>
  </si>
  <si>
    <t>Reficul VR</t>
  </si>
  <si>
    <t>Shaun Williams</t>
  </si>
  <si>
    <t>Voidrun</t>
  </si>
  <si>
    <t>Welcome To... Chichester OVN 2 : Master Tormentor Grendel Jinx !?</t>
  </si>
  <si>
    <t>Discouraged Workers TEEN</t>
  </si>
  <si>
    <t>Eterna: Heroes Fall</t>
  </si>
  <si>
    <t>Crystal Rift</t>
  </si>
  <si>
    <t>Single-player;Full controller support;VR Support;Includes level editor</t>
  </si>
  <si>
    <t>Gunship Battle2 VR: Steam Edition</t>
  </si>
  <si>
    <t>JOYCITY</t>
  </si>
  <si>
    <t>Deep Despair</t>
  </si>
  <si>
    <t>Find Girl | ????</t>
  </si>
  <si>
    <t>Spirit</t>
  </si>
  <si>
    <t>Nylund Games</t>
  </si>
  <si>
    <t>Shiperoids</t>
  </si>
  <si>
    <t>Frizzank</t>
  </si>
  <si>
    <t>Maze Bandit</t>
  </si>
  <si>
    <t>Gamestone Studio</t>
  </si>
  <si>
    <t>Lightbender</t>
  </si>
  <si>
    <t>Math Nerd Productions, LLC</t>
  </si>
  <si>
    <t>Single-player;Multi-player;Cross-Platform Multiplayer;Steam Achievements;Full controller support;Steam Trading Cards;Includes level editor</t>
  </si>
  <si>
    <t>Hyper Box</t>
  </si>
  <si>
    <t>Pixelated Cupcake</t>
  </si>
  <si>
    <t>Ecchi Jack</t>
  </si>
  <si>
    <t>The Astral Hero</t>
  </si>
  <si>
    <t>The End: Inari's Quest</t>
  </si>
  <si>
    <t>Mata</t>
  </si>
  <si>
    <t>Mata;Plug In Digital</t>
  </si>
  <si>
    <t>Gamma Blast</t>
  </si>
  <si>
    <t>Ilias Giouroukis</t>
  </si>
  <si>
    <t>Bikour!</t>
  </si>
  <si>
    <t>The Most</t>
  </si>
  <si>
    <t>Action;Casual;Indie;Racing;Simulation;Sports;Strategy</t>
  </si>
  <si>
    <t>Rescue Elves</t>
  </si>
  <si>
    <t>Mika and Sadie's Adventure</t>
  </si>
  <si>
    <t>Blueberry Garden</t>
  </si>
  <si>
    <t>Erik Svedäng</t>
  </si>
  <si>
    <t>RPG Tycoon</t>
  </si>
  <si>
    <t>Skatanic Studios</t>
  </si>
  <si>
    <t>GSProductions Ltd.</t>
  </si>
  <si>
    <t>The Albino Hunter (Original)</t>
  </si>
  <si>
    <t>Bass Blocks</t>
  </si>
  <si>
    <t>Paul Cooney</t>
  </si>
  <si>
    <t>VR RunningJoe</t>
  </si>
  <si>
    <t>ELIOT</t>
  </si>
  <si>
    <t>Swords &amp; Crossbones: An Epic Pirate Story</t>
  </si>
  <si>
    <t>SuperCluster: Void</t>
  </si>
  <si>
    <t>Logan McClure</t>
  </si>
  <si>
    <t>Quatros Origins</t>
  </si>
  <si>
    <t>Stijn Van Coillie;Tracy Baeckelandt</t>
  </si>
  <si>
    <t>God As A Cucumber</t>
  </si>
  <si>
    <t>Baobabs Mausoleum Ep.1: Ovnifagos Don´t Eat Flamingos</t>
  </si>
  <si>
    <t>Celery Emblem™</t>
  </si>
  <si>
    <t>The Sacred Tears TRUE</t>
  </si>
  <si>
    <t>AlphaNuts</t>
  </si>
  <si>
    <t>Fugue in Void</t>
  </si>
  <si>
    <t>Moshe Linke</t>
  </si>
  <si>
    <t>???2222</t>
  </si>
  <si>
    <t>A Writer And His Daughter</t>
  </si>
  <si>
    <t>Dimfrost</t>
  </si>
  <si>
    <t>Target Runner</t>
  </si>
  <si>
    <t>Drift Long Racing</t>
  </si>
  <si>
    <t>Road Trip</t>
  </si>
  <si>
    <t>clickbox</t>
  </si>
  <si>
    <t>Nicolas Eymerich - The Inquisitor - Book 1 : The Plague</t>
  </si>
  <si>
    <t>Ticonblu</t>
  </si>
  <si>
    <t>Lilly and Sasha: Curse of the Immortals</t>
  </si>
  <si>
    <t>Who Must Die</t>
  </si>
  <si>
    <t>White Chamber</t>
  </si>
  <si>
    <t>Last Inua</t>
  </si>
  <si>
    <t>Glowforth</t>
  </si>
  <si>
    <t>Wired Productions;THQ Nordic</t>
  </si>
  <si>
    <t>Timothy and the Mysterious Forest</t>
  </si>
  <si>
    <t>PROTEST</t>
  </si>
  <si>
    <t>Bloodwych</t>
  </si>
  <si>
    <t>ASA: A Space Adventure - Remastered Edition</t>
  </si>
  <si>
    <t>Draw Souls</t>
  </si>
  <si>
    <t>Hio Giang</t>
  </si>
  <si>
    <t>Simple Spy</t>
  </si>
  <si>
    <t>Kodari Games</t>
  </si>
  <si>
    <t>Cataegis : The White Wind</t>
  </si>
  <si>
    <t>Acido Cinza</t>
  </si>
  <si>
    <t>Throttle Powah VR</t>
  </si>
  <si>
    <t>Diego F Beltran;Mauricio Tunes;Luiz Zaiats;Danilo Nishimura</t>
  </si>
  <si>
    <t>Diego F Beltran</t>
  </si>
  <si>
    <t>Eve of Destruction - REDUX VIETNAM</t>
  </si>
  <si>
    <t>Lotte|EoD</t>
  </si>
  <si>
    <t>Agger Interactive</t>
  </si>
  <si>
    <t>Action;Adventure;Casual;Indie;Massively Multiplayer;Simulation;Strategy</t>
  </si>
  <si>
    <t>Sparkle ZERO</t>
  </si>
  <si>
    <t>Tomes and Quests: a Word RPG</t>
  </si>
  <si>
    <t>LiveOnIdol</t>
  </si>
  <si>
    <t>MMA Simulator</t>
  </si>
  <si>
    <t>Zever Games</t>
  </si>
  <si>
    <t>Pulstar</t>
  </si>
  <si>
    <t>Concave Studio;Colorful Media;Emagica</t>
  </si>
  <si>
    <t>Single-player;Shared/Split Screen;Steam Achievements;Full controller support;Steam Trading Cards;Partial Controller Support;Stats</t>
  </si>
  <si>
    <t>KnightOut</t>
  </si>
  <si>
    <t>The Abbey</t>
  </si>
  <si>
    <t>Crimson Cow</t>
  </si>
  <si>
    <t>The Forbidden Arts</t>
  </si>
  <si>
    <t>Stingbot Games</t>
  </si>
  <si>
    <t>RogueClick</t>
  </si>
  <si>
    <t>Artillery Cats</t>
  </si>
  <si>
    <t>Christopher Wagner</t>
  </si>
  <si>
    <t>Xenocide</t>
  </si>
  <si>
    <t>Confused Genius</t>
  </si>
  <si>
    <t>Sheriff Exam</t>
  </si>
  <si>
    <t>Fantasma</t>
  </si>
  <si>
    <t>Paper Monsters Recut</t>
  </si>
  <si>
    <t>Mobot Studios, Inc</t>
  </si>
  <si>
    <t>Crescent Moon Games, LLC</t>
  </si>
  <si>
    <t>Director of Football</t>
  </si>
  <si>
    <t>Heartline / Greencode</t>
  </si>
  <si>
    <t>UniqueGames GmbH</t>
  </si>
  <si>
    <t>Radical Spectrum: Volume 2</t>
  </si>
  <si>
    <t>PRESim</t>
  </si>
  <si>
    <t>Munigis</t>
  </si>
  <si>
    <t>INMATE: Survival</t>
  </si>
  <si>
    <t>The Station VR</t>
  </si>
  <si>
    <t>Jellyfish Season</t>
  </si>
  <si>
    <t>Kombinat</t>
  </si>
  <si>
    <t>Bitcoin</t>
  </si>
  <si>
    <t>Swarm Arena</t>
  </si>
  <si>
    <t>IrreVRsible</t>
  </si>
  <si>
    <t>Jigsaw Frame: Hot Anime</t>
  </si>
  <si>
    <t>Consortium: THE TOWER</t>
  </si>
  <si>
    <t>Infinite Dungeon Crawler</t>
  </si>
  <si>
    <t>Mind Labyrinth VR Dreams</t>
  </si>
  <si>
    <t>Frost Earth Studio</t>
  </si>
  <si>
    <t>OXYGENE MEDIA</t>
  </si>
  <si>
    <t>Lost Sea</t>
  </si>
  <si>
    <t>Eastasiasoft Limited</t>
  </si>
  <si>
    <t>Star Chart</t>
  </si>
  <si>
    <t>Escapist Games Ltd</t>
  </si>
  <si>
    <t>Escape Velocity Limited</t>
  </si>
  <si>
    <t>Cyber Girl</t>
  </si>
  <si>
    <t>The Great Tournament 2</t>
  </si>
  <si>
    <t>3079 -- Block Action RPG</t>
  </si>
  <si>
    <t>TRATEL64</t>
  </si>
  <si>
    <t>UWILMOD</t>
  </si>
  <si>
    <t>Merchants of Kaidan</t>
  </si>
  <si>
    <t>Tyler: Model 005</t>
  </si>
  <si>
    <t>Reversed Interactive</t>
  </si>
  <si>
    <t>Drift Tuner 2019</t>
  </si>
  <si>
    <t>S&amp;COR Games</t>
  </si>
  <si>
    <t>Action;Massively Multiplayer;Racing;Simulation</t>
  </si>
  <si>
    <t>Single-player;Multi-player;Online Multi-Player;Online Co-op;Partial Controller Support</t>
  </si>
  <si>
    <t>Gunmetal Arcadia Zero</t>
  </si>
  <si>
    <t>Defense Technica</t>
  </si>
  <si>
    <t>Kuno Interactive</t>
  </si>
  <si>
    <t>41 Hours</t>
  </si>
  <si>
    <t>Anew: The Distant Light</t>
  </si>
  <si>
    <t>Disdoored</t>
  </si>
  <si>
    <t>Single-player;Co-op;Online Co-op;Steam Achievements;Steam Cloud</t>
  </si>
  <si>
    <t>Terminal squad: Sentinel</t>
  </si>
  <si>
    <t>Blockle</t>
  </si>
  <si>
    <t>Multi-player;Online Multi-Player;Local Multi-Player;Full controller support</t>
  </si>
  <si>
    <t>Mainly at Rest</t>
  </si>
  <si>
    <t>Katana X</t>
  </si>
  <si>
    <t>Aargle, LLC</t>
  </si>
  <si>
    <t>Dark Throne : The Queen Rises</t>
  </si>
  <si>
    <t>Ashes of Oahu</t>
  </si>
  <si>
    <t>The Fan</t>
  </si>
  <si>
    <t>Ezhaac Studio</t>
  </si>
  <si>
    <t>1942: The Pacific Air War</t>
  </si>
  <si>
    <t>Marble Duel: Sphere-Matching Tactical Fantasy</t>
  </si>
  <si>
    <t>MiniGolf</t>
  </si>
  <si>
    <t>Defence to death</t>
  </si>
  <si>
    <t>Zoo Constructor</t>
  </si>
  <si>
    <t>Amulet of Dreams</t>
  </si>
  <si>
    <t>Mysterytag;Argali Entertainment</t>
  </si>
  <si>
    <t>Zombie Shooter: Ares Virus</t>
  </si>
  <si>
    <t>The Lost King of Avallon</t>
  </si>
  <si>
    <t>Iron Commando - Koutetsu no Senshi</t>
  </si>
  <si>
    <t>Local Multi-Player;Steam Trading Cards;Partial Controller Support</t>
  </si>
  <si>
    <t>The Repopulation</t>
  </si>
  <si>
    <t>IF Studios</t>
  </si>
  <si>
    <t>There Was A Caveman</t>
  </si>
  <si>
    <t>Drawn™: Dark Flight</t>
  </si>
  <si>
    <t>Big Fish Games, Inc.</t>
  </si>
  <si>
    <t>Wildlife Park - Wild Creatures</t>
  </si>
  <si>
    <t>The Infinite Black</t>
  </si>
  <si>
    <t>Multi-player;Online Multi-Player;MMO;Online Co-op;Cross-Platform Multiplayer;Steam Achievements;Steam Trading Cards;In-App Purchases</t>
  </si>
  <si>
    <t>The Hour of the Rat</t>
  </si>
  <si>
    <t>visser</t>
  </si>
  <si>
    <t>INVITATION</t>
  </si>
  <si>
    <t>Robot Squad Simulator 2017</t>
  </si>
  <si>
    <t>Idle Adventure</t>
  </si>
  <si>
    <t>zha7;Phaedruns;Yingke Wu</t>
  </si>
  <si>
    <t>zha7</t>
  </si>
  <si>
    <t>Adventure;Free to Play;Indie;RPG;Early Access</t>
  </si>
  <si>
    <t>DREAMO - Puzzle Adventure</t>
  </si>
  <si>
    <t>Battle Team</t>
  </si>
  <si>
    <t>Flame Over</t>
  </si>
  <si>
    <t>Dead Purge: Outbreak</t>
  </si>
  <si>
    <t>Idle Civilization</t>
  </si>
  <si>
    <t>Very Simple Idea Studios</t>
  </si>
  <si>
    <t>7th Legion</t>
  </si>
  <si>
    <t>Epic MegaGames;Vision Software</t>
  </si>
  <si>
    <t>Dear RED - Extended</t>
  </si>
  <si>
    <t>Lee Sang</t>
  </si>
  <si>
    <t>Phobos</t>
  </si>
  <si>
    <t>SurvivalZ Battlegrounds</t>
  </si>
  <si>
    <t>Grimm: Dark Legacy</t>
  </si>
  <si>
    <t>GamesCo</t>
  </si>
  <si>
    <t>Single-player;Online Multi-Player;MMO;Online Co-op;Steam Achievements;Partial Controller Support</t>
  </si>
  <si>
    <t>Meridian: Age of Invention</t>
  </si>
  <si>
    <t>Mirball Games</t>
  </si>
  <si>
    <t>Goblin Defenders: Steel‘n’ Wood</t>
  </si>
  <si>
    <t>Pro Cycling Manager 2016</t>
  </si>
  <si>
    <t>Single-player;Multi-player;Steam Achievements;Steam Trading Cards;Steam Workshop;In-App Purchases;Steam Cloud</t>
  </si>
  <si>
    <t>Malevolence: The Sword of Ahkranox</t>
  </si>
  <si>
    <t>Visual Outbreak</t>
  </si>
  <si>
    <t>Power Washer Hero</t>
  </si>
  <si>
    <t>BloodNet</t>
  </si>
  <si>
    <t>Duck Hunting</t>
  </si>
  <si>
    <t>Mistral</t>
  </si>
  <si>
    <t>AFTERLIFE: KILLING DEATH</t>
  </si>
  <si>
    <t>Civil War: 1862</t>
  </si>
  <si>
    <t>Fiery Disaster</t>
  </si>
  <si>
    <t>Single-player;Local Co-op;Shared/Split Screen;Steam Achievements;Steam Trading Cards;Partial Controller Support;Steam Leaderboards</t>
  </si>
  <si>
    <t>Masked Shooters</t>
  </si>
  <si>
    <t>Fog Of War - Free Edition</t>
  </si>
  <si>
    <t>Violent;Gore;Action;Free to Play;Indie;Massively Multiplayer</t>
  </si>
  <si>
    <t>Energy Invasion</t>
  </si>
  <si>
    <t>Echo Tokyo: Phoenix</t>
  </si>
  <si>
    <t>Yohjo Simulator</t>
  </si>
  <si>
    <t>DEADFACTORY</t>
  </si>
  <si>
    <t>Detached: Non-VR Edition</t>
  </si>
  <si>
    <t>Single-player;Multi-player;Online Multi-Player;Local Multi-Player;Cross-Platform Multiplayer;Steam Achievements;Full controller support;Steam Cloud</t>
  </si>
  <si>
    <t>COME INSIDE MY INNER WORLD</t>
  </si>
  <si>
    <t>LA Cops</t>
  </si>
  <si>
    <t>Cibele</t>
  </si>
  <si>
    <t>Car Crash Online</t>
  </si>
  <si>
    <t>Smartmove</t>
  </si>
  <si>
    <t>Unit 4</t>
  </si>
  <si>
    <t>Single-player;Local Multi-Player;Co-op;Local Co-op;Shared/Split Screen;Steam Achievements;Full controller support;Steam Trading Cards;Steam Cloud</t>
  </si>
  <si>
    <t>DarkStory Online</t>
  </si>
  <si>
    <t>Dreamlike Worlds</t>
  </si>
  <si>
    <t>JustForward</t>
  </si>
  <si>
    <t>Jacob The Farmer</t>
  </si>
  <si>
    <t>Waterpark Simulator</t>
  </si>
  <si>
    <t>Forex Trading Master: Simulator</t>
  </si>
  <si>
    <t>Linkflag</t>
  </si>
  <si>
    <t>Casual;Indie;Massively Multiplayer;Simulation;Strategy</t>
  </si>
  <si>
    <t>Single-player;Multi-player;Online Multi-Player;Steam Leaderboards;Includes Source SDK</t>
  </si>
  <si>
    <t>Taste of Power</t>
  </si>
  <si>
    <t>OneOcean LLC</t>
  </si>
  <si>
    <t>Space Station Manager</t>
  </si>
  <si>
    <t>Rip Them Off</t>
  </si>
  <si>
    <t>Dream Alone</t>
  </si>
  <si>
    <t>WarSaw Games</t>
  </si>
  <si>
    <t>Unearthed: Trail of Ibn Battuta - Episode 1 - Gold Edition</t>
  </si>
  <si>
    <t>Talewind</t>
  </si>
  <si>
    <t>WindLimit</t>
  </si>
  <si>
    <t>Tile Miner</t>
  </si>
  <si>
    <t>nalothchris;swanee734</t>
  </si>
  <si>
    <t>No Publisher</t>
  </si>
  <si>
    <t>DMT: Dream Dealer</t>
  </si>
  <si>
    <t>Curses 'N Chaos</t>
  </si>
  <si>
    <t>Hunt: The Unknown Quarry</t>
  </si>
  <si>
    <t>Coffee Crisis</t>
  </si>
  <si>
    <t>Mega Cat Studios</t>
  </si>
  <si>
    <t>Mega Cat Studios;Zerouno Games</t>
  </si>
  <si>
    <t>Single-player;Co-op;Local Co-op;Steam Achievements;Steam Trading Cards;Partial Controller Support</t>
  </si>
  <si>
    <t>Ling: A Road Alone</t>
  </si>
  <si>
    <t>MY FIGHT</t>
  </si>
  <si>
    <t>TrisPix Studio</t>
  </si>
  <si>
    <t>Single-player;Online Multi-Player;Local Multi-Player;Shared/Split Screen;Steam Achievements;Steam Trading Cards;In-App Purchases;Partial Controller Support;Steam Cloud</t>
  </si>
  <si>
    <t>Munch VR</t>
  </si>
  <si>
    <t>Mostly Harmless Games</t>
  </si>
  <si>
    <t>Streatham Hill Stories</t>
  </si>
  <si>
    <t>Without Escape</t>
  </si>
  <si>
    <t>Bumpy Trail Games</t>
  </si>
  <si>
    <t>Industrial Trouble</t>
  </si>
  <si>
    <t>Realistic Tower Destruction</t>
  </si>
  <si>
    <t>Puzzle Kingdoms</t>
  </si>
  <si>
    <t>KUR</t>
  </si>
  <si>
    <t>Hacker's Beat</t>
  </si>
  <si>
    <t>TEAM TANDS PLUS</t>
  </si>
  <si>
    <t>Magical Battle Festa</t>
  </si>
  <si>
    <t>Fly System</t>
  </si>
  <si>
    <t>Naudrion: Fall of The Empire</t>
  </si>
  <si>
    <t>Warbands: Bushido</t>
  </si>
  <si>
    <t>Red Unit Studios</t>
  </si>
  <si>
    <t>TownCraft</t>
  </si>
  <si>
    <t>Flat Earth Games;Epiphany Games</t>
  </si>
  <si>
    <t>Scourge: Outbreak</t>
  </si>
  <si>
    <t>Tragnarion Studios</t>
  </si>
  <si>
    <t>Bitbox S.L.</t>
  </si>
  <si>
    <t>Single-player;Multi-player;Co-op;Cross-Platform Multiplayer;Steam Achievements;Full controller support;Steam Trading Cards;Steam Cloud;Steam Leaderboards</t>
  </si>
  <si>
    <t>Vaporwave Drift</t>
  </si>
  <si>
    <t>Cruel Arena</t>
  </si>
  <si>
    <t>RIP - Trilogy™</t>
  </si>
  <si>
    <t>Hentai Nureta Puzzle Power Girls</t>
  </si>
  <si>
    <t>Mugsters</t>
  </si>
  <si>
    <t>Reinkout Games</t>
  </si>
  <si>
    <t>Anoxemia</t>
  </si>
  <si>
    <t>BSK Games</t>
  </si>
  <si>
    <t>Gaijin Troubles</t>
  </si>
  <si>
    <t>Her Majesty's Ship</t>
  </si>
  <si>
    <t>4Prot</t>
  </si>
  <si>
    <t>XXX Puzzle</t>
  </si>
  <si>
    <t>Avalon Legends Solitaire</t>
  </si>
  <si>
    <t>The Escape from Bungalow</t>
  </si>
  <si>
    <t>Luxor: 5th Passage</t>
  </si>
  <si>
    <t>Telefrag VR</t>
  </si>
  <si>
    <t>TETRIS RTX</t>
  </si>
  <si>
    <t>Sol Trader</t>
  </si>
  <si>
    <t>Chris Parsons</t>
  </si>
  <si>
    <t>Energy Balance</t>
  </si>
  <si>
    <t>Alchemy Classic</t>
  </si>
  <si>
    <t>Niasoft</t>
  </si>
  <si>
    <t>The Backrooms Simulator</t>
  </si>
  <si>
    <t>Ironclads 2: War of the Pacific</t>
  </si>
  <si>
    <t>The Benjamins</t>
  </si>
  <si>
    <t>Expect The Unexpected</t>
  </si>
  <si>
    <t>Super Trench Attack 2</t>
  </si>
  <si>
    <t>Single-player;Steam Achievements;Steam Trading Cards;Captions available;Steam Cloud;Steam Leaderboards</t>
  </si>
  <si>
    <t>Ultimate Arena FPS</t>
  </si>
  <si>
    <t>Agricultural Simulator 2011: Extended Edition</t>
  </si>
  <si>
    <t>Actalogic</t>
  </si>
  <si>
    <t>The Feud: Wild West Tactics</t>
  </si>
  <si>
    <t>Pirates of Black Cove</t>
  </si>
  <si>
    <t>Wild Wolf</t>
  </si>
  <si>
    <t>Altai Game Studio</t>
  </si>
  <si>
    <t>Armor Clash II</t>
  </si>
  <si>
    <t>Orc Colony</t>
  </si>
  <si>
    <t>Castle Woodwarf 2</t>
  </si>
  <si>
    <t>Qora</t>
  </si>
  <si>
    <t>Holden Boyles;Ciprian Stanciu</t>
  </si>
  <si>
    <t>Woeful Woebots</t>
  </si>
  <si>
    <t>Hello Bard AS</t>
  </si>
  <si>
    <t>Single-player;Steam Trading Cards;VR Support;Steam Leaderboards</t>
  </si>
  <si>
    <t>Hidden Tavern Top-Down 3D</t>
  </si>
  <si>
    <t>Samurai Sword VR</t>
  </si>
  <si>
    <t>VVVVV</t>
  </si>
  <si>
    <t>2084</t>
  </si>
  <si>
    <t>Swordbreaker: Back to The Castle</t>
  </si>
  <si>
    <t>Bandapes</t>
  </si>
  <si>
    <t>4089: Ghost Within</t>
  </si>
  <si>
    <t>Single-player;Steam Trading Cards;VR Support;Partial Controller Support;Includes level editor</t>
  </si>
  <si>
    <t>Click Quest 3D</t>
  </si>
  <si>
    <t>X-COM: Interceptor</t>
  </si>
  <si>
    <t>Dragon Fin Soup</t>
  </si>
  <si>
    <t>Grimm Bros, LLC</t>
  </si>
  <si>
    <t>Panzer Warfare</t>
  </si>
  <si>
    <t>Kobra Studio</t>
  </si>
  <si>
    <t>Action;Casual;Indie;Massively Multiplayer;Simulation;Strategy;Early Access</t>
  </si>
  <si>
    <t>Single-player;Multi-player;Online Multi-Player;Co-op;Cross-Platform Multiplayer;Steam Achievements;Steam Trading Cards;Steam Cloud</t>
  </si>
  <si>
    <t>Sacred Cubes</t>
  </si>
  <si>
    <t>Cricket Captain 2018</t>
  </si>
  <si>
    <t>Childish Things Ltd</t>
  </si>
  <si>
    <t>Anime show ?????</t>
  </si>
  <si>
    <t>Interstellaria</t>
  </si>
  <si>
    <t>Blue Tear</t>
  </si>
  <si>
    <t>MysteryTag</t>
  </si>
  <si>
    <t>Anonymous ME</t>
  </si>
  <si>
    <t>RKTime</t>
  </si>
  <si>
    <t>Chengdu longyuan Network Technology Co.Ltd</t>
  </si>
  <si>
    <t>Dungeons &amp; Darkness</t>
  </si>
  <si>
    <t>Yamiuchi Project</t>
  </si>
  <si>
    <t>Flower Shop: Winter In Fairbrook</t>
  </si>
  <si>
    <t>No King No Kingdom VR</t>
  </si>
  <si>
    <t>Face It - A game to fight inner demons</t>
  </si>
  <si>
    <t>Tlön Studios;Ilex Games</t>
  </si>
  <si>
    <t>Star Sweet</t>
  </si>
  <si>
    <t>Crab Cakes Rescue</t>
  </si>
  <si>
    <t>Mission Critical Studios</t>
  </si>
  <si>
    <t>KISS ltd;Maximum Games</t>
  </si>
  <si>
    <t>Nicolas Eymerich The Inquisitor Book II : The Village</t>
  </si>
  <si>
    <t>TiconBlu</t>
  </si>
  <si>
    <t>Multicellular</t>
  </si>
  <si>
    <t>Spellsword Cards: Demontide</t>
  </si>
  <si>
    <t>One Up Plus Entertainment</t>
  </si>
  <si>
    <t>Fuzoku Frame [18+]</t>
  </si>
  <si>
    <t>Theatre of War 2: Kursk 1943</t>
  </si>
  <si>
    <t>Sid Meier’s Ace Patrol: Pacific Skies</t>
  </si>
  <si>
    <t>Demon Pit</t>
  </si>
  <si>
    <t>Farming World</t>
  </si>
  <si>
    <t>EquiMagic - Galashow of Horses</t>
  </si>
  <si>
    <t>Lords of War</t>
  </si>
  <si>
    <t>Exocraft</t>
  </si>
  <si>
    <t>Action;Casual;Free to Play;Indie;Massively Multiplayer;RPG;Simulation;Strategy</t>
  </si>
  <si>
    <t>Steel Sword Story</t>
  </si>
  <si>
    <t>Cyber Hentai</t>
  </si>
  <si>
    <t>Ancient Rome 2</t>
  </si>
  <si>
    <t>Gray Zone</t>
  </si>
  <si>
    <t>Nelson and the Magic Cauldron</t>
  </si>
  <si>
    <t>Manuel Schenk Games</t>
  </si>
  <si>
    <t>Zombie Carnage 2</t>
  </si>
  <si>
    <t>Monkey vs Dino</t>
  </si>
  <si>
    <t>Calm Waters: A Point and Click Adventure</t>
  </si>
  <si>
    <t>Tayanna Studios</t>
  </si>
  <si>
    <t>Ultramarine</t>
  </si>
  <si>
    <t>Asguaard</t>
  </si>
  <si>
    <t>Border Force</t>
  </si>
  <si>
    <t>Spire Interactive</t>
  </si>
  <si>
    <t>B.A.D Battle Armor Division</t>
  </si>
  <si>
    <t>Nine to Five</t>
  </si>
  <si>
    <t>Valiant: Resurrection</t>
  </si>
  <si>
    <t>Unlucky Seven</t>
  </si>
  <si>
    <t>Vagrant Hearts 2</t>
  </si>
  <si>
    <t>Ragdoll Party Online</t>
  </si>
  <si>
    <t>Super Demon Survivors</t>
  </si>
  <si>
    <t>Failspace</t>
  </si>
  <si>
    <t>Blasting Agent: Ultimate Edition</t>
  </si>
  <si>
    <t>Axol Studio, LLC</t>
  </si>
  <si>
    <t>MegaSphere</t>
  </si>
  <si>
    <t>AKGames</t>
  </si>
  <si>
    <t>3D PUZZLE - Wood House</t>
  </si>
  <si>
    <t>Hospital Manager</t>
  </si>
  <si>
    <t>Dirty Education</t>
  </si>
  <si>
    <t>Spellsword Cards: Origins</t>
  </si>
  <si>
    <t>! Wild Russia !</t>
  </si>
  <si>
    <t>Lemuria: Lost in Space</t>
  </si>
  <si>
    <t>EJRGames</t>
  </si>
  <si>
    <t>Socketeer</t>
  </si>
  <si>
    <t>Ice BEAM Ltd.</t>
  </si>
  <si>
    <t>Monsters and Monocles</t>
  </si>
  <si>
    <t>Retro Dreamer</t>
  </si>
  <si>
    <t>Single-player;Co-op;Online Co-op;Local Co-op;Shared/Split Screen;Cross-Platform Multiplayer;Steam Achievements;Full controller support;Steam Cloud;Stats</t>
  </si>
  <si>
    <t>Today Is My Birthday</t>
  </si>
  <si>
    <t>Empyrean Frontier</t>
  </si>
  <si>
    <t>Galdor Studios</t>
  </si>
  <si>
    <t>Mastema: Out of Hell</t>
  </si>
  <si>
    <t>Violent;Action;Adventure;Casual;Indie</t>
  </si>
  <si>
    <t>"Glow Ball" - The billiard puzzle game</t>
  </si>
  <si>
    <t>Galactic Landing</t>
  </si>
  <si>
    <t>Budo War Girl: maid of desire</t>
  </si>
  <si>
    <t>Goblin's Shop</t>
  </si>
  <si>
    <t>CYCLOPS</t>
  </si>
  <si>
    <t>Stage Presence</t>
  </si>
  <si>
    <t>Sea Green Games</t>
  </si>
  <si>
    <t>Single-player;Multi-player;Online Multi-Player;Steam Achievements;Steam Trading Cards;VR Support;Steam Cloud;Steam Leaderboards</t>
  </si>
  <si>
    <t>MiniRacer</t>
  </si>
  <si>
    <t>Elium - Prison Escape</t>
  </si>
  <si>
    <t>Lone Artisan Games</t>
  </si>
  <si>
    <t>The Egyptian Prophecy: The Fate of Ramses</t>
  </si>
  <si>
    <t>Tiny Tanks</t>
  </si>
  <si>
    <t>LeadFollow Games</t>
  </si>
  <si>
    <t>Multi-player;Online Multi-Player;Local Multi-Player;Shared/Split Screen;Full controller support;Steam Workshop;Steam Cloud;Includes level editor</t>
  </si>
  <si>
    <t>SUBARACITY</t>
  </si>
  <si>
    <t>ESQUADRA</t>
  </si>
  <si>
    <t>FARHOME</t>
  </si>
  <si>
    <t>DEVCUBE STUDIO</t>
  </si>
  <si>
    <t>Violent;Action;Early Access</t>
  </si>
  <si>
    <t>The Saint: Abyss of Despair</t>
  </si>
  <si>
    <t>Happy Artist</t>
  </si>
  <si>
    <t>Quick Race</t>
  </si>
  <si>
    <t>Kunlun Fight</t>
  </si>
  <si>
    <t>Touch Art Technology Co.,Ltd</t>
  </si>
  <si>
    <t>SYMMETRY</t>
  </si>
  <si>
    <t>Sleepless Clinic</t>
  </si>
  <si>
    <t>Franchise Hockey Manager 5</t>
  </si>
  <si>
    <t>Out of the Park Developments</t>
  </si>
  <si>
    <t>JackQuest: The Tale of The Sword</t>
  </si>
  <si>
    <t>NX Games</t>
  </si>
  <si>
    <t>We should talk.</t>
  </si>
  <si>
    <t>Dice Tower Defense</t>
  </si>
  <si>
    <t>Disputed Space</t>
  </si>
  <si>
    <t>ShilohGames</t>
  </si>
  <si>
    <t>Single-player;Local Multi-Player;Co-op;Local Co-op;Shared/Split Screen;Full controller support</t>
  </si>
  <si>
    <t>Stones of Sorrow</t>
  </si>
  <si>
    <t>Rain Pohlak</t>
  </si>
  <si>
    <t>The Rabbit Hole Remastered</t>
  </si>
  <si>
    <t>VRMonkey</t>
  </si>
  <si>
    <t>Single-player;Full controller support;Steam Trading Cards;VR Support</t>
  </si>
  <si>
    <t>Survive the Blackout</t>
  </si>
  <si>
    <t>Magnetic: Cage Closed</t>
  </si>
  <si>
    <t>Ghost Pirates of Vooju Island</t>
  </si>
  <si>
    <t>Autumn Moon</t>
  </si>
  <si>
    <t>Real Warfare 1242</t>
  </si>
  <si>
    <t>Spider Solitaire F</t>
  </si>
  <si>
    <t>Hell</t>
  </si>
  <si>
    <t>Deathlike: Awakening</t>
  </si>
  <si>
    <t>Bunny - The Horror Game</t>
  </si>
  <si>
    <t>Bunny</t>
  </si>
  <si>
    <t>Dark Room</t>
  </si>
  <si>
    <t>Floor Massacre</t>
  </si>
  <si>
    <t>Slide Furry</t>
  </si>
  <si>
    <t>RUINS Survival</t>
  </si>
  <si>
    <t>Enola</t>
  </si>
  <si>
    <t>The Domaginarium</t>
  </si>
  <si>
    <t>John, The Zombie</t>
  </si>
  <si>
    <t>Minimal Lab</t>
  </si>
  <si>
    <t>Blood Waves</t>
  </si>
  <si>
    <t>Light Road Games</t>
  </si>
  <si>
    <t>Ultrawings FLAT</t>
  </si>
  <si>
    <t>Robo Do It</t>
  </si>
  <si>
    <t>Angel Carriola</t>
  </si>
  <si>
    <t>Glossware Studios;Dosane Games</t>
  </si>
  <si>
    <t>Single-player;Steam Trading Cards;Steam Cloud;Stats;Includes level editor</t>
  </si>
  <si>
    <t>E.T. Armies</t>
  </si>
  <si>
    <t>Raspina Studio</t>
  </si>
  <si>
    <t>Immortal Girl</t>
  </si>
  <si>
    <t>ICED VR</t>
  </si>
  <si>
    <t xml:space="preserve"> Anea_Duo_Dev</t>
  </si>
  <si>
    <t>Cylne</t>
  </si>
  <si>
    <t>Siege Saga</t>
  </si>
  <si>
    <t>Krautscape</t>
  </si>
  <si>
    <t>Mario von Rickenbach;Playables</t>
  </si>
  <si>
    <t>Single-player;Multi-player;Shared/Split Screen;Cross-Platform Multiplayer;Steam Achievements;Full controller support;Steam Cloud;Stats;Steam Leaderboards</t>
  </si>
  <si>
    <t>SAS</t>
  </si>
  <si>
    <t>True Illusion Software</t>
  </si>
  <si>
    <t>Action;Adventure;Massively Multiplayer;RPG;Strategy;Early Access</t>
  </si>
  <si>
    <t>Single-player;Multi-player;Online Multi-Player;Local Multi-Player;MMO;Co-op;Online Co-op;Steam Achievements</t>
  </si>
  <si>
    <t>LONER</t>
  </si>
  <si>
    <t>HEIST</t>
  </si>
  <si>
    <t>Fairspace</t>
  </si>
  <si>
    <t>Gyromancer</t>
  </si>
  <si>
    <t>Square Enix;PopCap Games, Inc.</t>
  </si>
  <si>
    <t>Phantaruk</t>
  </si>
  <si>
    <t>Rugby Union Team Manager 2015</t>
  </si>
  <si>
    <t>Dorian Morris Adventure</t>
  </si>
  <si>
    <t>Empire Architect</t>
  </si>
  <si>
    <t>Batholith Entertainment</t>
  </si>
  <si>
    <t>Darwin's Test</t>
  </si>
  <si>
    <t>Wolfalone Studio</t>
  </si>
  <si>
    <t>A Stroke of Fate: Operation Valkyrie</t>
  </si>
  <si>
    <t>SPLine</t>
  </si>
  <si>
    <t>Block Line Engineer</t>
  </si>
  <si>
    <t>Starblazer</t>
  </si>
  <si>
    <t>PRO2131</t>
  </si>
  <si>
    <t>PRO2131 LLC</t>
  </si>
  <si>
    <t>Forgotten Tales: Day of the Dead</t>
  </si>
  <si>
    <t>The Bounty Huntress</t>
  </si>
  <si>
    <t>Feelin</t>
  </si>
  <si>
    <t>Feelin Games</t>
  </si>
  <si>
    <t>WORLDS AT WAR (Monitors &amp; VR)</t>
  </si>
  <si>
    <t>Muddy Pixel</t>
  </si>
  <si>
    <t>No Place for the Dissident</t>
  </si>
  <si>
    <t>Ethan: Meteor Hunter</t>
  </si>
  <si>
    <t>3D MiniGolf</t>
  </si>
  <si>
    <t>Redshirt</t>
  </si>
  <si>
    <t>The Tiniest Shark</t>
  </si>
  <si>
    <t>Positech</t>
  </si>
  <si>
    <t>Mysteries of Neverville: The Runestone of Light</t>
  </si>
  <si>
    <t>Hidden Western</t>
  </si>
  <si>
    <t>Strangers in a Strange Land</t>
  </si>
  <si>
    <t>SOMG</t>
  </si>
  <si>
    <t>Sexual Content;Nudity;Violent;Adventure;Indie;RPG</t>
  </si>
  <si>
    <t>Knights of the Sky</t>
  </si>
  <si>
    <t>About Gretel</t>
  </si>
  <si>
    <t>Capsule Hotel Simulator</t>
  </si>
  <si>
    <t>Buggy</t>
  </si>
  <si>
    <t>Sanity of Morris</t>
  </si>
  <si>
    <t>Magia X</t>
  </si>
  <si>
    <t>Code51:Mecha Arena</t>
  </si>
  <si>
    <t>SmellyRiver</t>
  </si>
  <si>
    <t>?????/Battleboom</t>
  </si>
  <si>
    <t>Nether Nightmare</t>
  </si>
  <si>
    <t>Titty Crush</t>
  </si>
  <si>
    <t>Milk Shake</t>
  </si>
  <si>
    <t>BattleCry: World At War</t>
  </si>
  <si>
    <t>Action;Adventure;Casual;Free to Play;Indie;Massively Multiplayer;Simulation;Strategy</t>
  </si>
  <si>
    <t>Moon Castle</t>
  </si>
  <si>
    <t>Pim Nijdam</t>
  </si>
  <si>
    <t>NobleWare</t>
  </si>
  <si>
    <t>Call of Coronga</t>
  </si>
  <si>
    <t>Blood will be Spilled</t>
  </si>
  <si>
    <t>Dancing Girl</t>
  </si>
  <si>
    <t>Hidden Farm Top-Down 3D</t>
  </si>
  <si>
    <t>World Basketball Manager 2</t>
  </si>
  <si>
    <t>Icehole Games</t>
  </si>
  <si>
    <t>The Angel Inn</t>
  </si>
  <si>
    <t>1406</t>
  </si>
  <si>
    <t>indie_games_studio</t>
  </si>
  <si>
    <t>Stay Dead Evolution</t>
  </si>
  <si>
    <t>Brucefilm</t>
  </si>
  <si>
    <t>Into the Rhythm VR</t>
  </si>
  <si>
    <t>NTWO Studio Co., Ltd</t>
  </si>
  <si>
    <t>PowersVR</t>
  </si>
  <si>
    <t>Pseudocode Games</t>
  </si>
  <si>
    <t>The Book of Desires</t>
  </si>
  <si>
    <t>Army of Tentacles: (Not) A Cthulhu Dating Sim</t>
  </si>
  <si>
    <t>Stegalosaurus Game Development</t>
  </si>
  <si>
    <t>Supreme Casino City</t>
  </si>
  <si>
    <t>Ziopops Limited</t>
  </si>
  <si>
    <t>Lost Cities</t>
  </si>
  <si>
    <t>Single-player;Multi-player;Online Multi-Player;Local Multi-Player;Shared/Split Screen;Steam Achievements;Steam Trading Cards;Stats;Steam Leaderboards;Steam Turn Notifications</t>
  </si>
  <si>
    <t>SWORDY</t>
  </si>
  <si>
    <t>Frogshark</t>
  </si>
  <si>
    <t>Action;Adventure;Casual;Indie;Sports;Early Access</t>
  </si>
  <si>
    <t>Hidden Fears (Moonlight Edition)</t>
  </si>
  <si>
    <t>Ride 'em Low</t>
  </si>
  <si>
    <t>Red Dot Games;PLAY</t>
  </si>
  <si>
    <t>He Will Shoot</t>
  </si>
  <si>
    <t>A Wild Catgirl Appears!</t>
  </si>
  <si>
    <t>MadMan</t>
  </si>
  <si>
    <t>Cute Girls ?????</t>
  </si>
  <si>
    <t>Supermarket Tycoon</t>
  </si>
  <si>
    <t>Spice Road</t>
  </si>
  <si>
    <t>Aartform Games</t>
  </si>
  <si>
    <t>Spirit of War</t>
  </si>
  <si>
    <t>G-OLD</t>
  </si>
  <si>
    <t>Single-player;Multi-player;Shared/Split Screen;Steam Trading Cards;Partial Controller Support;Steam Cloud</t>
  </si>
  <si>
    <t>Devouring Stars</t>
  </si>
  <si>
    <t>BulkyPix</t>
  </si>
  <si>
    <t>Conqueror 940 AD</t>
  </si>
  <si>
    <t>Melissa K. and the Heart of Gold Collector's Edition</t>
  </si>
  <si>
    <t>SDP Games</t>
  </si>
  <si>
    <t>RoboMatch</t>
  </si>
  <si>
    <t>Lasta Dan Publisher</t>
  </si>
  <si>
    <t>1917 : The Prologue</t>
  </si>
  <si>
    <t>Biathlon Battle VR</t>
  </si>
  <si>
    <t>Academtech LLC</t>
  </si>
  <si>
    <t>Animar Games</t>
  </si>
  <si>
    <t>Original Journey</t>
  </si>
  <si>
    <t>Bonfire Entertainment</t>
  </si>
  <si>
    <t>DwarfCorp</t>
  </si>
  <si>
    <t>Completely Fair Games LLC</t>
  </si>
  <si>
    <t>Module TD. Sci-Fi Tower Defense</t>
  </si>
  <si>
    <t>Gyro-Games Inc.</t>
  </si>
  <si>
    <t>Limouzik</t>
  </si>
  <si>
    <t>Retro Football Boss</t>
  </si>
  <si>
    <t>1888 Games</t>
  </si>
  <si>
    <t>Last Standing</t>
  </si>
  <si>
    <t>The Deep Paths: Labyrinth Of Andokost</t>
  </si>
  <si>
    <t>Steve Jarman</t>
  </si>
  <si>
    <t>Mind Shadows</t>
  </si>
  <si>
    <t>Pester</t>
  </si>
  <si>
    <t>Girls Dance VR</t>
  </si>
  <si>
    <t>Girls Dance Studio</t>
  </si>
  <si>
    <t>Playing History 2 - Slave Trade</t>
  </si>
  <si>
    <t>Serious Games Interactive</t>
  </si>
  <si>
    <t>Pound of Ground</t>
  </si>
  <si>
    <t>Pro Cycling Manager 2017</t>
  </si>
  <si>
    <t>Single-player;Online Multi-Player;Steam Achievements;Steam Trading Cards;Steam Workshop;In-App Purchases;Steam Cloud</t>
  </si>
  <si>
    <t>Solarix</t>
  </si>
  <si>
    <t>Pulsetense Games</t>
  </si>
  <si>
    <t>Mad Combat Marines</t>
  </si>
  <si>
    <t>Single-player;Multi-player;Online Multi-Player;Steam Achievements;Steam Trading Cards;Partial Controller Support;Steam Leaderboards</t>
  </si>
  <si>
    <t>The Esoterica: Hollow Earth</t>
  </si>
  <si>
    <t>Happy Artist Games</t>
  </si>
  <si>
    <t>Slay.one</t>
  </si>
  <si>
    <t>Beijing AMPBox Technology Co., Ltd.;Slay.one</t>
  </si>
  <si>
    <t>Are You Smarter Than The Crowd?</t>
  </si>
  <si>
    <t>Escape from DuFo</t>
  </si>
  <si>
    <t>Tempest Citadel</t>
  </si>
  <si>
    <t>Cecconoid</t>
  </si>
  <si>
    <t>Little Farm</t>
  </si>
  <si>
    <t>Tainted Fate</t>
  </si>
  <si>
    <t>Delta Reality;Misfit Village</t>
  </si>
  <si>
    <t>Motorbike</t>
  </si>
  <si>
    <t>Single-player;Multi-player;Online Multi-Player;Local Multi-Player;Local Co-op;Shared/Split Screen;Cross-Platform Multiplayer;Full controller support;Includes level editor</t>
  </si>
  <si>
    <t>Distortions</t>
  </si>
  <si>
    <t>Among Giants</t>
  </si>
  <si>
    <t>2048  art</t>
  </si>
  <si>
    <t>Hidden Build Top-Down 3D</t>
  </si>
  <si>
    <t>Ether Loop</t>
  </si>
  <si>
    <t>Roarr! The Adventures of Rampage Rex</t>
  </si>
  <si>
    <t>Born Lucky Games</t>
  </si>
  <si>
    <t>Little Imps: A Dungeon Builder</t>
  </si>
  <si>
    <t>Casual;Simulation;Strategy;Early Access</t>
  </si>
  <si>
    <t>Redline</t>
  </si>
  <si>
    <t>Luster</t>
  </si>
  <si>
    <t>World Racing '95</t>
  </si>
  <si>
    <t>Hentai Lady</t>
  </si>
  <si>
    <t>Pirotexnik;TeeRax</t>
  </si>
  <si>
    <t>Clans to Kingdoms</t>
  </si>
  <si>
    <t>Helheim</t>
  </si>
  <si>
    <t>Not a Number</t>
  </si>
  <si>
    <t>Steamcore</t>
  </si>
  <si>
    <t>Legions of Steel</t>
  </si>
  <si>
    <t>Studio Nyx</t>
  </si>
  <si>
    <t>Saturn Quest: Shadow of Planetus</t>
  </si>
  <si>
    <t>Lionessy Story</t>
  </si>
  <si>
    <t>Maltakreuz;Goodsir</t>
  </si>
  <si>
    <t>Speedpunk</t>
  </si>
  <si>
    <t>Mushroom Challenge</t>
  </si>
  <si>
    <t>BC Kings</t>
  </si>
  <si>
    <t>Factory Coin Mining</t>
  </si>
  <si>
    <t>BorderZone</t>
  </si>
  <si>
    <t>Saturn-plus;Orion</t>
  </si>
  <si>
    <t>Hikikomori No Chuunibyou</t>
  </si>
  <si>
    <t>Rise of the Slime</t>
  </si>
  <si>
    <t>Monster Collector</t>
  </si>
  <si>
    <t>Last Day of Rome</t>
  </si>
  <si>
    <t>Starport Delta</t>
  </si>
  <si>
    <t>ATOM GRRRL!!</t>
  </si>
  <si>
    <t>Sexual Content;Nudity;Violent;Casual;Indie</t>
  </si>
  <si>
    <t>An Imp? A Fiend!</t>
  </si>
  <si>
    <t>Aces of the Luftwaffe</t>
  </si>
  <si>
    <t>Indiecalypse</t>
  </si>
  <si>
    <t>Farabel</t>
  </si>
  <si>
    <t>Frogames;Goblinz Digital;indienova</t>
  </si>
  <si>
    <t>Yuuki's Party Night</t>
  </si>
  <si>
    <t>nStations</t>
  </si>
  <si>
    <t>Roman Way</t>
  </si>
  <si>
    <t>The Endless White</t>
  </si>
  <si>
    <t>Bunny Bounce</t>
  </si>
  <si>
    <t>Crash The Core</t>
  </si>
  <si>
    <t>ELEA</t>
  </si>
  <si>
    <t>Oil Baron</t>
  </si>
  <si>
    <t>Succubuses love CREAMPIE</t>
  </si>
  <si>
    <t>Robogal</t>
  </si>
  <si>
    <t>163</t>
  </si>
  <si>
    <t>Adventure In Aellion</t>
  </si>
  <si>
    <t>Masterchef Chinese Food Edition</t>
  </si>
  <si>
    <t>Franchise Hockey Manager 3</t>
  </si>
  <si>
    <t>Sento Stream</t>
  </si>
  <si>
    <t>Strike Team Hydra</t>
  </si>
  <si>
    <t>Violent;Gore;Action;Adventure;Indie;RPG;Strategy</t>
  </si>
  <si>
    <t>Devilry</t>
  </si>
  <si>
    <t>New State</t>
  </si>
  <si>
    <t>Go Cabbies!GB</t>
  </si>
  <si>
    <t>Sandbank Studios Ltd</t>
  </si>
  <si>
    <t>Action;Casual;Indie;Racing;Simulation;Strategy</t>
  </si>
  <si>
    <t>Noise</t>
  </si>
  <si>
    <t>HENTAI ARENA HOLY PUSSY</t>
  </si>
  <si>
    <t>Hot Milf</t>
  </si>
  <si>
    <t>How To Be A Real Dude</t>
  </si>
  <si>
    <t>Draken - Escape from Vampire Lair</t>
  </si>
  <si>
    <t>Drive</t>
  </si>
  <si>
    <t>Russian VR Coasters</t>
  </si>
  <si>
    <t>Grotesque Tactics: Evil Heroes</t>
  </si>
  <si>
    <t>Unending Dusk</t>
  </si>
  <si>
    <t>Vindicate Games</t>
  </si>
  <si>
    <t>SkyBoats</t>
  </si>
  <si>
    <t>Wall Street Junior</t>
  </si>
  <si>
    <t>WSJ Team</t>
  </si>
  <si>
    <t>Last Generation: Survival</t>
  </si>
  <si>
    <t>Racing Glider</t>
  </si>
  <si>
    <t>Mystik'art</t>
  </si>
  <si>
    <t>Project RTD: Random Tower Defense PvP</t>
  </si>
  <si>
    <t>Lost in the Ocean VR</t>
  </si>
  <si>
    <t>Tunnel Vision Studio</t>
  </si>
  <si>
    <t>The Drained Goddess</t>
  </si>
  <si>
    <t>Expert Rifleman - Reloaded</t>
  </si>
  <si>
    <t>BattleByte</t>
  </si>
  <si>
    <t>In Vitra - JRPG Adventure</t>
  </si>
  <si>
    <t>A Stroke of Fate: Operation Bunker</t>
  </si>
  <si>
    <t>Spline Games</t>
  </si>
  <si>
    <t>Pangeon</t>
  </si>
  <si>
    <t>Cybarian: The Time Travelling Warrior</t>
  </si>
  <si>
    <t>3D Arcade Fishing</t>
  </si>
  <si>
    <t>Canyon Capers</t>
  </si>
  <si>
    <t>Crazy Moo Games</t>
  </si>
  <si>
    <t>Tep The Destroyer TD</t>
  </si>
  <si>
    <t>Smoots World Cup Tennis</t>
  </si>
  <si>
    <t>Kaneda Games</t>
  </si>
  <si>
    <t>Ruckus Ridge VR Party</t>
  </si>
  <si>
    <t>Foreignvr</t>
  </si>
  <si>
    <t>Multi-player;Co-op;Shared/Split Screen;Full controller support;VR Support</t>
  </si>
  <si>
    <t>Chained: A Victorian Nightmare</t>
  </si>
  <si>
    <t>Simple Racing</t>
  </si>
  <si>
    <t>Casual;Indie;Massively Multiplayer;Racing</t>
  </si>
  <si>
    <t>Single-player;Multi-player;Online Multi-Player;Cross-Platform Multiplayer;Stats</t>
  </si>
  <si>
    <t>Ancient Go</t>
  </si>
  <si>
    <t>Hart Laboratories LLC</t>
  </si>
  <si>
    <t>Anthropomachy</t>
  </si>
  <si>
    <t>The Little Crane That Could</t>
  </si>
  <si>
    <t>Game Studio Abraham Stolk Inc.</t>
  </si>
  <si>
    <t>Rush Bros.</t>
  </si>
  <si>
    <t>XYLA Entertainment</t>
  </si>
  <si>
    <t>BATTLESCAR: Punk Was Invented By Girls</t>
  </si>
  <si>
    <t>Super Poop</t>
  </si>
  <si>
    <t>AL-GAME</t>
  </si>
  <si>
    <t>Overruled!</t>
  </si>
  <si>
    <t>Dlala Studios</t>
  </si>
  <si>
    <t>Single-player;Multi-player;Cross-Platform Multiplayer;Steam Achievements;Full controller support;Steam Trading Cards;Steam Leaderboards</t>
  </si>
  <si>
    <t>Cricket Captain 2014</t>
  </si>
  <si>
    <t>Critter Clicker</t>
  </si>
  <si>
    <t>1912 Titanic Mystery</t>
  </si>
  <si>
    <t>The Clockwork Man: The Hidden World</t>
  </si>
  <si>
    <t>Total Eclipse P.C.</t>
  </si>
  <si>
    <t>Deluded Mind</t>
  </si>
  <si>
    <t>Sky Haubrich</t>
  </si>
  <si>
    <t>Pyxton Studios</t>
  </si>
  <si>
    <t>D.N.Age</t>
  </si>
  <si>
    <t>Geography Quiz</t>
  </si>
  <si>
    <t>Chamomile Software</t>
  </si>
  <si>
    <t>Help Me</t>
  </si>
  <si>
    <t>Secret in Story</t>
  </si>
  <si>
    <t>Luo Zhi En</t>
  </si>
  <si>
    <t>The Withering</t>
  </si>
  <si>
    <t>CM Softworks</t>
  </si>
  <si>
    <t>Cornerstone: The Song of Tyrim</t>
  </si>
  <si>
    <t>Fabula Mortis</t>
  </si>
  <si>
    <t>Deadghost Interactive</t>
  </si>
  <si>
    <t>From Village to Empire</t>
  </si>
  <si>
    <t>Witch Laboratory</t>
  </si>
  <si>
    <t>Escape The Past</t>
  </si>
  <si>
    <t>Nostradamus - The Four Horsemen of the Apocalypse</t>
  </si>
  <si>
    <t>Just Funny Games</t>
  </si>
  <si>
    <t>Wasteland Angel</t>
  </si>
  <si>
    <t>Octane Games;Meridian4</t>
  </si>
  <si>
    <t>Lost Shipwreck</t>
  </si>
  <si>
    <t>Smithy Wars</t>
  </si>
  <si>
    <t>The Cold War Era</t>
  </si>
  <si>
    <t>Choices That Matter: And The Sun Went Out</t>
  </si>
  <si>
    <t>Rabbit Hole 3D: Steam Edition</t>
  </si>
  <si>
    <t>Burnout Drift</t>
  </si>
  <si>
    <t>BoneCracker Games</t>
  </si>
  <si>
    <t>BoneCracker Games;Bugra Özdoganlar</t>
  </si>
  <si>
    <t>eBall</t>
  </si>
  <si>
    <t>VR Skydiving</t>
  </si>
  <si>
    <t>Drummer Talent VR</t>
  </si>
  <si>
    <t>The Seduction of Shaqeera</t>
  </si>
  <si>
    <t>Color by Number - Pixel Draw</t>
  </si>
  <si>
    <t>Pixel Draw</t>
  </si>
  <si>
    <t>Front Wars</t>
  </si>
  <si>
    <t>Homemade Games</t>
  </si>
  <si>
    <t>Single-player;Multi-player;Partial Controller Support;Steam Leaderboards</t>
  </si>
  <si>
    <t>Money Makes Money</t>
  </si>
  <si>
    <t>Horny Fantasy Girl Hentai</t>
  </si>
  <si>
    <t>The Council of Hanwell</t>
  </si>
  <si>
    <t>Single-player;Steam Achievements;Captions available;Partial Controller Support;Steam Cloud;Stats;Steam Leaderboards</t>
  </si>
  <si>
    <t>Zombie Playground™</t>
  </si>
  <si>
    <t>stealth.gg</t>
  </si>
  <si>
    <t>Single-player;Online Multi-Player;Online Co-op;Full controller support</t>
  </si>
  <si>
    <t>Hike</t>
  </si>
  <si>
    <t>Creepy Road</t>
  </si>
  <si>
    <t>Groovy Milk</t>
  </si>
  <si>
    <t>Groovy Milk;GrabTheGames</t>
  </si>
  <si>
    <t>ManaCollect</t>
  </si>
  <si>
    <t>Tazigen Clock</t>
  </si>
  <si>
    <t>Never Stop Sneakin'</t>
  </si>
  <si>
    <t>Planets Under Attack</t>
  </si>
  <si>
    <t>High Noon VR</t>
  </si>
  <si>
    <t>OctoBox Interactive</t>
  </si>
  <si>
    <t>RideOp - VR Thrill Ride Experience</t>
  </si>
  <si>
    <t>King Of Dirt</t>
  </si>
  <si>
    <t>WildLabs</t>
  </si>
  <si>
    <t>The Mims Beginning</t>
  </si>
  <si>
    <t>Squatting Penguins</t>
  </si>
  <si>
    <t>Nexuiz</t>
  </si>
  <si>
    <t>Single-player;Multi-player;Steam Achievements;Steam Workshop;Partial Controller Support;Steam Cloud;Stats;Steam Leaderboards;Includes level editor</t>
  </si>
  <si>
    <t>TinyKeep</t>
  </si>
  <si>
    <t>Phigames</t>
  </si>
  <si>
    <t>Shalnor Legends: Sacred Lands</t>
  </si>
  <si>
    <t>Johnny Ostad</t>
  </si>
  <si>
    <t>Meadowland</t>
  </si>
  <si>
    <t>Mårten Jonsson</t>
  </si>
  <si>
    <t>Where Angels Cry</t>
  </si>
  <si>
    <t>Gumboy - Crazy Adventures™</t>
  </si>
  <si>
    <t>Education</t>
  </si>
  <si>
    <t>Renzo Racer</t>
  </si>
  <si>
    <t>Jane Angel: Templar Mystery</t>
  </si>
  <si>
    <t>Salammbô: Battle for Carthage</t>
  </si>
  <si>
    <t>Train Simulator: London Subway</t>
  </si>
  <si>
    <t>Fury Games Production</t>
  </si>
  <si>
    <t>Ghostdream</t>
  </si>
  <si>
    <t>Battle Simulator</t>
  </si>
  <si>
    <t>Skully Pinball</t>
  </si>
  <si>
    <t>The Hike</t>
  </si>
  <si>
    <t>Demon's Residence</t>
  </si>
  <si>
    <t>Ride! Carnival Tycoon</t>
  </si>
  <si>
    <t>Gabriel Entertainment</t>
  </si>
  <si>
    <t>Ceres</t>
  </si>
  <si>
    <t>Jötunn Games</t>
  </si>
  <si>
    <t>Everyday Baseball VR</t>
  </si>
  <si>
    <t>RPG;Simulation;Sports</t>
  </si>
  <si>
    <t>302</t>
  </si>
  <si>
    <t>HYPERGUN</t>
  </si>
  <si>
    <t>Marcus Level</t>
  </si>
  <si>
    <t>SOS Survival</t>
  </si>
  <si>
    <t>StudioFriends</t>
  </si>
  <si>
    <t>Marine Sharpshooter II: Jungle Warfare</t>
  </si>
  <si>
    <t>Jarhead Games</t>
  </si>
  <si>
    <t>7 Grand Steps: What Ancients Begat</t>
  </si>
  <si>
    <t>Arson and Plunder: Unleashed</t>
  </si>
  <si>
    <t>Chainsaw Syndicate</t>
  </si>
  <si>
    <t>Death Stair</t>
  </si>
  <si>
    <t>Fun Sponge Games</t>
  </si>
  <si>
    <t>Multi-player;Local Multi-Player;Co-op;Shared/Split Screen;Steam Achievements;Full controller support</t>
  </si>
  <si>
    <t>Poltergeist: A Pixelated Horror</t>
  </si>
  <si>
    <t>Glitchy Pixel</t>
  </si>
  <si>
    <t>Vixens From Outer Space</t>
  </si>
  <si>
    <t>Domus ludus</t>
  </si>
  <si>
    <t>Spot Girls Difference</t>
  </si>
  <si>
    <t>Puzzle Game</t>
  </si>
  <si>
    <t>HELLMUT: The Badass from Hell</t>
  </si>
  <si>
    <t>Volcanicc</t>
  </si>
  <si>
    <t>Pro Basketball Manager 2016</t>
  </si>
  <si>
    <t>Cyanide Studio;Umix Studios</t>
  </si>
  <si>
    <t>Mahjong Solitaire</t>
  </si>
  <si>
    <t>30 Seconds To Jail</t>
  </si>
  <si>
    <t>Egor Magurin</t>
  </si>
  <si>
    <t>Draft Day Sports: College Football 2020</t>
  </si>
  <si>
    <t>Grave Keeper</t>
  </si>
  <si>
    <t>Baldur Games</t>
  </si>
  <si>
    <t>Ultimate Games S.A.;Gaming Factory S.A.</t>
  </si>
  <si>
    <t>Ways of History</t>
  </si>
  <si>
    <t>Glyph Worlds</t>
  </si>
  <si>
    <t>Multi-player;Online Multi-Player;MMO;Co-op;Online Co-op;Cross-Platform Multiplayer;Steam Trading Cards;In-App Purchases;Steam Cloud</t>
  </si>
  <si>
    <t>Blue Horizon</t>
  </si>
  <si>
    <t>Blue Horizon Studios Ltd</t>
  </si>
  <si>
    <t>Lonely Knight</t>
  </si>
  <si>
    <t>Equalizer</t>
  </si>
  <si>
    <t>Sergey Shushunov</t>
  </si>
  <si>
    <t>Hacking with Benefits</t>
  </si>
  <si>
    <t>Spuds Unearthed</t>
  </si>
  <si>
    <t>Single-player;Cross-Platform Multiplayer</t>
  </si>
  <si>
    <t>Social Justice Warriors</t>
  </si>
  <si>
    <t>Guild Commander</t>
  </si>
  <si>
    <t>GTGD</t>
  </si>
  <si>
    <t>Mines of Volantis</t>
  </si>
  <si>
    <t>Survival Simulator VR</t>
  </si>
  <si>
    <t>Individual Investor Tycoon</t>
  </si>
  <si>
    <t>CHENJINDING</t>
  </si>
  <si>
    <t>Elisa Dragon Hunter</t>
  </si>
  <si>
    <t>Spacky's Nightshift</t>
  </si>
  <si>
    <t>BOMB: Who let the dogfight?</t>
  </si>
  <si>
    <t>La Moustache Studio</t>
  </si>
  <si>
    <t>Single-player;Multi-player;Cross-Platform Multiplayer;Steam Trading Cards;Partial Controller Support;Steam Cloud;Includes level editor</t>
  </si>
  <si>
    <t>Darts and Friends</t>
  </si>
  <si>
    <t>Lenin Simulator</t>
  </si>
  <si>
    <t>Catyph: The Kunci Experiment</t>
  </si>
  <si>
    <t>Signal Decay</t>
  </si>
  <si>
    <t>Adventurer Manager</t>
  </si>
  <si>
    <t>Vigilant Addiction Studios</t>
  </si>
  <si>
    <t>BBEW BBEW, LLC</t>
  </si>
  <si>
    <t>Sex Adventure - The Board Game</t>
  </si>
  <si>
    <t>Arcade Waifu</t>
  </si>
  <si>
    <t>Grandmother</t>
  </si>
  <si>
    <t>Under Domain - Alien Invasion Simulator</t>
  </si>
  <si>
    <t>Bayou Island - Point and Click Adventure</t>
  </si>
  <si>
    <t>Andy Howard Games</t>
  </si>
  <si>
    <t>Harvest Simulator VR</t>
  </si>
  <si>
    <t>Sakis25 Games</t>
  </si>
  <si>
    <t>Bolt Virtual</t>
  </si>
  <si>
    <t>Search of Galaxy</t>
  </si>
  <si>
    <t>Hentai House</t>
  </si>
  <si>
    <t>The Naked Game</t>
  </si>
  <si>
    <t>SiCzech Arts</t>
  </si>
  <si>
    <t>Dwelvers</t>
  </si>
  <si>
    <t>Rasmus Ljunggren</t>
  </si>
  <si>
    <t>Dancing Devils</t>
  </si>
  <si>
    <t>Gift Girl</t>
  </si>
  <si>
    <t>Summer Fling</t>
  </si>
  <si>
    <t>The House in the Forest</t>
  </si>
  <si>
    <t>Vector Strain</t>
  </si>
  <si>
    <t>National Machine</t>
  </si>
  <si>
    <t>Eric Sun</t>
  </si>
  <si>
    <t>Jelly Brawl</t>
  </si>
  <si>
    <t>Play with NEKO</t>
  </si>
  <si>
    <t>Tanks2.DE</t>
  </si>
  <si>
    <t>Hannes Trebbin</t>
  </si>
  <si>
    <t>Action;Free to Play;Massively Multiplayer;Strategy;Early Access</t>
  </si>
  <si>
    <t>Multi-player;Online Multi-Player;MMO;Steam Achievements;In-App Purchases</t>
  </si>
  <si>
    <t>Lume</t>
  </si>
  <si>
    <t>BuriedTown</t>
  </si>
  <si>
    <t>Dice7</t>
  </si>
  <si>
    <t>Locojoy</t>
  </si>
  <si>
    <t>Adventures On The Polluted Islands</t>
  </si>
  <si>
    <t>3 Coins At School</t>
  </si>
  <si>
    <t>89AM Studio</t>
  </si>
  <si>
    <t>Robin's Island Adventure</t>
  </si>
  <si>
    <t>Malus</t>
  </si>
  <si>
    <t>Lunar Stone - Origin of Blood</t>
  </si>
  <si>
    <t>Zenox Studio</t>
  </si>
  <si>
    <t>GQJoy Co.,Ltd</t>
  </si>
  <si>
    <t>VR Flight Simulator New York - Cessna</t>
  </si>
  <si>
    <t>Thetis Games</t>
  </si>
  <si>
    <t>After All</t>
  </si>
  <si>
    <t>JAMgames</t>
  </si>
  <si>
    <t>RPGolf Legends</t>
  </si>
  <si>
    <t>Nogibator: Way Of Legs</t>
  </si>
  <si>
    <t>TheDreik;Xitilon</t>
  </si>
  <si>
    <t>Mall of Mayhem</t>
  </si>
  <si>
    <t>Idle Monkeylogy</t>
  </si>
  <si>
    <t>Into The Underdusk</t>
  </si>
  <si>
    <t>Boxing Coach</t>
  </si>
  <si>
    <t>Twilight City: Love as a Cure</t>
  </si>
  <si>
    <t>Truth: Disorder III — Gemini / ??:??III - ???</t>
  </si>
  <si>
    <t>The Watchmaker</t>
  </si>
  <si>
    <t>Micropsia Games</t>
  </si>
  <si>
    <t>Don't Chat With Strangers</t>
  </si>
  <si>
    <t>Zombie Killing Simulator</t>
  </si>
  <si>
    <t>Meka Games</t>
  </si>
  <si>
    <t>SoulCraft</t>
  </si>
  <si>
    <t>MobileBits</t>
  </si>
  <si>
    <t>RAZED</t>
  </si>
  <si>
    <t>Warpfish Games</t>
  </si>
  <si>
    <t>Nuts!: The Battle of the Bulge</t>
  </si>
  <si>
    <t>The Few</t>
  </si>
  <si>
    <t>BlackMoon Design</t>
  </si>
  <si>
    <t xml:space="preserve">BlackMoon Design </t>
  </si>
  <si>
    <t>Armada 2526</t>
  </si>
  <si>
    <t>Dinocide</t>
  </si>
  <si>
    <t>Real Drift</t>
  </si>
  <si>
    <t>FRAdrift;RewindApp</t>
  </si>
  <si>
    <t>GIRLS BATTLEGROUNDS | ?????</t>
  </si>
  <si>
    <t>BitMaster</t>
  </si>
  <si>
    <t>Vladimir Shlapak</t>
  </si>
  <si>
    <t>Outback Survival</t>
  </si>
  <si>
    <t>Wafflesoft</t>
  </si>
  <si>
    <t>Majestic Nights</t>
  </si>
  <si>
    <t>Epiphany Games</t>
  </si>
  <si>
    <t>X-COM: Enforcer</t>
  </si>
  <si>
    <t>No Pineapple Left Behind</t>
  </si>
  <si>
    <t>Subaltern Games</t>
  </si>
  <si>
    <t>Viking Rage</t>
  </si>
  <si>
    <t>N-Gon Entertainment</t>
  </si>
  <si>
    <t>Dream Chamber</t>
  </si>
  <si>
    <t>Forge Reply</t>
  </si>
  <si>
    <t>The Momo Game</t>
  </si>
  <si>
    <t>Caffeine</t>
  </si>
  <si>
    <t>Blackout</t>
  </si>
  <si>
    <t>The Battle of Sol</t>
  </si>
  <si>
    <t>King Lucas</t>
  </si>
  <si>
    <t>Single-player;Online Multi-Player;Steam Achievements;Full controller support;Steam Trading Cards;Steam Cloud;Stats;Steam Leaderboards</t>
  </si>
  <si>
    <t>Wet Beach Pussies</t>
  </si>
  <si>
    <t>Burokku Girls</t>
  </si>
  <si>
    <t>Adventures of Robinson Crusoe</t>
  </si>
  <si>
    <t>Truth: Disorder</t>
  </si>
  <si>
    <t>JustE AAN</t>
  </si>
  <si>
    <t>JustE Publishing</t>
  </si>
  <si>
    <t>Stay Alive: Apocalypse</t>
  </si>
  <si>
    <t>Mehan Games</t>
  </si>
  <si>
    <t>Dying Light: Bad Blood</t>
  </si>
  <si>
    <t>Dead Link: Pages Torn</t>
  </si>
  <si>
    <t>Mass Destruction</t>
  </si>
  <si>
    <t>NMS Software</t>
  </si>
  <si>
    <t>Anime Studio Simulator</t>
  </si>
  <si>
    <t>Trivia Quiz: All about everything!</t>
  </si>
  <si>
    <t>INTERSTELLAR PRIME</t>
  </si>
  <si>
    <t>StarScraper</t>
  </si>
  <si>
    <t>Zombie Grinder</t>
  </si>
  <si>
    <t>TwinDrills</t>
  </si>
  <si>
    <t>Roulette Simulator 2</t>
  </si>
  <si>
    <t>A.I.M. Racing</t>
  </si>
  <si>
    <t>Passengers: Awakening VR Experience</t>
  </si>
  <si>
    <t>Sony Pictures Virtual Reality</t>
  </si>
  <si>
    <t>Ampu-Tea</t>
  </si>
  <si>
    <t>Resilience Wave Survival</t>
  </si>
  <si>
    <t>Jimbob Games</t>
  </si>
  <si>
    <t>Hentai ASMR</t>
  </si>
  <si>
    <t>Scary Girl</t>
  </si>
  <si>
    <t>TikGames</t>
  </si>
  <si>
    <t>Eternal Step</t>
  </si>
  <si>
    <t>Once More With Gusto</t>
  </si>
  <si>
    <t>Clicker: Mining Simulator</t>
  </si>
  <si>
    <t>Breaking Gates</t>
  </si>
  <si>
    <t>Mahluk:Dark Demon</t>
  </si>
  <si>
    <t>Cricket Revolution</t>
  </si>
  <si>
    <t>Mindstorm Studios</t>
  </si>
  <si>
    <t>Arakion: Book One</t>
  </si>
  <si>
    <t>Arakion LLC;Lavidimus</t>
  </si>
  <si>
    <t>Arakion LLC</t>
  </si>
  <si>
    <t>Axis Football 2018</t>
  </si>
  <si>
    <t>The Waste Land</t>
  </si>
  <si>
    <t>Fledermaus</t>
  </si>
  <si>
    <t>Outrage</t>
  </si>
  <si>
    <t>Angler's Life</t>
  </si>
  <si>
    <t>Vanilla Bagel: The Roguelike</t>
  </si>
  <si>
    <t>Hentai Survive Island</t>
  </si>
  <si>
    <t>Mosby's Confederacy</t>
  </si>
  <si>
    <t>Shadow Ninja: Apocalypse</t>
  </si>
  <si>
    <t>Single-player;Steam Trading Cards;Partial Controller Support;Stats;Steam Leaderboards</t>
  </si>
  <si>
    <t>BATTLESHIP APOLLO</t>
  </si>
  <si>
    <t>Way of Gold and Steel</t>
  </si>
  <si>
    <t>Eli Girls</t>
  </si>
  <si>
    <t>Beautiful Girl Fight School</t>
  </si>
  <si>
    <t>Heileen 1: Sail Away</t>
  </si>
  <si>
    <t>Tyd wag vir Niemand (Time waits for Nobody)</t>
  </si>
  <si>
    <t>Skobbejak Games</t>
  </si>
  <si>
    <t>NEKO-GIRL PLAY</t>
  </si>
  <si>
    <t>Geometry Defense: Infinite</t>
  </si>
  <si>
    <t>Zebec Games</t>
  </si>
  <si>
    <t>Hentai Swimming Club</t>
  </si>
  <si>
    <t>Foreign Legion: Multi Massacre</t>
  </si>
  <si>
    <t>Sakari Indie &amp; GriN</t>
  </si>
  <si>
    <t>Sakari Games</t>
  </si>
  <si>
    <t>Single-player;Multi-player;Co-op;Cross-Platform Multiplayer;Steam Achievements;Steam Cloud</t>
  </si>
  <si>
    <t>Nyctophobia</t>
  </si>
  <si>
    <t>Lightning Man Media</t>
  </si>
  <si>
    <t xml:space="preserve">Lightning Man Media </t>
  </si>
  <si>
    <t>Prison Wars</t>
  </si>
  <si>
    <t>Daemonical</t>
  </si>
  <si>
    <t>Fearem</t>
  </si>
  <si>
    <t>Gamifier</t>
  </si>
  <si>
    <t>Blaster Shooter GunGuy!</t>
  </si>
  <si>
    <t>Dogfight Elite</t>
  </si>
  <si>
    <t>Echoboom S.L.</t>
  </si>
  <si>
    <t>Single-player;Multi-player;Cross-Platform Multiplayer;In-App Purchases;Partial Controller Support</t>
  </si>
  <si>
    <t>Matanga</t>
  </si>
  <si>
    <t>Volokitin Andrey</t>
  </si>
  <si>
    <t xml:space="preserve"> Volokitin Andrey</t>
  </si>
  <si>
    <t>Hex Defense</t>
  </si>
  <si>
    <t>Sachonski</t>
  </si>
  <si>
    <t>Spacer: Legacies</t>
  </si>
  <si>
    <t>Card Girl Army</t>
  </si>
  <si>
    <t>Car Mechanic Manager</t>
  </si>
  <si>
    <t>Unfamiliar</t>
  </si>
  <si>
    <t>Iron Blood VR</t>
  </si>
  <si>
    <t>Tales of the Lumminai</t>
  </si>
  <si>
    <t>SenRufu Studios</t>
  </si>
  <si>
    <t>VEmpire - The Kings of Darkness</t>
  </si>
  <si>
    <t>Wolfgang Lueger</t>
  </si>
  <si>
    <t>Vempire Entertainment</t>
  </si>
  <si>
    <t>Pro Gamer Manager</t>
  </si>
  <si>
    <t>501 Industries</t>
  </si>
  <si>
    <t>Inexistence</t>
  </si>
  <si>
    <t>Jonathan BRASSAUD</t>
  </si>
  <si>
    <t>Love ritual</t>
  </si>
  <si>
    <t>Xand arts</t>
  </si>
  <si>
    <t>Beyond the Invisible: Darkness Came</t>
  </si>
  <si>
    <t>Graphium Studio</t>
  </si>
  <si>
    <t>INFECTIS</t>
  </si>
  <si>
    <t>Lost in Space</t>
  </si>
  <si>
    <t>Elansar</t>
  </si>
  <si>
    <t>Planetoid Pioneers Online</t>
  </si>
  <si>
    <t>Calvino Noir</t>
  </si>
  <si>
    <t>Calvino Noir Limited</t>
  </si>
  <si>
    <t>Adventures Diary of Merchant</t>
  </si>
  <si>
    <t>Holy Chick!</t>
  </si>
  <si>
    <t>Diner Mania</t>
  </si>
  <si>
    <t>Dream Detective</t>
  </si>
  <si>
    <t>GoatPunks</t>
  </si>
  <si>
    <t>Alberto Santiago</t>
  </si>
  <si>
    <t>Studio Canvas</t>
  </si>
  <si>
    <t>Multi-player;Online Multi-Player;Local Multi-Player;Local Co-op;Shared/Split Screen;Steam Achievements;Full controller support;Stats;Steam Leaderboards</t>
  </si>
  <si>
    <t>Gunslugs 2</t>
  </si>
  <si>
    <t>Rule Your School</t>
  </si>
  <si>
    <t>WeersProductions</t>
  </si>
  <si>
    <t>Lost Labyrinth Extended Version</t>
  </si>
  <si>
    <t>Markus Döbele</t>
  </si>
  <si>
    <t>Winter Warfare: Survival</t>
  </si>
  <si>
    <t>ZEROCAR: Future Motorsport</t>
  </si>
  <si>
    <t>EVIL GAMES</t>
  </si>
  <si>
    <t>Arcante</t>
  </si>
  <si>
    <t>Hogvalord</t>
  </si>
  <si>
    <t>Headspun</t>
  </si>
  <si>
    <t>Demon Peak</t>
  </si>
  <si>
    <t>Gunhouse</t>
  </si>
  <si>
    <t>Rhythm Rush!</t>
  </si>
  <si>
    <t>KFriske Studios</t>
  </si>
  <si>
    <t>Lost Civilization</t>
  </si>
  <si>
    <t>Icarus Games</t>
  </si>
  <si>
    <t>Space Rogue</t>
  </si>
  <si>
    <t>Red Beat</t>
  </si>
  <si>
    <t>PERFECT ANGLE: The puzzle game based on optical illusions</t>
  </si>
  <si>
    <t>Draft Day Sports: College Basketball 2017</t>
  </si>
  <si>
    <t>Wolverine Studios</t>
  </si>
  <si>
    <t>LSD: Wanderlust (Lo-fi Edition)</t>
  </si>
  <si>
    <t>The guard of dungeon</t>
  </si>
  <si>
    <t>HeX</t>
  </si>
  <si>
    <t>Hide &amp; Hold Out - H2o</t>
  </si>
  <si>
    <t>Red Abyss Software</t>
  </si>
  <si>
    <t>Online Multi-Player;Online Co-op;Cross-Platform Multiplayer;Steam Trading Cards</t>
  </si>
  <si>
    <t>Boss Defiance - Heroic Edition</t>
  </si>
  <si>
    <t>The Cameron Files: The Secret at Loch Ness</t>
  </si>
  <si>
    <t>Creatures Inc</t>
  </si>
  <si>
    <t>Little Beavers Games</t>
  </si>
  <si>
    <t>Doll of Resurrection</t>
  </si>
  <si>
    <t>KX  Games</t>
  </si>
  <si>
    <t>VR Escape the space station</t>
  </si>
  <si>
    <t>Ring the City</t>
  </si>
  <si>
    <t>M4 Tank Brigade</t>
  </si>
  <si>
    <t>Single-player;Multi-player;MMO;Co-op;Partial Controller Support</t>
  </si>
  <si>
    <t>Illegal Race Tuning</t>
  </si>
  <si>
    <t>Tourney</t>
  </si>
  <si>
    <t>A-Escape VR</t>
  </si>
  <si>
    <t>CTN Design</t>
  </si>
  <si>
    <t>A-Escape</t>
  </si>
  <si>
    <t>Kings and Pigs</t>
  </si>
  <si>
    <t>Usagi Yojimbo: Way of the Ronin</t>
  </si>
  <si>
    <t>HappyGiant</t>
  </si>
  <si>
    <t>Mind Games</t>
  </si>
  <si>
    <t>AK Games</t>
  </si>
  <si>
    <t>Poker Superstars II</t>
  </si>
  <si>
    <t>Funkitron</t>
  </si>
  <si>
    <t>Casual;Strategy;Indie</t>
  </si>
  <si>
    <t>Furries &amp; Scalies &amp; Bears OH MY!</t>
  </si>
  <si>
    <t>Stefan Klaus;Stegalosaurus Game Development</t>
  </si>
  <si>
    <t>408</t>
  </si>
  <si>
    <t>Shadows of Kurgansk</t>
  </si>
  <si>
    <t>Yadon Studio</t>
  </si>
  <si>
    <t>Gaijin inCubator</t>
  </si>
  <si>
    <t>Princess Battles</t>
  </si>
  <si>
    <t>Beat Me!</t>
  </si>
  <si>
    <t>NEKO PAPALA</t>
  </si>
  <si>
    <t>CT Special Forces: Fire for Effect</t>
  </si>
  <si>
    <t>Asobo Studio;Hip Games</t>
  </si>
  <si>
    <t>AstronTycoon2: Ritual</t>
  </si>
  <si>
    <t>Land Doctrine</t>
  </si>
  <si>
    <t>Dr. Trolley's Problem</t>
  </si>
  <si>
    <t>Dokkaebi Hentai Adventures</t>
  </si>
  <si>
    <t>Twisted Worlds</t>
  </si>
  <si>
    <t>Broken Spell</t>
  </si>
  <si>
    <t>Elite Escape</t>
  </si>
  <si>
    <t>Minion Raid: Epic Monsters</t>
  </si>
  <si>
    <t>Qasir al-Wasat: International Edition</t>
  </si>
  <si>
    <t>Aduge Studio</t>
  </si>
  <si>
    <t>Zueira Digital</t>
  </si>
  <si>
    <t>Suicide Adventures</t>
  </si>
  <si>
    <t>Skinny</t>
  </si>
  <si>
    <t>Killers and Thieves</t>
  </si>
  <si>
    <t>Alex Thomas</t>
  </si>
  <si>
    <t>Violent;Action;Indie;RPG;Simulation;Strategy</t>
  </si>
  <si>
    <t>Playback Trauma®: The Beach</t>
  </si>
  <si>
    <t>iubes:2</t>
  </si>
  <si>
    <t>Codrer</t>
  </si>
  <si>
    <t>Dogolrax</t>
  </si>
  <si>
    <t>Team Shuriken</t>
  </si>
  <si>
    <t>Hentai Forest</t>
  </si>
  <si>
    <t>Soviet City</t>
  </si>
  <si>
    <t>chickeninthecornstudio</t>
  </si>
  <si>
    <t>Girl Amazon Survival</t>
  </si>
  <si>
    <t>Wrath of Loki VR Adventure</t>
  </si>
  <si>
    <t>God is a Cube: Programming Robot Cubes</t>
  </si>
  <si>
    <t>Marc Kruzik</t>
  </si>
  <si>
    <t>Dimensional Studio</t>
  </si>
  <si>
    <t>Single-player;Stats;Includes level editor</t>
  </si>
  <si>
    <t>Liveza: Death of the Earth</t>
  </si>
  <si>
    <t>Nikita Nefedov</t>
  </si>
  <si>
    <t>Smugglers 5</t>
  </si>
  <si>
    <t>Niels Bauer Games</t>
  </si>
  <si>
    <t>VR Hiroshima 1945</t>
  </si>
  <si>
    <t>Too Hot!</t>
  </si>
  <si>
    <t>House of Mallows</t>
  </si>
  <si>
    <t>Satellite Command</t>
  </si>
  <si>
    <t>Stormtide</t>
  </si>
  <si>
    <t>Survive The Island</t>
  </si>
  <si>
    <t>Big Red Hood: Halloween</t>
  </si>
  <si>
    <t>Furious Goal</t>
  </si>
  <si>
    <t>PLUTONIUM</t>
  </si>
  <si>
    <t>Ch.ZBK</t>
  </si>
  <si>
    <t>Whipseey and the Lost Atlas</t>
  </si>
  <si>
    <t>Terracosmic</t>
  </si>
  <si>
    <t>Spirits</t>
  </si>
  <si>
    <t>Spaces of Play</t>
  </si>
  <si>
    <t>Distant Star: Revenant Fleet</t>
  </si>
  <si>
    <t>Unforgiven VR</t>
  </si>
  <si>
    <t>Delirium Studios</t>
  </si>
  <si>
    <t>BIOS</t>
  </si>
  <si>
    <t>PIXYUL</t>
  </si>
  <si>
    <t>Single-player;Co-op;Steam Achievements;Steam Trading Cards;Steam Cloud;Stats;Steam Leaderboards</t>
  </si>
  <si>
    <t>?? Seal of sins</t>
  </si>
  <si>
    <t>VR Coaster Extreme</t>
  </si>
  <si>
    <t>George Cook</t>
  </si>
  <si>
    <t>Tantawowa</t>
  </si>
  <si>
    <t>Succubus Contract</t>
  </si>
  <si>
    <t>The Lost Valley</t>
  </si>
  <si>
    <t>AndrewDrumov, Sanke Berdochan</t>
  </si>
  <si>
    <t>AndrewDrumov</t>
  </si>
  <si>
    <t>Battle of Kings</t>
  </si>
  <si>
    <t>Solitaire Mystery: Four Seasons</t>
  </si>
  <si>
    <t>Mermaid Colony</t>
  </si>
  <si>
    <t>Continue?9876543210</t>
  </si>
  <si>
    <t>Jason Oda</t>
  </si>
  <si>
    <t>3Gun Nation VR</t>
  </si>
  <si>
    <t>Team Bravo Limited</t>
  </si>
  <si>
    <t>Firmament Wars</t>
  </si>
  <si>
    <t>Neverworks Games</t>
  </si>
  <si>
    <t>SALIGIA</t>
  </si>
  <si>
    <t>Askutron Quiz Show</t>
  </si>
  <si>
    <t>Goldsaucer Ltd</t>
  </si>
  <si>
    <t>Single-player;Multi-player;Local Multi-Player;Shared/Split Screen;Steam Achievements;Full controller support;Steam Workshop;Steam Cloud;Includes level editor</t>
  </si>
  <si>
    <t>Honey Milf</t>
  </si>
  <si>
    <t>Asemblance</t>
  </si>
  <si>
    <t>Conquest: Medieval Kingdoms</t>
  </si>
  <si>
    <t>BSL Winter Games Challenge</t>
  </si>
  <si>
    <t>Vtree LLC</t>
  </si>
  <si>
    <t>VTree LLC</t>
  </si>
  <si>
    <t>Cold Wind</t>
  </si>
  <si>
    <t>Pixel Puzzles 2: Halloween</t>
  </si>
  <si>
    <t>Goblins and Grottos</t>
  </si>
  <si>
    <t>Psychic Games Ltd.;Goblin Portal</t>
  </si>
  <si>
    <t>Single-player;Steam Achievements;Steam Trading Cards;Steam Workshop;Partial Controller Support;Includes level editor</t>
  </si>
  <si>
    <t>Infinium Strike</t>
  </si>
  <si>
    <t>Codex Worlds</t>
  </si>
  <si>
    <t>The Arab Republic of Taghia</t>
  </si>
  <si>
    <t>Forebearers</t>
  </si>
  <si>
    <t>Sandspire Interactive</t>
  </si>
  <si>
    <t>BiteVille</t>
  </si>
  <si>
    <t>Chronicle: Unit Eight</t>
  </si>
  <si>
    <t>1001 Jigsaw. Earth Chronicles</t>
  </si>
  <si>
    <t>Quantum Rush Champions</t>
  </si>
  <si>
    <t>GameArt Studio GmbH</t>
  </si>
  <si>
    <t>TableTop Cricket</t>
  </si>
  <si>
    <t>The Last Cargo</t>
  </si>
  <si>
    <t>Ehnenu</t>
  </si>
  <si>
    <t>TARTARUS</t>
  </si>
  <si>
    <t>Abyss Gameworks</t>
  </si>
  <si>
    <t>Super Button Soccer</t>
  </si>
  <si>
    <t>Smyowl Game Studio</t>
  </si>
  <si>
    <t>NOCE</t>
  </si>
  <si>
    <t>NS</t>
  </si>
  <si>
    <t>Time For Quest</t>
  </si>
  <si>
    <t>Hidden World Top-Down 3D</t>
  </si>
  <si>
    <t>Project Remedium</t>
  </si>
  <si>
    <t>H Chan: Girl</t>
  </si>
  <si>
    <t>Nightmare Of Melanie</t>
  </si>
  <si>
    <t>Rugby League Team Manager 2015</t>
  </si>
  <si>
    <t>Fantastic Fishing</t>
  </si>
  <si>
    <t>Doodle WHAT?!</t>
  </si>
  <si>
    <t>Poor Ugly Dwarf</t>
  </si>
  <si>
    <t>Online Multi-Player;Cross-Platform Multiplayer;Steam Trading Cards</t>
  </si>
  <si>
    <t>Smugglers 5: Invasion</t>
  </si>
  <si>
    <t>Drums Hero PC</t>
  </si>
  <si>
    <t>Eclipse: Edge of Light</t>
  </si>
  <si>
    <t>Late at night</t>
  </si>
  <si>
    <t>bidmei</t>
  </si>
  <si>
    <t>iGrow Game</t>
  </si>
  <si>
    <t>iDev Games</t>
  </si>
  <si>
    <t>Brass Town Wrestling</t>
  </si>
  <si>
    <t>Dungeons &amp; Geese</t>
  </si>
  <si>
    <t>The Bratans</t>
  </si>
  <si>
    <t>Sexual Content;Nudity;Action;Adventure;Indie</t>
  </si>
  <si>
    <t>Runaway Express Mystery</t>
  </si>
  <si>
    <t>Concealed Intent</t>
  </si>
  <si>
    <t>Jarrah Technology</t>
  </si>
  <si>
    <t>Lex Mortis</t>
  </si>
  <si>
    <t>Dennis Esie</t>
  </si>
  <si>
    <t>Adventures of Dragon</t>
  </si>
  <si>
    <t>3D Hardcore Cube</t>
  </si>
  <si>
    <t>ROGAN: The Thief in the Castle</t>
  </si>
  <si>
    <t>Animal Planet: Amazon Odyssey</t>
  </si>
  <si>
    <t>Toddler Simulator</t>
  </si>
  <si>
    <t>JoshCorp</t>
  </si>
  <si>
    <t>Roadworks - The Simulation</t>
  </si>
  <si>
    <t>Hot Pot VR</t>
  </si>
  <si>
    <t>Ironbound</t>
  </si>
  <si>
    <t>Secret Level SRL</t>
  </si>
  <si>
    <t>Making Fun, Inc.</t>
  </si>
  <si>
    <t>Lantern</t>
  </si>
  <si>
    <t>5 Star Miami Resort</t>
  </si>
  <si>
    <t>Airship Dragoon</t>
  </si>
  <si>
    <t>YorkshireRifles</t>
  </si>
  <si>
    <t>Rage Against The Zombies</t>
  </si>
  <si>
    <t>Plug In Digital;Fun4Family</t>
  </si>
  <si>
    <t>NeverEnd</t>
  </si>
  <si>
    <t>Duck</t>
  </si>
  <si>
    <t>Off-Road Farming</t>
  </si>
  <si>
    <t>Adventure World</t>
  </si>
  <si>
    <t>Alibi</t>
  </si>
  <si>
    <t>Blast Zone! Tournament</t>
  </si>
  <si>
    <t>Victory Lap Games</t>
  </si>
  <si>
    <t>Single-player;Multi-player;Online Multi-Player;Local Multi-Player;Shared/Split Screen;Cross-Platform Multiplayer;Steam Achievements;Full controller support;In-App Purchases</t>
  </si>
  <si>
    <t>One-Way Ticket  / ???</t>
  </si>
  <si>
    <t>Blaster Simulator</t>
  </si>
  <si>
    <t>The Scream</t>
  </si>
  <si>
    <t>Devils &amp; Demons</t>
  </si>
  <si>
    <t>"MakeThatMoney"</t>
  </si>
  <si>
    <t>.fall</t>
  </si>
  <si>
    <t>Wooden Floor 2 - Resurrection</t>
  </si>
  <si>
    <t>X-Team</t>
  </si>
  <si>
    <t>Yet Another World</t>
  </si>
  <si>
    <t>energy milk</t>
  </si>
  <si>
    <t>Evil Pumpkin: The Lost Halloween</t>
  </si>
  <si>
    <t>Two Desperados</t>
  </si>
  <si>
    <t>Bloody trains</t>
  </si>
  <si>
    <t>Techwars: Global Conflict</t>
  </si>
  <si>
    <t>Argus Games</t>
  </si>
  <si>
    <t>Black Sun Game Publishing</t>
  </si>
  <si>
    <t>The Red Hood</t>
  </si>
  <si>
    <t>?????VR-Sanguo Warriors VR</t>
  </si>
  <si>
    <t>The Seven Keys: Escape Room</t>
  </si>
  <si>
    <t>Black Rainbow</t>
  </si>
  <si>
    <t>Bishoujo Battle Mahjong Solitaire</t>
  </si>
  <si>
    <t>Euclidean</t>
  </si>
  <si>
    <t>Grimind</t>
  </si>
  <si>
    <t>Pawel Mogila</t>
  </si>
  <si>
    <t>Primal Fears</t>
  </si>
  <si>
    <t>DnS Development</t>
  </si>
  <si>
    <t>The Grand Canyon VR Experience</t>
  </si>
  <si>
    <t>Immersive Entertainment, Inc.</t>
  </si>
  <si>
    <t>Immersive Entertainment, Inc</t>
  </si>
  <si>
    <t>Chinbu's Adventure</t>
  </si>
  <si>
    <t>Xefier Games Inc.</t>
  </si>
  <si>
    <t>Rezrog</t>
  </si>
  <si>
    <t>Soaphog</t>
  </si>
  <si>
    <t>Space Rocket</t>
  </si>
  <si>
    <t>Corrupt - Political Simulator</t>
  </si>
  <si>
    <t>Adventure;Casual;Indie;Simulation;Sports;Strategy</t>
  </si>
  <si>
    <t>Deep Space</t>
  </si>
  <si>
    <t>Bondo Games;Blake Gillman</t>
  </si>
  <si>
    <t>Bondo Games;Winning Streak Entertainment</t>
  </si>
  <si>
    <t>Multi-player;Online Multi-Player;Co-op;Online Co-op;Stats</t>
  </si>
  <si>
    <t>Feelings Adrift</t>
  </si>
  <si>
    <t>Dénis Múrias</t>
  </si>
  <si>
    <t>Terror Lab</t>
  </si>
  <si>
    <t>IHF Handball Challenge 14</t>
  </si>
  <si>
    <t>Neutron Games GmbH</t>
  </si>
  <si>
    <t>Acaratus</t>
  </si>
  <si>
    <t>Nodbrim Interactive</t>
  </si>
  <si>
    <t>Single-player;Multi-player;Online Multi-Player;Steam Trading Cards;Captions available</t>
  </si>
  <si>
    <t>STRIPING FRUITS</t>
  </si>
  <si>
    <t>Kalaban</t>
  </si>
  <si>
    <t>Rayhouse Productions</t>
  </si>
  <si>
    <t>GRM Software</t>
  </si>
  <si>
    <t>Trench Run</t>
  </si>
  <si>
    <t>Single-player;Multi-player;Online Multi-Player;Local Multi-Player;Shared/Split Screen;Cross-Platform Multiplayer;Partial Controller Support</t>
  </si>
  <si>
    <t>Platzkart Simulator</t>
  </si>
  <si>
    <t>Kings Town</t>
  </si>
  <si>
    <t>Survival Africa</t>
  </si>
  <si>
    <t>King of Queendoms</t>
  </si>
  <si>
    <t>Lost in the Dungeon</t>
  </si>
  <si>
    <t>Eggon Srl</t>
  </si>
  <si>
    <t>Pressured</t>
  </si>
  <si>
    <t>Paul Marrable</t>
  </si>
  <si>
    <t>Whisper Trip</t>
  </si>
  <si>
    <t>Idle Hunter</t>
  </si>
  <si>
    <t>SaFiKiK</t>
  </si>
  <si>
    <t>Bleeding Hunt VR Chap.1</t>
  </si>
  <si>
    <t>XAC Inc.</t>
  </si>
  <si>
    <t>Bot Colony</t>
  </si>
  <si>
    <t>North Side</t>
  </si>
  <si>
    <t>Adventure;Casual;Indie;RPG;Simulation;Strategy;Early Access</t>
  </si>
  <si>
    <t>Fabulous Food Truck</t>
  </si>
  <si>
    <t>GirlHub - adult puzzle game</t>
  </si>
  <si>
    <t>TV189</t>
  </si>
  <si>
    <t>Toby Clark</t>
  </si>
  <si>
    <t>Trollbae Studios</t>
  </si>
  <si>
    <t>Hiragana Pixel Party</t>
  </si>
  <si>
    <t>Springloaded</t>
  </si>
  <si>
    <t>Fast Typing Master</t>
  </si>
  <si>
    <t>Ironclads: High Seas</t>
  </si>
  <si>
    <t>Forsaken Isle</t>
  </si>
  <si>
    <t>Smoodlez</t>
  </si>
  <si>
    <t>Personality Dating Sim</t>
  </si>
  <si>
    <t>Color Crush 2</t>
  </si>
  <si>
    <t>Please close the doors</t>
  </si>
  <si>
    <t>Koyotis Studio</t>
  </si>
  <si>
    <t>Picross Hansel and Gretel - Nonograms</t>
  </si>
  <si>
    <t>Anime Gas Station</t>
  </si>
  <si>
    <t>Mirror 2: Project X</t>
  </si>
  <si>
    <t>Alpha Zylon</t>
  </si>
  <si>
    <t>The Sandbox Evolution - Craft a 2D Pixel Universe!</t>
  </si>
  <si>
    <t>Action;Free to Play;Indie;Simulation</t>
  </si>
  <si>
    <t>Single-player;Full controller support;Steam Workshop;In-App Purchases;Steam Cloud;Includes level editor</t>
  </si>
  <si>
    <t>Crossroad Mysteries: The Broken Deal</t>
  </si>
  <si>
    <t>Orbital Combat</t>
  </si>
  <si>
    <t>The 18th Floor</t>
  </si>
  <si>
    <t>The Aegis Saga</t>
  </si>
  <si>
    <t>Dead GroundZ</t>
  </si>
  <si>
    <t>Crazy Pixel Streaker</t>
  </si>
  <si>
    <t>Lubiterum</t>
  </si>
  <si>
    <t>Duel Girl</t>
  </si>
  <si>
    <t>Escape The Lost Kingdom: The Forgotten Pharaoh</t>
  </si>
  <si>
    <t>Battleship Lonewolf</t>
  </si>
  <si>
    <t>WolfShipGames Co., Ltd.</t>
  </si>
  <si>
    <t>Imagination - Online Board game</t>
  </si>
  <si>
    <t>M.E.R.C.</t>
  </si>
  <si>
    <t>TinyMob Games</t>
  </si>
  <si>
    <t>Jelly in the sky</t>
  </si>
  <si>
    <t>Single-player;Local Multi-Player;Shared/Split Screen</t>
  </si>
  <si>
    <t>Astray</t>
  </si>
  <si>
    <t>Aegon Games</t>
  </si>
  <si>
    <t>unWorded</t>
  </si>
  <si>
    <t>Bento Studio</t>
  </si>
  <si>
    <t>????? Babel</t>
  </si>
  <si>
    <t>Pixelpunk XL</t>
  </si>
  <si>
    <t>Music95</t>
  </si>
  <si>
    <t>SCHOOL SIMULATOR MULTIPLAYER</t>
  </si>
  <si>
    <t>CREATIV GAME DEVELOPER LLC.</t>
  </si>
  <si>
    <t>Sexual Content;Violent;Action;Indie;Massively Multiplayer;Racing;RPG;Simulation</t>
  </si>
  <si>
    <t>Signal Ops</t>
  </si>
  <si>
    <t>Single-player;Co-op;Online Co-op;Local Co-op;Shared/Split Screen;Cross-Platform Multiplayer;Steam Achievements;Full controller support;Steam Trading Cards;Steam Cloud</t>
  </si>
  <si>
    <t>SCP: Breakout</t>
  </si>
  <si>
    <t>??? - Chaos Of East</t>
  </si>
  <si>
    <t>Booble Hentai</t>
  </si>
  <si>
    <t>Crowded Blue Dot</t>
  </si>
  <si>
    <t>Captain fly and sexy students</t>
  </si>
  <si>
    <t>Yet Another Survival Game</t>
  </si>
  <si>
    <t>KILLING A SUPERSTAR</t>
  </si>
  <si>
    <t>Final Slam 2</t>
  </si>
  <si>
    <t>Josh Tam Universe</t>
  </si>
  <si>
    <t>girl friend simulator</t>
  </si>
  <si>
    <t>Nonogram Kindom</t>
  </si>
  <si>
    <t>Night Mysteries: The Amphora Prisoner</t>
  </si>
  <si>
    <t>?? Sunwards</t>
  </si>
  <si>
    <t>Foxyland 2</t>
  </si>
  <si>
    <t>BUG-Studio</t>
  </si>
  <si>
    <t>Scary Hospital Horror Game</t>
  </si>
  <si>
    <t>Guns n Zombies</t>
  </si>
  <si>
    <t>Win That War!</t>
  </si>
  <si>
    <t>Insane Unity;Bidaj</t>
  </si>
  <si>
    <t>Bidaj</t>
  </si>
  <si>
    <t>Indie;Massively Multiplayer;Strategy;Early Access</t>
  </si>
  <si>
    <t>Single-player;Multi-player;Online Multi-Player;Local Multi-Player;MMO</t>
  </si>
  <si>
    <t>Diorama Battle of NINJA ??3D?? ????</t>
  </si>
  <si>
    <t>The Apartment</t>
  </si>
  <si>
    <t>Shattered Mirror</t>
  </si>
  <si>
    <t>Sons of Ra</t>
  </si>
  <si>
    <t>Celestial Project</t>
  </si>
  <si>
    <t>One Hundred Ways</t>
  </si>
  <si>
    <t>Kidnapped</t>
  </si>
  <si>
    <t>Deceptive Games;Gavin Powell</t>
  </si>
  <si>
    <t>Deceptive Games</t>
  </si>
  <si>
    <t>Recontact London: Cyber Puzzle</t>
  </si>
  <si>
    <t>Sweet House Love</t>
  </si>
  <si>
    <t>Freebot : Battle for FreeWeb</t>
  </si>
  <si>
    <t>Witch The Bloodlines</t>
  </si>
  <si>
    <t>Eraser &amp; Builder</t>
  </si>
  <si>
    <t>Kurr Snaga</t>
  </si>
  <si>
    <t>Rebirth of Island</t>
  </si>
  <si>
    <t>Yo_Serjio</t>
  </si>
  <si>
    <t>Age of Viking Conquest</t>
  </si>
  <si>
    <t>Nemoïd Apps</t>
  </si>
  <si>
    <t>Argonauts Interactive</t>
  </si>
  <si>
    <t>The Labyrinth of Time</t>
  </si>
  <si>
    <t>Terra Nova Development</t>
  </si>
  <si>
    <t>Mundus - Impossible Universe</t>
  </si>
  <si>
    <t>Rumbic Studio</t>
  </si>
  <si>
    <t>Fantasy Maid</t>
  </si>
  <si>
    <t>Space Trader: Merchant Marine</t>
  </si>
  <si>
    <t>RC Fun City</t>
  </si>
  <si>
    <t>Shopping Clutter 2: Christmas Square</t>
  </si>
  <si>
    <t>Franchise Hockey Manager 4</t>
  </si>
  <si>
    <t>Displaced</t>
  </si>
  <si>
    <t>Gamexy</t>
  </si>
  <si>
    <t>Dungeon Warriors</t>
  </si>
  <si>
    <t>Corridor: Amount of Fear</t>
  </si>
  <si>
    <t>Malebolgia</t>
  </si>
  <si>
    <t>Jochen Mistiaen</t>
  </si>
  <si>
    <t>Navalia</t>
  </si>
  <si>
    <t>Luotsi Entertainment</t>
  </si>
  <si>
    <t>Wanderlust Adventures</t>
  </si>
  <si>
    <t>Yeti Trunk</t>
  </si>
  <si>
    <t>Life and Debt: A Real Life Simulator</t>
  </si>
  <si>
    <t>Anime Sunset Ride</t>
  </si>
  <si>
    <t>Bladeline VR</t>
  </si>
  <si>
    <t>AIXLAB</t>
  </si>
  <si>
    <t>Ballistick</t>
  </si>
  <si>
    <t>Bomb Shelter Games</t>
  </si>
  <si>
    <t>Starry Nights : Helix</t>
  </si>
  <si>
    <t>Blades of Gory</t>
  </si>
  <si>
    <t>Far Beyond: A space odyssey VR</t>
  </si>
  <si>
    <t>Mains Digitales Interactive</t>
  </si>
  <si>
    <t>The Small Game Company</t>
  </si>
  <si>
    <t>Dawn of Warriors</t>
  </si>
  <si>
    <t>Flame Spirit Software Studio</t>
  </si>
  <si>
    <t>Conch Entertainment Corporation</t>
  </si>
  <si>
    <t>V1RUZ</t>
  </si>
  <si>
    <t>Happy Empire - A Bouquet for the Princess</t>
  </si>
  <si>
    <t>AEL Entertainment</t>
  </si>
  <si>
    <t>Predestination</t>
  </si>
  <si>
    <t>Brain and Nerd Ltd</t>
  </si>
  <si>
    <t>Damage Inc. Pacific Squadron WWII</t>
  </si>
  <si>
    <t>Trickstar Games</t>
  </si>
  <si>
    <t>Mad Catz</t>
  </si>
  <si>
    <t>Single-player;Multi-player;Co-op;Steam Achievements;Partial Controller Support;Steam Cloud</t>
  </si>
  <si>
    <t>Rememoried</t>
  </si>
  <si>
    <t>Vladimir Kudelka</t>
  </si>
  <si>
    <t>Hangonit</t>
  </si>
  <si>
    <t>Overhead</t>
  </si>
  <si>
    <t>Serializefield</t>
  </si>
  <si>
    <t>Chickens Madness</t>
  </si>
  <si>
    <t>Vikong</t>
  </si>
  <si>
    <t>Multi-player;Local Multi-Player;Co-op;Local Co-op;Shared/Split Screen;Partial Controller Support;Steam Cloud</t>
  </si>
  <si>
    <t>Card Dungeon</t>
  </si>
  <si>
    <t>Playtap Games</t>
  </si>
  <si>
    <t>Toxic Bunny HD</t>
  </si>
  <si>
    <t>Celestial Games</t>
  </si>
  <si>
    <t>Snow White Solitaire. Legacy of Dwarves</t>
  </si>
  <si>
    <t>TETRIS: Flower Garden</t>
  </si>
  <si>
    <t>Gevaudan</t>
  </si>
  <si>
    <t>PHAT PHROG</t>
  </si>
  <si>
    <t>Myastere -Ruins of Deazniff-</t>
  </si>
  <si>
    <t>The Ritual on Weylyn Island</t>
  </si>
  <si>
    <t>zemaGamez</t>
  </si>
  <si>
    <t>Storage Inc 2</t>
  </si>
  <si>
    <t>Stolpskott Studios</t>
  </si>
  <si>
    <t>Single-player;Online Co-op;Shared/Split Screen;Partial Controller Support;Steam Cloud</t>
  </si>
  <si>
    <t>Break_In</t>
  </si>
  <si>
    <t>Craig Gibbs</t>
  </si>
  <si>
    <t>Action;Massively Multiplayer;Strategy;Early Access</t>
  </si>
  <si>
    <t>Happy toys</t>
  </si>
  <si>
    <t>Energy Hook</t>
  </si>
  <si>
    <t>Happion Labs</t>
  </si>
  <si>
    <t>Masked Forces 2: Mystic Demons</t>
  </si>
  <si>
    <t>Single-player;Steam Achievements;Steam Workshop;Partial Controller Support;Stats;Steam Leaderboards;Includes level editor</t>
  </si>
  <si>
    <t>Psycho Wolf</t>
  </si>
  <si>
    <t>Virtual telescope</t>
  </si>
  <si>
    <t>Anton Shatalov</t>
  </si>
  <si>
    <t>Indie;Simulation;Education;Early Access</t>
  </si>
  <si>
    <t>Sun Dogs</t>
  </si>
  <si>
    <t>Royal Polygon</t>
  </si>
  <si>
    <t>Picture toys</t>
  </si>
  <si>
    <t>Ginger: Beyond the Crystal</t>
  </si>
  <si>
    <t>Drakhar Studio</t>
  </si>
  <si>
    <t>Wall of insanity</t>
  </si>
  <si>
    <t>Lovecraft Quest - A Comix Game</t>
  </si>
  <si>
    <t>OGUREC APPS</t>
  </si>
  <si>
    <t>Trollskog</t>
  </si>
  <si>
    <t>Monkey King: Master of the Clouds | ????</t>
  </si>
  <si>
    <t>PlayFortress</t>
  </si>
  <si>
    <t>The Dreamlands: Aisling's Quest</t>
  </si>
  <si>
    <t>Puzzle Wishes</t>
  </si>
  <si>
    <t>Nudity;Casual;Simulation</t>
  </si>
  <si>
    <t>Spoxel</t>
  </si>
  <si>
    <t>Epaga Games</t>
  </si>
  <si>
    <t>Epaga Games;Riveted Games</t>
  </si>
  <si>
    <t>Skyward Collapse</t>
  </si>
  <si>
    <t>ZombVR</t>
  </si>
  <si>
    <t>DonkeyKwon Games</t>
  </si>
  <si>
    <t>Single-player;Multi-player;Online Multi-Player;Online Co-op;VR Support</t>
  </si>
  <si>
    <t>Star Horizon</t>
  </si>
  <si>
    <t>Orbital Knight</t>
  </si>
  <si>
    <t>Halloween Mysteries</t>
  </si>
  <si>
    <t>Vyacheslav Ozolnieks;Andrey Omelchenko;Andrey Kashin</t>
  </si>
  <si>
    <t>Vyacheslav Ozolnieks</t>
  </si>
  <si>
    <t>Steam Marines</t>
  </si>
  <si>
    <t>Twelve Floors Below.</t>
  </si>
  <si>
    <t>Epic Fun</t>
  </si>
  <si>
    <t>Epic Clicker Journey</t>
  </si>
  <si>
    <t>Cleversan Software</t>
  </si>
  <si>
    <t>Single-player;Multi-player;Steam Achievements;Steam Trading Cards;In-App Purchases;Steam Cloud;Stats;Steam Leaderboards</t>
  </si>
  <si>
    <t>Crazy shark</t>
  </si>
  <si>
    <t>Dino Eggs: Rebirth</t>
  </si>
  <si>
    <t>David H Schroeder;Eric Ferrot</t>
  </si>
  <si>
    <t>David H Schroeder</t>
  </si>
  <si>
    <t>Sky of Destruction</t>
  </si>
  <si>
    <t>Startup Freak</t>
  </si>
  <si>
    <t>PulPul Games</t>
  </si>
  <si>
    <t>Sky to Fly: Soulless Leviathan</t>
  </si>
  <si>
    <t>Startup Valley Adventure</t>
  </si>
  <si>
    <t>Bohemian Killing</t>
  </si>
  <si>
    <t>The Moonwalls</t>
  </si>
  <si>
    <t>LandBox</t>
  </si>
  <si>
    <t>Falling Stars: War of Empires</t>
  </si>
  <si>
    <t>Riveted Games</t>
  </si>
  <si>
    <t>CHAIN SAW</t>
  </si>
  <si>
    <t>Bogatyr</t>
  </si>
  <si>
    <t>Aim FTW</t>
  </si>
  <si>
    <t>Bears Can't Drift!?</t>
  </si>
  <si>
    <t>Arran Langmead</t>
  </si>
  <si>
    <t>Strangely Named Studio</t>
  </si>
  <si>
    <t>SUPER NANARU</t>
  </si>
  <si>
    <t>ARTé: Mecenas®</t>
  </si>
  <si>
    <t>Triseum</t>
  </si>
  <si>
    <t>Fantasy Heroes</t>
  </si>
  <si>
    <t>ALONE IN SPACE</t>
  </si>
  <si>
    <t>Butterflyware</t>
  </si>
  <si>
    <t>ViveSpray</t>
  </si>
  <si>
    <t>Archery Blast</t>
  </si>
  <si>
    <t>Our Past</t>
  </si>
  <si>
    <t>Thrust &amp; Shoot : Flight School</t>
  </si>
  <si>
    <t>The 9th Gate</t>
  </si>
  <si>
    <t>Spacepup Entertainment</t>
  </si>
  <si>
    <t>Atlantis VR</t>
  </si>
  <si>
    <t>Bargain Hunter</t>
  </si>
  <si>
    <t>Idle Space</t>
  </si>
  <si>
    <t>Clans</t>
  </si>
  <si>
    <t>Computerhouse</t>
  </si>
  <si>
    <t>Farm Life: Natures Adventure</t>
  </si>
  <si>
    <t>BlockheadGames</t>
  </si>
  <si>
    <t>Rise: The Vieneo Province</t>
  </si>
  <si>
    <t>YOU DON'T KNOW JACK SPORTS</t>
  </si>
  <si>
    <t>Dragon Racer</t>
  </si>
  <si>
    <t>The Hospital: Allison's Diary</t>
  </si>
  <si>
    <t>Point Perfect</t>
  </si>
  <si>
    <t>Highcastle Studios</t>
  </si>
  <si>
    <t>Hyperspace Pinball</t>
  </si>
  <si>
    <t>Gamieon, Inc.</t>
  </si>
  <si>
    <t>DogFighter</t>
  </si>
  <si>
    <t>Dark Water Studios Ltd</t>
  </si>
  <si>
    <t>Instinct Software Ltd.</t>
  </si>
  <si>
    <t>ANDERSON</t>
  </si>
  <si>
    <t>RADtv</t>
  </si>
  <si>
    <t>DEUS VULT | Online VR sword fighting</t>
  </si>
  <si>
    <t>Violent;Action;Simulation;Early Access</t>
  </si>
  <si>
    <t>Kitten Rampage</t>
  </si>
  <si>
    <t>Dexmes</t>
  </si>
  <si>
    <t>Single-player;Steam Achievements;Full controller support;Steam Trading Cards;Stats;Steam Leaderboards;Steam Turn Notifications</t>
  </si>
  <si>
    <t>The Grand Ball</t>
  </si>
  <si>
    <t>Last Lotus</t>
  </si>
  <si>
    <t>Master of ABC</t>
  </si>
  <si>
    <t>Dungeons of the Fallen</t>
  </si>
  <si>
    <t>Panic Diet!!</t>
  </si>
  <si>
    <t>Caretaker</t>
  </si>
  <si>
    <t>Tactics &amp; Strategy Master:Joan of Arc</t>
  </si>
  <si>
    <t>singi</t>
  </si>
  <si>
    <t>The UnderGarden</t>
  </si>
  <si>
    <t>Hotel Dracula</t>
  </si>
  <si>
    <t>Baked Games</t>
  </si>
  <si>
    <t>DawnWander</t>
  </si>
  <si>
    <t>Krai Mira: Extended Cut</t>
  </si>
  <si>
    <t>Moonshot Galaxy™</t>
  </si>
  <si>
    <t>Liftoff Labs</t>
  </si>
  <si>
    <t>White Haven Mysteries</t>
  </si>
  <si>
    <t>Cult of the Wind</t>
  </si>
  <si>
    <t>Multi-player;Cross-Platform Multiplayer;Steam Workshop;Partial Controller Support;Includes level editor</t>
  </si>
  <si>
    <t>Prototype Mansion - Used No Cover</t>
  </si>
  <si>
    <t>Soul of Giga</t>
  </si>
  <si>
    <t>Yozora Rhapsody</t>
  </si>
  <si>
    <t>Project Root</t>
  </si>
  <si>
    <t>OPQAM</t>
  </si>
  <si>
    <t>Mushroom Men: Truffle Trouble</t>
  </si>
  <si>
    <t>Red Fly Studio</t>
  </si>
  <si>
    <t>Panic Room 2: Hide and Seek</t>
  </si>
  <si>
    <t xml:space="preserve"> Nikita Online</t>
  </si>
  <si>
    <t>TINY ISLANDS</t>
  </si>
  <si>
    <t>Fat Dude Simulator</t>
  </si>
  <si>
    <t>Freedom Force: Freedom Pack</t>
  </si>
  <si>
    <t>VR Table Sports</t>
  </si>
  <si>
    <t>Happy Bat</t>
  </si>
  <si>
    <t>The Villa: Allison's Diary</t>
  </si>
  <si>
    <t>Mystic Melee</t>
  </si>
  <si>
    <t>Ben Hopkins</t>
  </si>
  <si>
    <t>Single-player;Local Multi-Player;Shared/Split Screen;Steam Achievements;Full controller support;Steam Trading Cards;Steam Cloud;Stats;Steam Leaderboards</t>
  </si>
  <si>
    <t>Close Order</t>
  </si>
  <si>
    <t>Raconteur Games</t>
  </si>
  <si>
    <t>The Travels of Marco Polo</t>
  </si>
  <si>
    <t>Totem Studio</t>
  </si>
  <si>
    <t>Bowslinger</t>
  </si>
  <si>
    <t>Pompaduo</t>
  </si>
  <si>
    <t>Affected Zone Tactics</t>
  </si>
  <si>
    <t>Light Vision Interactive</t>
  </si>
  <si>
    <t>Desert Thunder</t>
  </si>
  <si>
    <t>Brainbox Games;Hip Games</t>
  </si>
  <si>
    <t>D/Generation HD</t>
  </si>
  <si>
    <t>West Coast Software</t>
  </si>
  <si>
    <t>Echo Tokyo: An Intro</t>
  </si>
  <si>
    <t>Echo Tokyo Games</t>
  </si>
  <si>
    <t>Sharpe Investigations: Death on the Seine</t>
  </si>
  <si>
    <t>RIFF VR</t>
  </si>
  <si>
    <t>IMEX Media, Inc</t>
  </si>
  <si>
    <t>Seven Nations</t>
  </si>
  <si>
    <t>Buy Low Sell High</t>
  </si>
  <si>
    <t>Red Fox Game Studios</t>
  </si>
  <si>
    <t>Hard Driver 2</t>
  </si>
  <si>
    <t>Push Your Family</t>
  </si>
  <si>
    <t>Solitaire Mystery: Stolen Power</t>
  </si>
  <si>
    <t>ZiL Truck RallyCross</t>
  </si>
  <si>
    <t>Ara Interactive</t>
  </si>
  <si>
    <t>25 Cadre of Death</t>
  </si>
  <si>
    <t>Violent;Gore;Action;Adventure;Indie;Simulation</t>
  </si>
  <si>
    <t>Demigods</t>
  </si>
  <si>
    <t>Fateholders of Tetsoidea</t>
  </si>
  <si>
    <t>Spartans Vs Zombies Defense</t>
  </si>
  <si>
    <t>Lei</t>
  </si>
  <si>
    <t>Haunting Hour</t>
  </si>
  <si>
    <t>Glass Cat Studios</t>
  </si>
  <si>
    <t>Corrupted</t>
  </si>
  <si>
    <t>Super Blackjack Battle 2 Turbo Edition - The Card Warriors</t>
  </si>
  <si>
    <t>Single-player;Online Multi-Player;Steam Achievements;Full controller support;Steam Trading Cards</t>
  </si>
  <si>
    <t>???? Release The Bride</t>
  </si>
  <si>
    <t>Magikiras</t>
  </si>
  <si>
    <t>iso-Sphere</t>
  </si>
  <si>
    <t>Mighty Fox Studio</t>
  </si>
  <si>
    <t>AVATARIKA</t>
  </si>
  <si>
    <t>Shut Eye</t>
  </si>
  <si>
    <t>Herolike</t>
  </si>
  <si>
    <t>Games Hut</t>
  </si>
  <si>
    <t>Games Hut;Plug In Digital</t>
  </si>
  <si>
    <t>Kaiju Panic</t>
  </si>
  <si>
    <t>Room 13</t>
  </si>
  <si>
    <t>Clash of Castle</t>
  </si>
  <si>
    <t>Call of Fries</t>
  </si>
  <si>
    <t>V ARRR</t>
  </si>
  <si>
    <t>Ultimate Spider Hero</t>
  </si>
  <si>
    <t>Global Soccer: A Management Game 2017</t>
  </si>
  <si>
    <t>Boxing Saga</t>
  </si>
  <si>
    <t>VR PrinceTechnology development Beijing Co. Ltd</t>
  </si>
  <si>
    <t xml:space="preserve"> VR PrinceTechnology development Beijing Co. Ltd</t>
  </si>
  <si>
    <t>Fox and Bunny</t>
  </si>
  <si>
    <t>PooSky</t>
  </si>
  <si>
    <t>CSM;Excellente23</t>
  </si>
  <si>
    <t>Cosmic Awakening VR</t>
  </si>
  <si>
    <t>3D Generation</t>
  </si>
  <si>
    <t>Crazy Archery</t>
  </si>
  <si>
    <t>SHINORUBI</t>
  </si>
  <si>
    <t>New England Detective: Breakfast in Boston</t>
  </si>
  <si>
    <t>Behind The Door</t>
  </si>
  <si>
    <t>Tactical Troops: Anthracite Shift</t>
  </si>
  <si>
    <t>You Arrive in a Town</t>
  </si>
  <si>
    <t>Ecchi Cards</t>
  </si>
  <si>
    <t>Hentai.US</t>
  </si>
  <si>
    <t>Preston Sterling</t>
  </si>
  <si>
    <t>Animation Arts Creative GmbH</t>
  </si>
  <si>
    <t>Greedy Guns</t>
  </si>
  <si>
    <t>Tio Atum</t>
  </si>
  <si>
    <t>Chiaro and the Elixir of Life</t>
  </si>
  <si>
    <t>Martov Company</t>
  </si>
  <si>
    <t>P.U.R.G.A.T.O.R.Y</t>
  </si>
  <si>
    <t>Murder In Tehran's Alleys 1933</t>
  </si>
  <si>
    <t>RSK Entertainment</t>
  </si>
  <si>
    <t>Lift It</t>
  </si>
  <si>
    <t>Ironclads: Schleswig War 1864</t>
  </si>
  <si>
    <t>Fish Simulator: Aquarium Manager</t>
  </si>
  <si>
    <t>Way of Defector</t>
  </si>
  <si>
    <t>Quad Hopping</t>
  </si>
  <si>
    <t>They Came From Below</t>
  </si>
  <si>
    <t>Helium</t>
  </si>
  <si>
    <t>rocketship</t>
  </si>
  <si>
    <t>Clockwork</t>
  </si>
  <si>
    <t>Gamesoft</t>
  </si>
  <si>
    <t>Zombie Hunter</t>
  </si>
  <si>
    <t>Modiverse</t>
  </si>
  <si>
    <t>Rioters 2025</t>
  </si>
  <si>
    <t>Boy Next Door</t>
  </si>
  <si>
    <t>Mighty Monster Mayhem</t>
  </si>
  <si>
    <t>Lacuna Passage</t>
  </si>
  <si>
    <t>Candescent Games</t>
  </si>
  <si>
    <t>Sleeping Dawn</t>
  </si>
  <si>
    <t>Effimera Studio</t>
  </si>
  <si>
    <t>Single-player;Online Multi-Player;Online Co-op;Steam Trading Cards;Partial Controller Support</t>
  </si>
  <si>
    <t>Bacterium / ????</t>
  </si>
  <si>
    <t>The Island Story</t>
  </si>
  <si>
    <t>Dungeon Limbus</t>
  </si>
  <si>
    <t>Futuridium EP Deluxe</t>
  </si>
  <si>
    <t>Chess Knight 2</t>
  </si>
  <si>
    <t>SugarMill</t>
  </si>
  <si>
    <t>Aatlantis Code</t>
  </si>
  <si>
    <t>CryptoClickers: Crypto Idle Game</t>
  </si>
  <si>
    <t>???????|Chinese Driving License Test</t>
  </si>
  <si>
    <t>D.W.A.R.F.S.</t>
  </si>
  <si>
    <t>ZSK Progres s.c.</t>
  </si>
  <si>
    <t>Alchemist of Pipi Forest</t>
  </si>
  <si>
    <t>485</t>
  </si>
  <si>
    <t>Mental Asylum VR</t>
  </si>
  <si>
    <t>Virtual Imagineering S.L.</t>
  </si>
  <si>
    <t>Girls Memory Card</t>
  </si>
  <si>
    <t>Garden Tale</t>
  </si>
  <si>
    <t>Bonion Games</t>
  </si>
  <si>
    <t>The Castle Doctrine</t>
  </si>
  <si>
    <t>Indie;Massively Multiplayer;Strategy</t>
  </si>
  <si>
    <t>Multi-player;MMO;Cross-Platform Multiplayer;Steam Cloud</t>
  </si>
  <si>
    <t>Coronavirus Quarantine Simulator</t>
  </si>
  <si>
    <t>Stick 'Em Up 2: Paper Adventures</t>
  </si>
  <si>
    <t>Never Don't Play</t>
  </si>
  <si>
    <t>Single-player;Multi-player;Co-op;Shared/Split Screen;Cross-Platform Multiplayer;Steam Achievements;Full controller support;Steam Cloud</t>
  </si>
  <si>
    <t>URO</t>
  </si>
  <si>
    <t>Unnatural</t>
  </si>
  <si>
    <t>Battle Brawlers</t>
  </si>
  <si>
    <t>Suzhou DaYu Network Technology Co., Ltd.;????????????;????????????</t>
  </si>
  <si>
    <t>Girls Dance</t>
  </si>
  <si>
    <t>Girls Dance studio</t>
  </si>
  <si>
    <t>Gilrs Dance studio</t>
  </si>
  <si>
    <t>Post Master</t>
  </si>
  <si>
    <t>A Salem Witch Trial - Murder Mystery</t>
  </si>
  <si>
    <t>Digital Bento</t>
  </si>
  <si>
    <t>Die With Glory — Point and Click Adventure Game</t>
  </si>
  <si>
    <t>Will Fight for Food: Super Actual Sellout: Game of the Hour</t>
  </si>
  <si>
    <t>Astro Lords</t>
  </si>
  <si>
    <t>Trucker</t>
  </si>
  <si>
    <t>Action;Racing;Simulation</t>
  </si>
  <si>
    <t>Illuminascii</t>
  </si>
  <si>
    <t>Tank Universal</t>
  </si>
  <si>
    <t>Orbit HD</t>
  </si>
  <si>
    <t>The Ruins: VR Escape the Room</t>
  </si>
  <si>
    <t>Latte Stand Tycoon</t>
  </si>
  <si>
    <t>Inner Realm Studios</t>
  </si>
  <si>
    <t>Angels And Demons</t>
  </si>
  <si>
    <t>Galagan's Island: Reprymian Rising</t>
  </si>
  <si>
    <t>Skinny Jean Death Studios</t>
  </si>
  <si>
    <t>Langoth</t>
  </si>
  <si>
    <t>Atum Software</t>
  </si>
  <si>
    <t>Albert and Otto</t>
  </si>
  <si>
    <t>Drifter</t>
  </si>
  <si>
    <t>Celsius Game Studios</t>
  </si>
  <si>
    <t>Road Z : The Last Drive</t>
  </si>
  <si>
    <t>Trespassers</t>
  </si>
  <si>
    <t>CrazyBits Studios</t>
  </si>
  <si>
    <t>Fireburst</t>
  </si>
  <si>
    <t>exDream</t>
  </si>
  <si>
    <t>Cricket Captain 2019</t>
  </si>
  <si>
    <t>Bewitched game</t>
  </si>
  <si>
    <t>Tyrgard Archer VR</t>
  </si>
  <si>
    <t>Colossal Kaiju Combat™: Kaijuland Battles</t>
  </si>
  <si>
    <t>Sunstone Games, LLC.</t>
  </si>
  <si>
    <t>The Remission of Sins</t>
  </si>
  <si>
    <t>Foosball - Street Edition</t>
  </si>
  <si>
    <t>Yuisy;Exkee</t>
  </si>
  <si>
    <t>Yuisy</t>
  </si>
  <si>
    <t>Treasure Fleet</t>
  </si>
  <si>
    <t>Tell Me Everything</t>
  </si>
  <si>
    <t>Game Machines: Arcade Casino</t>
  </si>
  <si>
    <t>Crabby Team</t>
  </si>
  <si>
    <t>Fear of the Dark</t>
  </si>
  <si>
    <t>Old Evil</t>
  </si>
  <si>
    <t>Stupid Raft Battle Simulator</t>
  </si>
  <si>
    <t>Tanks VR</t>
  </si>
  <si>
    <t>Freshfield Studios</t>
  </si>
  <si>
    <t>Action;Simulation;Strategy;Early Access</t>
  </si>
  <si>
    <t>Zombie Pinball</t>
  </si>
  <si>
    <t>Shine Research</t>
  </si>
  <si>
    <t>The Kind Camomille</t>
  </si>
  <si>
    <t>dUpLicity ~Beyond the Lies~</t>
  </si>
  <si>
    <t>Millionaire Manor</t>
  </si>
  <si>
    <t>The soldier in the mine</t>
  </si>
  <si>
    <t>Hunger Apartment (??)</t>
  </si>
  <si>
    <t>Rage Runner</t>
  </si>
  <si>
    <t>Hypercane Studios</t>
  </si>
  <si>
    <t>Single-player;Steam Achievements;Full controller support;Steam Trading Cards;Steam Workshop;Stats;Steam Leaderboards;Includes level editor</t>
  </si>
  <si>
    <t>Mr.King Luo!Don't be kidding</t>
  </si>
  <si>
    <t>Showing Tonight: Mindhunters Incident</t>
  </si>
  <si>
    <t>Disobedient Sheep</t>
  </si>
  <si>
    <t>Please The Gods</t>
  </si>
  <si>
    <t>Ignite</t>
  </si>
  <si>
    <t>Martial Arts: Capoeira</t>
  </si>
  <si>
    <t>Twelve Games</t>
  </si>
  <si>
    <t>Cannibal</t>
  </si>
  <si>
    <t>Gametek Brasil</t>
  </si>
  <si>
    <t>Orion13</t>
  </si>
  <si>
    <t>Bunker - The Underground Game</t>
  </si>
  <si>
    <t>Nightly Studios</t>
  </si>
  <si>
    <t>Party of Sin</t>
  </si>
  <si>
    <t>Crankshaft Games</t>
  </si>
  <si>
    <t>Void Raiders</t>
  </si>
  <si>
    <t>Pyrax</t>
  </si>
  <si>
    <t>Stratus: Battle For The Sky</t>
  </si>
  <si>
    <t>Storm Isle Productions;Polywickstudio</t>
  </si>
  <si>
    <t>Storm Isle Productions</t>
  </si>
  <si>
    <t>Sorry. (Entschuldigung) ~ A Psychological Horror Visual Novel</t>
  </si>
  <si>
    <t>The Impossible Travel Agency</t>
  </si>
  <si>
    <t>KRAKEN</t>
  </si>
  <si>
    <t>FINCH</t>
  </si>
  <si>
    <t>Arcane Worlds</t>
  </si>
  <si>
    <t>Ranmantaru Games</t>
  </si>
  <si>
    <t>Action;Adventure;Early Access;Indie;Strategy</t>
  </si>
  <si>
    <t>SOL: Exodus</t>
  </si>
  <si>
    <t>Biodrone Battle</t>
  </si>
  <si>
    <t>Bit Juggler</t>
  </si>
  <si>
    <t>Reframed</t>
  </si>
  <si>
    <t>Andromeda: Rebirth of Humanity</t>
  </si>
  <si>
    <t>Royal Bounty HD</t>
  </si>
  <si>
    <t>Alpha Mike Foxtrot VR - AMF VR</t>
  </si>
  <si>
    <t>SUBLEVEL ONE STUDIOS</t>
  </si>
  <si>
    <t>Quantum Replica</t>
  </si>
  <si>
    <t>ON3D Studios</t>
  </si>
  <si>
    <t>Returner 77</t>
  </si>
  <si>
    <t>Fantastic, yes</t>
  </si>
  <si>
    <t>Filthy Frank Kart</t>
  </si>
  <si>
    <t>Mirror Mysteries 2</t>
  </si>
  <si>
    <t>Battle Princess Madelyn</t>
  </si>
  <si>
    <t>Causal Bit Games Inc.;Hound Picked Games</t>
  </si>
  <si>
    <t>CINEVEO - VR Cinema</t>
  </si>
  <si>
    <t>Sven Kohn</t>
  </si>
  <si>
    <t>Mindprobe Labs</t>
  </si>
  <si>
    <t>Mori's Nightmare : Hide and seek</t>
  </si>
  <si>
    <t>Paintball 707</t>
  </si>
  <si>
    <t>Action;Casual;Indie;Massively Multiplayer;Simulation;Sports</t>
  </si>
  <si>
    <t>Darkout</t>
  </si>
  <si>
    <t>Allgraf</t>
  </si>
  <si>
    <t>Autumn Night 3D Shooter</t>
  </si>
  <si>
    <t>Coldfire Keep</t>
  </si>
  <si>
    <t>Worldy Cup</t>
  </si>
  <si>
    <t>Tommosaur</t>
  </si>
  <si>
    <t>Hidden Mysteries: Civil War</t>
  </si>
  <si>
    <t>Indie Dev Simulator</t>
  </si>
  <si>
    <t>Albedo: Eyes from Outer Space</t>
  </si>
  <si>
    <t>Z4G0 and Ivan Venturi Productions</t>
  </si>
  <si>
    <t>The Great Plague Exodus</t>
  </si>
  <si>
    <t>Board Battlefield</t>
  </si>
  <si>
    <t>Surrealscape Studios</t>
  </si>
  <si>
    <t>Single-player;Multi-player;Online Multi-Player;Shared/Split Screen;Cross-Platform Multiplayer;Steam Achievements</t>
  </si>
  <si>
    <t>One Last Chance</t>
  </si>
  <si>
    <t>Dorke and Ymp</t>
  </si>
  <si>
    <t>Norse;Piko Interactive</t>
  </si>
  <si>
    <t>Highborn</t>
  </si>
  <si>
    <t>Jet Set Games</t>
  </si>
  <si>
    <t>Blue Whale</t>
  </si>
  <si>
    <t>Lissencephaly</t>
  </si>
  <si>
    <t>Ashley Clark: The Secrets of the Ancient Temple</t>
  </si>
  <si>
    <t>Pirate Souls</t>
  </si>
  <si>
    <t>Multishop Tycoon Deluxe</t>
  </si>
  <si>
    <t>Maulidan Games</t>
  </si>
  <si>
    <t>The Journey Back</t>
  </si>
  <si>
    <t>Erwin Wolf</t>
  </si>
  <si>
    <t>MarWin Studios</t>
  </si>
  <si>
    <t>It's a Trap</t>
  </si>
  <si>
    <t>Jack The Creative</t>
  </si>
  <si>
    <t>Occultus - Mediterranean Cabal</t>
  </si>
  <si>
    <t>Sylphe Labs</t>
  </si>
  <si>
    <t>Putrefaction</t>
  </si>
  <si>
    <t>Windy Kingdom</t>
  </si>
  <si>
    <t>Pirate Defense</t>
  </si>
  <si>
    <t>Rushil Reddy;Christiane Snyder</t>
  </si>
  <si>
    <t>Rushil Reddy</t>
  </si>
  <si>
    <t>Rock Star Manager</t>
  </si>
  <si>
    <t>Excubitor</t>
  </si>
  <si>
    <t>Tesseract Interactive</t>
  </si>
  <si>
    <t>Voxel Race</t>
  </si>
  <si>
    <t>Strip Shooter</t>
  </si>
  <si>
    <t>Summer Games Heroes</t>
  </si>
  <si>
    <t>Cosmic Cavern 3671  ????????????</t>
  </si>
  <si>
    <t>Welkin Road</t>
  </si>
  <si>
    <t>Gregor Panic</t>
  </si>
  <si>
    <t>Cabals: Card Blitz</t>
  </si>
  <si>
    <t>BISBOG SA</t>
  </si>
  <si>
    <t>The Five Cores Remastered</t>
  </si>
  <si>
    <t>Elliot Quest</t>
  </si>
  <si>
    <t>Ansimuz Games</t>
  </si>
  <si>
    <t>PlayEveryWare</t>
  </si>
  <si>
    <t>Perfect Decision</t>
  </si>
  <si>
    <t>Endless Battle: Return of Hero +1</t>
  </si>
  <si>
    <t>S.C.A.R</t>
  </si>
  <si>
    <t>The Shape On The Ground (Steam Edition)</t>
  </si>
  <si>
    <t>Sunny Hillride</t>
  </si>
  <si>
    <t>Secrets of Egypt</t>
  </si>
  <si>
    <t>Desert Gunner</t>
  </si>
  <si>
    <t>Digital Fusion</t>
  </si>
  <si>
    <t>Ghone is gone</t>
  </si>
  <si>
    <t>Phobia</t>
  </si>
  <si>
    <t>Lynium</t>
  </si>
  <si>
    <t>AntharioN</t>
  </si>
  <si>
    <t>Orphic Software</t>
  </si>
  <si>
    <t>Putin takes taxes</t>
  </si>
  <si>
    <t>Ablepsia</t>
  </si>
  <si>
    <t>Aether Field</t>
  </si>
  <si>
    <t>Yanpai Simulator</t>
  </si>
  <si>
    <t>Caffeine;YanpaiDev</t>
  </si>
  <si>
    <t>Fire Escape</t>
  </si>
  <si>
    <t>Fisherman Classic</t>
  </si>
  <si>
    <t>Trap Them - Sniper Edition</t>
  </si>
  <si>
    <t>Borstal</t>
  </si>
  <si>
    <t>Fantasy Monarch</t>
  </si>
  <si>
    <t>Hexa Trains</t>
  </si>
  <si>
    <t>After Shadows</t>
  </si>
  <si>
    <t>Word Typing Game</t>
  </si>
  <si>
    <t>The Rebellion</t>
  </si>
  <si>
    <t>Les Misérables: Cosette's Fate</t>
  </si>
  <si>
    <t>5 Star Hawaii Resort - Your Resort</t>
  </si>
  <si>
    <t>ABC Coloring Town</t>
  </si>
  <si>
    <t>Potioneer: The VR Gardening Simulator</t>
  </si>
  <si>
    <t>Focus on Fun Games</t>
  </si>
  <si>
    <t>Adventure Chronicles: The Search For Lost Treasure</t>
  </si>
  <si>
    <t>Engine Evolution 2020</t>
  </si>
  <si>
    <t>Hidden Floating City Top-Down 3D</t>
  </si>
  <si>
    <t>Guncraft</t>
  </si>
  <si>
    <t>Exato Games Studio</t>
  </si>
  <si>
    <t>Single-player;Multi-player;Co-op;Steam Achievements;Full controller support;Steam Trading Cards;Steam Workshop;Steam Cloud;Steam Leaderboards;Includes level editor</t>
  </si>
  <si>
    <t>See No Evil</t>
  </si>
  <si>
    <t>Gabriel Priske</t>
  </si>
  <si>
    <t>Noetic</t>
  </si>
  <si>
    <t>ALONE?</t>
  </si>
  <si>
    <t>Fantastic Checkers 2</t>
  </si>
  <si>
    <t>Submerged: VR Escape the Room</t>
  </si>
  <si>
    <t>Dragon World</t>
  </si>
  <si>
    <t>Hot Dish</t>
  </si>
  <si>
    <t>Housekeeping VR</t>
  </si>
  <si>
    <t>Glass Hand Studios</t>
  </si>
  <si>
    <t>Megamagic: Wizards of the Neon Age</t>
  </si>
  <si>
    <t>BRAVE PINBALL</t>
  </si>
  <si>
    <t>The Rodinia Project</t>
  </si>
  <si>
    <t>Aegon Games Ltd</t>
  </si>
  <si>
    <t>WILD WEST</t>
  </si>
  <si>
    <t>A City Sleeps™</t>
  </si>
  <si>
    <t>Harmonix Music Systems, Inc</t>
  </si>
  <si>
    <t>Shivering Sky</t>
  </si>
  <si>
    <t>Denys Li</t>
  </si>
  <si>
    <t>Fear of Dark</t>
  </si>
  <si>
    <t>Infection: Humanity's Last Gasp</t>
  </si>
  <si>
    <t>Criss Cross Games</t>
  </si>
  <si>
    <t>Virtually Impossible</t>
  </si>
  <si>
    <t>Single-player;Local Multi-Player;Shared/Split Screen;Steam Achievements;Steam Leaderboards</t>
  </si>
  <si>
    <t>Sandbox Showdown</t>
  </si>
  <si>
    <t>Fistfang</t>
  </si>
  <si>
    <t>Cube Defense</t>
  </si>
  <si>
    <t>Jailbreak Simulator</t>
  </si>
  <si>
    <t>Hero Puzzle</t>
  </si>
  <si>
    <t>World of One</t>
  </si>
  <si>
    <t>Grimwood Team</t>
  </si>
  <si>
    <t>Destiny or Fate</t>
  </si>
  <si>
    <t>Blaster</t>
  </si>
  <si>
    <t>Voice of Pripyat</t>
  </si>
  <si>
    <t>Slav Pankratov</t>
  </si>
  <si>
    <t>Multi-player;MMO;Cross-Platform Multiplayer;Steam Achievements;Steam Trading Cards</t>
  </si>
  <si>
    <t>Darkness Rollercoaster - Ultimate Shooter Edition</t>
  </si>
  <si>
    <t>Shopkeeper Simulator VR</t>
  </si>
  <si>
    <t>Glock Software</t>
  </si>
  <si>
    <t>Epic battles within 5 seconds!</t>
  </si>
  <si>
    <t>Book of Beasts — The Collectible Card Game CCG</t>
  </si>
  <si>
    <t>Down and Out</t>
  </si>
  <si>
    <t>Space Legends: At the Edge of the Universe</t>
  </si>
  <si>
    <t>Red Hedgehog</t>
  </si>
  <si>
    <t>Trials of Ascension: Exile</t>
  </si>
  <si>
    <t>Forged Chaos LLC</t>
  </si>
  <si>
    <t>Pure Football 2018</t>
  </si>
  <si>
    <t>PureFootball</t>
  </si>
  <si>
    <t>Foto Flash 2</t>
  </si>
  <si>
    <t>Gunspell - Steam Edition</t>
  </si>
  <si>
    <t>The Multidimensional Underwear Drawer</t>
  </si>
  <si>
    <t>KamiyaSoft</t>
  </si>
  <si>
    <t>BirchTreeGames</t>
  </si>
  <si>
    <t>Intelligence: Anime girls</t>
  </si>
  <si>
    <t>AFTERGRINDER</t>
  </si>
  <si>
    <t>Grave Danger Games</t>
  </si>
  <si>
    <t>Banana Town</t>
  </si>
  <si>
    <t>Joseph MacDonald</t>
  </si>
  <si>
    <t>The Lonely Gorilla</t>
  </si>
  <si>
    <t>Funderground Games</t>
  </si>
  <si>
    <t>Space Avenger – Empire of Nexx</t>
  </si>
  <si>
    <t>Ludoria</t>
  </si>
  <si>
    <t>Eminent Softworks</t>
  </si>
  <si>
    <t>Single-player;Multi-player;Co-op;Online Co-op;Local Co-op;Cross-Platform Multiplayer</t>
  </si>
  <si>
    <t>IWO: Bloodbath in the Bonins</t>
  </si>
  <si>
    <t>Guerilla Tea Games</t>
  </si>
  <si>
    <t>Family Hidden Secret - Hidden Objects Puzzle Adventure</t>
  </si>
  <si>
    <t>ODIA</t>
  </si>
  <si>
    <t>The Ultra Code</t>
  </si>
  <si>
    <t>Virus Crashers</t>
  </si>
  <si>
    <t>Shindenken</t>
  </si>
  <si>
    <t>Single-player;Online Multi-Player;Local Multi-Player;Online Co-op;Local Co-op;Shared/Split Screen;Partial Controller Support</t>
  </si>
  <si>
    <t>Hovership Havoc</t>
  </si>
  <si>
    <t>Snow Day Software</t>
  </si>
  <si>
    <t>Glacier 3: The Meltdown</t>
  </si>
  <si>
    <t>Pe-2: Dive Bomber</t>
  </si>
  <si>
    <t>Polynetix Studio</t>
  </si>
  <si>
    <t>Infernales</t>
  </si>
  <si>
    <t>The Dolls: Reborn</t>
  </si>
  <si>
    <t>Pixel Hunter</t>
  </si>
  <si>
    <t>Lemondo Entertainment</t>
  </si>
  <si>
    <t>The Shedding</t>
  </si>
  <si>
    <t>Gem Rose Accent;Corentin Derbré</t>
  </si>
  <si>
    <t>Gem Rose Accent</t>
  </si>
  <si>
    <t>PT Boats: South Gambit</t>
  </si>
  <si>
    <t>studio4</t>
  </si>
  <si>
    <t>Haegemonia: The Solon Heritage</t>
  </si>
  <si>
    <t>Rhythm Knights Classic</t>
  </si>
  <si>
    <t>Steamburg</t>
  </si>
  <si>
    <t>Telehorse</t>
  </si>
  <si>
    <t>One Last Day</t>
  </si>
  <si>
    <t>Bloodwolf Studio</t>
  </si>
  <si>
    <t>HORGIHUGH (???????)</t>
  </si>
  <si>
    <t>OSK - The End of Time</t>
  </si>
  <si>
    <t>Dungeons and Robots</t>
  </si>
  <si>
    <t>Glow Games Studio</t>
  </si>
  <si>
    <t>Single-player;Multi-player;Online Multi-Player;Co-op;Online Co-op;Cross-Platform Multiplayer;Steam Achievements;Partial Controller Support;Steam Leaderboards</t>
  </si>
  <si>
    <t>Rounds of Zombies</t>
  </si>
  <si>
    <t>BREACH IT</t>
  </si>
  <si>
    <t>Domas Sabockis</t>
  </si>
  <si>
    <t>6120</t>
  </si>
  <si>
    <t>Love in the distance</t>
  </si>
  <si>
    <t>CoffeeBiz Tycoon</t>
  </si>
  <si>
    <t>The Sociopath Software</t>
  </si>
  <si>
    <t>Congo Merc</t>
  </si>
  <si>
    <t>Dreamwalker Games</t>
  </si>
  <si>
    <t>Battle royale simulator</t>
  </si>
  <si>
    <t>Tank Brawl</t>
  </si>
  <si>
    <t>Single-player;Co-op;Local Co-op;Shared/Split Screen;Full controller support;Steam Workshop;Steam Leaderboards;Includes level editor</t>
  </si>
  <si>
    <t>despatch: Entity Astray</t>
  </si>
  <si>
    <t>Story Of the Survivor</t>
  </si>
  <si>
    <t>Kamil Szczepanik;Bartosz Zajkowski</t>
  </si>
  <si>
    <t>Animakemu Games</t>
  </si>
  <si>
    <t>Herd is Coming</t>
  </si>
  <si>
    <t>Dinosaurs A Prehistoric Adventure 2</t>
  </si>
  <si>
    <t>Worlds Collide</t>
  </si>
  <si>
    <t>otter otter game</t>
  </si>
  <si>
    <t>Rift Coaster HD Remastered VR</t>
  </si>
  <si>
    <t>The Last Roman Village</t>
  </si>
  <si>
    <t>CosPuzzle</t>
  </si>
  <si>
    <t>Riverhill Trials</t>
  </si>
  <si>
    <t>The Ghosts of Hackney Mills</t>
  </si>
  <si>
    <t>World End Echo</t>
  </si>
  <si>
    <t>Relax Walk VR</t>
  </si>
  <si>
    <t>KONSAIRI</t>
  </si>
  <si>
    <t>Sudoku Quest</t>
  </si>
  <si>
    <t>Harbinger Beard</t>
  </si>
  <si>
    <t>Your Home</t>
  </si>
  <si>
    <t>Hartacon Tactics</t>
  </si>
  <si>
    <t>Charlie Fleed</t>
  </si>
  <si>
    <t>Single-player;Multi-player;Online Multi-Player;Local Multi-Player;Co-op;Online Co-op;Local Co-op;Shared/Split Screen;Steam Achievements;Full controller support;Steam Cloud;Includes level editor</t>
  </si>
  <si>
    <t>Lycah</t>
  </si>
  <si>
    <t>Hentai Amazon Girls</t>
  </si>
  <si>
    <t>Apocalypse Mechanism</t>
  </si>
  <si>
    <t>Mirage Interactive</t>
  </si>
  <si>
    <t>Action;Adventure;Free to Play;Early Access</t>
  </si>
  <si>
    <t>Hentai Neon</t>
  </si>
  <si>
    <t>Fluffy Friends 2</t>
  </si>
  <si>
    <t>Griddlers Legend Of The Pirates</t>
  </si>
  <si>
    <t>Kontrakt</t>
  </si>
  <si>
    <t>ShotX Studio</t>
  </si>
  <si>
    <t>Cube Worlds Survival</t>
  </si>
  <si>
    <t>OPEC IDLE</t>
  </si>
  <si>
    <t>Thunderbolt</t>
  </si>
  <si>
    <t>Galactic Dominion</t>
  </si>
  <si>
    <t>Forever Years</t>
  </si>
  <si>
    <t>Bunker Constructor</t>
  </si>
  <si>
    <t>Jet Racing Extreme: The First Encounter</t>
  </si>
  <si>
    <t>Real Dynamics</t>
  </si>
  <si>
    <t>Single-player;Multi-player;Cross-Platform Multiplayer;Steam Achievements;Steam Trading Cards;Partial Controller Support;Stats;Steam Leaderboards</t>
  </si>
  <si>
    <t>Ferrum's Secrets: Where Is Grandpa?</t>
  </si>
  <si>
    <t>Boxing Champs</t>
  </si>
  <si>
    <t>Task is to Survive</t>
  </si>
  <si>
    <t>Pombero - The Lord of the Night</t>
  </si>
  <si>
    <t>ASTROKILL</t>
  </si>
  <si>
    <t>Doomsday Games</t>
  </si>
  <si>
    <t>Castle Chaos</t>
  </si>
  <si>
    <t>Odd Comet Games</t>
  </si>
  <si>
    <t>Violet Cycle</t>
  </si>
  <si>
    <t>Weckr Industries</t>
  </si>
  <si>
    <t>King Of Mazes</t>
  </si>
  <si>
    <t>EndZ Village</t>
  </si>
  <si>
    <t>Kingdom Tales</t>
  </si>
  <si>
    <t>??????? Touhou KSG Story</t>
  </si>
  <si>
    <t>Strip Black Jack - Sex Teacher</t>
  </si>
  <si>
    <t>Super Club Soccer</t>
  </si>
  <si>
    <t>Inconsistencies</t>
  </si>
  <si>
    <t>Gopnik Simulator</t>
  </si>
  <si>
    <t>Among the zombies</t>
  </si>
  <si>
    <t>Black Butterfly</t>
  </si>
  <si>
    <t>Rascal Fight | ?????</t>
  </si>
  <si>
    <t>Volo Airsport</t>
  </si>
  <si>
    <t>Ramjet Anvil</t>
  </si>
  <si>
    <t>Return to Planet X</t>
  </si>
  <si>
    <t>Hyper Mum Ft Adult Gaming</t>
  </si>
  <si>
    <t>Fantastic Pinball Thrills</t>
  </si>
  <si>
    <t>Rocko's Quest</t>
  </si>
  <si>
    <t>Revistronic</t>
  </si>
  <si>
    <t>Retro Snake</t>
  </si>
  <si>
    <t>Flying potato bread;Wixl</t>
  </si>
  <si>
    <t>Gado Fight</t>
  </si>
  <si>
    <t>Dragon Glory</t>
  </si>
  <si>
    <t>Nudity;Action;Adventure;Free to Play;Massively Multiplayer;RPG</t>
  </si>
  <si>
    <t>ICARUS.1</t>
  </si>
  <si>
    <t>Gekido Kintaro's Revenge</t>
  </si>
  <si>
    <t>Naps Team</t>
  </si>
  <si>
    <t>Single-player;Multi-player;Local Multi-Player;Co-op;Local Co-op;Steam Achievements;Partial Controller Support;Steam Cloud;Steam Leaderboards</t>
  </si>
  <si>
    <t>War Of Gold</t>
  </si>
  <si>
    <t>Pulse</t>
  </si>
  <si>
    <t>Pixel Pi Games</t>
  </si>
  <si>
    <t>Puzzle Island VR</t>
  </si>
  <si>
    <t>Interaction Ideas GmbH</t>
  </si>
  <si>
    <t>Astronaut Simulator</t>
  </si>
  <si>
    <t>Astrosimer</t>
  </si>
  <si>
    <t>Dead Ground</t>
  </si>
  <si>
    <t>GOLD EXPRESS</t>
  </si>
  <si>
    <t>Call of Pixel : Close Quarters</t>
  </si>
  <si>
    <t>Golf 2D</t>
  </si>
  <si>
    <t>PearsAndGrayWitch</t>
  </si>
  <si>
    <t>YAOYICHEN</t>
  </si>
  <si>
    <t>Crystal Catacombs</t>
  </si>
  <si>
    <t>Levels or Lives;Super Fun Games</t>
  </si>
  <si>
    <t>VINDICTA</t>
  </si>
  <si>
    <t>Game Cooks</t>
  </si>
  <si>
    <t>Tango Fiesta</t>
  </si>
  <si>
    <t>Spilt Milk Studios Ltd</t>
  </si>
  <si>
    <t>Action Alien: Survival</t>
  </si>
  <si>
    <t>Fairy of the treasures</t>
  </si>
  <si>
    <t>JustE A</t>
  </si>
  <si>
    <t>Allison's Diary: Rebirth</t>
  </si>
  <si>
    <t>Stolen Steel VR</t>
  </si>
  <si>
    <t>Impromptu Games</t>
  </si>
  <si>
    <t>SUPERVERSE</t>
  </si>
  <si>
    <t>Mr.Jezko</t>
  </si>
  <si>
    <t>Paladin Slayer</t>
  </si>
  <si>
    <t>Devoid of Shadows</t>
  </si>
  <si>
    <t>N-Game Studios;Sixteen Squares</t>
  </si>
  <si>
    <t>ArsLogica LP</t>
  </si>
  <si>
    <t>Infernal Racket</t>
  </si>
  <si>
    <t>Interfectorem</t>
  </si>
  <si>
    <t>Girls Make Games;The Team Who Must Not Be Named;LearnDistrict, Inc.</t>
  </si>
  <si>
    <t>Girls Make Games;LearnDistrict, Inc.</t>
  </si>
  <si>
    <t>Happy Empire</t>
  </si>
  <si>
    <t>Hunters Of The Dead</t>
  </si>
  <si>
    <t>Traptics</t>
  </si>
  <si>
    <t>My Golf</t>
  </si>
  <si>
    <t>Dark Lore Mysteries: The Hunt For Truth</t>
  </si>
  <si>
    <t>REBEL</t>
  </si>
  <si>
    <t>Lost in Paradise</t>
  </si>
  <si>
    <t>Elev8 Games</t>
  </si>
  <si>
    <t>Zombie Rush : Extinction</t>
  </si>
  <si>
    <t>Ino</t>
  </si>
  <si>
    <t>L Rod</t>
  </si>
  <si>
    <t>Sherlock Holmes Consulting Detective: The Case of the Mummy's Curse</t>
  </si>
  <si>
    <t>Pixel Traffic: Risky Bridge</t>
  </si>
  <si>
    <t>IHF Handball Challenge 12</t>
  </si>
  <si>
    <t>Neutron Games</t>
  </si>
  <si>
    <t>Don't Die Dateless, Dummy!</t>
  </si>
  <si>
    <t>cupholder</t>
  </si>
  <si>
    <t>Fractured Lands</t>
  </si>
  <si>
    <t>Unbroken Studios</t>
  </si>
  <si>
    <t>Online Multi-Player;Full controller support;Steam Cloud</t>
  </si>
  <si>
    <t>Zero Killed</t>
  </si>
  <si>
    <t>Ignibit</t>
  </si>
  <si>
    <t>My Sweet Waifu</t>
  </si>
  <si>
    <t>Miracle Gates Entertainment</t>
  </si>
  <si>
    <t>Labscle</t>
  </si>
  <si>
    <t>Sexual Content;Action;Casual;Indie;Simulation;Strategy;Early Access</t>
  </si>
  <si>
    <t>ZombieRun</t>
  </si>
  <si>
    <t>Guerrilla Bandit</t>
  </si>
  <si>
    <t>Glaive: Brick Breaker</t>
  </si>
  <si>
    <t>RED EVIL</t>
  </si>
  <si>
    <t>Commando Jack</t>
  </si>
  <si>
    <t>Colossal Games</t>
  </si>
  <si>
    <t>Metal Soldiers 2</t>
  </si>
  <si>
    <t>Play365</t>
  </si>
  <si>
    <t>Single-player;Steam Achievements;In-App Purchases;Partial Controller Support</t>
  </si>
  <si>
    <t>Oscura: Lost Light</t>
  </si>
  <si>
    <t>Chocolate Liberation Front</t>
  </si>
  <si>
    <t>Capsa</t>
  </si>
  <si>
    <t>db.works;Vetron</t>
  </si>
  <si>
    <t>Vetron</t>
  </si>
  <si>
    <t>Casual;Indie;Massively Multiplayer;Simulation;Early Access</t>
  </si>
  <si>
    <t>MONSTERS:SURVIVAL</t>
  </si>
  <si>
    <t>DCELL GAMES STUDIO</t>
  </si>
  <si>
    <t>LAST WAR 2044</t>
  </si>
  <si>
    <t>New Vector Gaming</t>
  </si>
  <si>
    <t>Violent;Gore;Action;Strategy;Early Access</t>
  </si>
  <si>
    <t>Volantia</t>
  </si>
  <si>
    <t>Tangled Mess Games</t>
  </si>
  <si>
    <t>Coma: Mortuary</t>
  </si>
  <si>
    <t>Nova Dimension;Naga Entertainment</t>
  </si>
  <si>
    <t>Naga Entertainment;Nova Dimension</t>
  </si>
  <si>
    <t>Ultimate Word Search 2: Letter Boxed</t>
  </si>
  <si>
    <t>STATIC: Investigator Training</t>
  </si>
  <si>
    <t>Tax Fugitive</t>
  </si>
  <si>
    <t>The Unwelcomed</t>
  </si>
  <si>
    <t>The Unwelcomed Studios;Isolation Inc</t>
  </si>
  <si>
    <t>The Unwelcomed Studios</t>
  </si>
  <si>
    <t>Monkeys &amp; Dragons</t>
  </si>
  <si>
    <t>Benjamin Rommel Games</t>
  </si>
  <si>
    <t>?????VR2-Sanguo Warriors VR2</t>
  </si>
  <si>
    <t>Dead By Murder</t>
  </si>
  <si>
    <t>b movie games</t>
  </si>
  <si>
    <t>Periodic Deliveries</t>
  </si>
  <si>
    <t>Strip Breaker : Hentai Girls</t>
  </si>
  <si>
    <t>Monopolka</t>
  </si>
  <si>
    <t>Casual;Indie;Massively Multiplayer;Early Access</t>
  </si>
  <si>
    <t>Beatbuddy: On Tour</t>
  </si>
  <si>
    <t>QUICAL</t>
  </si>
  <si>
    <t>Neon Universe</t>
  </si>
  <si>
    <t>EPTCH</t>
  </si>
  <si>
    <t>Tyran</t>
  </si>
  <si>
    <t>Single-player;Multi-player;Online Multi-Player;Cross-Platform Multiplayer;Full controller support;Steam Trading Cards</t>
  </si>
  <si>
    <t>Auto Kitchen</t>
  </si>
  <si>
    <t>Foreign Legion: Buckets of Blood</t>
  </si>
  <si>
    <t>Sakari Indie</t>
  </si>
  <si>
    <t>Democracy 2</t>
  </si>
  <si>
    <t>Horny Alice: Gothic Run</t>
  </si>
  <si>
    <t>Last Days of Spring Visual Novel</t>
  </si>
  <si>
    <t>Unaided: 1939</t>
  </si>
  <si>
    <t>Drix Studios</t>
  </si>
  <si>
    <t>Warfront Defenders</t>
  </si>
  <si>
    <t>Wrong train</t>
  </si>
  <si>
    <t>Terminal squad: Swarmites</t>
  </si>
  <si>
    <t>Find the Oil Racing Edition</t>
  </si>
  <si>
    <t>Super Turbo Demon Busters!</t>
  </si>
  <si>
    <t>Starship Inspector</t>
  </si>
  <si>
    <t>The Dive</t>
  </si>
  <si>
    <t>City Destructor</t>
  </si>
  <si>
    <t>Retro Racer</t>
  </si>
  <si>
    <t>Megaton: Total Destruction</t>
  </si>
  <si>
    <t>TotalDistraction</t>
  </si>
  <si>
    <t>Action;Casual;Strategy;Early Access</t>
  </si>
  <si>
    <t>Tunnels of Despair</t>
  </si>
  <si>
    <t>BearFighterDev</t>
  </si>
  <si>
    <t>Stream Service</t>
  </si>
  <si>
    <t>Trump VS Covid: Save The World Clicker</t>
  </si>
  <si>
    <t>Sweet Volley High</t>
  </si>
  <si>
    <t>Idle Cooking Emperor</t>
  </si>
  <si>
    <t>Z-Company</t>
  </si>
  <si>
    <t>BAFF</t>
  </si>
  <si>
    <t>Police hot Tale</t>
  </si>
  <si>
    <t>Silent Mansion : Part2</t>
  </si>
  <si>
    <t>Solitaire Club</t>
  </si>
  <si>
    <t>Winner Winner Chicken Dinner!</t>
  </si>
  <si>
    <t>Survive In Russia</t>
  </si>
  <si>
    <t>Last Days of Spring 2</t>
  </si>
  <si>
    <t>The Last Hentai - Miku</t>
  </si>
  <si>
    <t>The Cross Horror Game</t>
  </si>
  <si>
    <t>ALIENS INVADED OUR PLANET</t>
  </si>
  <si>
    <t>Single-player;Multi-player;Online Multi-Player;Co-op;Online Co-op;Steam Achievements;In-App Purchases;Steam Cloud;Steam Leaderboards</t>
  </si>
  <si>
    <t>Sleep</t>
  </si>
  <si>
    <t>First Day: Home Defender</t>
  </si>
  <si>
    <t>Epic Cards Battle 2 (TCG)</t>
  </si>
  <si>
    <t>Adventure;Casual;Free to Play;Strategy</t>
  </si>
  <si>
    <t>HENTAISLAND: Lost Pantsu</t>
  </si>
  <si>
    <t>Voidspace</t>
  </si>
  <si>
    <t>Beat Me! - Puppetonia Tournament</t>
  </si>
  <si>
    <t>Military Life: Tank Simulator</t>
  </si>
  <si>
    <t>NeoBoom</t>
  </si>
  <si>
    <t>Draft Day Sports: College Basketball 2019</t>
  </si>
  <si>
    <t>ShipLord</t>
  </si>
  <si>
    <t>Single-player;Steam Achievements;Steam Trading Cards;Captions available;Partial Controller Support;Steam Cloud;Stats;Steam Leaderboards</t>
  </si>
  <si>
    <t>Medical verdict</t>
  </si>
  <si>
    <t>Steam Achievements;Stats;Steam Leaderboards</t>
  </si>
  <si>
    <t>Evil Labs</t>
  </si>
  <si>
    <t>Mirabolis Studios</t>
  </si>
  <si>
    <t>Pro Basketball Manager 2017</t>
  </si>
  <si>
    <t>Umix Studios;Cyanide Studio</t>
  </si>
  <si>
    <t>ZHEROS</t>
  </si>
  <si>
    <t>Rimlight Studios</t>
  </si>
  <si>
    <t>Nanobots</t>
  </si>
  <si>
    <t>Diego Rodrigues</t>
  </si>
  <si>
    <t>My Little Worms</t>
  </si>
  <si>
    <t>Elder Chaos</t>
  </si>
  <si>
    <t>Emprom Game</t>
  </si>
  <si>
    <t>Zombie Clicker Defense</t>
  </si>
  <si>
    <t>Infinite Gravity</t>
  </si>
  <si>
    <t>Gravity Wave Interactive</t>
  </si>
  <si>
    <t>Super Rebellion</t>
  </si>
  <si>
    <t>Idle Earth</t>
  </si>
  <si>
    <t>Game Sage Productions</t>
  </si>
  <si>
    <t>ZombieFight VR</t>
  </si>
  <si>
    <t>Beijing Elysium Interactive Technology Co.,Ltd.</t>
  </si>
  <si>
    <t>Music Inside: A VR Rhythm Game</t>
  </si>
  <si>
    <t>Reality Reflection</t>
  </si>
  <si>
    <t>Single-player;Online Multi-Player;Cross-Platform Multiplayer;Steam Achievements;Steam Cloud</t>
  </si>
  <si>
    <t>Life Game</t>
  </si>
  <si>
    <t>Old Town Entertainment</t>
  </si>
  <si>
    <t>Dungeon Overseer</t>
  </si>
  <si>
    <t>Post War Dreams</t>
  </si>
  <si>
    <t>Deadly Escape</t>
  </si>
  <si>
    <t>THE UNCLEARNESS</t>
  </si>
  <si>
    <t>Hero Among Us</t>
  </si>
  <si>
    <t>Zavix Tower</t>
  </si>
  <si>
    <t>Mahjong Pretty Manga Girls</t>
  </si>
  <si>
    <t>Extreme Truck Simulator</t>
  </si>
  <si>
    <t>Fermi's Path</t>
  </si>
  <si>
    <t>Street Heat</t>
  </si>
  <si>
    <t>Astalo Games</t>
  </si>
  <si>
    <t>Orphan</t>
  </si>
  <si>
    <t>Windy Hill</t>
  </si>
  <si>
    <t>2Dimensions</t>
  </si>
  <si>
    <t>Crossfire: Dungeons</t>
  </si>
  <si>
    <t>Random Thoughts Entertainment</t>
  </si>
  <si>
    <t>The Sapper</t>
  </si>
  <si>
    <t>They Look Like People</t>
  </si>
  <si>
    <t>Darkest Hunters</t>
  </si>
  <si>
    <t>ECC GAMES S.A.</t>
  </si>
  <si>
    <t>the DEEP LOST</t>
  </si>
  <si>
    <t>King of Texas</t>
  </si>
  <si>
    <t>Wanderlust: Rebirth</t>
  </si>
  <si>
    <t>Aerannis</t>
  </si>
  <si>
    <t>Squirbs</t>
  </si>
  <si>
    <t>Team Indev</t>
  </si>
  <si>
    <t>Hacker Series</t>
  </si>
  <si>
    <t>Harvest Seasons</t>
  </si>
  <si>
    <t>Bearded Bunnies</t>
  </si>
  <si>
    <t>EMPORIUM</t>
  </si>
  <si>
    <t>Tom Kitchen</t>
  </si>
  <si>
    <t>The Butterfly Sign: Human Error</t>
  </si>
  <si>
    <t>Quantum Phoenix Studio</t>
  </si>
  <si>
    <t>Blind Souls</t>
  </si>
  <si>
    <t>Ator Neba</t>
  </si>
  <si>
    <t>TERRORHYTHM (TRRT) - Rhythm driven action beat 'em up!</t>
  </si>
  <si>
    <t>ShockRods</t>
  </si>
  <si>
    <t>Golf Ace</t>
  </si>
  <si>
    <t>E-Startup</t>
  </si>
  <si>
    <t>Polytale</t>
  </si>
  <si>
    <t>Sir'HaXXX</t>
  </si>
  <si>
    <t>I Want Toilet!!!!!!</t>
  </si>
  <si>
    <t>JunkGameStudio</t>
  </si>
  <si>
    <t>Violent;Gore;Casual;Indie;Simulation;Sports</t>
  </si>
  <si>
    <t>ALONE? - VR</t>
  </si>
  <si>
    <t>TRIP Steam Edition</t>
  </si>
  <si>
    <t>Axel Shokk</t>
  </si>
  <si>
    <t>The Three Musketeers - D'Artagnan &amp; the 12 Jewels</t>
  </si>
  <si>
    <t>Mzone Studio</t>
  </si>
  <si>
    <t>Unsolved Stories</t>
  </si>
  <si>
    <t>MadHoundGames</t>
  </si>
  <si>
    <t>BootyBuns &amp; 21</t>
  </si>
  <si>
    <t>Ingeniousfun</t>
  </si>
  <si>
    <t>Nudity;Casual;Indie;Strategy</t>
  </si>
  <si>
    <t>Multirotor Sim 2</t>
  </si>
  <si>
    <t>Vadim Silvestrov</t>
  </si>
  <si>
    <t>New World Horizon</t>
  </si>
  <si>
    <t>New World Horizon LLC</t>
  </si>
  <si>
    <t>Love in the Glen</t>
  </si>
  <si>
    <t>Idle Warrior</t>
  </si>
  <si>
    <t>Smalles</t>
  </si>
  <si>
    <t>Redux: Dark Matters</t>
  </si>
  <si>
    <t>NeoBoom2</t>
  </si>
  <si>
    <t>Into the Dark: Ultimate Trash Edition</t>
  </si>
  <si>
    <t>Homegrown Games</t>
  </si>
  <si>
    <t>CURSE</t>
  </si>
  <si>
    <t>Stormlord Games</t>
  </si>
  <si>
    <t>Visceral Cubes</t>
  </si>
  <si>
    <t>Zombie Pirates</t>
  </si>
  <si>
    <t>Dust Devil Studios Inc.</t>
  </si>
  <si>
    <t>BE THE HERO</t>
  </si>
  <si>
    <t>EXPVR Inc.</t>
  </si>
  <si>
    <t>Action;Adventure;RPG;Sports;Early Access</t>
  </si>
  <si>
    <t>Super Robot Jump Jump</t>
  </si>
  <si>
    <t>Beyond Technical Inc.</t>
  </si>
  <si>
    <t>Beyond Technical</t>
  </si>
  <si>
    <t>Lunch Truck Tycoon</t>
  </si>
  <si>
    <t>Rift Keeper</t>
  </si>
  <si>
    <t>Darkzone: Idle RPG</t>
  </si>
  <si>
    <t>Special Delivery</t>
  </si>
  <si>
    <t>Meerkat Gaming</t>
  </si>
  <si>
    <t>True Puzzle</t>
  </si>
  <si>
    <t>Massive Cleavage vs Zombies: Awesome Edition</t>
  </si>
  <si>
    <t>Hentai GIF Puzzle X</t>
  </si>
  <si>
    <t>TowerMancer</t>
  </si>
  <si>
    <t>Next Up Hero</t>
  </si>
  <si>
    <t>Digital Continue</t>
  </si>
  <si>
    <t>Single-player;Online Co-op;Steam Achievements;Full controller support;Steam Trading Cards</t>
  </si>
  <si>
    <t>Melting Hearts: Our Love Will Grow 2</t>
  </si>
  <si>
    <t>POSTWORLD</t>
  </si>
  <si>
    <t>Screwdriver Entertainment</t>
  </si>
  <si>
    <t>Starlord</t>
  </si>
  <si>
    <t>Third Millenium Software</t>
  </si>
  <si>
    <t>Super Killer Hornet: Resurrection</t>
  </si>
  <si>
    <t>Fighter Royale - Last Ace Flying</t>
  </si>
  <si>
    <t>Lamia's Game Room</t>
  </si>
  <si>
    <t>Bientôt l'été</t>
  </si>
  <si>
    <t>Toon Ocean VR</t>
  </si>
  <si>
    <t>Tomilano</t>
  </si>
  <si>
    <t>Space Wars: Interstellar Empires</t>
  </si>
  <si>
    <t>ToHeroes Game Studios LLC</t>
  </si>
  <si>
    <t>Free to Play;Massively Multiplayer;Strategy;Early Access</t>
  </si>
  <si>
    <t>Dreadful</t>
  </si>
  <si>
    <t>Green Eye Games</t>
  </si>
  <si>
    <t>TAXIDERMY</t>
  </si>
  <si>
    <t>Sol 705</t>
  </si>
  <si>
    <t>Battle Royale Bootcamp</t>
  </si>
  <si>
    <t>Evan Murray</t>
  </si>
  <si>
    <t>Tower Defense - Fantasy Legends Tower Game</t>
  </si>
  <si>
    <t>Lapusanu Patriciu</t>
  </si>
  <si>
    <t>Modulesden</t>
  </si>
  <si>
    <t>Violent;Action;Adventure;Casual;Indie;RPG;Simulation;Strategy</t>
  </si>
  <si>
    <t>Internal Light VR</t>
  </si>
  <si>
    <t>Hot Dogs Studio</t>
  </si>
  <si>
    <t>Selma and the Wisp</t>
  </si>
  <si>
    <t>Toucan Studio</t>
  </si>
  <si>
    <t>Putin Run Away From Trump</t>
  </si>
  <si>
    <t>Wow Dance</t>
  </si>
  <si>
    <t>The Stargazers</t>
  </si>
  <si>
    <t>Outpost Engineer</t>
  </si>
  <si>
    <t>Bookbound Brigade</t>
  </si>
  <si>
    <t>Dark Sauce</t>
  </si>
  <si>
    <t>Valley of No Roads</t>
  </si>
  <si>
    <t>Soul Reaper</t>
  </si>
  <si>
    <t>Godly Corp</t>
  </si>
  <si>
    <t>TR8 Torus Studios</t>
  </si>
  <si>
    <t>Single-player;Steam Achievements;Captions available;Stats;Steam Leaderboards</t>
  </si>
  <si>
    <t>Detective Story: Reporter</t>
  </si>
  <si>
    <t>Supreme: Pizza Empire</t>
  </si>
  <si>
    <t>Nexeon Studios</t>
  </si>
  <si>
    <t>Moon River</t>
  </si>
  <si>
    <t>Cerdeira Guillaume</t>
  </si>
  <si>
    <t>Lord of the Seal</t>
  </si>
  <si>
    <t>N-Soft</t>
  </si>
  <si>
    <t>N-soft</t>
  </si>
  <si>
    <t>World of Golf</t>
  </si>
  <si>
    <t>Krazy Studios</t>
  </si>
  <si>
    <t>Tale of the Fragmented Star: Single Fragment Version / ??????????????</t>
  </si>
  <si>
    <t>Animals Collision</t>
  </si>
  <si>
    <t>Tommy Tronic</t>
  </si>
  <si>
    <t>Dragon Fantasy: The Black Tome of Ice</t>
  </si>
  <si>
    <t>Magnetta</t>
  </si>
  <si>
    <t>HexLab</t>
  </si>
  <si>
    <t>Hentai Puzzle Classic</t>
  </si>
  <si>
    <t>EvilGames</t>
  </si>
  <si>
    <t>Animal Rivals</t>
  </si>
  <si>
    <t>Numantia</t>
  </si>
  <si>
    <t>Down to Hell</t>
  </si>
  <si>
    <t>Red Dev Studio S.A.</t>
  </si>
  <si>
    <t>Red Dev Studio S.A.;Ultimate Games S.A.</t>
  </si>
  <si>
    <t>AVSEQ</t>
  </si>
  <si>
    <t>Jack the Barbarian</t>
  </si>
  <si>
    <t>Zahalia</t>
  </si>
  <si>
    <t>Roller Coaster Rampage</t>
  </si>
  <si>
    <t>Pantera Entertainment</t>
  </si>
  <si>
    <t>Single-player;Steam Achievements;Partial Controller Support;Steam Cloud;Valve Anti-Cheat enabled;Stats;Steam Leaderboards</t>
  </si>
  <si>
    <t>Missy's Transformation Tournament</t>
  </si>
  <si>
    <t>Little adventure</t>
  </si>
  <si>
    <t>Planet Explorers</t>
  </si>
  <si>
    <t>Single-player;Multi-player;Online Multi-Player;Co-op;Online Co-op;Cross-Platform Multiplayer;Steam Trading Cards;Steam Workshop;Partial Controller Support</t>
  </si>
  <si>
    <t>Hentai Darts</t>
  </si>
  <si>
    <t>Take Thy Throne</t>
  </si>
  <si>
    <t>Action;Adventure;Casual;Indie;Massively Multiplayer;Strategy</t>
  </si>
  <si>
    <t>Single-player;Multi-player;Online Multi-Player;MMO;Co-op;Online Co-op;Cross-Platform Multiplayer;Steam Achievements;Steam Trading Cards;Partial Controller Support</t>
  </si>
  <si>
    <t>Walking Girl: Dead Parking</t>
  </si>
  <si>
    <t>STARBO - The Story of Leo Cornell</t>
  </si>
  <si>
    <t>Paper Dungeons</t>
  </si>
  <si>
    <t>Stephane Valverde;Leslie Valverde</t>
  </si>
  <si>
    <t>Agent Mega</t>
  </si>
  <si>
    <t>Last Stonelord</t>
  </si>
  <si>
    <t>Morganti Livio</t>
  </si>
  <si>
    <t>Mini Mini-Golf</t>
  </si>
  <si>
    <t>Paper Dungeons Crawler</t>
  </si>
  <si>
    <t>Idle Expanse</t>
  </si>
  <si>
    <t>OddPlanet</t>
  </si>
  <si>
    <t>Indievision</t>
  </si>
  <si>
    <t>Melting World Online</t>
  </si>
  <si>
    <t>Multi-player;Online Multi-Player;MMO;Co-op;In-App Purchases</t>
  </si>
  <si>
    <t>Desert Ashes</t>
  </si>
  <si>
    <t>Nine Tales Digital</t>
  </si>
  <si>
    <t>Party Bunch</t>
  </si>
  <si>
    <t>Mega Solitaire Collection</t>
  </si>
  <si>
    <t>Nightmare Zone</t>
  </si>
  <si>
    <t>The Girl of Glass: A Summer Bird's Tale</t>
  </si>
  <si>
    <t>Reptilian Rebellion</t>
  </si>
  <si>
    <t>Little adventure 2</t>
  </si>
  <si>
    <t>Mars Colony:Challenger</t>
  </si>
  <si>
    <t>HyperKat Games</t>
  </si>
  <si>
    <t>Probably Archery</t>
  </si>
  <si>
    <t>Single-player;Multi-player;Co-op;Cross-Platform Multiplayer;Steam Achievements;Steam Trading Cards;Partial Controller Support;Steam Leaderboards</t>
  </si>
  <si>
    <t>I am Weapon: Revival</t>
  </si>
  <si>
    <t>Booster Trooper</t>
  </si>
  <si>
    <t>God of Failure</t>
  </si>
  <si>
    <t>Roy's Rugs</t>
  </si>
  <si>
    <t>Nano Shift</t>
  </si>
  <si>
    <t>Egg Roll Digital Studios Inc.</t>
  </si>
  <si>
    <t>Idle Guardians</t>
  </si>
  <si>
    <t>Inside a Star-filled Sky</t>
  </si>
  <si>
    <t>Action;Strategy;Indie</t>
  </si>
  <si>
    <t>Stars</t>
  </si>
  <si>
    <t>MatrixStudio</t>
  </si>
  <si>
    <t>Mob War Nazi Golds</t>
  </si>
  <si>
    <t>SpellFront</t>
  </si>
  <si>
    <t>Hold Out</t>
  </si>
  <si>
    <t>Lives so Sweet</t>
  </si>
  <si>
    <t>Ero Date</t>
  </si>
  <si>
    <t>BARDO</t>
  </si>
  <si>
    <t>Apache</t>
  </si>
  <si>
    <t>WREST</t>
  </si>
  <si>
    <t>Mittelborg: City of Mages</t>
  </si>
  <si>
    <t>Armatur Games</t>
  </si>
  <si>
    <t>Asterion Games</t>
  </si>
  <si>
    <t>Jumpdrive</t>
  </si>
  <si>
    <t>Meteoric Games</t>
  </si>
  <si>
    <t>Guard of Wonderland VR</t>
  </si>
  <si>
    <t>Dark Fantasy Warriors</t>
  </si>
  <si>
    <t>Midnight Ultra</t>
  </si>
  <si>
    <t>Forward Instinct</t>
  </si>
  <si>
    <t>Monster Farm</t>
  </si>
  <si>
    <t>Tower Dwellers</t>
  </si>
  <si>
    <t>ECC GAMES SP. Z O.O.</t>
  </si>
  <si>
    <t>Metric Racer</t>
  </si>
  <si>
    <t>Kyn</t>
  </si>
  <si>
    <t>Tangrin Entertainment</t>
  </si>
  <si>
    <t>Kingdom Clicker</t>
  </si>
  <si>
    <t>Hellenica</t>
  </si>
  <si>
    <t>The Dragonloft</t>
  </si>
  <si>
    <t>EXAELLA OVG</t>
  </si>
  <si>
    <t>Mask of Sanity</t>
  </si>
  <si>
    <t>The Trud</t>
  </si>
  <si>
    <t>Magical Mysteries: Path of the Sorceress</t>
  </si>
  <si>
    <t>Shoot Mania VR: Fun Zombies</t>
  </si>
  <si>
    <t>Al Emmo's Postcards from Anozira</t>
  </si>
  <si>
    <t>Prank Bros / ????</t>
  </si>
  <si>
    <t>Imprisoned Light</t>
  </si>
  <si>
    <t>imaginite Ltd</t>
  </si>
  <si>
    <t>Single-player;Multi-player;Online Multi-Player;Online Co-op;Local Co-op;Steam Achievements;Full controller support;Steam Trading Cards;Steam Cloud;Stats</t>
  </si>
  <si>
    <t>Guardians Of Rings</t>
  </si>
  <si>
    <t>FoxyLand</t>
  </si>
  <si>
    <t>OraMonkey</t>
  </si>
  <si>
    <t>Ghost Cleaner</t>
  </si>
  <si>
    <t>LookAtMyGame</t>
  </si>
  <si>
    <t>Explodemon</t>
  </si>
  <si>
    <t>DreamBreak</t>
  </si>
  <si>
    <t>Aist</t>
  </si>
  <si>
    <t>Beatshapers;Digerati Distribution</t>
  </si>
  <si>
    <t>Anime Girl Or Boy?</t>
  </si>
  <si>
    <t>NARK THE DRAGON</t>
  </si>
  <si>
    <t>Little hidden city</t>
  </si>
  <si>
    <t>3dinvis games</t>
  </si>
  <si>
    <t>Your Anime Waifu</t>
  </si>
  <si>
    <t>ENKI</t>
  </si>
  <si>
    <t>Kamikaze Cube</t>
  </si>
  <si>
    <t>A Collection of Bad Moments</t>
  </si>
  <si>
    <t>Sky Trail Ltd</t>
  </si>
  <si>
    <t>Brain off</t>
  </si>
  <si>
    <t>Super Knockoff! VS</t>
  </si>
  <si>
    <t>Action Panel</t>
  </si>
  <si>
    <t>T.F.S. Entertainment, LLC</t>
  </si>
  <si>
    <t>The Agency: Chapter 2</t>
  </si>
  <si>
    <t>Mahjong Pretty Girls Battle : School Girls Edition</t>
  </si>
  <si>
    <t>Harold</t>
  </si>
  <si>
    <t>Moon Spider Studio</t>
  </si>
  <si>
    <t>Valentine Panic</t>
  </si>
  <si>
    <t>Undertaker's</t>
  </si>
  <si>
    <t>Hyeson</t>
  </si>
  <si>
    <t>Elements: Epic Heroes</t>
  </si>
  <si>
    <t>Zadzen Games Ltd.</t>
  </si>
  <si>
    <t>Action;Massively Multiplayer;RPG</t>
  </si>
  <si>
    <t>Single-player;Multi-player;MMO;Co-op;Cross-Platform Multiplayer;Partial Controller Support</t>
  </si>
  <si>
    <t>Groomer</t>
  </si>
  <si>
    <t>D1896</t>
  </si>
  <si>
    <t>Soup!</t>
  </si>
  <si>
    <t>Deadlands Noir - That Old Time Religion</t>
  </si>
  <si>
    <t>SmiteWorks USA, LLC</t>
  </si>
  <si>
    <t>Factory Manager</t>
  </si>
  <si>
    <t>StainlessHeart</t>
  </si>
  <si>
    <t>Puzzle &amp; Chess</t>
  </si>
  <si>
    <t>Red Room</t>
  </si>
  <si>
    <t>Kanojo x Switch</t>
  </si>
  <si>
    <t>Posthuman: Sanctuary</t>
  </si>
  <si>
    <t>Mighty Box</t>
  </si>
  <si>
    <t>King's Guard TD</t>
  </si>
  <si>
    <t>SYREN</t>
  </si>
  <si>
    <t>Hammerhead VR</t>
  </si>
  <si>
    <t>Desert Of The Dead</t>
  </si>
  <si>
    <t>Dungeon Hearts</t>
  </si>
  <si>
    <t>Cube Roots</t>
  </si>
  <si>
    <t>Sonar Beat</t>
  </si>
  <si>
    <t>Life Zero</t>
  </si>
  <si>
    <t>Life Zero;Hiberus Games</t>
  </si>
  <si>
    <t>Quest room: Hanon</t>
  </si>
  <si>
    <t>BURRIK</t>
  </si>
  <si>
    <t>Struggle For Survival VR : Battle Royale</t>
  </si>
  <si>
    <t>Neuron Studio</t>
  </si>
  <si>
    <t>Top Power</t>
  </si>
  <si>
    <t>Trial Of Empires TD</t>
  </si>
  <si>
    <t>Room of Pandora</t>
  </si>
  <si>
    <t>SHEN JIAWEI</t>
  </si>
  <si>
    <t>High On Racing</t>
  </si>
  <si>
    <t>Remaya Idle</t>
  </si>
  <si>
    <t>They ?ame From Above</t>
  </si>
  <si>
    <t>Sunrise: survival</t>
  </si>
  <si>
    <t>Fedorov Ilya &amp; Andrew Konovalov</t>
  </si>
  <si>
    <t>Multi-player;Online Multi-Player;MMO;In-App Purchases;Includes Source SDK</t>
  </si>
  <si>
    <t>Solar Cram School/[?????]</t>
  </si>
  <si>
    <t>ASH OF WAR™</t>
  </si>
  <si>
    <t>Two-Way Ltd.</t>
  </si>
  <si>
    <t>Overdosed - A Trip To Hell</t>
  </si>
  <si>
    <t>Lazy Games Studio Ltd</t>
  </si>
  <si>
    <t>Slavicus</t>
  </si>
  <si>
    <t>M.A.C.E.</t>
  </si>
  <si>
    <t>Lucky Panda</t>
  </si>
  <si>
    <t>Chaos Starter</t>
  </si>
  <si>
    <t>ZHUST - THE ILLUSION SOUL</t>
  </si>
  <si>
    <t>KT Games</t>
  </si>
  <si>
    <t>Libtard: The Satire Game</t>
  </si>
  <si>
    <t>Into Blue Valley</t>
  </si>
  <si>
    <t>Ryan Javanshir</t>
  </si>
  <si>
    <t>TAVERN GUARDIANS: BANQUET</t>
  </si>
  <si>
    <t>WOMBO COMBO GAMES INC.</t>
  </si>
  <si>
    <t>WOMBO COMBO GAMES INC.;Mindpress</t>
  </si>
  <si>
    <t>Castle of Venia</t>
  </si>
  <si>
    <t>Before Nightfall</t>
  </si>
  <si>
    <t>The Secret of Hutton Grammar School</t>
  </si>
  <si>
    <t>Preventive Strike</t>
  </si>
  <si>
    <t>TocanaDev</t>
  </si>
  <si>
    <t>Ray of Light</t>
  </si>
  <si>
    <t>SAFING</t>
  </si>
  <si>
    <t>People</t>
  </si>
  <si>
    <t>Steampunk Syndicate</t>
  </si>
  <si>
    <t>Eggoria</t>
  </si>
  <si>
    <t>Extreme Formula Championship</t>
  </si>
  <si>
    <t>The hidden game society</t>
  </si>
  <si>
    <t>Leviathan: the Cargo — Ongoing series</t>
  </si>
  <si>
    <t>Silver Bullet: Prometheus</t>
  </si>
  <si>
    <t>Byulbram</t>
  </si>
  <si>
    <t>Byulbram Studio</t>
  </si>
  <si>
    <t>Z-End</t>
  </si>
  <si>
    <t>Smart Tale Games</t>
  </si>
  <si>
    <t>Pixel Devil and the Broken Cartridge</t>
  </si>
  <si>
    <t>Level Evil</t>
  </si>
  <si>
    <t>Level Evil;Black Sun Game Publishing</t>
  </si>
  <si>
    <t>Zombie Waiting</t>
  </si>
  <si>
    <t>Gustsoft</t>
  </si>
  <si>
    <t>Cruel TD</t>
  </si>
  <si>
    <t>Space Panic Defense</t>
  </si>
  <si>
    <t>Nash Racing 2: Muscle cars</t>
  </si>
  <si>
    <t>Tero Lunkka;Valkeala Software</t>
  </si>
  <si>
    <t>Absolute Blue</t>
  </si>
  <si>
    <t>Golem</t>
  </si>
  <si>
    <t>Snake: Road to apple</t>
  </si>
  <si>
    <t>ANV Team</t>
  </si>
  <si>
    <t>Attractorache</t>
  </si>
  <si>
    <t>CCYY</t>
  </si>
  <si>
    <t xml:space="preserve"> Trueyuna Technology Co. Ltd.</t>
  </si>
  <si>
    <t>Battle Royale: Survivors ????:???</t>
  </si>
  <si>
    <t>NYKRA: Before</t>
  </si>
  <si>
    <t>Gravity Quest</t>
  </si>
  <si>
    <t>Vanguard V</t>
  </si>
  <si>
    <t>Vaccine War</t>
  </si>
  <si>
    <t>Games For Tutti</t>
  </si>
  <si>
    <t>Visitors</t>
  </si>
  <si>
    <t>Black Side</t>
  </si>
  <si>
    <t>Bunch of Heroes</t>
  </si>
  <si>
    <t>Annie Amber</t>
  </si>
  <si>
    <t>Pantumaca Barcelona;@CarlosGameDev</t>
  </si>
  <si>
    <t>Radio Viscera</t>
  </si>
  <si>
    <t>Elite Soldier: 3D Shooter</t>
  </si>
  <si>
    <t>Zipple World</t>
  </si>
  <si>
    <t>Alternative Dreams</t>
  </si>
  <si>
    <t>CRACKHEAD</t>
  </si>
  <si>
    <t>Operation Chromite 1950 VR</t>
  </si>
  <si>
    <t>eiNpictures</t>
  </si>
  <si>
    <t>Nuumonsters</t>
  </si>
  <si>
    <t>Hidden Shelter</t>
  </si>
  <si>
    <t>Trial of the Gods</t>
  </si>
  <si>
    <t>Amanda's Sticker Book</t>
  </si>
  <si>
    <t>ORBITOR</t>
  </si>
  <si>
    <t>Evil Aliens</t>
  </si>
  <si>
    <t>Steampunker</t>
  </si>
  <si>
    <t>The Other Side Of The Screen</t>
  </si>
  <si>
    <t>Gore;Action;Indie</t>
  </si>
  <si>
    <t>Toren</t>
  </si>
  <si>
    <t>Swordtales</t>
  </si>
  <si>
    <t>Deputy Dangle</t>
  </si>
  <si>
    <t>Chashu Entertainment</t>
  </si>
  <si>
    <t>The Morgue Fissure Between Worlds</t>
  </si>
  <si>
    <t>Combat Cycle</t>
  </si>
  <si>
    <t>Lucky Gem</t>
  </si>
  <si>
    <t>Revoke</t>
  </si>
  <si>
    <t>NEUN Games</t>
  </si>
  <si>
    <t>Echoes III</t>
  </si>
  <si>
    <t>Steam Squad</t>
  </si>
  <si>
    <t>Bretwalda Games</t>
  </si>
  <si>
    <t>Single-player;Multi-player;Local Multi-Player;Shared/Split Screen;Cross-Platform Multiplayer;Steam Achievements;Steam Trading Cards;Steam Cloud</t>
  </si>
  <si>
    <t>Traverser</t>
  </si>
  <si>
    <t>Gatling Goat Studios</t>
  </si>
  <si>
    <t>Action Alien: Tropical</t>
  </si>
  <si>
    <t>Neocolonialism</t>
  </si>
  <si>
    <t>Subaltern Games, LLC</t>
  </si>
  <si>
    <t>Bullet Candy</t>
  </si>
  <si>
    <t>StoneTide: Age of Pirates</t>
  </si>
  <si>
    <t>StoneTide Indie Dev Team</t>
  </si>
  <si>
    <t>The Great Fusion</t>
  </si>
  <si>
    <t>Loot Box Simulator 20!8</t>
  </si>
  <si>
    <t>Escape the Bunker</t>
  </si>
  <si>
    <t>Virtual Escapes, Inc.</t>
  </si>
  <si>
    <t>Zoo Rampage</t>
  </si>
  <si>
    <t>ViWo Games</t>
  </si>
  <si>
    <t>Single-player;Shared/Split Screen;Steam Achievements;Steam Trading Cards;Partial Controller Support;Stats</t>
  </si>
  <si>
    <t>aMAZE 3D</t>
  </si>
  <si>
    <t>Africa Hunting</t>
  </si>
  <si>
    <t>Dark Legion VR</t>
  </si>
  <si>
    <t>Ice World</t>
  </si>
  <si>
    <t>Gachi Gang</t>
  </si>
  <si>
    <t>CroNix</t>
  </si>
  <si>
    <t>MAGICS</t>
  </si>
  <si>
    <t>80's Night</t>
  </si>
  <si>
    <t>Stop Online - Battle of Words</t>
  </si>
  <si>
    <t>BRHP</t>
  </si>
  <si>
    <t>Multi-player;Cross-Platform Multiplayer;Steam Achievements;Steam Trading Cards;Stats;Steam Leaderboards</t>
  </si>
  <si>
    <t>12 HOURS</t>
  </si>
  <si>
    <t>Second Reality</t>
  </si>
  <si>
    <t>Tinseltown Tycoon</t>
  </si>
  <si>
    <t>Spartan VR</t>
  </si>
  <si>
    <t>Immergity</t>
  </si>
  <si>
    <t>Violent;Action;Adventure;RPG;Early Access</t>
  </si>
  <si>
    <t>Single-player;Steam Achievements;Captions available;Stats;Steam Leaderboards;Commentary available</t>
  </si>
  <si>
    <t>The m0rg VS keys</t>
  </si>
  <si>
    <t>Kolumno</t>
  </si>
  <si>
    <t>Pane In The Glass</t>
  </si>
  <si>
    <t>Rewind:VR</t>
  </si>
  <si>
    <t>Single-player;VR Support;Steam Leaderboards;Commentary available</t>
  </si>
  <si>
    <t>Zorg The Typing Warrior</t>
  </si>
  <si>
    <t>Midair</t>
  </si>
  <si>
    <t>Archetype Studios</t>
  </si>
  <si>
    <t>Multi-player;Online Multi-Player;Stats</t>
  </si>
  <si>
    <t>Cricket Captain 2016</t>
  </si>
  <si>
    <t>ELON on MARS</t>
  </si>
  <si>
    <t>Stage Fright</t>
  </si>
  <si>
    <t>Broan Games</t>
  </si>
  <si>
    <t>Inside The Gear</t>
  </si>
  <si>
    <t>Magic matchstick</t>
  </si>
  <si>
    <t>Anime squ?d</t>
  </si>
  <si>
    <t>Eight</t>
  </si>
  <si>
    <t>Phoning Home</t>
  </si>
  <si>
    <t>ION LANDS</t>
  </si>
  <si>
    <t>Mall Empire</t>
  </si>
  <si>
    <t>Games++</t>
  </si>
  <si>
    <t>Bone Marrow</t>
  </si>
  <si>
    <t>Battleground</t>
  </si>
  <si>
    <t>Final Rush</t>
  </si>
  <si>
    <t>Strike Games</t>
  </si>
  <si>
    <t>Dice Tourney</t>
  </si>
  <si>
    <t>Cavern Kings</t>
  </si>
  <si>
    <t>Vine</t>
  </si>
  <si>
    <t>Single-player;Multi-player;Co-op;Shared/Split Screen;Full controller support;Steam Trading Cards;Steam Cloud</t>
  </si>
  <si>
    <t>George VS Bonny PP Wars</t>
  </si>
  <si>
    <t>Winter Bloom</t>
  </si>
  <si>
    <t>Action;Casual;Indie;Massively Multiplayer;Simulation</t>
  </si>
  <si>
    <t>Multi-player;Online Multi-Player;Co-op;Online Co-op;Steam Leaderboards</t>
  </si>
  <si>
    <t>Laraan</t>
  </si>
  <si>
    <t>Quick Draw</t>
  </si>
  <si>
    <t>Playing With Matches</t>
  </si>
  <si>
    <t>Lightspeed Frontier</t>
  </si>
  <si>
    <t>Crowdwork Studios</t>
  </si>
  <si>
    <t>Operation Lone Wolf</t>
  </si>
  <si>
    <t>Operation Games</t>
  </si>
  <si>
    <t>Single-player;Multi-player;Online Multi-Player;Steam Achievements;Stats</t>
  </si>
  <si>
    <t>Dice Rollers</t>
  </si>
  <si>
    <t>Riders 2491</t>
  </si>
  <si>
    <t>Don't Forget Me</t>
  </si>
  <si>
    <t>iaidoka_interlude</t>
  </si>
  <si>
    <t>First Day</t>
  </si>
  <si>
    <t>Make a word!</t>
  </si>
  <si>
    <t>Galaxy Splitter</t>
  </si>
  <si>
    <t>Guilds Of Delenar</t>
  </si>
  <si>
    <t>Zombie Flick | ????</t>
  </si>
  <si>
    <t>PANIC STATION</t>
  </si>
  <si>
    <t>Plastic soldiers</t>
  </si>
  <si>
    <t>Rumble</t>
  </si>
  <si>
    <t>Fatal Fight</t>
  </si>
  <si>
    <t>Fighting Games</t>
  </si>
  <si>
    <t>ChessVR</t>
  </si>
  <si>
    <t>games.Sharbit</t>
  </si>
  <si>
    <t>Extreme Offroad Monster Simulator</t>
  </si>
  <si>
    <t>??(Home Land)</t>
  </si>
  <si>
    <t>Gotta Go</t>
  </si>
  <si>
    <t>Dire Nerd Studios</t>
  </si>
  <si>
    <t>BLOCKED ZONA</t>
  </si>
  <si>
    <t>Agenda</t>
  </si>
  <si>
    <t>CANNON</t>
  </si>
  <si>
    <t>Deep, In the  Forest</t>
  </si>
  <si>
    <t>???? / Desperate game</t>
  </si>
  <si>
    <t>Scrolls of the Lord</t>
  </si>
  <si>
    <t>??-July</t>
  </si>
  <si>
    <t>Ertugrul Gazi</t>
  </si>
  <si>
    <t>Interplay Solitaire</t>
  </si>
  <si>
    <t>Digital Theory Ltd.</t>
  </si>
  <si>
    <t>Pieces of Me: Northbound</t>
  </si>
  <si>
    <t>Jellyfish</t>
  </si>
  <si>
    <t>Enter Digiton</t>
  </si>
  <si>
    <t>Flamebound</t>
  </si>
  <si>
    <t>Magic Heart</t>
  </si>
  <si>
    <t>Totally Mayhem</t>
  </si>
  <si>
    <t>300 Dwarves</t>
  </si>
  <si>
    <t>Killer Motive</t>
  </si>
  <si>
    <t>Close Encounter VR</t>
  </si>
  <si>
    <t>Metamorphic</t>
  </si>
  <si>
    <t>Jeremy Slavitz</t>
  </si>
  <si>
    <t>Just Drift It !</t>
  </si>
  <si>
    <t>Our Love Will Grow</t>
  </si>
  <si>
    <t>Urban Justice</t>
  </si>
  <si>
    <t>Evil Bunneh</t>
  </si>
  <si>
    <t>Single-player;Multi-player;Co-op;Shared/Split Screen;Partial Controller Support;Steam Cloud</t>
  </si>
  <si>
    <t>Vietnam War PuZZles</t>
  </si>
  <si>
    <t>Mighty Forest</t>
  </si>
  <si>
    <t>Russian Prisoner VS Nazi Zombies</t>
  </si>
  <si>
    <t>Chinese Souls-Hua Garden/???</t>
  </si>
  <si>
    <t>Scary Maze</t>
  </si>
  <si>
    <t>Wonder Cult</t>
  </si>
  <si>
    <t>Money Master</t>
  </si>
  <si>
    <t>Kumoon : Ballistic Physics Puzzle</t>
  </si>
  <si>
    <t>Lucky You Studio</t>
  </si>
  <si>
    <t>Marble Parkour</t>
  </si>
  <si>
    <t>GabeN: The Final Decision</t>
  </si>
  <si>
    <t>Alex Zhang</t>
  </si>
  <si>
    <t>Into the Void</t>
  </si>
  <si>
    <t>Corrupted Hospital : Part1</t>
  </si>
  <si>
    <t>Montero</t>
  </si>
  <si>
    <t>Reb_Orn</t>
  </si>
  <si>
    <t>Defect</t>
  </si>
  <si>
    <t>Three Phase Interactive Pty Ltd</t>
  </si>
  <si>
    <t>I was rebuilt</t>
  </si>
  <si>
    <t>Gurila Ware Games</t>
  </si>
  <si>
    <t>Single-player;Multi-player;Local Multi-Player;Shared/Split Screen;Cross-Platform Multiplayer;Steam Achievements;Full controller support;Steam Trading Cards;Steam Cloud;Steam Leaderboards</t>
  </si>
  <si>
    <t>Hentai Jazz</t>
  </si>
  <si>
    <t>Hinterhalt 3</t>
  </si>
  <si>
    <t>The Purge Day</t>
  </si>
  <si>
    <t xml:space="preserve">Red Limb Studio </t>
  </si>
  <si>
    <t>#CuteSnake</t>
  </si>
  <si>
    <t>Pixelord</t>
  </si>
  <si>
    <t>Trawl</t>
  </si>
  <si>
    <t>Daniel Gallagher;Nathan Gallardo</t>
  </si>
  <si>
    <t>House of Wire</t>
  </si>
  <si>
    <t>Hospitalize</t>
  </si>
  <si>
    <t>Illeris</t>
  </si>
  <si>
    <t>Million on Mars: Space to Venture</t>
  </si>
  <si>
    <t>MonteCrypto: The Bitcoin Enigma</t>
  </si>
  <si>
    <t>Adventure;Casual;Indie;Massively Multiplayer;Simulation</t>
  </si>
  <si>
    <t>Holopoint: Chronicle</t>
  </si>
  <si>
    <t>Roots of Tomorrow</t>
  </si>
  <si>
    <t>Tactical Craft Online</t>
  </si>
  <si>
    <t>Crematorium of Time</t>
  </si>
  <si>
    <t>Sentris</t>
  </si>
  <si>
    <t>Timbre Interactive</t>
  </si>
  <si>
    <t>Why Not?</t>
  </si>
  <si>
    <t>The LastOnesLeft</t>
  </si>
  <si>
    <t>Fossil Echo</t>
  </si>
  <si>
    <t>Awaceb</t>
  </si>
  <si>
    <t>Rogue Harvest</t>
  </si>
  <si>
    <t>Genetix Studio</t>
  </si>
  <si>
    <t>Plexus</t>
  </si>
  <si>
    <t>Plexus team</t>
  </si>
  <si>
    <t>Arctic alive</t>
  </si>
  <si>
    <t>Super Blasting Boy</t>
  </si>
  <si>
    <t>War Heroes: Invasion</t>
  </si>
  <si>
    <t>Hammerson Games</t>
  </si>
  <si>
    <t>Andromeda Wing</t>
  </si>
  <si>
    <t>Adam John Adkins</t>
  </si>
  <si>
    <t>Uriel's Chasm 2: ??</t>
  </si>
  <si>
    <t>The Lords of the Earth Flame</t>
  </si>
  <si>
    <t>Rhino Games</t>
  </si>
  <si>
    <t>Shadowcrypt</t>
  </si>
  <si>
    <t>One-bit Punch</t>
  </si>
  <si>
    <t>Tittilium</t>
  </si>
  <si>
    <t>Girls and Quiz</t>
  </si>
  <si>
    <t>morojenoe's empire</t>
  </si>
  <si>
    <t>Yukie: A Japanese Winter Fairy Tale</t>
  </si>
  <si>
    <t>ImCyan</t>
  </si>
  <si>
    <t>Monster Gals!!</t>
  </si>
  <si>
    <t>Lord of the click</t>
  </si>
  <si>
    <t>Double Turn</t>
  </si>
  <si>
    <t>Inwave Labs</t>
  </si>
  <si>
    <t>Farm Builder</t>
  </si>
  <si>
    <t>Master Pyrox Wizard Smackdown</t>
  </si>
  <si>
    <t>Denis Comtesse;Sox Brooker;Lauren Davidson</t>
  </si>
  <si>
    <t>Dropped Monocle Games</t>
  </si>
  <si>
    <t>Single-player;Multi-player;Local Multi-Player;Co-op;Local Co-op;Shared/Split Screen;Cross-Platform Multiplayer;Steam Achievements;Partial Controller Support;Steam Cloud;Includes level editor</t>
  </si>
  <si>
    <t>Delve Deeper</t>
  </si>
  <si>
    <t>Lunar Giant</t>
  </si>
  <si>
    <t>Lunar Giant Studios</t>
  </si>
  <si>
    <t>PARTY RUSH!!</t>
  </si>
  <si>
    <t>Era of Survival</t>
  </si>
  <si>
    <t>Ascension VR</t>
  </si>
  <si>
    <t>Be a Pirate</t>
  </si>
  <si>
    <t>Infected zone ????</t>
  </si>
  <si>
    <t>Hinterhalt 2</t>
  </si>
  <si>
    <t>Flying Bacon:Ukrainian Air Force</t>
  </si>
  <si>
    <t>Caravanserail</t>
  </si>
  <si>
    <t>Jerome Bodin</t>
  </si>
  <si>
    <t>Hentai Defense</t>
  </si>
  <si>
    <t>Dungeons &amp; Vampires</t>
  </si>
  <si>
    <t>Marble Mountain</t>
  </si>
  <si>
    <t>Lightning Rock</t>
  </si>
  <si>
    <t>Single-player;Steam Achievements;Full controller support;Steam Trading Cards;VR Support;Steam Cloud;Steam Leaderboards</t>
  </si>
  <si>
    <t>Voodoo Whisperer Curse of a Legend</t>
  </si>
  <si>
    <t>Inca Blocks</t>
  </si>
  <si>
    <t>GROW: Wild West</t>
  </si>
  <si>
    <t>Dark Mystery</t>
  </si>
  <si>
    <t>Dark Raider</t>
  </si>
  <si>
    <t>Mechs &amp; Mercs: Black Talons</t>
  </si>
  <si>
    <t>WizardCraft</t>
  </si>
  <si>
    <t>David Mccue</t>
  </si>
  <si>
    <t>School Bus Fun</t>
  </si>
  <si>
    <t>Origin Space</t>
  </si>
  <si>
    <t>Rimware</t>
  </si>
  <si>
    <t>Snake Eyes Dungeon</t>
  </si>
  <si>
    <t>Tetabester</t>
  </si>
  <si>
    <t>Angels And Demons;Tetabester;Inca Games</t>
  </si>
  <si>
    <t>Ziro</t>
  </si>
  <si>
    <t>Kokakiki</t>
  </si>
  <si>
    <t>Radio Station</t>
  </si>
  <si>
    <t>Project Cabin</t>
  </si>
  <si>
    <t>@VincentLTower</t>
  </si>
  <si>
    <t xml:space="preserve">@VincentLTower </t>
  </si>
  <si>
    <t>I Know Everything</t>
  </si>
  <si>
    <t>Gene Rain:Wind Tower</t>
  </si>
  <si>
    <t>Blade Symphony</t>
  </si>
  <si>
    <t>Multi-player;Online Multi-Player;Local Multi-Player;Cross-Platform Multiplayer;Steam Achievements;Steam Trading Cards;Steam Workshop;In-App Purchases;Partial Controller Support;Steam Cloud;Stats;Includes level editor;Includes Source SDK</t>
  </si>
  <si>
    <t>Super GTR Racing</t>
  </si>
  <si>
    <t>Trip in HELL</t>
  </si>
  <si>
    <t>Violent;Gore;Action;Adventure;Indie;Massively Multiplayer</t>
  </si>
  <si>
    <t>Sideway™ New York</t>
  </si>
  <si>
    <t>Playbrains;Fuel Entertainment</t>
  </si>
  <si>
    <t>Playbrains</t>
  </si>
  <si>
    <t>Meme Supreme  ¯\_(?)_/¯</t>
  </si>
  <si>
    <t>202</t>
  </si>
  <si>
    <t>Casual Spider Solitaire</t>
  </si>
  <si>
    <t>Fair Games</t>
  </si>
  <si>
    <t>Drift King: Survival</t>
  </si>
  <si>
    <t>Destiny.Games</t>
  </si>
  <si>
    <t>Indie;Massively Multiplayer;Racing;Simulation;Sports</t>
  </si>
  <si>
    <t>Single-player;Multi-player;Online Multi-Player;Co-op;Online Co-op;Cross-Platform Multiplayer;Steam Achievements;Full controller support;Steam Trading Cards;Steam Cloud;Steam Leaderboards;Commentary available</t>
  </si>
  <si>
    <t>Zack Zero</t>
  </si>
  <si>
    <t>Crocodile Entertainment</t>
  </si>
  <si>
    <t>Cave Confectioner</t>
  </si>
  <si>
    <t>Kamasutra Connect : Sexy Hentai Girls</t>
  </si>
  <si>
    <t>Surviving Medieval</t>
  </si>
  <si>
    <t>Detective Agency: Murder at the Manor</t>
  </si>
  <si>
    <t>Ash Asylum</t>
  </si>
  <si>
    <t>//SNOWFLAKE TATTOO//</t>
  </si>
  <si>
    <t>Rail Slave Games</t>
  </si>
  <si>
    <t>ENEFN</t>
  </si>
  <si>
    <t>Victory: The Age of Racing</t>
  </si>
  <si>
    <t>Vae Victis Games</t>
  </si>
  <si>
    <t>Free to Play;Indie;Racing;Simulation;Sports</t>
  </si>
  <si>
    <t>Dustoff Heli Rescue 2</t>
  </si>
  <si>
    <t>EONIA</t>
  </si>
  <si>
    <t>GEOMETRIC BYTES</t>
  </si>
  <si>
    <t>Orion: A Sci-Fi Visual Novel</t>
  </si>
  <si>
    <t>Cylight Studios</t>
  </si>
  <si>
    <t>Puzzle Dating</t>
  </si>
  <si>
    <t>Girl Kill Zombies</t>
  </si>
  <si>
    <t>Tiny-Tasy Town</t>
  </si>
  <si>
    <t>Rabbiroo</t>
  </si>
  <si>
    <t>Vault Cracker</t>
  </si>
  <si>
    <t>Table Football Pro</t>
  </si>
  <si>
    <t>Ticklersoft</t>
  </si>
  <si>
    <t>Single-player;Multi-player;Online Multi-Player;Local Multi-Player;Co-op;Local Co-op;Shared/Split Screen;Steam Achievements;Partial Controller Support;Stats;Steam Leaderboards</t>
  </si>
  <si>
    <t>Cover Sky</t>
  </si>
  <si>
    <t>The Magician's Burden</t>
  </si>
  <si>
    <t>Fallen Times</t>
  </si>
  <si>
    <t>DaFu Studio</t>
  </si>
  <si>
    <t>Wasted Pizza</t>
  </si>
  <si>
    <t>Supine</t>
  </si>
  <si>
    <t>Farlight Explorers</t>
  </si>
  <si>
    <t>Farlight Games Industry</t>
  </si>
  <si>
    <t>The last Baron's stunt (Anime)</t>
  </si>
  <si>
    <t>Honor and Duty: D-Day</t>
  </si>
  <si>
    <t>Erotic Jigsaw Puzzle 2</t>
  </si>
  <si>
    <t>Galactic Core: The Lost Fleet (VR)</t>
  </si>
  <si>
    <t>Shuttlecock-H</t>
  </si>
  <si>
    <t>Memories Of Loneliness</t>
  </si>
  <si>
    <t>Dog_Fox_Bunny</t>
  </si>
  <si>
    <t>Galaxy Union</t>
  </si>
  <si>
    <t>cybercritics</t>
  </si>
  <si>
    <t>DeepWeb</t>
  </si>
  <si>
    <t>ImageCode</t>
  </si>
  <si>
    <t>Ke-Tsu-No-Ana</t>
  </si>
  <si>
    <t>Yusuke Uemura</t>
  </si>
  <si>
    <t xml:space="preserve">Yusuke Uemura </t>
  </si>
  <si>
    <t>Battle of Frigates</t>
  </si>
  <si>
    <t>Dmitriy Uvarov;Vyacheslav Shilikhin</t>
  </si>
  <si>
    <t>ADventure Lib</t>
  </si>
  <si>
    <t>Single-player;Steam Achievements;Steam Trading Cards;Steam Workshop;Partial Controller Support</t>
  </si>
  <si>
    <t>Odysseus: Long Way Home</t>
  </si>
  <si>
    <t>Escape from hospital</t>
  </si>
  <si>
    <t>Atlantic Quest Solitaire</t>
  </si>
  <si>
    <t>Skelton Zone Traveler Emergence</t>
  </si>
  <si>
    <t>Trio</t>
  </si>
  <si>
    <t>Paper Plane</t>
  </si>
  <si>
    <t>Insane Decay of Mind: The Labyrinth</t>
  </si>
  <si>
    <t>GoManga Interactive</t>
  </si>
  <si>
    <t>IV Productions</t>
  </si>
  <si>
    <t>Galactic Force</t>
  </si>
  <si>
    <t>Leave Me Alone: A Trip To Hell</t>
  </si>
  <si>
    <t>Lisa Voronova</t>
  </si>
  <si>
    <t>Rainbow Duck</t>
  </si>
  <si>
    <t>Action;Adventure;Casual;Indie;Racing;Sports;Early Access</t>
  </si>
  <si>
    <t>Monsters sandbox</t>
  </si>
  <si>
    <t>Rock-N-Rogue: A Boo Bunny Plague Adventure</t>
  </si>
  <si>
    <t>On the Level Game Studios</t>
  </si>
  <si>
    <t>Shards of Azuria</t>
  </si>
  <si>
    <t>Blue Potion Games</t>
  </si>
  <si>
    <t>Bustories</t>
  </si>
  <si>
    <t>Nikita P.</t>
  </si>
  <si>
    <t>Street Striker</t>
  </si>
  <si>
    <t>Rascallz: Tiki Tiki</t>
  </si>
  <si>
    <t>Solitaire - Cat Pirate Portrait</t>
  </si>
  <si>
    <t>Masked Forces 3</t>
  </si>
  <si>
    <t>Single-player;Multi-player;Online Multi-Player;Co-op;Online Co-op;Steam Achievements;Partial Controller Support;Stats;Steam Leaderboards</t>
  </si>
  <si>
    <t>Road Fist</t>
  </si>
  <si>
    <t>Mobsoftware</t>
  </si>
  <si>
    <t>Magic Technology</t>
  </si>
  <si>
    <t>Vulkano Forge</t>
  </si>
  <si>
    <t>The Sniper VR</t>
  </si>
  <si>
    <t>iVRstudio</t>
  </si>
  <si>
    <t>iVR, LLC.</t>
  </si>
  <si>
    <t>Bed Survival!</t>
  </si>
  <si>
    <t>HENTAI GIRL PUZZLE</t>
  </si>
  <si>
    <t>Expansion</t>
  </si>
  <si>
    <t>Cold Breath</t>
  </si>
  <si>
    <t>Mirrored - Chapter 1</t>
  </si>
  <si>
    <t>Kelkafa Studios;Cardboard Sword Limited;Jet Stone Studios</t>
  </si>
  <si>
    <t>Kelkafa Studios</t>
  </si>
  <si>
    <t>Infinite World: Randomize everything</t>
  </si>
  <si>
    <t>Vik</t>
  </si>
  <si>
    <t>VicX Studio</t>
  </si>
  <si>
    <t>Tower Defense: Defender of the Kingdom</t>
  </si>
  <si>
    <t>Rocket Ski Racing</t>
  </si>
  <si>
    <t>nocanwin</t>
  </si>
  <si>
    <t>Single-player;Online Multi-Player;Steam Achievements;Steam Trading Cards;Partial Controller Support;Steam Leaderboards</t>
  </si>
  <si>
    <t>Naval Warfare</t>
  </si>
  <si>
    <t>Game Distillery s.r.o.</t>
  </si>
  <si>
    <t>Knights of the Card Table</t>
  </si>
  <si>
    <t>Push For Emor</t>
  </si>
  <si>
    <t>Lupus Solus Studio</t>
  </si>
  <si>
    <t>Metro Explosion Simulator</t>
  </si>
  <si>
    <t>Study of Unusual: Forest of Secrets</t>
  </si>
  <si>
    <t>EviceGames</t>
  </si>
  <si>
    <t>Wayward Manor</t>
  </si>
  <si>
    <t>Moonshark, Inc.</t>
  </si>
  <si>
    <t>Pixel Traffic: Highway Racing</t>
  </si>
  <si>
    <t>TERMINAL VR</t>
  </si>
  <si>
    <t>Challenge Speedball</t>
  </si>
  <si>
    <t>Sniper Commando Attack</t>
  </si>
  <si>
    <t>Business-hooiznes</t>
  </si>
  <si>
    <t>Nikita "Ghost_RUS";Underanger TheGachiWarrior</t>
  </si>
  <si>
    <t>Out of Oblivion</t>
  </si>
  <si>
    <t>Destroy Space Aliens</t>
  </si>
  <si>
    <t>Flying Fire, LLC</t>
  </si>
  <si>
    <t>Dyadic</t>
  </si>
  <si>
    <t>Handsome Dragon Games</t>
  </si>
  <si>
    <t>Single-player;Co-op;Local Co-op;Steam Achievements;Full controller support;Steam Trading Cards</t>
  </si>
  <si>
    <t>Galactic Missile Defense</t>
  </si>
  <si>
    <t>Black Sheep Games</t>
  </si>
  <si>
    <t>Impostor Inside Us</t>
  </si>
  <si>
    <t>BIT.TRIP CORE</t>
  </si>
  <si>
    <t>Swiftly</t>
  </si>
  <si>
    <t>Bloody Faerie</t>
  </si>
  <si>
    <t>How does it work!?</t>
  </si>
  <si>
    <t>Deadly Threat</t>
  </si>
  <si>
    <t>Waifu School</t>
  </si>
  <si>
    <t>Exposure</t>
  </si>
  <si>
    <t>Radmir Kadyrov</t>
  </si>
  <si>
    <t>Cyber City 2157: The Visual Novel</t>
  </si>
  <si>
    <t>Harotobira</t>
  </si>
  <si>
    <t>A SECOND BEFORE US</t>
  </si>
  <si>
    <t>GG Puzzler</t>
  </si>
  <si>
    <t>The Way of the Pixelated Fist</t>
  </si>
  <si>
    <t>Weeping Skies</t>
  </si>
  <si>
    <t>Zombies In The Dark</t>
  </si>
  <si>
    <t>Cut The Ex-Girlfriends</t>
  </si>
  <si>
    <t>Plastiland</t>
  </si>
  <si>
    <t>FreshGem;Zillion Whales</t>
  </si>
  <si>
    <t>Hangover</t>
  </si>
  <si>
    <t>Reflections</t>
  </si>
  <si>
    <t>Broken Window Studios</t>
  </si>
  <si>
    <t>Single-player;Full controller support;Captions available;VR Support</t>
  </si>
  <si>
    <t>War of the Barrenlands</t>
  </si>
  <si>
    <t>Prison Test</t>
  </si>
  <si>
    <t>Heat Guardian: Re-Frozen Edition</t>
  </si>
  <si>
    <t>Chronicle Keepers: The Dreaming Garden</t>
  </si>
  <si>
    <t>Novaq Games</t>
  </si>
  <si>
    <t>Big Brain Wolf</t>
  </si>
  <si>
    <t>Frima</t>
  </si>
  <si>
    <t>Lone Pirate VR</t>
  </si>
  <si>
    <t>b08</t>
  </si>
  <si>
    <t>Single-player;Online Multi-Player;Steam Achievements;Steam Leaderboards</t>
  </si>
  <si>
    <t>Best Life Simulator</t>
  </si>
  <si>
    <t>Khramov Serhii;Pohrebnyi Dmytro</t>
  </si>
  <si>
    <t>Balance</t>
  </si>
  <si>
    <t>SpaceCorn</t>
  </si>
  <si>
    <t>Henrique Pegacha;Rafael Lima;Nuno Guerreiro</t>
  </si>
  <si>
    <t>Gentlemen in Tuxedos</t>
  </si>
  <si>
    <t>Baby's on fire: 99 virgins</t>
  </si>
  <si>
    <t>Freezeer</t>
  </si>
  <si>
    <t>Windmill Kings</t>
  </si>
  <si>
    <t>Ace Of Words</t>
  </si>
  <si>
    <t>ZeroBit Games</t>
  </si>
  <si>
    <t>Ocean Media LLC</t>
  </si>
  <si>
    <t>DEADLOCK</t>
  </si>
  <si>
    <t>Corner Cathouse / ???????</t>
  </si>
  <si>
    <t>Enoch: Underground</t>
  </si>
  <si>
    <t>Unwhale Studio</t>
  </si>
  <si>
    <t>Tales of a Spymaster</t>
  </si>
  <si>
    <t>Shin Samurai Jazz</t>
  </si>
  <si>
    <t>Pivross</t>
  </si>
  <si>
    <t>Lussels</t>
  </si>
  <si>
    <t>Fowl Space</t>
  </si>
  <si>
    <t>Pixelante Game Studios</t>
  </si>
  <si>
    <t>Romance with Chocolate - Hidden Object in Paris. HOPA</t>
  </si>
  <si>
    <t>4X4 OFF-ROAD CHALLENGE</t>
  </si>
  <si>
    <t>Battle Knights</t>
  </si>
  <si>
    <t>Mire Studios</t>
  </si>
  <si>
    <t>The Piano</t>
  </si>
  <si>
    <t>Mistaken Visions</t>
  </si>
  <si>
    <t>Breached</t>
  </si>
  <si>
    <t>Drama Drifters</t>
  </si>
  <si>
    <t>Deadsiege</t>
  </si>
  <si>
    <t>Null Pointer Studio</t>
  </si>
  <si>
    <t>Neon Sun</t>
  </si>
  <si>
    <t>Hurricane</t>
  </si>
  <si>
    <t>Because I Can</t>
  </si>
  <si>
    <t>Multi-player;Co-op;Steam Trading Cards</t>
  </si>
  <si>
    <t>Momento Temporis: Light from the Deep</t>
  </si>
  <si>
    <t>Burning Ice Games</t>
  </si>
  <si>
    <t>Lost Island</t>
  </si>
  <si>
    <t>Ecchi Puzzle</t>
  </si>
  <si>
    <t>Murder</t>
  </si>
  <si>
    <t>Peter Moorhead</t>
  </si>
  <si>
    <t>The World II: Hunting BOSS</t>
  </si>
  <si>
    <t xml:space="preserve">Good Games </t>
  </si>
  <si>
    <t>Erusal</t>
  </si>
  <si>
    <t>Space Wedgie, LLC</t>
  </si>
  <si>
    <t>Tick Tock Bang Bang</t>
  </si>
  <si>
    <t>On Scene - The Horror Stories of Fred &amp; Karen</t>
  </si>
  <si>
    <t>Hentai Dreams</t>
  </si>
  <si>
    <t>Geeste</t>
  </si>
  <si>
    <t>ROM: Extraction</t>
  </si>
  <si>
    <t>First Contact Entertainment</t>
  </si>
  <si>
    <t>Single-player;Steam Achievements;SteamVR Collectibles;Steam Cloud;Stats;Steam Leaderboards</t>
  </si>
  <si>
    <t>Vatnik Simulator - A Russian Patriot Game</t>
  </si>
  <si>
    <t>Haters, kill them all!</t>
  </si>
  <si>
    <t>Educator 2076: Basics in Education</t>
  </si>
  <si>
    <t>Take Top</t>
  </si>
  <si>
    <t>Street Sniper</t>
  </si>
  <si>
    <t>Selknam Defense</t>
  </si>
  <si>
    <t>The Circus</t>
  </si>
  <si>
    <t>Survival Kingdom</t>
  </si>
  <si>
    <t>Bat Byte</t>
  </si>
  <si>
    <t>Desire Gambling House/????</t>
  </si>
  <si>
    <t>Bumbledore</t>
  </si>
  <si>
    <t>Fantasy Jigsaw Puzzle</t>
  </si>
  <si>
    <t>Father´s Island</t>
  </si>
  <si>
    <t>Homegrown Games - a HRMC Label</t>
  </si>
  <si>
    <t>Night Blade</t>
  </si>
  <si>
    <t>Full Body Workout</t>
  </si>
  <si>
    <t>Love Hentai: Sexy Body</t>
  </si>
  <si>
    <t>Pigmentone</t>
  </si>
  <si>
    <t>Sliverbroom Studios</t>
  </si>
  <si>
    <t>Frontier VR</t>
  </si>
  <si>
    <t>Languish</t>
  </si>
  <si>
    <t>Mighty Vikings</t>
  </si>
  <si>
    <t>Shadow Mist</t>
  </si>
  <si>
    <t>Tencent Games</t>
  </si>
  <si>
    <t>Dark Night</t>
  </si>
  <si>
    <t>NighthoodGames</t>
  </si>
  <si>
    <t>?????? / City Survival Project</t>
  </si>
  <si>
    <t>Boy Teen Dream</t>
  </si>
  <si>
    <t>DominGames</t>
  </si>
  <si>
    <t>Pyramid VR</t>
  </si>
  <si>
    <t>Christopher Meyer;Alvaro Urrutia Luna</t>
  </si>
  <si>
    <t>Notso Entertaining Productions</t>
  </si>
  <si>
    <t>Ski Jump VR</t>
  </si>
  <si>
    <t>Pixel Perfect Dude</t>
  </si>
  <si>
    <t>Siege Wars</t>
  </si>
  <si>
    <t>Carebotz</t>
  </si>
  <si>
    <t>Panacea: Last Will</t>
  </si>
  <si>
    <t>Horrendous Games</t>
  </si>
  <si>
    <t>Nudity;Violent;Indie</t>
  </si>
  <si>
    <t>Sherlock Holmes Consulting Detective: The Case of the Tin Soldier</t>
  </si>
  <si>
    <t>Cyborg Arena</t>
  </si>
  <si>
    <t>Reading Simulator</t>
  </si>
  <si>
    <t>Shoho Games</t>
  </si>
  <si>
    <t>BadLands RoadTrip</t>
  </si>
  <si>
    <t>Single-player;Multi-player;Online Multi-Player;Local Multi-Player;Co-op;Online Co-op;Local Co-op;Cross-Platform Multiplayer;Partial Controller Support</t>
  </si>
  <si>
    <t>Wicked Witches</t>
  </si>
  <si>
    <t>Ectoplasm Studio Inc.</t>
  </si>
  <si>
    <t>Frankenstein: Beyond the Time</t>
  </si>
  <si>
    <t>The Dust S.A.</t>
  </si>
  <si>
    <t>Welcome To... Chichester OVN 3 : The Mysterious Affair At The Violet Hotel</t>
  </si>
  <si>
    <t>Lantern Forge</t>
  </si>
  <si>
    <t>Hearthfire Studios</t>
  </si>
  <si>
    <t>ChillaxVR</t>
  </si>
  <si>
    <t>Holobunnies: Pause Cafe</t>
  </si>
  <si>
    <t>q-bit Games</t>
  </si>
  <si>
    <t>Krinkle Krusher</t>
  </si>
  <si>
    <t>Ilusis Interactive Graphics</t>
  </si>
  <si>
    <t>Dungeon Crawlers HD</t>
  </si>
  <si>
    <t>Drowning Monkeys Games</t>
  </si>
  <si>
    <t>Abduction Action! Plus</t>
  </si>
  <si>
    <t>Aqua Fish</t>
  </si>
  <si>
    <t>Deep Dark Dungeon</t>
  </si>
  <si>
    <t>GlassCats</t>
  </si>
  <si>
    <t>Shattered Haven</t>
  </si>
  <si>
    <t>Single-player;Shared/Split Screen;Partial Controller Support;Includes level editor</t>
  </si>
  <si>
    <t>Content Creator Simulator</t>
  </si>
  <si>
    <t>Shoppy Mart: Steam Edition</t>
  </si>
  <si>
    <t>Pezomi</t>
  </si>
  <si>
    <t>Veteran Combat</t>
  </si>
  <si>
    <t>CyberphobX</t>
  </si>
  <si>
    <t>Smell Of Death</t>
  </si>
  <si>
    <t>Alkame Games</t>
  </si>
  <si>
    <t>Son of Nor</t>
  </si>
  <si>
    <t>Single-player;Multi-player;Co-op;Shared/Split Screen;Cross-Platform Multiplayer;Steam Achievements;Steam Trading Cards;Captions available;Partial Controller Support;Stats</t>
  </si>
  <si>
    <t>Hidden: On the trail of the Ancients</t>
  </si>
  <si>
    <t>Lost Spell</t>
  </si>
  <si>
    <t>Highway of death</t>
  </si>
  <si>
    <t>STALINGRAD ABATIS</t>
  </si>
  <si>
    <t>Stunt Toys</t>
  </si>
  <si>
    <t>IKI STUDIOS, LLC</t>
  </si>
  <si>
    <t>Blackjack Bailey VR</t>
  </si>
  <si>
    <t>Hologram Software LTD.;iCandy Games Inc.</t>
  </si>
  <si>
    <t>iCandy Games Inc.</t>
  </si>
  <si>
    <t>The Last Sigil</t>
  </si>
  <si>
    <t>Redden</t>
  </si>
  <si>
    <t>Antirocketh</t>
  </si>
  <si>
    <t>A-Men</t>
  </si>
  <si>
    <t>StackFortress</t>
  </si>
  <si>
    <t>Overimagined Games</t>
  </si>
  <si>
    <t>Make America Great Again</t>
  </si>
  <si>
    <t>e-Solution</t>
  </si>
  <si>
    <t>Magic Quest</t>
  </si>
  <si>
    <t>Inca Marbles</t>
  </si>
  <si>
    <t>FACE</t>
  </si>
  <si>
    <t>Venal Soul (Chapter One)</t>
  </si>
  <si>
    <t>Vanadial</t>
  </si>
  <si>
    <t>Cursed Blood</t>
  </si>
  <si>
    <t>Starlight Tactics™</t>
  </si>
  <si>
    <t>Escape Hatch Entertainment,LLC</t>
  </si>
  <si>
    <t>Escape Hatch Entertainment, LLC</t>
  </si>
  <si>
    <t>Slice of Life</t>
  </si>
  <si>
    <t>Divided We Fall: Play For Free</t>
  </si>
  <si>
    <t>KAVA Game Studio</t>
  </si>
  <si>
    <t>Single-player;Multi-player;Online Multi-Player;Steam Achievements;Steam Workshop;Includes level editor</t>
  </si>
  <si>
    <t>BACK TO THE EGG! Tower Defense</t>
  </si>
  <si>
    <t>JaudaLabs</t>
  </si>
  <si>
    <t>Pet Squad Racing</t>
  </si>
  <si>
    <t>Otterly Bearable Games</t>
  </si>
  <si>
    <t>Tomas Lif</t>
  </si>
  <si>
    <t>Dark Passenger</t>
  </si>
  <si>
    <t>Neptune: Arena FPS</t>
  </si>
  <si>
    <t>GENOVA Softworks</t>
  </si>
  <si>
    <t>Single-player;Multi-player;Online Multi-Player;Steam Achievements;Steam Trading Cards;Partial Controller Support;Steam Cloud</t>
  </si>
  <si>
    <t>Dubstep Abasralsa</t>
  </si>
  <si>
    <t>Dayn</t>
  </si>
  <si>
    <t>Violent;Gore;Action;Adventure;Casual;Indie;Racing;Simulation;Sports</t>
  </si>
  <si>
    <t>GREEN The Life Algorithm</t>
  </si>
  <si>
    <t>Gear Puzzle: the inheritance of grandpa</t>
  </si>
  <si>
    <t>The World Of Others</t>
  </si>
  <si>
    <t>Domain Defense</t>
  </si>
  <si>
    <t>Prey: Typhon Hunter</t>
  </si>
  <si>
    <t>RIP</t>
  </si>
  <si>
    <t>Noir Syndrome</t>
  </si>
  <si>
    <t>The Last Sky</t>
  </si>
  <si>
    <t>R.O.V.E.R.</t>
  </si>
  <si>
    <t>SoerGame</t>
  </si>
  <si>
    <t>Humans Must Answer</t>
  </si>
  <si>
    <t>Sumom Games</t>
  </si>
  <si>
    <t>Regenesis Arcade</t>
  </si>
  <si>
    <t>Hyperbook Studio</t>
  </si>
  <si>
    <t>Blue Technology Sp. z o.o.</t>
  </si>
  <si>
    <t>Simp Attack</t>
  </si>
  <si>
    <t>SuperMoose</t>
  </si>
  <si>
    <t>Déjà Vu II: MacVenture Series</t>
  </si>
  <si>
    <t>Professional Thief</t>
  </si>
  <si>
    <t>InFlux</t>
  </si>
  <si>
    <t>They Are Hundreds</t>
  </si>
  <si>
    <t>WoahStudiosus</t>
  </si>
  <si>
    <t>Woahstudiosus</t>
  </si>
  <si>
    <t>DOKA 2 GUTS OUT NINJA</t>
  </si>
  <si>
    <t>Solenars Edge Rebirth</t>
  </si>
  <si>
    <t>Speed Kills</t>
  </si>
  <si>
    <t>Holy Warp;Black Wing Foundation</t>
  </si>
  <si>
    <t>Hentai Girl in Space</t>
  </si>
  <si>
    <t>666999</t>
  </si>
  <si>
    <t>Dictator's dreams</t>
  </si>
  <si>
    <t>Unfair Jousting Fair</t>
  </si>
  <si>
    <t>Rodaja</t>
  </si>
  <si>
    <t>Extravaganza Rising</t>
  </si>
  <si>
    <t>Lobster Empire</t>
  </si>
  <si>
    <t>Bad Business</t>
  </si>
  <si>
    <t>Running Girl</t>
  </si>
  <si>
    <t>TonAme</t>
  </si>
  <si>
    <t>Lost Marbles</t>
  </si>
  <si>
    <t>Binary Takeover</t>
  </si>
  <si>
    <t>Cartoon Strike</t>
  </si>
  <si>
    <t>Pinball 2018</t>
  </si>
  <si>
    <t>Hentai Words</t>
  </si>
  <si>
    <t>Postmortem: One Must Die (Extended Cut)</t>
  </si>
  <si>
    <t>Single-player;Captions available;Stats</t>
  </si>
  <si>
    <t>Infected Battlegrounds</t>
  </si>
  <si>
    <t>The Lift</t>
  </si>
  <si>
    <t>Bulls Bros</t>
  </si>
  <si>
    <t>Okay, Panic!</t>
  </si>
  <si>
    <t>Claws of Furry</t>
  </si>
  <si>
    <t>Terahard Ltd</t>
  </si>
  <si>
    <t>Single-player;Multi-player;Local Multi-Player;Co-op;Local Co-op;Steam Achievements;Full controller support;Steam Cloud</t>
  </si>
  <si>
    <t>Dream Catcher Chronicles: Manitou</t>
  </si>
  <si>
    <t>Dream Catcher Chronicles</t>
  </si>
  <si>
    <t>Rogue Contracts: Syndicate</t>
  </si>
  <si>
    <t>Go Dark Studios</t>
  </si>
  <si>
    <t>Cyber Gun</t>
  </si>
  <si>
    <t>Semyon Maximov</t>
  </si>
  <si>
    <t>Midnightland</t>
  </si>
  <si>
    <t>Sexual Content;Violent;Action;Indie;Early Access</t>
  </si>
  <si>
    <t>Tanks vs Aliens</t>
  </si>
  <si>
    <t>VR Features</t>
  </si>
  <si>
    <t>Anachronism\&gt;</t>
  </si>
  <si>
    <t>Unfinished - An Artist's Lament</t>
  </si>
  <si>
    <t>Dust Scratch Games</t>
  </si>
  <si>
    <t>Beer Pong League</t>
  </si>
  <si>
    <t>Polyverse Studio</t>
  </si>
  <si>
    <t>Single-player;Multi-player;Steam Leaderboards</t>
  </si>
  <si>
    <t>VRZ: Torment</t>
  </si>
  <si>
    <t>StormBringer Studios</t>
  </si>
  <si>
    <t>Single-player;Multi-player;Online Multi-Player;Co-op;Online Co-op;Steam Achievements;Steam Leaderboards</t>
  </si>
  <si>
    <t>Russian AYE Race</t>
  </si>
  <si>
    <t>Francisca 2</t>
  </si>
  <si>
    <t>SkyLife: VoxelSurvival</t>
  </si>
  <si>
    <t>Montague's Mount</t>
  </si>
  <si>
    <t>PolyPusher Studios</t>
  </si>
  <si>
    <t>Escape: Sierra Leone</t>
  </si>
  <si>
    <t>Reborn Games Inc.</t>
  </si>
  <si>
    <t>ADR-Labelling Game</t>
  </si>
  <si>
    <t>Suomen Kuljetusturva Oy</t>
  </si>
  <si>
    <t>Heroes &amp; Legends: Conquerors of Kolhar</t>
  </si>
  <si>
    <t>Cuve Games</t>
  </si>
  <si>
    <t>Fimbul</t>
  </si>
  <si>
    <t>Zaxis</t>
  </si>
  <si>
    <t>String Theory</t>
  </si>
  <si>
    <t>Zenisport</t>
  </si>
  <si>
    <t>Card Blitz: WWII</t>
  </si>
  <si>
    <t>P-Walker's Simulation</t>
  </si>
  <si>
    <t>BrainStrainStudios</t>
  </si>
  <si>
    <t>Nudity;Violent;Action;Adventure;Indie;Racing;Simulation;Early Access</t>
  </si>
  <si>
    <t>Trimmer Tycoon</t>
  </si>
  <si>
    <t>Improx Games</t>
  </si>
  <si>
    <t>Dungeon Runner XZ</t>
  </si>
  <si>
    <t>Nice Way</t>
  </si>
  <si>
    <t>Blackjack In Space</t>
  </si>
  <si>
    <t>Royal Rescue SRPG</t>
  </si>
  <si>
    <t>Little Fire Girl</t>
  </si>
  <si>
    <t>1HEART</t>
  </si>
  <si>
    <t>Chicken in The Corn</t>
  </si>
  <si>
    <t>BusinessMan</t>
  </si>
  <si>
    <t>SugGames</t>
  </si>
  <si>
    <t>Witch Sword</t>
  </si>
  <si>
    <t>Li Changchun</t>
  </si>
  <si>
    <t>Heroes of Havoc: Idle Adventures</t>
  </si>
  <si>
    <t>Kiz Studios</t>
  </si>
  <si>
    <t>Metal Assault</t>
  </si>
  <si>
    <t>bitBerg</t>
  </si>
  <si>
    <t>Newsight Games/bitBerg</t>
  </si>
  <si>
    <t>Near Death Experience</t>
  </si>
  <si>
    <t>Distorted Games</t>
  </si>
  <si>
    <t>Party Saboteurs: After Party</t>
  </si>
  <si>
    <t>The Glitch Factory;Seize Studios</t>
  </si>
  <si>
    <t>The Glitch Factory</t>
  </si>
  <si>
    <t>Single-player;Multi-player;Local Multi-Player;Shared/Split Screen;Full controller support;Steam Trading Cards</t>
  </si>
  <si>
    <t>Thirty Minute Nightmare</t>
  </si>
  <si>
    <t>SuperTrucks Offroad</t>
  </si>
  <si>
    <t>Meltdown Interactive Media</t>
  </si>
  <si>
    <t>Meltdown Interactive Media;Plug In Digital</t>
  </si>
  <si>
    <t>Dark Threads</t>
  </si>
  <si>
    <t>Rabbit of Destiny</t>
  </si>
  <si>
    <t>Insincere</t>
  </si>
  <si>
    <t>Gumball Drift</t>
  </si>
  <si>
    <t>Ghost Machine</t>
  </si>
  <si>
    <t>Single-player;Multi-player;Full controller support;VR Support</t>
  </si>
  <si>
    <t>Summer Nightmare</t>
  </si>
  <si>
    <t>Team Summer Nightmare</t>
  </si>
  <si>
    <t>Elkibe Games</t>
  </si>
  <si>
    <t>Gore;Adventure;Casual;Free to Play;Indie</t>
  </si>
  <si>
    <t>Nightmare on Azathoth</t>
  </si>
  <si>
    <t>Modesto Rabena</t>
  </si>
  <si>
    <t>Divergent Game Studio</t>
  </si>
  <si>
    <t>Space Hero Line</t>
  </si>
  <si>
    <t>Suppressed</t>
  </si>
  <si>
    <t>Zephyo</t>
  </si>
  <si>
    <t>GoD Factory: Wingmen</t>
  </si>
  <si>
    <t>Nine Dots Studio</t>
  </si>
  <si>
    <t>Ice Cream Surfer</t>
  </si>
  <si>
    <t>Dolores Entertainment</t>
  </si>
  <si>
    <t>Contract</t>
  </si>
  <si>
    <t>S Houben;N Tailor;A Barnett</t>
  </si>
  <si>
    <t>S Houben</t>
  </si>
  <si>
    <t>The Language Game</t>
  </si>
  <si>
    <t>Tap To Win</t>
  </si>
  <si>
    <t>Skullnight</t>
  </si>
  <si>
    <t>Sniper Hunter Adventure 3D</t>
  </si>
  <si>
    <t>Violent;Action;Adventure;Casual;Simulation;Strategy</t>
  </si>
  <si>
    <t>Maya Treasures</t>
  </si>
  <si>
    <t>One Hunt</t>
  </si>
  <si>
    <t>Jonathan Moye</t>
  </si>
  <si>
    <t>Clerk hot Tale</t>
  </si>
  <si>
    <t>District 112 Incident: Bowling Alley</t>
  </si>
  <si>
    <t>the Line</t>
  </si>
  <si>
    <t>Armored Train</t>
  </si>
  <si>
    <t>NORSKA</t>
  </si>
  <si>
    <t>Epsilon</t>
  </si>
  <si>
    <t>Save Koch</t>
  </si>
  <si>
    <t>Wooden Monkeys</t>
  </si>
  <si>
    <t>BigGame</t>
  </si>
  <si>
    <t>Psychopathics</t>
  </si>
  <si>
    <t>DarkEvilGames</t>
  </si>
  <si>
    <t>Divine Stone</t>
  </si>
  <si>
    <t>Another road</t>
  </si>
  <si>
    <t>Hiking Simulator 2017</t>
  </si>
  <si>
    <t>Slime Age: Parody MMORPG Clicker</t>
  </si>
  <si>
    <t>Andrew Chuprina</t>
  </si>
  <si>
    <t>Roaming Fortress</t>
  </si>
  <si>
    <t>YETi CGI</t>
  </si>
  <si>
    <t>Brisk Mobile Inc</t>
  </si>
  <si>
    <t>Elite Commander</t>
  </si>
  <si>
    <t>UniverCity</t>
  </si>
  <si>
    <t>Matthew Collins</t>
  </si>
  <si>
    <t>Copter and Sky</t>
  </si>
  <si>
    <t>Kopnin Pavel;Kopnina Ksenia</t>
  </si>
  <si>
    <t>Fly Dream Dev</t>
  </si>
  <si>
    <t>Crazzers</t>
  </si>
  <si>
    <t>MadGuns</t>
  </si>
  <si>
    <t>Logos</t>
  </si>
  <si>
    <t>Logos Universe</t>
  </si>
  <si>
    <t>Bertalan Zoltán e.v.</t>
  </si>
  <si>
    <t>Crucible Falls: Together Forever</t>
  </si>
  <si>
    <t>BAKENEKO GAMES</t>
  </si>
  <si>
    <t>Online Co-op;Steam Achievements</t>
  </si>
  <si>
    <t>Country of One</t>
  </si>
  <si>
    <t>Roman Revzin</t>
  </si>
  <si>
    <t>Aya's Journey</t>
  </si>
  <si>
    <t>HARTS ISLAND</t>
  </si>
  <si>
    <t>Agence</t>
  </si>
  <si>
    <t>Quadrant</t>
  </si>
  <si>
    <t>Survivor Island</t>
  </si>
  <si>
    <t>SGStudio Games</t>
  </si>
  <si>
    <t>Cefore</t>
  </si>
  <si>
    <t>Pixelz Games</t>
  </si>
  <si>
    <t>Love Hentai: Endgame</t>
  </si>
  <si>
    <t>Promethium</t>
  </si>
  <si>
    <t>Crimson Keep</t>
  </si>
  <si>
    <t>Ian Atherton;Ben Rog-Wilhelm</t>
  </si>
  <si>
    <t>Kill 'Em All</t>
  </si>
  <si>
    <t>AppRoarr Studios</t>
  </si>
  <si>
    <t>Drink Pro Tycoon</t>
  </si>
  <si>
    <t>NyberRoar Interactive</t>
  </si>
  <si>
    <t>Spectra</t>
  </si>
  <si>
    <t>Gateway Interactive</t>
  </si>
  <si>
    <t>Clumsy Fred</t>
  </si>
  <si>
    <t>BeshevGames</t>
  </si>
  <si>
    <t>Prisoner</t>
  </si>
  <si>
    <t>Land of an Endless Journey</t>
  </si>
  <si>
    <t>Operation Codename</t>
  </si>
  <si>
    <t>The Maid_san's Caving Adventure - ????????? -</t>
  </si>
  <si>
    <t>Diastone: Confusion</t>
  </si>
  <si>
    <t>Running Man 3D</t>
  </si>
  <si>
    <t>Fatale</t>
  </si>
  <si>
    <t>The Cage</t>
  </si>
  <si>
    <t>??;??</t>
  </si>
  <si>
    <t>Evertown</t>
  </si>
  <si>
    <t>indiemaatheus</t>
  </si>
  <si>
    <t>Elbub</t>
  </si>
  <si>
    <t>Lucky Of Love</t>
  </si>
  <si>
    <t>Tintin Game</t>
  </si>
  <si>
    <t>Entropy Rising</t>
  </si>
  <si>
    <t>Autotivity Entertainment</t>
  </si>
  <si>
    <t>Date Write</t>
  </si>
  <si>
    <t>Mustafa Kosdak</t>
  </si>
  <si>
    <t>SHEEP.IO</t>
  </si>
  <si>
    <t>GOLF in PAPER</t>
  </si>
  <si>
    <t>The Altered Lands</t>
  </si>
  <si>
    <t>Nana in the Dark</t>
  </si>
  <si>
    <t>meleng</t>
  </si>
  <si>
    <t>Pachansky Mathematics 2+2=8</t>
  </si>
  <si>
    <t>The Dark Stone from Mebara</t>
  </si>
  <si>
    <t>Jerseyware Gaming</t>
  </si>
  <si>
    <t>Dongo Adventure</t>
  </si>
  <si>
    <t>Paulo Ricardo Ribeiro;Paulo Henrique Ribeiro</t>
  </si>
  <si>
    <t>Desenvolvedores</t>
  </si>
  <si>
    <t>Mortos</t>
  </si>
  <si>
    <t>Cargiolli Luciano</t>
  </si>
  <si>
    <t>Nudity;Violent;Gore;Action;Casual;Indie</t>
  </si>
  <si>
    <t>Single-player;Multi-player;Online Multi-Player;Local Multi-Player;Co-op;Online Co-op;Local Co-op;Shared/Split Screen;Steam Achievements;Steam Trading Cards;Stats</t>
  </si>
  <si>
    <t>Alter World</t>
  </si>
  <si>
    <t>Nightmare Simulator</t>
  </si>
  <si>
    <t>Sexual Content;Violent;Gore;Indie</t>
  </si>
  <si>
    <t>Redneck Racers</t>
  </si>
  <si>
    <t>Towers of Altrac - Epic Defense Battles</t>
  </si>
  <si>
    <t>Jsmael Stieger;Manuel Stieger;Andreas Stieger</t>
  </si>
  <si>
    <t>Cybertron Design Studios</t>
  </si>
  <si>
    <t>Single-player;Multi-player;Co-op;Cross-Platform Multiplayer;Steam Achievements;Steam Trading Cards;Steam Cloud;Stats</t>
  </si>
  <si>
    <t>Pertinence</t>
  </si>
  <si>
    <t>Not Magic</t>
  </si>
  <si>
    <t>STE : Save The Earth</t>
  </si>
  <si>
    <t>KZ42</t>
  </si>
  <si>
    <t>Back to 1998</t>
  </si>
  <si>
    <t>Bold Pixel</t>
  </si>
  <si>
    <t>Odyssey: The Deep Space Expedition</t>
  </si>
  <si>
    <t>Is the President a Traitor?</t>
  </si>
  <si>
    <t>Three Digits</t>
  </si>
  <si>
    <t>Blind Girl</t>
  </si>
  <si>
    <t>bongjicat</t>
  </si>
  <si>
    <t>UpBreakers</t>
  </si>
  <si>
    <t>Blue Bird</t>
  </si>
  <si>
    <t>Deadline Soft</t>
  </si>
  <si>
    <t>End of this World</t>
  </si>
  <si>
    <t>Elf Manor</t>
  </si>
  <si>
    <t>Cricket Captain 2015</t>
  </si>
  <si>
    <t>Drive//Shaft</t>
  </si>
  <si>
    <t>Single-player;Multi-player;Online Multi-Player;Steam Achievements;Partial Controller Support;Steam Cloud;Stats</t>
  </si>
  <si>
    <t>Oligopoly: Industrial Revolution</t>
  </si>
  <si>
    <t>Viny Game Studio</t>
  </si>
  <si>
    <t>GACHIMUCHI The Card Game</t>
  </si>
  <si>
    <t>M?NLY</t>
  </si>
  <si>
    <t>Adventure;Casual;Indie;RPG;Simulation;Sports;Strategy</t>
  </si>
  <si>
    <t>HEVN</t>
  </si>
  <si>
    <t>Miga</t>
  </si>
  <si>
    <t>Dr. Pills</t>
  </si>
  <si>
    <t>Gachimuchi</t>
  </si>
  <si>
    <t xml:space="preserve"> Volha</t>
  </si>
  <si>
    <t>De-Void</t>
  </si>
  <si>
    <t>Don'Yoku</t>
  </si>
  <si>
    <t>Dark-Spot Studio</t>
  </si>
  <si>
    <t>Spacetours VR - Ep1 The Solar System</t>
  </si>
  <si>
    <t>Vibrant Visuals - Christian Klötzel</t>
  </si>
  <si>
    <t>Beach Pong</t>
  </si>
  <si>
    <t>Euclidean Skies</t>
  </si>
  <si>
    <t>Miro Straka</t>
  </si>
  <si>
    <t>God Hates Us</t>
  </si>
  <si>
    <t>Warpaint</t>
  </si>
  <si>
    <t>Adam Thompson</t>
  </si>
  <si>
    <t>LADDER</t>
  </si>
  <si>
    <t>_dive</t>
  </si>
  <si>
    <t>Immersive Poetry</t>
  </si>
  <si>
    <t>Thalasse Games</t>
  </si>
  <si>
    <t>Bunker Rush</t>
  </si>
  <si>
    <t>Luxuria</t>
  </si>
  <si>
    <t>Tiles</t>
  </si>
  <si>
    <t>Romans I XVI Gaming, LLC</t>
  </si>
  <si>
    <t>Single-player;Local Multi-Player;Co-op;Shared/Split Screen;Steam Achievements;Full controller support;Includes level editor</t>
  </si>
  <si>
    <t>Norman's Great Illusion</t>
  </si>
  <si>
    <t>Blossoms Bloom Brightest</t>
  </si>
  <si>
    <t>Beasts Battle</t>
  </si>
  <si>
    <t>Single-player;Multi-player;Online Multi-Player;Shared/Split Screen;Cross-Platform Multiplayer;Steam Achievements;Steam Trading Cards;Steam Cloud</t>
  </si>
  <si>
    <t>Model Kit Simulator VR</t>
  </si>
  <si>
    <t>Hero Barrier</t>
  </si>
  <si>
    <t>The Rock Studio</t>
  </si>
  <si>
    <t>Beijing New Era Network Technology Co., Ltd.</t>
  </si>
  <si>
    <t>Chieftain</t>
  </si>
  <si>
    <t>Splout Ltd.</t>
  </si>
  <si>
    <t>R.O.O.T.S</t>
  </si>
  <si>
    <t>reMaginarium</t>
  </si>
  <si>
    <t>ASRECorp</t>
  </si>
  <si>
    <t>Luke Cripps</t>
  </si>
  <si>
    <t>Starship Clicker</t>
  </si>
  <si>
    <t>Circumlocutory Games</t>
  </si>
  <si>
    <t>Wooden Floor</t>
  </si>
  <si>
    <t>Concealment</t>
  </si>
  <si>
    <t>Brutal Runner</t>
  </si>
  <si>
    <t>Stickman Destruction 2</t>
  </si>
  <si>
    <t>Hentai Octoq Puzzle</t>
  </si>
  <si>
    <t>Octoq Games</t>
  </si>
  <si>
    <t>Smudge Coin Run</t>
  </si>
  <si>
    <t>Reboant Demo</t>
  </si>
  <si>
    <t>DarkLord</t>
  </si>
  <si>
    <t>Dome VR</t>
  </si>
  <si>
    <t>Multimirror</t>
  </si>
  <si>
    <t>Stone Flower</t>
  </si>
  <si>
    <t>????? ~ I wanna be the Yin-Yang orb</t>
  </si>
  <si>
    <t>Gift to Humanity: Alpha</t>
  </si>
  <si>
    <t>Demonlisher</t>
  </si>
  <si>
    <t>Brain Bombers</t>
  </si>
  <si>
    <t>Puzzles for smart: Cats</t>
  </si>
  <si>
    <t>Hentai: The Shell Game</t>
  </si>
  <si>
    <t>Temptation</t>
  </si>
  <si>
    <t>The Cavern</t>
  </si>
  <si>
    <t>Space Paw Studios</t>
  </si>
  <si>
    <t>ZoneDriver</t>
  </si>
  <si>
    <t>Cybertime System</t>
  </si>
  <si>
    <t>Action;Indie;Massively Multiplayer;Racing</t>
  </si>
  <si>
    <t>Multi-player;Online Multi-Player;Co-op;Online Co-op;Steam Achievements;Steam Workshop;In-App Purchases;Partial Controller Support</t>
  </si>
  <si>
    <t>Squares</t>
  </si>
  <si>
    <t>Project RPG Remastered</t>
  </si>
  <si>
    <t>Acuze Interactives</t>
  </si>
  <si>
    <t>Displacement Studios</t>
  </si>
  <si>
    <t>FOOTBALLER</t>
  </si>
  <si>
    <t>??? -??-/Sachie -Death Road-</t>
  </si>
  <si>
    <t>Tractorball</t>
  </si>
  <si>
    <t>Single-player;Online Multi-Player;Online Co-op;Local Co-op;Cross-Platform Multiplayer;Steam Achievements;Partial Controller Support;Steam Cloud</t>
  </si>
  <si>
    <t>Air Guardians</t>
  </si>
  <si>
    <t>Lazy Bum Games</t>
  </si>
  <si>
    <t>Hippocampus</t>
  </si>
  <si>
    <t>Directive Nine</t>
  </si>
  <si>
    <t>Hellbreaker</t>
  </si>
  <si>
    <t>Virhex</t>
  </si>
  <si>
    <t>Last Hope Z - VR</t>
  </si>
  <si>
    <t>Mine Royale - Battle Royale</t>
  </si>
  <si>
    <t>BobTheShoplifter</t>
  </si>
  <si>
    <t>DHC-APPS</t>
  </si>
  <si>
    <t>The Thirst of Hearts</t>
  </si>
  <si>
    <t>Cross Set Infinity</t>
  </si>
  <si>
    <t>Sweven</t>
  </si>
  <si>
    <t>CG-Interactive</t>
  </si>
  <si>
    <t>Calm Girls</t>
  </si>
  <si>
    <t>Joumee The Hedgehog</t>
  </si>
  <si>
    <t>Aghayeva and Ko s.r.o.</t>
  </si>
  <si>
    <t>Envy the Dead</t>
  </si>
  <si>
    <t>Trinity VR</t>
  </si>
  <si>
    <t>UNLTD inc.</t>
  </si>
  <si>
    <t>Deltaplan Simulator</t>
  </si>
  <si>
    <t>starmops</t>
  </si>
  <si>
    <t>Gravity Compass</t>
  </si>
  <si>
    <t>NovaWake Studios</t>
  </si>
  <si>
    <t>Behold!</t>
  </si>
  <si>
    <t>Thick Air</t>
  </si>
  <si>
    <t>People Gotta Play</t>
  </si>
  <si>
    <t>Single-player;Shared/Split Screen;Full controller support;Steam Cloud;Steam Leaderboards</t>
  </si>
  <si>
    <t>Goblin Town</t>
  </si>
  <si>
    <t>Door To Door</t>
  </si>
  <si>
    <t>CD Jones</t>
  </si>
  <si>
    <t>Zombies In The Forest</t>
  </si>
  <si>
    <t>cmert08</t>
  </si>
  <si>
    <t>Sergo inc</t>
  </si>
  <si>
    <t>MAGATAMA Earrings</t>
  </si>
  <si>
    <t>TinyAssociatesBand</t>
  </si>
  <si>
    <t>Lew Pulsipher's Doomstar</t>
  </si>
  <si>
    <t>Large Visible Machine</t>
  </si>
  <si>
    <t>Single-player;Online Multi-Player;Cross-Platform Multiplayer;Steam Achievements;Steam Trading Cards;Steam Cloud;Steam Turn Notifications</t>
  </si>
  <si>
    <t>Nakiti Generations</t>
  </si>
  <si>
    <t>Diablohead</t>
  </si>
  <si>
    <t>Plain Sight</t>
  </si>
  <si>
    <t>Beatnik Games</t>
  </si>
  <si>
    <t>Multi-player;Steam Achievements;Steam Leaderboards</t>
  </si>
  <si>
    <t>Train of Afterlife</t>
  </si>
  <si>
    <t>Super Dungeon Run</t>
  </si>
  <si>
    <t>Proper Games</t>
  </si>
  <si>
    <t>Hooligan Vasja: Christmas</t>
  </si>
  <si>
    <t>Dream Of Mirror Online</t>
  </si>
  <si>
    <t>SoftStar</t>
  </si>
  <si>
    <t>SubaGames</t>
  </si>
  <si>
    <t>Herding Dog</t>
  </si>
  <si>
    <t>xixgames</t>
  </si>
  <si>
    <t>Playing History: Vikings</t>
  </si>
  <si>
    <t>Exodus</t>
  </si>
  <si>
    <t>Galhmac Game Studio</t>
  </si>
  <si>
    <t>Multi-Form</t>
  </si>
  <si>
    <t>Degrees</t>
  </si>
  <si>
    <t xml:space="preserve"> RoBot</t>
  </si>
  <si>
    <t>Single-player;Online Co-op;Steam Achievements;Partial Controller Support</t>
  </si>
  <si>
    <t>Beyond Power VR</t>
  </si>
  <si>
    <t>Unparalleled Games</t>
  </si>
  <si>
    <t>Crazy Scientist</t>
  </si>
  <si>
    <t>Test your knowledge: Cats</t>
  </si>
  <si>
    <t>PacketStorm</t>
  </si>
  <si>
    <t>Pembrey</t>
  </si>
  <si>
    <t>CrackedGhostGames</t>
  </si>
  <si>
    <t>Raster_Entertainment</t>
  </si>
  <si>
    <t>BOX RUSH 2: Ice worlds</t>
  </si>
  <si>
    <t>Hot Pinball Thrills</t>
  </si>
  <si>
    <t>Return NULL - Episode 1</t>
  </si>
  <si>
    <t>Michael Lückgen</t>
  </si>
  <si>
    <t>Digital Tribe;iNDEE SOLO</t>
  </si>
  <si>
    <t>Paparazzi</t>
  </si>
  <si>
    <t>Pringo Dingo Games</t>
  </si>
  <si>
    <t>Girlfriend Cards</t>
  </si>
  <si>
    <t>Sirius</t>
  </si>
  <si>
    <t>Cube - The Jumper</t>
  </si>
  <si>
    <t>DZEJK</t>
  </si>
  <si>
    <t>Say Goodbye</t>
  </si>
  <si>
    <t>Violent;Adventure;Casual;Free to Play;Indie</t>
  </si>
  <si>
    <t>Woodpunk</t>
  </si>
  <si>
    <t>Meteorbyte Studios</t>
  </si>
  <si>
    <t>DOUDY</t>
  </si>
  <si>
    <t>Spherecraft</t>
  </si>
  <si>
    <t>Maria the Witch</t>
  </si>
  <si>
    <t>Worm Runner</t>
  </si>
  <si>
    <t>Dawn Break -Origin-</t>
  </si>
  <si>
    <t>Cast of the Seven Godsends - Redux</t>
  </si>
  <si>
    <t>Raven Travel Studios</t>
  </si>
  <si>
    <t>Merge Games;IV Productions</t>
  </si>
  <si>
    <t>Street Arena</t>
  </si>
  <si>
    <t>Blossom Games</t>
  </si>
  <si>
    <t>Multi-player;Cross-Platform Multiplayer;Partial Controller Support;Includes level editor</t>
  </si>
  <si>
    <t>Illusoria</t>
  </si>
  <si>
    <t>Under The Bridge</t>
  </si>
  <si>
    <t>Evolvation</t>
  </si>
  <si>
    <t>HyperReuts</t>
  </si>
  <si>
    <t>Multi-player;Online Multi-Player;Steam Achievements;Full controller support;Steam Trading Cards;Stats;Steam Leaderboards</t>
  </si>
  <si>
    <t>RADical ROACH Remastered</t>
  </si>
  <si>
    <t>Shepherds of the Abyss</t>
  </si>
  <si>
    <t>Impulse Games</t>
  </si>
  <si>
    <t>Handball Manager - TEAM</t>
  </si>
  <si>
    <t>UniqueGames;Greencode</t>
  </si>
  <si>
    <t>UniqueGames</t>
  </si>
  <si>
    <t>Pirate Hell</t>
  </si>
  <si>
    <t>Sascha Hartleb</t>
  </si>
  <si>
    <t>Fastigium: Dead End</t>
  </si>
  <si>
    <t>ifgames studio</t>
  </si>
  <si>
    <t>Undholm</t>
  </si>
  <si>
    <t>Pixelmeal Games, LLC</t>
  </si>
  <si>
    <t>Snik</t>
  </si>
  <si>
    <t>Inflatable doll</t>
  </si>
  <si>
    <t>Bird Watcher</t>
  </si>
  <si>
    <t>First Game Studio</t>
  </si>
  <si>
    <t>The Adventures of Mr. Fluffykins</t>
  </si>
  <si>
    <t>theBroodProductions</t>
  </si>
  <si>
    <t>Final Match</t>
  </si>
  <si>
    <t>Awakened</t>
  </si>
  <si>
    <t>Casual;Strategy;Early Access</t>
  </si>
  <si>
    <t>Amigdala</t>
  </si>
  <si>
    <t>GuidiGermano</t>
  </si>
  <si>
    <t>Riskers</t>
  </si>
  <si>
    <t>Violent;Action;Indie;Racing</t>
  </si>
  <si>
    <t>MUSEUM VOLUME I</t>
  </si>
  <si>
    <t>The Spirits of Kelley Family</t>
  </si>
  <si>
    <t>Please adopt me. # AI needs repair.</t>
  </si>
  <si>
    <t>Jumping Over It With Kang KiYun</t>
  </si>
  <si>
    <t>Dr.Green</t>
  </si>
  <si>
    <t>Johan Aronsson</t>
  </si>
  <si>
    <t>Run For Rum</t>
  </si>
  <si>
    <t>Reload Game Studio</t>
  </si>
  <si>
    <t>Space Warp</t>
  </si>
  <si>
    <t>Mind Crew</t>
  </si>
  <si>
    <t>Defense Task Force - Sci Fi Tower Defense</t>
  </si>
  <si>
    <t>ChillX Ltd</t>
  </si>
  <si>
    <t>AI Rebellion VR</t>
  </si>
  <si>
    <t>The Automatician</t>
  </si>
  <si>
    <t>DreamPunks</t>
  </si>
  <si>
    <t>Abstractanoid</t>
  </si>
  <si>
    <t>katanadeath;Alien Jellyfish</t>
  </si>
  <si>
    <t>Blue Sheep</t>
  </si>
  <si>
    <t>Noetic Games</t>
  </si>
  <si>
    <t>Algotica Iterations</t>
  </si>
  <si>
    <t>MORTEM</t>
  </si>
  <si>
    <t>Nighthood Games</t>
  </si>
  <si>
    <t>Zombie Camp: Last Survivor</t>
  </si>
  <si>
    <t>Hot Mars 69</t>
  </si>
  <si>
    <t>Madness of the Architect</t>
  </si>
  <si>
    <t>Podunk Studioz</t>
  </si>
  <si>
    <t>Damned Hand</t>
  </si>
  <si>
    <t>Elven Legacy: Magic</t>
  </si>
  <si>
    <t>Derelict Redux</t>
  </si>
  <si>
    <t>Floor59Games</t>
  </si>
  <si>
    <t>Sexy Girls Puzzle</t>
  </si>
  <si>
    <t>The Last Operator</t>
  </si>
  <si>
    <t>Mean Mutt Interactive</t>
  </si>
  <si>
    <t>Solaria Moon</t>
  </si>
  <si>
    <t>3y3.net</t>
  </si>
  <si>
    <t>Tizona Interactive;Zerouno Games</t>
  </si>
  <si>
    <t>Let There Be Life</t>
  </si>
  <si>
    <t>Backward pieS</t>
  </si>
  <si>
    <t>99 Levels To Hell</t>
  </si>
  <si>
    <t>Zaxis Games;B-evil</t>
  </si>
  <si>
    <t>Zaxis Games</t>
  </si>
  <si>
    <t>Little Marisa's Disaster Journey</t>
  </si>
  <si>
    <t>Dark Sky Empire</t>
  </si>
  <si>
    <t>Dunrog</t>
  </si>
  <si>
    <t>Other Submarine</t>
  </si>
  <si>
    <t>Fallen from the sky</t>
  </si>
  <si>
    <t>Manastorm: Champions of G'nar</t>
  </si>
  <si>
    <t>DaGGaSoft</t>
  </si>
  <si>
    <t>My Own Little Planet</t>
  </si>
  <si>
    <t>Lucas Parise;Mind Flayer Studios</t>
  </si>
  <si>
    <t>Park Life - Circuit of Happiness -</t>
  </si>
  <si>
    <t>Ninja Cats vs Samurai Dogs</t>
  </si>
  <si>
    <t>Rooftop Cop</t>
  </si>
  <si>
    <t>Stephen Lawrence Clark</t>
  </si>
  <si>
    <t>Nullysun</t>
  </si>
  <si>
    <t>Metal Fox;Nullysun Studio</t>
  </si>
  <si>
    <t>Soup: the Game</t>
  </si>
  <si>
    <t>Dewdrop Games</t>
  </si>
  <si>
    <t>Janky Tanks</t>
  </si>
  <si>
    <t>THE SOUL HUNTER</t>
  </si>
  <si>
    <t>TechoneGame</t>
  </si>
  <si>
    <t>Deep Race: Battle</t>
  </si>
  <si>
    <t>Don't Panic!</t>
  </si>
  <si>
    <t>V34D4R;Yolick</t>
  </si>
  <si>
    <t>Playground</t>
  </si>
  <si>
    <t>Keep Watching VR</t>
  </si>
  <si>
    <t>NinjaDuck Games</t>
  </si>
  <si>
    <t>Survival Games</t>
  </si>
  <si>
    <t>2.0 Studios</t>
  </si>
  <si>
    <t>Online Multi-Player;Steam Trading Cards;Partial Controller Support</t>
  </si>
  <si>
    <t>McRogue</t>
  </si>
  <si>
    <t>Snare Games</t>
  </si>
  <si>
    <t>Crazy Alchemist</t>
  </si>
  <si>
    <t>5th VR</t>
  </si>
  <si>
    <t>Crouching Pony Hidden Dragon</t>
  </si>
  <si>
    <t>Le Cortex</t>
  </si>
  <si>
    <t>Hentai Girl Run</t>
  </si>
  <si>
    <t>HOT VIEW ECCHI GIRLS</t>
  </si>
  <si>
    <t>MechRunner</t>
  </si>
  <si>
    <t>Spark Plug Games</t>
  </si>
  <si>
    <t>Destination Ares</t>
  </si>
  <si>
    <t>Patrick Scott</t>
  </si>
  <si>
    <t>Single-player;Steam Achievements;Steam Trading Cards;Steam Cloud;Stats;Includes level editor</t>
  </si>
  <si>
    <t>1Quest</t>
  </si>
  <si>
    <t>Ratz 'N' Godz;Storybird Games</t>
  </si>
  <si>
    <t>Ratz 'N' Godz</t>
  </si>
  <si>
    <t>MageWorks</t>
  </si>
  <si>
    <t>Earthborn Interactive, LLC</t>
  </si>
  <si>
    <t>Yury</t>
  </si>
  <si>
    <t>Cubic Pie</t>
  </si>
  <si>
    <t>Gamer Simulator</t>
  </si>
  <si>
    <t>Punk Games Studio</t>
  </si>
  <si>
    <t>Air Combat Arena</t>
  </si>
  <si>
    <t>Sky Coder</t>
  </si>
  <si>
    <t>Bike of the Wild</t>
  </si>
  <si>
    <t>Action;Adventure;Casual;Indie;Racing;Sports;Strategy</t>
  </si>
  <si>
    <t>Pulut Adventure</t>
  </si>
  <si>
    <t>yayapipi</t>
  </si>
  <si>
    <t>AUTOCROSS MADNESS</t>
  </si>
  <si>
    <t>DCGsoft</t>
  </si>
  <si>
    <t>Lost Legends: The Pharaoh's Tomb</t>
  </si>
  <si>
    <t>Escape VR LLC</t>
  </si>
  <si>
    <t>C O S M</t>
  </si>
  <si>
    <t>Dynamoid</t>
  </si>
  <si>
    <t>Fapic</t>
  </si>
  <si>
    <t>cloneZone</t>
  </si>
  <si>
    <t>(VR)???? The Han Dynasty Imperial Mausoleums</t>
  </si>
  <si>
    <t>The Cooking Game</t>
  </si>
  <si>
    <t>Shop Tycoon The Boss</t>
  </si>
  <si>
    <t>JNA Game</t>
  </si>
  <si>
    <t>Uizuno Blade VR</t>
  </si>
  <si>
    <t>Simon Bissonnette;Raphaële Halimi</t>
  </si>
  <si>
    <t>Uizuno</t>
  </si>
  <si>
    <t>BUNKER</t>
  </si>
  <si>
    <t>Apocalypse Knights 2.0 - The Angel Awakens</t>
  </si>
  <si>
    <t>InterServ International</t>
  </si>
  <si>
    <t>Fatal Stormer</t>
  </si>
  <si>
    <t>Square Gem Software</t>
  </si>
  <si>
    <t>Favo!+</t>
  </si>
  <si>
    <t>Changeover: Decisions</t>
  </si>
  <si>
    <t>Alien Crusader</t>
  </si>
  <si>
    <t>Zydrone</t>
  </si>
  <si>
    <t>Single-player;Full controller support;In-App Purchases</t>
  </si>
  <si>
    <t>Project Explore</t>
  </si>
  <si>
    <t>Sebastian Nigro</t>
  </si>
  <si>
    <t>Streamline</t>
  </si>
  <si>
    <t>Frostcloud Studios</t>
  </si>
  <si>
    <t>NuclearRifle</t>
  </si>
  <si>
    <t>Vaporwave Simulator</t>
  </si>
  <si>
    <t>ETGgames</t>
  </si>
  <si>
    <t>Office No.41: Prototype Edition</t>
  </si>
  <si>
    <t>President for a Day - Floodings</t>
  </si>
  <si>
    <t>Big Day</t>
  </si>
  <si>
    <t>Sonic Shield</t>
  </si>
  <si>
    <t>Dungeon Stars</t>
  </si>
  <si>
    <t>Furnace Games</t>
  </si>
  <si>
    <t>Riposte Games &amp; Co.</t>
  </si>
  <si>
    <t>The Nightmare Cooperative</t>
  </si>
  <si>
    <t>Mint</t>
  </si>
  <si>
    <t>DGHZ</t>
  </si>
  <si>
    <t>Antisquad</t>
  </si>
  <si>
    <t>InsGames</t>
  </si>
  <si>
    <t>INSGAMES LIMITED</t>
  </si>
  <si>
    <t>The Secret Monster Society</t>
  </si>
  <si>
    <t>Not An Angels: Erotic Puzzle</t>
  </si>
  <si>
    <t>Devil's Bluff</t>
  </si>
  <si>
    <t>KBJGames</t>
  </si>
  <si>
    <t>GAMEPUMP</t>
  </si>
  <si>
    <t>Multi-player;Co-op;Cross-Platform Multiplayer;Partial Controller Support</t>
  </si>
  <si>
    <t>Guards of the Gate</t>
  </si>
  <si>
    <t>Prince Game Studio</t>
  </si>
  <si>
    <t>Vitrum</t>
  </si>
  <si>
    <t>The Explorer of Night</t>
  </si>
  <si>
    <t>Alexandr Bondarenko</t>
  </si>
  <si>
    <t>Geocore</t>
  </si>
  <si>
    <t>Anarchy Interactive</t>
  </si>
  <si>
    <t>Single-player;Multi-player;Online Multi-Player;Cross-Platform Multiplayer;Steam Trading Cards;VR Support;Partial Controller Support</t>
  </si>
  <si>
    <t>Hunter Gatherer</t>
  </si>
  <si>
    <t>Hunter Gatherer Games</t>
  </si>
  <si>
    <t>The Last Cowboy</t>
  </si>
  <si>
    <t>Reflecting Fate</t>
  </si>
  <si>
    <t>AIDEN</t>
  </si>
  <si>
    <t>TheElvenTale Games</t>
  </si>
  <si>
    <t>Alive 2 Survive: Tales from the Zombie Apocalypse</t>
  </si>
  <si>
    <t>Pandemic Express - Zombie Escape</t>
  </si>
  <si>
    <t>????? Legend of the wizard</t>
  </si>
  <si>
    <t>The Viceroy</t>
  </si>
  <si>
    <t>Vision Origin</t>
  </si>
  <si>
    <t>Shanghai ThinkingBear Network Technology Co.,Ltd</t>
  </si>
  <si>
    <t>Codename: Rogue Fleet</t>
  </si>
  <si>
    <t>Just Chatting</t>
  </si>
  <si>
    <t>Ice Caves of Europa</t>
  </si>
  <si>
    <t>Io Normal</t>
  </si>
  <si>
    <t>Cyberpunk 3776</t>
  </si>
  <si>
    <t>Peter Hann</t>
  </si>
  <si>
    <t>Lilly and Sasha: Guardian Angels</t>
  </si>
  <si>
    <t>Divergence: Year Zero</t>
  </si>
  <si>
    <t>Stained Glass Llama</t>
  </si>
  <si>
    <t>Incline</t>
  </si>
  <si>
    <t>Homewreckers Studio</t>
  </si>
  <si>
    <t>Action;Free to Play;Indie;Racing;Simulation;Sports;Early Access</t>
  </si>
  <si>
    <t>Single-player;Multi-player;Online Multi-Player;Cross-Platform Multiplayer;Steam Workshop;In-App Purchases;Partial Controller Support</t>
  </si>
  <si>
    <t>TAIKER</t>
  </si>
  <si>
    <t>Team 4U</t>
  </si>
  <si>
    <t>Magic Tower</t>
  </si>
  <si>
    <t>?</t>
  </si>
  <si>
    <t>Doodle God: Mighty Trio</t>
  </si>
  <si>
    <t>Turret Tech</t>
  </si>
  <si>
    <t>Puzzle Girls: Cute</t>
  </si>
  <si>
    <t>Blacksmith: Dark Times</t>
  </si>
  <si>
    <t>Aragronks Games</t>
  </si>
  <si>
    <t>Fantoccini</t>
  </si>
  <si>
    <t>Blackfaun</t>
  </si>
  <si>
    <t>Wild Guess Software</t>
  </si>
  <si>
    <t>Constricted VR</t>
  </si>
  <si>
    <t>PNxDesigns</t>
  </si>
  <si>
    <t>Voice of Chernobyl</t>
  </si>
  <si>
    <t>Genius Calculator</t>
  </si>
  <si>
    <t>gravilon</t>
  </si>
  <si>
    <t>Book Of Merlin</t>
  </si>
  <si>
    <t>LightStrike</t>
  </si>
  <si>
    <t>Groove Jones LLC</t>
  </si>
  <si>
    <t>Online Multi-Player;Steam Achievements;Steam Leaderboards</t>
  </si>
  <si>
    <t>Tiny Knight</t>
  </si>
  <si>
    <t>Convex</t>
  </si>
  <si>
    <t>A Demon's Game - Episode 1</t>
  </si>
  <si>
    <t>RP Studios</t>
  </si>
  <si>
    <t>Dracula VS The Ninja On The Moon</t>
  </si>
  <si>
    <t>The Fear Island</t>
  </si>
  <si>
    <t>Pretty - Exotic</t>
  </si>
  <si>
    <t>Cro Magnon</t>
  </si>
  <si>
    <t>Thor Gaming</t>
  </si>
  <si>
    <t>My Bingo</t>
  </si>
  <si>
    <t>DENIAL</t>
  </si>
  <si>
    <t>Head Shot</t>
  </si>
  <si>
    <t>Multi-player;Steam Achievements;Steam Trading Cards;Stats</t>
  </si>
  <si>
    <t>Now Testing: 407</t>
  </si>
  <si>
    <t>Barking Puzzle</t>
  </si>
  <si>
    <t>Stop Santa - Tower Defense</t>
  </si>
  <si>
    <t>Taco Truck Games</t>
  </si>
  <si>
    <t>POP: Methodology Experiment One</t>
  </si>
  <si>
    <t>Rob Lach</t>
  </si>
  <si>
    <t>Rob Lach Games</t>
  </si>
  <si>
    <t>Single-player;Steam Achievements;Full controller support;Steam Trading Cards;Steam Cloud;Stats;Steam Leaderboards;Commentary available</t>
  </si>
  <si>
    <t>Spate</t>
  </si>
  <si>
    <t>Eric Provan - Ayyo Games</t>
  </si>
  <si>
    <t>Ayyo Games</t>
  </si>
  <si>
    <t>Techwars Deathmatch</t>
  </si>
  <si>
    <t>Multi-player;Online Multi-Player;MMO;Co-op;Online Co-op;Steam Achievements;Full controller support</t>
  </si>
  <si>
    <t>Tidy Your Room Simulator</t>
  </si>
  <si>
    <t>Soldier Warfare</t>
  </si>
  <si>
    <t>The Master</t>
  </si>
  <si>
    <t>Sky Valley</t>
  </si>
  <si>
    <t>Evgenii Gubanov</t>
  </si>
  <si>
    <t>Tommy's Tragedy</t>
  </si>
  <si>
    <t>reYal</t>
  </si>
  <si>
    <t>Calibre 10 Racing</t>
  </si>
  <si>
    <t>Bongfish GmbH</t>
  </si>
  <si>
    <t>Single-player;Multi-player;Co-op;Steam Achievements;Partial Controller Support;Stats;Steam Leaderboards</t>
  </si>
  <si>
    <t>WAyE</t>
  </si>
  <si>
    <t>Pjural</t>
  </si>
  <si>
    <t>Cycle (??)</t>
  </si>
  <si>
    <t>Lop Nor Zombie VR (HTC Vive)</t>
  </si>
  <si>
    <t>Dark Throne</t>
  </si>
  <si>
    <t>Marcin Mikolajczyk</t>
  </si>
  <si>
    <t>HELPLESS</t>
  </si>
  <si>
    <t>Card Brawl</t>
  </si>
  <si>
    <t>MyDreamForever;Nehaew</t>
  </si>
  <si>
    <t>The Far Frontier</t>
  </si>
  <si>
    <t>Project "The Game"</t>
  </si>
  <si>
    <t>Gore;Casual;Indie;Strategy</t>
  </si>
  <si>
    <t>Alteric</t>
  </si>
  <si>
    <t>Rival Books of Aster</t>
  </si>
  <si>
    <t>Stitch Media</t>
  </si>
  <si>
    <t>Online Multi-Player;Cross-Platform Multiplayer</t>
  </si>
  <si>
    <t>Cleo's Lost Idols</t>
  </si>
  <si>
    <t>Tomb Team</t>
  </si>
  <si>
    <t>Waifu Breaker</t>
  </si>
  <si>
    <t>Agent Awesome</t>
  </si>
  <si>
    <t>Chaos Industries</t>
  </si>
  <si>
    <t>Super Dee</t>
  </si>
  <si>
    <t>Undead Shadows</t>
  </si>
  <si>
    <t>Ignition Games Inc.</t>
  </si>
  <si>
    <t>Truffle Saga</t>
  </si>
  <si>
    <t>Ancient VR coaster</t>
  </si>
  <si>
    <t>Crovax Studios</t>
  </si>
  <si>
    <t>VirtuaCreature</t>
  </si>
  <si>
    <t>Zero Imagination Productions</t>
  </si>
  <si>
    <t>Akuatica</t>
  </si>
  <si>
    <t>Tianyu Studio</t>
  </si>
  <si>
    <t>The Forgotten Island - v1.0</t>
  </si>
  <si>
    <t>Beauty Shooter</t>
  </si>
  <si>
    <t>Draft Day Sports: College Basketball 2020</t>
  </si>
  <si>
    <t>//N.P.P.D. RUSH//- The milk of Ultraviolet</t>
  </si>
  <si>
    <t>Miniature - The Story Puzzle</t>
  </si>
  <si>
    <t>purpleElephant</t>
  </si>
  <si>
    <t>Nightfall</t>
  </si>
  <si>
    <t>Astral Domine</t>
  </si>
  <si>
    <t>Child Phobia: Nightcoming Fears</t>
  </si>
  <si>
    <t>2B_GAMES</t>
  </si>
  <si>
    <t>Sexual Content;Violent;Gore;Adventure;Indie;Early Access</t>
  </si>
  <si>
    <t>EndlessHell</t>
  </si>
  <si>
    <t>Virtual Journey Studio</t>
  </si>
  <si>
    <t>Inevitability</t>
  </si>
  <si>
    <t>SFS Studios</t>
  </si>
  <si>
    <t>Mythical</t>
  </si>
  <si>
    <t>Laser Ranch, Inc.</t>
  </si>
  <si>
    <t>CYBER JOLT (VR)</t>
  </si>
  <si>
    <t>Through The Dust</t>
  </si>
  <si>
    <t>FORGOTTEN: THE GAME</t>
  </si>
  <si>
    <t>CLASSIC TANKS 2020</t>
  </si>
  <si>
    <t>RAILED</t>
  </si>
  <si>
    <t>Nightingale Downs</t>
  </si>
  <si>
    <t>Immersion Chess</t>
  </si>
  <si>
    <t>Casual;Free to Play;Sports;Strategy</t>
  </si>
  <si>
    <t>Sentinel: Cursed Knight</t>
  </si>
  <si>
    <t>ClickBit</t>
  </si>
  <si>
    <t>NorthernLights Games</t>
  </si>
  <si>
    <t>Perfection.</t>
  </si>
  <si>
    <t>Castle Heist: Chapter 1</t>
  </si>
  <si>
    <t>Gustav "Goffa" Söderström</t>
  </si>
  <si>
    <t>GoffaGames</t>
  </si>
  <si>
    <t>THE FATE OF THE BULLY</t>
  </si>
  <si>
    <t>Operation Airsoft Beta</t>
  </si>
  <si>
    <t>NaziShootout</t>
  </si>
  <si>
    <t>crowgames</t>
  </si>
  <si>
    <t>Marlene Betwixt</t>
  </si>
  <si>
    <t>Uzi Games</t>
  </si>
  <si>
    <t>Felis</t>
  </si>
  <si>
    <t>Jose Pedro Díaz</t>
  </si>
  <si>
    <t>Welcome To... Chichester OVN 1 : The Beach</t>
  </si>
  <si>
    <t>ZAR</t>
  </si>
  <si>
    <t>Opening Up</t>
  </si>
  <si>
    <t>Alien Spidy</t>
  </si>
  <si>
    <t>Enigma SP</t>
  </si>
  <si>
    <t>Hope For Village</t>
  </si>
  <si>
    <t>Blocky Snake</t>
  </si>
  <si>
    <t>Good Free Games To Play</t>
  </si>
  <si>
    <t>The Unholy Society</t>
  </si>
  <si>
    <t>The Return Home Remastered</t>
  </si>
  <si>
    <t>Kinda Heroes: The cutest RPG ever!</t>
  </si>
  <si>
    <t>Hieroglyphika</t>
  </si>
  <si>
    <t>Squarelands</t>
  </si>
  <si>
    <t>Oryon Entertainment</t>
  </si>
  <si>
    <t>Soccer Pinball Thrills</t>
  </si>
  <si>
    <t>Amazing Human Simulator</t>
  </si>
  <si>
    <t>Mage Tower</t>
  </si>
  <si>
    <t>Calico &amp; Co.</t>
  </si>
  <si>
    <t>Green Moss Game</t>
  </si>
  <si>
    <t>KOJOUJI</t>
  </si>
  <si>
    <t>Scapeland</t>
  </si>
  <si>
    <t>3100 games</t>
  </si>
  <si>
    <t>Teddy Terror</t>
  </si>
  <si>
    <t>Rage Monster Games</t>
  </si>
  <si>
    <t>Moon Bullet</t>
  </si>
  <si>
    <t>Jorge Aires</t>
  </si>
  <si>
    <t>B Negative</t>
  </si>
  <si>
    <t>Single-player;Steam Achievements;Full controller support;In-App Purchases;Steam Leaderboards</t>
  </si>
  <si>
    <t>Axe, Bow &amp; Staff</t>
  </si>
  <si>
    <t>Single-player;Multi-player;Online Multi-Player;Co-op;Online Co-op;Local Co-op;Cross-Platform Multiplayer;Steam Achievements;Full controller support;Steam Trading Cards;Steam Cloud;Steam Leaderboards</t>
  </si>
  <si>
    <t>Blueprint Word</t>
  </si>
  <si>
    <t>Shard Real</t>
  </si>
  <si>
    <t>Exteria</t>
  </si>
  <si>
    <t>Mysteria Studio</t>
  </si>
  <si>
    <t>Make It Rain: Love of Money</t>
  </si>
  <si>
    <t>Action;Casual;Free to Play;Simulation;Strategy</t>
  </si>
  <si>
    <t>Mustdashe</t>
  </si>
  <si>
    <t>Chris Germano</t>
  </si>
  <si>
    <t>Pilone Consulting</t>
  </si>
  <si>
    <t>Illville: Return instructions. Act 1</t>
  </si>
  <si>
    <t>TushaWorks</t>
  </si>
  <si>
    <t>Mysterious Island - A Hidden Object Adventure</t>
  </si>
  <si>
    <t>Clumsy Knight Vs. Skeleton Remastered</t>
  </si>
  <si>
    <t>Black Baron</t>
  </si>
  <si>
    <t>4PM</t>
  </si>
  <si>
    <t>Bojan Brbora</t>
  </si>
  <si>
    <t>4PM GAME</t>
  </si>
  <si>
    <t>DOGOS</t>
  </si>
  <si>
    <t>INTERNET URL S.A.</t>
  </si>
  <si>
    <t>Redium</t>
  </si>
  <si>
    <t>ZovGame</t>
  </si>
  <si>
    <t>Errigar Games</t>
  </si>
  <si>
    <t>Origin of Decay</t>
  </si>
  <si>
    <t>SimppleGames</t>
  </si>
  <si>
    <t>Everpath</t>
  </si>
  <si>
    <t>LASHEK</t>
  </si>
  <si>
    <t>Ultimo Reino 2</t>
  </si>
  <si>
    <t>EMBERZONE</t>
  </si>
  <si>
    <t>Aztecalypse</t>
  </si>
  <si>
    <t>Square Head Zombies 2 - FPS Game</t>
  </si>
  <si>
    <t>Era of Defense</t>
  </si>
  <si>
    <t>Bladequest</t>
  </si>
  <si>
    <t>Phodex Games</t>
  </si>
  <si>
    <t>Bliss</t>
  </si>
  <si>
    <t>Oruji Productions</t>
  </si>
  <si>
    <t>Elo Hell</t>
  </si>
  <si>
    <t>Single-player;Online Multi-Player;Steam Cloud</t>
  </si>
  <si>
    <t>Space Jones VR</t>
  </si>
  <si>
    <t>NearEscape</t>
  </si>
  <si>
    <t>ElMaHeGames</t>
  </si>
  <si>
    <t>Techwars Online</t>
  </si>
  <si>
    <t>Single-player;Multi-player;MMO;Cross-Platform Multiplayer;Steam Achievements;Steam Trading Cards;Steam Leaderboards</t>
  </si>
  <si>
    <t>SpaceDweller</t>
  </si>
  <si>
    <t>Evil Cogs</t>
  </si>
  <si>
    <t>Wet Fish</t>
  </si>
  <si>
    <t>Draft Day Sports: Pro Basketball 2020</t>
  </si>
  <si>
    <t>Draft Day Sports: Pro Football 2020</t>
  </si>
  <si>
    <t>Draft Day Sports: College Football 2019</t>
  </si>
  <si>
    <t>Forestry</t>
  </si>
  <si>
    <t>Decoder</t>
  </si>
  <si>
    <t>Permute</t>
  </si>
  <si>
    <t>Zombie Rush - Heroes</t>
  </si>
  <si>
    <t>Ancient Anathema</t>
  </si>
  <si>
    <t>Yars</t>
  </si>
  <si>
    <t>TrumPiñata</t>
  </si>
  <si>
    <t>KittyPup Productions</t>
  </si>
  <si>
    <t>JH Dinsdale LTD</t>
  </si>
  <si>
    <t>1001 Hugs</t>
  </si>
  <si>
    <t>Bierzerkers</t>
  </si>
  <si>
    <t>Shield Break Studios</t>
  </si>
  <si>
    <t>Soldier Sortie :VR Agent 006</t>
  </si>
  <si>
    <t>Shandong Jerei Digital Technology Co.,LTD.</t>
  </si>
  <si>
    <t>Violent;Gore;Action;Adventure;Strategy</t>
  </si>
  <si>
    <t>Croppy Boy</t>
  </si>
  <si>
    <t>Revolution : Virtual Playspace</t>
  </si>
  <si>
    <t>Dragom</t>
  </si>
  <si>
    <t>Single-player;Multi-player;Co-op;Shared/Split Screen;Cross-Platform Multiplayer;Steam Achievements;Steam Trading Cards;Includes level editor</t>
  </si>
  <si>
    <t>Cogs and Cowboys</t>
  </si>
  <si>
    <t>MostWanted Game Development</t>
  </si>
  <si>
    <t>Village Of Souls</t>
  </si>
  <si>
    <t>videjagamesyo</t>
  </si>
  <si>
    <t>Red Town</t>
  </si>
  <si>
    <t>Power-Up</t>
  </si>
  <si>
    <t>Psychotic Psoftware</t>
  </si>
  <si>
    <t>Voltage</t>
  </si>
  <si>
    <t>F-Games</t>
  </si>
  <si>
    <t>JTS Development</t>
  </si>
  <si>
    <t>486</t>
  </si>
  <si>
    <t>Pharmakon - Tactical Puzzle</t>
  </si>
  <si>
    <t>KaraDedeler 1989</t>
  </si>
  <si>
    <t>JUST DASH</t>
  </si>
  <si>
    <t>Waba</t>
  </si>
  <si>
    <t>EDWON</t>
  </si>
  <si>
    <t>Freeze Climbing</t>
  </si>
  <si>
    <t>Bottino.Games</t>
  </si>
  <si>
    <t>Evolo.Evolution</t>
  </si>
  <si>
    <t>OurLastSpring</t>
  </si>
  <si>
    <t>SCS deORBIT</t>
  </si>
  <si>
    <t>Zero Dollarz</t>
  </si>
  <si>
    <t xml:space="preserve">Zero Dollarz </t>
  </si>
  <si>
    <t>Wild Warfare</t>
  </si>
  <si>
    <t>Multi-player;Cross-Platform Multiplayer;Steam Achievements</t>
  </si>
  <si>
    <t>Gold Dust</t>
  </si>
  <si>
    <t>Block Busters</t>
  </si>
  <si>
    <t>A Tale of Caos: Overture</t>
  </si>
  <si>
    <t>Tkl Online</t>
  </si>
  <si>
    <t>KURONEKO SOFT</t>
  </si>
  <si>
    <t>Quanect</t>
  </si>
  <si>
    <t>Chrnk.ru</t>
  </si>
  <si>
    <t>Silicone-2</t>
  </si>
  <si>
    <t>Cynoclept: The Game</t>
  </si>
  <si>
    <t>Cynoclept;Hazzcore</t>
  </si>
  <si>
    <t>Icyjolt</t>
  </si>
  <si>
    <t>Violent;Gore;Action;Adventure;Early Access</t>
  </si>
  <si>
    <t>I Will Escape</t>
  </si>
  <si>
    <t>Blue Label Studio</t>
  </si>
  <si>
    <t>The Parallax Effect</t>
  </si>
  <si>
    <t>Danstarr13</t>
  </si>
  <si>
    <t>Action;Adventure;Free to Play;Indie;Early Access</t>
  </si>
  <si>
    <t>Single-player;Multi-player;Online Multi-Player;Local Multi-Player;Steam Achievements;Stats</t>
  </si>
  <si>
    <t>Rampage of the Dead</t>
  </si>
  <si>
    <t>Boltok Games</t>
  </si>
  <si>
    <t>Bambino Rally 3</t>
  </si>
  <si>
    <t>Mauled</t>
  </si>
  <si>
    <t>Fluttabyes</t>
  </si>
  <si>
    <t>Red Chain Games Ltd.</t>
  </si>
  <si>
    <t>The Garden Pub</t>
  </si>
  <si>
    <t>A Story of Distress</t>
  </si>
  <si>
    <t>Yellow Panda Games</t>
  </si>
  <si>
    <t>Yon Paradox</t>
  </si>
  <si>
    <t>Digital Mantis</t>
  </si>
  <si>
    <t>Ballistic</t>
  </si>
  <si>
    <t>F.U.B.A.R</t>
  </si>
  <si>
    <t>Dragon Kingdom War</t>
  </si>
  <si>
    <t>Single-player;Steam Trading Cards;Steam Workshop;Stats</t>
  </si>
  <si>
    <t>The Searchers of Legends : Origin</t>
  </si>
  <si>
    <t>Mind Unleashed</t>
  </si>
  <si>
    <t>e-River Cabin Journal</t>
  </si>
  <si>
    <t>Wilderness Journal Games</t>
  </si>
  <si>
    <t>Disposable Heroes</t>
  </si>
  <si>
    <t>Ben Aprigliano</t>
  </si>
  <si>
    <t>Evilized productions</t>
  </si>
  <si>
    <t>Undiscovered House</t>
  </si>
  <si>
    <t>Fantasy Gladiators</t>
  </si>
  <si>
    <t>Caveman Stories</t>
  </si>
  <si>
    <t>Uniday Studio</t>
  </si>
  <si>
    <t>Dragon Perception</t>
  </si>
  <si>
    <t>Somewhere: Sect of Relic</t>
  </si>
  <si>
    <t>MacGuffin</t>
  </si>
  <si>
    <t>Concrete Games Classic;Corentin Derbré</t>
  </si>
  <si>
    <t>Planet Driller</t>
  </si>
  <si>
    <t>Oryzhon Studios</t>
  </si>
  <si>
    <t>7 Lives</t>
  </si>
  <si>
    <t>Wheel of Fate</t>
  </si>
  <si>
    <t>Super Ultra Monster Smash!</t>
  </si>
  <si>
    <t>Ken Koji</t>
  </si>
  <si>
    <t>Orb The Ball</t>
  </si>
  <si>
    <t>Dror Riov</t>
  </si>
  <si>
    <t>GemBem</t>
  </si>
  <si>
    <t>Tic-Toc-Tower</t>
  </si>
  <si>
    <t>Sneaky Mammoth</t>
  </si>
  <si>
    <t>Full Of Love</t>
  </si>
  <si>
    <t>Folo Studio</t>
  </si>
  <si>
    <t xml:space="preserve">Folo Studio </t>
  </si>
  <si>
    <t>Cults and Daggers</t>
  </si>
  <si>
    <t>Chaphat</t>
  </si>
  <si>
    <t>Draft Day Sports: Pro Football 2018</t>
  </si>
  <si>
    <t>Draft Day Sports: Pro Basketball 2018</t>
  </si>
  <si>
    <t>Draft Day Sports: College Basketball 2018</t>
  </si>
  <si>
    <t>AsteroidsHD</t>
  </si>
  <si>
    <t>NewWorldCoders</t>
  </si>
  <si>
    <t>Single-player;Multi-player;Partial Controller Support;Stats</t>
  </si>
  <si>
    <t>The Forgotten Forest</t>
  </si>
  <si>
    <t>Dylan Wentz</t>
  </si>
  <si>
    <t>Lost in a Forest</t>
  </si>
  <si>
    <t>Pawn</t>
  </si>
  <si>
    <t>ODBear Studios</t>
  </si>
  <si>
    <t>Nudity;Violent;Gore;Adventure;Casual;Simulation</t>
  </si>
  <si>
    <t>Rocks and Rockets</t>
  </si>
  <si>
    <t>Ninja Code</t>
  </si>
  <si>
    <t>Operation Covid-19</t>
  </si>
  <si>
    <t>TowersRTS</t>
  </si>
  <si>
    <t>The Magic Storm</t>
  </si>
  <si>
    <t>No One Can Ever Know</t>
  </si>
  <si>
    <t>Everything Explosive</t>
  </si>
  <si>
    <t>Poco In</t>
  </si>
  <si>
    <t>Flak</t>
  </si>
  <si>
    <t>Mines of Frostheim</t>
  </si>
  <si>
    <t>The Battle of Angels</t>
  </si>
  <si>
    <t>Pulseball</t>
  </si>
  <si>
    <t>REPTRAILS</t>
  </si>
  <si>
    <t>Vacation: dayOFF</t>
  </si>
  <si>
    <t>Spinodrum</t>
  </si>
  <si>
    <t>Sakura Dimensions</t>
  </si>
  <si>
    <t>Crash'em Derby</t>
  </si>
  <si>
    <t>Tomatenquark</t>
  </si>
  <si>
    <t>MEGALAN 11</t>
  </si>
  <si>
    <t>Escape to Sidious</t>
  </si>
  <si>
    <t>Castle Fight</t>
  </si>
  <si>
    <t>Hotfix</t>
  </si>
  <si>
    <t>Baby Coyote</t>
  </si>
  <si>
    <t>Instability</t>
  </si>
  <si>
    <t>Monolithic</t>
  </si>
  <si>
    <t>Unbeliever</t>
  </si>
  <si>
    <t>Hollow Mind: The Lost Puppy</t>
  </si>
  <si>
    <t>Saving Punyville</t>
  </si>
  <si>
    <t>Requiem</t>
  </si>
  <si>
    <t>Netlex Studio</t>
  </si>
  <si>
    <t>Action;Massively Multiplayer;RPG;Early Access</t>
  </si>
  <si>
    <t>The Debug™</t>
  </si>
  <si>
    <t>Cyberforge: First Light</t>
  </si>
  <si>
    <t>Quiet Godo</t>
  </si>
  <si>
    <t>Robots, Death &amp; Venice</t>
  </si>
  <si>
    <t>AKER FERN - Visual Novel</t>
  </si>
  <si>
    <t>Quarantine: Global Pandemic</t>
  </si>
  <si>
    <t>Dark Cave</t>
  </si>
  <si>
    <t>Out Bike the Tsunami™</t>
  </si>
  <si>
    <t>Fruit Hunter</t>
  </si>
  <si>
    <t>Bite Sized Puzzle</t>
  </si>
  <si>
    <t>LaserShotz</t>
  </si>
  <si>
    <t>Project Hunter</t>
  </si>
  <si>
    <t>Lionfish Reef Patrol</t>
  </si>
  <si>
    <t>Eviron's Chronicles</t>
  </si>
  <si>
    <t>Vanaris Tactics - Prologue</t>
  </si>
  <si>
    <t>Bite At The Museum</t>
  </si>
  <si>
    <t>Attack Of UNDO Zai</t>
  </si>
  <si>
    <t>HUMANS CONNECT</t>
  </si>
  <si>
    <t>Diorama Tower Defense: Tiny Kingdom (Prologue)</t>
  </si>
  <si>
    <t>Cuboid Bouncer</t>
  </si>
  <si>
    <t>Farm Fatale</t>
  </si>
  <si>
    <t>Terra Atlantis</t>
  </si>
  <si>
    <t>Sweeping the Ruins</t>
  </si>
  <si>
    <t>Maguntsche: Chapter One Remastered</t>
  </si>
  <si>
    <t>2310 seconds in HELL</t>
  </si>
  <si>
    <t>Pandemic Isolation</t>
  </si>
  <si>
    <t>Farmer Toon</t>
  </si>
  <si>
    <t>Shining Jump Jump</t>
  </si>
  <si>
    <t>Napped</t>
  </si>
  <si>
    <t>BloodPit: Skelton II</t>
  </si>
  <si>
    <t>Epic Tower for Tireless Lovers</t>
  </si>
  <si>
    <t>Setr's Auto Battler</t>
  </si>
  <si>
    <t>Lemon Run</t>
  </si>
  <si>
    <t>Mortals and Monsters: Blood Orc</t>
  </si>
  <si>
    <t>TRACHI - AUTONOMY</t>
  </si>
  <si>
    <t>Haunted Hell House</t>
  </si>
  <si>
    <t>DUMB: Treasure</t>
  </si>
  <si>
    <t>Three Pigeons in a Trench Coat</t>
  </si>
  <si>
    <t>My journey to your world</t>
  </si>
  <si>
    <t>Conquest!</t>
  </si>
  <si>
    <t>Secrets of the Temple</t>
  </si>
  <si>
    <t>A Series of Temporal Mishaps</t>
  </si>
  <si>
    <t>MALFUNCTION FPS</t>
  </si>
  <si>
    <t>The Lizartian</t>
  </si>
  <si>
    <t>Sunline</t>
  </si>
  <si>
    <t>Faraway</t>
  </si>
  <si>
    <t>Mortmentum</t>
  </si>
  <si>
    <t>Slaughterhouse</t>
  </si>
  <si>
    <t>PROJECT: Halloween</t>
  </si>
  <si>
    <t>Pizza Ghest</t>
  </si>
  <si>
    <t>The Itza Pack</t>
  </si>
  <si>
    <t>BIT.TRIP VOID + Soundtrack</t>
  </si>
  <si>
    <t>ModBots</t>
  </si>
  <si>
    <t>Tafl Champions: Ancient Chess</t>
  </si>
  <si>
    <t>Quiet Thoughts</t>
  </si>
  <si>
    <t>Aussie Clowns At War</t>
  </si>
  <si>
    <t>Sue's Story</t>
  </si>
  <si>
    <t>Decently Bad Tower Defense</t>
  </si>
  <si>
    <t>The Adventures of Eggbert</t>
  </si>
  <si>
    <t>Their Radiance</t>
  </si>
  <si>
    <t>Vaccine19</t>
  </si>
  <si>
    <t>I'm Strongest Legend</t>
  </si>
  <si>
    <t>Cards of the Dead - Prologue</t>
  </si>
  <si>
    <t>Into the Dangerous World I Leapt</t>
  </si>
  <si>
    <t>Shanghai1920</t>
  </si>
  <si>
    <t>Malyshka</t>
  </si>
  <si>
    <t>snowboarding</t>
  </si>
  <si>
    <t>Reflect Horizons</t>
  </si>
  <si>
    <t>Table Ball</t>
  </si>
  <si>
    <t>Deep Lake: Prologue</t>
  </si>
  <si>
    <t>Flowering Nightshade</t>
  </si>
  <si>
    <t>Smash MAGA! Trump Zombie Apocalypse: Civil War</t>
  </si>
  <si>
    <t>Hope Despair Chaos</t>
  </si>
  <si>
    <t>Agent-00</t>
  </si>
  <si>
    <t>Invisible Wings</t>
  </si>
  <si>
    <t>MetälBörn</t>
  </si>
  <si>
    <t>Tube Tussle</t>
  </si>
  <si>
    <t>Nova Blitz</t>
  </si>
  <si>
    <t>Dragon Foundry</t>
  </si>
  <si>
    <t>Dragon Foundry;Hashbang Games</t>
  </si>
  <si>
    <t>Spaceball</t>
  </si>
  <si>
    <t>Paths Taken</t>
  </si>
  <si>
    <t>Pathos</t>
  </si>
  <si>
    <t>Construct: Escape the System</t>
  </si>
  <si>
    <t>Oliver Boyce</t>
  </si>
  <si>
    <t>Immanitas Entertainment</t>
  </si>
  <si>
    <t>iles</t>
  </si>
  <si>
    <t>Tiny Toyfare</t>
  </si>
  <si>
    <t>Super Suite Studios</t>
  </si>
  <si>
    <t>Hyperborea</t>
  </si>
  <si>
    <t>Crowd Control</t>
  </si>
  <si>
    <t>Roogoo</t>
  </si>
  <si>
    <t>Spidermonk Entertainment</t>
  </si>
  <si>
    <t>7</t>
  </si>
  <si>
    <t>Zac</t>
  </si>
  <si>
    <t>PC Fútbol Stars</t>
  </si>
  <si>
    <t>Farm Defense</t>
  </si>
  <si>
    <t>Fruit Postal Service</t>
  </si>
  <si>
    <t>The True Tales of Bloodstreet 13 - Chapter 1</t>
  </si>
  <si>
    <t>Alterego Games</t>
  </si>
  <si>
    <t>Famaze</t>
  </si>
  <si>
    <t>Oryx Design Lab</t>
  </si>
  <si>
    <t>Casual;Free to Play;Indie;RPG;Strategy</t>
  </si>
  <si>
    <t>Baezult</t>
  </si>
  <si>
    <t>VR Interior Designer Pro</t>
  </si>
  <si>
    <t>Edgehill CGI</t>
  </si>
  <si>
    <t>Evaverse</t>
  </si>
  <si>
    <t>Over The Moonlight</t>
  </si>
  <si>
    <t>IronEqual</t>
  </si>
  <si>
    <t>Rollers</t>
  </si>
  <si>
    <t>Arcadia</t>
  </si>
  <si>
    <t>Kickshot</t>
  </si>
  <si>
    <t>R.A.M. Studios LLC</t>
  </si>
  <si>
    <t>Adventurezator: When Pigs Fly</t>
  </si>
  <si>
    <t>Pigasus Games</t>
  </si>
  <si>
    <t>Sound Slide</t>
  </si>
  <si>
    <t>Sound Slide Team</t>
  </si>
  <si>
    <t>INFLUXIS</t>
  </si>
  <si>
    <t>Iron Jaw</t>
  </si>
  <si>
    <t>Harvest Island: Beginnings</t>
  </si>
  <si>
    <t>Assignment 42</t>
  </si>
  <si>
    <t>Alder's Blood: Prologue</t>
  </si>
  <si>
    <t>Rexodus: A VR Story Experience</t>
  </si>
  <si>
    <t>Steelehouse VR Studios</t>
  </si>
  <si>
    <t>Roast Party</t>
  </si>
  <si>
    <t>Escape the Clinic</t>
  </si>
  <si>
    <t>Orake Classic</t>
  </si>
  <si>
    <t>UnSummoning: the Spectral Horde</t>
  </si>
  <si>
    <t>Roaming Ground Studio</t>
  </si>
  <si>
    <t>Hard Light Vector</t>
  </si>
  <si>
    <t>Actually A Game Company, L.L.C</t>
  </si>
  <si>
    <t>?????/Anti-TuringTest</t>
  </si>
  <si>
    <t>Chuckle Phrase Builder</t>
  </si>
  <si>
    <t>Lost Existence</t>
  </si>
  <si>
    <t>TinShift</t>
  </si>
  <si>
    <t>Achromira</t>
  </si>
  <si>
    <t>Grotoro</t>
  </si>
  <si>
    <t>Multi-player;Local Multi-Player;Partial Controller Support</t>
  </si>
  <si>
    <t>Stories of Liane</t>
  </si>
  <si>
    <t>Lethal RPG: War</t>
  </si>
  <si>
    <t>EyeSpyda Games</t>
  </si>
  <si>
    <t>In Case of Emergency, Release Raptor</t>
  </si>
  <si>
    <t>Jay Fighter: Remastered</t>
  </si>
  <si>
    <t>Elisa: The Innkeeper - Prequel</t>
  </si>
  <si>
    <t>Sweeper Zero</t>
  </si>
  <si>
    <t>Mengtu Technology Co. Ltd</t>
  </si>
  <si>
    <t>Violent;Gore;Action;Adventure;Free to Play</t>
  </si>
  <si>
    <t>Punk Wars: Prologue</t>
  </si>
  <si>
    <t>Action: Source</t>
  </si>
  <si>
    <t>Seconds to Square</t>
  </si>
  <si>
    <t>Fast Fall Studios</t>
  </si>
  <si>
    <t>Castlehold</t>
  </si>
  <si>
    <t>Faded Grey</t>
  </si>
  <si>
    <t>Please Love My Computer Game</t>
  </si>
  <si>
    <t>Sexual Content;Violent;Adventure;Free to Play;Indie</t>
  </si>
  <si>
    <t>Drinks With Abbey</t>
  </si>
  <si>
    <t>Meaty McSkinBones</t>
  </si>
  <si>
    <t>Triplot Studio</t>
  </si>
  <si>
    <t>Free to Play;Indie;Early Access</t>
  </si>
  <si>
    <t>FIT Food</t>
  </si>
  <si>
    <t>Worn Thin</t>
  </si>
  <si>
    <t>Bound Forest Alpha</t>
  </si>
  <si>
    <t>Praesidium</t>
  </si>
  <si>
    <t>Blackbay Asylum</t>
  </si>
  <si>
    <t>TAD Productions AB</t>
  </si>
  <si>
    <t>Muppy The Bunny : The Danger of Wishes</t>
  </si>
  <si>
    <t>Soldier Front 2</t>
  </si>
  <si>
    <t>Fractal Fury</t>
  </si>
  <si>
    <t>Bouboum</t>
  </si>
  <si>
    <t>Overstep</t>
  </si>
  <si>
    <t>Mech Mechanic Simulator: Prologue</t>
  </si>
  <si>
    <t>Microsoft Allegiance</t>
  </si>
  <si>
    <t>ZapHop Games</t>
  </si>
  <si>
    <t>Action;Free to Play;Simulation;Strategy</t>
  </si>
  <si>
    <t>Online Multi-Player;Steam Achievements;Partial Controller Support;Steam Leaderboards</t>
  </si>
  <si>
    <t>Gunman And The Witch</t>
  </si>
  <si>
    <t>TurnOn</t>
  </si>
  <si>
    <t>Brainy Studio LLC</t>
  </si>
  <si>
    <t>About Elise</t>
  </si>
  <si>
    <t>Toni Domínguez</t>
  </si>
  <si>
    <t>Heroes Must Die</t>
  </si>
  <si>
    <t>Heroic Games</t>
  </si>
  <si>
    <t>Tavern Crawl</t>
  </si>
  <si>
    <t>Gravity Game</t>
  </si>
  <si>
    <t>Rocketboat - Pilot</t>
  </si>
  <si>
    <t>Present Day Media, LLC</t>
  </si>
  <si>
    <t>Steno Arcade</t>
  </si>
  <si>
    <t>For All To Play</t>
  </si>
  <si>
    <t>Goodnight, Lily</t>
  </si>
  <si>
    <t>Deuterium Wars</t>
  </si>
  <si>
    <t>FrightShow Fighter</t>
  </si>
  <si>
    <t>3 Fright</t>
  </si>
  <si>
    <t>Legend of Miro</t>
  </si>
  <si>
    <t>VisualPath;IndieVision Studio</t>
  </si>
  <si>
    <t>VisualPath</t>
  </si>
  <si>
    <t>Urban Pirate</t>
  </si>
  <si>
    <t>Baby Duka</t>
  </si>
  <si>
    <t>Go Go Electric Samurai</t>
  </si>
  <si>
    <t>Hexagon Games;NAMI TENTOU</t>
  </si>
  <si>
    <t>Hexagon Games</t>
  </si>
  <si>
    <t>Blood Ancestors</t>
  </si>
  <si>
    <t>Dieselpunk Wars Prologue</t>
  </si>
  <si>
    <t>Runeous: Part One</t>
  </si>
  <si>
    <t>Novel Tea Games</t>
  </si>
  <si>
    <t>Lost Fables</t>
  </si>
  <si>
    <t>The Mine</t>
  </si>
  <si>
    <t>Stepanov Dmitriy</t>
  </si>
  <si>
    <t>Grim Dragons</t>
  </si>
  <si>
    <t>Punkster Inc.</t>
  </si>
  <si>
    <t>Kingdom Fall, Dawn of the Druid</t>
  </si>
  <si>
    <t>Rebel Wings</t>
  </si>
  <si>
    <t>Butlerstyle Entertainment</t>
  </si>
  <si>
    <t>Fingerbones</t>
  </si>
  <si>
    <t>Crowe: The Drowned Armory</t>
  </si>
  <si>
    <t>The Rogue Initiative</t>
  </si>
  <si>
    <t>Eternal Battlefield</t>
  </si>
  <si>
    <t>R.A.T.S. (Regulatory Astro-Topographical Stabilizer)</t>
  </si>
  <si>
    <t>Mark Miller Studios</t>
  </si>
  <si>
    <t>I.E.D. Studios</t>
  </si>
  <si>
    <t>PWND</t>
  </si>
  <si>
    <t>Barista: Take Away</t>
  </si>
  <si>
    <t>Red Spider: Vengeance</t>
  </si>
  <si>
    <t>Amihailu in Dreamland</t>
  </si>
  <si>
    <t>After Dreams</t>
  </si>
  <si>
    <t>Matt Boyer</t>
  </si>
  <si>
    <t>Violent;Adventure;Casual;Free to Play;Indie;Simulation</t>
  </si>
  <si>
    <t>Pulse Shift</t>
  </si>
  <si>
    <t>3 Core Studio</t>
  </si>
  <si>
    <t>Defenders of Tetsoidea Academy</t>
  </si>
  <si>
    <t>Action;Adventure;Casual;Free to Play;Indie;RPG</t>
  </si>
  <si>
    <t>The Wire</t>
  </si>
  <si>
    <t>Grid Legion, Storm</t>
  </si>
  <si>
    <t>Wind Jester Games</t>
  </si>
  <si>
    <t>Red Game Without A Great Name</t>
  </si>
  <si>
    <t>Death Toll</t>
  </si>
  <si>
    <t>Blue-Collar Astronaut</t>
  </si>
  <si>
    <t>Mutated Software</t>
  </si>
  <si>
    <t>Mutated Software;Ponywolf, LLC</t>
  </si>
  <si>
    <t>Anomaly 1729</t>
  </si>
  <si>
    <t>Anvil Drop, LLC</t>
  </si>
  <si>
    <t xml:space="preserve">Black Shell Media </t>
  </si>
  <si>
    <t>Infinitrap Classic: Ohio Jack and The Cup Of Eternity</t>
  </si>
  <si>
    <t>Shadebob Games</t>
  </si>
  <si>
    <t>Single-player;Steam Achievements;Full controller support;Steam Trading Cards;Captions available;Steam Workshop;Steam Cloud;Stats;Steam Leaderboards;Includes level editor</t>
  </si>
  <si>
    <t>Crypt- The Black Tower</t>
  </si>
  <si>
    <t>Endless Void Studios</t>
  </si>
  <si>
    <t>Don't Kill the Cow</t>
  </si>
  <si>
    <t>FreeHolder</t>
  </si>
  <si>
    <t>RogueWare</t>
  </si>
  <si>
    <t>Solar Flux</t>
  </si>
  <si>
    <t>Firebrand Games</t>
  </si>
  <si>
    <t>Origin Of Destiny: Crimson Awakening</t>
  </si>
  <si>
    <t>CloudTheWolf Games</t>
  </si>
  <si>
    <t>Project "Fire"</t>
  </si>
  <si>
    <t>Distant Alliance</t>
  </si>
  <si>
    <t>A tractor</t>
  </si>
  <si>
    <t>Games for May</t>
  </si>
  <si>
    <t>Casual;Indie;Massively Multiplayer;Strategy;Early Access</t>
  </si>
  <si>
    <t>Curse of the Old Gods</t>
  </si>
  <si>
    <t>Tim Rachor</t>
  </si>
  <si>
    <t>Typing Incremental</t>
  </si>
  <si>
    <t>Game For Anna</t>
  </si>
  <si>
    <t>Fragment's Moonrise</t>
  </si>
  <si>
    <t>White Pearl</t>
  </si>
  <si>
    <t>Harry Gill</t>
  </si>
  <si>
    <t>Senpa.io</t>
  </si>
  <si>
    <t>TRAFICO</t>
  </si>
  <si>
    <t>Lorenzo Games;Michael L. Fiorentino Gutierrez</t>
  </si>
  <si>
    <t>Journey to Luonto</t>
  </si>
  <si>
    <t>Daniel Wiitanen</t>
  </si>
  <si>
    <t>Adventure;Free to Play;RPG</t>
  </si>
  <si>
    <t>Placebo Effect</t>
  </si>
  <si>
    <t>PooShooter: Toilet Invaders</t>
  </si>
  <si>
    <t>FergaTroid Studios</t>
  </si>
  <si>
    <t>Rogalia</t>
  </si>
  <si>
    <t>TatriX;Nanalli</t>
  </si>
  <si>
    <t>TatriX</t>
  </si>
  <si>
    <t>Adventure;Indie;Massively Multiplayer;RPG</t>
  </si>
  <si>
    <t>Multi-player;Online Multi-Player;MMO;Co-op;Cross-Platform Multiplayer;Steam Achievements;Steam Trading Cards;In-App Purchases</t>
  </si>
  <si>
    <t>TENET</t>
  </si>
  <si>
    <t>ALTER-BOY</t>
  </si>
  <si>
    <t>Crash Force®</t>
  </si>
  <si>
    <t>Ascanio Entertainment</t>
  </si>
  <si>
    <t>Online Multi-Player;Steam Achievements;Full controller support;Steam Trading Cards;In-App Purchases</t>
  </si>
  <si>
    <t>Please State Your Name : A VR Animated Film</t>
  </si>
  <si>
    <t>Iron League</t>
  </si>
  <si>
    <t>DEXINT GAMES</t>
  </si>
  <si>
    <t>Ludu</t>
  </si>
  <si>
    <t>Twisted Sails</t>
  </si>
  <si>
    <t>25% Games</t>
  </si>
  <si>
    <t>Light Apprentice - The Comic Book RPG</t>
  </si>
  <si>
    <t>Amazu Media</t>
  </si>
  <si>
    <t>Perpetuum</t>
  </si>
  <si>
    <t>Avatar Creations</t>
  </si>
  <si>
    <t>Gamestorm Ltd</t>
  </si>
  <si>
    <t>FreeRunners</t>
  </si>
  <si>
    <t>Naev</t>
  </si>
  <si>
    <t>Naev Team</t>
  </si>
  <si>
    <t>HERO-E</t>
  </si>
  <si>
    <t>Osky Studios</t>
  </si>
  <si>
    <t>Micronomicon: Heroes</t>
  </si>
  <si>
    <t>SVP</t>
  </si>
  <si>
    <t>Farmer's Life: Prologue</t>
  </si>
  <si>
    <t>Rokka</t>
  </si>
  <si>
    <t>Mission IDLE</t>
  </si>
  <si>
    <t>Defective Holiday</t>
  </si>
  <si>
    <t>Vagrus - The Riven Realms: Prologue</t>
  </si>
  <si>
    <t>Run For Your Life</t>
  </si>
  <si>
    <t>Inside Me</t>
  </si>
  <si>
    <t>SnowBiteGames</t>
  </si>
  <si>
    <t>Citadel</t>
  </si>
  <si>
    <t>Think To Die 2</t>
  </si>
  <si>
    <t>Sky Is Arrows</t>
  </si>
  <si>
    <t>2,000 Damage</t>
  </si>
  <si>
    <t>Pyramaze: The Game</t>
  </si>
  <si>
    <t>Impawsible Games</t>
  </si>
  <si>
    <t>The Space in Between</t>
  </si>
  <si>
    <t>RETNE</t>
  </si>
  <si>
    <t>VRNI Ltd;Kainos</t>
  </si>
  <si>
    <t>Of Gods and Men: The Daybreak Empire</t>
  </si>
  <si>
    <t>Dead Genre Studios</t>
  </si>
  <si>
    <t>EmbodyMe Beta</t>
  </si>
  <si>
    <t>a Museum of Dubious Splendors</t>
  </si>
  <si>
    <t>Zquirrels Jump</t>
  </si>
  <si>
    <t>Artists Entertainment;Nutty Wizards</t>
  </si>
  <si>
    <t>Curiosity</t>
  </si>
  <si>
    <t>Nicholas Pellegrino</t>
  </si>
  <si>
    <t>Low Light Combat</t>
  </si>
  <si>
    <t>Jeklynn Heights</t>
  </si>
  <si>
    <t>Vex Studios, LLC</t>
  </si>
  <si>
    <t>Glitchspace</t>
  </si>
  <si>
    <t>Space Budgie</t>
  </si>
  <si>
    <t>Verde Station</t>
  </si>
  <si>
    <t>Duelboot</t>
  </si>
  <si>
    <t>Salto</t>
  </si>
  <si>
    <t>Endless Furry Ping-Pong</t>
  </si>
  <si>
    <t>OFFICESCAPE</t>
  </si>
  <si>
    <t>Train Simulator: East Coast Main Line London-Peterborough Route Add-On</t>
  </si>
  <si>
    <t>Time Killers: Spot Race</t>
  </si>
  <si>
    <t>Moose Invasion</t>
  </si>
  <si>
    <t>Daniel Meredith</t>
  </si>
  <si>
    <t>Animal Rescuer: Prologue</t>
  </si>
  <si>
    <t>GE Neuro</t>
  </si>
  <si>
    <t>Arcane</t>
  </si>
  <si>
    <t>Whack-a-Vote: Hammering the Polls</t>
  </si>
  <si>
    <t>Subreality Studios LLC.</t>
  </si>
  <si>
    <t>Exforsys Inc.</t>
  </si>
  <si>
    <t>Fireworks Desert Blast</t>
  </si>
  <si>
    <t>Karman Interactive</t>
  </si>
  <si>
    <t>Warren The Warlock</t>
  </si>
  <si>
    <t>Armadusa</t>
  </si>
  <si>
    <t>Solas and the White Winter</t>
  </si>
  <si>
    <t>Savepoint Studios</t>
  </si>
  <si>
    <t>GATARI: Sand on Teeth</t>
  </si>
  <si>
    <t>Evenicle 2 - Clinical Trial Edition</t>
  </si>
  <si>
    <t>Patent9 - Goddess of Trust</t>
  </si>
  <si>
    <t>Killer Bees Games</t>
  </si>
  <si>
    <t>Key To Heaven</t>
  </si>
  <si>
    <t>Survival Engine</t>
  </si>
  <si>
    <t>Deadly Contact</t>
  </si>
  <si>
    <t>Kaan Bukusoglu</t>
  </si>
  <si>
    <t>Kirchhoff's Revenge</t>
  </si>
  <si>
    <t>Gerd Kortemeyer et al.</t>
  </si>
  <si>
    <t>Michigan State University</t>
  </si>
  <si>
    <t>Reflection of a Fallen Feather</t>
  </si>
  <si>
    <t>Cold Space</t>
  </si>
  <si>
    <t>IdeaX</t>
  </si>
  <si>
    <t>Multi-player;Online Multi-Player;Cross-Platform Multiplayer;Steam Achievements;Steam Trading Cards;Steam Cloud</t>
  </si>
  <si>
    <t>SPACE-FRIGHT</t>
  </si>
  <si>
    <t>R I MAD</t>
  </si>
  <si>
    <t>The Last Conflict</t>
  </si>
  <si>
    <t>Darker Emerald</t>
  </si>
  <si>
    <t>EmmyGames</t>
  </si>
  <si>
    <t>HeapVR</t>
  </si>
  <si>
    <t>Richard Fox - Development;John Gibbons - Development;Jonathan Haggard - Design;Joe Cantasano - Sound/Audio</t>
  </si>
  <si>
    <t>Propeller Labs</t>
  </si>
  <si>
    <t>Crazy Stone Deep Learning -The First Edition-</t>
  </si>
  <si>
    <t>UNBALANCE Corporation;Rémi Coulom SAS</t>
  </si>
  <si>
    <t>UNBALANCE Corporation</t>
  </si>
  <si>
    <t>Ghostly Horizon</t>
  </si>
  <si>
    <t>Bit Nurse</t>
  </si>
  <si>
    <t>Placement</t>
  </si>
  <si>
    <t>Albin Bernhardsson</t>
  </si>
  <si>
    <t>????/Between Planets</t>
  </si>
  <si>
    <t>Lost God</t>
  </si>
  <si>
    <t>Time Stop Interactive</t>
  </si>
  <si>
    <t>Dino Scourge</t>
  </si>
  <si>
    <t>Scourgey Works</t>
  </si>
  <si>
    <t>Action;Adventure;Free to Play;RPG;Early Access</t>
  </si>
  <si>
    <t>Project Eagle: A 3D Interactive Mars Base</t>
  </si>
  <si>
    <t>Bullseye</t>
  </si>
  <si>
    <t>Endwise</t>
  </si>
  <si>
    <t>Oh Trap!</t>
  </si>
  <si>
    <t>Mint &amp; Dough</t>
  </si>
  <si>
    <t>Action;Casual;Free to Play;Indie;Early Access</t>
  </si>
  <si>
    <t>Rise of the Slime: Prologue</t>
  </si>
  <si>
    <t>The Last Secret</t>
  </si>
  <si>
    <t>Space Stories: Darth Star</t>
  </si>
  <si>
    <t>Robo Boop</t>
  </si>
  <si>
    <t>Booper Inc</t>
  </si>
  <si>
    <t>Emmerholt: Prologue</t>
  </si>
  <si>
    <t>Oneiric Entertainment LLC</t>
  </si>
  <si>
    <t>Overclocked: The Aclockalypse</t>
  </si>
  <si>
    <t>Timewind LLC</t>
  </si>
  <si>
    <t>Project Wunderwaffe: Prologue</t>
  </si>
  <si>
    <t>Itchy Scratchy</t>
  </si>
  <si>
    <t>Smart Factory Tycoon: Beginnings</t>
  </si>
  <si>
    <t>Legena: Union Tides</t>
  </si>
  <si>
    <t>Grandpa Pixel</t>
  </si>
  <si>
    <t>Super Blue Fighter</t>
  </si>
  <si>
    <t>Single-player;Multi-player;Local Multi-Player;Shared/Split Screen;Steam Achievements;Steam Trading Cards;Partial Controller Support;Steam Leaderboards</t>
  </si>
  <si>
    <t>Potato Thriller</t>
  </si>
  <si>
    <t>A dead world's dream</t>
  </si>
  <si>
    <t>JoqLePecheur</t>
  </si>
  <si>
    <t>Final Warrior Quest</t>
  </si>
  <si>
    <t>The Game Brewery</t>
  </si>
  <si>
    <t>Buddi Bot:  Your Machine Learning AI Helper With Advanced Neural Networking!</t>
  </si>
  <si>
    <t>Fortuito: Lost History</t>
  </si>
  <si>
    <t>Wrecked</t>
  </si>
  <si>
    <t>Action;Free to Play;Massively Multiplayer;Racing;Sports;Strategy</t>
  </si>
  <si>
    <t>Dungeon Delver</t>
  </si>
  <si>
    <t>[MARS] Total Warfare</t>
  </si>
  <si>
    <t>TCR</t>
  </si>
  <si>
    <t>MAKE IT as an Artist</t>
  </si>
  <si>
    <t>Deathink</t>
  </si>
  <si>
    <t>Last Days Of Tascaria</t>
  </si>
  <si>
    <t>Baltica Games</t>
  </si>
  <si>
    <t>Introvert: A Teenager Simulator</t>
  </si>
  <si>
    <t>ExoTanks</t>
  </si>
  <si>
    <t>King of the Eggs</t>
  </si>
  <si>
    <t>Mr Alpaca Games</t>
  </si>
  <si>
    <t>Multi-player;Local Multi-Player;Co-op;Local Co-op;Shared/Split Screen;Full controller support</t>
  </si>
  <si>
    <t>Pairs</t>
  </si>
  <si>
    <t>owl.;Jonas Tintenseher;BáiYù;Andrewus;Atomic-Invasion;Butterfly Wisps;Noyemi Karlaite;Mama J;Shida</t>
  </si>
  <si>
    <t>Jellyfish Parade</t>
  </si>
  <si>
    <t>Netsoccer</t>
  </si>
  <si>
    <t>Don't Feed</t>
  </si>
  <si>
    <t>Violent;Gore;Action;Casual;Indie;Strategy;Early Access</t>
  </si>
  <si>
    <t>Azure Sky Project</t>
  </si>
  <si>
    <t>Burgee Games</t>
  </si>
  <si>
    <t>Chroma: Bloom And Blight</t>
  </si>
  <si>
    <t>Ping</t>
  </si>
  <si>
    <t>Examined Interactive</t>
  </si>
  <si>
    <t>Polygon Hero</t>
  </si>
  <si>
    <t>Single-player;Full controller support;Stats</t>
  </si>
  <si>
    <t>Prisme 7</t>
  </si>
  <si>
    <t>Simple Light Cycles</t>
  </si>
  <si>
    <t>Kelsam</t>
  </si>
  <si>
    <t>welcome to heaven</t>
  </si>
  <si>
    <t>vextro</t>
  </si>
  <si>
    <t>Mega Maze</t>
  </si>
  <si>
    <t>Chronova</t>
  </si>
  <si>
    <t>Bang! Howdy</t>
  </si>
  <si>
    <t>Crossroads: Lucky Edition</t>
  </si>
  <si>
    <t>Greed Knights</t>
  </si>
  <si>
    <t>Porcuball</t>
  </si>
  <si>
    <t>Half Baked Data</t>
  </si>
  <si>
    <t>MonsterxMan: Inheritence To Lust</t>
  </si>
  <si>
    <t>Hexadecimalstudios</t>
  </si>
  <si>
    <t>Sexual Content;Nudity;Adventure;Free to Play;Indie;RPG</t>
  </si>
  <si>
    <t>A Warmer Shade of Summer</t>
  </si>
  <si>
    <t>AeroChopper</t>
  </si>
  <si>
    <t>Camerron ScottSaxon Niewoehner;Steele Dalton;Ryan Kibbe;Brandon Cobb;Jesse Sabol;Tommi Turunen</t>
  </si>
  <si>
    <t>Camerron ScottSaxon Niewoehner</t>
  </si>
  <si>
    <t>catAnod</t>
  </si>
  <si>
    <t>Ocze</t>
  </si>
  <si>
    <t>Simple Game</t>
  </si>
  <si>
    <t>Dragon's Eye</t>
  </si>
  <si>
    <t>Brother Perro</t>
  </si>
  <si>
    <t>LUZSTARDOM</t>
  </si>
  <si>
    <t>VRQ Test</t>
  </si>
  <si>
    <t>Vectorush</t>
  </si>
  <si>
    <t>Telophase</t>
  </si>
  <si>
    <t>Telophase Studios, LLC</t>
  </si>
  <si>
    <t>Book Of Potentia 2</t>
  </si>
  <si>
    <t>SolarByte</t>
  </si>
  <si>
    <t>myFloppy Online!</t>
  </si>
  <si>
    <t>The Hunsa Magic</t>
  </si>
  <si>
    <t>Lunarsea</t>
  </si>
  <si>
    <t>Live in the Game, LLC Self</t>
  </si>
  <si>
    <t>Live in the Game, LLC  Self</t>
  </si>
  <si>
    <t>Avoid The Monsters</t>
  </si>
  <si>
    <t>Wouter van Oortmerssen</t>
  </si>
  <si>
    <t>Vulture</t>
  </si>
  <si>
    <t>Cubic Timeline Productions Inc.</t>
  </si>
  <si>
    <t>HEXION</t>
  </si>
  <si>
    <t>SOMATIC</t>
  </si>
  <si>
    <t>Without Romance</t>
  </si>
  <si>
    <t>The Istrys</t>
  </si>
  <si>
    <t>Hohng LLC</t>
  </si>
  <si>
    <t>Single-player;Local Multi-Player;Local Co-op;Shared/Split Screen;Steam Achievements;Steam Leaderboards</t>
  </si>
  <si>
    <t>Inops</t>
  </si>
  <si>
    <t>Kingdoms Of Marazia: Classic</t>
  </si>
  <si>
    <t>Resurgence: Earth United</t>
  </si>
  <si>
    <t>Pixel by Pixel Studios Inc.</t>
  </si>
  <si>
    <t>Multi-player;Online Multi-Player;Online Co-op;Steam Achievements</t>
  </si>
  <si>
    <t>Mechsprofit: Mech Tycoon Simulator</t>
  </si>
  <si>
    <t>Rahmat Nata Djaja</t>
  </si>
  <si>
    <t>Drumpf: Rise Up, Libertonia!</t>
  </si>
  <si>
    <t>dp3Softworks</t>
  </si>
  <si>
    <t>Danger Room VR</t>
  </si>
  <si>
    <t>The Game Forger</t>
  </si>
  <si>
    <t>The 'I Love Money' Show</t>
  </si>
  <si>
    <t>Escape Velocity</t>
  </si>
  <si>
    <t>Spencer Pilarski;Snippy Nguyen;Jonah Gaynor;Sam Grant</t>
  </si>
  <si>
    <t>4/5 Dentists</t>
  </si>
  <si>
    <t>MOLOCH (Zero)</t>
  </si>
  <si>
    <t>Seemingly Pointless</t>
  </si>
  <si>
    <t>Long Arm of the Law</t>
  </si>
  <si>
    <t>Quality Games</t>
  </si>
  <si>
    <t>FIEA</t>
  </si>
  <si>
    <t>Ah, Love!</t>
  </si>
  <si>
    <t>Lowixsama</t>
  </si>
  <si>
    <t>Shining Orb Prequel</t>
  </si>
  <si>
    <t>Vorge Studio</t>
  </si>
  <si>
    <t>Echoed World</t>
  </si>
  <si>
    <t>Team DOTS</t>
  </si>
  <si>
    <t>ANARCHY</t>
  </si>
  <si>
    <t>Angela's Odyssey</t>
  </si>
  <si>
    <t>Meta Revelations - Ring Spirits</t>
  </si>
  <si>
    <t>The Grandmaster</t>
  </si>
  <si>
    <t>Miniturn</t>
  </si>
  <si>
    <t>Black Salt Coreuption</t>
  </si>
  <si>
    <t>Ratti Entertainment LLC.;Taktyl Studios</t>
  </si>
  <si>
    <t>Ratti Entertainment LLC.</t>
  </si>
  <si>
    <t>CandyVenture</t>
  </si>
  <si>
    <t>Stephen Miller</t>
  </si>
  <si>
    <t>Cellular Bits</t>
  </si>
  <si>
    <t>Slay All Goblins</t>
  </si>
  <si>
    <t>ninedux</t>
  </si>
  <si>
    <t>Astonia Resurgence</t>
  </si>
  <si>
    <t>???? VirusCrisis</t>
  </si>
  <si>
    <t>Brood</t>
  </si>
  <si>
    <t>Light Fox Games</t>
  </si>
  <si>
    <t>Consolation: Board Meeting - Anthology Edition</t>
  </si>
  <si>
    <t>Code S-44: Episode 1</t>
  </si>
  <si>
    <t>Kronos: Titan of Time</t>
  </si>
  <si>
    <t>Sky Shepherd</t>
  </si>
  <si>
    <t>The Sphere of Abyss</t>
  </si>
  <si>
    <t>A Buttload of Free Games</t>
  </si>
  <si>
    <t>Lynne</t>
  </si>
  <si>
    <t>The Battles of Spwak 3</t>
  </si>
  <si>
    <t>Fateless</t>
  </si>
  <si>
    <t>Twitchoos RUN: Socks &amp; Stream</t>
  </si>
  <si>
    <t>Garbage: Hobo Prophecy</t>
  </si>
  <si>
    <t>Malediction</t>
  </si>
  <si>
    <t>Mirage Online Classic</t>
  </si>
  <si>
    <t>3 Blind Mice: A Remediation Game for Improper Children</t>
  </si>
  <si>
    <t>Miracle Calamity Homeostasis</t>
  </si>
  <si>
    <t>Gun Duel</t>
  </si>
  <si>
    <t>Kari</t>
  </si>
  <si>
    <t>Morok</t>
  </si>
  <si>
    <t>PixelForces.io</t>
  </si>
  <si>
    <t>The Rest of Our Lives</t>
  </si>
  <si>
    <t>The Howler</t>
  </si>
  <si>
    <t>Antanas Marcelionis;Rene Petruliene</t>
  </si>
  <si>
    <t>Antanas Marcelionis</t>
  </si>
  <si>
    <t>Gun Beat</t>
  </si>
  <si>
    <t>With Loneliness</t>
  </si>
  <si>
    <t>?????(puzzled heroes)</t>
  </si>
  <si>
    <t>Crumbling World</t>
  </si>
  <si>
    <t>Continent of the Ninth Seal</t>
  </si>
  <si>
    <t>Cloud 9 Studio</t>
  </si>
  <si>
    <t>Webzen</t>
  </si>
  <si>
    <t>Dev Guy</t>
  </si>
  <si>
    <t>Project tranquil</t>
  </si>
  <si>
    <t>Cute Puzzle</t>
  </si>
  <si>
    <t>Destination Primus Vita - Ep. 1</t>
  </si>
  <si>
    <t>Saint Paul Pre-Alpha</t>
  </si>
  <si>
    <t>AntiPodal</t>
  </si>
  <si>
    <t>Liam Dehaudt</t>
  </si>
  <si>
    <t>Minda</t>
  </si>
  <si>
    <t>Shadows and Dust</t>
  </si>
  <si>
    <t>Heaven Snakes [Beta]</t>
  </si>
  <si>
    <t>Miner Lou</t>
  </si>
  <si>
    <t>Bot Battles</t>
  </si>
  <si>
    <t>Superstruct</t>
  </si>
  <si>
    <t>Multi-player;Online Multi-Player;Cross-Platform Multiplayer;Stats</t>
  </si>
  <si>
    <t>Sandbox Anything</t>
  </si>
  <si>
    <t>Silent dream</t>
  </si>
  <si>
    <t>My Little Miniatures</t>
  </si>
  <si>
    <t>A Total War Saga: FALL OF THE SAMURAI</t>
  </si>
  <si>
    <t>CoH 2 - The Western Front Armies: Oberkommando West</t>
  </si>
  <si>
    <t>Gangs of Space</t>
  </si>
  <si>
    <t>Little Big MMO</t>
  </si>
  <si>
    <t>Multi-player;Online Multi-Player;MMO;Co-op;Online Co-op;Cross-Platform Multiplayer;Partial Controller Support</t>
  </si>
  <si>
    <t>Realm Engine | Virtual Tabletop</t>
  </si>
  <si>
    <t>DUMB FIGHT</t>
  </si>
  <si>
    <t>Strange Encounter</t>
  </si>
  <si>
    <t>OfficialCH</t>
  </si>
  <si>
    <t>Magnesia</t>
  </si>
  <si>
    <t>Toruko Games</t>
  </si>
  <si>
    <t>Adventure;Casual;Free to Play;Indie;RPG;Early Access</t>
  </si>
  <si>
    <t>Company of Heroes 2 - The British Forces</t>
  </si>
  <si>
    <t>I Am Gooey</t>
  </si>
  <si>
    <t>Adventure Slime</t>
  </si>
  <si>
    <t>Rover Mechanic Simulator: Training Day</t>
  </si>
  <si>
    <t>???? Guardian Legend</t>
  </si>
  <si>
    <t>Dragon Call</t>
  </si>
  <si>
    <t>FurBall</t>
  </si>
  <si>
    <t>Gun Blaze</t>
  </si>
  <si>
    <t>Beyond the Wizard</t>
  </si>
  <si>
    <t>Orpheus's Dream</t>
  </si>
  <si>
    <t>Cyber Ops Prologue</t>
  </si>
  <si>
    <t>Go For A Walk</t>
  </si>
  <si>
    <t>Trace of the past</t>
  </si>
  <si>
    <t>BallBoi</t>
  </si>
  <si>
    <t>BOMTILES</t>
  </si>
  <si>
    <t>Git Gud or Get Rekt</t>
  </si>
  <si>
    <t>Beyond Shattered Isles</t>
  </si>
  <si>
    <t>BloodRayne 2 (Legacy)</t>
  </si>
  <si>
    <t>Rome: Total War™ - Alexander</t>
  </si>
  <si>
    <t>The Creative Assembly</t>
  </si>
  <si>
    <t>Earthworm Jim 2</t>
  </si>
  <si>
    <t>Hammerfight</t>
  </si>
  <si>
    <t>Konstantin Koshutin</t>
  </si>
  <si>
    <t>Saira</t>
  </si>
  <si>
    <t>Majesty 2 Collection</t>
  </si>
  <si>
    <t>Hector: Episode 2</t>
  </si>
  <si>
    <t>America's Army: Proving Grounds</t>
  </si>
  <si>
    <t>U.S. Army</t>
  </si>
  <si>
    <t>ArcheBlade™</t>
  </si>
  <si>
    <t>CodeBrush Games</t>
  </si>
  <si>
    <t>Codebrush Games</t>
  </si>
  <si>
    <t>Multi-player;Co-op;Steam Achievements;Steam Trading Cards;Steam Cloud;Stats;Steam Leaderboards</t>
  </si>
  <si>
    <t>Viscera Cleanup Detail: Shadow Warrior</t>
  </si>
  <si>
    <t>Ukrainian Ninja</t>
  </si>
  <si>
    <t>Michael Kissinger;Marco Hulden;Shaun Egan;Joshua Marks;Denys Ovsiannykov</t>
  </si>
  <si>
    <t>Dragon Fire Games Inc</t>
  </si>
  <si>
    <t>Destination Sol</t>
  </si>
  <si>
    <t>MovingBlocks</t>
  </si>
  <si>
    <t>InMind VR</t>
  </si>
  <si>
    <t>12 Hours to Die</t>
  </si>
  <si>
    <t>Noise Hunters</t>
  </si>
  <si>
    <t>Our Elusive Suffering</t>
  </si>
  <si>
    <t>Gythol Granditti: The Crypt of Darkness</t>
  </si>
  <si>
    <t>Need for Speed: Shift</t>
  </si>
  <si>
    <t>Dear Esther</t>
  </si>
  <si>
    <t>Legacy of Kain: Soul Reaver</t>
  </si>
  <si>
    <t>Colony Simulator</t>
  </si>
  <si>
    <t>Bash the Teacher! - Classroom Clicker</t>
  </si>
  <si>
    <t>Bouldeurdache</t>
  </si>
  <si>
    <t>AfterHours</t>
  </si>
  <si>
    <t>Heads Will Roll: Downfall</t>
  </si>
  <si>
    <t>Wrath of Anias</t>
  </si>
  <si>
    <t>VRUSEUM</t>
  </si>
  <si>
    <t>Riki's Risky Ride</t>
  </si>
  <si>
    <t>Ellisar</t>
  </si>
  <si>
    <t>The Anointed: David Saves Keilah</t>
  </si>
  <si>
    <t>Tournament of Beans</t>
  </si>
  <si>
    <t>Reality Simulator</t>
  </si>
  <si>
    <t>Burg</t>
  </si>
  <si>
    <t>Aierlon</t>
  </si>
  <si>
    <t>Annum</t>
  </si>
  <si>
    <t>Slava Ukraini!</t>
  </si>
  <si>
    <t>Jacktus Green: The Fluffy, the Spiky and the Spicy</t>
  </si>
  <si>
    <t>Everything Has Arms</t>
  </si>
  <si>
    <t>Veggie Menace</t>
  </si>
  <si>
    <t>FLASHOUT 3D: Enhanced Edition</t>
  </si>
  <si>
    <t>Tvö</t>
  </si>
  <si>
    <t>Peepo Island</t>
  </si>
  <si>
    <t>Cowboy Life Simulator: Prologue</t>
  </si>
  <si>
    <t>????? ~ Dream Logical World</t>
  </si>
  <si>
    <t>ENDLESS BECOMING - APARTMENT</t>
  </si>
  <si>
    <t>Kellogg's Gut Bacteria Reef</t>
  </si>
  <si>
    <t>Betrayer: Curse of the Spine - Prologue</t>
  </si>
  <si>
    <t>Peblito: Rock and Roll</t>
  </si>
  <si>
    <t>TripleBuilder</t>
  </si>
  <si>
    <t>TEST RE</t>
  </si>
  <si>
    <t>GhostHunter</t>
  </si>
  <si>
    <t>TripSync</t>
  </si>
  <si>
    <t>Upgrade VR</t>
  </si>
  <si>
    <t>Lirica</t>
  </si>
  <si>
    <t>Abettor</t>
  </si>
  <si>
    <t>Beasts of Burden</t>
  </si>
  <si>
    <t>Visite virtuelle de l'Assemblée nationale</t>
  </si>
  <si>
    <t>The House Where They Dwell</t>
  </si>
  <si>
    <t>Ultimate Tag</t>
  </si>
  <si>
    <t>No man`s Island Prologue</t>
  </si>
  <si>
    <t>Galaxy Citizen</t>
  </si>
  <si>
    <t>Hacker Simulator: Free Trial</t>
  </si>
  <si>
    <t>Sword of Atlas</t>
  </si>
  <si>
    <t>BRAWL</t>
  </si>
  <si>
    <t>BioShock™ Remastered</t>
  </si>
  <si>
    <t>2K Boston;2K Australia;Blind Squirrel;Feral Interactive (Mac)</t>
  </si>
  <si>
    <t>Simutrans</t>
  </si>
  <si>
    <t>The Simutrans Team</t>
  </si>
  <si>
    <t>Open Source Publishing</t>
  </si>
  <si>
    <t>Single-player;Multi-player;Steam Workshop;Steam Cloud</t>
  </si>
  <si>
    <t>Creo God Simulator</t>
  </si>
  <si>
    <t>MKSM Design LLC</t>
  </si>
  <si>
    <t>Fitforce</t>
  </si>
  <si>
    <t>Yes, Master!</t>
  </si>
  <si>
    <t>The Bard's Tale IV: Director's Cut</t>
  </si>
  <si>
    <t>DOOM Eternal: The Ancient Gods - Part One</t>
  </si>
  <si>
    <t>SCP: Ground Zero</t>
  </si>
  <si>
    <t>Rogue Reaper</t>
  </si>
  <si>
    <t>Fireroot Studios</t>
  </si>
  <si>
    <t>SCP: Containment Breach Remastered</t>
  </si>
  <si>
    <t>Soulforged</t>
  </si>
  <si>
    <t>Sinner 97: Prologue</t>
  </si>
  <si>
    <t>Card Survival: Tropical Island - The First Days</t>
  </si>
  <si>
    <t>NOX TIMORE REMAKE</t>
  </si>
  <si>
    <t>Half-Life Deathmatch: Source</t>
  </si>
  <si>
    <t>BrainBread 2</t>
  </si>
  <si>
    <t>Reperio Studios</t>
  </si>
  <si>
    <t>Single-player;Multi-player;Online Multi-Player;Local Multi-Player;Co-op;Online Co-op;Local Co-op;Cross-Platform Multiplayer;Steam Achievements;Captions available;Steam Workshop;Partial Controller Support;Valve Anti-Cheat enabled;Stats;Steam Leaderboards;Includes level editor;Includes Source SDK</t>
  </si>
  <si>
    <t>Sometimes: Success Requires Sacrifice</t>
  </si>
  <si>
    <t>Faceted Flight</t>
  </si>
  <si>
    <t>The Department of Silly Stuff</t>
  </si>
  <si>
    <t>Action;Adventure;Casual;Indie;Racing;Simulation;Early Access</t>
  </si>
  <si>
    <t>Single-player;Full controller support;VR Support;Steam Leaderboards</t>
  </si>
  <si>
    <t>Air Brawl</t>
  </si>
  <si>
    <t>My Paper Boat</t>
  </si>
  <si>
    <t>Trials on Tatooine</t>
  </si>
  <si>
    <t>ILMxLAB</t>
  </si>
  <si>
    <t>Multiwinia + Darwinia</t>
  </si>
  <si>
    <t>Darwinia + Soundtrack</t>
  </si>
  <si>
    <t>The Bionic Commando Pack</t>
  </si>
  <si>
    <t>The Tale of Tales Collection</t>
  </si>
  <si>
    <t>KranX Complete Pack</t>
  </si>
  <si>
    <t>A.R.E.S. Complete Edition</t>
  </si>
  <si>
    <t>Demolition Inc. + Level and Weapon DLC Bundle</t>
  </si>
  <si>
    <t>Galactic Civilizations I and II Pack</t>
  </si>
  <si>
    <t>Scary Buddies</t>
  </si>
  <si>
    <t>Super Totally Ultimate Dad Showdown</t>
  </si>
  <si>
    <t>Eos</t>
  </si>
  <si>
    <t>Synthbiotic Dungeon</t>
  </si>
  <si>
    <t>Metamorphos</t>
  </si>
  <si>
    <t>2236 A.D. Secretary Stories</t>
  </si>
  <si>
    <t>Project Grove: Prologue</t>
  </si>
  <si>
    <t>Truck Mechanic: Dangerous Paths - Prologue</t>
  </si>
  <si>
    <t>Aces in the Dust</t>
  </si>
  <si>
    <t>Virtual Becomes Reality: A Stanford VR Experience</t>
  </si>
  <si>
    <t>Jelly Brawl: Classic</t>
  </si>
  <si>
    <t>12 bananas</t>
  </si>
  <si>
    <t>Penimorta</t>
  </si>
  <si>
    <t>Farm Manager 2021: Prologue</t>
  </si>
  <si>
    <t>Evergate: Ki's Awakening</t>
  </si>
  <si>
    <t>RevolVR 3</t>
  </si>
  <si>
    <t>Lawyer Guy: Defender of Justice</t>
  </si>
  <si>
    <t>Battle Arena VR</t>
  </si>
  <si>
    <t>Meridian 157: Prologue</t>
  </si>
  <si>
    <t>Plokoth</t>
  </si>
  <si>
    <t>ROG CITADEL XV</t>
  </si>
  <si>
    <t>Aircraft Carrier Survival: Tutorial</t>
  </si>
  <si>
    <t>Jack Axe: The Trial</t>
  </si>
  <si>
    <t>Tomorrow</t>
  </si>
  <si>
    <t>Future Lighthouse</t>
  </si>
  <si>
    <t>Take the Dream IX</t>
  </si>
  <si>
    <t>Sexual Content;Nudity;Violent;Gore;Adventure;Free to Play;Indie;RPG</t>
  </si>
  <si>
    <t>Antenna</t>
  </si>
  <si>
    <t>LWNA</t>
  </si>
  <si>
    <t>Skeet: VR Target Shooting</t>
  </si>
  <si>
    <t>Flatbox Studios</t>
  </si>
  <si>
    <t>Flatbox Studios LLC</t>
  </si>
  <si>
    <t>VirZOOM Arcade</t>
  </si>
  <si>
    <t>VirZOOM</t>
  </si>
  <si>
    <t>Single-player;Multi-player;VR Support</t>
  </si>
  <si>
    <t>Realities</t>
  </si>
  <si>
    <t>realities.io</t>
  </si>
  <si>
    <t>Adventure;Free to Play;Simulation</t>
  </si>
  <si>
    <t>Single-player;Full controller support;VR Support;Commentary available</t>
  </si>
  <si>
    <t>Storm VR</t>
  </si>
  <si>
    <t>TeamStormVR;Anrick;UNIT9</t>
  </si>
  <si>
    <t>TeamStormVR</t>
  </si>
  <si>
    <t>Surgeon Simulator VR: Meet The Medic</t>
  </si>
  <si>
    <t>The Visitor</t>
  </si>
  <si>
    <t>Stephen Long</t>
  </si>
  <si>
    <t>SpiritSphere DX</t>
  </si>
  <si>
    <t>The Slimeking's Tower</t>
  </si>
  <si>
    <t>CodeManu</t>
  </si>
  <si>
    <t>RevampedPRO</t>
  </si>
  <si>
    <t>Single-player;Multi-player;Local Multi-Player;Co-op;Local Co-op;Steam Achievements;Full controller support;Steam Trading Cards;Steam Cloud</t>
  </si>
  <si>
    <t>PICO PARK:Classic Edition</t>
  </si>
  <si>
    <t>Ghoul Kid</t>
  </si>
  <si>
    <t>Specter Game Studios</t>
  </si>
  <si>
    <t>Aplowcalypse</t>
  </si>
  <si>
    <t>Biodrone Studios</t>
  </si>
  <si>
    <t>NVIDIA® VR Funhouse</t>
  </si>
  <si>
    <t>Lightspeed Studios™</t>
  </si>
  <si>
    <t>Guns N' Boxes</t>
  </si>
  <si>
    <t>LightArrow Games</t>
  </si>
  <si>
    <t>Single-player;Multi-player;Online Multi-Player;Local Multi-Player;Shared/Split Screen;Cross-Platform Multiplayer;Full controller support;Steam Cloud</t>
  </si>
  <si>
    <t>HALP!</t>
  </si>
  <si>
    <t>Funfair</t>
  </si>
  <si>
    <t>TheStonefox</t>
  </si>
  <si>
    <t>MSI Electric City</t>
  </si>
  <si>
    <t>MSI</t>
  </si>
  <si>
    <t>VRMultigames</t>
  </si>
  <si>
    <t>Scrap Garden - The Day Before</t>
  </si>
  <si>
    <t>Home - A VR Spacewalk</t>
  </si>
  <si>
    <t>Rescue Bear Operation</t>
  </si>
  <si>
    <t>Cascade Game Foundry</t>
  </si>
  <si>
    <t>Thought Ops LLC</t>
  </si>
  <si>
    <t>Action;Adventure;Casual;Free to Play;Indie;Early Access</t>
  </si>
  <si>
    <t>Balls! Virtual Reality Cricket</t>
  </si>
  <si>
    <t>Karl Binder;David Nestoruk</t>
  </si>
  <si>
    <t>stickee</t>
  </si>
  <si>
    <t>Minds Eyes</t>
  </si>
  <si>
    <t>ShotForge</t>
  </si>
  <si>
    <t>Alix</t>
  </si>
  <si>
    <t>Life of Lon: Chapter 1</t>
  </si>
  <si>
    <t>Block Interval</t>
  </si>
  <si>
    <t>Warriors Of Titus - F2P</t>
  </si>
  <si>
    <t>MakerKing</t>
  </si>
  <si>
    <t>The Legend of Karl</t>
  </si>
  <si>
    <t>Veneficium</t>
  </si>
  <si>
    <t>Joyspring</t>
  </si>
  <si>
    <t>Bouncy Goat Climb</t>
  </si>
  <si>
    <t>Trendpoker 3D: Free Online Poker</t>
  </si>
  <si>
    <t>Mission Biotech</t>
  </si>
  <si>
    <t>Meditation VR</t>
  </si>
  <si>
    <t>SCP: Nine-Tailed Fox</t>
  </si>
  <si>
    <t>Journey to the Centre of the Cell</t>
  </si>
  <si>
    <t>Occupy Mars: Prologue (2020)</t>
  </si>
  <si>
    <t>Tank Battle</t>
  </si>
  <si>
    <t>The Call of Karen</t>
  </si>
  <si>
    <t>CHALICE</t>
  </si>
  <si>
    <t>Notre-Dame de Paris: Journey Back in Time</t>
  </si>
  <si>
    <t>American Isekai Prologue</t>
  </si>
  <si>
    <t>Ski Doom VR</t>
  </si>
  <si>
    <t>Groove Fit Kingdom!</t>
  </si>
  <si>
    <t>Slip 'n Dip</t>
  </si>
  <si>
    <t>Alas Astra</t>
  </si>
  <si>
    <t>Bomber Dudes</t>
  </si>
  <si>
    <t>The Emperor's Own: Alpha Teaser</t>
  </si>
  <si>
    <t>[NINJA GAIDEN: Master Collection] NINJA GAIDEN 3: Razor's Edge</t>
  </si>
  <si>
    <t>Old Town Stories</t>
  </si>
  <si>
    <t>Hard Love - Darkest Desire</t>
  </si>
  <si>
    <t>President Erect VR</t>
  </si>
  <si>
    <t>Ape Man Robot</t>
  </si>
  <si>
    <t>Lines Media Corp.</t>
  </si>
  <si>
    <t>Sexual Content;Casual;Free to Play;Indie</t>
  </si>
  <si>
    <t>SAWKOBAN</t>
  </si>
  <si>
    <t>Goblin Gearshop</t>
  </si>
  <si>
    <t>Minus2</t>
  </si>
  <si>
    <t>Haunted Gas Station</t>
  </si>
  <si>
    <t>Ope</t>
  </si>
  <si>
    <t>CityWarHeroes VR</t>
  </si>
  <si>
    <t>Builders of Egypt: Prologue</t>
  </si>
  <si>
    <t>Bingo VR</t>
  </si>
  <si>
    <t>TCM RACING 2</t>
  </si>
  <si>
    <t>Getaway Storm</t>
  </si>
  <si>
    <t>Boiling Steel: Preface</t>
  </si>
  <si>
    <t>VR Jetpack Game</t>
  </si>
  <si>
    <t>Dirty Harry's Thunder Drive</t>
  </si>
  <si>
    <t>Bulk Dominoes VR: Kinetic Rush</t>
  </si>
  <si>
    <t>Strange Creatures</t>
  </si>
  <si>
    <t>Freestyle Football 3 - Nosetu Inc Games</t>
  </si>
  <si>
    <t>The IOTA Project</t>
  </si>
  <si>
    <t>IKAROS</t>
  </si>
  <si>
    <t>Studio Mori</t>
  </si>
  <si>
    <t>Hollowed</t>
  </si>
  <si>
    <t>Project Polish Productions</t>
  </si>
  <si>
    <t>The Ranger: Lost Tribe</t>
  </si>
  <si>
    <t>Violent;Action;Adventure;Free to Play;RPG;Simulation</t>
  </si>
  <si>
    <t>AESCULAP® OrthoPilot®Elite VR Palpation</t>
  </si>
  <si>
    <t>NMY Mixed-Reality Communication GmbH</t>
  </si>
  <si>
    <t>B. Braun</t>
  </si>
  <si>
    <t>Amoreon NightClub</t>
  </si>
  <si>
    <t>Citor3 Entertainment Studio</t>
  </si>
  <si>
    <t>Nudity;Free to Play;Simulation</t>
  </si>
  <si>
    <t>SpaceWalker</t>
  </si>
  <si>
    <t>TM xR Lab</t>
  </si>
  <si>
    <t>A Boy and His Beard</t>
  </si>
  <si>
    <t>Pixel Island</t>
  </si>
  <si>
    <t>Hide and go boom</t>
  </si>
  <si>
    <t>Partial Reality</t>
  </si>
  <si>
    <t>Multi-player;Online Multi-Player;Local Multi-Player;Shared/Split Screen;Cross-Platform Multiplayer;Full controller support</t>
  </si>
  <si>
    <t>Derpy Dinos</t>
  </si>
  <si>
    <t>Ancestors Legacy Free Peasant Edition</t>
  </si>
  <si>
    <t>Kitty Rescue</t>
  </si>
  <si>
    <t>Mesmerise Studios</t>
  </si>
  <si>
    <t>Mesmerise Global</t>
  </si>
  <si>
    <t>The Homestead</t>
  </si>
  <si>
    <t>Highway Madness</t>
  </si>
  <si>
    <t>Casual;Free to Play;Early Access</t>
  </si>
  <si>
    <t>External Visions</t>
  </si>
  <si>
    <t>Bridge Trek</t>
  </si>
  <si>
    <t>Another Planet</t>
  </si>
  <si>
    <t>My Museum Prologue: Treasure Hunter</t>
  </si>
  <si>
    <t>Cyphers Game</t>
  </si>
  <si>
    <t>Old Roots</t>
  </si>
  <si>
    <t>Momo Mother Bird: Final Story</t>
  </si>
  <si>
    <t>Golden Light of Rose</t>
  </si>
  <si>
    <t>Magical Girl Survivors: Prologue</t>
  </si>
  <si>
    <t>The Eyes of Dr Kautzmann</t>
  </si>
  <si>
    <t>Derp Souls</t>
  </si>
  <si>
    <t>Come with Me</t>
  </si>
  <si>
    <t>Boodunnit</t>
  </si>
  <si>
    <t>Wild Wet West</t>
  </si>
  <si>
    <t>ELIF</t>
  </si>
  <si>
    <t>Unity of Command Trilogy Bundle</t>
  </si>
  <si>
    <t>Van Helsing II : Complete Pack</t>
  </si>
  <si>
    <t>The Wild Eternal</t>
  </si>
  <si>
    <t>Ilsanjo</t>
  </si>
  <si>
    <t>A Walk in the Woods</t>
  </si>
  <si>
    <t>Something Dark Studios</t>
  </si>
  <si>
    <t>Multi-player;Online Multi-Player;Co-op;Online Co-op;Partial Controller Support</t>
  </si>
  <si>
    <t>Negligee: Spring Clean Prelude</t>
  </si>
  <si>
    <t>Zombie Vikings: Stab-a-thon</t>
  </si>
  <si>
    <t>Single-player;Local Multi-Player;Co-op;Local Co-op;Shared/Split Screen;Full controller support;Captions available;Steam Cloud</t>
  </si>
  <si>
    <t>Nick</t>
  </si>
  <si>
    <t>Firstborn Games</t>
  </si>
  <si>
    <t>MadOut2 BigCityOnline [CLOSED]</t>
  </si>
  <si>
    <t>Mountain Mind - Headbanger's VR</t>
  </si>
  <si>
    <t>Sons Of Earth Games;Ariganu</t>
  </si>
  <si>
    <t>Sons of Earth Games</t>
  </si>
  <si>
    <t>The Uncertain: VR Experience</t>
  </si>
  <si>
    <t>Pinball Inside: A VR Arcade Game</t>
  </si>
  <si>
    <t>KROSMAGA</t>
  </si>
  <si>
    <t>Boofle's Home</t>
  </si>
  <si>
    <t>Eden Agency</t>
  </si>
  <si>
    <t>B-12</t>
  </si>
  <si>
    <t>Squirt's Adventure</t>
  </si>
  <si>
    <t>The Dept of Silly Stuff</t>
  </si>
  <si>
    <t>Serena</t>
  </si>
  <si>
    <t>Senscape</t>
  </si>
  <si>
    <t>Kraven Manor</t>
  </si>
  <si>
    <t>Demon Wagon Studios</t>
  </si>
  <si>
    <t>Ascendant</t>
  </si>
  <si>
    <t>Hapa Games</t>
  </si>
  <si>
    <t>Battle Islands</t>
  </si>
  <si>
    <t>The Way of Life Free Edition</t>
  </si>
  <si>
    <t>CyberCoconut;Fabio Ferrara</t>
  </si>
  <si>
    <t>Republique</t>
  </si>
  <si>
    <t>Camouflaj</t>
  </si>
  <si>
    <t>Single-player;Steam Achievements;Full controller support;Captions available;Steam Cloud;Steam Leaderboards;Commentary available</t>
  </si>
  <si>
    <t>Color Symphony</t>
  </si>
  <si>
    <t>Evil Mansion</t>
  </si>
  <si>
    <t>Fortoresse</t>
  </si>
  <si>
    <t>Jump To Die 2 - Bloody Soul</t>
  </si>
  <si>
    <t>Escape From School</t>
  </si>
  <si>
    <t>Colonize Prologue</t>
  </si>
  <si>
    <t>Fly Dangerous</t>
  </si>
  <si>
    <t>Siren Head: Awakening</t>
  </si>
  <si>
    <t>Deep Night Detective - Chapter One</t>
  </si>
  <si>
    <t>Swing Dunk</t>
  </si>
  <si>
    <t>football girl</t>
  </si>
  <si>
    <t>Hell To Raze</t>
  </si>
  <si>
    <t>Henchman For Hire</t>
  </si>
  <si>
    <t>Evil Inside - Prologue</t>
  </si>
  <si>
    <t>Radical Solitaire</t>
  </si>
  <si>
    <t>Live Inc.</t>
  </si>
  <si>
    <t>Disarmed</t>
  </si>
  <si>
    <t>Speedrun</t>
  </si>
  <si>
    <t>Planum</t>
  </si>
  <si>
    <t>CONVEY Studios</t>
  </si>
  <si>
    <t>The Monk and the Warrior. The Heart of the King.</t>
  </si>
  <si>
    <t>Sumo Revise</t>
  </si>
  <si>
    <t>John Szymanski;Evan Szymanski;David Szymanski</t>
  </si>
  <si>
    <t>Single-player;Multi-player;Shared/Split Screen;Steam Achievements;Full controller support;Steam Trading Cards;Steam Cloud;Includes level editor</t>
  </si>
  <si>
    <t>Troubles Land</t>
  </si>
  <si>
    <t>ENKSoft</t>
  </si>
  <si>
    <t>A Lost Room</t>
  </si>
  <si>
    <t>Cruel Byte</t>
  </si>
  <si>
    <t>Marvin The Hatter</t>
  </si>
  <si>
    <t>Concrete and Steel</t>
  </si>
  <si>
    <t>Matterhorn Software LTD</t>
  </si>
  <si>
    <t>The Last Patient</t>
  </si>
  <si>
    <t>Alex Danilow</t>
  </si>
  <si>
    <t>Nano Project</t>
  </si>
  <si>
    <t>Summer Media</t>
  </si>
  <si>
    <t>Cahors Sunset</t>
  </si>
  <si>
    <t>Locomotivah</t>
  </si>
  <si>
    <t>Amazing Superhero Squad</t>
  </si>
  <si>
    <t>Scrap Attack VR</t>
  </si>
  <si>
    <t>VISR</t>
  </si>
  <si>
    <t xml:space="preserve">VISR Dynamics Ltd </t>
  </si>
  <si>
    <t>BlastFort</t>
  </si>
  <si>
    <t>Nom Nom Apocalypse</t>
  </si>
  <si>
    <t>Pixel Battle Royale</t>
  </si>
  <si>
    <t>Bunny adventure</t>
  </si>
  <si>
    <t>???? / In the name of sin</t>
  </si>
  <si>
    <t>Pink Rage Otome</t>
  </si>
  <si>
    <t>cyboheart</t>
  </si>
  <si>
    <t>??·????/The phantom of the city</t>
  </si>
  <si>
    <t>Spirit Run - Fire vs. Ice</t>
  </si>
  <si>
    <t>Bobbi Adventure</t>
  </si>
  <si>
    <t>Amelon</t>
  </si>
  <si>
    <t>The Curse of Nordic Cove</t>
  </si>
  <si>
    <t>XCavalypse</t>
  </si>
  <si>
    <t>Single-player;Cross-Platform Multiplayer;Steam Achievements;Steam Trading Cards;Partial Controller Support;Stats;Steam Leaderboards</t>
  </si>
  <si>
    <t>1,000 Heads Among the Trees</t>
  </si>
  <si>
    <t>Aaron Oldenburg</t>
  </si>
  <si>
    <t>Overcoming Pain</t>
  </si>
  <si>
    <t>Escape the City</t>
  </si>
  <si>
    <t>Boom Island</t>
  </si>
  <si>
    <t>TRESPASS - Episode 1</t>
  </si>
  <si>
    <t>The Prison Game</t>
  </si>
  <si>
    <t>MOS Games</t>
  </si>
  <si>
    <t>SURV</t>
  </si>
  <si>
    <t>IceStudio</t>
  </si>
  <si>
    <t>Violent;Gore;Action;Adventure;Indie;Simulation;Early Access</t>
  </si>
  <si>
    <t>Coniclysm</t>
  </si>
  <si>
    <t>The Cleansing - Versus</t>
  </si>
  <si>
    <t>Grindstone Interactive</t>
  </si>
  <si>
    <t>Single-player;Multi-player;Online Multi-Player;Online Co-op;Steam Trading Cards</t>
  </si>
  <si>
    <t>BoxesWithGuns</t>
  </si>
  <si>
    <t>Thomas Christof;Giovanni Rotondo;Thomas S.</t>
  </si>
  <si>
    <t>Thomas Christof</t>
  </si>
  <si>
    <t>KEL Reaper of Entropy</t>
  </si>
  <si>
    <t>Tavern Games</t>
  </si>
  <si>
    <t>Oil Wars</t>
  </si>
  <si>
    <t>Dragon Essence - Color My World -</t>
  </si>
  <si>
    <t>True Blades™</t>
  </si>
  <si>
    <t>Gamerizon Studio Inc.</t>
  </si>
  <si>
    <t>Violent;Action;Adventure;RPG;Strategy;Early Access</t>
  </si>
  <si>
    <t>Leisure Town</t>
  </si>
  <si>
    <t>Hubiao;Hubiao</t>
  </si>
  <si>
    <t>Hubiao</t>
  </si>
  <si>
    <t>Narco Strike</t>
  </si>
  <si>
    <t>Free Initiative Games</t>
  </si>
  <si>
    <t>Author Clicker</t>
  </si>
  <si>
    <t>SunshineOvercast</t>
  </si>
  <si>
    <t>Gone Astray</t>
  </si>
  <si>
    <t>Tom-Erik Nielsen</t>
  </si>
  <si>
    <t>Super Friends Party</t>
  </si>
  <si>
    <t>CoLab</t>
  </si>
  <si>
    <t>THE GREY MAN</t>
  </si>
  <si>
    <t>Jump with Friends</t>
  </si>
  <si>
    <t>Burgers 2</t>
  </si>
  <si>
    <t>Digitized Organism</t>
  </si>
  <si>
    <t>Hope for City</t>
  </si>
  <si>
    <t>brainCloud Bombers</t>
  </si>
  <si>
    <t>Nuclear Arms Race</t>
  </si>
  <si>
    <t>Clickable Coffee Shop</t>
  </si>
  <si>
    <t>Rock Paper Scissors Champion</t>
  </si>
  <si>
    <t>Casual;Free to Play;Sports</t>
  </si>
  <si>
    <t>Pinga Ponga</t>
  </si>
  <si>
    <t>Mustache Games</t>
  </si>
  <si>
    <t>The Call</t>
  </si>
  <si>
    <t>Centauri Sector</t>
  </si>
  <si>
    <t>To The Capital</t>
  </si>
  <si>
    <t>Kormishenkov Anton</t>
  </si>
  <si>
    <t>FIRST STEAM GAME VHS - COLOR RETRO RACER : MILES CHALLENGE</t>
  </si>
  <si>
    <t>Bacq Stellan</t>
  </si>
  <si>
    <t>Action;Casual;Free to Play;Indie;Racing</t>
  </si>
  <si>
    <t>Doomsday Survival:Training</t>
  </si>
  <si>
    <t>CrazyAi</t>
  </si>
  <si>
    <t>The Sheltered</t>
  </si>
  <si>
    <t>Benjamin Famiglietti</t>
  </si>
  <si>
    <t>Puppet Arcade</t>
  </si>
  <si>
    <t>BIT.TRIP FATE</t>
  </si>
  <si>
    <t>Nucvivor</t>
  </si>
  <si>
    <t>Team &amp; Target Game Studios</t>
  </si>
  <si>
    <t>Superstar Hero</t>
  </si>
  <si>
    <t>Last Hope</t>
  </si>
  <si>
    <t>Ben Lovegrove</t>
  </si>
  <si>
    <t>Deadly Station</t>
  </si>
  <si>
    <t>The adventure of Kroos</t>
  </si>
  <si>
    <t>M.J.H.X. Studio</t>
  </si>
  <si>
    <t>Bootybuns 2</t>
  </si>
  <si>
    <t>Snake Party</t>
  </si>
  <si>
    <t>Local Multi-Player;Shared/Split Screen;Steam Achievements;Steam Trading Cards;Steam Cloud</t>
  </si>
  <si>
    <t>BE HUNTED</t>
  </si>
  <si>
    <t>Harts</t>
  </si>
  <si>
    <t>Reglest5 Games</t>
  </si>
  <si>
    <t>Final Rest</t>
  </si>
  <si>
    <t>Slipgate Studios</t>
  </si>
  <si>
    <t>Oblitus</t>
  </si>
  <si>
    <t>Connor Ullmann</t>
  </si>
  <si>
    <t>Velocity Vector</t>
  </si>
  <si>
    <t>Click&amp;Fight</t>
  </si>
  <si>
    <t>Bug-meister production</t>
  </si>
  <si>
    <t>Tile Rider</t>
  </si>
  <si>
    <t>7 Soft Pillows</t>
  </si>
  <si>
    <t>Will: The Beginning</t>
  </si>
  <si>
    <t>GAIA 2200</t>
  </si>
  <si>
    <t>QEGAME</t>
  </si>
  <si>
    <t>Darwin's bots: Episode 1</t>
  </si>
  <si>
    <t>Duplicator Studio</t>
  </si>
  <si>
    <t>Nudity;Violent;Action;Adventure;Indie</t>
  </si>
  <si>
    <t>Ventura Inc</t>
  </si>
  <si>
    <t>Ben Strijbos</t>
  </si>
  <si>
    <t>Indie;Massively Multiplayer;Simulation;Strategy;Early Access</t>
  </si>
  <si>
    <t>Beyond Flesh and Blood</t>
  </si>
  <si>
    <t>Pixelbomb Games</t>
  </si>
  <si>
    <t>Mental House</t>
  </si>
  <si>
    <t>The Dreamatorium of Dr. Magnus 2</t>
  </si>
  <si>
    <t>Orc Raid</t>
  </si>
  <si>
    <t>Over The Void</t>
  </si>
  <si>
    <t>Galactic Arms Race</t>
  </si>
  <si>
    <t>Evolutionary Games</t>
  </si>
  <si>
    <t>Single-player;Multi-player;Co-op;Steam Achievements;Steam Trading Cards;Steam Cloud;Stats</t>
  </si>
  <si>
    <t>Woody Two-Legs: Attack of the Zombie Pirates</t>
  </si>
  <si>
    <t>Demesne</t>
  </si>
  <si>
    <t>Demesnegame;Composer-Motorin Dmitry (Djinotan)</t>
  </si>
  <si>
    <t>Demesnegame</t>
  </si>
  <si>
    <t>Long Night</t>
  </si>
  <si>
    <t>Trickster Face</t>
  </si>
  <si>
    <t>Best in Show Solitaire</t>
  </si>
  <si>
    <t>Graduate Games</t>
  </si>
  <si>
    <t>Spirit of Maya</t>
  </si>
  <si>
    <t>Blind Recluse</t>
  </si>
  <si>
    <t>Countrified</t>
  </si>
  <si>
    <t>Massive Effect</t>
  </si>
  <si>
    <t>Plagueworld</t>
  </si>
  <si>
    <t>Clown2Beat</t>
  </si>
  <si>
    <t>Rodrigo Banzato</t>
  </si>
  <si>
    <t>Tonka3D</t>
  </si>
  <si>
    <t>Lucky VS Aliens</t>
  </si>
  <si>
    <t>Nibû</t>
  </si>
  <si>
    <t>Enki</t>
  </si>
  <si>
    <t>Racing angle</t>
  </si>
  <si>
    <t>Veterans Online - Open Beta</t>
  </si>
  <si>
    <t>Behind You</t>
  </si>
  <si>
    <t>Hatipoglu Sores;Kendal Hatipoglu</t>
  </si>
  <si>
    <t>OxPrimeStudio</t>
  </si>
  <si>
    <t>MechaGore</t>
  </si>
  <si>
    <t>Moonlight Minions</t>
  </si>
  <si>
    <t>Paradox Paradigm</t>
  </si>
  <si>
    <t>Josh</t>
  </si>
  <si>
    <t>GamingVNetwork</t>
  </si>
  <si>
    <t>APT</t>
  </si>
  <si>
    <t>RIP Studios LLC</t>
  </si>
  <si>
    <t>Orch Star</t>
  </si>
  <si>
    <t>Orch Star Studios</t>
  </si>
  <si>
    <t>Single-player;Multi-player;Online Multi-Player;Cross-Platform Multiplayer;Steam Achievements;Steam Workshop;Steam Cloud;Includes level editor</t>
  </si>
  <si>
    <t>Seasteader</t>
  </si>
  <si>
    <t>Cosy Goat</t>
  </si>
  <si>
    <t>Dead Ground:Arena</t>
  </si>
  <si>
    <t>VRillAR</t>
  </si>
  <si>
    <t>Dark Forester</t>
  </si>
  <si>
    <t>Morozov Sergey</t>
  </si>
  <si>
    <t>Indie;Massively Multiplayer;RPG;Strategy</t>
  </si>
  <si>
    <t>Single-player;Multi-player;Online Multi-Player;MMO;Steam Achievements;Steam Trading Cards;Stats</t>
  </si>
  <si>
    <t>Boss Crushers</t>
  </si>
  <si>
    <t>Space Horse</t>
  </si>
  <si>
    <t>Germination</t>
  </si>
  <si>
    <t>Sullivan Boyd;Caden Petersen</t>
  </si>
  <si>
    <t>Sullivan Boyd &amp; Caden Petersen</t>
  </si>
  <si>
    <t>MinosMaze - The Minotaur's Labyrinth</t>
  </si>
  <si>
    <t>RuVe Game Studio</t>
  </si>
  <si>
    <t>THC</t>
  </si>
  <si>
    <t>MiDZone</t>
  </si>
  <si>
    <t>NFA;AMASS</t>
  </si>
  <si>
    <t>NFA</t>
  </si>
  <si>
    <t>Dark Gates</t>
  </si>
  <si>
    <t>DFour Games</t>
  </si>
  <si>
    <t>Toy Odyssey: The Lost and Found</t>
  </si>
  <si>
    <t>Hikergames</t>
  </si>
  <si>
    <t>Roomscale Tower</t>
  </si>
  <si>
    <t>DuplicatorStudio</t>
  </si>
  <si>
    <t>Hairy Little Buggers</t>
  </si>
  <si>
    <t>Sexual Content;Nudity;Violent;Indie;Simulation</t>
  </si>
  <si>
    <t>Anima</t>
  </si>
  <si>
    <t>Dupio</t>
  </si>
  <si>
    <t>SoulFrost</t>
  </si>
  <si>
    <t>Devil's dream</t>
  </si>
  <si>
    <t>Metrocide</t>
  </si>
  <si>
    <t>Arrow Heads</t>
  </si>
  <si>
    <t>OddBird</t>
  </si>
  <si>
    <t>Running Tadpoles</t>
  </si>
  <si>
    <t>Hearing</t>
  </si>
  <si>
    <t>skrimm8</t>
  </si>
  <si>
    <t>C-Wars</t>
  </si>
  <si>
    <t>Onipunks Studio Inc.</t>
  </si>
  <si>
    <t>Just A Pixel Ltd.</t>
  </si>
  <si>
    <t>Remnith</t>
  </si>
  <si>
    <t>Chronish Games</t>
  </si>
  <si>
    <t>World Apart</t>
  </si>
  <si>
    <t>Eutopia Studios</t>
  </si>
  <si>
    <t>Samphi</t>
  </si>
  <si>
    <t>Greeny Games Studio</t>
  </si>
  <si>
    <t>Afterlife Empire</t>
  </si>
  <si>
    <t>Autobotika;Game Nation Inc</t>
  </si>
  <si>
    <t>The Fine Young Capitalists</t>
  </si>
  <si>
    <t>Space Bit Attack</t>
  </si>
  <si>
    <t>Trino</t>
  </si>
  <si>
    <t>Trinoteam</t>
  </si>
  <si>
    <t>LoadComplete</t>
  </si>
  <si>
    <t>Mystica: The Ninth Society</t>
  </si>
  <si>
    <t>Rhythm Destruction</t>
  </si>
  <si>
    <t>Curious Panda Games</t>
  </si>
  <si>
    <t>The Murder Room VR</t>
  </si>
  <si>
    <t>GIRAL</t>
  </si>
  <si>
    <t>Ancient Treasure ??????:????</t>
  </si>
  <si>
    <t>ZhanDou (VR and Non-VR)</t>
  </si>
  <si>
    <t>Ray Eager</t>
  </si>
  <si>
    <t>Ravenland</t>
  </si>
  <si>
    <t>P1R4T3S</t>
  </si>
  <si>
    <t>Dog Clicker</t>
  </si>
  <si>
    <t>Impulse of War</t>
  </si>
  <si>
    <t>Dmitry Medvedev</t>
  </si>
  <si>
    <t>Action;Free to Play;Indie;Massively Multiplayer;Racing;Simulation;Early Access</t>
  </si>
  <si>
    <t>Aegis</t>
  </si>
  <si>
    <t>Innuendo Squad Studios</t>
  </si>
  <si>
    <t>Faye/Sleepwalker</t>
  </si>
  <si>
    <t>Babel: Choice</t>
  </si>
  <si>
    <t>Sogoal</t>
  </si>
  <si>
    <t>DEATH TRAIN - Warning: Unsafe VR Experience</t>
  </si>
  <si>
    <t>Nomad Assembly</t>
  </si>
  <si>
    <t>JUMP</t>
  </si>
  <si>
    <t>Endeavor One Inc.</t>
  </si>
  <si>
    <t>Sign Motion</t>
  </si>
  <si>
    <t>Midnart</t>
  </si>
  <si>
    <t>Soul Locus</t>
  </si>
  <si>
    <t>Fat Loot Games</t>
  </si>
  <si>
    <t>Celestial Breach</t>
  </si>
  <si>
    <t>Dark Nebulae</t>
  </si>
  <si>
    <t>Path to the Sky</t>
  </si>
  <si>
    <t>DEKDEV</t>
  </si>
  <si>
    <t>CyberClub-2077</t>
  </si>
  <si>
    <t>Dalian Magical Storm Network Technology Co. Ltd.</t>
  </si>
  <si>
    <t>Rigonauts</t>
  </si>
  <si>
    <t>Engient, Inc</t>
  </si>
  <si>
    <t>Engient</t>
  </si>
  <si>
    <t>Strategy;Indie;Casual;Simulation</t>
  </si>
  <si>
    <t>Hit Tank PRO</t>
  </si>
  <si>
    <t>Super Goo Goo</t>
  </si>
  <si>
    <t>Geek Resort</t>
  </si>
  <si>
    <t>Shinypix</t>
  </si>
  <si>
    <t>Wooden Sen'SeY</t>
  </si>
  <si>
    <t>Upper Byte</t>
  </si>
  <si>
    <t>Spawn Digital</t>
  </si>
  <si>
    <t>Barter Empire</t>
  </si>
  <si>
    <t>Mayhem Games USA</t>
  </si>
  <si>
    <t>Gravi</t>
  </si>
  <si>
    <t>Baobabs Mausoleum Ep.3: Un Pato en Muertoburgo</t>
  </si>
  <si>
    <t>Relativity Wars - A Science Space RTS</t>
  </si>
  <si>
    <t>Fungameco Ltd</t>
  </si>
  <si>
    <t>Steampunk Syndicate 2</t>
  </si>
  <si>
    <t>A letter to you!</t>
  </si>
  <si>
    <t>Burden</t>
  </si>
  <si>
    <t>Black Book Development</t>
  </si>
  <si>
    <t>SPACE HUNT</t>
  </si>
  <si>
    <t>Single-player;Co-op;Online Co-op;Local Co-op;Partial Controller Support</t>
  </si>
  <si>
    <t>Nightmare Boy</t>
  </si>
  <si>
    <t>The Vanir Project</t>
  </si>
  <si>
    <t>Jamsouls</t>
  </si>
  <si>
    <t>Chromatic Dream</t>
  </si>
  <si>
    <t>Single-player;Shared/Split Screen;Steam Achievements;Full controller support;Steam Trading Cards;Partial Controller Support</t>
  </si>
  <si>
    <t>Magic Pixel Picross</t>
  </si>
  <si>
    <t>Omnipresent</t>
  </si>
  <si>
    <t>A.J Starkey Enterprises</t>
  </si>
  <si>
    <t>the research facility NO.507</t>
  </si>
  <si>
    <t>SketchTech</t>
  </si>
  <si>
    <t>Casual;Indie;RPG;Early Access</t>
  </si>
  <si>
    <t>Pitiri 1977</t>
  </si>
  <si>
    <t>ILIKESCIFI Games</t>
  </si>
  <si>
    <t>Rustbucket Rumble</t>
  </si>
  <si>
    <t>Reactor Zero</t>
  </si>
  <si>
    <t>Scrap Yard Productions, LLC</t>
  </si>
  <si>
    <t>Multi-player;Cross-Platform Multiplayer;Steam Achievements;Full controller support;Steam Trading Cards;Stats;Steam Leaderboards</t>
  </si>
  <si>
    <t>Wolfsong</t>
  </si>
  <si>
    <t>Hyptosis</t>
  </si>
  <si>
    <t>Lorestrome</t>
  </si>
  <si>
    <t>The Artifact</t>
  </si>
  <si>
    <t>Colin Wren;Sean Scaplehorn;Wayne Jackson;Jason Mallett</t>
  </si>
  <si>
    <t>Enigma Games LTD;KISS ltd</t>
  </si>
  <si>
    <t>Spaceship Looter</t>
  </si>
  <si>
    <t>Luxorix Games</t>
  </si>
  <si>
    <t>Till the dawn, waiting</t>
  </si>
  <si>
    <t>underDOGS Gaming Private Limited</t>
  </si>
  <si>
    <t>Lil' Arena</t>
  </si>
  <si>
    <t>Tall Guy Productions</t>
  </si>
  <si>
    <t>Evil Park</t>
  </si>
  <si>
    <t>Death by Game Show</t>
  </si>
  <si>
    <t>Welcome Home, Love</t>
  </si>
  <si>
    <t>A Trifle Odd</t>
  </si>
  <si>
    <t>Demon Lord</t>
  </si>
  <si>
    <t>Galaxy Game Studio</t>
  </si>
  <si>
    <t>My Factory ????</t>
  </si>
  <si>
    <t>Slybots: Frantic Zone</t>
  </si>
  <si>
    <t>Team ERROR;Tiny Colossus</t>
  </si>
  <si>
    <t>Mangatar Games</t>
  </si>
  <si>
    <t>Rock Zombie</t>
  </si>
  <si>
    <t>Quaternion Studio</t>
  </si>
  <si>
    <t>EnjoyUp Games S.L.</t>
  </si>
  <si>
    <t>Other Realms</t>
  </si>
  <si>
    <t>Sonic Hunter VR</t>
  </si>
  <si>
    <t xml:space="preserve">Viriver Network Technology Co., Ltd. </t>
  </si>
  <si>
    <t>Fury Of The Gods</t>
  </si>
  <si>
    <t>Spectral Games</t>
  </si>
  <si>
    <t>Catacombs 1: Demon War</t>
  </si>
  <si>
    <t>So Much Blood</t>
  </si>
  <si>
    <t>The baron got you again</t>
  </si>
  <si>
    <t>Glaive</t>
  </si>
  <si>
    <t>Nest Egg Games, LLC</t>
  </si>
  <si>
    <t>One Way Flight</t>
  </si>
  <si>
    <t>SiBear</t>
  </si>
  <si>
    <t>Backstreets of the Mind</t>
  </si>
  <si>
    <t>SiBear Games</t>
  </si>
  <si>
    <t>Kessler Effect</t>
  </si>
  <si>
    <t>Sky Tower</t>
  </si>
  <si>
    <t>Animootor</t>
  </si>
  <si>
    <t>Crossbow Warrior - The Legend of William Tell</t>
  </si>
  <si>
    <t>MobyDick Games</t>
  </si>
  <si>
    <t>Scherrer Medien GmbH</t>
  </si>
  <si>
    <t>Deathwave</t>
  </si>
  <si>
    <t>In The Shadow Of The Truth</t>
  </si>
  <si>
    <t>7TPGames</t>
  </si>
  <si>
    <t>Catsby</t>
  </si>
  <si>
    <t>OOTOTGames</t>
  </si>
  <si>
    <t>Void 21</t>
  </si>
  <si>
    <t>Taranasus Studio</t>
  </si>
  <si>
    <t>Children of Colossus</t>
  </si>
  <si>
    <t>Colossus Interactive</t>
  </si>
  <si>
    <t>Hot Plates</t>
  </si>
  <si>
    <t>bluebox interactive;RoJarl Entertainment</t>
  </si>
  <si>
    <t>bluebox interactive</t>
  </si>
  <si>
    <t>Detective Hunt - Crownston City PD</t>
  </si>
  <si>
    <t>pixepob</t>
  </si>
  <si>
    <t>Legends of Time</t>
  </si>
  <si>
    <t>AstroBear Games</t>
  </si>
  <si>
    <t>Adventure;Casual;RPG;Early Access</t>
  </si>
  <si>
    <t>Borealis</t>
  </si>
  <si>
    <t>Conrad Nelson</t>
  </si>
  <si>
    <t>Turba</t>
  </si>
  <si>
    <t>Warmada</t>
  </si>
  <si>
    <t>UUUU Interactive</t>
  </si>
  <si>
    <t>???? - Pixel Xiuzhen</t>
  </si>
  <si>
    <t>Dead Exit</t>
  </si>
  <si>
    <t>RadiationBurn</t>
  </si>
  <si>
    <t>Single-player;Multi-player;Online Multi-Player;Local Multi-Player;Co-op;Online Co-op;Local Co-op;Shared/Split Screen;Steam Achievements;Steam Trading Cards;Partial Controller Support</t>
  </si>
  <si>
    <t>Crazy Foods</t>
  </si>
  <si>
    <t>ULTRARUSH</t>
  </si>
  <si>
    <t>Boundel: The Second Era</t>
  </si>
  <si>
    <t>Single-player;Multi-player;Co-op;Steam Achievements;Steam Trading Cards;Steam Leaderboards</t>
  </si>
  <si>
    <t>NEET simulator</t>
  </si>
  <si>
    <t>SilverBlade</t>
  </si>
  <si>
    <t>PANTY SLIDE VR</t>
  </si>
  <si>
    <t>Studio Thug Life</t>
  </si>
  <si>
    <t>Pay2Win: The Tricks Exposed</t>
  </si>
  <si>
    <t>Best Gaem Studio</t>
  </si>
  <si>
    <t>RAM BOE</t>
  </si>
  <si>
    <t>pointfiveteam</t>
  </si>
  <si>
    <t>Goodnight Butcher</t>
  </si>
  <si>
    <t>Perfect Square Studios</t>
  </si>
  <si>
    <t>Andromedum</t>
  </si>
  <si>
    <t>Imbanova Entertainment Inc.</t>
  </si>
  <si>
    <t>Tross</t>
  </si>
  <si>
    <t>Shadowprerequisite</t>
  </si>
  <si>
    <t>Day of the Trumplings</t>
  </si>
  <si>
    <t>AcneVulgaris</t>
  </si>
  <si>
    <t>Nasty Little Games</t>
  </si>
  <si>
    <t>Biglands: A Game Made By Kids</t>
  </si>
  <si>
    <t>GammaLateral</t>
  </si>
  <si>
    <t>Quests Unlimited</t>
  </si>
  <si>
    <t>Oxrock Studio</t>
  </si>
  <si>
    <t>TEOT - The End OF Tomorrow</t>
  </si>
  <si>
    <t>Edsenses Creative Co., Ltd</t>
  </si>
  <si>
    <t>Action;Adventure;Casual;RPG;Simulation;Strategy;Early Access</t>
  </si>
  <si>
    <t>Fuzecat</t>
  </si>
  <si>
    <t>Khundar</t>
  </si>
  <si>
    <t>Redswood VR</t>
  </si>
  <si>
    <t>Patrick Beavers</t>
  </si>
  <si>
    <t>B__Vers</t>
  </si>
  <si>
    <t>Crystal Cosmos</t>
  </si>
  <si>
    <t>Sea Beast Productions</t>
  </si>
  <si>
    <t>End Of The Mine</t>
  </si>
  <si>
    <t>Skirmish Entertainment</t>
  </si>
  <si>
    <t>Barrel Boot Camp</t>
  </si>
  <si>
    <t>Goober Games</t>
  </si>
  <si>
    <t>Escort Commander</t>
  </si>
  <si>
    <t>CKS Tactical</t>
  </si>
  <si>
    <t>Hailstorm VR</t>
  </si>
  <si>
    <t>SlimeQ</t>
  </si>
  <si>
    <t>Single-player;Multi-player;Online Multi-Player;Steam Workshop</t>
  </si>
  <si>
    <t>Treeker: The Lost Glasses Remake</t>
  </si>
  <si>
    <t>Run Run And Die</t>
  </si>
  <si>
    <t>Commander Cool 2</t>
  </si>
  <si>
    <t>Orlyapps</t>
  </si>
  <si>
    <t>Single-player;Shared/Split Screen;Steam Achievements;Full controller support;Steam Trading Cards;Steam Cloud;Steam Leaderboards;Includes level editor</t>
  </si>
  <si>
    <t>Greenwood the Last Ritual</t>
  </si>
  <si>
    <t>AO2Game</t>
  </si>
  <si>
    <t>Biotoxin: The Dark Days</t>
  </si>
  <si>
    <t>Fivesyounger Development</t>
  </si>
  <si>
    <t>Galactic Storm</t>
  </si>
  <si>
    <t>Dawid Bujak</t>
  </si>
  <si>
    <t>Djilyaro</t>
  </si>
  <si>
    <t>HoneyBeeSoftware</t>
  </si>
  <si>
    <t>DON'T touch the walls</t>
  </si>
  <si>
    <t>cyph3r</t>
  </si>
  <si>
    <t>motboy8</t>
  </si>
  <si>
    <t>Blades of the Righteous</t>
  </si>
  <si>
    <t>Vladimir Slav;Coldwild Games</t>
  </si>
  <si>
    <t>Scribble Space</t>
  </si>
  <si>
    <t>Elves Adventure</t>
  </si>
  <si>
    <t>Patryk Taranek</t>
  </si>
  <si>
    <t>Skyscraper Jump</t>
  </si>
  <si>
    <t>Not without my donuts</t>
  </si>
  <si>
    <t>Ben Aprigliano;Stefan Evers</t>
  </si>
  <si>
    <t>Evilized productions;Different donut</t>
  </si>
  <si>
    <t>Single-player;Co-op;Shared/Split Screen;Full controller support;Steam Trading Cards</t>
  </si>
  <si>
    <t>Unsung Knight</t>
  </si>
  <si>
    <t>RollerCoaster Tycoon World™</t>
  </si>
  <si>
    <t>Nvizzio Creations</t>
  </si>
  <si>
    <t>Atari;RCTO Productions</t>
  </si>
  <si>
    <t>Finger Fortress</t>
  </si>
  <si>
    <t>Modest Hero</t>
  </si>
  <si>
    <t>Five-Finger Gunslinger</t>
  </si>
  <si>
    <t>Saving You From Yourself</t>
  </si>
  <si>
    <t>Das Balkonzimmer</t>
  </si>
  <si>
    <t>A Story In Space</t>
  </si>
  <si>
    <t>Apocalypse: 2.0 Edition</t>
  </si>
  <si>
    <t>Therais Book</t>
  </si>
  <si>
    <t>Guilded</t>
  </si>
  <si>
    <t>BattleParty</t>
  </si>
  <si>
    <t>Andromeda One Zombies</t>
  </si>
  <si>
    <t>Commander '85 Prologue</t>
  </si>
  <si>
    <t>Penny's Path</t>
  </si>
  <si>
    <t>Water Rain</t>
  </si>
  <si>
    <t>Dura Vita Online</t>
  </si>
  <si>
    <t>Mist of the Undead</t>
  </si>
  <si>
    <t>Dancing Angel</t>
  </si>
  <si>
    <t>VERGJORN</t>
  </si>
  <si>
    <t>Glitch Escape</t>
  </si>
  <si>
    <t>From The Grave</t>
  </si>
  <si>
    <t>The Fall of Eskaria</t>
  </si>
  <si>
    <t>Stay in the Light</t>
  </si>
  <si>
    <t>The Outcast Lovers</t>
  </si>
  <si>
    <t>Dungeon Swappers</t>
  </si>
  <si>
    <t>San Diablos</t>
  </si>
  <si>
    <t>The Dark: Survival RPG</t>
  </si>
  <si>
    <t>LA Monsters</t>
  </si>
  <si>
    <t>Control Over</t>
  </si>
  <si>
    <t>Boston Nursing Home</t>
  </si>
  <si>
    <t>Ambient Channels</t>
  </si>
  <si>
    <t>Seditionis: Tower Defense</t>
  </si>
  <si>
    <t>Sightbringer</t>
  </si>
  <si>
    <t>Gelldonia</t>
  </si>
  <si>
    <t>Gallic Wars: Battle Simulator Prologue</t>
  </si>
  <si>
    <t>Retention: A Love Story</t>
  </si>
  <si>
    <t>ANNOYING ball game</t>
  </si>
  <si>
    <t>GHOSTWINTER</t>
  </si>
  <si>
    <t>Landing</t>
  </si>
  <si>
    <t>15 puzzle</t>
  </si>
  <si>
    <t>Phoenix Squadron</t>
  </si>
  <si>
    <t>TCSTRIKERS1</t>
  </si>
  <si>
    <t>Synthetic Hazard</t>
  </si>
  <si>
    <t>Fear Protocol: Codename Omega Starring Agent Jack Banger</t>
  </si>
  <si>
    <t>The Change Architect</t>
  </si>
  <si>
    <t>Andromeda 2 Zombies</t>
  </si>
  <si>
    <t>Cardiac Unrest</t>
  </si>
  <si>
    <t>Incel Syndrome</t>
  </si>
  <si>
    <t>Adventure War : Battlefield</t>
  </si>
  <si>
    <t>Tail Trail</t>
  </si>
  <si>
    <t>Ahri and Bear</t>
  </si>
  <si>
    <t>Flatline</t>
  </si>
  <si>
    <t>Destiny Island</t>
  </si>
  <si>
    <t>Swallow The Blue: Remastered</t>
  </si>
  <si>
    <t>HARD TAPES</t>
  </si>
  <si>
    <t>Andromeda Zombies Colonies</t>
  </si>
  <si>
    <t>Who Are You?</t>
  </si>
  <si>
    <t>The Cube Factory</t>
  </si>
  <si>
    <t>FLOW</t>
  </si>
  <si>
    <t>Dawn of the Falkonir</t>
  </si>
  <si>
    <t>7 Years War</t>
  </si>
  <si>
    <t>Rifle Strike</t>
  </si>
  <si>
    <t>Dreams and Nightmares</t>
  </si>
  <si>
    <t>Hamster</t>
  </si>
  <si>
    <t>Turbo Tempest</t>
  </si>
  <si>
    <t>Crypto Is Dead</t>
  </si>
  <si>
    <t>Arbeit Man in another world</t>
  </si>
  <si>
    <t>An Odd Tale</t>
  </si>
  <si>
    <t>Nanoscape</t>
  </si>
  <si>
    <t>SnowFlame</t>
  </si>
  <si>
    <t>Career of the President</t>
  </si>
  <si>
    <t>Subject 95</t>
  </si>
  <si>
    <t>Corleone Online</t>
  </si>
  <si>
    <t>Code Zero</t>
  </si>
  <si>
    <t>Lolita Creator</t>
  </si>
  <si>
    <t>No Crooks On Christmas</t>
  </si>
  <si>
    <t>Xenture</t>
  </si>
  <si>
    <t>Soul Symphony</t>
  </si>
  <si>
    <t>Monster Island</t>
  </si>
  <si>
    <t>Gunslinger Valley</t>
  </si>
  <si>
    <t>Space Beastz</t>
  </si>
  <si>
    <t>Childlike(??????)</t>
  </si>
  <si>
    <t>Pregnant</t>
  </si>
  <si>
    <t>Penelope's Odyssey</t>
  </si>
  <si>
    <t>HIGHBLAST</t>
  </si>
  <si>
    <t>?ollision Hero</t>
  </si>
  <si>
    <t>Neeron: The Blade of Nature</t>
  </si>
  <si>
    <t>UFO Checkers</t>
  </si>
  <si>
    <t>Chicken Duty</t>
  </si>
  <si>
    <t>TheNuWRLD</t>
  </si>
  <si>
    <t>Mik</t>
  </si>
  <si>
    <t>Evolution: Moon Warfare</t>
  </si>
  <si>
    <t>Raccoon Run</t>
  </si>
  <si>
    <t>Capitals</t>
  </si>
  <si>
    <t>Offenders</t>
  </si>
  <si>
    <t>Dungeon Redemption</t>
  </si>
  <si>
    <t>Alcyone</t>
  </si>
  <si>
    <t>The Ankh Pack</t>
  </si>
  <si>
    <t>Wooden Sen'SeY + Soundtrack Bundle</t>
  </si>
  <si>
    <t>Shad'O Collector's Edition</t>
  </si>
  <si>
    <t>Aria</t>
  </si>
  <si>
    <t>Castan</t>
  </si>
  <si>
    <t>Arosia</t>
  </si>
  <si>
    <t>just a game to test your lQ</t>
  </si>
  <si>
    <t>Samurai Story</t>
  </si>
  <si>
    <t>The Tyrning Combat Challenge</t>
  </si>
  <si>
    <t>Drain Runner</t>
  </si>
  <si>
    <t>Love and Guillotines</t>
  </si>
  <si>
    <t>Mirror Shoot</t>
  </si>
  <si>
    <t>Fanite</t>
  </si>
  <si>
    <t>Kamigawa: A Visual Novel</t>
  </si>
  <si>
    <t>Dissent</t>
  </si>
  <si>
    <t>H.I.V.E.</t>
  </si>
  <si>
    <t>Jesus Sacred Heart</t>
  </si>
  <si>
    <t>TVG (The Vox Games). Journey</t>
  </si>
  <si>
    <t>Porcupine's Fate</t>
  </si>
  <si>
    <t>SOUL JANITOR</t>
  </si>
  <si>
    <t>Auto Kingdom Crunch</t>
  </si>
  <si>
    <t>Frostbitten</t>
  </si>
  <si>
    <t>ConquestAreas</t>
  </si>
  <si>
    <t>Beatbuddy: On Tour Collector's Edition</t>
  </si>
  <si>
    <t>Bubble Tea : game for thinking and imagination</t>
  </si>
  <si>
    <t>Return to Sector 9</t>
  </si>
  <si>
    <t>GoRogue</t>
  </si>
  <si>
    <t>The Epic of Inanna</t>
  </si>
  <si>
    <t>BIT.TRIP FATE with Soundtrack</t>
  </si>
  <si>
    <t>The Surfeit: Episode 1</t>
  </si>
  <si>
    <t>Lunar Pack</t>
  </si>
  <si>
    <t>Samantha Swift Combo Pack</t>
  </si>
  <si>
    <t>Farlight Commanders: Prologue</t>
  </si>
  <si>
    <t>Ninehouse</t>
  </si>
  <si>
    <t>3 O'clock Horror</t>
  </si>
  <si>
    <t>Secrets of the Lost Tomb</t>
  </si>
  <si>
    <t>Another Dungeon</t>
  </si>
  <si>
    <t>25 Layers of Pain</t>
  </si>
  <si>
    <t>EFO: Escape From Outerworld</t>
  </si>
  <si>
    <t>The Babysitter</t>
  </si>
  <si>
    <t>Turbeton</t>
  </si>
  <si>
    <t>Panda City</t>
  </si>
  <si>
    <t>Sapling</t>
  </si>
  <si>
    <t>Totally Working Game</t>
  </si>
  <si>
    <t>Dash Dash Delivery</t>
  </si>
  <si>
    <t>SnowTunes Island</t>
  </si>
  <si>
    <t>Azimech</t>
  </si>
  <si>
    <t>Neokaiju</t>
  </si>
  <si>
    <t>Enjoy</t>
  </si>
  <si>
    <t>FEEBLE</t>
  </si>
  <si>
    <t>Eo</t>
  </si>
  <si>
    <t>Pocket Plants</t>
  </si>
  <si>
    <t>Lockdown</t>
  </si>
  <si>
    <t>A Little Time</t>
  </si>
  <si>
    <t>MultiVerse</t>
  </si>
  <si>
    <t>Space Battle</t>
  </si>
  <si>
    <t>2020: THE RIDE</t>
  </si>
  <si>
    <t>Blackout!!</t>
  </si>
  <si>
    <t>Iraq War</t>
  </si>
  <si>
    <t>Story</t>
  </si>
  <si>
    <t>Garda</t>
  </si>
  <si>
    <t>Grace of Zordan</t>
  </si>
  <si>
    <t>Cybergrotex</t>
  </si>
  <si>
    <t>Multi-player;Online Multi-Player;Steam Achievements;Steam Trading Cards;In-App Purchases;Steam Cloud;Stats;Steam Leaderboards</t>
  </si>
  <si>
    <t>Whiskered Away</t>
  </si>
  <si>
    <t>2cute</t>
  </si>
  <si>
    <t>The Crimson Nights Team</t>
  </si>
  <si>
    <t>Multi-player;Local Multi-Player;Shared/Split Screen;Partial Controller Support</t>
  </si>
  <si>
    <t>Pre-Strike</t>
  </si>
  <si>
    <t>Victim of Xen</t>
  </si>
  <si>
    <t>Smolders</t>
  </si>
  <si>
    <t>Might &amp; Mayhem</t>
  </si>
  <si>
    <t>You42, Inc.</t>
  </si>
  <si>
    <t>School Grounds</t>
  </si>
  <si>
    <t>JubleLemonSeed</t>
  </si>
  <si>
    <t>Excalibots</t>
  </si>
  <si>
    <t>Fear For Freedom</t>
  </si>
  <si>
    <t>It's Dark</t>
  </si>
  <si>
    <t>Myths and Legends - Card Game</t>
  </si>
  <si>
    <t>CO-OP : Decrypted</t>
  </si>
  <si>
    <t>Single-player;Multi-player;Co-op;Shared/Split Screen;Cross-Platform Multiplayer;Steam Achievements;Full controller support</t>
  </si>
  <si>
    <t>SLEEPOVER</t>
  </si>
  <si>
    <t>JarthGames</t>
  </si>
  <si>
    <t>Blast Out</t>
  </si>
  <si>
    <t>AETERNITAS</t>
  </si>
  <si>
    <t>The Forgotten Ones</t>
  </si>
  <si>
    <t>Bernt Andreas Eide</t>
  </si>
  <si>
    <t>Single-player;Steam Achievements;Captions available;Partial Controller Support;Includes level editor;Includes Source SDK</t>
  </si>
  <si>
    <t>A.N.N.E</t>
  </si>
  <si>
    <t>Heroes of Shadow Guard</t>
  </si>
  <si>
    <t>Single-player;Multi-player;Online Multi-Player;MMO;Cross-Platform Multiplayer;Steam Achievements;In-App Purchases</t>
  </si>
  <si>
    <t>Children of Orc</t>
  </si>
  <si>
    <t>DeathMatch</t>
  </si>
  <si>
    <t>Cosplay Maker</t>
  </si>
  <si>
    <t>Heroes of Scene</t>
  </si>
  <si>
    <t>Icy Donut</t>
  </si>
  <si>
    <t>Single-player;Multi-player;MMO;Cross-Platform Multiplayer;Steam Achievements;Steam Trading Cards</t>
  </si>
  <si>
    <t>Shadow Arena</t>
  </si>
  <si>
    <t>Geometry Boxer</t>
  </si>
  <si>
    <t>The Geometry Boxers</t>
  </si>
  <si>
    <t>Arena Tactics</t>
  </si>
  <si>
    <t>Kingdom of Loot</t>
  </si>
  <si>
    <t>Dimension Of Gameth</t>
  </si>
  <si>
    <t>Gamegrustudio</t>
  </si>
  <si>
    <t>Pain of War</t>
  </si>
  <si>
    <t>Asteroid Fight</t>
  </si>
  <si>
    <t>Katta Games</t>
  </si>
  <si>
    <t>Amarok Dreams Demo</t>
  </si>
  <si>
    <t>Drift 4000</t>
  </si>
  <si>
    <t>Tim Cornish</t>
  </si>
  <si>
    <t>Revelations 2012</t>
  </si>
  <si>
    <t>Dark Artz Entertainment</t>
  </si>
  <si>
    <t>Single-player;Multi-player;Co-op;Cross-Platform Multiplayer;Steam Achievements;Partial Controller Support;Steam Cloud;Valve Anti-Cheat enabled;Stats</t>
  </si>
  <si>
    <t>Anomaly Hunter - Prologue</t>
  </si>
  <si>
    <t>MobileZombie</t>
  </si>
  <si>
    <t>YIMING ZHANG</t>
  </si>
  <si>
    <t>The Cup</t>
  </si>
  <si>
    <t>Logan Acree</t>
  </si>
  <si>
    <t>INCENDIARY ENTERTAINMENT</t>
  </si>
  <si>
    <t>Dogs of War Online</t>
  </si>
  <si>
    <t>AirBuccaneers</t>
  </si>
  <si>
    <t>World Of Conquerors</t>
  </si>
  <si>
    <t>Gods Of Isekai</t>
  </si>
  <si>
    <t>Four Kings One War</t>
  </si>
  <si>
    <t>?????-Classic Rodeo play</t>
  </si>
  <si>
    <t>Voidwalkers: The Gates Of Hell</t>
  </si>
  <si>
    <t>Classified Stories: Color Out of Space</t>
  </si>
  <si>
    <t>The Living Dungeon</t>
  </si>
  <si>
    <t>Single-player;Multi-player;Local Multi-Player;Shared/Split Screen;Steam Achievements;Steam Trading Cards;Partial Controller Support</t>
  </si>
  <si>
    <t>Eclipse --- Defending the motherland</t>
  </si>
  <si>
    <t>Mist of the Dark</t>
  </si>
  <si>
    <t>Visualistic Studios, LLC.</t>
  </si>
  <si>
    <t xml:space="preserve">Visualistic Studios, LLC. </t>
  </si>
  <si>
    <t>Violent;Gore;Action;Free to Play;Indie;Early Access</t>
  </si>
  <si>
    <t>Earthworm Jim</t>
  </si>
  <si>
    <t>Tactical Three Kingdoms (3 Kingdoms) - Strategy &amp; War</t>
  </si>
  <si>
    <t>Azusa RP Online</t>
  </si>
  <si>
    <t>Inutaishos</t>
  </si>
  <si>
    <t>Trainz: Murchison 2</t>
  </si>
  <si>
    <t>ProtoGalaxy</t>
  </si>
  <si>
    <t>Source Studio Ltd.</t>
  </si>
  <si>
    <t>Zotrix - Solar Division</t>
  </si>
  <si>
    <t>Curse of Mermos</t>
  </si>
  <si>
    <t>TEAM101</t>
  </si>
  <si>
    <t>Rhombus Legends</t>
  </si>
  <si>
    <t>Freeway Interactive</t>
  </si>
  <si>
    <t>Single-player;Cross-Platform Multiplayer;Steam Achievements;In-App Purchases</t>
  </si>
  <si>
    <t>Valiant</t>
  </si>
  <si>
    <t>Rooster Teeth vs. Zombiens</t>
  </si>
  <si>
    <t>Bard to the Future</t>
  </si>
  <si>
    <t>Planetship</t>
  </si>
  <si>
    <t>John Lawrence</t>
  </si>
  <si>
    <t>Phoenix Dynasty 2</t>
  </si>
  <si>
    <t>Ntroy LTD</t>
  </si>
  <si>
    <t>Vernon's Legacy</t>
  </si>
  <si>
    <t>TripleBrick</t>
  </si>
  <si>
    <t>SCALPERS: Turtle &amp; the Moonshine Gang</t>
  </si>
  <si>
    <t>Single-player;Multi-player;Online Multi-Player;Local Multi-Player;Co-op;Online Co-op;Local Co-op;Shared/Split Screen;Full controller support;Steam Trading Cards;Steam Cloud;Steam Leaderboards</t>
  </si>
  <si>
    <t>Optimum Link</t>
  </si>
  <si>
    <t>Protoria Studios</t>
  </si>
  <si>
    <t>SBX 5K</t>
  </si>
  <si>
    <t>Rise of One</t>
  </si>
  <si>
    <t>Patriot Game Studio</t>
  </si>
  <si>
    <t>Multi-player;Online Multi-Player;Co-op;Online Co-op;In-App Purchases</t>
  </si>
  <si>
    <t>Multiplayer FPS Demo</t>
  </si>
  <si>
    <t>Vitor Pêgas</t>
  </si>
  <si>
    <t>Tank Slam</t>
  </si>
  <si>
    <t>Go All Games</t>
  </si>
  <si>
    <t>Single-player;Multi-player;Online Multi-Player;Steam Achievements;Steam Workshop;Stats;Includes level editor</t>
  </si>
  <si>
    <t>EILF</t>
  </si>
  <si>
    <t>Escape from Labyrinth</t>
  </si>
  <si>
    <t>Hat Hunters</t>
  </si>
  <si>
    <t>Nicholas Ingulfsen</t>
  </si>
  <si>
    <t>Beastereggs</t>
  </si>
  <si>
    <t>Luna : The Dimension Watcher</t>
  </si>
  <si>
    <t>Last Resort</t>
  </si>
  <si>
    <t>Shonen Idle Z</t>
  </si>
  <si>
    <t>Zakos Games</t>
  </si>
  <si>
    <t>NeonBall</t>
  </si>
  <si>
    <t>Nelium Games</t>
  </si>
  <si>
    <t>Single-player;Steam Achievements;Captions available;Partial Controller Support;Steam Cloud;Steam Leaderboards</t>
  </si>
  <si>
    <t>Greed: Abandoned Dogs</t>
  </si>
  <si>
    <t>Redemption</t>
  </si>
  <si>
    <t>Move Games Co., Ltd.</t>
  </si>
  <si>
    <t>Action;Adventure;Casual;Massively Multiplayer;RPG;Early Access</t>
  </si>
  <si>
    <t>Single-player;Multi-player;Online Multi-Player;MMO;Co-op;Online Co-op;Steam Trading Cards;Partial Controller Support</t>
  </si>
  <si>
    <t>Greed</t>
  </si>
  <si>
    <t>Zero Point</t>
  </si>
  <si>
    <t>Velvet Sundown</t>
  </si>
  <si>
    <t>Tribe Studios</t>
  </si>
  <si>
    <t>War of Beach</t>
  </si>
  <si>
    <t>LUCKY GIRLS LIMITED</t>
  </si>
  <si>
    <t>Crown and Council</t>
  </si>
  <si>
    <t>Elsewhere High: Chapter 1 - A Visual Novel</t>
  </si>
  <si>
    <t>Horizon Studio</t>
  </si>
  <si>
    <t>Cars Arena</t>
  </si>
  <si>
    <t>PixelPlex</t>
  </si>
  <si>
    <t>???:???? NineTrials Test Server</t>
  </si>
  <si>
    <t>Invasion Zero</t>
  </si>
  <si>
    <t>NeatVibez</t>
  </si>
  <si>
    <t>New Day: Cataclysm</t>
  </si>
  <si>
    <t>Lotia®</t>
  </si>
  <si>
    <t>Crayon Ponyfish, LLC</t>
  </si>
  <si>
    <t>IL-2 Sturmovik: Cliffs of Dover</t>
  </si>
  <si>
    <t>Watch Your Back</t>
  </si>
  <si>
    <t>Biotix: Phage Genesis</t>
  </si>
  <si>
    <t>Ten Percent Red</t>
  </si>
  <si>
    <t>Steam Bandits: Outpost</t>
  </si>
  <si>
    <t>Single-player;Cross-Platform Multiplayer;Steam Achievements</t>
  </si>
  <si>
    <t>TDP5 Arena 3D</t>
  </si>
  <si>
    <t>Javelin OÜ</t>
  </si>
  <si>
    <t>Walkover</t>
  </si>
  <si>
    <t>Millenium Project Enterprises</t>
  </si>
  <si>
    <t>Single-player;Multi-player;Co-op;Steam Achievements;Stats;Includes level editor</t>
  </si>
  <si>
    <t>MyDream</t>
  </si>
  <si>
    <t>MyDream Interactive, Inc</t>
  </si>
  <si>
    <t>Love And Order</t>
  </si>
  <si>
    <t>Drive!Drive!Drive!</t>
  </si>
  <si>
    <t>different cloth</t>
  </si>
  <si>
    <t>Single-player;Multi-player;Online Multi-Player;Cross-Platform Multiplayer;Steam Achievements;Full controller support;Steam Leaderboards;Includes level editor</t>
  </si>
  <si>
    <t>VR Karts</t>
  </si>
  <si>
    <t>Deadhold</t>
  </si>
  <si>
    <t>Deepworld</t>
  </si>
  <si>
    <t>Bytebin</t>
  </si>
  <si>
    <t>Action;Adventure;Casual;Free to Play;Indie;Massively Multiplayer;RPG;Early Access</t>
  </si>
  <si>
    <t>Dragon Souls</t>
  </si>
  <si>
    <t>Blast Em!</t>
  </si>
  <si>
    <t>Fire With Fire Tower Attack and Defense</t>
  </si>
  <si>
    <t>Theory Georgiou</t>
  </si>
  <si>
    <t>Casual;Free to Play;Indie;Strategy;Early Access</t>
  </si>
  <si>
    <t>Multi-player;Steam Achievements</t>
  </si>
  <si>
    <t>Oraxum Trials</t>
  </si>
  <si>
    <t>crazy maze ~???? ~ ????? ~ Laberinto loco ~ Labyrinthe fou ~ Verrücktes Labyrinth</t>
  </si>
  <si>
    <t>Heroes of Fortunia</t>
  </si>
  <si>
    <t>Polska Lemon Ltd.</t>
  </si>
  <si>
    <t>Action;Adventure;Free to Play;RPG;Strategy;Early Access</t>
  </si>
  <si>
    <t>Hit n' Rush</t>
  </si>
  <si>
    <t>War Identity</t>
  </si>
  <si>
    <t>Dafen Oil Painting Village: An Immersive Reality</t>
  </si>
  <si>
    <t>Jeremy Kirshbaum;Alexander Goldman</t>
  </si>
  <si>
    <t>SixerVR</t>
  </si>
  <si>
    <t>Gran Premio</t>
  </si>
  <si>
    <t>Ecila</t>
  </si>
  <si>
    <t>Necromancer Accountant</t>
  </si>
  <si>
    <t>Artyom Laletin</t>
  </si>
  <si>
    <t>Artyom Design</t>
  </si>
  <si>
    <t>Majula Frontier: The Offense</t>
  </si>
  <si>
    <t>Dawn of Light</t>
  </si>
  <si>
    <t>Tactical Soccer The New Season</t>
  </si>
  <si>
    <t>EGCL</t>
  </si>
  <si>
    <t>Eternal Essence</t>
  </si>
  <si>
    <t>Dragon Nest Europe</t>
  </si>
  <si>
    <t>Galaxy Combat Wargames</t>
  </si>
  <si>
    <t>Fork Particle Games</t>
  </si>
  <si>
    <t>Immanence</t>
  </si>
  <si>
    <t>Containment Corps</t>
  </si>
  <si>
    <t>Nimbus Interactive</t>
  </si>
  <si>
    <t>The Last Journey</t>
  </si>
  <si>
    <t>We're All Going To Die</t>
  </si>
  <si>
    <t>Dark Gnome</t>
  </si>
  <si>
    <t>Unearned Bounty</t>
  </si>
  <si>
    <t>Multi-player;Online Multi-Player;Cross-Platform Multiplayer;Steam Achievements;In-App Purchases;Partial Controller Support</t>
  </si>
  <si>
    <t>Olorun: Theocracy</t>
  </si>
  <si>
    <t>AJetBear Entertainment</t>
  </si>
  <si>
    <t>Violent;Gore;Action;Adventure;Casual;Indie;RPG;Early Access</t>
  </si>
  <si>
    <t>Racer 8</t>
  </si>
  <si>
    <t>30.06 Studios Ltd</t>
  </si>
  <si>
    <t>Avalon Lords: Dawn Rises</t>
  </si>
  <si>
    <t>Animus Interactive Inc</t>
  </si>
  <si>
    <t>Single-player;Multi-player;Co-op;Cross-Platform Multiplayer;Steam Achievements;Steam Cloud;Stats;Steam Leaderboards</t>
  </si>
  <si>
    <t>HoCWar</t>
  </si>
  <si>
    <t>Multi-player;Online Multi-Player;Steam Achievements;Steam Trading Cards;Steam Cloud;Steam Leaderboards</t>
  </si>
  <si>
    <t>KING GOD DOMAIN</t>
  </si>
  <si>
    <t>Super</t>
  </si>
  <si>
    <t>Jeff Trier</t>
  </si>
  <si>
    <t>Violent;Action;Adventure;Casual;Free to Play;Indie;Early Access</t>
  </si>
  <si>
    <t>Survivor</t>
  </si>
  <si>
    <t>Reija Meriläinen</t>
  </si>
  <si>
    <t>Tessa's Ark</t>
  </si>
  <si>
    <t>Andrew Higgins</t>
  </si>
  <si>
    <t>Vanguards</t>
  </si>
  <si>
    <t>BYU Animation -  Class of 2016</t>
  </si>
  <si>
    <t>Brigham Young University</t>
  </si>
  <si>
    <t>Another Sight - Hodge's Journey</t>
  </si>
  <si>
    <t>Lunar Great Wall Studios</t>
  </si>
  <si>
    <t>Longsword - Tabletop Tactics</t>
  </si>
  <si>
    <t>Glorious Companions</t>
  </si>
  <si>
    <t>Color Defense</t>
  </si>
  <si>
    <t>IDLE RAID</t>
  </si>
  <si>
    <t>CYBER VR</t>
  </si>
  <si>
    <t>DAR Studio</t>
  </si>
  <si>
    <t>Multi-player;Online Multi-Player;Local Multi-Player;Co-op;Online Co-op;Local Co-op;Steam Trading Cards;Captions available;Stats;Steam Leaderboards</t>
  </si>
  <si>
    <t>Diaspora : Mass Exodus</t>
  </si>
  <si>
    <t>Angry Rabbit Studios</t>
  </si>
  <si>
    <t>Blight of the Immortals</t>
  </si>
  <si>
    <t>Iron Helmet Games</t>
  </si>
  <si>
    <t>True Bliss</t>
  </si>
  <si>
    <t>Artur Mandas</t>
  </si>
  <si>
    <t>Gods and Kings</t>
  </si>
  <si>
    <t>Xuanjin Studio</t>
  </si>
  <si>
    <t>Free to Play;RPG;Strategy;Early Access</t>
  </si>
  <si>
    <t>Accident On the Simple Rd</t>
  </si>
  <si>
    <t>Defense Clicker</t>
  </si>
  <si>
    <t>Albatros Softworks</t>
  </si>
  <si>
    <t>Rubble Rush</t>
  </si>
  <si>
    <t>BLACK ACE</t>
  </si>
  <si>
    <t>We Walked In Darkness</t>
  </si>
  <si>
    <t>Jumping Master(????)</t>
  </si>
  <si>
    <t>FreezeME</t>
  </si>
  <si>
    <t>Rainy Night Creations</t>
  </si>
  <si>
    <t>The Minotaur</t>
  </si>
  <si>
    <t>Single-player;Co-op;Steam Achievements;Full controller support;Steam Trading Cards;Steam Workshop;Steam Cloud;Stats;Steam Leaderboards;Includes level editor</t>
  </si>
  <si>
    <t>Shadow Hunter</t>
  </si>
  <si>
    <t>Extraction Valley</t>
  </si>
  <si>
    <t>Lords of New York</t>
  </si>
  <si>
    <t>Lunchtime Studios, LLC</t>
  </si>
  <si>
    <t>Single-player;Multi-player;Online Multi-Player;Local Multi-Player;Cross-Platform Multiplayer;Steam Trading Cards</t>
  </si>
  <si>
    <t>Nodiatis</t>
  </si>
  <si>
    <t>Glitchless, LLC</t>
  </si>
  <si>
    <t>Adventure;Free to Play;Indie;Massively Multiplayer;RPG</t>
  </si>
  <si>
    <t>Single-player;Multi-player;Online Multi-Player;MMO;Co-op;Online Co-op;Cross-Platform Multiplayer;In-App Purchases;Partial Controller Support</t>
  </si>
  <si>
    <t>Heroes of Dire</t>
  </si>
  <si>
    <t>Adventure;Free to Play;Indie;Massively Multiplayer;RPG;Strategy</t>
  </si>
  <si>
    <t>Single-player;Multi-player;Online Multi-Player;MMO;Co-op;Online Co-op;Cross-Platform Multiplayer;Steam Trading Cards;In-App Purchases;Stats</t>
  </si>
  <si>
    <t>Aquarist - My First Job</t>
  </si>
  <si>
    <t>Campaign Clicker</t>
  </si>
  <si>
    <t>Single-player;Steam Achievements;Steam Trading Cards;In-App Purchases;Partial Controller Support;Steam Cloud;Steam Leaderboards</t>
  </si>
  <si>
    <t>KnotBot</t>
  </si>
  <si>
    <t>Assault on Hyperion Base</t>
  </si>
  <si>
    <t>Julian Stables</t>
  </si>
  <si>
    <t>Ruzh Delta Z</t>
  </si>
  <si>
    <t>Dark Swords</t>
  </si>
  <si>
    <t>Attack of the Labyrinth +</t>
  </si>
  <si>
    <t>Keep Trying! Zombie Apocalypse</t>
  </si>
  <si>
    <t>BiT Evolution</t>
  </si>
  <si>
    <t>Major Games</t>
  </si>
  <si>
    <t>Astro Lords: Oort Cloud</t>
  </si>
  <si>
    <t>Shot In The Dark</t>
  </si>
  <si>
    <t>Grail to the Thief</t>
  </si>
  <si>
    <t>Butsbal</t>
  </si>
  <si>
    <t>Xtase Studios</t>
  </si>
  <si>
    <t>Multi-player;Shared/Split Screen;Cross-Platform Multiplayer;Partial Controller Support</t>
  </si>
  <si>
    <t>Black Island</t>
  </si>
  <si>
    <t>Helsinki Noir</t>
  </si>
  <si>
    <t>Arkin</t>
  </si>
  <si>
    <t>Versus: Battle of the Gladiator</t>
  </si>
  <si>
    <t>WarGround</t>
  </si>
  <si>
    <t>GamersUnit</t>
  </si>
  <si>
    <t>Pandum online</t>
  </si>
  <si>
    <t>Electronic Experience</t>
  </si>
  <si>
    <t>RollerGirls From Beyond</t>
  </si>
  <si>
    <t>Luna Online: Reborn</t>
  </si>
  <si>
    <t>Funtime</t>
  </si>
  <si>
    <t>Subagames</t>
  </si>
  <si>
    <t>Intruder Alert: Ixian Operations</t>
  </si>
  <si>
    <t>Frudelsoft</t>
  </si>
  <si>
    <t>Intrepid</t>
  </si>
  <si>
    <t>Miskatonic Studio</t>
  </si>
  <si>
    <t>Crush Online</t>
  </si>
  <si>
    <t>Chamber 19</t>
  </si>
  <si>
    <t>Deepak M.;Grant B.</t>
  </si>
  <si>
    <t>Piñata</t>
  </si>
  <si>
    <t>Nexus Interactive Arts</t>
  </si>
  <si>
    <t>One Dark Night</t>
  </si>
  <si>
    <t>Into The Unknown</t>
  </si>
  <si>
    <t>FYRE Games</t>
  </si>
  <si>
    <t>MilitAnt</t>
  </si>
  <si>
    <t>Xibalba Studios</t>
  </si>
  <si>
    <t>LuckCatchers</t>
  </si>
  <si>
    <t>DiP Online</t>
  </si>
  <si>
    <t>Free to Play;Indie;Massively Multiplayer;RPG;Simulation;Strategy</t>
  </si>
  <si>
    <t>MMO;In-App Purchases</t>
  </si>
  <si>
    <t>Karma Miwa</t>
  </si>
  <si>
    <t>Witan</t>
  </si>
  <si>
    <t>Imigea Ltd</t>
  </si>
  <si>
    <t>gamevial</t>
  </si>
  <si>
    <t>Octoshield VR</t>
  </si>
  <si>
    <t>Potato Games</t>
  </si>
  <si>
    <t>The Last Look</t>
  </si>
  <si>
    <t>Crazy Otto</t>
  </si>
  <si>
    <t>Mistfal</t>
  </si>
  <si>
    <t>Sergei Minin</t>
  </si>
  <si>
    <t>Maneki's Curse</t>
  </si>
  <si>
    <t>N.R. Burnette</t>
  </si>
  <si>
    <t>Gore. Prologue.</t>
  </si>
  <si>
    <t>Space Needle VR</t>
  </si>
  <si>
    <t>Expedia Labs;Expedia;Space Needle + Chihuly Garden and Glass;WSP – Parsons Brinckerhoff of Seattle;Jaclyn Lake;Rachel Ye;Morgan Graham</t>
  </si>
  <si>
    <t>Expedia</t>
  </si>
  <si>
    <t>Assassins vs Pirates</t>
  </si>
  <si>
    <t>DEADBIT</t>
  </si>
  <si>
    <t>Multi-player;Online Multi-Player;Co-op;Online Co-op;Shared/Split Screen;Steam Achievements;Full controller support;Steam Trading Cards;Steam Cloud</t>
  </si>
  <si>
    <t>Defragmented</t>
  </si>
  <si>
    <t>Ecio</t>
  </si>
  <si>
    <t>SilverQuest: Gaiden</t>
  </si>
  <si>
    <t>Wolfgame</t>
  </si>
  <si>
    <t>Single-player;Steam Achievements;Full controller support;Steam Workshop</t>
  </si>
  <si>
    <t>The Weaponographist</t>
  </si>
  <si>
    <t>Runes of Brennos</t>
  </si>
  <si>
    <t>LuGus Studios</t>
  </si>
  <si>
    <t>Kill Fun Yeah</t>
  </si>
  <si>
    <t>Arctic Anteater</t>
  </si>
  <si>
    <t>Astroderps</t>
  </si>
  <si>
    <t>Chronos VR</t>
  </si>
  <si>
    <t>Hypatia</t>
  </si>
  <si>
    <t>TimefireVR LLC</t>
  </si>
  <si>
    <t>Action;Adventure;Casual;Free to Play;Massively Multiplayer</t>
  </si>
  <si>
    <t>Multi-player;Online Multi-Player;MMO;Cross-Platform Multiplayer</t>
  </si>
  <si>
    <t>Nyctophilia</t>
  </si>
  <si>
    <t>CAT IN JAR GAMES</t>
  </si>
  <si>
    <t>Hydraulic Empire</t>
  </si>
  <si>
    <t>Lightrise™</t>
  </si>
  <si>
    <t>Bulkhead Studios Corporation</t>
  </si>
  <si>
    <t>Inevitable VR</t>
  </si>
  <si>
    <t>Davide Riccitiello</t>
  </si>
  <si>
    <t>Mental Interactive;Doorsta</t>
  </si>
  <si>
    <t>Action;Adventure;Free to Play;Simulation</t>
  </si>
  <si>
    <t>Pylon: Rogue</t>
  </si>
  <si>
    <t>QuantumSquid Interactive</t>
  </si>
  <si>
    <t>Alteil: Horizons</t>
  </si>
  <si>
    <t>Apocoplay LLC;Ludeme Games;Coreedge Inc</t>
  </si>
  <si>
    <t>Apocoplay LLC</t>
  </si>
  <si>
    <t>Solarium</t>
  </si>
  <si>
    <t>Sunfleck Software</t>
  </si>
  <si>
    <t>Broken Bots</t>
  </si>
  <si>
    <t>Bunnycopter</t>
  </si>
  <si>
    <t>Single-player;Multi-player;Co-op;Shared/Split Screen;Cross-Platform Multiplayer;Steam Achievements;Full controller support;Steam Trading Cards;Steam Leaderboards</t>
  </si>
  <si>
    <t>Arctic Adventure</t>
  </si>
  <si>
    <t>Pharaoh's Tomb</t>
  </si>
  <si>
    <t>CLOSED</t>
  </si>
  <si>
    <t>Visibility</t>
  </si>
  <si>
    <t>Zeritum</t>
  </si>
  <si>
    <t>Vinyl</t>
  </si>
  <si>
    <t>Manipulation Machine</t>
  </si>
  <si>
    <t>Predator Simulator</t>
  </si>
  <si>
    <t>Imran Arafat</t>
  </si>
  <si>
    <t>Reality Gameware</t>
  </si>
  <si>
    <t>Rugon - Unfinished</t>
  </si>
  <si>
    <t>Rush for Glory</t>
  </si>
  <si>
    <t>Parseh Game Studio</t>
  </si>
  <si>
    <t>Robot King Part I: Rebooted and Ready</t>
  </si>
  <si>
    <t>Steven Taylor</t>
  </si>
  <si>
    <t>FIST OF AWESOME</t>
  </si>
  <si>
    <t>I Fight Bears</t>
  </si>
  <si>
    <t>SteamHammerVR - The Rogue Apprentice</t>
  </si>
  <si>
    <t>GamestormVR</t>
  </si>
  <si>
    <t>Showstorm Ltd</t>
  </si>
  <si>
    <t>Protoball</t>
  </si>
  <si>
    <t>The Journey Home</t>
  </si>
  <si>
    <t>Michael Chou</t>
  </si>
  <si>
    <t>Michael Chou VR Lab</t>
  </si>
  <si>
    <t>Fantasy Battles</t>
  </si>
  <si>
    <t>Lockdown: Stand Alone</t>
  </si>
  <si>
    <t>Viversion</t>
  </si>
  <si>
    <t>Draconic Order VR</t>
  </si>
  <si>
    <t>Seek n Destroy Studios</t>
  </si>
  <si>
    <t>Violent;Gore;Adventure;Indie;RPG;Early Access</t>
  </si>
  <si>
    <t>Rollout</t>
  </si>
  <si>
    <t>Ryan up in here</t>
  </si>
  <si>
    <t>Gods and Nemesis: of Ghosts from Dragons</t>
  </si>
  <si>
    <t>Chad Meffert</t>
  </si>
  <si>
    <t>Action;Adventure;Free to Play;Indie;RPG;Early Access</t>
  </si>
  <si>
    <t>Nightork Adventures - Beyond the Moons of Shadalee</t>
  </si>
  <si>
    <t>Warptear Entertainment</t>
  </si>
  <si>
    <t>#Archery</t>
  </si>
  <si>
    <t xml:space="preserve">Bandello </t>
  </si>
  <si>
    <t>Single-player;Local Multi-Player;Steam Achievements;Steam Trading Cards;Steam Leaderboards</t>
  </si>
  <si>
    <t>Khan: Absolute Power</t>
  </si>
  <si>
    <t>Mirinae</t>
  </si>
  <si>
    <t>Blaze Gamers</t>
  </si>
  <si>
    <t>MMO;In-App Purchases;Valve Anti-Cheat enabled</t>
  </si>
  <si>
    <t>Nighttime Terror VR: Dessert Defender</t>
  </si>
  <si>
    <t>Mark Schramm</t>
  </si>
  <si>
    <t>Discrepant</t>
  </si>
  <si>
    <t>Assault on the Necrospire</t>
  </si>
  <si>
    <t>Mike Watson</t>
  </si>
  <si>
    <t>Single-player;Multi-player;Online Co-op;Partial Controller Support</t>
  </si>
  <si>
    <t>Across The Line</t>
  </si>
  <si>
    <t>Beat</t>
  </si>
  <si>
    <t>Alex Meng</t>
  </si>
  <si>
    <t>Treasure of Barracuda</t>
  </si>
  <si>
    <t>Vex</t>
  </si>
  <si>
    <t>Stenner Studios;Killbox Graphics</t>
  </si>
  <si>
    <t>UltraShock Gaming</t>
  </si>
  <si>
    <t>Bang Bang Car</t>
  </si>
  <si>
    <t>Float Gallery</t>
  </si>
  <si>
    <t>Lifeline</t>
  </si>
  <si>
    <t>3 Minute Games</t>
  </si>
  <si>
    <t>Single-player;Steam Achievements;Steam Trading Cards;Steam Turn Notifications</t>
  </si>
  <si>
    <t>Lethis - Daring Discoverers</t>
  </si>
  <si>
    <t>It Lurks in the Woods</t>
  </si>
  <si>
    <t>Olivier LeClair</t>
  </si>
  <si>
    <t>Iron Armada</t>
  </si>
  <si>
    <t>Drakeling Labs</t>
  </si>
  <si>
    <t>HVRGUN</t>
  </si>
  <si>
    <t>Jonathan Bartram;Thomas Bartram</t>
  </si>
  <si>
    <t>An Oath to the Stars</t>
  </si>
  <si>
    <t>Himeki Games</t>
  </si>
  <si>
    <t>johnsgame</t>
  </si>
  <si>
    <t>GCRH;Daynar</t>
  </si>
  <si>
    <t>GCRH</t>
  </si>
  <si>
    <t>Death Point</t>
  </si>
  <si>
    <t>Andiks LTD.</t>
  </si>
  <si>
    <t>Charlotte</t>
  </si>
  <si>
    <t>Extinct Angel</t>
  </si>
  <si>
    <t>MAGIC Spell Studios</t>
  </si>
  <si>
    <t>Sexual Content;Adventure;Free to Play;Indie;Simulation</t>
  </si>
  <si>
    <t>Waking the Glares - Chapters I and II</t>
  </si>
  <si>
    <t>Wisefool Studio</t>
  </si>
  <si>
    <t>Starship Theory</t>
  </si>
  <si>
    <t>Reconnect Software</t>
  </si>
  <si>
    <t>rooMaze</t>
  </si>
  <si>
    <t>ChairKilling</t>
  </si>
  <si>
    <t>Radline: Quarantine</t>
  </si>
  <si>
    <t>Synthesis: Mind, Body, and Soul</t>
  </si>
  <si>
    <t>Cogito</t>
  </si>
  <si>
    <t>Evan Downing</t>
  </si>
  <si>
    <t>Beastiarium</t>
  </si>
  <si>
    <t>Fazan</t>
  </si>
  <si>
    <t>Subject A-119</t>
  </si>
  <si>
    <t>Heekdevelopment</t>
  </si>
  <si>
    <t>Beneath The Cherry Trees</t>
  </si>
  <si>
    <t>Driftwood The Visual Novel</t>
  </si>
  <si>
    <t>Wakagana</t>
  </si>
  <si>
    <t>The Sun Will Rise</t>
  </si>
  <si>
    <t>The Sun Will Rise Team</t>
  </si>
  <si>
    <t>Dystopy</t>
  </si>
  <si>
    <t>Campus ADN 2015-2016</t>
  </si>
  <si>
    <t>Campus ADN</t>
  </si>
  <si>
    <t>Kickoff Legends</t>
  </si>
  <si>
    <t>StudioQi</t>
  </si>
  <si>
    <t>Casual;Free to Play;Massively Multiplayer;Simulation;Sports</t>
  </si>
  <si>
    <t>Switch - Or Die Trying</t>
  </si>
  <si>
    <t>Threye Interactive</t>
  </si>
  <si>
    <t>MEGAMiX</t>
  </si>
  <si>
    <t>Beatsie Boys</t>
  </si>
  <si>
    <t>Void</t>
  </si>
  <si>
    <t>Six Feet Under</t>
  </si>
  <si>
    <t>David Nestoruk;Karl Binder</t>
  </si>
  <si>
    <t>Adhere Technology</t>
  </si>
  <si>
    <t>Dark Eden</t>
  </si>
  <si>
    <t>SOFTON ENTERTAINMENT</t>
  </si>
  <si>
    <t>GunFleet</t>
  </si>
  <si>
    <t>Good Morning World</t>
  </si>
  <si>
    <t>Colorful Life</t>
  </si>
  <si>
    <t>Oneironaut Academy LLC</t>
  </si>
  <si>
    <t>Co-op;Online Co-op;Local Co-op;Shared/Split Screen;Steam Achievements;Full controller support;Steam Trading Cards;Steam Workshop;Steam Cloud;Includes level editor</t>
  </si>
  <si>
    <t>Ultimus bellum</t>
  </si>
  <si>
    <t>Lions Crayons Games</t>
  </si>
  <si>
    <t>Marrakech</t>
  </si>
  <si>
    <t>Battles of the Valiant Universe CCG</t>
  </si>
  <si>
    <t>Silent Legends</t>
  </si>
  <si>
    <t>The 4th Coming</t>
  </si>
  <si>
    <t>STONEBOND: The Gargoyle's Domain</t>
  </si>
  <si>
    <t>I3</t>
  </si>
  <si>
    <t>Climbtime</t>
  </si>
  <si>
    <t>Saluda Systems</t>
  </si>
  <si>
    <t>Maze Sounds</t>
  </si>
  <si>
    <t>AMIDEA Games</t>
  </si>
  <si>
    <t>Legend of Ares</t>
  </si>
  <si>
    <t>Bono Games</t>
  </si>
  <si>
    <t>Single-player;Online Multi-Player;MMO;In-App Purchases</t>
  </si>
  <si>
    <t>MagixHome™ VR</t>
  </si>
  <si>
    <t>SKYOPT</t>
  </si>
  <si>
    <t>Jump Jumpz</t>
  </si>
  <si>
    <t>Gronzragüer Games</t>
  </si>
  <si>
    <t>Hunted: One Step Too Far - Reborn Edition</t>
  </si>
  <si>
    <t>Eclipse: New Dawn for the Galaxy</t>
  </si>
  <si>
    <t>Racecar.io</t>
  </si>
  <si>
    <t>Kastriot Sulejmani;Brayden Myers</t>
  </si>
  <si>
    <t>Free to Play;Massively Multiplayer;Racing</t>
  </si>
  <si>
    <t>Single-player;Online Multi-Player;MMO;Cross-Platform Multiplayer;Steam Achievements;Steam Trading Cards;Partial Controller Support</t>
  </si>
  <si>
    <t>FaeVerse Alchemy</t>
  </si>
  <si>
    <t>Single-player;Shared/Split Screen;Steam Achievements;Full controller support;Steam Trading Cards;Captions available;Steam Leaderboards</t>
  </si>
  <si>
    <t>Sentinel</t>
  </si>
  <si>
    <t>Orion: The Eternal Punishment</t>
  </si>
  <si>
    <t>Ninja Avenger Dragon Blade</t>
  </si>
  <si>
    <t>Meow Studios</t>
  </si>
  <si>
    <t>RGBverse</t>
  </si>
  <si>
    <t>Kyvos Studios</t>
  </si>
  <si>
    <t>Road Dogs</t>
  </si>
  <si>
    <t>Teletower Studios</t>
  </si>
  <si>
    <t>Action;Adventure;Free to Play;Indie;Massively Multiplayer;Racing;RPG;Strategy;Early Access</t>
  </si>
  <si>
    <t>Single-player;Multi-player;Online Multi-Player;MMO;Co-op;Online Co-op;Cross-Platform Multiplayer</t>
  </si>
  <si>
    <t>Traversing Traveler</t>
  </si>
  <si>
    <t>Knights of Pen and Paper 2: Free Edition</t>
  </si>
  <si>
    <t>KYOTO TANOJI QUEST</t>
  </si>
  <si>
    <t>Media Impact Co.,Ltd</t>
  </si>
  <si>
    <t>Free to Play;RPG;Early Access</t>
  </si>
  <si>
    <t>The Misfits</t>
  </si>
  <si>
    <t>PigDogGames,LLC</t>
  </si>
  <si>
    <t>Qbike: Cyberpunk Motorcycles</t>
  </si>
  <si>
    <t>Action;Casual;Massively Multiplayer;Racing;Simulation;Sports;Early Access</t>
  </si>
  <si>
    <t>Multi-player;Online Multi-Player;Online Co-op;Cross-Platform Multiplayer;Steam Achievements;Full controller support;Steam Leaderboards</t>
  </si>
  <si>
    <t>The Adventures of Alvis</t>
  </si>
  <si>
    <t>Sunshine Games</t>
  </si>
  <si>
    <t>enJoyTyping</t>
  </si>
  <si>
    <t>Tale of Toast</t>
  </si>
  <si>
    <t>Toasty Leaf AB</t>
  </si>
  <si>
    <t>MMO;Steam Achievements;Steam Trading Cards;Captions available;In-App Purchases;Steam Cloud</t>
  </si>
  <si>
    <t>Wagers of War</t>
  </si>
  <si>
    <t>Jumb-O-Fun Games Inc</t>
  </si>
  <si>
    <t>Until None Remain: Battle Royale VR</t>
  </si>
  <si>
    <t>The Flaws of Gravity</t>
  </si>
  <si>
    <t>Absorbed Studios</t>
  </si>
  <si>
    <t>ALaLa: Wake Mi Up!</t>
  </si>
  <si>
    <t>Fevolution Innovation Inc.</t>
  </si>
  <si>
    <t>Multi-player;Local Multi-Player;Local Co-op;Shared/Split Screen</t>
  </si>
  <si>
    <t>Wrecked: Get Your Ship Together</t>
  </si>
  <si>
    <t>Business Mouse Studios</t>
  </si>
  <si>
    <t>Single-player;Multi-player;Local Multi-Player;Co-op;Local Co-op;Cross-Platform Multiplayer</t>
  </si>
  <si>
    <t>VRIQ</t>
  </si>
  <si>
    <t>3DIQ</t>
  </si>
  <si>
    <t>PingBall VR</t>
  </si>
  <si>
    <t>Immersive Artz</t>
  </si>
  <si>
    <t>Scrapvival</t>
  </si>
  <si>
    <t>Wonky Ship</t>
  </si>
  <si>
    <t>Single-player;Online Multi-Player;Cross-Platform Multiplayer;Steam Achievements;In-App Purchases;Steam Cloud</t>
  </si>
  <si>
    <t>Runewards: Strategy Card Game</t>
  </si>
  <si>
    <t>ReaverGames Ltd.</t>
  </si>
  <si>
    <t>FredBear Games;PlayPlayFun</t>
  </si>
  <si>
    <t>Bring to Light</t>
  </si>
  <si>
    <t>Red Meat Games</t>
  </si>
  <si>
    <t>Murnatan</t>
  </si>
  <si>
    <t>Suncore Chronicles: The Tower</t>
  </si>
  <si>
    <t>Inner World Games</t>
  </si>
  <si>
    <t>Single-player;Multi-player;Online Multi-Player;Local Multi-Player;Co-op;Online Co-op;Local Co-op;Steam Achievements;Partial Controller Support;Steam Cloud</t>
  </si>
  <si>
    <t>No.L85</t>
  </si>
  <si>
    <t>Call of Cthulhu: The Wasted Land</t>
  </si>
  <si>
    <t>Fading Hearts</t>
  </si>
  <si>
    <t>Sakura River Interactive</t>
  </si>
  <si>
    <t>Forbidden Fruit</t>
  </si>
  <si>
    <t>Windsor - Grand Strategy MMO</t>
  </si>
  <si>
    <t>El Ministerio del Tiempo VR: Salva el tiempo</t>
  </si>
  <si>
    <t>RTVE</t>
  </si>
  <si>
    <t>Fly Destroyer</t>
  </si>
  <si>
    <t>Egress</t>
  </si>
  <si>
    <t xml:space="preserve"> Fazan</t>
  </si>
  <si>
    <t>An Aspie Life</t>
  </si>
  <si>
    <t>Bradley Hennessey;Joe Watson</t>
  </si>
  <si>
    <t>EnderLost Studios</t>
  </si>
  <si>
    <t>UNHALLOWED: THE CABIN</t>
  </si>
  <si>
    <t>Tom Adams;Craig Burgess</t>
  </si>
  <si>
    <t>TREEFORT VR</t>
  </si>
  <si>
    <t>Air Raid Over Britain</t>
  </si>
  <si>
    <t>Bad Rhino Games LLC</t>
  </si>
  <si>
    <t>Tales Runner</t>
  </si>
  <si>
    <t>All Is Dust</t>
  </si>
  <si>
    <t>Mannequin Games LLC</t>
  </si>
  <si>
    <t>The Front of Greed</t>
  </si>
  <si>
    <t>LightningSoft</t>
  </si>
  <si>
    <t>ANOIX</t>
  </si>
  <si>
    <t>The Kings' Crusade Collection</t>
  </si>
  <si>
    <t>Krater - Collector's Edition</t>
  </si>
  <si>
    <t>Playing God</t>
  </si>
  <si>
    <t>Smackitball</t>
  </si>
  <si>
    <t>Kevin Fathi;Nima Zeighami;Evie Powell;Jason Briggs;Kijoon Shin;Victor Brodin;Benjamin Niu</t>
  </si>
  <si>
    <t>VR Sports</t>
  </si>
  <si>
    <t>8i - Make VR Human</t>
  </si>
  <si>
    <t>8i</t>
  </si>
  <si>
    <t>Maui</t>
  </si>
  <si>
    <t>Kokua Games</t>
  </si>
  <si>
    <t>Vistascapes VR</t>
  </si>
  <si>
    <t>Bird Man Games</t>
  </si>
  <si>
    <t>Broomball VR</t>
  </si>
  <si>
    <t>Rushil Reddy;Priyam Parikh;Ken Watanabe</t>
  </si>
  <si>
    <t>Broomball Inc.</t>
  </si>
  <si>
    <t>Bridge to Nowhere</t>
  </si>
  <si>
    <t>Peter Labick</t>
  </si>
  <si>
    <t>The Night The Carsons Disappeared</t>
  </si>
  <si>
    <t>Death Dojo</t>
  </si>
  <si>
    <t>Ken Watanabe</t>
  </si>
  <si>
    <t>Perspectives: Aleppo-Helsinki</t>
  </si>
  <si>
    <t>Teatime Research Ltd.</t>
  </si>
  <si>
    <t>Bitcoin VR</t>
  </si>
  <si>
    <t>Indiesquare;Mandelduck</t>
  </si>
  <si>
    <t>Indiesquare</t>
  </si>
  <si>
    <t>Project Xandata</t>
  </si>
  <si>
    <t>MINE!</t>
  </si>
  <si>
    <t>Tantrum Lab</t>
  </si>
  <si>
    <t>Tantrum North America</t>
  </si>
  <si>
    <t>Gem Wars: Attack of the Jiblets</t>
  </si>
  <si>
    <t>Queen Birdface Productions</t>
  </si>
  <si>
    <t>Advent</t>
  </si>
  <si>
    <t>Omega Games</t>
  </si>
  <si>
    <t>Ramayana</t>
  </si>
  <si>
    <t>Rakesh Malik</t>
  </si>
  <si>
    <t>Cyrano Story</t>
  </si>
  <si>
    <t>RoShamBo</t>
  </si>
  <si>
    <t>Blam! Games LLC</t>
  </si>
  <si>
    <t>Action;Casual;Free to Play;Indie;RPG;Sports;Early Access</t>
  </si>
  <si>
    <t>Single-player;Multi-player;Online Multi-Player;Steam Achievements;In-App Purchases</t>
  </si>
  <si>
    <t>The Legend of Tango</t>
  </si>
  <si>
    <t>Spilt Milk Studios</t>
  </si>
  <si>
    <t>Rynn's Adventure: Trouble in the Enchanted Forest</t>
  </si>
  <si>
    <t>Arcane Four Studios</t>
  </si>
  <si>
    <t>Your Quest</t>
  </si>
  <si>
    <t>Oblivionburn Productions</t>
  </si>
  <si>
    <t>BATTLECREW™ Space Pirates</t>
  </si>
  <si>
    <t>DONTNOD ELEVEN</t>
  </si>
  <si>
    <t>Multi-player;Online Multi-Player;Online Co-op;Steam Achievements;Full controller support;Steam Trading Cards;In-App Purchases;Steam Cloud;Steam Leaderboards</t>
  </si>
  <si>
    <t>Cereal Soup</t>
  </si>
  <si>
    <t>Wild Arts LLC</t>
  </si>
  <si>
    <t>Adventure;Free to Play;Massively Multiplayer;RPG;Simulation;Early Access</t>
  </si>
  <si>
    <t>Green Wounds</t>
  </si>
  <si>
    <t>Broken Blue</t>
  </si>
  <si>
    <t>BacklotRealities</t>
  </si>
  <si>
    <t>Cacti Council;BacklotRealities</t>
  </si>
  <si>
    <t>Life Forge - Reborn ORPG</t>
  </si>
  <si>
    <t>Life Forge Team</t>
  </si>
  <si>
    <t>Pixel Life</t>
  </si>
  <si>
    <t>Lost in Nature</t>
  </si>
  <si>
    <t>Moongate Digital</t>
  </si>
  <si>
    <t>Kira</t>
  </si>
  <si>
    <t>Bully Innovation Group, Inc.</t>
  </si>
  <si>
    <t>Fireteam</t>
  </si>
  <si>
    <t>Space of Darkness</t>
  </si>
  <si>
    <t>PilotLumpa Gaming</t>
  </si>
  <si>
    <t>Luxocraft</t>
  </si>
  <si>
    <t>Hegis' Grasp: Evil Resurrected</t>
  </si>
  <si>
    <t>Odd Branch Publishing</t>
  </si>
  <si>
    <t>Single-player;Steam Achievements;Captions available;Stats;Commentary available</t>
  </si>
  <si>
    <t>RUCKBALL</t>
  </si>
  <si>
    <t>Bad Thoughts</t>
  </si>
  <si>
    <t>Burak Yücel</t>
  </si>
  <si>
    <t>Thin Judgment</t>
  </si>
  <si>
    <t>James Roll</t>
  </si>
  <si>
    <t>FlyingRock: Arena</t>
  </si>
  <si>
    <t>Edo Create</t>
  </si>
  <si>
    <t>Indeep | The casual dungeon crawler</t>
  </si>
  <si>
    <t>BernhardP</t>
  </si>
  <si>
    <t>Survival Tycoon</t>
  </si>
  <si>
    <t>Wordabeasts</t>
  </si>
  <si>
    <t>Logiraffe</t>
  </si>
  <si>
    <t>Multi-player;Local Multi-Player;Shared/Split Screen;Steam Achievements</t>
  </si>
  <si>
    <t>Pixelum</t>
  </si>
  <si>
    <t>Legends Of Iona RPG (2007 arcade mod)</t>
  </si>
  <si>
    <t>Mazing</t>
  </si>
  <si>
    <t>The Seasons</t>
  </si>
  <si>
    <t>Miki Squadron Project</t>
  </si>
  <si>
    <t>Miki Squadron Project;?????</t>
  </si>
  <si>
    <t>Fear in Hospital</t>
  </si>
  <si>
    <t>VR Trivia Battle</t>
  </si>
  <si>
    <t>Pararea--Social VR for Everyone (Beta)</t>
  </si>
  <si>
    <t>Metaverse</t>
  </si>
  <si>
    <t>Casual;Free to Play;Massively Multiplayer;RPG;Sports;Early Access</t>
  </si>
  <si>
    <t>Multi-player;Online Multi-Player;MMO;Co-op;Online Co-op;Cross-Platform Multiplayer</t>
  </si>
  <si>
    <t>Relic Raiders</t>
  </si>
  <si>
    <t>Crystallized Games</t>
  </si>
  <si>
    <t>Multi-player;Online Multi-Player;In-App Purchases;Partial Controller Support</t>
  </si>
  <si>
    <t>DESPOILER</t>
  </si>
  <si>
    <t>Parallax Labs</t>
  </si>
  <si>
    <t>DoubleTap</t>
  </si>
  <si>
    <t>EasterEgg Workshop</t>
  </si>
  <si>
    <t>Freakshow:Anniversary</t>
  </si>
  <si>
    <t>DIRECT shot</t>
  </si>
  <si>
    <t>Frontier Runner</t>
  </si>
  <si>
    <t>Leon Aminof</t>
  </si>
  <si>
    <t>TRANSCEND</t>
  </si>
  <si>
    <t>Ynor</t>
  </si>
  <si>
    <t>Floresia I : Intemporel</t>
  </si>
  <si>
    <t>Mister-Slam</t>
  </si>
  <si>
    <t>Sanguo: War Under Heaven</t>
  </si>
  <si>
    <t>Telestic Studios</t>
  </si>
  <si>
    <t>Second March, LLC</t>
  </si>
  <si>
    <t>Super Powered Battle Friends</t>
  </si>
  <si>
    <t>Refight:Burning Engine</t>
  </si>
  <si>
    <t>Ragtag Adventurers</t>
  </si>
  <si>
    <t>Prime Time Studio</t>
  </si>
  <si>
    <t>Atoms</t>
  </si>
  <si>
    <t>Violent;Action;Adventure;Casual;Indie;Racing;RPG;Simulation;Strategy</t>
  </si>
  <si>
    <t>The Dummy Experiment</t>
  </si>
  <si>
    <t>Kai van Ommeren;Sedat Bilen;Niek Oosterbaan;Wesley Kroon;Martijn de Vree;Max Geraci;Plaisir Nzuzi;Kevin van Huit</t>
  </si>
  <si>
    <t>Cetus Studios</t>
  </si>
  <si>
    <t>Single-player;Full controller support;Captions available;Stats;Steam Leaderboards;Commentary available</t>
  </si>
  <si>
    <t>War of Conquest</t>
  </si>
  <si>
    <t>IronZog</t>
  </si>
  <si>
    <t>Online Multi-Player;MMO;Online Co-op;Cross-Platform Multiplayer;In-App Purchases;Stats</t>
  </si>
  <si>
    <t>Zanshin</t>
  </si>
  <si>
    <t>Seven Wolves Studio</t>
  </si>
  <si>
    <t>Violent;Gore;Action;Indie;Simulation;Sports;Early Access</t>
  </si>
  <si>
    <t>Fantasy Defense</t>
  </si>
  <si>
    <t>UA Games</t>
  </si>
  <si>
    <t>UA Games Entertainment</t>
  </si>
  <si>
    <t>God Test</t>
  </si>
  <si>
    <t>Aefen Fall</t>
  </si>
  <si>
    <t>Freaky Clown : Town Mystery</t>
  </si>
  <si>
    <t>Conquer</t>
  </si>
  <si>
    <t>Wan Studio</t>
  </si>
  <si>
    <t>RPG Merchant</t>
  </si>
  <si>
    <t>Skyward Digital</t>
  </si>
  <si>
    <t>Progetto Ustica</t>
  </si>
  <si>
    <t>IV Productions;Game-S</t>
  </si>
  <si>
    <t>Name The Song Quiz</t>
  </si>
  <si>
    <t>Gametroleum</t>
  </si>
  <si>
    <t>Streets Ablaze</t>
  </si>
  <si>
    <t>Leyline Studios</t>
  </si>
  <si>
    <t>UNDEAD FACTORY:Zombie Pandemic</t>
  </si>
  <si>
    <t>BTD STUDIO Co.,ltd.</t>
  </si>
  <si>
    <t>Ahlman Arcade 2018</t>
  </si>
  <si>
    <t>Team in Time</t>
  </si>
  <si>
    <t>Ahlman Game Studio</t>
  </si>
  <si>
    <t>Action;Adventure;Casual;Free to Play;Indie;Racing;RPG;Simulation;Sports</t>
  </si>
  <si>
    <t>Spin City</t>
  </si>
  <si>
    <t>Bernackels' Shoggoth</t>
  </si>
  <si>
    <t>Bernackels</t>
  </si>
  <si>
    <t>Multi-player;Online Multi-Player;Local Multi-Player;Co-op;Online Co-op;Steam Achievements;Partial Controller Support;Steam Cloud</t>
  </si>
  <si>
    <t>Glitch</t>
  </si>
  <si>
    <t>Ekrcoaster</t>
  </si>
  <si>
    <t>CargoRun</t>
  </si>
  <si>
    <t>Kenopsia</t>
  </si>
  <si>
    <t>Bio Bots</t>
  </si>
  <si>
    <t>Sex Search</t>
  </si>
  <si>
    <t>Farming Engine</t>
  </si>
  <si>
    <t>Heroes of SoulCraft - Arcade MOBA</t>
  </si>
  <si>
    <t>Action;Casual;Free to Play;Indie;RPG;Strategy</t>
  </si>
  <si>
    <t>Multi-player;Cross-Platform Multiplayer;Steam Achievements;Full controller support</t>
  </si>
  <si>
    <t>TeraBlaster</t>
  </si>
  <si>
    <t>Shadowrun Chronicles: INFECTED Director's Cut</t>
  </si>
  <si>
    <t>Virtual Warfighter</t>
  </si>
  <si>
    <t>MDA Digital</t>
  </si>
  <si>
    <t>Cat Simulator: Meow</t>
  </si>
  <si>
    <t>WarZone Flashpoint</t>
  </si>
  <si>
    <t>Dust Storm Entertainment</t>
  </si>
  <si>
    <t>Kukui</t>
  </si>
  <si>
    <t>Sijawa Production</t>
  </si>
  <si>
    <t>Genesis - ????</t>
  </si>
  <si>
    <t>Marius</t>
  </si>
  <si>
    <t>Granola Studios</t>
  </si>
  <si>
    <t>Neon Force Pushers</t>
  </si>
  <si>
    <t>Gabriel Schwab</t>
  </si>
  <si>
    <t>Multi-player;Local Multi-Player;Shared/Split Screen;Cross-Platform Multiplayer;Partial Controller Support</t>
  </si>
  <si>
    <t>Scamp: High Hat Havoc</t>
  </si>
  <si>
    <t>Big Hat Games</t>
  </si>
  <si>
    <t>Corral</t>
  </si>
  <si>
    <t>The Sherrinford</t>
  </si>
  <si>
    <t>Coin-Op Kingdom</t>
  </si>
  <si>
    <t>Canalside Studios</t>
  </si>
  <si>
    <t>SCP: The Foundation</t>
  </si>
  <si>
    <t>Glitchball</t>
  </si>
  <si>
    <t>Reboot Arcade</t>
  </si>
  <si>
    <t>Local Multi-Player;Local Co-op;Shared/Split Screen;Partial Controller Support</t>
  </si>
  <si>
    <t>Draw Near</t>
  </si>
  <si>
    <t>Omniscience</t>
  </si>
  <si>
    <t>Taiga Nishimura</t>
  </si>
  <si>
    <t>Action;Adventure;Free to Play;Indie;Simulation</t>
  </si>
  <si>
    <t>The Beanstalk</t>
  </si>
  <si>
    <t>Beanstalk VR Team (BYU)</t>
  </si>
  <si>
    <t>Grant Hansen</t>
  </si>
  <si>
    <t>Void Cube Runner</t>
  </si>
  <si>
    <t>Razard</t>
  </si>
  <si>
    <t>BLIK</t>
  </si>
  <si>
    <t>Last Toon Standing</t>
  </si>
  <si>
    <t>marutigames</t>
  </si>
  <si>
    <t>HikeJam</t>
  </si>
  <si>
    <t>Hey Mum Jam No Marmalade</t>
  </si>
  <si>
    <t>Single-player;Online Multi-Player;Partial Controller Support;Stats;Steam Leaderboards;Includes level editor</t>
  </si>
  <si>
    <t>7 Bones and 7 Stones - The Ritual</t>
  </si>
  <si>
    <t>Dice 1000 online</t>
  </si>
  <si>
    <t>Alexander Shvab</t>
  </si>
  <si>
    <t>Casual;Massively Multiplayer;Simulation;Strategy</t>
  </si>
  <si>
    <t>Turtle's Quest</t>
  </si>
  <si>
    <t>Blade Walker</t>
  </si>
  <si>
    <t>Circularity</t>
  </si>
  <si>
    <t>The Cursed Tower</t>
  </si>
  <si>
    <t>Mohsin Rizvi</t>
  </si>
  <si>
    <t>Astroe</t>
  </si>
  <si>
    <t>Multi-player;Online Multi-Player;Online Co-op;Cross-Platform Multiplayer</t>
  </si>
  <si>
    <t>Thirdmage</t>
  </si>
  <si>
    <t>Aristotelis Giannakopoulos</t>
  </si>
  <si>
    <t>Qbike: Crypto Motorcycles</t>
  </si>
  <si>
    <t>Adventure;Casual;Indie;Racing;Simulation;Sports;Early Access</t>
  </si>
  <si>
    <t>Infinite Gateway</t>
  </si>
  <si>
    <t>hf Production</t>
  </si>
  <si>
    <t>SoundLites</t>
  </si>
  <si>
    <t>ICON Interactive</t>
  </si>
  <si>
    <t>You Doesn't Exist</t>
  </si>
  <si>
    <t>Yo252yo</t>
  </si>
  <si>
    <t>New Meaning</t>
  </si>
  <si>
    <t>Beta Runner</t>
  </si>
  <si>
    <t>Better Off Tread</t>
  </si>
  <si>
    <t>Circuit Warz</t>
  </si>
  <si>
    <t>Arttu Tuovinen;Alan Bourhis;Michael Callaghan</t>
  </si>
  <si>
    <t>Michael Callaghan</t>
  </si>
  <si>
    <t>Electronics Circuits Simulator</t>
  </si>
  <si>
    <t>Dark Eden Origin</t>
  </si>
  <si>
    <t>Meta Star</t>
  </si>
  <si>
    <t>Lost-Ride Studios</t>
  </si>
  <si>
    <t>Aetherspace</t>
  </si>
  <si>
    <t>Munchkin's Lair</t>
  </si>
  <si>
    <t>Three Twenty One</t>
  </si>
  <si>
    <t>MWC;David J. Franco</t>
  </si>
  <si>
    <t>MWC</t>
  </si>
  <si>
    <t>RoBros</t>
  </si>
  <si>
    <t>Team B.R.O.S.</t>
  </si>
  <si>
    <t>Killbox</t>
  </si>
  <si>
    <t>Biome Collective</t>
  </si>
  <si>
    <t>Diesel Express VR</t>
  </si>
  <si>
    <t>Lazylab Games</t>
  </si>
  <si>
    <t>Ziggurat 3D Chess</t>
  </si>
  <si>
    <t>Michael Lampel</t>
  </si>
  <si>
    <t>Lampel Enterprises</t>
  </si>
  <si>
    <t>Blessed Surface</t>
  </si>
  <si>
    <t>Corpse King Games</t>
  </si>
  <si>
    <t>Cloudborn</t>
  </si>
  <si>
    <t>Logtown Studios AB</t>
  </si>
  <si>
    <t>Medieval Shopkeeper Simulator</t>
  </si>
  <si>
    <t>Antaria Online</t>
  </si>
  <si>
    <t>Antaria, LLC</t>
  </si>
  <si>
    <t>AddForce</t>
  </si>
  <si>
    <t>Zeus' Battlegrounds</t>
  </si>
  <si>
    <t>Industry Games</t>
  </si>
  <si>
    <t>Online Multi-Player;Online Co-op;Cross-Platform Multiplayer;Steam Achievements;In-App Purchases;Stats</t>
  </si>
  <si>
    <t>CrownFall</t>
  </si>
  <si>
    <t>EnchantedLands;Oddeyefish</t>
  </si>
  <si>
    <t>Train Simulator: NEC: New York-New Haven Route Add-On + Amtrak HHP8 Twin Pack</t>
  </si>
  <si>
    <t>Sanctuary VR (Also contains non-VR version)</t>
  </si>
  <si>
    <t>Newgrange Game</t>
  </si>
  <si>
    <t>Newgrange Games</t>
  </si>
  <si>
    <t>Adventure;Free to Play;Indie;Early Access</t>
  </si>
  <si>
    <t>Cult, Chapter One</t>
  </si>
  <si>
    <t>Train Simulator: NEC: New York-New Haven Route Add-On</t>
  </si>
  <si>
    <t>Call of Duty: Black Ops III - Multiplayer Starter Pack</t>
  </si>
  <si>
    <t>UFO Online: Invasion</t>
  </si>
  <si>
    <t>Bad Pixel</t>
  </si>
  <si>
    <t>Multi-player;MMO;Co-op;Steam Achievements;In-App Purchases</t>
  </si>
  <si>
    <t>Blocktopia</t>
  </si>
  <si>
    <t>Pylow</t>
  </si>
  <si>
    <t>Codev Games</t>
  </si>
  <si>
    <t>Lights Out</t>
  </si>
  <si>
    <t>Class of 2017-2018</t>
  </si>
  <si>
    <t>Chroma Shift</t>
  </si>
  <si>
    <t>DevOrDie Studios</t>
  </si>
  <si>
    <t>Single-player;Co-op;Online Co-op;Local Co-op;Shared/Split Screen;Steam Achievements;Partial Controller Support;Steam Cloud</t>
  </si>
  <si>
    <t>Drifters Loot the Galaxy</t>
  </si>
  <si>
    <t>Beasts&amp;Chests</t>
  </si>
  <si>
    <t>POLYRAW</t>
  </si>
  <si>
    <t>DiveReal (inactive, stopped)</t>
  </si>
  <si>
    <t>Backyard Brawl</t>
  </si>
  <si>
    <t>Fullbrik Games</t>
  </si>
  <si>
    <t>Termite</t>
  </si>
  <si>
    <t>Milan Toth</t>
  </si>
  <si>
    <t>Block Pooper 9</t>
  </si>
  <si>
    <t>They That Feast</t>
  </si>
  <si>
    <t>Blackwood Specter</t>
  </si>
  <si>
    <t>Venture Valley</t>
  </si>
  <si>
    <t>Derelict (DO NOT BUY)</t>
  </si>
  <si>
    <t>Not Heaven</t>
  </si>
  <si>
    <t>Max Whale</t>
  </si>
  <si>
    <t>Wealthy Relative</t>
  </si>
  <si>
    <t>You Can(Not) Survive</t>
  </si>
  <si>
    <t>DAX Entertainment</t>
  </si>
  <si>
    <t>Descent of Man</t>
  </si>
  <si>
    <t>REVN</t>
  </si>
  <si>
    <t>We Are Terror: The First Days</t>
  </si>
  <si>
    <t>Kuzcopia</t>
  </si>
  <si>
    <t>HDamas</t>
  </si>
  <si>
    <t>The Ball Encounter</t>
  </si>
  <si>
    <t>XiaogengXu</t>
  </si>
  <si>
    <t>Dissolution</t>
  </si>
  <si>
    <t>HANZ!</t>
  </si>
  <si>
    <t>Single-player;Multi-player;Online Multi-Player;Steam Achievements;In-App Purchases;Steam Cloud;Steam Leaderboards</t>
  </si>
  <si>
    <t>4X-Galaxy ????:??</t>
  </si>
  <si>
    <t>FPSBois</t>
  </si>
  <si>
    <t>Project Skylab 2</t>
  </si>
  <si>
    <t>Different Game Studio</t>
  </si>
  <si>
    <t>Magic Siege - Defender</t>
  </si>
  <si>
    <t>The Same Crime</t>
  </si>
  <si>
    <t>?????????????</t>
  </si>
  <si>
    <t>MusicWave</t>
  </si>
  <si>
    <t>Orbos</t>
  </si>
  <si>
    <t>Leisure Police</t>
  </si>
  <si>
    <t>Multi-player;Online Multi-Player;Partial Controller Support</t>
  </si>
  <si>
    <t>Pillage</t>
  </si>
  <si>
    <t>Jakub Klementewicz</t>
  </si>
  <si>
    <t>Nudity;Violent;Gore;Action;Indie;Simulation</t>
  </si>
  <si>
    <t>Oracle: Threads of Fate</t>
  </si>
  <si>
    <t>Oracle Gaming Orlando LLC</t>
  </si>
  <si>
    <t>3Buttons</t>
  </si>
  <si>
    <t>John Segerstedt</t>
  </si>
  <si>
    <t>Beer'em Up</t>
  </si>
  <si>
    <t>ESAT;Rocket Banana</t>
  </si>
  <si>
    <t>ESAT</t>
  </si>
  <si>
    <t>Single-player;Local Multi-Player;Co-op;Local Co-op;Shared/Split Screen;Partial Controller Support</t>
  </si>
  <si>
    <t>Abstract</t>
  </si>
  <si>
    <t>Achtung die Kugel!</t>
  </si>
  <si>
    <t>Erik Sillén;Fredrik Carlsson;Philip Bretschneider</t>
  </si>
  <si>
    <t>The Mark of Robot</t>
  </si>
  <si>
    <t>JMV</t>
  </si>
  <si>
    <t>PixelRPG</t>
  </si>
  <si>
    <t>Fun Guy Apps</t>
  </si>
  <si>
    <t>morphe</t>
  </si>
  <si>
    <t>Pixelfoot Games</t>
  </si>
  <si>
    <t>Tiny Love</t>
  </si>
  <si>
    <t>Alterindie LLC</t>
  </si>
  <si>
    <t>The Energy Lab</t>
  </si>
  <si>
    <t>TimeMachine</t>
  </si>
  <si>
    <t>Refill your Roguelike</t>
  </si>
  <si>
    <t>Homebrew Cult</t>
  </si>
  <si>
    <t>Wings of Virtus</t>
  </si>
  <si>
    <t>Ragiva Games</t>
  </si>
  <si>
    <t>Profundum</t>
  </si>
  <si>
    <t>Black Mouse</t>
  </si>
  <si>
    <t>UBERCOLD</t>
  </si>
  <si>
    <t>Slime Simulator Games</t>
  </si>
  <si>
    <t>Solid Apps Inc</t>
  </si>
  <si>
    <t>Protocol VR</t>
  </si>
  <si>
    <t>Zeta Complex</t>
  </si>
  <si>
    <t>spidamoo games</t>
  </si>
  <si>
    <t>Night shot</t>
  </si>
  <si>
    <t>Funny Games</t>
  </si>
  <si>
    <t>Q&amp;A: A Light-Roasted Romance</t>
  </si>
  <si>
    <t>Grand Battle</t>
  </si>
  <si>
    <t>AKC</t>
  </si>
  <si>
    <t>Snake-a-roni</t>
  </si>
  <si>
    <t>Dark Hope: A Puzzle Adventure</t>
  </si>
  <si>
    <t>Catching</t>
  </si>
  <si>
    <t>Dolphin Swim</t>
  </si>
  <si>
    <t>Marshall Latimer</t>
  </si>
  <si>
    <t>Navy Field 2 : Conqueror of the Ocean</t>
  </si>
  <si>
    <t>SDEnterNet</t>
  </si>
  <si>
    <t>Action;Free to Play;Massively Multiplayer;RPG;Simulation;Strategy</t>
  </si>
  <si>
    <t>Lif</t>
  </si>
  <si>
    <t>Innocence Or Money - Prelude</t>
  </si>
  <si>
    <t>Kane and Lynch: Dead Men™</t>
  </si>
  <si>
    <t>Penumbra: Requiem</t>
  </si>
  <si>
    <t>The Black Death</t>
  </si>
  <si>
    <t>Syrin Studios;Small Impact Games</t>
  </si>
  <si>
    <t>Wishmere</t>
  </si>
  <si>
    <t>Crayder Studios</t>
  </si>
  <si>
    <t>Age of Steel: Recharge</t>
  </si>
  <si>
    <t>Metaverse Construction Kit</t>
  </si>
  <si>
    <t>Metaware</t>
  </si>
  <si>
    <t>Single-player;VR Support;Steam Workshop;Partial Controller Support;Includes level editor</t>
  </si>
  <si>
    <t>Battlestations Pacific</t>
  </si>
  <si>
    <t>Eidos Studio Hungary</t>
  </si>
  <si>
    <t>Ampguard</t>
  </si>
  <si>
    <t>Elliot and the Musical Journey</t>
  </si>
  <si>
    <t>Tales From Hoia Baciu Forest</t>
  </si>
  <si>
    <t>Teenage Mutant Ninja Turtles™: Out of the Shadows</t>
  </si>
  <si>
    <t>COH 2 - The Western Front Armies: US Forces</t>
  </si>
  <si>
    <t>Company of Heroes 2 - Ardennes Assault</t>
  </si>
  <si>
    <t>Puck Bash</t>
  </si>
  <si>
    <t>Greedy Rabbit</t>
  </si>
  <si>
    <t>Cubic Neon Nightclub</t>
  </si>
  <si>
    <t>Meat Saw</t>
  </si>
  <si>
    <t>Grapple Gear</t>
  </si>
  <si>
    <t>The Moonlight Circus</t>
  </si>
  <si>
    <t>The Witch's Garden</t>
  </si>
  <si>
    <t>Phantom Racing</t>
  </si>
  <si>
    <t>Ceramic Soul</t>
  </si>
  <si>
    <t>Interitus</t>
  </si>
  <si>
    <t>Kunai Strike</t>
  </si>
  <si>
    <t>BCI VR Horror Attraction: The Mad Trail</t>
  </si>
  <si>
    <t>Karagon: Prelude</t>
  </si>
  <si>
    <t>Arruyo</t>
  </si>
  <si>
    <t>Kogarashi</t>
  </si>
  <si>
    <t>Race Day Rampage: Streamer Edition</t>
  </si>
  <si>
    <t>Project: Name</t>
  </si>
  <si>
    <t>Nerthus: Einar's Fate</t>
  </si>
  <si>
    <t>UROS: A Trip Through Shadows</t>
  </si>
  <si>
    <t>Forgotten Journey</t>
  </si>
  <si>
    <t>Smoots Golf - First Training</t>
  </si>
  <si>
    <t>Craterbound</t>
  </si>
  <si>
    <t>Rust 'n Dust</t>
  </si>
  <si>
    <t>Surgical Robot Simulator</t>
  </si>
  <si>
    <t>Valley of Decay</t>
  </si>
  <si>
    <t>POWER</t>
  </si>
  <si>
    <t>Avast Ye</t>
  </si>
  <si>
    <t>Starship Zvezda</t>
  </si>
  <si>
    <t>Noble In Exile / ????</t>
  </si>
  <si>
    <t>Idle Chess Story</t>
  </si>
  <si>
    <t>Stellar Survivor</t>
  </si>
  <si>
    <t>Nystagmus</t>
  </si>
  <si>
    <t>Interactive Horror Stories</t>
  </si>
  <si>
    <t>MadOut</t>
  </si>
  <si>
    <t>Nuligine</t>
  </si>
  <si>
    <t>The NADI Project</t>
  </si>
  <si>
    <t>Try Me</t>
  </si>
  <si>
    <t>Blazing Core</t>
  </si>
  <si>
    <t>ZombiesWaves</t>
  </si>
  <si>
    <t>Warage</t>
  </si>
  <si>
    <t>ReversiQuest2</t>
  </si>
  <si>
    <t>Time Break</t>
  </si>
  <si>
    <t>Story of one Night</t>
  </si>
  <si>
    <t>Evolution</t>
  </si>
  <si>
    <t>Alex Williams</t>
  </si>
  <si>
    <t>Grubby Monster Games</t>
  </si>
  <si>
    <t>U-BOOT The Board Game</t>
  </si>
  <si>
    <t>Celestial</t>
  </si>
  <si>
    <t>Hidden</t>
  </si>
  <si>
    <t>ACT</t>
  </si>
  <si>
    <t>Cardaria</t>
  </si>
  <si>
    <t>Wildland</t>
  </si>
  <si>
    <t>Best in the West</t>
  </si>
  <si>
    <t>Bombrigade: Battlegrounds</t>
  </si>
  <si>
    <t>Oceanum Mortis</t>
  </si>
  <si>
    <t>8-Bit Attack</t>
  </si>
  <si>
    <t>I Wanna Brother</t>
  </si>
  <si>
    <t>eMemories</t>
  </si>
  <si>
    <t>Adagio</t>
  </si>
  <si>
    <t>Never Let Me Awake</t>
  </si>
  <si>
    <t>It Runs Red</t>
  </si>
  <si>
    <t>Flaws in the People We Love</t>
  </si>
  <si>
    <t>Neko Jump</t>
  </si>
  <si>
    <t>FINAL ARCHER VR</t>
  </si>
  <si>
    <t>3D Text Adventure</t>
  </si>
  <si>
    <t>Mya of the Desert</t>
  </si>
  <si>
    <t>Lucidscape</t>
  </si>
  <si>
    <t>AGENT 00111</t>
  </si>
  <si>
    <t>Loco Parentis VR</t>
  </si>
  <si>
    <t>Kingdoms In Chaos</t>
  </si>
  <si>
    <t>????Lightning Wings II</t>
  </si>
  <si>
    <t>Bewildered</t>
  </si>
  <si>
    <t>Void of Heroes</t>
  </si>
  <si>
    <t>Emergency 2016</t>
  </si>
  <si>
    <t>DF-41 Simulator</t>
  </si>
  <si>
    <t>ByLo</t>
  </si>
  <si>
    <t>NEKROTRONIC VR</t>
  </si>
  <si>
    <t>Aegis Online</t>
  </si>
  <si>
    <t>Kingdom Karnage</t>
  </si>
  <si>
    <t>Street Fighter® IV</t>
  </si>
  <si>
    <t>Lost Planet: Extreme Condition Colonies Edition</t>
  </si>
  <si>
    <t>Single-player;Multi-player;Cross-Platform Multiplayer;Partial Controller Support</t>
  </si>
  <si>
    <t>Lost Planet® 2</t>
  </si>
  <si>
    <t>Shift 2 Unleashed</t>
  </si>
  <si>
    <t>Virtua Tennis 4™</t>
  </si>
  <si>
    <t>Fallen Earth Classic</t>
  </si>
  <si>
    <t>Oil Rush</t>
  </si>
  <si>
    <t>Unigine Corp.</t>
  </si>
  <si>
    <t>Single-player;Multi-player;Cross-Platform Multiplayer;Steam Achievements;Steam Cloud;Stats;Steam Leaderboards</t>
  </si>
  <si>
    <t>Rail Adventures - VR Tech Demo</t>
  </si>
  <si>
    <t>Action;Free to Play;Indie;Racing</t>
  </si>
  <si>
    <t>A Valley Without Wind 2</t>
  </si>
  <si>
    <t>Single-player;Multi-player;Co-op;Cross-Platform Multiplayer;Steam Achievements;Partial Controller Support</t>
  </si>
  <si>
    <t>Salvation Prophecy</t>
  </si>
  <si>
    <t>8BitMMO</t>
  </si>
  <si>
    <t>MMO;Steam Achievements;Steam Trading Cards;Includes level editor</t>
  </si>
  <si>
    <t>Particulars</t>
  </si>
  <si>
    <t>SeeThrough Studios</t>
  </si>
  <si>
    <t>Warlocks vs Shadows</t>
  </si>
  <si>
    <t>Frozen District</t>
  </si>
  <si>
    <t>Passing Pineview Forest</t>
  </si>
  <si>
    <t>Bloop</t>
  </si>
  <si>
    <t>2SD</t>
  </si>
  <si>
    <t>Among Ripples</t>
  </si>
  <si>
    <t>HitBox</t>
  </si>
  <si>
    <t>Tyler Rogers;David Colson</t>
  </si>
  <si>
    <t>Wormhole Entertainment;Peripheral Labs</t>
  </si>
  <si>
    <t>Phantasmal: Survival Horror Roguelike</t>
  </si>
  <si>
    <t>Eyemobi Ltd.</t>
  </si>
  <si>
    <t>Heckabomb</t>
  </si>
  <si>
    <t>Allicorn Games</t>
  </si>
  <si>
    <t>The Westport Independent</t>
  </si>
  <si>
    <t>Double Zero One Zero</t>
  </si>
  <si>
    <t>Copa Petrobras de Marcas</t>
  </si>
  <si>
    <t>The Lost Mythologies</t>
  </si>
  <si>
    <t>Basaltic studio</t>
  </si>
  <si>
    <t>Scott in Space</t>
  </si>
  <si>
    <t>Dragonflight</t>
  </si>
  <si>
    <t>Blackthorn Media Inc</t>
  </si>
  <si>
    <t>Single-player;Steam Achievements;Full controller support;VR Support;Stats;Steam Leaderboards</t>
  </si>
  <si>
    <t>Clown House (Palyaço Evi)</t>
  </si>
  <si>
    <t>gord10;Aslan Game Studio</t>
  </si>
  <si>
    <t>Cat Simulator</t>
  </si>
  <si>
    <t>Funny Games Group;Catstudio</t>
  </si>
  <si>
    <t>Funny Games Group</t>
  </si>
  <si>
    <t>InCell VR</t>
  </si>
  <si>
    <t>Free to Play;Indie;Racing;Strategy</t>
  </si>
  <si>
    <t>Cloney</t>
  </si>
  <si>
    <t>dotBunny</t>
  </si>
  <si>
    <t>Silverfall: Complete</t>
  </si>
  <si>
    <t>Pacific Storm Pack</t>
  </si>
  <si>
    <t>Crazy Machines 2: Essential Puzzle Pack</t>
  </si>
  <si>
    <t>The Tale of Tales Experience</t>
  </si>
  <si>
    <t xml:space="preserve">Theatre of War Collection </t>
  </si>
  <si>
    <t>All Zombies Must Die!: Bundle</t>
  </si>
  <si>
    <t>Take on Helicopters Bundle</t>
  </si>
  <si>
    <t>Party of Sin Soundtrack Bundle</t>
  </si>
  <si>
    <t>Guns'N'Zombies + N'Aliens DLC</t>
  </si>
  <si>
    <t>Blackguards Franchise Bundle</t>
  </si>
  <si>
    <t>Pinball Thrills Triple Pack</t>
  </si>
  <si>
    <t>Anarchy Arcade</t>
  </si>
  <si>
    <t>Elijah Newman-Gomez</t>
  </si>
  <si>
    <t>Single-player;Multi-player;Steam Achievements;Steam Workshop;Partial Controller Support;Stats;Steam Leaderboards;Includes level editor</t>
  </si>
  <si>
    <t>Depression Quest</t>
  </si>
  <si>
    <t>The Quinnspiracy;Patrick Lindsey;Isaac Schankler</t>
  </si>
  <si>
    <t>The Quinnspiracy</t>
  </si>
  <si>
    <t>Free to Play;Indie;RPG;Simulation</t>
  </si>
  <si>
    <t>Rambo The Video Game + Baker Team DLC</t>
  </si>
  <si>
    <t>BloodRayne Betrayal (Legacy)</t>
  </si>
  <si>
    <t>Three Dead Zed</t>
  </si>
  <si>
    <t>Gentleman Squid Studio</t>
  </si>
  <si>
    <t>X-Plane 10 Global - 64 Bit</t>
  </si>
  <si>
    <t>Fiesta Online NA</t>
  </si>
  <si>
    <t>Bombing Bastards</t>
  </si>
  <si>
    <t>The Joylancer: Legendary Motor Knight</t>
  </si>
  <si>
    <t>alpha six productions</t>
  </si>
  <si>
    <t>AX:EL - Air XenoDawn</t>
  </si>
  <si>
    <t>Alex Piola</t>
  </si>
  <si>
    <t>Shroud of the Avatar: Forsaken Virtues</t>
  </si>
  <si>
    <t>Portalarium</t>
  </si>
  <si>
    <t>Single-player;Multi-player;MMO;Co-op;Cross-Platform Multiplayer;Steam Achievements;Steam Trading Cards</t>
  </si>
  <si>
    <t>Great Utopia</t>
  </si>
  <si>
    <t>Typical Cliche</t>
  </si>
  <si>
    <t>Drag Deal</t>
  </si>
  <si>
    <t>Circle</t>
  </si>
  <si>
    <t>Assault Bots</t>
  </si>
  <si>
    <t>HVOR</t>
  </si>
  <si>
    <t>Battle Bandits</t>
  </si>
  <si>
    <t>Sigma Draconis</t>
  </si>
  <si>
    <t>Plunder! All Hands Ahoy</t>
  </si>
  <si>
    <t>Super Turbo Sudoku</t>
  </si>
  <si>
    <t>Evil Chicken</t>
  </si>
  <si>
    <t>Moe: The Boundary of Reality</t>
  </si>
  <si>
    <t>Sogo Vego</t>
  </si>
  <si>
    <t>Code/The Werewolf Party</t>
  </si>
  <si>
    <t>A Lazy Magic Teacher</t>
  </si>
  <si>
    <t>Pakicetus</t>
  </si>
  <si>
    <t>Ulna Online</t>
  </si>
  <si>
    <t>Try 'n Cry - Prologue</t>
  </si>
  <si>
    <t>bridg</t>
  </si>
  <si>
    <t>Live/Wire</t>
  </si>
  <si>
    <t>Heavens Tournament</t>
  </si>
  <si>
    <t>I'mitation The Eight Suicide Note</t>
  </si>
  <si>
    <t>Andromeda One</t>
  </si>
  <si>
    <t>The Picture in The House</t>
  </si>
  <si>
    <t>Swordia</t>
  </si>
  <si>
    <t>Zombie Season</t>
  </si>
  <si>
    <t>Eonica Chess Battle</t>
  </si>
  <si>
    <t>EnviroGolf</t>
  </si>
  <si>
    <t>Raccoon The Miner</t>
  </si>
  <si>
    <t>Path of the Sramana</t>
  </si>
  <si>
    <t>Chunker</t>
  </si>
  <si>
    <t>Space Avengers</t>
  </si>
  <si>
    <t>Foam Dart Frenzy</t>
  </si>
  <si>
    <t>Questinarium</t>
  </si>
  <si>
    <t>Ramiwo</t>
  </si>
  <si>
    <t>Grimm 1865</t>
  </si>
  <si>
    <t>BEAT 'EM DOWN</t>
  </si>
  <si>
    <t>Solitude Underwater</t>
  </si>
  <si>
    <t>Xenociders</t>
  </si>
  <si>
    <t>Countersnipe</t>
  </si>
  <si>
    <t>Project Abyss</t>
  </si>
  <si>
    <t>Tall Story Studios;Prey Interactive</t>
  </si>
  <si>
    <t>Prey Interactive</t>
  </si>
  <si>
    <t>Fastigium</t>
  </si>
  <si>
    <t>Desert Ride Coaster</t>
  </si>
  <si>
    <t>Deus Ex: Breach™</t>
  </si>
  <si>
    <t>Eidos Montreal</t>
  </si>
  <si>
    <t>Off-Road Super Racing</t>
  </si>
  <si>
    <t>Graffiti Bombing</t>
  </si>
  <si>
    <t>Reaping Rewards</t>
  </si>
  <si>
    <t>Limitless Ltd</t>
  </si>
  <si>
    <t>Bowling at the Lake</t>
  </si>
  <si>
    <t>WhirlVFX</t>
  </si>
  <si>
    <t>Fovos VR</t>
  </si>
  <si>
    <t>Hunt For Gods</t>
  </si>
  <si>
    <t>StarworkGC</t>
  </si>
  <si>
    <t>Action;Free to Play;Strategy;Early Access</t>
  </si>
  <si>
    <t>Single-player;Online Multi-Player;Online Co-op;In-App Purchases;Partial Controller Support;Steam Cloud;Steam Leaderboards</t>
  </si>
  <si>
    <t>Break Time!</t>
  </si>
  <si>
    <t>Space Toast Games</t>
  </si>
  <si>
    <t>Destination: Pluto The VR Experience</t>
  </si>
  <si>
    <t>SkyWorks Digital;Home Run Pictures</t>
  </si>
  <si>
    <t>CuriosityStream</t>
  </si>
  <si>
    <t>Sansar</t>
  </si>
  <si>
    <t>Linden Lab</t>
  </si>
  <si>
    <t>Casual;Free to Play;Massively Multiplayer;Early Access</t>
  </si>
  <si>
    <t>The Thing With Mistletoes</t>
  </si>
  <si>
    <t>Covert Syndrome</t>
  </si>
  <si>
    <t>Violent;Action;Casual;Free to Play;Indie</t>
  </si>
  <si>
    <t>Single-player;Co-op;Online Co-op;Local Co-op;Steam Achievements;Stats;Steam Leaderboards</t>
  </si>
  <si>
    <t>BeefeaterXO</t>
  </si>
  <si>
    <t>Tap Adventure: Time Travel</t>
  </si>
  <si>
    <t>Avallon Alliance</t>
  </si>
  <si>
    <t>Panoramik inc</t>
  </si>
  <si>
    <t>IKEA VR Pancake Kitchen</t>
  </si>
  <si>
    <t>IKEA Communications AB</t>
  </si>
  <si>
    <t>INFINITI VR</t>
  </si>
  <si>
    <t>The Pulse</t>
  </si>
  <si>
    <t>Dungeon Of Zaar - Open Beta</t>
  </si>
  <si>
    <t>KURB</t>
  </si>
  <si>
    <t>KURB;Plug In Digital</t>
  </si>
  <si>
    <t>Single-player;Multi-player;Online Multi-Player;Local Multi-Player;Cross-Platform Multiplayer;In-App Purchases;Stats</t>
  </si>
  <si>
    <t>Hoverloop</t>
  </si>
  <si>
    <t>Not A Company</t>
  </si>
  <si>
    <t>Cronos Interactive</t>
  </si>
  <si>
    <t>ESCAPE POINT</t>
  </si>
  <si>
    <t>Cosmic Purge</t>
  </si>
  <si>
    <t>Mourning Inc.</t>
  </si>
  <si>
    <t>Coin Pickers</t>
  </si>
  <si>
    <t>Scrapyard  Simulator</t>
  </si>
  <si>
    <t>Outbreak Island: Pendulum</t>
  </si>
  <si>
    <t>The Last Bee</t>
  </si>
  <si>
    <t>Mercenary Skirmish</t>
  </si>
  <si>
    <t>Deadly Forest</t>
  </si>
  <si>
    <t>Space Travel Idle</t>
  </si>
  <si>
    <t>Daikaiju Daikessen: Versus</t>
  </si>
  <si>
    <t>Siren Head: The Siren's Forest</t>
  </si>
  <si>
    <t>NetGunner</t>
  </si>
  <si>
    <t>Abyss The Forgotten Past: Prologue</t>
  </si>
  <si>
    <t>Liminal</t>
  </si>
  <si>
    <t>Untitled Space Game</t>
  </si>
  <si>
    <t>Milkyway Funland</t>
  </si>
  <si>
    <t>Fight For Eden</t>
  </si>
  <si>
    <t>nightshift</t>
  </si>
  <si>
    <t>Bossa Presents</t>
  </si>
  <si>
    <t>Mini Slide - Animal Race</t>
  </si>
  <si>
    <t>Orange Cast: Prologue</t>
  </si>
  <si>
    <t>MOON BASE</t>
  </si>
  <si>
    <t>Base Defense VR</t>
  </si>
  <si>
    <t>Junkyard Simulator: First Car (Prologue 2)</t>
  </si>
  <si>
    <t>Dizzy Two</t>
  </si>
  <si>
    <t>Blacksmith Legends: Prologue</t>
  </si>
  <si>
    <t>Goblin Dungeoneer</t>
  </si>
  <si>
    <t>41 Hours: Prologue</t>
  </si>
  <si>
    <t>Conquer The Universe</t>
  </si>
  <si>
    <t>AstroBike</t>
  </si>
  <si>
    <t>Monster Girl Dungeon</t>
  </si>
  <si>
    <t>Star Pilot</t>
  </si>
  <si>
    <t>Survival Horror #8,436</t>
  </si>
  <si>
    <t>P3TT</t>
  </si>
  <si>
    <t>Space Ninja Simulator</t>
  </si>
  <si>
    <t>Souls of the Wind</t>
  </si>
  <si>
    <t>Destinies</t>
  </si>
  <si>
    <t>Life On A Pizza</t>
  </si>
  <si>
    <t>Hideout: Face your fears</t>
  </si>
  <si>
    <t>BATTLE STEED : GUNMA (?? ??? : ??)</t>
  </si>
  <si>
    <t>PRISON OF SON</t>
  </si>
  <si>
    <t>ArchiTac</t>
  </si>
  <si>
    <t>Werewolf Voice - Ultimate Werewolf Party</t>
  </si>
  <si>
    <t>Polycalypse: Last bit of Hope</t>
  </si>
  <si>
    <t>Town Defence</t>
  </si>
  <si>
    <t>Detective AI</t>
  </si>
  <si>
    <t>Debugger 3.16 // Recoded // Despair of the Developer Edition</t>
  </si>
  <si>
    <t>Cloudlands 2</t>
  </si>
  <si>
    <t>Planet Bounce</t>
  </si>
  <si>
    <t>DUMB Infernal</t>
  </si>
  <si>
    <t>Moonlight Mansion</t>
  </si>
  <si>
    <t>Comrade-in-Arms</t>
  </si>
  <si>
    <t>Parked In The Dark</t>
  </si>
  <si>
    <t>Blood Metal</t>
  </si>
  <si>
    <t>Ready Action</t>
  </si>
  <si>
    <t>World Of Conquerors - Origins</t>
  </si>
  <si>
    <t>Isekai Eternal Alpha</t>
  </si>
  <si>
    <t>Squillamorph</t>
  </si>
  <si>
    <t>Warhammer 40,000: Eternal Crusade</t>
  </si>
  <si>
    <t>Violent;Action;Adventure;Free to Play;Massively Multiplayer</t>
  </si>
  <si>
    <t>Multi-player;Online Multi-Player;MMO;Co-op;Online Co-op;Steam Achievements;Steam Trading Cards;In-App Purchases;Partial Controller Support;Stats</t>
  </si>
  <si>
    <t>ARK: Survival Of The Fittest</t>
  </si>
  <si>
    <t>BioShock™ 2 Remastered</t>
  </si>
  <si>
    <t>2K Marin;2K China;Digital Extremes;2K Australia;Blind Squirrel</t>
  </si>
  <si>
    <t>Warhammer: Vermintide VR - Hero Trials</t>
  </si>
  <si>
    <t>Violent;Gore;Action;Free to Play</t>
  </si>
  <si>
    <t>Single-player;Co-op;Steam Leaderboards</t>
  </si>
  <si>
    <t>Full Tilt Poker</t>
  </si>
  <si>
    <t>Follow The Crown</t>
  </si>
  <si>
    <t>kill or dead</t>
  </si>
  <si>
    <t>Age of Pyramids</t>
  </si>
  <si>
    <t>Crazy Machines: Wacky Contraption Ultimate Collection</t>
  </si>
  <si>
    <t>Starpoint Gemini 2 Gold Pack</t>
  </si>
  <si>
    <t>867</t>
  </si>
  <si>
    <t>Stones Keeper: Prologue</t>
  </si>
  <si>
    <t>SWAT</t>
  </si>
  <si>
    <t>Serene Asylum</t>
  </si>
  <si>
    <t>Dune Strider</t>
  </si>
  <si>
    <t>Sing Together</t>
  </si>
  <si>
    <t>Coal Mining Simulator: Prologue</t>
  </si>
  <si>
    <t>Barn Finders VR: The Pilot</t>
  </si>
  <si>
    <t>Haunted House Escape: A VR Experience</t>
  </si>
  <si>
    <t>Drone Showcase</t>
  </si>
  <si>
    <t>Paintball</t>
  </si>
  <si>
    <t>Parvaneh: Legacy of the Light's Guardians</t>
  </si>
  <si>
    <t>Bearded Bird Game Studio</t>
  </si>
  <si>
    <t>A Mining Game</t>
  </si>
  <si>
    <t>Power War:The First Men</t>
  </si>
  <si>
    <t>Andrea Mancuso;Graziano Ferraro</t>
  </si>
  <si>
    <t>Ferman Studio</t>
  </si>
  <si>
    <t>Violent;Action;Indie;Massively Multiplayer</t>
  </si>
  <si>
    <t>Paintball War</t>
  </si>
  <si>
    <t>ShadowWolf Games</t>
  </si>
  <si>
    <t>Action;Free to Play;Massively Multiplayer;Simulation;Sports</t>
  </si>
  <si>
    <t>Multi-player;Online Multi-Player;Steam Achievements;In-App Purchases</t>
  </si>
  <si>
    <t>Shinrin-yoku: Forest Meditation and Relaxation</t>
  </si>
  <si>
    <t>Hinge Digital</t>
  </si>
  <si>
    <t>Ready Player One: OASIS beta</t>
  </si>
  <si>
    <t>Prime Horror II</t>
  </si>
  <si>
    <t>PUNCH FIT</t>
  </si>
  <si>
    <t>Aevumblade Chronicles</t>
  </si>
  <si>
    <t>SCP: Escape Together</t>
  </si>
  <si>
    <t>Puzzzle</t>
  </si>
  <si>
    <t>Raidfield 2</t>
  </si>
  <si>
    <t>Dragon VR</t>
  </si>
  <si>
    <t>Police Shootout: Prologue</t>
  </si>
  <si>
    <t>?????? ~ The Top of The Dream</t>
  </si>
  <si>
    <t>So long as there is Mercy</t>
  </si>
  <si>
    <t>Ghostwire: Tokyo - Prelude</t>
  </si>
  <si>
    <t>Aim Lab VR</t>
  </si>
  <si>
    <t>La Villa de la Muerte</t>
  </si>
  <si>
    <t>Temple Trashers</t>
  </si>
  <si>
    <t>SnowBrawl</t>
  </si>
  <si>
    <t>Element Battle Royale</t>
  </si>
  <si>
    <t>Reborn VR</t>
  </si>
  <si>
    <t>Red Haven</t>
  </si>
  <si>
    <t>Sniper Ghost Warrior 3 - Season Pass</t>
  </si>
  <si>
    <t>Duck Duck Goose</t>
  </si>
  <si>
    <t>Operation8 Project</t>
  </si>
  <si>
    <t>6 PEOPLE</t>
  </si>
  <si>
    <t>Verdict</t>
  </si>
  <si>
    <t>Spectral Showdown</t>
  </si>
  <si>
    <t>Soldier Matt Sowards</t>
  </si>
  <si>
    <t>War Smith</t>
  </si>
  <si>
    <t>Bullet Art</t>
  </si>
  <si>
    <t>Inferno Wizards</t>
  </si>
  <si>
    <t>VirtualCop</t>
  </si>
  <si>
    <t>Paraiso Island</t>
  </si>
  <si>
    <t>KTGAME</t>
  </si>
  <si>
    <t>Moon Farming - Prologue</t>
  </si>
  <si>
    <t>Abyss of Neptune</t>
  </si>
  <si>
    <t>Go Kart Run!</t>
  </si>
  <si>
    <t>PST VR (Primary Surgical Treatment)</t>
  </si>
  <si>
    <t>Death World</t>
  </si>
  <si>
    <t>Stabby Cats</t>
  </si>
  <si>
    <t>Deliver Us Mars</t>
  </si>
  <si>
    <t>St. Yariman's Little Black Book ~Complete~</t>
  </si>
  <si>
    <t>steal</t>
  </si>
  <si>
    <t>TypeOut</t>
  </si>
  <si>
    <t>Rugby Union Team Manager 4</t>
  </si>
  <si>
    <t>Stronghold 3 Gold</t>
  </si>
  <si>
    <t>Single-player;Multi-player;Steam Trading Cards;Includes level editor</t>
  </si>
  <si>
    <t>Her Heart's Desire: A Landlord Epic</t>
  </si>
  <si>
    <t>Puzzle Quest 3</t>
  </si>
  <si>
    <t>Chicken Coop</t>
  </si>
  <si>
    <t>22 Racing Series | RTS-Racing</t>
  </si>
  <si>
    <t>The Whispering Valley | La vallée qui murmure</t>
  </si>
  <si>
    <t>Milk Girl -Sweet memories of summer</t>
  </si>
  <si>
    <t>DO NOT OPEN</t>
  </si>
  <si>
    <t>Rush Red &amp; Blue</t>
  </si>
  <si>
    <t>Helicopter Gunship DEX</t>
  </si>
  <si>
    <t>Sacred 3</t>
  </si>
  <si>
    <t>Tom Clancy's Splinter Cell Double Agent®</t>
  </si>
  <si>
    <t>AFK Summoner</t>
  </si>
  <si>
    <t>Diner Dash:® Hometown Hero™</t>
  </si>
  <si>
    <t>XIII</t>
  </si>
  <si>
    <t>NHRA Championship Drag Racing: Speed For All</t>
  </si>
  <si>
    <t>Overlord: Fellowship of Evil</t>
  </si>
  <si>
    <t>Sword of Wonder: It's Good to be a King</t>
  </si>
  <si>
    <t>PIMP Island</t>
  </si>
  <si>
    <t>Emma - In the Library</t>
  </si>
  <si>
    <t>Curse of Black Bone</t>
  </si>
  <si>
    <t>Flatout 3: Chaos &amp; Destruction</t>
  </si>
  <si>
    <t>PAW Patrol: Grand Prix</t>
  </si>
  <si>
    <t>Hentai Heaven's Slutty Salvation</t>
  </si>
  <si>
    <t>Men of War: Assault Squad 2 - Cold War</t>
  </si>
  <si>
    <t>Lunar's Chosen</t>
  </si>
  <si>
    <t>Yacht Mechanic Simulator</t>
  </si>
  <si>
    <t>Destiny's Sword</t>
  </si>
  <si>
    <t>Kowloon High-School Chronicle</t>
  </si>
  <si>
    <t>1,650</t>
  </si>
  <si>
    <t>Draft Day Sports: College Football 2023</t>
  </si>
  <si>
    <t>DAISENRYAKU PERFECT 4.0</t>
  </si>
  <si>
    <t>PUPPETEERS</t>
  </si>
  <si>
    <t>Cleopatra Fortune™ S-Tribute</t>
  </si>
  <si>
    <t>Curse of Eternity</t>
  </si>
  <si>
    <t>Horse Club™ Adventures 2: Hazelwood Stories</t>
  </si>
  <si>
    <t>ArcaniA: Fall of Setarrif</t>
  </si>
  <si>
    <t>Are You Smarter Than A 5th Grader</t>
  </si>
  <si>
    <t>Futa Paradise</t>
  </si>
  <si>
    <t>Prop Hunt</t>
  </si>
  <si>
    <t>Draft Day Sports: Pro Football 2023</t>
  </si>
  <si>
    <t>Deus Ex: The Fall</t>
  </si>
  <si>
    <t>Tennis Club Story</t>
  </si>
  <si>
    <t>Romancing The Kingdom</t>
  </si>
  <si>
    <t>Advent Calendar</t>
  </si>
  <si>
    <t>Omni Magic!</t>
  </si>
  <si>
    <t>Vampire: The Masquerade — Sins of the Sires</t>
  </si>
  <si>
    <t>Umbrella Corps</t>
  </si>
  <si>
    <t>Real Feel</t>
  </si>
  <si>
    <t>Combat Troops VR</t>
  </si>
  <si>
    <t>BlackShot: Mercenary Warfare</t>
  </si>
  <si>
    <t>NEOGEO POCKET COLOR SELECTION Vol.2</t>
  </si>
  <si>
    <t>Cities XXL</t>
  </si>
  <si>
    <t>Steam Achievements;Steam Trading Cards;Steam Workshop;Steam Cloud</t>
  </si>
  <si>
    <t>Last Girl in Futa Sexpocalypse</t>
  </si>
  <si>
    <t>System Shock</t>
  </si>
  <si>
    <t>Sword&amp;Magic</t>
  </si>
  <si>
    <t>Hypnotizing Beautiful Sisters Who Piss Me Off</t>
  </si>
  <si>
    <t>Strip n Play with Valerie</t>
  </si>
  <si>
    <t>March to a Million</t>
  </si>
  <si>
    <t>EEP 17 Rail- / Railway Construction and Train Simulation Game</t>
  </si>
  <si>
    <t>Arma Tactics</t>
  </si>
  <si>
    <t>Slaves</t>
  </si>
  <si>
    <t>Virtual Sailor NG</t>
  </si>
  <si>
    <t>Epic Astro Story</t>
  </si>
  <si>
    <t>Fritz 18 Steam Edition</t>
  </si>
  <si>
    <t>Sakura Melody</t>
  </si>
  <si>
    <t>Alone in the Dark: Illumination™</t>
  </si>
  <si>
    <t>Pure FPS</t>
  </si>
  <si>
    <t>Asian caprice</t>
  </si>
  <si>
    <t>Airline Tycoon 2</t>
  </si>
  <si>
    <t>b-Alive</t>
  </si>
  <si>
    <t>Hot Mom</t>
  </si>
  <si>
    <t>Retired Hero Gets Slaves</t>
  </si>
  <si>
    <t>False Skies</t>
  </si>
  <si>
    <t>Redemption's Guild</t>
  </si>
  <si>
    <t>Tales From The Under-Realm: After Midnight</t>
  </si>
  <si>
    <t>Witches Brew</t>
  </si>
  <si>
    <t>Hanaja's Body</t>
  </si>
  <si>
    <t>Sherlock Holmes: The Mystery of the Persian Carpet</t>
  </si>
  <si>
    <t>????: The Tales of Imjin War</t>
  </si>
  <si>
    <t>AVABEL ONLINE(Steam?)</t>
  </si>
  <si>
    <t>DreamWorks Dragons: Legends of The Nine Realms</t>
  </si>
  <si>
    <t>SGS Okinawa</t>
  </si>
  <si>
    <t>Close Combat: Modern Tactics</t>
  </si>
  <si>
    <t>Open Country</t>
  </si>
  <si>
    <t>Life in Willowdale: Farm Adventures</t>
  </si>
  <si>
    <t>Lovecraft's Untold Stories 2</t>
  </si>
  <si>
    <t>8-Bit Farm</t>
  </si>
  <si>
    <t>Eaten Alive</t>
  </si>
  <si>
    <t>Space Cat Studios</t>
  </si>
  <si>
    <t>Ampersand</t>
  </si>
  <si>
    <t>Urban Empire</t>
  </si>
  <si>
    <t>Reborn Games</t>
  </si>
  <si>
    <t>Gym Simulator</t>
  </si>
  <si>
    <t>Kavkaz Sila Games</t>
  </si>
  <si>
    <t>Action;Indie;RPG;Simulation;Sports;Early Access</t>
  </si>
  <si>
    <t>Bhop PRO</t>
  </si>
  <si>
    <t>Campfire: One of Us Is the Killer</t>
  </si>
  <si>
    <t>Abstractive Works</t>
  </si>
  <si>
    <t>Multi-player;Online Multi-Player;Local Multi-Player;Co-op;Online Co-op;Local Co-op;Steam Achievements;Steam Trading Cards;Stats</t>
  </si>
  <si>
    <t>Divine Knockout (DKO)</t>
  </si>
  <si>
    <t>Doughball Descent</t>
  </si>
  <si>
    <t>Little League World Series Baseball 2022</t>
  </si>
  <si>
    <t>Paragon: The Overprime</t>
  </si>
  <si>
    <t>Mistress vs Slave</t>
  </si>
  <si>
    <t>Battle Axe</t>
  </si>
  <si>
    <t>Everyday Golf VR</t>
  </si>
  <si>
    <t>Single-player;Online Multi-Player;Local Multi-Player;Local Co-op;Shared/Split Screen;Cross-Platform Multiplayer;Steam Achievements;Steam Cloud;Stats</t>
  </si>
  <si>
    <t>364</t>
  </si>
  <si>
    <t>Stern Pinball Arcade</t>
  </si>
  <si>
    <t>FarSight Studios, Inc.</t>
  </si>
  <si>
    <t>Godless</t>
  </si>
  <si>
    <t>Demolish or Die</t>
  </si>
  <si>
    <t>Bleeding Border</t>
  </si>
  <si>
    <t>War of Wizards</t>
  </si>
  <si>
    <t>Driving School Simulator</t>
  </si>
  <si>
    <t>Ovilex Software</t>
  </si>
  <si>
    <t>Police Enforcement VR : 1-King-27</t>
  </si>
  <si>
    <t>Karnage Gaming</t>
  </si>
  <si>
    <t>Violent;Action;Adventure;Casual;Indie;RPG;Simulation;Early Access</t>
  </si>
  <si>
    <t>Night and Day</t>
  </si>
  <si>
    <t>Final Quest II</t>
  </si>
  <si>
    <t>Steam Achievements;Steam Trading Cards;Partial Controller Support</t>
  </si>
  <si>
    <t>YUME : Special Edition</t>
  </si>
  <si>
    <t>IBLIS2:sorcery</t>
  </si>
  <si>
    <t>Iku Iku Succubus</t>
  </si>
  <si>
    <t>Let's Sing 2019</t>
  </si>
  <si>
    <t>Rhythm Stones</t>
  </si>
  <si>
    <t>Yomi Alliance</t>
  </si>
  <si>
    <t>ALPHA-NIGHTHAWK</t>
  </si>
  <si>
    <t>Championship Wrestling Promoter</t>
  </si>
  <si>
    <t>Demolition Pro Online</t>
  </si>
  <si>
    <t>Theme Park Studio</t>
  </si>
  <si>
    <t>Star Wars™ Pinball VR</t>
  </si>
  <si>
    <t>The Coroner Saga</t>
  </si>
  <si>
    <t>Intrusion of Alice</t>
  </si>
  <si>
    <t>Ceaseless Night</t>
  </si>
  <si>
    <t>552</t>
  </si>
  <si>
    <t>Yum Yum Cookstar</t>
  </si>
  <si>
    <t>Battle of Britain, Norway and Atlantic</t>
  </si>
  <si>
    <t>Postal III</t>
  </si>
  <si>
    <t>Trashmasters</t>
  </si>
  <si>
    <t>Star Trek Prodigy: Supernova</t>
  </si>
  <si>
    <t>Ms. Han's After-School Tutoring</t>
  </si>
  <si>
    <t>A Clockwork Ley-Line: Flowers Falling in the Morning Mist</t>
  </si>
  <si>
    <t>No Random Novels</t>
  </si>
  <si>
    <t>Real Girl VR</t>
  </si>
  <si>
    <t>FlyWings 2018 Flight Simulator</t>
  </si>
  <si>
    <t>Single-player;Online Multi-Player;Cross-Platform Multiplayer;Partial Controller Support;Steam Leaderboards</t>
  </si>
  <si>
    <t>The Mystery of William Moore</t>
  </si>
  <si>
    <t>Die O'Clock</t>
  </si>
  <si>
    <t>Guardians of Victoria</t>
  </si>
  <si>
    <t>Tall Story Studios</t>
  </si>
  <si>
    <t>Wildlife Park Gold Reloaded</t>
  </si>
  <si>
    <t>Farmer Life Simulator</t>
  </si>
  <si>
    <t>Magdalena</t>
  </si>
  <si>
    <t>MagdalenaTeam</t>
  </si>
  <si>
    <t>Prison Girl</t>
  </si>
  <si>
    <t>Draft Day Sports: Pro Basketball 2023</t>
  </si>
  <si>
    <t>Art of Murder - Deadly Secrets</t>
  </si>
  <si>
    <t>Hacker Evolution Duality</t>
  </si>
  <si>
    <t>Raise Your Own Clone</t>
  </si>
  <si>
    <t>Wizard Girl Anzu</t>
  </si>
  <si>
    <t>Wands Alliances</t>
  </si>
  <si>
    <t>We Happy Few - Soundtrack and Digital Goods Bundle</t>
  </si>
  <si>
    <t>Terra Flame</t>
  </si>
  <si>
    <t>The Monster PIMP</t>
  </si>
  <si>
    <t>Dark Romance: Vampire Origins Collector's Edition</t>
  </si>
  <si>
    <t>Beachhead 2000</t>
  </si>
  <si>
    <t>My Naughty Summer Vacation ~Days in Countryside and Memories of Summer~</t>
  </si>
  <si>
    <t>Naked Porn Battle</t>
  </si>
  <si>
    <t>Grey Skies: A War of the Worlds Story</t>
  </si>
  <si>
    <t>Handball 21</t>
  </si>
  <si>
    <t>?????????…- Becoming a She -</t>
  </si>
  <si>
    <t>Kitchen Simulator 2015</t>
  </si>
  <si>
    <t>Action;Adventure;Casual;Simulation;Strategy</t>
  </si>
  <si>
    <t>Awakening: The Golden Age Collector's Edition</t>
  </si>
  <si>
    <t>Missile Command: Recharged</t>
  </si>
  <si>
    <t>Mozart Requiem</t>
  </si>
  <si>
    <t>Succubi's Trap Dungeon of Seduction</t>
  </si>
  <si>
    <t>Dungeons and Dragons: Daggerdale</t>
  </si>
  <si>
    <t>Bedlam Games</t>
  </si>
  <si>
    <t>Dragon Prana</t>
  </si>
  <si>
    <t>Robotry!</t>
  </si>
  <si>
    <t>Deep Space Dash</t>
  </si>
  <si>
    <t>Anime Girls VR</t>
  </si>
  <si>
    <t>Kawaii VR</t>
  </si>
  <si>
    <t>AI: Rampage</t>
  </si>
  <si>
    <t>Medieval Defenders</t>
  </si>
  <si>
    <t>Re: Collector</t>
  </si>
  <si>
    <t>Pornocrates: Osiris's Seed</t>
  </si>
  <si>
    <t>Very Negative</t>
  </si>
  <si>
    <t>Real Fishing VR</t>
  </si>
  <si>
    <t>Funnypack</t>
  </si>
  <si>
    <t>Female Prison</t>
  </si>
  <si>
    <t>Girl Next Door</t>
  </si>
  <si>
    <t>Dark Shadows - Army of Evil</t>
  </si>
  <si>
    <t>Burian Media Enterprises</t>
  </si>
  <si>
    <t>NERF Legends</t>
  </si>
  <si>
    <t>Hero Quest: Tower Conflict</t>
  </si>
  <si>
    <t>CONTRA: ROGUE CORPS</t>
  </si>
  <si>
    <t>Down To One</t>
  </si>
  <si>
    <t>Gadget Games</t>
  </si>
  <si>
    <t>Multi-player;Steam Trading Cards;Stats</t>
  </si>
  <si>
    <t>The Shore VR</t>
  </si>
  <si>
    <t>NTR Dream</t>
  </si>
  <si>
    <t>Invasion: Brain Craving</t>
  </si>
  <si>
    <t>Garbage Day</t>
  </si>
  <si>
    <t>Svajunas Žemaitis</t>
  </si>
  <si>
    <t>Let's Play with Nanai!</t>
  </si>
  <si>
    <t>VRJCC</t>
  </si>
  <si>
    <t>ImagineVR</t>
  </si>
  <si>
    <t>The Land of Dasthir</t>
  </si>
  <si>
    <t>Micro Machines World Series</t>
  </si>
  <si>
    <t>12 Labours of Hercules XIV: Message in a Bottle</t>
  </si>
  <si>
    <t>Needy Dragons</t>
  </si>
  <si>
    <t>Oathbreakers</t>
  </si>
  <si>
    <t>1,515</t>
  </si>
  <si>
    <t>1,212</t>
  </si>
  <si>
    <t>Fantasy Kingdom Simulator</t>
  </si>
  <si>
    <t>Invisible Man VR In Eleanor's room</t>
  </si>
  <si>
    <t>Extinction</t>
  </si>
  <si>
    <t>Hunting Unlimited 2011</t>
  </si>
  <si>
    <t>ARB Studios</t>
  </si>
  <si>
    <t>World of Retailing</t>
  </si>
  <si>
    <t>Prison</t>
  </si>
  <si>
    <t>Burrow of the Fallen Bear: A Gay Furry Visual Novel</t>
  </si>
  <si>
    <t>Starpoint Gemini</t>
  </si>
  <si>
    <t>Last Tour ????</t>
  </si>
  <si>
    <t>Sullen: Light is Your Friend</t>
  </si>
  <si>
    <t>FranticDreamer;SpoNk</t>
  </si>
  <si>
    <t>Space Survival</t>
  </si>
  <si>
    <t>Summer Weekend</t>
  </si>
  <si>
    <t>Stellar 2D</t>
  </si>
  <si>
    <t>quad games</t>
  </si>
  <si>
    <t>PORN Handyman VR</t>
  </si>
  <si>
    <t>Purgatory II</t>
  </si>
  <si>
    <t>New Reality Games;Eduard Mirica</t>
  </si>
  <si>
    <t>Hellgate VR</t>
  </si>
  <si>
    <t>Rise of the Ancients</t>
  </si>
  <si>
    <t>Planetoid</t>
  </si>
  <si>
    <t>GameWriterStudio</t>
  </si>
  <si>
    <t>Christmas Adventures: A Winter Night's Dream</t>
  </si>
  <si>
    <t>Space SEX</t>
  </si>
  <si>
    <t>AChat Next</t>
  </si>
  <si>
    <t>City Eye</t>
  </si>
  <si>
    <t>HomeWork Is Crazy / ????</t>
  </si>
  <si>
    <t>Drift (Over) Drive</t>
  </si>
  <si>
    <t>Retraissance</t>
  </si>
  <si>
    <t>Autobahn Police Simulator</t>
  </si>
  <si>
    <t>Sniper Art of Victory</t>
  </si>
  <si>
    <t>Ironsmith Medieval Simulator</t>
  </si>
  <si>
    <t>Sex Adventures - Cuckold Gym</t>
  </si>
  <si>
    <t>Retro Classix: Night Slashers</t>
  </si>
  <si>
    <t>Hentai Nurse</t>
  </si>
  <si>
    <t>A Game of Thrones - Genesis</t>
  </si>
  <si>
    <t>Asterix &amp; Obelix XXXL : The Ram From Hibernia</t>
  </si>
  <si>
    <t>Goldmine</t>
  </si>
  <si>
    <t>Alaric von Teplitz</t>
  </si>
  <si>
    <t>Sex Poker</t>
  </si>
  <si>
    <t>World War 2: Strategy Simulator</t>
  </si>
  <si>
    <t>My Furry Maid ?</t>
  </si>
  <si>
    <t>Revolution Diabolique</t>
  </si>
  <si>
    <t>Clickdraw Clicker</t>
  </si>
  <si>
    <t>Single-player;Local Multi-Player;Shared/Split Screen;Steam Achievements;Steam Trading Cards</t>
  </si>
  <si>
    <t>PornBeat Hardcore: Hot Explicit Sex</t>
  </si>
  <si>
    <t>Hovercars 3077: Underground racing</t>
  </si>
  <si>
    <t>152</t>
  </si>
  <si>
    <t>Chronicles of Mystery - The Legend of the Sacred Treasure</t>
  </si>
  <si>
    <t>Robot Arena III</t>
  </si>
  <si>
    <t>Gabriel Interactive</t>
  </si>
  <si>
    <t>Single-player;Multi-player;Steam Workshop;Partial Controller Support</t>
  </si>
  <si>
    <t>Grim Tales: Echo of the Past Collector's Edition</t>
  </si>
  <si>
    <t>So Many Cubes</t>
  </si>
  <si>
    <t>NewRealityGames</t>
  </si>
  <si>
    <t>Doodle God: Alchemy Jam</t>
  </si>
  <si>
    <t>DYNASTY WARRIORS 9 Special Weapon Edition</t>
  </si>
  <si>
    <t>Magazine Mogul</t>
  </si>
  <si>
    <t>Ships 2017</t>
  </si>
  <si>
    <t>FragOut</t>
  </si>
  <si>
    <t>Forgotten Places: Lost Circus</t>
  </si>
  <si>
    <t>Art of Murder - The Secret Files</t>
  </si>
  <si>
    <t>Keep Wall</t>
  </si>
  <si>
    <t>373</t>
  </si>
  <si>
    <t>Painkiller: Resurrection</t>
  </si>
  <si>
    <t>Airport Simulator 3: Day &amp; Night</t>
  </si>
  <si>
    <t>BONERDALE - 2022 Edition</t>
  </si>
  <si>
    <t>? Fallalypse ?</t>
  </si>
  <si>
    <t>Space Simulator</t>
  </si>
  <si>
    <t>Stuka Games Inc</t>
  </si>
  <si>
    <t>Brixton Dynamics Ltd</t>
  </si>
  <si>
    <t>Christmas Wonderland 13</t>
  </si>
  <si>
    <t>NSFW Studio</t>
  </si>
  <si>
    <t>CS Horizon</t>
  </si>
  <si>
    <t>The Dark Eye : Book of Heroes</t>
  </si>
  <si>
    <t>Mind's Eye: Secrets of the Forgotten</t>
  </si>
  <si>
    <t>Anino Games</t>
  </si>
  <si>
    <t>Friendly Blonding</t>
  </si>
  <si>
    <t>Living Legends: Bound by Wishes Collector's Edition</t>
  </si>
  <si>
    <t>Airport Simulator 2019</t>
  </si>
  <si>
    <t>Dracula 3: The Path of the Dragon</t>
  </si>
  <si>
    <t>B-17 Flying Fortress: World War II Bombers in Action</t>
  </si>
  <si>
    <t>Air Conflicts: Vietnam</t>
  </si>
  <si>
    <t>Idle Hamburgers Save the World</t>
  </si>
  <si>
    <t>My Bones</t>
  </si>
  <si>
    <t>Hard Truck Apocalypse: Arcade / Ex Machina: Arcade</t>
  </si>
  <si>
    <t>Try to Fly</t>
  </si>
  <si>
    <t>336</t>
  </si>
  <si>
    <t>PRO FISHING SIMULATOR</t>
  </si>
  <si>
    <t>Forestry 2017 - The Simulation</t>
  </si>
  <si>
    <t>Joindots;SilentFuture</t>
  </si>
  <si>
    <t>Dying Night SEX with ZOMBI</t>
  </si>
  <si>
    <t>Wicked Dolls</t>
  </si>
  <si>
    <t>World of Guns: VR</t>
  </si>
  <si>
    <t>VERGE:Lost chapter</t>
  </si>
  <si>
    <t>The Journey: Bob's Story</t>
  </si>
  <si>
    <t>Tomas Gonzalez;Martin Pilaszek</t>
  </si>
  <si>
    <t>Tomas Gonzalez</t>
  </si>
  <si>
    <t>The Sacred Stone</t>
  </si>
  <si>
    <t>Panzer Gaming</t>
  </si>
  <si>
    <t>Dive to the Titanic</t>
  </si>
  <si>
    <t>Football Mogul 18</t>
  </si>
  <si>
    <t>Venice 2089</t>
  </si>
  <si>
    <t>MonGirl Expedition</t>
  </si>
  <si>
    <t>My Futanari Stepmom Impregnated Me</t>
  </si>
  <si>
    <t>Backroom Beyond</t>
  </si>
  <si>
    <t>R'lyeh</t>
  </si>
  <si>
    <t>Sneaky IT Support</t>
  </si>
  <si>
    <t>Kebab House</t>
  </si>
  <si>
    <t>Revenge of the Orcs: Flag of Conquest</t>
  </si>
  <si>
    <t>Hearts of Iron III: Semper Fi</t>
  </si>
  <si>
    <t>FurstDate: A Furry Dating Simulator ?</t>
  </si>
  <si>
    <t>Genesis Rising</t>
  </si>
  <si>
    <t>Metamorf</t>
  </si>
  <si>
    <t>Tycoon City: New York</t>
  </si>
  <si>
    <t>Two Worlds II HD - Shattered Embrace</t>
  </si>
  <si>
    <t>Uriel's Chasm</t>
  </si>
  <si>
    <t>Never BreakUp</t>
  </si>
  <si>
    <t>539</t>
  </si>
  <si>
    <t>AIdventure</t>
  </si>
  <si>
    <t>Torn Tales: Rebound Edition</t>
  </si>
  <si>
    <t>Single-player;Local Co-op;Shared/Split Screen;Steam Achievements;Full controller support;Steam Cloud;Steam Leaderboards</t>
  </si>
  <si>
    <t>LEFT ALIVE™</t>
  </si>
  <si>
    <t>DYNASTY WARRIORS 9 Special Scenario Edition</t>
  </si>
  <si>
    <t>Porn Star Island</t>
  </si>
  <si>
    <t>Stunning Policewoman</t>
  </si>
  <si>
    <t>Wooden House</t>
  </si>
  <si>
    <t>Animal Doctor</t>
  </si>
  <si>
    <t>Space Menace</t>
  </si>
  <si>
    <t>Runaway Princess</t>
  </si>
  <si>
    <t>Sex Teacher</t>
  </si>
  <si>
    <t>Flying Neko Delivery</t>
  </si>
  <si>
    <t>MegaRace 3</t>
  </si>
  <si>
    <t>Time Ramesside (A New Reckoning)</t>
  </si>
  <si>
    <t>1953: NATO vs Warsaw Pact</t>
  </si>
  <si>
    <t>Z.I.O.N.</t>
  </si>
  <si>
    <t>Vapour</t>
  </si>
  <si>
    <t>BattleTrucks</t>
  </si>
  <si>
    <t>BattleGames</t>
  </si>
  <si>
    <t>Beautiful Model2</t>
  </si>
  <si>
    <t>New Frontier Days ~Founding Pioneers~</t>
  </si>
  <si>
    <t>Masarada Town Story</t>
  </si>
  <si>
    <t>752</t>
  </si>
  <si>
    <t>Paladin Duty - Knights and Blades</t>
  </si>
  <si>
    <t>YOU DON'T KNOW JACK Vol. 6 The Lost Gold</t>
  </si>
  <si>
    <t>Invisible Mind</t>
  </si>
  <si>
    <t>Zombie Apocalypse: Escape The Undead City</t>
  </si>
  <si>
    <t>What The Heck, Dude?</t>
  </si>
  <si>
    <t>The_Kiddy</t>
  </si>
  <si>
    <t>69 Ways to Kill a Zombie</t>
  </si>
  <si>
    <t>Identity</t>
  </si>
  <si>
    <t>Asylum Entertainment Inc.</t>
  </si>
  <si>
    <t>Adventure;Massively Multiplayer;RPG;Simulation;Early Access</t>
  </si>
  <si>
    <t>Multi-player;Online Multi-Player;MMO;Partial Controller Support</t>
  </si>
  <si>
    <t>Parallel</t>
  </si>
  <si>
    <t>Wheel Of Naughtiness</t>
  </si>
  <si>
    <t>VR Chair Games</t>
  </si>
  <si>
    <t>Titanfall - The Final Hours</t>
  </si>
  <si>
    <t>Eurofighter Typhoon</t>
  </si>
  <si>
    <t>Stakeholder Game</t>
  </si>
  <si>
    <t>Grim Tales: The Heir Collector's Edition</t>
  </si>
  <si>
    <t>Heartbreak Hotel</t>
  </si>
  <si>
    <t>Airline Director 2 - Tycoon Game</t>
  </si>
  <si>
    <t>Joona Vartiainen</t>
  </si>
  <si>
    <t>Dungeon Kitty</t>
  </si>
  <si>
    <t>Barbarian Souls</t>
  </si>
  <si>
    <t>Forest</t>
  </si>
  <si>
    <t>Viking Heroes 3</t>
  </si>
  <si>
    <t>SO BELOW</t>
  </si>
  <si>
    <t>Doki Doki House</t>
  </si>
  <si>
    <t>518</t>
  </si>
  <si>
    <t>Sex Adventures - GangBang Surprise</t>
  </si>
  <si>
    <t>Summer Pleasure</t>
  </si>
  <si>
    <t>Fimbul Winter</t>
  </si>
  <si>
    <t>Ancient Aliens: The Game</t>
  </si>
  <si>
    <t>Red Wings: American Aces</t>
  </si>
  <si>
    <t>Christmas Stories: The Christmas Tree Forest Collector's Edition</t>
  </si>
  <si>
    <t>Sex Simulator - Love Room</t>
  </si>
  <si>
    <t>Mirror Chains</t>
  </si>
  <si>
    <t>Christmas Stories: Yulemen Collector's Edition</t>
  </si>
  <si>
    <t>Princess Guard</t>
  </si>
  <si>
    <t>Better Late Than DEAD</t>
  </si>
  <si>
    <t>The Federal Rescue</t>
  </si>
  <si>
    <t>School of Horror</t>
  </si>
  <si>
    <t xml:space="preserve"> OnBlind</t>
  </si>
  <si>
    <t>Zombie Shooting Star: ARCADE</t>
  </si>
  <si>
    <t>Sex Prison VR</t>
  </si>
  <si>
    <t>Alternate Jake Hunter: DAEDALUS The Awakening of Golden Jazz</t>
  </si>
  <si>
    <t>Hold your houses</t>
  </si>
  <si>
    <t>Personal Chef to the Stars</t>
  </si>
  <si>
    <t>RoadRace</t>
  </si>
  <si>
    <t>Sir Stretchalot - The Plight of the Elves</t>
  </si>
  <si>
    <t>Sex in the Office</t>
  </si>
  <si>
    <t>Sex Quest</t>
  </si>
  <si>
    <t>Deadly Animal Duel</t>
  </si>
  <si>
    <t>Night Animals</t>
  </si>
  <si>
    <t>PAWN SHOP SIMULATOR</t>
  </si>
  <si>
    <t>Hot“Sento Girls”and love</t>
  </si>
  <si>
    <t>Operation swat</t>
  </si>
  <si>
    <t>Undercover - Blood Bonds</t>
  </si>
  <si>
    <t>Hentai Splash</t>
  </si>
  <si>
    <t>16bit Trader</t>
  </si>
  <si>
    <t>"StockUp"</t>
  </si>
  <si>
    <t>My Fantastic Ranch</t>
  </si>
  <si>
    <t>Mega Fast Food: A Fast Food Simulator Game</t>
  </si>
  <si>
    <t>Sexcraft - Sofiya and the Lewd Clan</t>
  </si>
  <si>
    <t>Dear Diary</t>
  </si>
  <si>
    <t>The Hero Project: Open Season</t>
  </si>
  <si>
    <t>Pornocrates</t>
  </si>
  <si>
    <t>Mount Wingsuit 2</t>
  </si>
  <si>
    <t>Welcome To The Backrooms</t>
  </si>
  <si>
    <t>Azazel's Christmas Fable</t>
  </si>
  <si>
    <t>Miho Adventures</t>
  </si>
  <si>
    <t>No Way Out</t>
  </si>
  <si>
    <t>Slingshot people</t>
  </si>
  <si>
    <t>StalkerAlex</t>
  </si>
  <si>
    <t>StalkerAlex.</t>
  </si>
  <si>
    <t>Single-player;Steam Trading Cards;Stats;Commentary available</t>
  </si>
  <si>
    <t>Lustful Professor</t>
  </si>
  <si>
    <t>City Block Builder</t>
  </si>
  <si>
    <t>Aqorel</t>
  </si>
  <si>
    <t>Yuzi Lims: anime runner</t>
  </si>
  <si>
    <t>Bust a date</t>
  </si>
  <si>
    <t>Booty Calls: Men At Work</t>
  </si>
  <si>
    <t>Night City 2177</t>
  </si>
  <si>
    <t>Alongini</t>
  </si>
  <si>
    <t>Anno Domini Godfather</t>
  </si>
  <si>
    <t>Book Travelers: A Victorian Story Collector's Edition</t>
  </si>
  <si>
    <t>Futanari Sex - Locker Room Affair</t>
  </si>
  <si>
    <t>The Lost Souls</t>
  </si>
  <si>
    <t>Fireflies</t>
  </si>
  <si>
    <t>Phanom Games</t>
  </si>
  <si>
    <t>Super Liquid Soccer</t>
  </si>
  <si>
    <t>Good Goods Incorporated</t>
  </si>
  <si>
    <t>Call of Senpai: Waifu Warfare 2</t>
  </si>
  <si>
    <t>The Siege of Brimir</t>
  </si>
  <si>
    <t>SEX MOTEL</t>
  </si>
  <si>
    <t>GirlAndChainsaw</t>
  </si>
  <si>
    <t>Lock's Quest</t>
  </si>
  <si>
    <t>Club Naughty</t>
  </si>
  <si>
    <t>Sexual Content;Nudity;Action;Casual;Indie;RPG;Simulation;Strategy</t>
  </si>
  <si>
    <t>1,780</t>
  </si>
  <si>
    <t>Real Horror Stories Ultimate Edition</t>
  </si>
  <si>
    <t>GameORE</t>
  </si>
  <si>
    <t>Hentai Girls VR</t>
  </si>
  <si>
    <t>Cats in Heat</t>
  </si>
  <si>
    <t>Ruin City Gasolina</t>
  </si>
  <si>
    <t>Alien</t>
  </si>
  <si>
    <t>Evopollution</t>
  </si>
  <si>
    <t>Shadows of War</t>
  </si>
  <si>
    <t>TRI.G</t>
  </si>
  <si>
    <t>????(My Girl:Love Story)</t>
  </si>
  <si>
    <t>Usagi Health Club</t>
  </si>
  <si>
    <t>My Riding Stables: Your Horse breeding</t>
  </si>
  <si>
    <t>STAY COOL, KOBAYASHI-SAN!: A RIVER CITY RANSOM STORY</t>
  </si>
  <si>
    <t>Airport Simulator 2015</t>
  </si>
  <si>
    <t>LinkSolutions Ltd.</t>
  </si>
  <si>
    <t>Haunted Hotel</t>
  </si>
  <si>
    <t>Idol Queens Production</t>
  </si>
  <si>
    <t>Jane's Advanced Strike Fighters</t>
  </si>
  <si>
    <t>Tech Corp.</t>
  </si>
  <si>
    <t>Love Formula</t>
  </si>
  <si>
    <t>AEON BLOOD</t>
  </si>
  <si>
    <t>Fatal Evidence: Art of Murder Collector's Edition</t>
  </si>
  <si>
    <t>Kick-Ass 2</t>
  </si>
  <si>
    <t>Freedom Factory</t>
  </si>
  <si>
    <t>Godus Wars</t>
  </si>
  <si>
    <t>It follows you</t>
  </si>
  <si>
    <t>Magnus Positive Phototaxis</t>
  </si>
  <si>
    <t>Chronicles of Mystery - Secret of the Lost Kingdom</t>
  </si>
  <si>
    <t>VR Katherine</t>
  </si>
  <si>
    <t>Astra Exodus</t>
  </si>
  <si>
    <t>Grim Tales: Threads of Destiny Collector's Edition</t>
  </si>
  <si>
    <t>Dark Egypt</t>
  </si>
  <si>
    <t>Scary School Simulator</t>
  </si>
  <si>
    <t>Sakura Alien 2</t>
  </si>
  <si>
    <t>Vagrant Hearts Zero</t>
  </si>
  <si>
    <t>Jagged Alliance Flashback</t>
  </si>
  <si>
    <t>Full Control</t>
  </si>
  <si>
    <t>Full Control;THQ Nordic</t>
  </si>
  <si>
    <t>Sex Adventures - Kinky Bondage</t>
  </si>
  <si>
    <t>Farm Expert 2017</t>
  </si>
  <si>
    <t>One Late Night: Deadline</t>
  </si>
  <si>
    <t>Black Curtain Studio</t>
  </si>
  <si>
    <t>Skystrike: Wings of Justice</t>
  </si>
  <si>
    <t>Real Farm – Gold Edition</t>
  </si>
  <si>
    <t>Yukar From The Abyss</t>
  </si>
  <si>
    <t>Draft Day Sports: Pro Basketball 2017</t>
  </si>
  <si>
    <t>Teahouse of the Gods</t>
  </si>
  <si>
    <t>The Lost Wizard</t>
  </si>
  <si>
    <t>SusRitual</t>
  </si>
  <si>
    <t>My hot beach vacation</t>
  </si>
  <si>
    <t>Undercover Missions: Operation Kursk K-141</t>
  </si>
  <si>
    <t>The Game Species</t>
  </si>
  <si>
    <t>dead run</t>
  </si>
  <si>
    <t>PORN Pizza Delivery Boy</t>
  </si>
  <si>
    <t>12 Labours of Hercules XIII: Wonder-ful Builder</t>
  </si>
  <si>
    <t>Dark Desire 6</t>
  </si>
  <si>
    <t>Aura Kingdom 2</t>
  </si>
  <si>
    <t>Fuck The Police</t>
  </si>
  <si>
    <t>Dracula 2: The Last Sanctuary</t>
  </si>
  <si>
    <t>Super Meat Shooter</t>
  </si>
  <si>
    <t>Drop_Dead_Fred (????)</t>
  </si>
  <si>
    <t>Droid Riot;Coconut Tree Studio</t>
  </si>
  <si>
    <t>Actua Ice Hockey 2</t>
  </si>
  <si>
    <t>NBA 2KVR Experience</t>
  </si>
  <si>
    <t>Specular Interactive</t>
  </si>
  <si>
    <t>Single-player;Multi-player;Local Multi-Player;Shared/Split Screen;Steam Achievements;Full controller support;Steam Leaderboards</t>
  </si>
  <si>
    <t>SGS Pacific D-Day</t>
  </si>
  <si>
    <t>SICK</t>
  </si>
  <si>
    <t>Filmmaker Tycoon</t>
  </si>
  <si>
    <t>Cyber OutRun</t>
  </si>
  <si>
    <t>Doodle God: Genesis Secrets</t>
  </si>
  <si>
    <t>Killbot</t>
  </si>
  <si>
    <t>nobodyshot;diman production</t>
  </si>
  <si>
    <t>Spacebase DF-9</t>
  </si>
  <si>
    <t>Dead Hospital</t>
  </si>
  <si>
    <t>Logistics Company</t>
  </si>
  <si>
    <t>Corruption Ranch</t>
  </si>
  <si>
    <t>Astral Shipwright</t>
  </si>
  <si>
    <t>? Hexaluga ? Witch Hunter's Travelling Castle ?</t>
  </si>
  <si>
    <t>DYNASTY WARRIORS 9 Complete Edition</t>
  </si>
  <si>
    <t>Call of Senpai: Waifu Warfare</t>
  </si>
  <si>
    <t>Flying Aces - Navy Pilot Simulator</t>
  </si>
  <si>
    <t>TAS Systems Corp</t>
  </si>
  <si>
    <t>Action;Adventure;Racing;Simulation;Early Access</t>
  </si>
  <si>
    <t>Bridge to Another World: Christmas Flight Collector's Edition</t>
  </si>
  <si>
    <t>Floor 13: Deep State</t>
  </si>
  <si>
    <t>Hidden Object - Sweet Home</t>
  </si>
  <si>
    <t>Desktop Farm Remastered</t>
  </si>
  <si>
    <t>Tales of Destruction</t>
  </si>
  <si>
    <t>Survive: The king killer</t>
  </si>
  <si>
    <t>Stary</t>
  </si>
  <si>
    <t>Spacefolk City</t>
  </si>
  <si>
    <t>sunny-place-2</t>
  </si>
  <si>
    <t>Need for Speed™ Payback: Chevrolet Colorado ZR2, Range Rover Sport SVR &amp; Alfa Romeo Quadrifoglio Bundle</t>
  </si>
  <si>
    <t>The Hunt in the Forest</t>
  </si>
  <si>
    <t>Block Granny Horror Survival</t>
  </si>
  <si>
    <t>Crystal Ortha</t>
  </si>
  <si>
    <t>Fech The Ferret</t>
  </si>
  <si>
    <t>Draft Day Sports: Pro Golf</t>
  </si>
  <si>
    <t>Razor2: Hidden Skies</t>
  </si>
  <si>
    <t>akda</t>
  </si>
  <si>
    <t>Safety Driving Simulator: Car</t>
  </si>
  <si>
    <t>Picross Bonbon - Nonogram</t>
  </si>
  <si>
    <t>The Doorbreaker</t>
  </si>
  <si>
    <t>King Arthur: Fallen Champions</t>
  </si>
  <si>
    <t>M.A.X. 2: Mechanized Assault &amp; Exploration</t>
  </si>
  <si>
    <t>Wrecked Destruction Simulator</t>
  </si>
  <si>
    <t>TAS Systems</t>
  </si>
  <si>
    <t>SGS Operation Downfall</t>
  </si>
  <si>
    <t>VELONE</t>
  </si>
  <si>
    <t>BadTrip:Survival Horror Shooter</t>
  </si>
  <si>
    <t>Beast Quest</t>
  </si>
  <si>
    <t>Halloween Girl</t>
  </si>
  <si>
    <t>Target React Force</t>
  </si>
  <si>
    <t>Solar System</t>
  </si>
  <si>
    <t>Barbarian Legend</t>
  </si>
  <si>
    <t>Edge of Space</t>
  </si>
  <si>
    <t>Handyman Studios</t>
  </si>
  <si>
    <t>Mesozoica</t>
  </si>
  <si>
    <t>Underdog Interactive;Squadron Interactive;DreamInCode B.V.</t>
  </si>
  <si>
    <t>Underdog Interactive</t>
  </si>
  <si>
    <t>CDF Ghostship</t>
  </si>
  <si>
    <t>MadAboutGamesStudios</t>
  </si>
  <si>
    <t>Idle Sand Castle</t>
  </si>
  <si>
    <t>Love Spell: Aslan's Story</t>
  </si>
  <si>
    <t>Chess</t>
  </si>
  <si>
    <t>Chill IV</t>
  </si>
  <si>
    <t>The Guardian Stone</t>
  </si>
  <si>
    <t>Silver Blue</t>
  </si>
  <si>
    <t>School Owner</t>
  </si>
  <si>
    <t>XGamer - AI revolution</t>
  </si>
  <si>
    <t>Dawn of Kagura: Maika's Story - The Dragon's Wrath</t>
  </si>
  <si>
    <t>Long Road</t>
  </si>
  <si>
    <t>AhmetBehram</t>
  </si>
  <si>
    <t>Nexcore Studios</t>
  </si>
  <si>
    <t>Flowers of Satsunai</t>
  </si>
  <si>
    <t>Torii</t>
  </si>
  <si>
    <t>Sex &amp; Gun PC</t>
  </si>
  <si>
    <t>News Tycoon</t>
  </si>
  <si>
    <t>Slave Of Lust</t>
  </si>
  <si>
    <t>Chamber of Darkness</t>
  </si>
  <si>
    <t>The Crow Studios</t>
  </si>
  <si>
    <t>Orc Slayer</t>
  </si>
  <si>
    <t>Cooply Solutions</t>
  </si>
  <si>
    <t>Story: Heaven &amp; Hell (Complete Edition)</t>
  </si>
  <si>
    <t>Crimson Hotel</t>
  </si>
  <si>
    <t>Airport Firefighters - The Simulation</t>
  </si>
  <si>
    <t>Visual Imagination Software GbR</t>
  </si>
  <si>
    <t xml:space="preserve">rondomedia GmbH </t>
  </si>
  <si>
    <t>Psi Project</t>
  </si>
  <si>
    <t>The Interview</t>
  </si>
  <si>
    <t>Anothink</t>
  </si>
  <si>
    <t>Frank the Miner</t>
  </si>
  <si>
    <t>Galactic Battles</t>
  </si>
  <si>
    <t>My Stepsis is a Futanari 2</t>
  </si>
  <si>
    <t>Through Blocks</t>
  </si>
  <si>
    <t>Long Car Journey - A road trip game</t>
  </si>
  <si>
    <t>Seraphic Destroyer</t>
  </si>
  <si>
    <t>Arcane Arts Academy 2</t>
  </si>
  <si>
    <t>Cube Island</t>
  </si>
  <si>
    <t>Joana's Life</t>
  </si>
  <si>
    <t>Old Shack Studio</t>
  </si>
  <si>
    <t>Qajary Cat</t>
  </si>
  <si>
    <t>Arctic Trucker Simulator</t>
  </si>
  <si>
    <t>?????6 ~ ?????????????! Pacific Storm 6 - Battle for Normandy</t>
  </si>
  <si>
    <t>Abermore</t>
  </si>
  <si>
    <t>Inn Mage</t>
  </si>
  <si>
    <t>Super Dungeon Bros</t>
  </si>
  <si>
    <t>Single-player;Multi-player;Online Multi-Player;Local Multi-Player;Co-op;Online Co-op;Local Co-op;Shared/Split Screen;Steam Achievements;Steam Trading Cards;Partial Controller Support;Steam Leaderboards</t>
  </si>
  <si>
    <t>Grim Tales: Guest From The Future Collector's Edition</t>
  </si>
  <si>
    <t>'n Verlore Verstand</t>
  </si>
  <si>
    <t>Exodus H</t>
  </si>
  <si>
    <t>SweatShop</t>
  </si>
  <si>
    <t>DUCK</t>
  </si>
  <si>
    <t>Dyana Moto</t>
  </si>
  <si>
    <t>Halissoni</t>
  </si>
  <si>
    <t>QuiVr Vanguard</t>
  </si>
  <si>
    <t>Girlfriend Experience VR</t>
  </si>
  <si>
    <t>SakuraSegment 0.3 - Prologue</t>
  </si>
  <si>
    <t>Sticky Honey</t>
  </si>
  <si>
    <t>1971 PROJECT HELIOS</t>
  </si>
  <si>
    <t>Dream Pinball 3D</t>
  </si>
  <si>
    <t>ASK Homework</t>
  </si>
  <si>
    <t>Topware Interactive ACE</t>
  </si>
  <si>
    <t>Single-player;Multi-player;Local Multi-Player;Shared/Split Screen;Steam Trading Cards;Steam Cloud</t>
  </si>
  <si>
    <t>Hentai PuZZles</t>
  </si>
  <si>
    <t>Saint Maribel</t>
  </si>
  <si>
    <t>Sex and Morning</t>
  </si>
  <si>
    <t>Blaze and the Monster Machines: Axle City Racers</t>
  </si>
  <si>
    <t>? Fallalypse ? Death or Cress ?</t>
  </si>
  <si>
    <t>Courage and Honor</t>
  </si>
  <si>
    <t>Thalassophobia</t>
  </si>
  <si>
    <t>Political Puzzle</t>
  </si>
  <si>
    <t xml:space="preserve"> Game for people	</t>
  </si>
  <si>
    <t>Bloody Sand</t>
  </si>
  <si>
    <t>Sex Adventures - Office Affairs</t>
  </si>
  <si>
    <t>Riffle Effect</t>
  </si>
  <si>
    <t>Agoraphobia</t>
  </si>
  <si>
    <t>Skylands</t>
  </si>
  <si>
    <t>Skylands Dev Team</t>
  </si>
  <si>
    <t>Sanae Toumaden X2</t>
  </si>
  <si>
    <t>CRAFTSMAN</t>
  </si>
  <si>
    <t>Imprisoned Hyperion</t>
  </si>
  <si>
    <t>? ??? ??????? - Back To the Joseon</t>
  </si>
  <si>
    <t>OPPAI RENDER</t>
  </si>
  <si>
    <t>Stranded</t>
  </si>
  <si>
    <t>Highrisers</t>
  </si>
  <si>
    <t>Warehouse and Logistics Simulator</t>
  </si>
  <si>
    <t>app2fun</t>
  </si>
  <si>
    <t>Kinaman vs Gray Elephant</t>
  </si>
  <si>
    <t>Single-player;Local Multi-Player;Co-op;Local Co-op;Shared/Split Screen;Steam Achievements;Partial Controller Support;Stats</t>
  </si>
  <si>
    <t>SEX Office Story</t>
  </si>
  <si>
    <t>Women's Prison</t>
  </si>
  <si>
    <t>Girlfight 2024</t>
  </si>
  <si>
    <t>Damsels of Vice</t>
  </si>
  <si>
    <t>Pleasure Airlines</t>
  </si>
  <si>
    <t>Crystalreach Islands</t>
  </si>
  <si>
    <t>Helicopter Simulator 2014: Search and Rescue</t>
  </si>
  <si>
    <t>VipaGames</t>
  </si>
  <si>
    <t>VERSUS: The Deathscapes</t>
  </si>
  <si>
    <t>Arena: Blood on the Sand VR</t>
  </si>
  <si>
    <t>Random Bird Studio</t>
  </si>
  <si>
    <t>PURGE - Three vs Blood</t>
  </si>
  <si>
    <t>Sense of The Devil</t>
  </si>
  <si>
    <t>Battle For Korsun</t>
  </si>
  <si>
    <t>Welcome Back Daddy</t>
  </si>
  <si>
    <t>From atom to modern</t>
  </si>
  <si>
    <t>GAME TUBE ?</t>
  </si>
  <si>
    <t>Brick Breaker Ultimate</t>
  </si>
  <si>
    <t>SMETANKA</t>
  </si>
  <si>
    <t>Cartomancy Anthology</t>
  </si>
  <si>
    <t>HJ: Sacrifice</t>
  </si>
  <si>
    <t>Cuppy's</t>
  </si>
  <si>
    <t>Squingle</t>
  </si>
  <si>
    <t>ROUGH LOVE</t>
  </si>
  <si>
    <t>Jumping Over It With Neko Girl</t>
  </si>
  <si>
    <t>????????? Survival Method</t>
  </si>
  <si>
    <t>Cannabis Farmer Strain Master</t>
  </si>
  <si>
    <t>The War of the Worlds: Andromeda</t>
  </si>
  <si>
    <t>Twin Mind: Nobody's Here Collector's Edition</t>
  </si>
  <si>
    <t>Carpe Diem Project</t>
  </si>
  <si>
    <t>The Claws of Blood</t>
  </si>
  <si>
    <t>Psycho on the loose</t>
  </si>
  <si>
    <t>Violent;Gore;Action;Casual;Strategy</t>
  </si>
  <si>
    <t>??????????????? - Isekai Harem Saver -</t>
  </si>
  <si>
    <t>SEX Cruise VR</t>
  </si>
  <si>
    <t>The Peak Climb VR</t>
  </si>
  <si>
    <t>Haunted Hotel: The Thirteenth Collector's Edition</t>
  </si>
  <si>
    <t>Disciples III - Resurrection</t>
  </si>
  <si>
    <t>Into the Stars</t>
  </si>
  <si>
    <t>Fugitive Games</t>
  </si>
  <si>
    <t>Object "Cleaning"</t>
  </si>
  <si>
    <t>Violent;Gore;Action;Adventure;Indie;Strategy</t>
  </si>
  <si>
    <t>Tavern Tales: Tabletop Adventures</t>
  </si>
  <si>
    <t>Professor Watts Word Search: Space Voyage</t>
  </si>
  <si>
    <t>My Territory Was Witches' Island!?</t>
  </si>
  <si>
    <t>Sex Adventures - Vampire Express Train</t>
  </si>
  <si>
    <t>Futa Spell</t>
  </si>
  <si>
    <t>Hide and Secret Treasure of the Ages</t>
  </si>
  <si>
    <t>The Rare Nine</t>
  </si>
  <si>
    <t>? Heroes of Hexaluga ?</t>
  </si>
  <si>
    <t>Star Raiders</t>
  </si>
  <si>
    <t>Incinerator Studios</t>
  </si>
  <si>
    <t>Pixel Shooter</t>
  </si>
  <si>
    <t>Jettatura</t>
  </si>
  <si>
    <t>My Therapist is a Futanari 2</t>
  </si>
  <si>
    <t>Battleship Bishojo</t>
  </si>
  <si>
    <t>AereA</t>
  </si>
  <si>
    <t>EEP Train Simulator Mission</t>
  </si>
  <si>
    <t>Mystery Of Rivenhallows</t>
  </si>
  <si>
    <t>My Pet Hotel</t>
  </si>
  <si>
    <t>Total Factory</t>
  </si>
  <si>
    <t>Pool Adventure</t>
  </si>
  <si>
    <t>Lost in the Forest</t>
  </si>
  <si>
    <t>Gladia</t>
  </si>
  <si>
    <t>Neighbor Diana</t>
  </si>
  <si>
    <t>Idle Shapes</t>
  </si>
  <si>
    <t>My Boyfriend – He loves me, he loves me not</t>
  </si>
  <si>
    <t>Exozet Games</t>
  </si>
  <si>
    <t>Just Power: The Papal States</t>
  </si>
  <si>
    <t>HUNTING SIMULATOR VR</t>
  </si>
  <si>
    <t>RIVERSIDE SPORTS</t>
  </si>
  <si>
    <t>Adventure;Indie;Simulation;Sports</t>
  </si>
  <si>
    <t>Paradise Puzzle!</t>
  </si>
  <si>
    <t>Dragon Fury</t>
  </si>
  <si>
    <t>Red Forest</t>
  </si>
  <si>
    <t>BiscuitPlay</t>
  </si>
  <si>
    <t>SUPER DISTRO</t>
  </si>
  <si>
    <t>KITATUS STUDIOS</t>
  </si>
  <si>
    <t>Evil Manor</t>
  </si>
  <si>
    <t>Panzer Panic VR</t>
  </si>
  <si>
    <t>Single-player;Multi-player;Co-op;Cross-Platform Multiplayer;Steam Achievements;Full controller support;Steam Trading Cards;Steam Cloud;Stats</t>
  </si>
  <si>
    <t>Jennifer Wilde: Unlikely Revolutionaries</t>
  </si>
  <si>
    <t>Idle Kingdom Builder</t>
  </si>
  <si>
    <t>NeoBird</t>
  </si>
  <si>
    <t>COAST GUARD</t>
  </si>
  <si>
    <t>Industry Empire</t>
  </si>
  <si>
    <t>Lost with Dinosaurs</t>
  </si>
  <si>
    <t>Spellbind : Luppe's tale</t>
  </si>
  <si>
    <t>Spider Key Games</t>
  </si>
  <si>
    <t>Escape Artist: The Trial</t>
  </si>
  <si>
    <t>Morrow Games</t>
  </si>
  <si>
    <t>VR Racing</t>
  </si>
  <si>
    <t>1,038</t>
  </si>
  <si>
    <t>THE QUIET MAN™</t>
  </si>
  <si>
    <t>Square Enix;Human Head Studios</t>
  </si>
  <si>
    <t>Business Tycoon Billionaire</t>
  </si>
  <si>
    <t>Business Tycoon</t>
  </si>
  <si>
    <t>My Agent is a Futanari</t>
  </si>
  <si>
    <t>Elise's Peepshow</t>
  </si>
  <si>
    <t>The 8th Day</t>
  </si>
  <si>
    <t>Tainted Games</t>
  </si>
  <si>
    <t>TAINTED GAMES</t>
  </si>
  <si>
    <t>Halloween Stories: Mark on the Bone Collector's Edition</t>
  </si>
  <si>
    <t>Many Buttons to Press</t>
  </si>
  <si>
    <t>Fucking Hell</t>
  </si>
  <si>
    <t>Perv Simulator VR</t>
  </si>
  <si>
    <t>Lustful Assistant</t>
  </si>
  <si>
    <t>Factory Manager Simulator</t>
  </si>
  <si>
    <t>Cyber City</t>
  </si>
  <si>
    <t>Jack Keane 2 - The Fire Within</t>
  </si>
  <si>
    <t>Iris Covenant –Song of the Forgotten Heroes–</t>
  </si>
  <si>
    <t>My Sugar Mommy is a Futanari</t>
  </si>
  <si>
    <t>Super Pixalo</t>
  </si>
  <si>
    <t>Alchemyland</t>
  </si>
  <si>
    <t>D Series OFF ROAD Driving Simulation</t>
  </si>
  <si>
    <t>Single-player;Multi-player;Online Multi-Player;Cross-Platform Multiplayer;Steam Achievements;Steam Trading Cards;Steam Workshop;Partial Controller Support;Steam Cloud;Stats;Includes level editor</t>
  </si>
  <si>
    <t>Botology</t>
  </si>
  <si>
    <t>Revolution 60</t>
  </si>
  <si>
    <t>Giant Spacekat</t>
  </si>
  <si>
    <t>TAIKU MANSION</t>
  </si>
  <si>
    <t>ST. TAIKU;KITATUS</t>
  </si>
  <si>
    <t>KITATUS</t>
  </si>
  <si>
    <t>Omnibion War</t>
  </si>
  <si>
    <t>Super Kick Off</t>
  </si>
  <si>
    <t>Mr  Joshua Carrot</t>
  </si>
  <si>
    <t>Candy Machine</t>
  </si>
  <si>
    <t>Final Boss</t>
  </si>
  <si>
    <t>Actua Soccer 2</t>
  </si>
  <si>
    <t>Grim Tales: Graywitch Collector's Edition</t>
  </si>
  <si>
    <t>Sprite Hunter</t>
  </si>
  <si>
    <t>Tunnel Rats</t>
  </si>
  <si>
    <t>Boll AG</t>
  </si>
  <si>
    <t>Elite vs. Freedom</t>
  </si>
  <si>
    <t>AVE</t>
  </si>
  <si>
    <t>Single-player;Multi-player;Online Multi-Player;Local Multi-Player;Co-op;Online Co-op;Local Co-op;Steam Achievements;Steam Trading Cards;Captions available;Partial Controller Support;Steam Cloud;Steam Leaderboards</t>
  </si>
  <si>
    <t>Wilderness</t>
  </si>
  <si>
    <t>Onikira - Demon Killer</t>
  </si>
  <si>
    <t>Digital Furnace Games</t>
  </si>
  <si>
    <t>Grizzly Valley</t>
  </si>
  <si>
    <t>Machine Gun Fury</t>
  </si>
  <si>
    <t>Honey Villa</t>
  </si>
  <si>
    <t>Pantyhoes</t>
  </si>
  <si>
    <t>Spy Girl-01</t>
  </si>
  <si>
    <t>AL?FINE</t>
  </si>
  <si>
    <t>Golden Rails: World’s Fair</t>
  </si>
  <si>
    <t>CENTRALIA</t>
  </si>
  <si>
    <t>My Girlfriend is a Futanari</t>
  </si>
  <si>
    <t>Deep Diving VR</t>
  </si>
  <si>
    <t>Hentai Island</t>
  </si>
  <si>
    <t>Diablo_IslanD ?????</t>
  </si>
  <si>
    <t>STARS Simulation</t>
  </si>
  <si>
    <t>Just Amusing Myself Studios</t>
  </si>
  <si>
    <t>Welcome to Paradise</t>
  </si>
  <si>
    <t>Dead Mountaineer's Hotel</t>
  </si>
  <si>
    <t>Electronic Paradise</t>
  </si>
  <si>
    <t>Perimeter 2: New Earth</t>
  </si>
  <si>
    <t>Relaxation balls</t>
  </si>
  <si>
    <t>DIAMOND FOX</t>
  </si>
  <si>
    <t>The Insider – interactive movie</t>
  </si>
  <si>
    <t>Formless Adventure</t>
  </si>
  <si>
    <t>Joyous Raccoon</t>
  </si>
  <si>
    <t>GIRLS VR UNCENSORED!!!</t>
  </si>
  <si>
    <t>Eroticon VR</t>
  </si>
  <si>
    <t>Hentai Match Fantasy Stories</t>
  </si>
  <si>
    <t>Cosmic Pioneer</t>
  </si>
  <si>
    <t>Photo Studio</t>
  </si>
  <si>
    <t>Sex Adventures - The Naughty Maid</t>
  </si>
  <si>
    <t>21 Steps to Soul</t>
  </si>
  <si>
    <t>Grigory Everstov</t>
  </si>
  <si>
    <t>Backgammon</t>
  </si>
  <si>
    <t>Help Me Doctor</t>
  </si>
  <si>
    <t>AngryAngelGames</t>
  </si>
  <si>
    <t>Riding Out</t>
  </si>
  <si>
    <t>UnexEvo</t>
  </si>
  <si>
    <t>Racing;RPG;Simulation;Early Access</t>
  </si>
  <si>
    <t>Station 117</t>
  </si>
  <si>
    <t>Puzzline</t>
  </si>
  <si>
    <t>Robot vs Birds Zombies</t>
  </si>
  <si>
    <t>yfyx games</t>
  </si>
  <si>
    <t>The Undying Plague</t>
  </si>
  <si>
    <t>Pixel Theory Games</t>
  </si>
  <si>
    <t>SYNAPTIC DRIVE</t>
  </si>
  <si>
    <t>Shadow of the Guild</t>
  </si>
  <si>
    <t>Klepto</t>
  </si>
  <si>
    <t>Single-player;Multi-player;Online Multi-Player;Co-op;Online Co-op;Steam Achievements;Full controller support;Steam Trading Cards;VR Support;Stats;Steam Leaderboards</t>
  </si>
  <si>
    <t>Bathory - The Bloody Countess</t>
  </si>
  <si>
    <t>Living Legends: The Blue Chamber Collector's Edition</t>
  </si>
  <si>
    <t>Stripper Anya™ 2 X-MiGuFighters</t>
  </si>
  <si>
    <t>No Captain Allowed!</t>
  </si>
  <si>
    <t>Above - VR</t>
  </si>
  <si>
    <t>Sachonski;Renato Milanesi;Sith</t>
  </si>
  <si>
    <t>EQUALINE</t>
  </si>
  <si>
    <t>Boba Simulator : Idle Shop Management</t>
  </si>
  <si>
    <t>Reflections of Life: Spindle of Fate Collector's Edition</t>
  </si>
  <si>
    <t>Hologram</t>
  </si>
  <si>
    <t>GM Forge - Virtual Tabletop</t>
  </si>
  <si>
    <t>Game Master LLC</t>
  </si>
  <si>
    <t>Single-player;Multi-player;Online Multi-Player;Local Multi-Player;Cross-Platform Multiplayer;Steam Workshop;Includes level editor</t>
  </si>
  <si>
    <t>The Lost Castle: Escape Room</t>
  </si>
  <si>
    <t>Number One Rich</t>
  </si>
  <si>
    <t>?????? / MUSIC ROOM</t>
  </si>
  <si>
    <t>Drift Legends</t>
  </si>
  <si>
    <t>Black Fox Entertainment;Starkom Entertainment</t>
  </si>
  <si>
    <t>Megacity Builder</t>
  </si>
  <si>
    <t>Andrew Rowe</t>
  </si>
  <si>
    <t>Space Company Simulator</t>
  </si>
  <si>
    <t>The Christmas Spirit: Golden Ticket Collector's Edition</t>
  </si>
  <si>
    <t>A night with Natalie VR</t>
  </si>
  <si>
    <t>Towns</t>
  </si>
  <si>
    <t>Xavi Canal, Ben Palgi</t>
  </si>
  <si>
    <t>SMP</t>
  </si>
  <si>
    <t>THE TRADER -Goods Dealer Simulator-</t>
  </si>
  <si>
    <t>New Colony</t>
  </si>
  <si>
    <t>PUB FASCINATION</t>
  </si>
  <si>
    <t>Rift Sweepers</t>
  </si>
  <si>
    <t>Resort Boss: Golf</t>
  </si>
  <si>
    <t>Roadside Assistance Simulator</t>
  </si>
  <si>
    <t>Fragment Production Ltd</t>
  </si>
  <si>
    <t>Warehouse Simulator</t>
  </si>
  <si>
    <t>Princess Kaguya: Legend of the Moon Warrior</t>
  </si>
  <si>
    <t>Chinese Train Trip</t>
  </si>
  <si>
    <t>Tomscape</t>
  </si>
  <si>
    <t>Final Recurrence</t>
  </si>
  <si>
    <t>Lost Artifacts: Frozen Queen</t>
  </si>
  <si>
    <t>JCB Pioneer: Mars</t>
  </si>
  <si>
    <t>Atomicom</t>
  </si>
  <si>
    <t>The Office</t>
  </si>
  <si>
    <t>Rock 'n' Roll Will Never Die!</t>
  </si>
  <si>
    <t>At Home With Step-Sis Simulator</t>
  </si>
  <si>
    <t>PERCNOPS VIRTUAL RIG</t>
  </si>
  <si>
    <t>Sphaera</t>
  </si>
  <si>
    <t>Castle Creator</t>
  </si>
  <si>
    <t>Agricultural Simulator 2013 - Steam Edition</t>
  </si>
  <si>
    <t>Time Tenshi</t>
  </si>
  <si>
    <t>Scary Wife HD: Anime Horror Game</t>
  </si>
  <si>
    <t>Halloween Stories: The Neglected Dead Collector's Edition</t>
  </si>
  <si>
    <t>The Karters</t>
  </si>
  <si>
    <t>Tower!2011:SE</t>
  </si>
  <si>
    <t>Broken Spell 2</t>
  </si>
  <si>
    <t>We are definitely the baddies</t>
  </si>
  <si>
    <t>Galactic Inheritors</t>
  </si>
  <si>
    <t>Crispon Games</t>
  </si>
  <si>
    <t>3SwitcheD</t>
  </si>
  <si>
    <t>Domino</t>
  </si>
  <si>
    <t>bakno Games</t>
  </si>
  <si>
    <t>Opaloid Kingdom</t>
  </si>
  <si>
    <t>Commandos Pro Simulator</t>
  </si>
  <si>
    <t>Forbidden Pleasure</t>
  </si>
  <si>
    <t>Great Lakes Simulator</t>
  </si>
  <si>
    <t>Lingotopia</t>
  </si>
  <si>
    <t>Lingo Ludo</t>
  </si>
  <si>
    <t>War and Empires: 4X RTS Battle</t>
  </si>
  <si>
    <t>Criminal Cage</t>
  </si>
  <si>
    <t>Your Sword Is So Big</t>
  </si>
  <si>
    <t>MY NEEDY NEIGHBOUR GIRLS</t>
  </si>
  <si>
    <t>A night with Natalie</t>
  </si>
  <si>
    <t>Gemini Wars</t>
  </si>
  <si>
    <t>Camel101 LLC</t>
  </si>
  <si>
    <t>Jewel Match Twilight</t>
  </si>
  <si>
    <t>Snow Survival</t>
  </si>
  <si>
    <t>Hentai Fighter</t>
  </si>
  <si>
    <t>Mining &amp; Tunneling Simulator</t>
  </si>
  <si>
    <t>Age of Castles: Warlords</t>
  </si>
  <si>
    <t>Haunted:Live</t>
  </si>
  <si>
    <t>Trainz: Classic Cabon City</t>
  </si>
  <si>
    <t>Game Tycoon 2</t>
  </si>
  <si>
    <t>world of motors 2</t>
  </si>
  <si>
    <t>Atlantis 2: Beyond Atlantis</t>
  </si>
  <si>
    <t>Cryo Interactive;Koalabs</t>
  </si>
  <si>
    <t>Polterheist</t>
  </si>
  <si>
    <t>BisquitPlay</t>
  </si>
  <si>
    <t>Room Prison</t>
  </si>
  <si>
    <t>Metaware Limited, LLC</t>
  </si>
  <si>
    <t>Single-player;Multi-player;Cross-Platform Multiplayer;Steam Workshop;Partial Controller Support</t>
  </si>
  <si>
    <t>Mosaics Galore. Challenging journey</t>
  </si>
  <si>
    <t>Ultra Off-Road 2019: Alaska</t>
  </si>
  <si>
    <t>Miner Wars 2081</t>
  </si>
  <si>
    <t>Single-player;Multi-player;Co-op;Steam Achievements;Captions available;Partial Controller Support;Stats</t>
  </si>
  <si>
    <t>Sister’s Secrecy: Arcanum Bloodlines - Premium Edition</t>
  </si>
  <si>
    <t>Space Monkey International</t>
  </si>
  <si>
    <t>1C Company</t>
  </si>
  <si>
    <t>Gift of Parthax</t>
  </si>
  <si>
    <t>Foldergeist Studios</t>
  </si>
  <si>
    <t>AFTERLIFE</t>
  </si>
  <si>
    <t>Island Flight Simulator</t>
  </si>
  <si>
    <t>Gunnheim</t>
  </si>
  <si>
    <t>Single-player;Multi-player;Co-op;Shared/Split Screen;Cross-Platform Multiplayer;Steam Achievements;Steam Trading Cards;Partial Controller Support;Steam Cloud</t>
  </si>
  <si>
    <t>Jewels of the Mysterious Woodland</t>
  </si>
  <si>
    <t>Snowcat Simulator</t>
  </si>
  <si>
    <t>Lost Harem</t>
  </si>
  <si>
    <t>Lost Artifacts: Soulstone</t>
  </si>
  <si>
    <t>?????? - Amane Switch -</t>
  </si>
  <si>
    <t>The Region</t>
  </si>
  <si>
    <t>Black Snake Games</t>
  </si>
  <si>
    <t>Single-player;Multi-player;Online Multi-Player;Local Multi-Player;Online Co-op;Local Co-op</t>
  </si>
  <si>
    <t>Where the Bees Make Honey</t>
  </si>
  <si>
    <t>Wakefield Interactive</t>
  </si>
  <si>
    <t>Hyposphere</t>
  </si>
  <si>
    <t>DrumMasterVR</t>
  </si>
  <si>
    <t>World of Cinema - Movie Tycoon</t>
  </si>
  <si>
    <t>Pepi Games</t>
  </si>
  <si>
    <t>Garshasp: Temple of the Dragon</t>
  </si>
  <si>
    <t>Phantom</t>
  </si>
  <si>
    <t>Phantomisreal Ltd.</t>
  </si>
  <si>
    <t>Shopping Tycoon</t>
  </si>
  <si>
    <t>DreamsSoftGames</t>
  </si>
  <si>
    <t>MadOut Open City</t>
  </si>
  <si>
    <t>MadOut Games</t>
  </si>
  <si>
    <t>New York Taxi Simulator</t>
  </si>
  <si>
    <t>Little Freedom Factory</t>
  </si>
  <si>
    <t>Airport Master</t>
  </si>
  <si>
    <t>STICLI Games</t>
  </si>
  <si>
    <t>Bibi &amp; Tina - New adventures with horses</t>
  </si>
  <si>
    <t>Escape The Museum</t>
  </si>
  <si>
    <t>Living Legends: Wrath of the Beast Collector's Edition</t>
  </si>
  <si>
    <t>Gloomy Tales: Horrific Show Collector's Edition</t>
  </si>
  <si>
    <t>SparkDimension</t>
  </si>
  <si>
    <t>Asixa</t>
  </si>
  <si>
    <t>Shoemaker</t>
  </si>
  <si>
    <t>Medal of Guardians</t>
  </si>
  <si>
    <t>Missing Plane: Survival</t>
  </si>
  <si>
    <t>Prison Tycoon 3™: Lockdown</t>
  </si>
  <si>
    <t>Gamebryo;Virtual Playground</t>
  </si>
  <si>
    <t>The Clans - Saga of the Twins</t>
  </si>
  <si>
    <t>Supreme Clans Entertainment</t>
  </si>
  <si>
    <t>Past Cure</t>
  </si>
  <si>
    <t>Phantom 8 Studio</t>
  </si>
  <si>
    <t>Asdivine Saga</t>
  </si>
  <si>
    <t>Gratuitous Space Battles 2</t>
  </si>
  <si>
    <t>Warlock's Citadel</t>
  </si>
  <si>
    <t>Byte-UP Co., ltd.</t>
  </si>
  <si>
    <t>Man of Law | Judge simulator</t>
  </si>
  <si>
    <t>Vitalii Holiev</t>
  </si>
  <si>
    <t>Hay Day Farm 2019 - ????</t>
  </si>
  <si>
    <t>Switch Galaxy Ultra</t>
  </si>
  <si>
    <t>Atomicom Limited</t>
  </si>
  <si>
    <t>Mad Hunting Simulator VR</t>
  </si>
  <si>
    <t>Living in the Ending World</t>
  </si>
  <si>
    <t>Kisekimura</t>
  </si>
  <si>
    <t>Ludo XXL</t>
  </si>
  <si>
    <t>Tropical Hearts</t>
  </si>
  <si>
    <t>Mining Factory</t>
  </si>
  <si>
    <t>Hollow</t>
  </si>
  <si>
    <t>Slippery Richard! ~ He's Taller Than My Husband ~</t>
  </si>
  <si>
    <t>EBONY</t>
  </si>
  <si>
    <t>Mystery Case Files: Incident at Pendle Tower Collector's Edition</t>
  </si>
  <si>
    <t>Atom Universe</t>
  </si>
  <si>
    <t>Atom Republic</t>
  </si>
  <si>
    <t>Multi-player;MMO;Cross-Platform Multiplayer;Steam Achievements;Full controller support</t>
  </si>
  <si>
    <t>GrandMa Badass - a crazy point and click adventure</t>
  </si>
  <si>
    <t>Princess's Peak</t>
  </si>
  <si>
    <t>After The War</t>
  </si>
  <si>
    <t>Ghost Platoon</t>
  </si>
  <si>
    <t>Multi-player;Online Multi-Player;Steam Achievements;Full controller support</t>
  </si>
  <si>
    <t>Sex Adventures - The Office Slut</t>
  </si>
  <si>
    <t>The Futanati</t>
  </si>
  <si>
    <t>Idle Trading Simulator</t>
  </si>
  <si>
    <t>Nash Racing: Pursuit</t>
  </si>
  <si>
    <t>Motorbike Garage Mechanic Simulator</t>
  </si>
  <si>
    <t>Platonically Mauled by a Magic Cougar</t>
  </si>
  <si>
    <t>Horny Witch: Hunt</t>
  </si>
  <si>
    <t>DinerTown Detective Agency™</t>
  </si>
  <si>
    <t>Fatal Blade</t>
  </si>
  <si>
    <t>Dead Horde</t>
  </si>
  <si>
    <t>Single-player;Co-op;Shared/Split Screen;Steam Achievements;Partial Controller Support;Steam Cloud;Steam Leaderboards</t>
  </si>
  <si>
    <t>House of Evil 2</t>
  </si>
  <si>
    <t>Project Tarvotan</t>
  </si>
  <si>
    <t>Iron Wings</t>
  </si>
  <si>
    <t>ZEE.END</t>
  </si>
  <si>
    <t>Solar Shifter EX</t>
  </si>
  <si>
    <t>Plunderers Adventures: Sea of Whores</t>
  </si>
  <si>
    <t>Sky Hunter</t>
  </si>
  <si>
    <t>Codex7</t>
  </si>
  <si>
    <t>Multi-player;Online Multi-Player;Co-op;Online Co-op;Cross-Platform Multiplayer;Steam Achievements;Full controller support;Steam Trading Cards;Steam Workshop</t>
  </si>
  <si>
    <t>Motorcycle Club</t>
  </si>
  <si>
    <t>Skat Stammtisch</t>
  </si>
  <si>
    <t>Sex Adventures - BDSM Dungeon</t>
  </si>
  <si>
    <t>Huntfeast</t>
  </si>
  <si>
    <t>Airline Tycoon 2: Gold</t>
  </si>
  <si>
    <t>Community Inc</t>
  </si>
  <si>
    <t>T4 Interactive</t>
  </si>
  <si>
    <t>Merge Hero</t>
  </si>
  <si>
    <t>Exotic</t>
  </si>
  <si>
    <t>Minimon</t>
  </si>
  <si>
    <t>Lunar Labs</t>
  </si>
  <si>
    <t>Single-player;Multi-player;MMO;Co-op;Shared/Split Screen;Cross-Platform Multiplayer;Steam Achievements;Steam Trading Cards;Partial Controller Support;Stats;Steam Leaderboards</t>
  </si>
  <si>
    <t>Fallen: A2P Protocol</t>
  </si>
  <si>
    <t>Red Katana</t>
  </si>
  <si>
    <t>15 Days</t>
  </si>
  <si>
    <t>Agricultural Simulator 2012: Deluxe Edition</t>
  </si>
  <si>
    <t>Dark Desire 4</t>
  </si>
  <si>
    <t>Crossword City Chronicles</t>
  </si>
  <si>
    <t>Tragedy of Medusa</t>
  </si>
  <si>
    <t>Agoraphobia "Knock Knock"</t>
  </si>
  <si>
    <t>Dead Beacon</t>
  </si>
  <si>
    <t>Ghost Land</t>
  </si>
  <si>
    <t>Shard Games</t>
  </si>
  <si>
    <t>Novation Games</t>
  </si>
  <si>
    <t>Obludia</t>
  </si>
  <si>
    <t>BoxMaker</t>
  </si>
  <si>
    <t>Silver Moon Internet</t>
  </si>
  <si>
    <t>Dragon: The Game</t>
  </si>
  <si>
    <t>Sky Drake Studios</t>
  </si>
  <si>
    <t>Red Level Games</t>
  </si>
  <si>
    <t>Carnal Coup - Overseer's Edition</t>
  </si>
  <si>
    <t>Rapper Life Simulation</t>
  </si>
  <si>
    <t>Jewel Match Twilight 2</t>
  </si>
  <si>
    <t>Merger 3D</t>
  </si>
  <si>
    <t>Mahhaon;Art-Arcade;Sun Pixel</t>
  </si>
  <si>
    <t>Super Company</t>
  </si>
  <si>
    <t>Plancon: Space Conflict</t>
  </si>
  <si>
    <t>PJ MASKS: HEROES OF THE NIGHT</t>
  </si>
  <si>
    <t>Club Dance Party VR</t>
  </si>
  <si>
    <t>Studio Odin Inc.</t>
  </si>
  <si>
    <t>VR Boxing Workout</t>
  </si>
  <si>
    <t>Mass Harvest</t>
  </si>
  <si>
    <t>Girl with a big SWORD</t>
  </si>
  <si>
    <t>NBOYS</t>
  </si>
  <si>
    <t>Your Girl</t>
  </si>
  <si>
    <t>Mars Rover Simulator</t>
  </si>
  <si>
    <t>President Evil</t>
  </si>
  <si>
    <t>Scrap Games</t>
  </si>
  <si>
    <t>Shallow Space</t>
  </si>
  <si>
    <t>Special Circumstances</t>
  </si>
  <si>
    <t>DreamCell: Lost in Nightmares</t>
  </si>
  <si>
    <t>280</t>
  </si>
  <si>
    <t>Flight Unlimited Las Vegas</t>
  </si>
  <si>
    <t>Flight Systems LLC</t>
  </si>
  <si>
    <t>The Battle Of Mahjong</t>
  </si>
  <si>
    <t>KUSOne Studio Limited</t>
  </si>
  <si>
    <t>West Dos (HK) LTD.</t>
  </si>
  <si>
    <t>Rail Cargo Simulator</t>
  </si>
  <si>
    <t>KARMA</t>
  </si>
  <si>
    <t>VR Dream Girl</t>
  </si>
  <si>
    <t>DooM in the Dark</t>
  </si>
  <si>
    <t>Vayan</t>
  </si>
  <si>
    <t>Lost Brothers</t>
  </si>
  <si>
    <t>Rayna Survivors</t>
  </si>
  <si>
    <t>Red Johnson's Chronicles - 1+2 - Steam Special Edition</t>
  </si>
  <si>
    <t>Lexis Numérique</t>
  </si>
  <si>
    <t>If Fusion Were That Easy</t>
  </si>
  <si>
    <t>Freelancer Life Simulator</t>
  </si>
  <si>
    <t>FRONTIERS</t>
  </si>
  <si>
    <t>War Trains</t>
  </si>
  <si>
    <t>Farm World</t>
  </si>
  <si>
    <t>Heroes of Hellas Origins: Part Two</t>
  </si>
  <si>
    <t>The Frost</t>
  </si>
  <si>
    <t>Tephra Company</t>
  </si>
  <si>
    <t>Tephra</t>
  </si>
  <si>
    <t>Violent;Gore;Adventure;Indie;Early Access</t>
  </si>
  <si>
    <t>VR Karts SteamVR</t>
  </si>
  <si>
    <t>Viewpoint Games</t>
  </si>
  <si>
    <t>M.U.D. TV</t>
  </si>
  <si>
    <t>Insectophobia : Episode 1</t>
  </si>
  <si>
    <t>At the Mountains of Madness</t>
  </si>
  <si>
    <t>Team Clockworks</t>
  </si>
  <si>
    <t>Slam Bolt Scrappers</t>
  </si>
  <si>
    <t>Jerry and the mystery loot box</t>
  </si>
  <si>
    <t>Desdres</t>
  </si>
  <si>
    <t>Casioqum</t>
  </si>
  <si>
    <t>The Dome</t>
  </si>
  <si>
    <t>Route 66 Games</t>
  </si>
  <si>
    <t>Multi-player;Online Multi-Player;Co-op;Online Co-op;Steam Achievements;Steam Trading Cards;Steam Cloud</t>
  </si>
  <si>
    <t>Ironclads: Anglo Russian War 1866</t>
  </si>
  <si>
    <t>Totem games</t>
  </si>
  <si>
    <t>Victoria's Body</t>
  </si>
  <si>
    <t>YAPP2: Yet Another Pushing Puzzler</t>
  </si>
  <si>
    <t>Artless Games</t>
  </si>
  <si>
    <t>Woodcutter Simulator 2013</t>
  </si>
  <si>
    <t>Frontline : Longest Day</t>
  </si>
  <si>
    <t>Tropical Girls VR</t>
  </si>
  <si>
    <t>Click Space Miner 2</t>
  </si>
  <si>
    <t>Movie Studio Boss: The Sequel</t>
  </si>
  <si>
    <t>DragonWingsVR</t>
  </si>
  <si>
    <t>Wyrmbyte</t>
  </si>
  <si>
    <t>Operation: Pinkeye</t>
  </si>
  <si>
    <t>Soul Saga</t>
  </si>
  <si>
    <t>Detective VR: NFT secret Files</t>
  </si>
  <si>
    <t>KungFu Town VR</t>
  </si>
  <si>
    <t>DEFECTIVE</t>
  </si>
  <si>
    <t>OCEAN CITY RACING</t>
  </si>
  <si>
    <t>City Patrol: Police</t>
  </si>
  <si>
    <t>Habitat</t>
  </si>
  <si>
    <t>4gency</t>
  </si>
  <si>
    <t>Employee Recycling Center</t>
  </si>
  <si>
    <t>Space Ops VR: Reloaded</t>
  </si>
  <si>
    <t>We Are Legion</t>
  </si>
  <si>
    <t>Pwnee Studios</t>
  </si>
  <si>
    <t>Hentai Monster Quiz</t>
  </si>
  <si>
    <t>Chariots of War</t>
  </si>
  <si>
    <t>Lavender</t>
  </si>
  <si>
    <t>Future Wars</t>
  </si>
  <si>
    <t>Hidden Expedition: Everest</t>
  </si>
  <si>
    <t>Flight of the Icarus</t>
  </si>
  <si>
    <t>Timber! The Logging Experts</t>
  </si>
  <si>
    <t>Stonehill Games</t>
  </si>
  <si>
    <t>Jet Dancer</t>
  </si>
  <si>
    <t>Cook Dungeon</t>
  </si>
  <si>
    <t>Apothecarium: The Renaissance of Evil - Premium Edition</t>
  </si>
  <si>
    <t>1C Online Games</t>
  </si>
  <si>
    <t>Commander '85</t>
  </si>
  <si>
    <t>Your Toy</t>
  </si>
  <si>
    <t>One Night with CLARA</t>
  </si>
  <si>
    <t>Lustful Survival</t>
  </si>
  <si>
    <t>Epidemic</t>
  </si>
  <si>
    <t>Last Fantasy Hentai</t>
  </si>
  <si>
    <t>Gun Brothers</t>
  </si>
  <si>
    <t>Rootify</t>
  </si>
  <si>
    <t>Single-player;Multi-player;Online Multi-Player;Co-op;Online Co-op;Cross-Platform Multiplayer;Full controller support</t>
  </si>
  <si>
    <t>My city and army</t>
  </si>
  <si>
    <t>Hidden Object Vacation</t>
  </si>
  <si>
    <t>Bloodbath</t>
  </si>
  <si>
    <t>Christmas Wonderland 5</t>
  </si>
  <si>
    <t>Gladiator: Road to the Colosseum</t>
  </si>
  <si>
    <t>Tech Executive Tycoon</t>
  </si>
  <si>
    <t>WEB Gaming Entertainment;Dream Vision Games</t>
  </si>
  <si>
    <t>The Commission: Organized Crime Grand Strategy</t>
  </si>
  <si>
    <t>302 Interactive</t>
  </si>
  <si>
    <t>2:30 AM Studios</t>
  </si>
  <si>
    <t>Clarity of The Soul</t>
  </si>
  <si>
    <t>Bakery Biz Tycoon</t>
  </si>
  <si>
    <t>AKAI NOROI</t>
  </si>
  <si>
    <t>Warsworn: DRAGON OF JAPAN - EMPIRE EDITION</t>
  </si>
  <si>
    <t>The Perfect Sniper</t>
  </si>
  <si>
    <t>Sinn Studio Inc.</t>
  </si>
  <si>
    <t>Raceland</t>
  </si>
  <si>
    <t>Arkham Nightmares</t>
  </si>
  <si>
    <t>Haunted Hotel: The Axiom Butcher Collector's Edition</t>
  </si>
  <si>
    <t>Dead But Alive! Southern England</t>
  </si>
  <si>
    <t>Mars or Die!</t>
  </si>
  <si>
    <t>Devil In The Capital</t>
  </si>
  <si>
    <t>Ironclads: American Civil War</t>
  </si>
  <si>
    <t>BugOut</t>
  </si>
  <si>
    <t>A2G Studios</t>
  </si>
  <si>
    <t>Strip Black Jack - At The Pub</t>
  </si>
  <si>
    <t>Unsettled</t>
  </si>
  <si>
    <t>Field of View CE</t>
  </si>
  <si>
    <t>The Con Simulator</t>
  </si>
  <si>
    <t>Project X</t>
  </si>
  <si>
    <t>How to Take Off Your Mask Remastered</t>
  </si>
  <si>
    <t>Stella Pastoris</t>
  </si>
  <si>
    <t>ABD: A Beautiful Day</t>
  </si>
  <si>
    <t>Robert Bonner;Jack Hanley;Ben Rawles;Boris Blosse</t>
  </si>
  <si>
    <t>Gag A Maggot Entertainment, LLC.</t>
  </si>
  <si>
    <t>MMO;Steam Achievements;Steam Trading Cards;Stats</t>
  </si>
  <si>
    <t>SLG Remix</t>
  </si>
  <si>
    <t>1812 Productions (PC Port)</t>
  </si>
  <si>
    <t>1812 Productions</t>
  </si>
  <si>
    <t>Bridge! 2</t>
  </si>
  <si>
    <t>toxtronyx interactive GmbH</t>
  </si>
  <si>
    <t>404</t>
  </si>
  <si>
    <t>Chroma Chronicles</t>
  </si>
  <si>
    <t>The Martian VR Experience</t>
  </si>
  <si>
    <t>The Third Floor, Inc;The Virtual Reality Company</t>
  </si>
  <si>
    <t>20th Century Fox Film Corporation</t>
  </si>
  <si>
    <t>Feudalism</t>
  </si>
  <si>
    <t>Imagimotion;IV Productions</t>
  </si>
  <si>
    <t>BIAS</t>
  </si>
  <si>
    <t>Candy Girlfriend</t>
  </si>
  <si>
    <t>Kick The Anime Simulator</t>
  </si>
  <si>
    <t>Lol</t>
  </si>
  <si>
    <t>Undead Overlord</t>
  </si>
  <si>
    <t>Twin Sector</t>
  </si>
  <si>
    <t>Bloody Forest</t>
  </si>
  <si>
    <t>The Station: Escape Room</t>
  </si>
  <si>
    <t>Paranormal Motel</t>
  </si>
  <si>
    <t>World Basketball Manager 2010</t>
  </si>
  <si>
    <t>CTU: Counter Terrorism Unit</t>
  </si>
  <si>
    <t>Single-player;Multi-player;Co-op;Steam Workshop;Includes level editor</t>
  </si>
  <si>
    <t>Paradise City VR</t>
  </si>
  <si>
    <t>AlinoVR</t>
  </si>
  <si>
    <t>Chaos Domain</t>
  </si>
  <si>
    <t>KISS ltd;Holy Warp</t>
  </si>
  <si>
    <t>Good Morning</t>
  </si>
  <si>
    <t>Defoliation</t>
  </si>
  <si>
    <t>Prodigy Tactics</t>
  </si>
  <si>
    <t>Hanakai Studio</t>
  </si>
  <si>
    <t>Forever Entertainment S. A.;PlayWay S.A.;Ultimate Games S.A.</t>
  </si>
  <si>
    <t>Action;Adventure;Casual;RPG;Strategy</t>
  </si>
  <si>
    <t>German Fortress 3D</t>
  </si>
  <si>
    <t>Evangeline™</t>
  </si>
  <si>
    <t>Wild Season</t>
  </si>
  <si>
    <t>Quickfire Games</t>
  </si>
  <si>
    <t>Ground Pounders</t>
  </si>
  <si>
    <t>Vacation Adventures: Park Ranger 14</t>
  </si>
  <si>
    <t>Guise Of The Wolf</t>
  </si>
  <si>
    <t>FUN Creators</t>
  </si>
  <si>
    <t>The Last One</t>
  </si>
  <si>
    <t>Phoenix Interactive Studio</t>
  </si>
  <si>
    <t>Roadworks Simulator</t>
  </si>
  <si>
    <t>House of Evil</t>
  </si>
  <si>
    <t>Trokhin Viktor</t>
  </si>
  <si>
    <t>Violent;Gore;Adventure;Indie;Simulation</t>
  </si>
  <si>
    <t>Skynet Rising : Portal to the Past</t>
  </si>
  <si>
    <t>QuestRun</t>
  </si>
  <si>
    <t>Galactic Bowling</t>
  </si>
  <si>
    <t>Perpetual FX Creative</t>
  </si>
  <si>
    <t>Indie;Casual;Sports</t>
  </si>
  <si>
    <t>Space Merchant</t>
  </si>
  <si>
    <t>Steel Shell</t>
  </si>
  <si>
    <t>Loading Human: Chapter 1</t>
  </si>
  <si>
    <t>Untold Games</t>
  </si>
  <si>
    <t>Hidden Object - Food</t>
  </si>
  <si>
    <t>Direct Hit: Missile War</t>
  </si>
  <si>
    <t>Polynetix Studio;WIWD Development</t>
  </si>
  <si>
    <t>Confrontation</t>
  </si>
  <si>
    <t>Until the last</t>
  </si>
  <si>
    <t>Viron Shake</t>
  </si>
  <si>
    <t>Tale of Fortune</t>
  </si>
  <si>
    <t>Furry Hentai Isekai</t>
  </si>
  <si>
    <t>Kings</t>
  </si>
  <si>
    <t>World Truck Racing</t>
  </si>
  <si>
    <t>Homa Design</t>
  </si>
  <si>
    <t>Massive</t>
  </si>
  <si>
    <t>VR Plane Crash</t>
  </si>
  <si>
    <t>Flesh Eating Geriatric Internet Predator</t>
  </si>
  <si>
    <t>Abrix 2 - Diamond version</t>
  </si>
  <si>
    <t>Mini Z Racers Turbo</t>
  </si>
  <si>
    <t>Coolegion Studios</t>
  </si>
  <si>
    <t>SlamIt Pinball Big Score</t>
  </si>
  <si>
    <t>Technetium Games</t>
  </si>
  <si>
    <t>A2 Zygon</t>
  </si>
  <si>
    <t>Virtual Race Car Engineer 2018</t>
  </si>
  <si>
    <t>Ninja Guy</t>
  </si>
  <si>
    <t>Immunity Studios</t>
  </si>
  <si>
    <t>Snooker-online multiplayer snooker game!</t>
  </si>
  <si>
    <t>TTCX Inc.</t>
  </si>
  <si>
    <t>HACK_IT</t>
  </si>
  <si>
    <t>Dan_D</t>
  </si>
  <si>
    <t>RedSun RTS</t>
  </si>
  <si>
    <t>Yuri Eletskikh</t>
  </si>
  <si>
    <t>redsungames</t>
  </si>
  <si>
    <t>Single-player;Multi-player;Online Multi-Player;Co-op;Online Co-op;Cross-Platform Multiplayer;Steam Achievements;In-App Purchases;Steam Leaderboards</t>
  </si>
  <si>
    <t>Football Director 2019</t>
  </si>
  <si>
    <t>Sports Director Ltd;Alternative Software Ltd</t>
  </si>
  <si>
    <t>Global Soccer: A Management Game 2019</t>
  </si>
  <si>
    <t>The Challenge</t>
  </si>
  <si>
    <t>The Protagonist: EX-1</t>
  </si>
  <si>
    <t>Dead Man's Fault</t>
  </si>
  <si>
    <t>106</t>
  </si>
  <si>
    <t>Shadow Harvest: Phantom Ops</t>
  </si>
  <si>
    <t>Black Lion Studios</t>
  </si>
  <si>
    <t>The Gleam: VR Escape the Room</t>
  </si>
  <si>
    <t>Dimensity</t>
  </si>
  <si>
    <t>Dagger Games</t>
  </si>
  <si>
    <t>Sinful Eden</t>
  </si>
  <si>
    <t>Dualhaze</t>
  </si>
  <si>
    <t>Retro three kingdoms : Special edition</t>
  </si>
  <si>
    <t>Megatronic Void</t>
  </si>
  <si>
    <t>Astral Terra</t>
  </si>
  <si>
    <t>Tethys Interactive LLC</t>
  </si>
  <si>
    <t>Doom Rails</t>
  </si>
  <si>
    <t>Dream Forge Entertainment, LLC</t>
  </si>
  <si>
    <t>EDGE OF DAWN</t>
  </si>
  <si>
    <t>Would you like to run an idol café? 3</t>
  </si>
  <si>
    <t>Pit of Evil</t>
  </si>
  <si>
    <t>Frogmouth</t>
  </si>
  <si>
    <t>Nade Nade Onna no Ko 7: Imprisonment Sex Story</t>
  </si>
  <si>
    <t>Momo's Eternal Adventure</t>
  </si>
  <si>
    <t>War Birds: WW2 Air strike 1942</t>
  </si>
  <si>
    <t>HGames-ArtWorks</t>
  </si>
  <si>
    <t>Bolt Riley, A Reggae Adventure</t>
  </si>
  <si>
    <t>Adventure Mob;Corbomite Games</t>
  </si>
  <si>
    <t>Single-player;Steam Achievements;Full controller support;Captions available;Commentary available</t>
  </si>
  <si>
    <t>Kungfu Beggar</t>
  </si>
  <si>
    <t>LIU TING</t>
  </si>
  <si>
    <t>Sexual Content;Nudity;Gore;Action;Adventure;Casual;Indie;RPG;Simulation</t>
  </si>
  <si>
    <t>WizardChess</t>
  </si>
  <si>
    <t>Beyond Enemy Lines: Operation Arctic Hawk</t>
  </si>
  <si>
    <t>SPACE BATTLE: Humanity</t>
  </si>
  <si>
    <t>Simple Sailing</t>
  </si>
  <si>
    <t>Rending Sky</t>
  </si>
  <si>
    <t>Luohua Studio</t>
  </si>
  <si>
    <t>Moonstone Tavern - A Fantasy Tavern Sim!</t>
  </si>
  <si>
    <t>Trevor Jones;Trevor Jones</t>
  </si>
  <si>
    <t>Trevor Jones</t>
  </si>
  <si>
    <t>Idle Cyber Dungeon</t>
  </si>
  <si>
    <t>Schizm: Mysterious Journey</t>
  </si>
  <si>
    <t>Victoria</t>
  </si>
  <si>
    <t>Orc Attack: Flatulent Rebellion</t>
  </si>
  <si>
    <t>Reverb</t>
  </si>
  <si>
    <t>Global Ops: Commando Libya</t>
  </si>
  <si>
    <t>Starfighter Renegade</t>
  </si>
  <si>
    <t>Super Kids Racing</t>
  </si>
  <si>
    <t>Adventure;Racing;Sports</t>
  </si>
  <si>
    <t>Beauty Agent</t>
  </si>
  <si>
    <t>Forsaken Fortress Strategy</t>
  </si>
  <si>
    <t>Photon Arena</t>
  </si>
  <si>
    <t>Shock Tactics</t>
  </si>
  <si>
    <t>Point Blank Games</t>
  </si>
  <si>
    <t>Welcome to PINEHILLS</t>
  </si>
  <si>
    <t>Moonfall Ultimate</t>
  </si>
  <si>
    <t>The Frost Rebirth</t>
  </si>
  <si>
    <t>Fill Up!</t>
  </si>
  <si>
    <t>Lightout</t>
  </si>
  <si>
    <t>Nightfall: Escape</t>
  </si>
  <si>
    <t>Zeenoh;7 Seals</t>
  </si>
  <si>
    <t>Zeenoh Inc.</t>
  </si>
  <si>
    <t>Camper Jumper Simulator</t>
  </si>
  <si>
    <t>No-Brain Studio</t>
  </si>
  <si>
    <t>Circle Up</t>
  </si>
  <si>
    <t>CybeRoar</t>
  </si>
  <si>
    <t>The Woods: VR Escape the Room</t>
  </si>
  <si>
    <t>Evil Spirits</t>
  </si>
  <si>
    <t>Exciting Games</t>
  </si>
  <si>
    <t>Bystander</t>
  </si>
  <si>
    <t>Sad City 42</t>
  </si>
  <si>
    <t>I Fought the Lawn</t>
  </si>
  <si>
    <t>My Lil Horror</t>
  </si>
  <si>
    <t>Sex Adventures - The Pool Party</t>
  </si>
  <si>
    <t>DIY Life</t>
  </si>
  <si>
    <t>First Impact: Rise of a Hero</t>
  </si>
  <si>
    <t>Tryst</t>
  </si>
  <si>
    <t>BlueGiant Interactive</t>
  </si>
  <si>
    <t>??|Autumn leaves</t>
  </si>
  <si>
    <t>Dark Home</t>
  </si>
  <si>
    <t>Queen of Succubus</t>
  </si>
  <si>
    <t>Airstrike One</t>
  </si>
  <si>
    <t>Pixel Royale</t>
  </si>
  <si>
    <t>City Z</t>
  </si>
  <si>
    <t>Little Cloud Games</t>
  </si>
  <si>
    <t>Single-player;Steam Achievements;Full controller support;Steam Trading Cards;VR Support;Stats;Steam Leaderboards</t>
  </si>
  <si>
    <t>Dark Ghost RPG</t>
  </si>
  <si>
    <t>Nudity;Violent;Gore;Action;Adventure;Indie;RPG;Simulation</t>
  </si>
  <si>
    <t>ONE DAY for Ched</t>
  </si>
  <si>
    <t>BS1 &amp; BSL Team</t>
  </si>
  <si>
    <t>Tales From The Dragon Mountain 2: The Lair</t>
  </si>
  <si>
    <t>Strip Black Jack - Manga Edition</t>
  </si>
  <si>
    <t>Trails of the Black Sun</t>
  </si>
  <si>
    <t>Mythic Dungeons</t>
  </si>
  <si>
    <t>Battle for the last chicken</t>
  </si>
  <si>
    <t>Shenzhen Simeng Technology Co., Ltd.</t>
  </si>
  <si>
    <t>Skills Hockey VR</t>
  </si>
  <si>
    <t>Justin Jimmo</t>
  </si>
  <si>
    <t>The Flock</t>
  </si>
  <si>
    <t>Vogelsap</t>
  </si>
  <si>
    <t>Multi-player;Full controller support</t>
  </si>
  <si>
    <t>DarkLight</t>
  </si>
  <si>
    <t>Secret House | ???? | ?????</t>
  </si>
  <si>
    <t>Mars Colony: Frontier</t>
  </si>
  <si>
    <t>Trajectory</t>
  </si>
  <si>
    <t>Girls &amp; sweets</t>
  </si>
  <si>
    <t>Multiblender Games</t>
  </si>
  <si>
    <t>The Terminal 2</t>
  </si>
  <si>
    <t>FrameLineNetwork Kft.</t>
  </si>
  <si>
    <t>Kim Jong-Boom</t>
  </si>
  <si>
    <t>Dorm Days</t>
  </si>
  <si>
    <t>The Casebook of Arkady Smith</t>
  </si>
  <si>
    <t>150,000 B.C.</t>
  </si>
  <si>
    <t>carrot</t>
  </si>
  <si>
    <t>Chess Puzzles</t>
  </si>
  <si>
    <t>Death Waves</t>
  </si>
  <si>
    <t>Just Death</t>
  </si>
  <si>
    <t>Radioactive-Software</t>
  </si>
  <si>
    <t>Single-player;Multi-player;Steam Achievements;Full controller support;Steam Trading Cards;Steam Workshop;Steam Cloud;Stats;Steam Leaderboards;Includes level editor</t>
  </si>
  <si>
    <t>Damage: Sadistic Butchering of Humanity</t>
  </si>
  <si>
    <t>Suomi-Peli</t>
  </si>
  <si>
    <t>Sexual Content;Nudity;Violent;Gore;Action;Adventure;Indie;Early Access</t>
  </si>
  <si>
    <t>VR Prison Escape</t>
  </si>
  <si>
    <t>The Entity</t>
  </si>
  <si>
    <t>Ragdoll Inc</t>
  </si>
  <si>
    <t>ORION</t>
  </si>
  <si>
    <t>Hiking Simulator 2018</t>
  </si>
  <si>
    <t>Death Realm</t>
  </si>
  <si>
    <t>AMOK</t>
  </si>
  <si>
    <t>Artem Bondin</t>
  </si>
  <si>
    <t>Delude - Succubus Prison</t>
  </si>
  <si>
    <t>Sexual Content;Nudity;Adventure;Casual;Indie;RPG;Simulation</t>
  </si>
  <si>
    <t>gRally</t>
  </si>
  <si>
    <t>ghiboz</t>
  </si>
  <si>
    <t>STAR-BOX: RPG Adventures in Space</t>
  </si>
  <si>
    <t>Michael Flynn</t>
  </si>
  <si>
    <t>FlynnFour Games</t>
  </si>
  <si>
    <t>Pandora`s room</t>
  </si>
  <si>
    <t>Bigger Trucks</t>
  </si>
  <si>
    <t>Red Crow Mysteries: Legion</t>
  </si>
  <si>
    <t>Club Soccer Director PRO 2020</t>
  </si>
  <si>
    <t>Xio: Survival</t>
  </si>
  <si>
    <t>The Slingshot VR</t>
  </si>
  <si>
    <t>Crawler</t>
  </si>
  <si>
    <t>Arachnophobia</t>
  </si>
  <si>
    <t>IgnisVR</t>
  </si>
  <si>
    <t>Soviet Monsters: Ekranoplans</t>
  </si>
  <si>
    <t>santasco.com</t>
  </si>
  <si>
    <t>Dark Desire 2</t>
  </si>
  <si>
    <t>Survivalizm - The Animal Simulator</t>
  </si>
  <si>
    <t>IronBoundManzer</t>
  </si>
  <si>
    <t>Nux</t>
  </si>
  <si>
    <t>Horror in the Asylum</t>
  </si>
  <si>
    <t>Adham Jaber</t>
  </si>
  <si>
    <t>BrainPower</t>
  </si>
  <si>
    <t>Duck Race</t>
  </si>
  <si>
    <t>Immortal Heroes</t>
  </si>
  <si>
    <t>CLOCKWORK PUSSY</t>
  </si>
  <si>
    <t>Iesabel</t>
  </si>
  <si>
    <t>1943 Megami Strike</t>
  </si>
  <si>
    <t>GameUS Inc</t>
  </si>
  <si>
    <t>Eugenics</t>
  </si>
  <si>
    <t>Try To Survive</t>
  </si>
  <si>
    <t>Lost in Hell</t>
  </si>
  <si>
    <t>Underfire</t>
  </si>
  <si>
    <t>Block'hood VR</t>
  </si>
  <si>
    <t>Plethora-Project LLC;General Arcade</t>
  </si>
  <si>
    <t>Aeve:Zero Gravity</t>
  </si>
  <si>
    <t>Infernales: Circles of Hell</t>
  </si>
  <si>
    <t>Earth Liberation</t>
  </si>
  <si>
    <t>PoRovoz Studios</t>
  </si>
  <si>
    <t>You Are Not The Hero</t>
  </si>
  <si>
    <t>ToMorning Productions</t>
  </si>
  <si>
    <t>Battle Life Online</t>
  </si>
  <si>
    <t>Dark Haunting</t>
  </si>
  <si>
    <t>Mystery Trackers: Queen of Hearts Collector's Edition</t>
  </si>
  <si>
    <t>Second Warfare</t>
  </si>
  <si>
    <t>Eared Hero</t>
  </si>
  <si>
    <t>There Is No Tomorrow: Revived Edition</t>
  </si>
  <si>
    <t>Deadland 4000</t>
  </si>
  <si>
    <t>Despair</t>
  </si>
  <si>
    <t>AGC</t>
  </si>
  <si>
    <t>Police Patrol</t>
  </si>
  <si>
    <t>Falco Software</t>
  </si>
  <si>
    <t>Zombie Land - Survival</t>
  </si>
  <si>
    <t>Storm Area 51: September 20th 2019</t>
  </si>
  <si>
    <t>Fairy Tower Defense</t>
  </si>
  <si>
    <t>Azure Wing: Rising Gale</t>
  </si>
  <si>
    <t>Sim Junta</t>
  </si>
  <si>
    <t>Drying Paint Simulator VR</t>
  </si>
  <si>
    <t>Trojan Inc.</t>
  </si>
  <si>
    <t>Finding summer</t>
  </si>
  <si>
    <t>Vadd games</t>
  </si>
  <si>
    <t>Bunny Dance</t>
  </si>
  <si>
    <t>Spin Quest: A Slot Adventure</t>
  </si>
  <si>
    <t>General Practitioner 2</t>
  </si>
  <si>
    <t>Dead by Death</t>
  </si>
  <si>
    <t>Wei Shi</t>
  </si>
  <si>
    <t>WILLSH</t>
  </si>
  <si>
    <t>Time Idle RPG</t>
  </si>
  <si>
    <t>The Fifth Day</t>
  </si>
  <si>
    <t>Touz</t>
  </si>
  <si>
    <t>HIDEAWAY</t>
  </si>
  <si>
    <t>Lunatia Covenant -Pale White Agent-</t>
  </si>
  <si>
    <t>Club Lipstick VR</t>
  </si>
  <si>
    <t>Happy Day</t>
  </si>
  <si>
    <t>Seventh Circle</t>
  </si>
  <si>
    <t>Crazy Chicken Xtreme</t>
  </si>
  <si>
    <t>Destructo</t>
  </si>
  <si>
    <t>Scandal Notes</t>
  </si>
  <si>
    <t>The Secrets of The Forest</t>
  </si>
  <si>
    <t>Tudo Rip Games</t>
  </si>
  <si>
    <t>Crash Test Billy</t>
  </si>
  <si>
    <t>Touhou Koi-Mystery: Legend and Fantasy of Monsters</t>
  </si>
  <si>
    <t>The Legend of HyperStar</t>
  </si>
  <si>
    <t>Pacific Liberation Force</t>
  </si>
  <si>
    <t>The Battle for Sector 219</t>
  </si>
  <si>
    <t>Large Visible Machine;Your Move Games</t>
  </si>
  <si>
    <t>Single-player;Multi-player;Cross-Platform Multiplayer;Steam Achievements;Steam Trading Cards;Stats</t>
  </si>
  <si>
    <t>Desert Strait: Operation Online</t>
  </si>
  <si>
    <t>ALPAGES : THE FIVE BOOKS</t>
  </si>
  <si>
    <t>SnipZ</t>
  </si>
  <si>
    <t>Countless Rooms of Death</t>
  </si>
  <si>
    <t>HCP Games</t>
  </si>
  <si>
    <t>HCPGames</t>
  </si>
  <si>
    <t>Spellcrafter</t>
  </si>
  <si>
    <t>Quiet Sleep</t>
  </si>
  <si>
    <t>Of Love And Sorrow</t>
  </si>
  <si>
    <t>Ambushed</t>
  </si>
  <si>
    <t>Witching Tower: Heroes</t>
  </si>
  <si>
    <t>Star Rangers™ XE</t>
  </si>
  <si>
    <t>Project Whitecard Studios Inc.;NASA (Some Models)</t>
  </si>
  <si>
    <t>Awestruck Games</t>
  </si>
  <si>
    <t>Action;Adventure;Casual;Indie;Racing;RPG;Simulation;Early Access</t>
  </si>
  <si>
    <t>Multi-player;Online Multi-Player;Online Co-op;Cross-Platform Multiplayer;Steam Achievements;Steam Trading Cards;Steam Workshop</t>
  </si>
  <si>
    <t>Brainfuck</t>
  </si>
  <si>
    <t>Esoterics</t>
  </si>
  <si>
    <t>Single-player;Steam Cloud;Stats;Includes level editor</t>
  </si>
  <si>
    <t>Flapping Over It</t>
  </si>
  <si>
    <t>Stequer</t>
  </si>
  <si>
    <t>Single-player;Multi-player;Co-op;Steam Achievements;Stats</t>
  </si>
  <si>
    <t>WWII Partisanen</t>
  </si>
  <si>
    <t>Mind the Vikings</t>
  </si>
  <si>
    <t>Idyl</t>
  </si>
  <si>
    <t>Battleground Shooting Training ???????</t>
  </si>
  <si>
    <t>Outpost 13</t>
  </si>
  <si>
    <t>Cantina Games and Entertainment, Inc.</t>
  </si>
  <si>
    <t>Fobia</t>
  </si>
  <si>
    <t>Tapteek</t>
  </si>
  <si>
    <t>Prelude: Psychological Horror Game</t>
  </si>
  <si>
    <t>Juan P Dev</t>
  </si>
  <si>
    <t>Human Or Virus</t>
  </si>
  <si>
    <t>Tales From The Dragon Mountain: The Strix</t>
  </si>
  <si>
    <t>Glitchrunners</t>
  </si>
  <si>
    <t>Torque Studios</t>
  </si>
  <si>
    <t>Single-player;Co-op;Shared/Split Screen;Cross-Platform Multiplayer;Steam Achievements;Full controller support</t>
  </si>
  <si>
    <t>Steel Nations</t>
  </si>
  <si>
    <t>Digit Factory</t>
  </si>
  <si>
    <t>Duder</t>
  </si>
  <si>
    <t>Andeolab</t>
  </si>
  <si>
    <t>NightZ</t>
  </si>
  <si>
    <t>Single-player;Multi-player;Local Multi-Player;Co-op;Local Co-op;Steam Trading Cards</t>
  </si>
  <si>
    <t>Bad Hotel</t>
  </si>
  <si>
    <t>Hazen: The Dark Whispers</t>
  </si>
  <si>
    <t>Endless Nightmare</t>
  </si>
  <si>
    <t>Hardcore ZBoy</t>
  </si>
  <si>
    <t>Violent;Gore;Action;Adventure;Casual;Indie;Racing;Sports</t>
  </si>
  <si>
    <t>The Forgotten</t>
  </si>
  <si>
    <t>Coaster of Carnage VR</t>
  </si>
  <si>
    <t>Kevin Gulling</t>
  </si>
  <si>
    <t>ARVRCADE</t>
  </si>
  <si>
    <t>Violent;Gore;Simulation;Early Access</t>
  </si>
  <si>
    <t>ArchaeologyX</t>
  </si>
  <si>
    <t>Zero-G VR</t>
  </si>
  <si>
    <t>Linkus Studio</t>
  </si>
  <si>
    <t>BEHIND THESE EYES: A Short Horror Story</t>
  </si>
  <si>
    <t>DEEP Games</t>
  </si>
  <si>
    <t>The Emptiness Deluxe Edition</t>
  </si>
  <si>
    <t>Hooligans Entertainment</t>
  </si>
  <si>
    <t>Earth Space Colonies</t>
  </si>
  <si>
    <t>Persona and Pixel studio</t>
  </si>
  <si>
    <t>Floating Girl</t>
  </si>
  <si>
    <t>US and THEM</t>
  </si>
  <si>
    <t>AI Dummy</t>
  </si>
  <si>
    <t>Action;Adventure;Casual;Racing;RPG;Simulation;Sports;Strategy</t>
  </si>
  <si>
    <t>Hush</t>
  </si>
  <si>
    <t>Game Studio 78</t>
  </si>
  <si>
    <t>Kakuro</t>
  </si>
  <si>
    <t>Bit Odyssey</t>
  </si>
  <si>
    <t>Gamesare</t>
  </si>
  <si>
    <t>Bug Killers</t>
  </si>
  <si>
    <t>Swarog Games</t>
  </si>
  <si>
    <t>Single-player;Multi-player;Online Multi-Player;Online Co-op;Steam Achievements;Partial Controller Support;Steam Leaderboards</t>
  </si>
  <si>
    <t>T.A.R.S</t>
  </si>
  <si>
    <t>A.I. Invasion</t>
  </si>
  <si>
    <t>Hippocampal: The White Sofa</t>
  </si>
  <si>
    <t>Freegamer</t>
  </si>
  <si>
    <t>Dawn of Kagura: Natsu's Story</t>
  </si>
  <si>
    <t>Edge of Twilight – Return To Glory</t>
  </si>
  <si>
    <t>FUZZYEYES</t>
  </si>
  <si>
    <t>Save Our Souls - Episode I</t>
  </si>
  <si>
    <t>Relentless Game Studios</t>
  </si>
  <si>
    <t>Adult Puzzles - CamGirls</t>
  </si>
  <si>
    <t>The Space Garden</t>
  </si>
  <si>
    <t>Max</t>
  </si>
  <si>
    <t>Max Indie Games</t>
  </si>
  <si>
    <t>Bitcoin VS Brain</t>
  </si>
  <si>
    <t>Fatal Gem VR(The First Match-3 VR Game)</t>
  </si>
  <si>
    <t>Edougame</t>
  </si>
  <si>
    <t>Starlight Inception™?</t>
  </si>
  <si>
    <t>Dark Raid</t>
  </si>
  <si>
    <t>Vector Games</t>
  </si>
  <si>
    <t>No Mans Land</t>
  </si>
  <si>
    <t>Selective Intuition</t>
  </si>
  <si>
    <t>3D Tower</t>
  </si>
  <si>
    <t>Minigolf VR</t>
  </si>
  <si>
    <t>Virtualex</t>
  </si>
  <si>
    <t>Single-player;Multi-player;Cross-Platform Multiplayer;Full controller support;VR Support</t>
  </si>
  <si>
    <t>Jurassic Survival</t>
  </si>
  <si>
    <t>Technical Entertainment</t>
  </si>
  <si>
    <t>Corona MotorSport</t>
  </si>
  <si>
    <t>LucasGame</t>
  </si>
  <si>
    <t>Christmas Santa Troubles</t>
  </si>
  <si>
    <t>Unknown Indie Devs</t>
  </si>
  <si>
    <t>Christmas Carol</t>
  </si>
  <si>
    <t>Solid Dev</t>
  </si>
  <si>
    <t>Dawn of Kagura: Keika's Story</t>
  </si>
  <si>
    <t>Starlite: Astronaut Rescue - Developed in Collaboration with NASA</t>
  </si>
  <si>
    <t>Project Whitecard Studios Inc.</t>
  </si>
  <si>
    <t>Minicraft Shooter</t>
  </si>
  <si>
    <t>Dread of Laughter</t>
  </si>
  <si>
    <t>Icy North Games</t>
  </si>
  <si>
    <t>Hyper Fighters</t>
  </si>
  <si>
    <t>Click Space Miner</t>
  </si>
  <si>
    <t>SimplexGameStudio</t>
  </si>
  <si>
    <t>I saw IT</t>
  </si>
  <si>
    <t>Gun Range VR</t>
  </si>
  <si>
    <t>Jeffrey Cretin</t>
  </si>
  <si>
    <t>Limited Resources</t>
  </si>
  <si>
    <t>NitroRage</t>
  </si>
  <si>
    <t>XXXgames</t>
  </si>
  <si>
    <t>Violent;Action;Casual;Indie;Massively Multiplayer;Racing</t>
  </si>
  <si>
    <t>Lone Leader</t>
  </si>
  <si>
    <t>SirGoose</t>
  </si>
  <si>
    <t>Red Goblin: Cursed Forest</t>
  </si>
  <si>
    <t>Eerie Games</t>
  </si>
  <si>
    <t>Anatomy of Fear</t>
  </si>
  <si>
    <t>Forgotten Land</t>
  </si>
  <si>
    <t>Donbass Games</t>
  </si>
  <si>
    <t>REVENGER: Age of Morons</t>
  </si>
  <si>
    <t>evlavv_studio</t>
  </si>
  <si>
    <t>Laruaville 13 Match 3 Puzzle</t>
  </si>
  <si>
    <t>Samantha Swift and the Golden Touch</t>
  </si>
  <si>
    <t>Huntsman: The Orphanage (Halloween Edition)</t>
  </si>
  <si>
    <t>ShadowShifters</t>
  </si>
  <si>
    <t>Carnival Games</t>
  </si>
  <si>
    <t>The Dawn: Sniper's Way</t>
  </si>
  <si>
    <t>Alexander the Great: Secrets of Power</t>
  </si>
  <si>
    <t>Desdemona</t>
  </si>
  <si>
    <t>Babba Yagga: Woodboy</t>
  </si>
  <si>
    <t>Magnet Block</t>
  </si>
  <si>
    <t>The Memory of Eldurim</t>
  </si>
  <si>
    <t>Liminal Games</t>
  </si>
  <si>
    <t>The Intern</t>
  </si>
  <si>
    <t>Red13Indie</t>
  </si>
  <si>
    <t>Glasswinged Ascension</t>
  </si>
  <si>
    <t>Sergey Kalmanovich (aka Red Spot Sylphina)</t>
  </si>
  <si>
    <t>City Play</t>
  </si>
  <si>
    <t>FrameLineNetwork</t>
  </si>
  <si>
    <t>Emerald Lake</t>
  </si>
  <si>
    <t>Death Space</t>
  </si>
  <si>
    <t>The Asskickers-Steam Edition</t>
  </si>
  <si>
    <t>AGO Games</t>
  </si>
  <si>
    <t>Single-player;Co-op;Shared/Split Screen;Steam Achievements;Steam Trading Cards;Partial Controller Support;Steam Cloud</t>
  </si>
  <si>
    <t>Desolate Roads</t>
  </si>
  <si>
    <t>Age of Heroes (VR)</t>
  </si>
  <si>
    <t>Omnigames</t>
  </si>
  <si>
    <t>Starion Tactics</t>
  </si>
  <si>
    <t>Old School FOTD</t>
  </si>
  <si>
    <t>Andrey Bely</t>
  </si>
  <si>
    <t>Alone K.W.</t>
  </si>
  <si>
    <t>TeamWaterFly</t>
  </si>
  <si>
    <t>Lenny Loosejocks in Space</t>
  </si>
  <si>
    <t>Wheel Riders Online OBT</t>
  </si>
  <si>
    <t>Raum Studio</t>
  </si>
  <si>
    <t>Multi-player;Online Multi-Player;Online Co-op;Steam Trading Cards;In-App Purchases;Partial Controller Support</t>
  </si>
  <si>
    <t>Masterspace</t>
  </si>
  <si>
    <t>Master Technologies</t>
  </si>
  <si>
    <t>Mastertech</t>
  </si>
  <si>
    <t>Single-player;Multi-player;Co-op;Steam Achievements;Steam Workshop;Includes level editor</t>
  </si>
  <si>
    <t>Trucker 2</t>
  </si>
  <si>
    <t>Silden</t>
  </si>
  <si>
    <t>Fallen Legion Revenants</t>
  </si>
  <si>
    <t>Lonath Online</t>
  </si>
  <si>
    <t>4NetGames</t>
  </si>
  <si>
    <t>Infinity Wings - Scout &amp; Grunt</t>
  </si>
  <si>
    <t>Inside: Before Birth</t>
  </si>
  <si>
    <t>CydoniaGate</t>
  </si>
  <si>
    <t>Retro Miami</t>
  </si>
  <si>
    <t>Shrooms</t>
  </si>
  <si>
    <t>Immersive Douro</t>
  </si>
  <si>
    <t>Sex Adventures - Modeling Audition</t>
  </si>
  <si>
    <t>Space Hotel</t>
  </si>
  <si>
    <t>NHLislive</t>
  </si>
  <si>
    <t>Man Hockey</t>
  </si>
  <si>
    <t>MARS SIMULATOR - RED PLANET</t>
  </si>
  <si>
    <t>I'm Lost</t>
  </si>
  <si>
    <t>When They Arrived</t>
  </si>
  <si>
    <t>?RabbiruN?</t>
  </si>
  <si>
    <t>Sexy Sharks</t>
  </si>
  <si>
    <t>Wet Waifu</t>
  </si>
  <si>
    <t>Enlysia</t>
  </si>
  <si>
    <t>Teveru</t>
  </si>
  <si>
    <t>Outside</t>
  </si>
  <si>
    <t>ELECTROSTALIN ENTERTAINMENT</t>
  </si>
  <si>
    <t>Dungeons &amp; Dragons - Al-Qadim: The Genie's Curse</t>
  </si>
  <si>
    <t>Baking Bustle: Ashley’s Dream</t>
  </si>
  <si>
    <t>Best of Us</t>
  </si>
  <si>
    <t>Dead Sky</t>
  </si>
  <si>
    <t>Stickman Racer Road Draw 2</t>
  </si>
  <si>
    <t>Action;Casual;Racing;Simulation</t>
  </si>
  <si>
    <t>Galactineers</t>
  </si>
  <si>
    <t>LInsoDeTeh</t>
  </si>
  <si>
    <t>Wood Killer</t>
  </si>
  <si>
    <t>Apocalypse Hotel - The Post-Apocalyptic Hotel Simulator!</t>
  </si>
  <si>
    <t>Fork Truck Challenge</t>
  </si>
  <si>
    <t>Mint Arcade Ltd.</t>
  </si>
  <si>
    <t>Single-player;Online Multi-Player;Online Co-op;Partial Controller Support;Steam Leaderboards</t>
  </si>
  <si>
    <t>Triple Otakus Puzzle</t>
  </si>
  <si>
    <t>Terraformer Expedition to Mars</t>
  </si>
  <si>
    <t>Vermont Software Studios,LLC</t>
  </si>
  <si>
    <t>War Operations</t>
  </si>
  <si>
    <t>Dynamic Games</t>
  </si>
  <si>
    <t>BATTLE PIXELS</t>
  </si>
  <si>
    <t>AppyArt Games</t>
  </si>
  <si>
    <t>Blade &amp; Bones</t>
  </si>
  <si>
    <t>Coffee Addict Studio</t>
  </si>
  <si>
    <t>Grundlewhack - Season 1</t>
  </si>
  <si>
    <t>Drug Wars</t>
  </si>
  <si>
    <t>Paleo Entertainment</t>
  </si>
  <si>
    <t>Overlord : Nobody know victory better than me</t>
  </si>
  <si>
    <t>3d Engineers</t>
  </si>
  <si>
    <t>Robert Dahlenburg</t>
  </si>
  <si>
    <t>Dahlenburg</t>
  </si>
  <si>
    <t>Daytona Racing</t>
  </si>
  <si>
    <t>Don't Pray To Satan</t>
  </si>
  <si>
    <t>Milkjug Studios</t>
  </si>
  <si>
    <t>Violent;Adventure;Casual;Indie;Strategy;Early Access</t>
  </si>
  <si>
    <t>Save the Halloween</t>
  </si>
  <si>
    <t>The Spirit Underneath</t>
  </si>
  <si>
    <t>Steam Heroes</t>
  </si>
  <si>
    <t>War Hunter</t>
  </si>
  <si>
    <t>Endless Crusade</t>
  </si>
  <si>
    <t>Beijing Omnicity Technology Co., Ltd.</t>
  </si>
  <si>
    <t>HARP Vefa</t>
  </si>
  <si>
    <t>HARP</t>
  </si>
  <si>
    <t>Full-On Paintball</t>
  </si>
  <si>
    <t>Gamepainters</t>
  </si>
  <si>
    <t>Single-player;Multi-player;Online Multi-Player;Local Multi-Player;Steam Achievements</t>
  </si>
  <si>
    <t>Candy Bar</t>
  </si>
  <si>
    <t>Event Horizon - Frontier</t>
  </si>
  <si>
    <t>Station 228</t>
  </si>
  <si>
    <t>The Empty Inn</t>
  </si>
  <si>
    <t>Candlelight Studios</t>
  </si>
  <si>
    <t>The Growth Journey</t>
  </si>
  <si>
    <t>Lilium</t>
  </si>
  <si>
    <t>Fantasy Hero Manager</t>
  </si>
  <si>
    <t>Bus Tycoon ND (Night and Day)</t>
  </si>
  <si>
    <t>Victorian Admirals</t>
  </si>
  <si>
    <t>Top Floor</t>
  </si>
  <si>
    <t>SmartVR Studio</t>
  </si>
  <si>
    <t>School Idol</t>
  </si>
  <si>
    <t>WWII Tanks: Forgotten Battles</t>
  </si>
  <si>
    <t>Sunken</t>
  </si>
  <si>
    <t>Trevor Madge</t>
  </si>
  <si>
    <t>Premier Buggy Racing Tour</t>
  </si>
  <si>
    <t>Dawn of Kagura: Hatsuka's Story</t>
  </si>
  <si>
    <t>Doc Clock: The Toasted Sandwich of Time</t>
  </si>
  <si>
    <t>Stickmen Studios</t>
  </si>
  <si>
    <t>A Mazeing Tower Defense</t>
  </si>
  <si>
    <t>The House</t>
  </si>
  <si>
    <t>Futanari Sex - Office Whores</t>
  </si>
  <si>
    <t>The Legions of Rome</t>
  </si>
  <si>
    <t>The Tambourine</t>
  </si>
  <si>
    <t>NaziShoot</t>
  </si>
  <si>
    <t>EcoShooter</t>
  </si>
  <si>
    <t>APOX</t>
  </si>
  <si>
    <t>Single-player;Multi-player;Co-op;Steam Achievements;Stats;Steam Leaderboards</t>
  </si>
  <si>
    <t>4x4 Dream Race</t>
  </si>
  <si>
    <t>Dream Up</t>
  </si>
  <si>
    <t>Sam Glyph: Private Eye!</t>
  </si>
  <si>
    <t>Narrow Monolith</t>
  </si>
  <si>
    <t>Psi Project: Legacy</t>
  </si>
  <si>
    <t>Please</t>
  </si>
  <si>
    <t>Mute Canary</t>
  </si>
  <si>
    <t>Distorted Reality</t>
  </si>
  <si>
    <t>Berdochan</t>
  </si>
  <si>
    <t>My Name is Sarah</t>
  </si>
  <si>
    <t>Inaccessible world</t>
  </si>
  <si>
    <t>Square Head Zombies - FPS Game</t>
  </si>
  <si>
    <t>Nazi Elimination</t>
  </si>
  <si>
    <t>ReverseGames</t>
  </si>
  <si>
    <t>Viking Days</t>
  </si>
  <si>
    <t>Sex Adventures - The Bar Hookup</t>
  </si>
  <si>
    <t>Typical Nightmare</t>
  </si>
  <si>
    <t>Plan Z Chapter 1</t>
  </si>
  <si>
    <t>Kongmeng Yang</t>
  </si>
  <si>
    <t>Creature Hunt</t>
  </si>
  <si>
    <t>Puzzle Ball</t>
  </si>
  <si>
    <t>?????????? ????;?????????? ?????;?????? ??????</t>
  </si>
  <si>
    <t>Art-Pulsar</t>
  </si>
  <si>
    <t>Single-player;Multi-player;Co-op;Shared/Split Screen;Cross-Platform Multiplayer;Steam Achievements;Steam Trading Cards;Stats;Steam Leaderboards;Includes level editor</t>
  </si>
  <si>
    <t>INIT.</t>
  </si>
  <si>
    <t>Single-player;Co-op;Shared/Split Screen;Steam Trading Cards;Partial Controller Support;Steam Cloud;Commentary available</t>
  </si>
  <si>
    <t>Medieval Playground</t>
  </si>
  <si>
    <t>Americo Mateus Rodrigues</t>
  </si>
  <si>
    <t>Universus Software</t>
  </si>
  <si>
    <t>3x3 mini-Shogi</t>
  </si>
  <si>
    <t>znq.</t>
  </si>
  <si>
    <t>RoadkillerZ</t>
  </si>
  <si>
    <t>Black Room Games</t>
  </si>
  <si>
    <t>Gore;Action;Indie;Racing;Early Access</t>
  </si>
  <si>
    <t>The Fog</t>
  </si>
  <si>
    <t>Horizon Games</t>
  </si>
  <si>
    <t>The Janitor</t>
  </si>
  <si>
    <t>VOS Gaming</t>
  </si>
  <si>
    <t>Death and the Fly</t>
  </si>
  <si>
    <t>Independent Programmist Group</t>
  </si>
  <si>
    <t>Dragon of Legends</t>
  </si>
  <si>
    <t>Thrive Games</t>
  </si>
  <si>
    <t>Hooligan Vasja: Halloween</t>
  </si>
  <si>
    <t>Magic Tower 3D</t>
  </si>
  <si>
    <t>PlayTech Studio</t>
  </si>
  <si>
    <t>Cepheus Protocol Anthology Season 1</t>
  </si>
  <si>
    <t>Slime CCG</t>
  </si>
  <si>
    <t>Kody Stone</t>
  </si>
  <si>
    <t>Dezzan</t>
  </si>
  <si>
    <t>Human Delusion</t>
  </si>
  <si>
    <t>Europe Empire 2027</t>
  </si>
  <si>
    <t>Kukoos: Lost Pets</t>
  </si>
  <si>
    <t>Sweet Honey</t>
  </si>
  <si>
    <t>???????????? ~Shape of Happiness~</t>
  </si>
  <si>
    <t>Ghoststory</t>
  </si>
  <si>
    <t>Loaded Games</t>
  </si>
  <si>
    <t>Superboss</t>
  </si>
  <si>
    <t>Order No. 227: Not one step back!</t>
  </si>
  <si>
    <t>High Wide</t>
  </si>
  <si>
    <t>Single-player;Multi-player;Online Co-op;Steam Achievements;Partial Controller Support</t>
  </si>
  <si>
    <t>Furry Android Hentai</t>
  </si>
  <si>
    <t>Bikini Tits</t>
  </si>
  <si>
    <t>Chroma Deluxe : Sexy Hentai Girls</t>
  </si>
  <si>
    <t>Grim Facade: Mystery of Venice Collector’s Edition</t>
  </si>
  <si>
    <t>Womb Room</t>
  </si>
  <si>
    <t>Bearded Eye</t>
  </si>
  <si>
    <t>Single-player;Steam Achievements;Full controller support;VR Support;Steam Workshop</t>
  </si>
  <si>
    <t>W4RR-i/o-RS</t>
  </si>
  <si>
    <t>Elementium</t>
  </si>
  <si>
    <t>Ignite studio</t>
  </si>
  <si>
    <t>Heroes Never Die</t>
  </si>
  <si>
    <t>FrostbiteGames</t>
  </si>
  <si>
    <t>Coloniam</t>
  </si>
  <si>
    <t>Hallowlands</t>
  </si>
  <si>
    <t>Dead Some Day</t>
  </si>
  <si>
    <t>Castle Life</t>
  </si>
  <si>
    <t>Oil-Manager</t>
  </si>
  <si>
    <t>The Promethium Effect - The Idle Clicker MMO</t>
  </si>
  <si>
    <t>Zendo Games</t>
  </si>
  <si>
    <t>Action;Casual;Free to Play;Indie;Massively Multiplayer</t>
  </si>
  <si>
    <t>Single-player;MMO;In-App Purchases</t>
  </si>
  <si>
    <t>Slayer Of Traitors</t>
  </si>
  <si>
    <t>Conquest: Frontier Wars</t>
  </si>
  <si>
    <t>Fever Pitch Studios</t>
  </si>
  <si>
    <t>Descendent Studios;Fever Pitch Studios</t>
  </si>
  <si>
    <t>Labyrinths of Atlantis</t>
  </si>
  <si>
    <t>Reverse Fantasy Legend</t>
  </si>
  <si>
    <t>Civil Warfare: Another Bullet In The War</t>
  </si>
  <si>
    <t>Mental Zone Digital Game Studios</t>
  </si>
  <si>
    <t>Violent;Gore;Action;Adventure;Casual;Indie;Massively Multiplayer;RPG;Strategy;Early Access</t>
  </si>
  <si>
    <t>Adele: Following the Signs</t>
  </si>
  <si>
    <t>Unosquare</t>
  </si>
  <si>
    <t>Midnight Stories 5</t>
  </si>
  <si>
    <t>Geared</t>
  </si>
  <si>
    <t>Playful Art, LLC</t>
  </si>
  <si>
    <t>Hard Helmets</t>
  </si>
  <si>
    <t>Ingenio Contenido Digital</t>
  </si>
  <si>
    <t>Single-player;Online Multi-Player;Steam Achievements;Partial Controller Support;Steam Leaderboards</t>
  </si>
  <si>
    <t>Hotel Blind</t>
  </si>
  <si>
    <t>Strange Investigations: Becoming Collector's Edition</t>
  </si>
  <si>
    <t>G-Ball</t>
  </si>
  <si>
    <t>Genee Network</t>
  </si>
  <si>
    <t>Multi-player;Steam Achievements;VR Support;Steam Leaderboards</t>
  </si>
  <si>
    <t>Dusk Of Confinement</t>
  </si>
  <si>
    <t>SashaNyasha</t>
  </si>
  <si>
    <t>Badland Caravan</t>
  </si>
  <si>
    <t>Take me in and I'll love and serve you ~Sweet and sexy life with a demi-human girl~</t>
  </si>
  <si>
    <t>Fallen Cube</t>
  </si>
  <si>
    <t>Archangel</t>
  </si>
  <si>
    <t>Juan Gabriel Gomila;Benjamin Miró</t>
  </si>
  <si>
    <t>Imaginefield 2042</t>
  </si>
  <si>
    <t>Tesla Breaks the World!</t>
  </si>
  <si>
    <t>Archetype Global</t>
  </si>
  <si>
    <t>Apollo4x</t>
  </si>
  <si>
    <t>Digital Entertainment</t>
  </si>
  <si>
    <t>Single-player;Steam Trading Cards;Captions available;Partial Controller Support;Steam Cloud;Stats;Includes level editor;Commentary available</t>
  </si>
  <si>
    <t>Tiamat X</t>
  </si>
  <si>
    <t>BBQ Games</t>
  </si>
  <si>
    <t>tick-hunter</t>
  </si>
  <si>
    <t>20,000 Miles Under the Sea</t>
  </si>
  <si>
    <t>Castle survival</t>
  </si>
  <si>
    <t>Kingdom of Assetia: The Clicker Game</t>
  </si>
  <si>
    <t>Jeanne at the Clock Tower</t>
  </si>
  <si>
    <t>Leveron Space</t>
  </si>
  <si>
    <t>Hunter Games Australia;Hunter Games Studio China</t>
  </si>
  <si>
    <t>Hunter Software Pty Ltd Australia</t>
  </si>
  <si>
    <t>Owys</t>
  </si>
  <si>
    <t>Gameware Studios</t>
  </si>
  <si>
    <t>Single-player;Multi-player;Co-op;Shared/Split Screen;Cross-Platform Multiplayer;Steam Achievements;Full controller support;Steam Cloud;Includes level editor</t>
  </si>
  <si>
    <t>C-RUSH</t>
  </si>
  <si>
    <t>Artnumeris</t>
  </si>
  <si>
    <t>Crossroads: Escaping the Dark Collector's Edition</t>
  </si>
  <si>
    <t>DearCraft</t>
  </si>
  <si>
    <t>Advanced Gaming Platform::Epica</t>
  </si>
  <si>
    <t>AGP::Studios</t>
  </si>
  <si>
    <t>Violent;Gore;Action;Indie;RPG;Simulation;Early Access</t>
  </si>
  <si>
    <t>Karma</t>
  </si>
  <si>
    <t>Last Hope on Earth</t>
  </si>
  <si>
    <t>Imperatum</t>
  </si>
  <si>
    <t>Pro Social Games</t>
  </si>
  <si>
    <t>Pro Farm Manager</t>
  </si>
  <si>
    <t>Aslak Studio</t>
  </si>
  <si>
    <t>Expone</t>
  </si>
  <si>
    <t>Dangerous</t>
  </si>
  <si>
    <t>Binary Helix</t>
  </si>
  <si>
    <t>XP</t>
  </si>
  <si>
    <t>Undeadz!</t>
  </si>
  <si>
    <t>Miguel Lleras</t>
  </si>
  <si>
    <t>Boot : Game Dev Sim</t>
  </si>
  <si>
    <t>It Comes Around - A Kinetic Novel</t>
  </si>
  <si>
    <t>Glass of Water Studios</t>
  </si>
  <si>
    <t>Mogic</t>
  </si>
  <si>
    <t>Tibbers</t>
  </si>
  <si>
    <t>Motorama</t>
  </si>
  <si>
    <t>251 Games</t>
  </si>
  <si>
    <t>Ku: Shroud of the Morrigan</t>
  </si>
  <si>
    <t>bitSmith Games</t>
  </si>
  <si>
    <t>Near Midnight</t>
  </si>
  <si>
    <t>Indie Dynamics</t>
  </si>
  <si>
    <t>Nightmare Game (????)</t>
  </si>
  <si>
    <t>Dark Maze</t>
  </si>
  <si>
    <t>Tortishka</t>
  </si>
  <si>
    <t>Imagine Me</t>
  </si>
  <si>
    <t>The Shopkeeper</t>
  </si>
  <si>
    <t>Tom De Roeck</t>
  </si>
  <si>
    <t>Labyrinth Simulator</t>
  </si>
  <si>
    <t>Phoenix Game and Publisher Studio</t>
  </si>
  <si>
    <t>Single-player;Multi-player;Co-op;Steam Trading Cards;Includes level editor</t>
  </si>
  <si>
    <t>The Bad Gravedigger</t>
  </si>
  <si>
    <t>Paradigm Shift</t>
  </si>
  <si>
    <t>Evilized Productions</t>
  </si>
  <si>
    <t>Sign Here: _________</t>
  </si>
  <si>
    <t>QuestEvent</t>
  </si>
  <si>
    <t>Fivang</t>
  </si>
  <si>
    <t>Our Way</t>
  </si>
  <si>
    <t>THE ARCHER: Dead Hunt</t>
  </si>
  <si>
    <t>MineFight</t>
  </si>
  <si>
    <t>Talpel Games</t>
  </si>
  <si>
    <t>Spellrune: Realm of Portals</t>
  </si>
  <si>
    <t>Royal Romances: Battle of the Woods Collector's Edition</t>
  </si>
  <si>
    <t>Red Goddess: Inner World</t>
  </si>
  <si>
    <t>Yanim Studio</t>
  </si>
  <si>
    <t>Tiestru</t>
  </si>
  <si>
    <t>Survival Is Not Enough</t>
  </si>
  <si>
    <t>Fixer Games</t>
  </si>
  <si>
    <t>GASP</t>
  </si>
  <si>
    <t>Dark Day Interactive</t>
  </si>
  <si>
    <t>Lustcraft</t>
  </si>
  <si>
    <t>Piece of Memory</t>
  </si>
  <si>
    <t>MATRE</t>
  </si>
  <si>
    <t>Setup Developer Tool 2021</t>
  </si>
  <si>
    <t>President for a Day - Corruption</t>
  </si>
  <si>
    <t>Ranger of the jungle</t>
  </si>
  <si>
    <t>miqu studio</t>
  </si>
  <si>
    <t>Defending Territory</t>
  </si>
  <si>
    <t>CHAOS - In the Darkness</t>
  </si>
  <si>
    <t>4Realms</t>
  </si>
  <si>
    <t>Wild West</t>
  </si>
  <si>
    <t>Voxelaxy [Remastered]</t>
  </si>
  <si>
    <t>Arcane Maelstrom</t>
  </si>
  <si>
    <t>YellowEgg game studios</t>
  </si>
  <si>
    <t>Vilar Ingeniería de Software S.L.</t>
  </si>
  <si>
    <t>Absent Mind</t>
  </si>
  <si>
    <t>Dylan Latham</t>
  </si>
  <si>
    <t>True Lover's Knot</t>
  </si>
  <si>
    <t>Fishton: A Town to Remember</t>
  </si>
  <si>
    <t>Drusilla Dreams</t>
  </si>
  <si>
    <t>Project Colonies: MARS 2120</t>
  </si>
  <si>
    <t>DRIFT 84</t>
  </si>
  <si>
    <t>Reventador Games</t>
  </si>
  <si>
    <t>Clumsy Knight 2</t>
  </si>
  <si>
    <t>Hatland Adventures</t>
  </si>
  <si>
    <t>Evil Hazard</t>
  </si>
  <si>
    <t>Pixel Blitz Studios</t>
  </si>
  <si>
    <t>Assault Corps 2</t>
  </si>
  <si>
    <t>AOS GAME</t>
  </si>
  <si>
    <t>Action;Adventure;Casual;Indie;Massively Multiplayer;Racing;RPG;Simulation;Sports;Strategy</t>
  </si>
  <si>
    <t>Journey of the King</t>
  </si>
  <si>
    <t>DigitalWorldEntertainment</t>
  </si>
  <si>
    <t>Four-color Fantasy</t>
  </si>
  <si>
    <t>YEMA GAME</t>
  </si>
  <si>
    <t>DreamScapes Dimensions</t>
  </si>
  <si>
    <t>VRtender</t>
  </si>
  <si>
    <t>Further Beyond Studios</t>
  </si>
  <si>
    <t>Abyss Raiders: Uncharted</t>
  </si>
  <si>
    <t>DarkStar Games</t>
  </si>
  <si>
    <t>Delphinia Chronicle</t>
  </si>
  <si>
    <t>Digital Cookie Co., Ltd.</t>
  </si>
  <si>
    <t>Single-player;Online Co-op;Partial Controller Support;Steam Cloud</t>
  </si>
  <si>
    <t>Claustrophobia: The Downward Struggle</t>
  </si>
  <si>
    <t>The Indie Forge</t>
  </si>
  <si>
    <t>Kingdom City Drowning Episode 1 - The Champion</t>
  </si>
  <si>
    <t>phoenixmirror</t>
  </si>
  <si>
    <t>BrotherZ</t>
  </si>
  <si>
    <t>ID Group</t>
  </si>
  <si>
    <t>Multi-player;Online Multi-Player;Steam Achievements;Steam Trading Cards;Stats;Steam Leaderboards</t>
  </si>
  <si>
    <t>Inescapable</t>
  </si>
  <si>
    <t>Robotex</t>
  </si>
  <si>
    <t>YFYX GAMES</t>
  </si>
  <si>
    <t>Pirate's Life</t>
  </si>
  <si>
    <t>Team Eyepatch</t>
  </si>
  <si>
    <t>Days Under Custody</t>
  </si>
  <si>
    <t>Abraham Carreola</t>
  </si>
  <si>
    <t>Groupees Interactive</t>
  </si>
  <si>
    <t>Battle For The Sun</t>
  </si>
  <si>
    <t>Appsolutely Studios</t>
  </si>
  <si>
    <t>The Battle of Visby</t>
  </si>
  <si>
    <t>Arena Wars 2</t>
  </si>
  <si>
    <t>ExDream GmbH</t>
  </si>
  <si>
    <t>Just a Game</t>
  </si>
  <si>
    <t>Fleeting Ages</t>
  </si>
  <si>
    <t>R&amp;G Software</t>
  </si>
  <si>
    <t>The Journey</t>
  </si>
  <si>
    <t>Mugurel-Adrian Enache;Diana Marin</t>
  </si>
  <si>
    <t>MD Lab Games</t>
  </si>
  <si>
    <t>Fantasy ERA</t>
  </si>
  <si>
    <t>Fatih KAYA</t>
  </si>
  <si>
    <t>FKgames</t>
  </si>
  <si>
    <t>Adventure;Casual;Indie;Massively Multiplayer;Strategy;Early Access</t>
  </si>
  <si>
    <t>The secret of the stone</t>
  </si>
  <si>
    <t>XLR</t>
  </si>
  <si>
    <t>Tank Hero VR</t>
  </si>
  <si>
    <t>Sacraboar</t>
  </si>
  <si>
    <t>Makivision Games</t>
  </si>
  <si>
    <t>Lust Dungeon</t>
  </si>
  <si>
    <t>Under The War</t>
  </si>
  <si>
    <t>Lightning Zebra</t>
  </si>
  <si>
    <t>Belt Colony</t>
  </si>
  <si>
    <t>GODDESS OF VICTORY</t>
  </si>
  <si>
    <t>Twice Reborn: a vampire visual novel</t>
  </si>
  <si>
    <t>Roads Of Rome: Portals Collector's Edition</t>
  </si>
  <si>
    <t>Vajont VR</t>
  </si>
  <si>
    <t>Robowars</t>
  </si>
  <si>
    <t>N-Game Studios</t>
  </si>
  <si>
    <t>Lace Games;KISS ltd</t>
  </si>
  <si>
    <t>In Woods</t>
  </si>
  <si>
    <t>Disc Golf Adventure 2 VR</t>
  </si>
  <si>
    <t>DnD Adventure: Rogue's Choice</t>
  </si>
  <si>
    <t>Christmas Wonderland 12</t>
  </si>
  <si>
    <t>Motorhead</t>
  </si>
  <si>
    <t>Secret Mission: The Forgotten Island</t>
  </si>
  <si>
    <t>TITS OKAY TITS FINE: NEED MORE TITS CREAMPIE</t>
  </si>
  <si>
    <t>Gelatine</t>
  </si>
  <si>
    <t>Bounty Battle</t>
  </si>
  <si>
    <t>Table Tennis Pro</t>
  </si>
  <si>
    <t>Australian Road Trains</t>
  </si>
  <si>
    <t>Blackstar</t>
  </si>
  <si>
    <t>Professional Construction - The Simulation</t>
  </si>
  <si>
    <t>TOD Fragments: Special Fun</t>
  </si>
  <si>
    <t>Heavy Lies the Crown</t>
  </si>
  <si>
    <t>Sagger</t>
  </si>
  <si>
    <t>Aftertime</t>
  </si>
  <si>
    <t>unknown</t>
  </si>
  <si>
    <t>Aviator - Bush Pilot</t>
  </si>
  <si>
    <t>Mermaid</t>
  </si>
  <si>
    <t>Master vs Slave</t>
  </si>
  <si>
    <t>City Bus Simulator 2018</t>
  </si>
  <si>
    <t>Özgün Bursalioglu</t>
  </si>
  <si>
    <t>DoHots</t>
  </si>
  <si>
    <t>The Demon Rush: Legends Corrupt</t>
  </si>
  <si>
    <t>Learn Japanese RPG: Hiragana Forbidden Speech</t>
  </si>
  <si>
    <t>Streamer Simulator</t>
  </si>
  <si>
    <t>Whispered Secrets: Tying the Knot Collector's Edition</t>
  </si>
  <si>
    <t>Living With Dragons</t>
  </si>
  <si>
    <t>Golfing In Aether</t>
  </si>
  <si>
    <t>Theocracy</t>
  </si>
  <si>
    <t>Christmas Wonderland 6</t>
  </si>
  <si>
    <t>Budgie Genetics Simulator</t>
  </si>
  <si>
    <t>Videopac Collection 1</t>
  </si>
  <si>
    <t>Take the Cake</t>
  </si>
  <si>
    <t>Ebenit</t>
  </si>
  <si>
    <t>DEAD ZONE</t>
  </si>
  <si>
    <t>Elven Magic: The Witch, The Elf &amp; The Fairy</t>
  </si>
  <si>
    <t>Alien Colosseum</t>
  </si>
  <si>
    <t>Distortion VR</t>
  </si>
  <si>
    <t>Professional Lumberjack 2015</t>
  </si>
  <si>
    <t>BANDAI NAMCO Entertainment;United Independent Entertainment GmbH</t>
  </si>
  <si>
    <t>Maneuver Warfare</t>
  </si>
  <si>
    <t>Save Santa</t>
  </si>
  <si>
    <t>Succubus Dating</t>
  </si>
  <si>
    <t>DinosaurIsland</t>
  </si>
  <si>
    <t>LiangDeZhao</t>
  </si>
  <si>
    <t>FIND YOUR WINGS</t>
  </si>
  <si>
    <t>Crossroad of Worlds: 100 Doors Collector's Edition</t>
  </si>
  <si>
    <t>Morbid</t>
  </si>
  <si>
    <t>End of Days</t>
  </si>
  <si>
    <t>Life Art Studios</t>
  </si>
  <si>
    <t>Trader of the Night</t>
  </si>
  <si>
    <t>Orlando Theme Park VR - Roller Coaster and Rides</t>
  </si>
  <si>
    <t>Knights of Light: The Prologue</t>
  </si>
  <si>
    <t>Dino Dawn</t>
  </si>
  <si>
    <t>neonboxgames</t>
  </si>
  <si>
    <t>CHAQS</t>
  </si>
  <si>
    <t>Ski-World Simulator</t>
  </si>
  <si>
    <t>Ballspell</t>
  </si>
  <si>
    <t>Onmyoji in the Otherworld: Sayaka's Story</t>
  </si>
  <si>
    <t>Day on Mars</t>
  </si>
  <si>
    <t>This Side (Early Access Game)</t>
  </si>
  <si>
    <t>AIR Battlefront</t>
  </si>
  <si>
    <t>Mystery Trackers: Nightsville Horror Collector's Edition</t>
  </si>
  <si>
    <t>Master-Servant Sex with the Beauty from the Orient ~Contract with a Semen-Sucking Demon~</t>
  </si>
  <si>
    <t>Russian Front</t>
  </si>
  <si>
    <t>Electric Rune</t>
  </si>
  <si>
    <t>Strange Investigations: Two for Solitaire Collector's Edition</t>
  </si>
  <si>
    <t>Cursed Fables: White as Snow Collector's Edition</t>
  </si>
  <si>
    <t>Click Lovers</t>
  </si>
  <si>
    <t>Chimeras: The Signs of Prophecy Collector's Edition</t>
  </si>
  <si>
    <t>Millie's Adventure</t>
  </si>
  <si>
    <t>Awakening: The Sunhook Spire Collector's Edition</t>
  </si>
  <si>
    <t>Sensual VR</t>
  </si>
  <si>
    <t>VRROOM Ultimate VR Experiences</t>
  </si>
  <si>
    <t>The I Love Company</t>
  </si>
  <si>
    <t>Sexual Content;Adventure</t>
  </si>
  <si>
    <t>Starbase Gunship</t>
  </si>
  <si>
    <t>Moonbase 332</t>
  </si>
  <si>
    <t>PatchNoteStudio</t>
  </si>
  <si>
    <t>Space Station Continuum</t>
  </si>
  <si>
    <t>I commissioned some bees 5</t>
  </si>
  <si>
    <t>Voodoo Chronicles: The First Sign HD - Director’s Cut Edition</t>
  </si>
  <si>
    <t>Froggo Swing 'n Grapple</t>
  </si>
  <si>
    <t>Awakening: The Skyward Castle Collector's Edition</t>
  </si>
  <si>
    <t>Mommy-Goddess of Unconditional Love ~Wow, You Sure Gave It Your All Out There!~</t>
  </si>
  <si>
    <t>Hidden Expedition: A King's Line Collector's Edition</t>
  </si>
  <si>
    <t>Detective Agency Gray Tie - Collector's Edition</t>
  </si>
  <si>
    <t>VEGTERIA - Vegetable Shop Simulator</t>
  </si>
  <si>
    <t>Doko Roko</t>
  </si>
  <si>
    <t>Our Wonderful World</t>
  </si>
  <si>
    <t>Gates of Troy</t>
  </si>
  <si>
    <t>New Yankee: Battle for the Bride</t>
  </si>
  <si>
    <t>Supernova Tactics</t>
  </si>
  <si>
    <t>Extreme Roads USA</t>
  </si>
  <si>
    <t>Mining Copper</t>
  </si>
  <si>
    <t>BattleBeasts</t>
  </si>
  <si>
    <t>Hidden Flowers</t>
  </si>
  <si>
    <t>The Married Manager's Scandalous Services - The Pleasures of the Night Shift</t>
  </si>
  <si>
    <t>Deer Hunt Legends</t>
  </si>
  <si>
    <t>Raylight Games</t>
  </si>
  <si>
    <t>Game Tycoon 1.5</t>
  </si>
  <si>
    <t>/Conspiracy/ Girls &gt;The Madness of Madison Delaroux</t>
  </si>
  <si>
    <t>Godbeast Mk.II</t>
  </si>
  <si>
    <t>FEAR background</t>
  </si>
  <si>
    <t>80S escape</t>
  </si>
  <si>
    <t>Orebody: Binder's Tale</t>
  </si>
  <si>
    <t>Zeppelin: Escape Room</t>
  </si>
  <si>
    <t>City Sniper</t>
  </si>
  <si>
    <t>Twin Mind: Ghost Hunter Collector's Edition</t>
  </si>
  <si>
    <t>Slot Shots Pinball Collection</t>
  </si>
  <si>
    <t>Chimeras: Wailing Waters Collector's Edition</t>
  </si>
  <si>
    <t>Horse Racing 2016</t>
  </si>
  <si>
    <t>I commissioned some bees 4</t>
  </si>
  <si>
    <t>Trinoline Genesis</t>
  </si>
  <si>
    <t>Maze Blaze</t>
  </si>
  <si>
    <t>Dead Survival</t>
  </si>
  <si>
    <t>Tile Town</t>
  </si>
  <si>
    <t>Lost In The Backrooms</t>
  </si>
  <si>
    <t>Sex Adventures - Futanari Mistress</t>
  </si>
  <si>
    <t>The Grizzled: Armistice Digital</t>
  </si>
  <si>
    <t>SENGOKU Princess ~ ??????????? ~</t>
  </si>
  <si>
    <t>Christmas Wonderland</t>
  </si>
  <si>
    <t>God Simulator</t>
  </si>
  <si>
    <t>Mateusz Kulis</t>
  </si>
  <si>
    <t>Prostitute Simulator</t>
  </si>
  <si>
    <t>COVID KILLER</t>
  </si>
  <si>
    <t>Home Creator</t>
  </si>
  <si>
    <t>Dark Desire 1</t>
  </si>
  <si>
    <t>Actua Ice Hockey</t>
  </si>
  <si>
    <t>TAMAKAGURA: Tales of Turmoil</t>
  </si>
  <si>
    <t>Reflection</t>
  </si>
  <si>
    <t>Pure Bowl VR Bowling</t>
  </si>
  <si>
    <t>Bridge!</t>
  </si>
  <si>
    <t>Until Lights Out</t>
  </si>
  <si>
    <t>Dark Desire 3</t>
  </si>
  <si>
    <t>FERD</t>
  </si>
  <si>
    <t>Freshman Magic: Spellbooks and Tangled Sheets</t>
  </si>
  <si>
    <t>Winds &amp; Leaves</t>
  </si>
  <si>
    <t>SGS Afrika Korps: Tunisia</t>
  </si>
  <si>
    <t>Mycorrhiza</t>
  </si>
  <si>
    <t>GearHead Caramel</t>
  </si>
  <si>
    <t>BOOOOOOOOOOBS</t>
  </si>
  <si>
    <t>Japanese Romaji Adventure</t>
  </si>
  <si>
    <t>Creatures: The Albian Years</t>
  </si>
  <si>
    <t>At Home</t>
  </si>
  <si>
    <t>Psychoscopy</t>
  </si>
  <si>
    <t>Chill Z</t>
  </si>
  <si>
    <t>DrumSim</t>
  </si>
  <si>
    <t>The Holodeck</t>
  </si>
  <si>
    <t>Revintu</t>
  </si>
  <si>
    <t>The Orphan A Tale of An Errant Ghost - Hidden Object Game</t>
  </si>
  <si>
    <t>Square Farm</t>
  </si>
  <si>
    <t>Crossroads: On a Just Path Collector's Edition</t>
  </si>
  <si>
    <t>Deliver Us From Evil (DUFE) - Masquerade</t>
  </si>
  <si>
    <t>TRACK</t>
  </si>
  <si>
    <t>Sex Diary - Futanari Massage</t>
  </si>
  <si>
    <t>Furry Hentai Tangram</t>
  </si>
  <si>
    <t>Mirror Beauty</t>
  </si>
  <si>
    <t>War Platform</t>
  </si>
  <si>
    <t>M.R.S.;p studio</t>
  </si>
  <si>
    <t>M.R.S.;LUAN PLAY Studio</t>
  </si>
  <si>
    <t>Big Adventure: Trip to Europe 2 - Collector's Edition</t>
  </si>
  <si>
    <t>Korean BBQ Simulator</t>
  </si>
  <si>
    <t>912</t>
  </si>
  <si>
    <t>Futanari Sex - Naughty Massage</t>
  </si>
  <si>
    <t>Midnight Stories 2</t>
  </si>
  <si>
    <t>Legends of Persia</t>
  </si>
  <si>
    <t>Sourena Game Studio</t>
  </si>
  <si>
    <t>Plug in Digital</t>
  </si>
  <si>
    <t>1,239</t>
  </si>
  <si>
    <t>The Moon Relax</t>
  </si>
  <si>
    <t>Crazy Machines: Golden Gears</t>
  </si>
  <si>
    <t>FAKT Software Gmbh</t>
  </si>
  <si>
    <t>Single-player;Steam Achievements;Steam Leaderboards;Includes level editor</t>
  </si>
  <si>
    <t>HUNGER</t>
  </si>
  <si>
    <t>Black Smerch</t>
  </si>
  <si>
    <t>Hidden Objects - The Mystery House</t>
  </si>
  <si>
    <t>Hobo Living VR</t>
  </si>
  <si>
    <t>MotorSport Revolution</t>
  </si>
  <si>
    <t>Haunted Hotel: Lonely Dream</t>
  </si>
  <si>
    <t>Project VR Wild Hunt</t>
  </si>
  <si>
    <t>The Coven of Calahree</t>
  </si>
  <si>
    <t>Lovelust: Project Stockholm</t>
  </si>
  <si>
    <t>Truth: Disorder II</t>
  </si>
  <si>
    <t>Everdine - A Lost Girl's Tale</t>
  </si>
  <si>
    <t>RACE Injection</t>
  </si>
  <si>
    <t>RaceRoom Entertainment AG;SimBin</t>
  </si>
  <si>
    <t>Exiori</t>
  </si>
  <si>
    <t>Red Colony 3 Uncensored</t>
  </si>
  <si>
    <t>Black Viper: Sophia's Fate</t>
  </si>
  <si>
    <t>Let's Learn Japanese! Kanji Sudoku</t>
  </si>
  <si>
    <t>Jacob's Quest</t>
  </si>
  <si>
    <t>[Tongue kissing Specialization] My girlfriend's here for a visit.</t>
  </si>
  <si>
    <t>I commissioned some bees 9</t>
  </si>
  <si>
    <t>ConnecTank</t>
  </si>
  <si>
    <t>Asdivine Hearts II</t>
  </si>
  <si>
    <t>Futanari Sex - The Gym</t>
  </si>
  <si>
    <t>- Mischief Dungeon Life - ????????????????????? ???Edition</t>
  </si>
  <si>
    <t>231</t>
  </si>
  <si>
    <t>Cat Dimension</t>
  </si>
  <si>
    <t>Dark Years</t>
  </si>
  <si>
    <t>Faircroft's Antiques: The Mountaineer's Legacy</t>
  </si>
  <si>
    <t>Luxury Hotel Emporium</t>
  </si>
  <si>
    <t>World Basketball Tycoon</t>
  </si>
  <si>
    <t>Haunted Hotel: Eternity Collector's Edition</t>
  </si>
  <si>
    <t>BLIND</t>
  </si>
  <si>
    <t>Hotel Transylvania: Scary-Tale Adventures</t>
  </si>
  <si>
    <t>Islandville: A New Home</t>
  </si>
  <si>
    <t>One Last Crane</t>
  </si>
  <si>
    <t>SkydiVeR</t>
  </si>
  <si>
    <t>Faircroft's Antiques: The Heir of Glen Kinnoch</t>
  </si>
  <si>
    <t>ICE AGENT</t>
  </si>
  <si>
    <t>Fat Agent</t>
  </si>
  <si>
    <t>Escape From Paradise 2</t>
  </si>
  <si>
    <t>Gogiii</t>
  </si>
  <si>
    <t>Computer Physics Simulator 2020</t>
  </si>
  <si>
    <t>Heroes in the Sky-Origin</t>
  </si>
  <si>
    <t>Action;Casual;Free to Play;Indie;RPG;Simulation;Strategy</t>
  </si>
  <si>
    <t>Milf Bar</t>
  </si>
  <si>
    <t>Claire's Cruisin' Cafe: High Seas Cuisine</t>
  </si>
  <si>
    <t>Landlord Simulator</t>
  </si>
  <si>
    <t>MasterCalamity Games</t>
  </si>
  <si>
    <t>Monkey Barrels</t>
  </si>
  <si>
    <t>Rubble</t>
  </si>
  <si>
    <t>C.S.S. CITADEL VR</t>
  </si>
  <si>
    <t>Winged Minds</t>
  </si>
  <si>
    <t>FAST FOOD SHOP ONLINE</t>
  </si>
  <si>
    <t>Dark City: Paris Collector's Edition</t>
  </si>
  <si>
    <t>The Legend of Candlewind: Nights &amp; Candles</t>
  </si>
  <si>
    <t>Atmosphere Entertainment Studios</t>
  </si>
  <si>
    <t>I commissioned some bees 8</t>
  </si>
  <si>
    <t>Funeral</t>
  </si>
  <si>
    <t>Miko no Kanata: Curious Tales from Oguni Shrine -Cycles-</t>
  </si>
  <si>
    <t>Checkered Flag</t>
  </si>
  <si>
    <t>Basketball Pro Management 2015</t>
  </si>
  <si>
    <t>The Jungle</t>
  </si>
  <si>
    <t>Road Trip USA 2: West Collector's Edition</t>
  </si>
  <si>
    <t>276</t>
  </si>
  <si>
    <t>The Alchemist</t>
  </si>
  <si>
    <t>The Legends of Tynedale</t>
  </si>
  <si>
    <t>Single Player: Horror</t>
  </si>
  <si>
    <t>Twogether: Project Indigos Chapter 1</t>
  </si>
  <si>
    <t>Dark Tales: Edgar Allan Poe's Ligeia Collector's Edition</t>
  </si>
  <si>
    <t>Citor3 Sex Villa VR Adult XXX Game</t>
  </si>
  <si>
    <t>Master of Miracles</t>
  </si>
  <si>
    <t>StudioS Fighters: Climax Champions</t>
  </si>
  <si>
    <t>Midnight Stories 3</t>
  </si>
  <si>
    <t>Hunting Unlimited 2</t>
  </si>
  <si>
    <t>Valora Survival</t>
  </si>
  <si>
    <t>Hentai Fight Club</t>
  </si>
  <si>
    <t>Granny's Grantastic Granventure</t>
  </si>
  <si>
    <t>Lazy Morning Games</t>
  </si>
  <si>
    <t>Soldiers Of Freedom</t>
  </si>
  <si>
    <t>Bubel Studio</t>
  </si>
  <si>
    <t>Christmas Wonderland 7</t>
  </si>
  <si>
    <t>Portal Dungeon: Goblin Escape</t>
  </si>
  <si>
    <t>Twin Mind: Power of Love Collector's Edition</t>
  </si>
  <si>
    <t>3D Paraglider</t>
  </si>
  <si>
    <t>Romantic Journey</t>
  </si>
  <si>
    <t>HongbinGame</t>
  </si>
  <si>
    <t>Hentai  ???? -  C-GUM VACCINATION</t>
  </si>
  <si>
    <t>Insert Paper</t>
  </si>
  <si>
    <t>Startreming</t>
  </si>
  <si>
    <t>Cheaphaven</t>
  </si>
  <si>
    <t>"Warehouse Tycoon"</t>
  </si>
  <si>
    <t>Eastwood VR</t>
  </si>
  <si>
    <t>RAV3 Interactive</t>
  </si>
  <si>
    <t>Single-player;Multi-player;Online Multi-Player;Steam Achievements;Steam Trading Cards;Stats</t>
  </si>
  <si>
    <t>L.O.L. Surprise! B.B.s BORN TO TRAVEL™</t>
  </si>
  <si>
    <t>AHTS Ship Simulator</t>
  </si>
  <si>
    <t>Hashplay, Inc.</t>
  </si>
  <si>
    <t>Mountain Racing</t>
  </si>
  <si>
    <t>Prison Tycoon Alcatraz</t>
  </si>
  <si>
    <t>Cake Shop Simulator</t>
  </si>
  <si>
    <t>Lesbian Voyeur Simulator 2</t>
  </si>
  <si>
    <t>Mikos Wish</t>
  </si>
  <si>
    <t>Runaway Animals</t>
  </si>
  <si>
    <t>Mr. White</t>
  </si>
  <si>
    <t>DarkLast</t>
  </si>
  <si>
    <t>Vladislav Vasilkov</t>
  </si>
  <si>
    <t>Astro VR</t>
  </si>
  <si>
    <t>Soul Maze</t>
  </si>
  <si>
    <t>My Universe - Green Adventure - Farmers Friends</t>
  </si>
  <si>
    <t>Sex Diary - Swingers Yacht</t>
  </si>
  <si>
    <t>My First Music Workshop</t>
  </si>
  <si>
    <t>BuzzTwin</t>
  </si>
  <si>
    <t>Breakers World</t>
  </si>
  <si>
    <t>MOAI 6: Unexpected Guests Collector's Edition</t>
  </si>
  <si>
    <t>DeerHunterX</t>
  </si>
  <si>
    <t>Hunterx</t>
  </si>
  <si>
    <t>RapStar Tycoon</t>
  </si>
  <si>
    <t>MadOptimist Games</t>
  </si>
  <si>
    <t>TennisVR</t>
  </si>
  <si>
    <t>AbstractGameStudio</t>
  </si>
  <si>
    <t>Pipo Park</t>
  </si>
  <si>
    <t>Combots</t>
  </si>
  <si>
    <t>Elevator VR</t>
  </si>
  <si>
    <t>?dev</t>
  </si>
  <si>
    <t>Shards of Eradine</t>
  </si>
  <si>
    <t>CryptidTech</t>
  </si>
  <si>
    <t>Wonky Pigeon!</t>
  </si>
  <si>
    <t>Agricultural Simulator: Historical Farming</t>
  </si>
  <si>
    <t>CHARGED: RC Racing</t>
  </si>
  <si>
    <t>Colony On Mars</t>
  </si>
  <si>
    <t>The Flying Dutchman</t>
  </si>
  <si>
    <t>Snack Games</t>
  </si>
  <si>
    <t>Zuma Legend VR</t>
  </si>
  <si>
    <t>Adventure;Casual;Indie;Racing;Strategy</t>
  </si>
  <si>
    <t>Uproot</t>
  </si>
  <si>
    <t>Vroomist</t>
  </si>
  <si>
    <t>Syrena Interactive</t>
  </si>
  <si>
    <t>MADE VR : Interactive Movie - 01. Run away!</t>
  </si>
  <si>
    <t>Futanari Sex - The Fertility Doctor</t>
  </si>
  <si>
    <t>Witches' Legacy: Lair of the Witch Queen Collector's Edition</t>
  </si>
  <si>
    <t>EleFun Games</t>
  </si>
  <si>
    <t>Diner Bros Inc</t>
  </si>
  <si>
    <t>Freediving Hunter Spearfishing the World</t>
  </si>
  <si>
    <t>All Guns On Deck</t>
  </si>
  <si>
    <t>AXE:SURVIVAL</t>
  </si>
  <si>
    <t>DCELL GAME STUDIO</t>
  </si>
  <si>
    <t>Lost Between the Lines</t>
  </si>
  <si>
    <t>One Final Breath™</t>
  </si>
  <si>
    <t>ReDrawn: The Painted Tower Collector's Edition</t>
  </si>
  <si>
    <t>Undead Souls</t>
  </si>
  <si>
    <t>Strike Force Remastered</t>
  </si>
  <si>
    <t>West Forest Games</t>
  </si>
  <si>
    <t>Foreign Galaxies</t>
  </si>
  <si>
    <t>Line Of Defense Tactics - Tactical Advantage</t>
  </si>
  <si>
    <t>All Aspect Warfare</t>
  </si>
  <si>
    <t>Uprising44: The Silent Shadows</t>
  </si>
  <si>
    <t>DMD Enterprise</t>
  </si>
  <si>
    <t>Odd Guy Meets Odd Farmers - Comedy Boys Love (BL) Visual Novel</t>
  </si>
  <si>
    <t>Procemon: You Must Catch Them</t>
  </si>
  <si>
    <t>Rescue Rover Collection</t>
  </si>
  <si>
    <t>The Mummy Pharaoh</t>
  </si>
  <si>
    <t>Multiply Factory</t>
  </si>
  <si>
    <t>Futanari Sex - The Birthday Massage</t>
  </si>
  <si>
    <t>Stealth Labyrinth</t>
  </si>
  <si>
    <t>IV Production</t>
  </si>
  <si>
    <t>My Vet Practice – Marine Patrol</t>
  </si>
  <si>
    <t>Isolated Life</t>
  </si>
  <si>
    <t>LALA Hentai</t>
  </si>
  <si>
    <t>FREM Sprite32!</t>
  </si>
  <si>
    <t>Drone Racer</t>
  </si>
  <si>
    <t>Hentai Like a Boss 2</t>
  </si>
  <si>
    <t>CloudCity VR</t>
  </si>
  <si>
    <t>Floating Point Interactive</t>
  </si>
  <si>
    <t>decisive</t>
  </si>
  <si>
    <t>Strange Passion - My Boss, My Mistress</t>
  </si>
  <si>
    <t>Poker Tower Defense</t>
  </si>
  <si>
    <t>Case Files: The Death of Paulette Williams</t>
  </si>
  <si>
    <t>Twin Mind: Murderous Jealousy Collector's Edition</t>
  </si>
  <si>
    <t>Grand Ages: Rome - Reign of Augustus</t>
  </si>
  <si>
    <t>Dark Desire 5</t>
  </si>
  <si>
    <t>How to Sing to Open Your Heart Remastered</t>
  </si>
  <si>
    <t>"Medieval Real Estate"</t>
  </si>
  <si>
    <t>Wall Street Tycoon</t>
  </si>
  <si>
    <t>TETRIX 3D</t>
  </si>
  <si>
    <t>Eagle Hunting Journey</t>
  </si>
  <si>
    <t>Viking Warrior</t>
  </si>
  <si>
    <t>Urban Trial Tricky™ Deluxe Edition</t>
  </si>
  <si>
    <t>Orc Assault</t>
  </si>
  <si>
    <t>Debris 2x1 Hentai</t>
  </si>
  <si>
    <t>Ruins of Istanbul</t>
  </si>
  <si>
    <t>Dream Pets VR</t>
  </si>
  <si>
    <t>Cypress Inheritance: The Beginning</t>
  </si>
  <si>
    <t>Cypress Inheritance, LLC</t>
  </si>
  <si>
    <t>IMAGO: Beyond the Nightmares</t>
  </si>
  <si>
    <t>Borderus</t>
  </si>
  <si>
    <t>Wrath of the Goliaths: Dinosaurs</t>
  </si>
  <si>
    <t>Ascendence Studios</t>
  </si>
  <si>
    <t>Restricted Area</t>
  </si>
  <si>
    <t>Toverblade</t>
  </si>
  <si>
    <t>Raycatcher</t>
  </si>
  <si>
    <t>Thinking Studios;Slam Dunk Studios</t>
  </si>
  <si>
    <t>Thinking Studios</t>
  </si>
  <si>
    <t>Grim Tales: The Final Suspect Collector's Edition</t>
  </si>
  <si>
    <t>Witness of the Night</t>
  </si>
  <si>
    <t>Futanari Sex - Pool Party</t>
  </si>
  <si>
    <t>Secret Girl</t>
  </si>
  <si>
    <t>The Gameshow</t>
  </si>
  <si>
    <t>Biscuit Play</t>
  </si>
  <si>
    <t>Dungeon of gain</t>
  </si>
  <si>
    <t>Defroids team</t>
  </si>
  <si>
    <t>Valknut</t>
  </si>
  <si>
    <t>Dyrnwyn Games</t>
  </si>
  <si>
    <t>Abduction Prologue: The Story Of Jonathan Blake</t>
  </si>
  <si>
    <t>Red Iron Labs</t>
  </si>
  <si>
    <t>The Wicked Sorceress</t>
  </si>
  <si>
    <t>Crash Landing</t>
  </si>
  <si>
    <t>Claws of Lorek</t>
  </si>
  <si>
    <t>Chimeras: Mortal Medicine Collector's Edition</t>
  </si>
  <si>
    <t>The Fox in the Forest</t>
  </si>
  <si>
    <t>SURVIVAL IN THE BACKROOMS</t>
  </si>
  <si>
    <t>Girls Shop</t>
  </si>
  <si>
    <t>Lesbian Voyeur Simulator</t>
  </si>
  <si>
    <t>REVOLT 1917</t>
  </si>
  <si>
    <t>juhbee</t>
  </si>
  <si>
    <t>Silver Nornir</t>
  </si>
  <si>
    <t>Piano Simulator</t>
  </si>
  <si>
    <t>Sex Adventures - Swingers Gym</t>
  </si>
  <si>
    <t>MÅRD</t>
  </si>
  <si>
    <t>Urban Legends : The Dry Body</t>
  </si>
  <si>
    <t>Flykt</t>
  </si>
  <si>
    <t>Elena's Journal - Unfinished Expedition</t>
  </si>
  <si>
    <t>Europe Bus Driver</t>
  </si>
  <si>
    <t>HorrorBox</t>
  </si>
  <si>
    <t>Juno 06</t>
  </si>
  <si>
    <t>Living Legends Remastered: Ice Rose Collector's Edition</t>
  </si>
  <si>
    <t>Age of Jura</t>
  </si>
  <si>
    <t>The Secret Of Hildegards</t>
  </si>
  <si>
    <t>Komar Games</t>
  </si>
  <si>
    <t>EEvol</t>
  </si>
  <si>
    <t>PuppetShow: Fatal Mistake Collector's Edition</t>
  </si>
  <si>
    <t>Seduction ??</t>
  </si>
  <si>
    <t>Relic Keepers</t>
  </si>
  <si>
    <t>Minigolf Adventure</t>
  </si>
  <si>
    <t>Tropical Escape</t>
  </si>
  <si>
    <t>Stefan Stankovic;Nikola Lackovic</t>
  </si>
  <si>
    <t>The Invisible Man's Stealth NTR: Convincing and Inseminating the New Announcer with an Invisible Boner</t>
  </si>
  <si>
    <t>Towtruck Simulator 2015</t>
  </si>
  <si>
    <t>VR Drivers</t>
  </si>
  <si>
    <t>Magic VR</t>
  </si>
  <si>
    <t>10 Years After</t>
  </si>
  <si>
    <t>Rock Paper Games</t>
  </si>
  <si>
    <t>Sylvarcon 2049: A Cybersecurity Adventure</t>
  </si>
  <si>
    <t>SimpleProject</t>
  </si>
  <si>
    <t>Brain Exam with Benefits 2</t>
  </si>
  <si>
    <t>Surface: Lost Tales Collector's Edition</t>
  </si>
  <si>
    <t>You Are God</t>
  </si>
  <si>
    <t>BefuddleBug</t>
  </si>
  <si>
    <t>Grim Tales: The Generous Gift Collector's Edition</t>
  </si>
  <si>
    <t>Hentball</t>
  </si>
  <si>
    <t>Metal Fox;PashaPencil</t>
  </si>
  <si>
    <t>Pitstop in Purgatory</t>
  </si>
  <si>
    <t>LVN Fake News</t>
  </si>
  <si>
    <t>Kory Toombs</t>
  </si>
  <si>
    <t>Sexual Content;Nudity</t>
  </si>
  <si>
    <t>Let's Learn Korean! Vocabulary</t>
  </si>
  <si>
    <t>Across-Stitch</t>
  </si>
  <si>
    <t>Evolution II: Fighting for Survival</t>
  </si>
  <si>
    <t>LiveItGames LLC</t>
  </si>
  <si>
    <t>The Shadow Over Route 80</t>
  </si>
  <si>
    <t>Police Air Transporter</t>
  </si>
  <si>
    <t>Sports Babes</t>
  </si>
  <si>
    <t>Age of Farming</t>
  </si>
  <si>
    <t>Evergreen</t>
  </si>
  <si>
    <t>Marble Ball Friends</t>
  </si>
  <si>
    <t>O'Fox Life</t>
  </si>
  <si>
    <t>O'Stinky lab.</t>
  </si>
  <si>
    <t>24 Hours 'til Rescue</t>
  </si>
  <si>
    <t>J. Fletcher;Michael Flynn</t>
  </si>
  <si>
    <t>BrainCraft Gaming;FlynnFour Games</t>
  </si>
  <si>
    <t>The Silent Huntress</t>
  </si>
  <si>
    <t>Ancient Worlds: Jaguar's Fate</t>
  </si>
  <si>
    <t>Midnight Calling: Wise Dragon Collector's Edition</t>
  </si>
  <si>
    <t>Project Druid - 2D Labyrinth Explorer-</t>
  </si>
  <si>
    <t>Cemil Tasdemir</t>
  </si>
  <si>
    <t>Ragdolls Playground: The Sandbox</t>
  </si>
  <si>
    <t>Sex Adventures - Futanari BDSM</t>
  </si>
  <si>
    <t>Widower's Sky</t>
  </si>
  <si>
    <t>Sacrifice Your Friends</t>
  </si>
  <si>
    <t>Triple X Tycoon®</t>
  </si>
  <si>
    <t>Bunker 58</t>
  </si>
  <si>
    <t>Dark City: International Intrigue Collector's Edition</t>
  </si>
  <si>
    <t>2089 - Space Divided</t>
  </si>
  <si>
    <t>Ultimate Rock Crawler</t>
  </si>
  <si>
    <t>Last Kids on Earth and the Staff of Doom</t>
  </si>
  <si>
    <t>Mechabot Defender</t>
  </si>
  <si>
    <t>Empower</t>
  </si>
  <si>
    <t>Dark Blood</t>
  </si>
  <si>
    <t>Pro Gamer Tycoon</t>
  </si>
  <si>
    <t>The Albino Hunter™ {Revamp}</t>
  </si>
  <si>
    <t>DayDream Mosaics</t>
  </si>
  <si>
    <t>Monster Challenge Circus</t>
  </si>
  <si>
    <t>Operation Breakout</t>
  </si>
  <si>
    <t>SGTTB_Studios;Phanom Games</t>
  </si>
  <si>
    <t>Multi-player;Online Multi-Player;Local Multi-Player;Steam Achievements;Steam Trading Cards;Partial Controller Support</t>
  </si>
  <si>
    <t>Sisters of Silent Liberty Online Multiplayer Shooter REBRANDED</t>
  </si>
  <si>
    <t>Morph Space</t>
  </si>
  <si>
    <t>European Fishing</t>
  </si>
  <si>
    <t>Funky Logic Studios</t>
  </si>
  <si>
    <t>TAKEN</t>
  </si>
  <si>
    <t>Undead Yeti Software</t>
  </si>
  <si>
    <t>Secret Laboratory</t>
  </si>
  <si>
    <t>BlackShadows</t>
  </si>
  <si>
    <t>Futanari Sex - Mile High Fun</t>
  </si>
  <si>
    <t>Chimeras: Mark of Death Collector's Edition</t>
  </si>
  <si>
    <t>Car Parking</t>
  </si>
  <si>
    <t>?????? &amp; ZOMBIE NATION</t>
  </si>
  <si>
    <t>Lucky Night: Poker Games</t>
  </si>
  <si>
    <t>ATC Games</t>
  </si>
  <si>
    <t>Xmas Zombie Rampage</t>
  </si>
  <si>
    <t>Chickenpig Software</t>
  </si>
  <si>
    <t>Texas Interactive</t>
  </si>
  <si>
    <t>Greed 3: Old Enemies Returning</t>
  </si>
  <si>
    <t>The Addams Family: Mansion Mayhem</t>
  </si>
  <si>
    <t>Goblin Rush</t>
  </si>
  <si>
    <t>Server is Down</t>
  </si>
  <si>
    <t>Pro Arena Alpha</t>
  </si>
  <si>
    <t>Sun Warriors</t>
  </si>
  <si>
    <t>6th Dimension</t>
  </si>
  <si>
    <t>Project PULSE</t>
  </si>
  <si>
    <t>Covid Chaos</t>
  </si>
  <si>
    <t>Legend of Heroes : Eternal Arena</t>
  </si>
  <si>
    <t>Dato of Srivijaya</t>
  </si>
  <si>
    <t>Tag Royale</t>
  </si>
  <si>
    <t>Kandra The Moonwalker</t>
  </si>
  <si>
    <t>Zombie Craft</t>
  </si>
  <si>
    <t>Yacht Dice : Global League</t>
  </si>
  <si>
    <t>Dead Transmission</t>
  </si>
  <si>
    <t>The Lands of Eldyn</t>
  </si>
  <si>
    <t>SOLAR CAGE</t>
  </si>
  <si>
    <t>Interactive Empathy</t>
  </si>
  <si>
    <t>Bacterial edge</t>
  </si>
  <si>
    <t>ALEON's Nightmare</t>
  </si>
  <si>
    <t>Infinite Game Works Episode 0+1</t>
  </si>
  <si>
    <t>MVR</t>
  </si>
  <si>
    <t>GAME ABOUT GAMES – interactive videogame critique</t>
  </si>
  <si>
    <t>Chrysalis Inc.</t>
  </si>
  <si>
    <t>Metal Planet</t>
  </si>
  <si>
    <t>Pavel Bulatov</t>
  </si>
  <si>
    <t>Clicker Warriors</t>
  </si>
  <si>
    <t>365 Days</t>
  </si>
  <si>
    <t>Mugle Studio</t>
  </si>
  <si>
    <t>Monster Evo</t>
  </si>
  <si>
    <t>Dropship Down</t>
  </si>
  <si>
    <t>Plastic Playground</t>
  </si>
  <si>
    <t>Tomorrow Arts</t>
  </si>
  <si>
    <t>GP Games</t>
  </si>
  <si>
    <t>Fall of Civilization</t>
  </si>
  <si>
    <t>Power of Defense</t>
  </si>
  <si>
    <t>4sdk</t>
  </si>
  <si>
    <t>Wave of Darkness</t>
  </si>
  <si>
    <t xml:space="preserve">Dreamatrix </t>
  </si>
  <si>
    <t>Draconian Wars</t>
  </si>
  <si>
    <t>Kardfy Studios</t>
  </si>
  <si>
    <t>Single-player;Multi-player;Steam Achievements;Steam Trading Cards;Steam Leaderboards</t>
  </si>
  <si>
    <t>Jacob</t>
  </si>
  <si>
    <t>Duck Duck Zeus</t>
  </si>
  <si>
    <t>Centre For Longitudinal Studies</t>
  </si>
  <si>
    <t>Extra Terrestrial Perception</t>
  </si>
  <si>
    <t>Try This At Home</t>
  </si>
  <si>
    <t>Project Skylab</t>
  </si>
  <si>
    <t>Wormhole City</t>
  </si>
  <si>
    <t>Zenrok Studios</t>
  </si>
  <si>
    <t>SOLRAVEN</t>
  </si>
  <si>
    <t>Inception Soft</t>
  </si>
  <si>
    <t>Deformers</t>
  </si>
  <si>
    <t>Infinite Game Works Episode 0</t>
  </si>
  <si>
    <t>Blackstorm</t>
  </si>
  <si>
    <t>Beyond The Destiny</t>
  </si>
  <si>
    <t>cell</t>
  </si>
  <si>
    <t>Legends of Dawn Reborn</t>
  </si>
  <si>
    <t>Barren Roads</t>
  </si>
  <si>
    <t>Forcequitapplicatons</t>
  </si>
  <si>
    <t>Global Adventures</t>
  </si>
  <si>
    <t>PixelSoft</t>
  </si>
  <si>
    <t>Telepathy Zero</t>
  </si>
  <si>
    <t>Creashock Studios</t>
  </si>
  <si>
    <t>Rail World</t>
  </si>
  <si>
    <t>Escape : Lia</t>
  </si>
  <si>
    <t>Isolation</t>
  </si>
  <si>
    <t>Interactive Gaming Studios</t>
  </si>
  <si>
    <t>Age of Booty™</t>
  </si>
  <si>
    <t>Mana Maker</t>
  </si>
  <si>
    <t>Wake</t>
  </si>
  <si>
    <t>Factions: Origins of Malu</t>
  </si>
  <si>
    <t>PeriAreion</t>
  </si>
  <si>
    <t>TBA Games</t>
  </si>
  <si>
    <t>Lost Region</t>
  </si>
  <si>
    <t>Spectre</t>
  </si>
  <si>
    <t>Proscenium</t>
  </si>
  <si>
    <t>Single-player;Multi-player;Co-op;Cross-Platform Multiplayer;Steam Achievements;Full controller support;VR Support</t>
  </si>
  <si>
    <t>Corto Maltese - Secrets of Venice</t>
  </si>
  <si>
    <t>Kids up hill</t>
  </si>
  <si>
    <t>BulkyPix;Plug In Digital</t>
  </si>
  <si>
    <t>Heroes of Civilizations</t>
  </si>
  <si>
    <t>Heroes Dev Team</t>
  </si>
  <si>
    <t>Single-player;Multi-player;Online Multi-Player;Local Multi-Player;Steam Achievements;Includes level editor</t>
  </si>
  <si>
    <t>Monomino</t>
  </si>
  <si>
    <t>Blinding Dark</t>
  </si>
  <si>
    <t>Infect and Destroy</t>
  </si>
  <si>
    <t>FarrugiaSoft</t>
  </si>
  <si>
    <t>Farm Machines Championships 2014</t>
  </si>
  <si>
    <t>Industry Transporters</t>
  </si>
  <si>
    <t>Markus Fick</t>
  </si>
  <si>
    <t>MK game production</t>
  </si>
  <si>
    <t>Monsters &amp; Munitions</t>
  </si>
  <si>
    <t>Cannons Lasers Rockets</t>
  </si>
  <si>
    <t>Net Games Laboratory</t>
  </si>
  <si>
    <t>Net Games Distribution LTD</t>
  </si>
  <si>
    <t>Montas</t>
  </si>
  <si>
    <t>Organic Humans</t>
  </si>
  <si>
    <t>Burning Cars</t>
  </si>
  <si>
    <t>Single-player;Steam Achievements;Full controller support;Steam Trading Cards;Partial Controller Support</t>
  </si>
  <si>
    <t>Soccer Rage</t>
  </si>
  <si>
    <t>Stamina-Games</t>
  </si>
  <si>
    <t>Final Strike</t>
  </si>
  <si>
    <t>HIT</t>
  </si>
  <si>
    <t>Shifty Chair Games</t>
  </si>
  <si>
    <t>Multi-player;Co-op;Partial Controller Support</t>
  </si>
  <si>
    <t>Terminal Hacker - Into the Deep</t>
  </si>
  <si>
    <t>SecuritySession.com</t>
  </si>
  <si>
    <t>DGU: Death God University</t>
  </si>
  <si>
    <t>DSK Studios Pvt. Ltd</t>
  </si>
  <si>
    <t>A.R.M. PLANETARY PROSPECTORS EP1 Asteroid Resource Mining</t>
  </si>
  <si>
    <t>Containment Protocol</t>
  </si>
  <si>
    <t>Once upon a time</t>
  </si>
  <si>
    <t>Bruno MARTIOL</t>
  </si>
  <si>
    <t>AffordaGolf Online</t>
  </si>
  <si>
    <t>Single-player;Multi-player;Online Multi-Player;Co-op;Online Co-op;Steam Achievements;Steam Trading Cards;Steam Workshop;Steam Cloud;Stats;Steam Leaderboards;Includes level editor</t>
  </si>
  <si>
    <t>Safe House</t>
  </si>
  <si>
    <t>Labs Games</t>
  </si>
  <si>
    <t>Kommissar</t>
  </si>
  <si>
    <t>Beardserk</t>
  </si>
  <si>
    <t>Violent;Adventure;Indie;Simulation;Strategy;Early Access</t>
  </si>
  <si>
    <t>Commercium</t>
  </si>
  <si>
    <t>Ice Cold Games</t>
  </si>
  <si>
    <t>Violent;Action;Casual;Indie;Simulation;Early Access</t>
  </si>
  <si>
    <t>WAR7</t>
  </si>
  <si>
    <t>CPsoft</t>
  </si>
  <si>
    <t>Single-player;Online Multi-Player;Steam Achievements;In-App Purchases;Partial Controller Support</t>
  </si>
  <si>
    <t>Sacred Saga Online</t>
  </si>
  <si>
    <t>GameHollywood</t>
  </si>
  <si>
    <t>VThree</t>
  </si>
  <si>
    <t>Ancestory</t>
  </si>
  <si>
    <t>StarSmashers</t>
  </si>
  <si>
    <t>Wayne Jackson;Jason Mallett;Colin Wren</t>
  </si>
  <si>
    <t>War Hungry Games;KISS ltd</t>
  </si>
  <si>
    <t>Salvaged</t>
  </si>
  <si>
    <t>Opposable Games</t>
  </si>
  <si>
    <t>Northern Regime</t>
  </si>
  <si>
    <t>Axel Anderson</t>
  </si>
  <si>
    <t>Race &amp; Destroy</t>
  </si>
  <si>
    <t>TITANS: Dawn of Tribes</t>
  </si>
  <si>
    <t>34BigThings srl;Event Horizon Studios</t>
  </si>
  <si>
    <t>Online Multi-Player;MMO;Partial Controller Support;Steam Cloud</t>
  </si>
  <si>
    <t>Project Syria</t>
  </si>
  <si>
    <t>Bowl VR</t>
  </si>
  <si>
    <t>Carbon Fiber Games</t>
  </si>
  <si>
    <t>MadOut Ice Storm</t>
  </si>
  <si>
    <t>Atomic Space Command</t>
  </si>
  <si>
    <t>No, You Shut Up Inc.</t>
  </si>
  <si>
    <t>Single-player;Multi-player;Online Multi-Player;Online Co-op;Cross-Platform Multiplayer;Steam Trading Cards;In-App Purchases</t>
  </si>
  <si>
    <t>Naninights</t>
  </si>
  <si>
    <t>Shadow of Kingdoms</t>
  </si>
  <si>
    <t>TernGame</t>
  </si>
  <si>
    <t>Admax Game</t>
  </si>
  <si>
    <t>Just Alone</t>
  </si>
  <si>
    <t>Big Journey to Home</t>
  </si>
  <si>
    <t>The Light Sword Team</t>
  </si>
  <si>
    <t>Single-player;Co-op;Cross-Platform Multiplayer;Steam Achievements;Steam Trading Cards;Captions available;Partial Controller Support;Steam Cloud;Stats;Steam Leaderboards;Includes level editor</t>
  </si>
  <si>
    <t>Hero Battle</t>
  </si>
  <si>
    <t>Wang Liwen</t>
  </si>
  <si>
    <t>Multi-player;Steam Trading Cards;Partial Controller Support</t>
  </si>
  <si>
    <t>Caelus Trident</t>
  </si>
  <si>
    <t>Galaxy in Turmoil</t>
  </si>
  <si>
    <t>Dexterity Ball 3D™</t>
  </si>
  <si>
    <t>Quandary Solutions LTD</t>
  </si>
  <si>
    <t>Single-player;Multi-player;Steam Achievements;Full controller support;Steam Cloud;Stats;Steam Leaderboards</t>
  </si>
  <si>
    <t>MEG 9: Lost Echoes</t>
  </si>
  <si>
    <t>Skunkwerks Kinetic</t>
  </si>
  <si>
    <t>Dream Factory</t>
  </si>
  <si>
    <t>Genesis Online</t>
  </si>
  <si>
    <t>Shumkov Dmitriy</t>
  </si>
  <si>
    <t>VALENS</t>
  </si>
  <si>
    <t>Digitallion</t>
  </si>
  <si>
    <t>Love is Blind: Mutants</t>
  </si>
  <si>
    <t>The Glow</t>
  </si>
  <si>
    <t>Brainwashing games</t>
  </si>
  <si>
    <t>Bell Ringer</t>
  </si>
  <si>
    <t>Night Node Software</t>
  </si>
  <si>
    <t>Johnny Graves—The Unchosen One</t>
  </si>
  <si>
    <t>PlayUSA</t>
  </si>
  <si>
    <t>Sebastian Havens;Pap??</t>
  </si>
  <si>
    <t>Gavisus Games;Gavisus</t>
  </si>
  <si>
    <t>Online Multi-Player;Steam Achievements;Full controller support</t>
  </si>
  <si>
    <t>The Escape</t>
  </si>
  <si>
    <t>The Escape Team</t>
  </si>
  <si>
    <t>Mortal Royale</t>
  </si>
  <si>
    <t>VR Triber</t>
  </si>
  <si>
    <t>Action;Adventure;Casual;Free to Play;Indie;Massively Multiplayer;Racing;Simulation;Sports;Early Access</t>
  </si>
  <si>
    <t>Multi-player;Online Multi-Player;Online Co-op</t>
  </si>
  <si>
    <t>Lumber King</t>
  </si>
  <si>
    <t>Woodlands</t>
  </si>
  <si>
    <t>Acuze Interactives;Winterbyte</t>
  </si>
  <si>
    <t>Beached</t>
  </si>
  <si>
    <t>AMBUSH tactics</t>
  </si>
  <si>
    <t>Gerald David Becker</t>
  </si>
  <si>
    <t>Sexual Content;Nudity;Violent;Gore;RPG;Early Access</t>
  </si>
  <si>
    <t>Annual</t>
  </si>
  <si>
    <t>Blake Pierce</t>
  </si>
  <si>
    <t>Pierced Games</t>
  </si>
  <si>
    <t>Violent;Action;Free to Play;Indie</t>
  </si>
  <si>
    <t>Hope of Humanity</t>
  </si>
  <si>
    <t>Axion</t>
  </si>
  <si>
    <t>Buildanauts</t>
  </si>
  <si>
    <t>TouchTilt Games</t>
  </si>
  <si>
    <t>I must kill...: Fresh Meat</t>
  </si>
  <si>
    <t>Gaming Cats Studio</t>
  </si>
  <si>
    <t>Rise of Keepers</t>
  </si>
  <si>
    <t>Samaritan Studios</t>
  </si>
  <si>
    <t>CLASH</t>
  </si>
  <si>
    <t>Ultima Games</t>
  </si>
  <si>
    <t>The Sentient</t>
  </si>
  <si>
    <t>Uncaged Studios</t>
  </si>
  <si>
    <t>Retaliation</t>
  </si>
  <si>
    <t>Cameron Baxter;Billy Jazz Hills Stickley</t>
  </si>
  <si>
    <t>Cameron Baxter</t>
  </si>
  <si>
    <t>The Warden</t>
  </si>
  <si>
    <t>Matteo Cillario;Riccardo Runci;Niccolo' Passeri;Giulia Sorrentino</t>
  </si>
  <si>
    <t>Black Mist Studios</t>
  </si>
  <si>
    <t>Super Puzzle Sisters</t>
  </si>
  <si>
    <t>Super Puzzle Studios</t>
  </si>
  <si>
    <t>Single-player;Multi-player;Local Multi-Player;Local Co-op;Shared/Split Screen;Steam Achievements;Full controller support;Steam Trading Cards</t>
  </si>
  <si>
    <t>Samurai war era Hunter</t>
  </si>
  <si>
    <t>Veritex</t>
  </si>
  <si>
    <t>Veritex Studios LLC</t>
  </si>
  <si>
    <t>Lords of Kingdoms</t>
  </si>
  <si>
    <t>Flynn and Freckles</t>
  </si>
  <si>
    <t>Rookie Hero Games</t>
  </si>
  <si>
    <t>Zombie Crisis: Last One Standing</t>
  </si>
  <si>
    <t>UVWGAME</t>
  </si>
  <si>
    <t>Home Darkness - Escape?</t>
  </si>
  <si>
    <t>HELI</t>
  </si>
  <si>
    <t>Strid</t>
  </si>
  <si>
    <t>kelkk</t>
  </si>
  <si>
    <t>Brutal Inventions</t>
  </si>
  <si>
    <t>Cankut Keskin</t>
  </si>
  <si>
    <t>Violent;Gore;Action;Adventure;Indie;Strategy;Early Access</t>
  </si>
  <si>
    <t>Heavy Dreams</t>
  </si>
  <si>
    <t>JMC Games</t>
  </si>
  <si>
    <t>Die pig die</t>
  </si>
  <si>
    <t>Cultura guru</t>
  </si>
  <si>
    <t>Action;Adventure;Casual;Free to Play;Indie;Massively Multiplayer;Early Access</t>
  </si>
  <si>
    <t>Multi-player;Online Multi-Player;Online Co-op;Stats;Steam Leaderboards</t>
  </si>
  <si>
    <t>Magnificent 5</t>
  </si>
  <si>
    <t>Nanoui</t>
  </si>
  <si>
    <t>Phoesion</t>
  </si>
  <si>
    <t>Violent;Action;Adventure;Casual;Indie;RPG</t>
  </si>
  <si>
    <t>Single-player;Multi-player;Online Multi-Player;Local Multi-Player;Co-op;Online Co-op;Local Co-op;Shared/Split Screen;Partial Controller Support;Steam Cloud</t>
  </si>
  <si>
    <t>FlickSync - Mad Hatter VR</t>
  </si>
  <si>
    <t>Flicksync</t>
  </si>
  <si>
    <t>Rocket Tiger Studios</t>
  </si>
  <si>
    <t>The Colony</t>
  </si>
  <si>
    <t>Andrew Augustine;Zach Augustine</t>
  </si>
  <si>
    <t>Monkeystein Games</t>
  </si>
  <si>
    <t>In The Long Run The Game</t>
  </si>
  <si>
    <t>Zerstoren Games</t>
  </si>
  <si>
    <t>Voxel Baller</t>
  </si>
  <si>
    <t>MKD games</t>
  </si>
  <si>
    <t>Dawn of the Dragons: Ascension</t>
  </si>
  <si>
    <t>Idle Dungeons</t>
  </si>
  <si>
    <t>RECOG The First Wave</t>
  </si>
  <si>
    <t>LozMarblz Inc.</t>
  </si>
  <si>
    <t>Breeze of Death</t>
  </si>
  <si>
    <t>Nightork Adventures 2 - Legacy of Chaos</t>
  </si>
  <si>
    <t>Ka Mate</t>
  </si>
  <si>
    <t>2645turquoise</t>
  </si>
  <si>
    <t>2645interactive</t>
  </si>
  <si>
    <t>Aerial Guardian</t>
  </si>
  <si>
    <t>Maddnuss Games</t>
  </si>
  <si>
    <t>Matthew Nuss</t>
  </si>
  <si>
    <t>The Haunting: Blood Water Curse (EARLY ACCESS)</t>
  </si>
  <si>
    <t>Mind Trap</t>
  </si>
  <si>
    <t>FINAL FANTASY XV WINDOWS EDITION MOD ORGANIZER</t>
  </si>
  <si>
    <t>APOX and Legend DLC Combo</t>
  </si>
  <si>
    <t>Synthetic Love</t>
  </si>
  <si>
    <t>Ambition</t>
  </si>
  <si>
    <t>Henry Dang;Leander Jeyasing;Ethan Johnson;Kevin Cheng</t>
  </si>
  <si>
    <t>Henry Dang PRG</t>
  </si>
  <si>
    <t>Ultimo Reino</t>
  </si>
  <si>
    <t>Liberty Prime</t>
  </si>
  <si>
    <t>Prime Studios</t>
  </si>
  <si>
    <t>Single-player;Steam Achievements;Captions available;Stats;Steam Leaderboards;Steam Turn Notifications;Commentary available</t>
  </si>
  <si>
    <t>RE:OZMA</t>
  </si>
  <si>
    <t>Capsella The Lights of Lucern</t>
  </si>
  <si>
    <t>Bravery Software</t>
  </si>
  <si>
    <t>??er-mo</t>
  </si>
  <si>
    <t>Welcome To The Dreamscape</t>
  </si>
  <si>
    <t>Idle Heist</t>
  </si>
  <si>
    <t>ChimpLabs</t>
  </si>
  <si>
    <t>Wolf: The Evolution Story</t>
  </si>
  <si>
    <t>Foxie Ventures</t>
  </si>
  <si>
    <t>Action;Adventure;Casual;Massively Multiplayer;RPG;Simulation</t>
  </si>
  <si>
    <t>Single-player;Multi-player;Online Multi-Player;MMO;Cross-Platform Multiplayer</t>
  </si>
  <si>
    <t>Biodigital</t>
  </si>
  <si>
    <t>Takahito Ito, Cesar Hidalgo, et al.</t>
  </si>
  <si>
    <t>Collective Learning group, The MIT Media Lab, NHK</t>
  </si>
  <si>
    <t>Space Tycoon | ????</t>
  </si>
  <si>
    <t>The Yellow Quiz</t>
  </si>
  <si>
    <t>Modern Alchemy</t>
  </si>
  <si>
    <t>Local Multi-Player;Local Co-op;Cross-Platform Multiplayer</t>
  </si>
  <si>
    <t>John:Condemned</t>
  </si>
  <si>
    <t>Blue Commands</t>
  </si>
  <si>
    <t>Total Seclusion</t>
  </si>
  <si>
    <t>Apollo 11 VR HD: First Steps</t>
  </si>
  <si>
    <t>Red Planet: Survive</t>
  </si>
  <si>
    <t>Silent Parrot Studio</t>
  </si>
  <si>
    <t>Rogue Heist</t>
  </si>
  <si>
    <t>Sherlock Holmes: The Mystery of the Mummy</t>
  </si>
  <si>
    <t>Two Brothers</t>
  </si>
  <si>
    <t>CATS!</t>
  </si>
  <si>
    <t>Catstudio</t>
  </si>
  <si>
    <t>Spartan Commander Realtime</t>
  </si>
  <si>
    <t>Divan Chronicles</t>
  </si>
  <si>
    <t>AIR WARS</t>
  </si>
  <si>
    <t>A.V.I</t>
  </si>
  <si>
    <t>Dead Castle / ?????</t>
  </si>
  <si>
    <t>The Purge Man</t>
  </si>
  <si>
    <t>Crafting Block World</t>
  </si>
  <si>
    <t>Time Break 2121</t>
  </si>
  <si>
    <t>Super Lee World</t>
  </si>
  <si>
    <t>Tobit</t>
  </si>
  <si>
    <t>Vectura Games</t>
  </si>
  <si>
    <t>Lapya</t>
  </si>
  <si>
    <t>Brutal Games</t>
  </si>
  <si>
    <t>And I Must Scream</t>
  </si>
  <si>
    <t>Stitched Mouth Studios</t>
  </si>
  <si>
    <t>4004-022</t>
  </si>
  <si>
    <t>Humans V Zombies</t>
  </si>
  <si>
    <t>In Search of a Home</t>
  </si>
  <si>
    <t>Slaveblade</t>
  </si>
  <si>
    <t>Little Awesome Dudes</t>
  </si>
  <si>
    <t>Overdrive</t>
  </si>
  <si>
    <t>Motorcycle Travel Simulator</t>
  </si>
  <si>
    <t>Gifted</t>
  </si>
  <si>
    <t>Pulse Forge VR v0.544</t>
  </si>
  <si>
    <t>Source of Survival Early Access</t>
  </si>
  <si>
    <t>The Last Shape</t>
  </si>
  <si>
    <t>Break Free</t>
  </si>
  <si>
    <t>Become a Gladiator VR : 1v1 PVP</t>
  </si>
  <si>
    <t xml:space="preserve">ESCAPE ROOM VR </t>
  </si>
  <si>
    <t>Guardians of Greyrock</t>
  </si>
  <si>
    <t>Buried Alive: The Annihilation VR</t>
  </si>
  <si>
    <t>High School Otome</t>
  </si>
  <si>
    <t>Another_World</t>
  </si>
  <si>
    <t>Project XMAS</t>
  </si>
  <si>
    <t>Endure Island</t>
  </si>
  <si>
    <t>DEFCON VR</t>
  </si>
  <si>
    <t>Snow Games VR</t>
  </si>
  <si>
    <t>Kenziko Ltd.</t>
  </si>
  <si>
    <t>Jaguar I-PACE Concept | Virtual Reality Experience</t>
  </si>
  <si>
    <t>Jaguar Land Rover Limited</t>
  </si>
  <si>
    <t>Hide vs. Seek</t>
  </si>
  <si>
    <t>Brave Little Studios</t>
  </si>
  <si>
    <t>ChefU</t>
  </si>
  <si>
    <t>Lockem Reality</t>
  </si>
  <si>
    <t>JUMPER : SPEEDRUN</t>
  </si>
  <si>
    <t>PRO DRIFT RELOADED 2020</t>
  </si>
  <si>
    <t>Travel VR</t>
  </si>
  <si>
    <t>Little Maxima LLC</t>
  </si>
  <si>
    <t>Volcano Eruption</t>
  </si>
  <si>
    <t>Lindero Edutainment</t>
  </si>
  <si>
    <t>War of Three Kingdoms</t>
  </si>
  <si>
    <t>le8 stdio</t>
  </si>
  <si>
    <t>Little Moneybags</t>
  </si>
  <si>
    <t>Call of Duty®: Warzone™ 2.0</t>
  </si>
  <si>
    <t>PC Virtual LAB</t>
  </si>
  <si>
    <t>Random Access Murder</t>
  </si>
  <si>
    <t>Team Murder</t>
  </si>
  <si>
    <t>World Ship Simulator</t>
  </si>
  <si>
    <t>Spookity Hollow</t>
  </si>
  <si>
    <t>GHOUL</t>
  </si>
  <si>
    <t>Miracle Studio</t>
  </si>
  <si>
    <t xml:space="preserve">Miracle Studio </t>
  </si>
  <si>
    <t>Sexual Content;Gore;Adventure;Indie</t>
  </si>
  <si>
    <t>VR Shooter Guns</t>
  </si>
  <si>
    <t>Cykyria</t>
  </si>
  <si>
    <t>Dark Blue Warriorr</t>
  </si>
  <si>
    <t>The Beat: A Glam Noir Game</t>
  </si>
  <si>
    <t>Restaurant Tycoon</t>
  </si>
  <si>
    <t>Raid Healing</t>
  </si>
  <si>
    <t>Homerun Miko</t>
  </si>
  <si>
    <t>Aurelia: Stellar Arising</t>
  </si>
  <si>
    <t>Exile to Death</t>
  </si>
  <si>
    <t>Aleksei Milchakov</t>
  </si>
  <si>
    <t>Manifestors Games Studio</t>
  </si>
  <si>
    <t>Human Extinction Simulator</t>
  </si>
  <si>
    <t>Break the Cube</t>
  </si>
  <si>
    <t>Raxi Petrov</t>
  </si>
  <si>
    <t>THE LAST HUNT</t>
  </si>
  <si>
    <t>The Cute Fighter</t>
  </si>
  <si>
    <t>Block Shock</t>
  </si>
  <si>
    <t>Vox Studios</t>
  </si>
  <si>
    <t>Single-player;Steam Achievements;Includes Source SDK</t>
  </si>
  <si>
    <t>Muse:Valkiri&amp;Dungeon</t>
  </si>
  <si>
    <t>Henry Mosse and the Wormhole Conspiracy</t>
  </si>
  <si>
    <t>Not My Day!</t>
  </si>
  <si>
    <t>Under Observation</t>
  </si>
  <si>
    <t>Once Bitten, Twice Dead!</t>
  </si>
  <si>
    <t>Gamestarters</t>
  </si>
  <si>
    <t>Gamestarters Publisher;Gamestarter's</t>
  </si>
  <si>
    <t>Action;Adventure;Casual;Indie;Massively Multiplayer;RPG;Simulation;Strategy</t>
  </si>
  <si>
    <t>Alice's Warped Wonderland:REcollection</t>
  </si>
  <si>
    <t>Paralax Vr Aim Trainer</t>
  </si>
  <si>
    <t>Nick Bounty - The Goat in the Grey Fedora: Remastered</t>
  </si>
  <si>
    <t>Worshippers Of The Gain</t>
  </si>
  <si>
    <t>Bridge to Another World: Cursed Clouds Collector's Edition</t>
  </si>
  <si>
    <t>Reflections of Life: Tree of Dreams Collector's Edition</t>
  </si>
  <si>
    <t>Grandma Studios</t>
  </si>
  <si>
    <t>Re;Lord 2 ~The witch of Cologne and black cat~</t>
  </si>
  <si>
    <t>740</t>
  </si>
  <si>
    <t>Eldrador® Creatures</t>
  </si>
  <si>
    <t>Legendary Heroes</t>
  </si>
  <si>
    <t>Barbarian Brawl</t>
  </si>
  <si>
    <t>Thrillion</t>
  </si>
  <si>
    <t>Iron Soul</t>
  </si>
  <si>
    <t>BluBee Games</t>
  </si>
  <si>
    <t>Effat Effati</t>
  </si>
  <si>
    <t>Lost Route</t>
  </si>
  <si>
    <t xml:space="preserve"> Imbanova Entertainment Inc.</t>
  </si>
  <si>
    <t>Empty War</t>
  </si>
  <si>
    <t>3d Bridges</t>
  </si>
  <si>
    <t>Rivalia: Dungeon Raiders</t>
  </si>
  <si>
    <t>Drawn Story</t>
  </si>
  <si>
    <t>Vitaly Rekubratskiy</t>
  </si>
  <si>
    <t>The Sorceress</t>
  </si>
  <si>
    <t>Karabas_Studio</t>
  </si>
  <si>
    <t>Puzzle Battler! Mirai</t>
  </si>
  <si>
    <t>Joan Jade and the Gates of Xibalba</t>
  </si>
  <si>
    <t>Street &amp; Girls</t>
  </si>
  <si>
    <t>Tichu</t>
  </si>
  <si>
    <t>Professional Farmer 2017</t>
  </si>
  <si>
    <t>Observo</t>
  </si>
  <si>
    <t>Liege Dragon</t>
  </si>
  <si>
    <t>Asia Empire 2027</t>
  </si>
  <si>
    <t>Muse&amp;Barbarian</t>
  </si>
  <si>
    <t>Gold Of Lotusland</t>
  </si>
  <si>
    <t>Primordial Pain</t>
  </si>
  <si>
    <t>SEARCH ALL - BUDS</t>
  </si>
  <si>
    <t>I commissioned some bees 7</t>
  </si>
  <si>
    <t>Rento Fortune VR</t>
  </si>
  <si>
    <t>LAN - GAMES EOOD</t>
  </si>
  <si>
    <t>Single-player;Multi-player;Online Multi-Player;Shared/Split Screen;Cross-Platform Multiplayer;Steam Achievements;Stats;Steam Leaderboards</t>
  </si>
  <si>
    <t>Fantasy Strip Poker &amp; Blackjack</t>
  </si>
  <si>
    <t>The Dark Prophecy</t>
  </si>
  <si>
    <t>March of Industry: Very Capitalist Factory Simulator Entertainments</t>
  </si>
  <si>
    <t>Otherworld: Omens of Summer Collector's Edition</t>
  </si>
  <si>
    <t>Nudity;Adventure;Casual</t>
  </si>
  <si>
    <t>Space Zombies Invasion</t>
  </si>
  <si>
    <t>Dreamlike Arts Games</t>
  </si>
  <si>
    <t>Elland: The Crystal Wars</t>
  </si>
  <si>
    <t>Cyborpunk Crisis</t>
  </si>
  <si>
    <t>Door3:Insignia</t>
  </si>
  <si>
    <t>Dungeon in a Bottle</t>
  </si>
  <si>
    <t>Whispered Secrets: Dreadful Beauty Collector's Edition</t>
  </si>
  <si>
    <t>Warlordocracy</t>
  </si>
  <si>
    <t>Haunted Manor: Lord of Mirrors Collector's Edition</t>
  </si>
  <si>
    <t>Top Evidence Studio</t>
  </si>
  <si>
    <t>I commissioned some bees 10</t>
  </si>
  <si>
    <t>Cat Jump</t>
  </si>
  <si>
    <t>Tales of Tomorrow: Experiment</t>
  </si>
  <si>
    <t>Todd's Adventures in Slime World</t>
  </si>
  <si>
    <t>HomestarVR</t>
  </si>
  <si>
    <t>The pocket company</t>
  </si>
  <si>
    <t>Casual;Indie;Simulation;Education</t>
  </si>
  <si>
    <t>HoloLAB Champions</t>
  </si>
  <si>
    <t>Aviation Manager</t>
  </si>
  <si>
    <t>ExZeus™: The Complete Collection</t>
  </si>
  <si>
    <t>Pixel Speedrun</t>
  </si>
  <si>
    <t>Ascent Free-Roaming VR Experience</t>
  </si>
  <si>
    <t>80,000</t>
  </si>
  <si>
    <t>Ambulance Emergency Simulation</t>
  </si>
  <si>
    <t>Winter Wonderland</t>
  </si>
  <si>
    <t>MarineVerse Cup - Sailboat Racing</t>
  </si>
  <si>
    <t>Soralio: Cooperation mystery solving game</t>
  </si>
  <si>
    <t>Pretty Girls Breakout!</t>
  </si>
  <si>
    <t>Roommate</t>
  </si>
  <si>
    <t>Magnetic Structures</t>
  </si>
  <si>
    <t>Enemy Engaged 2: Desert Operations</t>
  </si>
  <si>
    <t>Doki Doki Ragnarok</t>
  </si>
  <si>
    <t>Otherworld: Shades of Fall Collector's Edition</t>
  </si>
  <si>
    <t>Pixel Gangsters: Mafia Manager</t>
  </si>
  <si>
    <t>Labyrinth Hearts II</t>
  </si>
  <si>
    <t>Treasure Masters, Inc.: The Lost City</t>
  </si>
  <si>
    <t>Casa Games</t>
  </si>
  <si>
    <t>Tap the Blocks</t>
  </si>
  <si>
    <t>Coastline Flight Simulator</t>
  </si>
  <si>
    <t>Dark Tales from México: Prelude. Just a Dream... with The Sack Man</t>
  </si>
  <si>
    <t>Ms. Holmes: The Adventure of the McKirk Ritual Collector's Edition</t>
  </si>
  <si>
    <t>Grim Tales: Horizon Of Wishes Collector's Edition</t>
  </si>
  <si>
    <t>Pro Rugby Manager 2015</t>
  </si>
  <si>
    <t>Cyanide</t>
  </si>
  <si>
    <t>Single-player;Steam Achievements;Captions available;Steam Cloud;Commentary available</t>
  </si>
  <si>
    <t>Disc Golf Online</t>
  </si>
  <si>
    <t>CESSPOOL</t>
  </si>
  <si>
    <t>Let's Learn Janggi (Korean Chess)</t>
  </si>
  <si>
    <t>Scared Tube</t>
  </si>
  <si>
    <t>Carnival of Gods: Oppression</t>
  </si>
  <si>
    <t>Haunted Manor: Queen of Death Collector's Edition</t>
  </si>
  <si>
    <t>SLASH OF BULLET</t>
  </si>
  <si>
    <t>The Luminous Underground</t>
  </si>
  <si>
    <t>CAPTAIN STARONE</t>
  </si>
  <si>
    <t>Immortelle</t>
  </si>
  <si>
    <t>Dungeon of Delights</t>
  </si>
  <si>
    <t>Botanical TD</t>
  </si>
  <si>
    <t>Ukko &amp; Guará: Stellarbound</t>
  </si>
  <si>
    <t>The Hideaway</t>
  </si>
  <si>
    <t>Spliced</t>
  </si>
  <si>
    <t>Digitizer</t>
  </si>
  <si>
    <t>Midnight Stories 4</t>
  </si>
  <si>
    <t>Middle East Empire 2027</t>
  </si>
  <si>
    <t>Edge of Reality: Lost Secrets of the Forest Collector's Edition</t>
  </si>
  <si>
    <t>Sword Maker</t>
  </si>
  <si>
    <t>Community College Hero: Fun and Games</t>
  </si>
  <si>
    <t>The Forgettable Dungeon</t>
  </si>
  <si>
    <t>??Thunderbird</t>
  </si>
  <si>
    <t>Sand: A Superfluous Game</t>
  </si>
  <si>
    <t>Faircroft's Antiques: The Forbidden Crypt</t>
  </si>
  <si>
    <t>Kartoffl</t>
  </si>
  <si>
    <t>Siphonopolis</t>
  </si>
  <si>
    <t>Heavily Armed</t>
  </si>
  <si>
    <t>Figurehead Studios;CRASS Studios</t>
  </si>
  <si>
    <t>SimpleRoad</t>
  </si>
  <si>
    <t>Touch Love</t>
  </si>
  <si>
    <t>Redemption Cemetery: The Stolen Time Collector's Edition</t>
  </si>
  <si>
    <t>Beasts Shall Rise</t>
  </si>
  <si>
    <t>Jousting VR</t>
  </si>
  <si>
    <t>The Unseen Fears: Ominous Talent Collector's Edition</t>
  </si>
  <si>
    <t>Argonauts Agency: Chair of Hephaestus</t>
  </si>
  <si>
    <t>Zombie Dinos from Planet Zeltoid</t>
  </si>
  <si>
    <t>Gizmos: Interstellar Voyage</t>
  </si>
  <si>
    <t>BEAT AIMER!</t>
  </si>
  <si>
    <t>War Wind II: Human Onslaught</t>
  </si>
  <si>
    <t>Hentai Fantasy World</t>
  </si>
  <si>
    <t>Anolock</t>
  </si>
  <si>
    <t>Maze Of Realities: Flower Of Discord Collector's Edition</t>
  </si>
  <si>
    <t>Online Adult Content Manager</t>
  </si>
  <si>
    <t>Swimsanity!</t>
  </si>
  <si>
    <t>Jurassic Island: The Dinosaur Zoo</t>
  </si>
  <si>
    <t>Speed Mazing</t>
  </si>
  <si>
    <t>Sword of Elpisia</t>
  </si>
  <si>
    <t>VE GSIM Crane Simulator</t>
  </si>
  <si>
    <t>Tsundere Girls</t>
  </si>
  <si>
    <t>Vacation Adventures: Cruise Director 6</t>
  </si>
  <si>
    <t>Futanari Sex - Naughty Visit</t>
  </si>
  <si>
    <t>Farm Frenzy 3: American Pie</t>
  </si>
  <si>
    <t>Fragment of Humanity</t>
  </si>
  <si>
    <t>Orcen Axe</t>
  </si>
  <si>
    <t>Cold Start: The Callisto</t>
  </si>
  <si>
    <t>Headland</t>
  </si>
  <si>
    <t>Pon Para and the Unconquerable Scorpion</t>
  </si>
  <si>
    <t>The Hepatica Spring</t>
  </si>
  <si>
    <t>Connected Hearts: Fortune Play Collector's Edition</t>
  </si>
  <si>
    <t>Timewreck Tales: A Rogue RPG</t>
  </si>
  <si>
    <t>I commissioned some bees (advent)</t>
  </si>
  <si>
    <t>Secret City: Chalk of Fate Collector's Edition</t>
  </si>
  <si>
    <t>I commissioned some bees 6</t>
  </si>
  <si>
    <t>Hentai Neko</t>
  </si>
  <si>
    <t>Horror Girls</t>
  </si>
  <si>
    <t>- Mischief Dungeon Life - ????????????????????? ????Edition</t>
  </si>
  <si>
    <t>Click Quest 3D 2: Plus</t>
  </si>
  <si>
    <t>Hunting Life VR: Dove Season</t>
  </si>
  <si>
    <t>Small Town Terrors: Galdor's Bluff Collector's Edition</t>
  </si>
  <si>
    <t>Water Girls</t>
  </si>
  <si>
    <t>Futanari Sex - The New Boss</t>
  </si>
  <si>
    <t>Relics 2: The Crusader's Tomb</t>
  </si>
  <si>
    <t>Dark Romance: Hunchback of Notre-Dame Collector's Edition</t>
  </si>
  <si>
    <t>PHYAKH</t>
  </si>
  <si>
    <t>Incubus Express</t>
  </si>
  <si>
    <t>B.I.N.D.</t>
  </si>
  <si>
    <t>Valley of the Dead: MalnaZidos</t>
  </si>
  <si>
    <t>Every day is more incredible than the previous</t>
  </si>
  <si>
    <t>Watashi Suzume</t>
  </si>
  <si>
    <t>Retro Classix: Wizard Fire</t>
  </si>
  <si>
    <t>CyberBlocker Complete Edition</t>
  </si>
  <si>
    <t>Gale of Windoria</t>
  </si>
  <si>
    <t>Futanari Sex - Unexpected Roomate</t>
  </si>
  <si>
    <t>Minesweeper Arcade</t>
  </si>
  <si>
    <t>Highline Volleyball VR</t>
  </si>
  <si>
    <t>Bitter Belief</t>
  </si>
  <si>
    <t>Crusade in Europe</t>
  </si>
  <si>
    <t>Latin America Empire 2027</t>
  </si>
  <si>
    <t>NEW LIFE</t>
  </si>
  <si>
    <t>RichBroker</t>
  </si>
  <si>
    <t>Cliffhanger: Challenger of Tomorrow</t>
  </si>
  <si>
    <t>The Lewd of the Cock Rings: The Return of Doug Fooker</t>
  </si>
  <si>
    <t>Horny Witch: Crusade</t>
  </si>
  <si>
    <t>Save the Queen</t>
  </si>
  <si>
    <t>Paperback Vol. 2</t>
  </si>
  <si>
    <t>Stealth</t>
  </si>
  <si>
    <t>Sex Clicker</t>
  </si>
  <si>
    <t>Vanilla Brain Exam</t>
  </si>
  <si>
    <t>Cowboys &amp; Zombies VR</t>
  </si>
  <si>
    <t>TheTravelGame</t>
  </si>
  <si>
    <t>Ruler of the Waves 1916</t>
  </si>
  <si>
    <t>Mystery Tales: Master of Puppets Collector's Edition</t>
  </si>
  <si>
    <t>Beyond Hope</t>
  </si>
  <si>
    <t>TITS OKAY TITS FINE MILKSHAKE</t>
  </si>
  <si>
    <t>Blue Lightning</t>
  </si>
  <si>
    <t>Magic Sexyland</t>
  </si>
  <si>
    <t>VR Time Machine Travelling in history: Visit ancient Egypt, Babylon and Greece in B.C. 400</t>
  </si>
  <si>
    <t>Veronica's Body</t>
  </si>
  <si>
    <t>AsteroIdle</t>
  </si>
  <si>
    <t>Fairy Godmother Stories: Miraculous Dream Collector's Edition</t>
  </si>
  <si>
    <t>Dark Romance: The Ethereal Gardens Collector's Edition</t>
  </si>
  <si>
    <t>Battle Map Studio</t>
  </si>
  <si>
    <t>TAKIBI</t>
  </si>
  <si>
    <t>Western Girls</t>
  </si>
  <si>
    <t>Future &amp; Girls</t>
  </si>
  <si>
    <t>Love Notes</t>
  </si>
  <si>
    <t>Santa's Visit</t>
  </si>
  <si>
    <t>War Of Gold 2 Mission 99</t>
  </si>
  <si>
    <t>Solar Nations</t>
  </si>
  <si>
    <t>DROPSHIP</t>
  </si>
  <si>
    <t>The Pizza Courier</t>
  </si>
  <si>
    <t>Spelldrifter</t>
  </si>
  <si>
    <t>Rabbit Maze</t>
  </si>
  <si>
    <t>Moving Jigsaw Puzzles</t>
  </si>
  <si>
    <t>Princess Daphne and the Orcs</t>
  </si>
  <si>
    <t>Skyscraper Simulator</t>
  </si>
  <si>
    <t>Das Boot: German U-Boat Simulation</t>
  </si>
  <si>
    <t>Zombie Slapper</t>
  </si>
  <si>
    <t>615</t>
  </si>
  <si>
    <t>Way Of Vulcan</t>
  </si>
  <si>
    <t>James Peris 2: La fuente de la eterna embriaguez</t>
  </si>
  <si>
    <t>The Umbridge Estate</t>
  </si>
  <si>
    <t>Midnight snack</t>
  </si>
  <si>
    <t>Dark Invasion VR</t>
  </si>
  <si>
    <t>Intraquartz</t>
  </si>
  <si>
    <t>Paramount Hero</t>
  </si>
  <si>
    <t>Onefold Taxi Simulator</t>
  </si>
  <si>
    <t>Pet Vet 3D Animal Hospital</t>
  </si>
  <si>
    <t>The Enemy Approached The Walls</t>
  </si>
  <si>
    <t>Stream Quest</t>
  </si>
  <si>
    <t>Forward Defense</t>
  </si>
  <si>
    <t>Bunny Eureka</t>
  </si>
  <si>
    <t>Animaddicts</t>
  </si>
  <si>
    <t>Survive The Troll</t>
  </si>
  <si>
    <t>Programmer Dungeon Knightress</t>
  </si>
  <si>
    <t>Mystery Trackers: Train to Hellswich Collector's Edition</t>
  </si>
  <si>
    <t>Detectives United: Deadly Debt Collector's Edition</t>
  </si>
  <si>
    <t>Camped Out!</t>
  </si>
  <si>
    <t>BrightSeeker</t>
  </si>
  <si>
    <t>N-GON</t>
  </si>
  <si>
    <t>Sword of Aragon</t>
  </si>
  <si>
    <t>Chacara</t>
  </si>
  <si>
    <t>Professor Rubik’s Brain Fitness</t>
  </si>
  <si>
    <t>Chimeras: What Wishes May Come Collector's Edition</t>
  </si>
  <si>
    <t>Is It You?™</t>
  </si>
  <si>
    <t>Christmas Wonderland 2</t>
  </si>
  <si>
    <t>Casual Arts</t>
  </si>
  <si>
    <t>Redemption Cemetery: Dead Park Collector's Edition</t>
  </si>
  <si>
    <t>Demong Hunter</t>
  </si>
  <si>
    <t>Lords of the Black Sun</t>
  </si>
  <si>
    <t>Arkavi Studios</t>
  </si>
  <si>
    <t>Badlands</t>
  </si>
  <si>
    <t>Quiet Town</t>
  </si>
  <si>
    <t>Haunted Hotel: A Past Redeemed Collector's Edition</t>
  </si>
  <si>
    <t>FunnyPizzaLand 2</t>
  </si>
  <si>
    <t>Fung Guys</t>
  </si>
  <si>
    <t>Undercraft</t>
  </si>
  <si>
    <t>Pretty Girls Breakout! PLUS</t>
  </si>
  <si>
    <t>Age of Survival</t>
  </si>
  <si>
    <t>Seattletek</t>
  </si>
  <si>
    <t>Mystery Trackers: Paxton Creek Avenger Collector's Edition</t>
  </si>
  <si>
    <t>Swing &amp; Miss</t>
  </si>
  <si>
    <t>No Fair Play</t>
  </si>
  <si>
    <t>Midnight Calling: Valeria Collector's Edition</t>
  </si>
  <si>
    <t>Asian Truck Simulator</t>
  </si>
  <si>
    <t>Sodom-R</t>
  </si>
  <si>
    <t>Mystic Forest</t>
  </si>
  <si>
    <t>Life Matters - Act I</t>
  </si>
  <si>
    <t>Lion King Simulator</t>
  </si>
  <si>
    <t>Embers of the Zombie Battlemage: Halloween</t>
  </si>
  <si>
    <t>Neon Dimension</t>
  </si>
  <si>
    <t>Pirated Code: Admin Edition</t>
  </si>
  <si>
    <t>Thomas' Tales</t>
  </si>
  <si>
    <t>MOONPONG: Tales of Epic Lunacy</t>
  </si>
  <si>
    <t>Immortal Love: True Treasure Collector's Edition</t>
  </si>
  <si>
    <t>MAGITERRA</t>
  </si>
  <si>
    <t>Legacy - Witch Island 3</t>
  </si>
  <si>
    <t>Hikki Girls</t>
  </si>
  <si>
    <t>Cleaning The System</t>
  </si>
  <si>
    <t>Terrorform</t>
  </si>
  <si>
    <t>69 Naomi Hot</t>
  </si>
  <si>
    <t>NovaMundi</t>
  </si>
  <si>
    <t>Africa Empire 2027</t>
  </si>
  <si>
    <t>Big Bang West</t>
  </si>
  <si>
    <t>Astra Protocol 2</t>
  </si>
  <si>
    <t>Escape Room VR: Inner Voices</t>
  </si>
  <si>
    <t>Frigore</t>
  </si>
  <si>
    <t>Haunted Hotel: Phoenix Collector's Edition</t>
  </si>
  <si>
    <t>A Street Story</t>
  </si>
  <si>
    <t>Tux and Fanny</t>
  </si>
  <si>
    <t>My Mistress</t>
  </si>
  <si>
    <t>Haunted Legends: The Undertaker Collector's Edition</t>
  </si>
  <si>
    <t>Lost Dream: Stars</t>
  </si>
  <si>
    <t>Blocks Tracks Trains</t>
  </si>
  <si>
    <t>Blood Hospital</t>
  </si>
  <si>
    <t>Daydream Mosaics 3: Shards Of Hope</t>
  </si>
  <si>
    <t>Portobugia</t>
  </si>
  <si>
    <t>Futuclass Chemistry VR</t>
  </si>
  <si>
    <t>100 Doors - Escape from Prison</t>
  </si>
  <si>
    <t>Ruggnar</t>
  </si>
  <si>
    <t>1,092</t>
  </si>
  <si>
    <t>Zarlor Mercenary</t>
  </si>
  <si>
    <t>Romance In Space</t>
  </si>
  <si>
    <t>Playing with My Brother's Wife</t>
  </si>
  <si>
    <t>1,160</t>
  </si>
  <si>
    <t>Space Roguelike Adventure</t>
  </si>
  <si>
    <t>Spirits Chronicles: Flower Of Hope Collector's Edition</t>
  </si>
  <si>
    <t>Gaikokujin No Sensei (Foreigner Teacher)</t>
  </si>
  <si>
    <t>A Thousand Years</t>
  </si>
  <si>
    <t>Citadels</t>
  </si>
  <si>
    <t>Games Distillery s.r.o.</t>
  </si>
  <si>
    <t>Beauty Paradise</t>
  </si>
  <si>
    <t>Electrocop</t>
  </si>
  <si>
    <t>Necroffense</t>
  </si>
  <si>
    <t>Super Jumpy Ball</t>
  </si>
  <si>
    <t>Cargo 3</t>
  </si>
  <si>
    <t>Vinci Games</t>
  </si>
  <si>
    <t>The Game Store</t>
  </si>
  <si>
    <t>DC League of Super-Pets: The Adventures of Krypto and Ace</t>
  </si>
  <si>
    <t>FreeCell Solitaire Collection</t>
  </si>
  <si>
    <t>Better Off Dead - Life as a Prison Guard</t>
  </si>
  <si>
    <t>Tricks and Treats</t>
  </si>
  <si>
    <t>Bounce Paradise</t>
  </si>
  <si>
    <t>A Pirate's Pleasure</t>
  </si>
  <si>
    <t>I.D.F.K.</t>
  </si>
  <si>
    <t>Barbarous 2 - Tavern Wars</t>
  </si>
  <si>
    <t>Refuge</t>
  </si>
  <si>
    <t>Spellbearers</t>
  </si>
  <si>
    <t>VR Plant Journey</t>
  </si>
  <si>
    <t>PlanetariumVR</t>
  </si>
  <si>
    <t>Heroes of Rome - Dangerous Roads</t>
  </si>
  <si>
    <t>Flock of Dogs</t>
  </si>
  <si>
    <t>Toilet paper wants to be a basketball</t>
  </si>
  <si>
    <t>Pixel chan</t>
  </si>
  <si>
    <t>The Ranger: A Skyhopper Tale</t>
  </si>
  <si>
    <t>Contrast &amp; Girls</t>
  </si>
  <si>
    <t>Monster Hunters: Frost Giant</t>
  </si>
  <si>
    <t>Fairy Godmother Stories: Puss in Boots Collector's Edition</t>
  </si>
  <si>
    <t>City Legends: Trapped In Mirror Collector's Edition</t>
  </si>
  <si>
    <t>Mystery Trackers: Black Isle Collector's Edition</t>
  </si>
  <si>
    <t>Guardian of the jungle</t>
  </si>
  <si>
    <t>Construction Machines 2014</t>
  </si>
  <si>
    <t>GameCask</t>
  </si>
  <si>
    <t>The Levels of Backrooms</t>
  </si>
  <si>
    <t>BangBang PewPew</t>
  </si>
  <si>
    <t>The Katydids Incident</t>
  </si>
  <si>
    <t>Typing of the Undead</t>
  </si>
  <si>
    <t>Tactera</t>
  </si>
  <si>
    <t>One Wheel Guy</t>
  </si>
  <si>
    <t>Bone Lover - Horror Escape</t>
  </si>
  <si>
    <t>HUNGRY PIGS</t>
  </si>
  <si>
    <t>Battle Chess 4000</t>
  </si>
  <si>
    <t>Final Stand: Ragnarök</t>
  </si>
  <si>
    <t>Way Walkers: University</t>
  </si>
  <si>
    <t>icosi-do</t>
  </si>
  <si>
    <t>PROPHUNT</t>
  </si>
  <si>
    <t>Vampire Revenge</t>
  </si>
  <si>
    <t>Pussies Wrestling Dicks</t>
  </si>
  <si>
    <t>Scary Husband HD: Anime Horror Game</t>
  </si>
  <si>
    <t>Holiday Jigsaw Christmas 3</t>
  </si>
  <si>
    <t>Pretty Girls Panic! PLUS</t>
  </si>
  <si>
    <t>Mine Upgrade</t>
  </si>
  <si>
    <t>Army of One</t>
  </si>
  <si>
    <t>Speed 3: Grand Prix</t>
  </si>
  <si>
    <t>A Pretty Odd Bunny</t>
  </si>
  <si>
    <t>Escape From Hard Drive</t>
  </si>
  <si>
    <t>Gizmos: Spooky Adventures</t>
  </si>
  <si>
    <t>Slime VS. Female Hero Party</t>
  </si>
  <si>
    <t>Demon Mark: A Russian Saga</t>
  </si>
  <si>
    <t>Jewel Match Atlantis Solitaire 3 - Collector's Edition</t>
  </si>
  <si>
    <t>Epic Princess</t>
  </si>
  <si>
    <t>Desktop Soccer</t>
  </si>
  <si>
    <t>Sweet Car Wash</t>
  </si>
  <si>
    <t>CSX ES44AC Add-on Livery</t>
  </si>
  <si>
    <t>Bot Gaiden</t>
  </si>
  <si>
    <t>SGS Glory Recalled</t>
  </si>
  <si>
    <t>The Spanish Privateer</t>
  </si>
  <si>
    <t>Be My Loyal Subject - Historical Boys Love (BL) Visual Novel</t>
  </si>
  <si>
    <t>Criminal Archives: City on Fire Collector's Edition</t>
  </si>
  <si>
    <t>The Unseen Fears: Stories Untold Collector's Edition</t>
  </si>
  <si>
    <t>Alder Forge</t>
  </si>
  <si>
    <t>Bad Guy: Neighborhood</t>
  </si>
  <si>
    <t>Cooking Trip New Challenge</t>
  </si>
  <si>
    <t>Castle Wonders - A Castle Tale</t>
  </si>
  <si>
    <t>Streamer's Court</t>
  </si>
  <si>
    <t>FukTopia 5</t>
  </si>
  <si>
    <t>Barn Finders VR</t>
  </si>
  <si>
    <t>Super Hamster Ball</t>
  </si>
  <si>
    <t>Find The Key</t>
  </si>
  <si>
    <t>Luxor Solitaire</t>
  </si>
  <si>
    <t>Reality Noclip: The Backrooms</t>
  </si>
  <si>
    <t>Alone Again: The Countryside</t>
  </si>
  <si>
    <t>Sex Adventures - The SPA</t>
  </si>
  <si>
    <t>Hot Sauna</t>
  </si>
  <si>
    <t>Royal Roads 2 The Magic Box</t>
  </si>
  <si>
    <t>FunnyPizzaLand</t>
  </si>
  <si>
    <t>Sacred Ember</t>
  </si>
  <si>
    <t>City Construction Simulator</t>
  </si>
  <si>
    <t>Invasion 2: Doomed</t>
  </si>
  <si>
    <t>Astraeus</t>
  </si>
  <si>
    <t>Candice DeBébé's Tantalising Tricks</t>
  </si>
  <si>
    <t>Chimeras: Cursed and Forgotten Collector's Edition</t>
  </si>
  <si>
    <t>Furry Futanari Jigsaw</t>
  </si>
  <si>
    <t>Strategic Command Classic: Global Conflict</t>
  </si>
  <si>
    <t>Front Page Sports Football</t>
  </si>
  <si>
    <t>Drunk: Relapsed</t>
  </si>
  <si>
    <t>Superhero Girls</t>
  </si>
  <si>
    <t>Kokorogawari</t>
  </si>
  <si>
    <t>Precatio</t>
  </si>
  <si>
    <t>World War 2 Operation Husky</t>
  </si>
  <si>
    <t>Sex Diary - Double Trouble Teacher</t>
  </si>
  <si>
    <t>CSX SD70MAC Add-on Livery</t>
  </si>
  <si>
    <t>VR crazy racing</t>
  </si>
  <si>
    <t>Germany at War - Soviet Dawn</t>
  </si>
  <si>
    <t>Snuff</t>
  </si>
  <si>
    <t>Daemonum</t>
  </si>
  <si>
    <t>Dork</t>
  </si>
  <si>
    <t>Sky Puzzle</t>
  </si>
  <si>
    <t>Tank Assault X</t>
  </si>
  <si>
    <t>Sumo Seals</t>
  </si>
  <si>
    <t>patter warrior</t>
  </si>
  <si>
    <t>Women's Soccer/Football Manager</t>
  </si>
  <si>
    <t>JezzBall Atomic</t>
  </si>
  <si>
    <t>Hi Poker 3D:Texas Holdem</t>
  </si>
  <si>
    <t>They Came From the Sky 2</t>
  </si>
  <si>
    <t>Swinger-Man</t>
  </si>
  <si>
    <t>Nevertales: Hearthbridge Cabinet Collector's Edition</t>
  </si>
  <si>
    <t>Quick Pleasure</t>
  </si>
  <si>
    <t>New Lands</t>
  </si>
  <si>
    <t>Somber</t>
  </si>
  <si>
    <t>Fairy Godmother Stories: Dark Deal Collector's Edition</t>
  </si>
  <si>
    <t>Lost At Sea</t>
  </si>
  <si>
    <t>My Dear Sister</t>
  </si>
  <si>
    <t>Bhop Craze</t>
  </si>
  <si>
    <t>Journey To Destiny</t>
  </si>
  <si>
    <t>Rockstar Life</t>
  </si>
  <si>
    <t>Chinese Characters</t>
  </si>
  <si>
    <t>Burning Horns: A Bara Isekai JRPG</t>
  </si>
  <si>
    <t>Cute Fight</t>
  </si>
  <si>
    <t>Hot Milf 9</t>
  </si>
  <si>
    <t>Astral Flux</t>
  </si>
  <si>
    <t>The Modest Handmaid’s Sex Work ~I will be your partner in place of the young mistress~</t>
  </si>
  <si>
    <t>Gizmos: Spirit Of The Christmas</t>
  </si>
  <si>
    <t>Infinity Pinball</t>
  </si>
  <si>
    <t>Mike's Arcade</t>
  </si>
  <si>
    <t>Dragon Must Die</t>
  </si>
  <si>
    <t>fig.</t>
  </si>
  <si>
    <t>Vacation Adventures: Park Ranger 9</t>
  </si>
  <si>
    <t>Cyber Car</t>
  </si>
  <si>
    <t>Harakatsu 2</t>
  </si>
  <si>
    <t>Dark City: Dublin Collector's Edition</t>
  </si>
  <si>
    <t>County Hospital 2</t>
  </si>
  <si>
    <t>ET Superman : Wrath of Tyrannosaurus Rex</t>
  </si>
  <si>
    <t>Mindframe: The Secret Design Collector's Edition</t>
  </si>
  <si>
    <t>Cards with Personalities</t>
  </si>
  <si>
    <t>Island Berry</t>
  </si>
  <si>
    <t>Retro Classix: Express Raider</t>
  </si>
  <si>
    <t>Super Dream Dasher</t>
  </si>
  <si>
    <t>Mystery Trackers: Winterpoint Tragedy Collector's Edition</t>
  </si>
  <si>
    <t>Argonauts Agency: Missing Daughter</t>
  </si>
  <si>
    <t>Home Designer - Home Sweet Home</t>
  </si>
  <si>
    <t>Tank Warz!</t>
  </si>
  <si>
    <t>The Video Game Machine</t>
  </si>
  <si>
    <t>The Dark Heart of Balor</t>
  </si>
  <si>
    <t>Claus Adventure</t>
  </si>
  <si>
    <t>Bridge to Another World: Secrets of the Nutcracker Collector's Edition</t>
  </si>
  <si>
    <t>Mystery Trackers: The Void Collector's Edition</t>
  </si>
  <si>
    <t>Love Duction! The Guide for Galactic Lovers</t>
  </si>
  <si>
    <t>Medusa</t>
  </si>
  <si>
    <t>The King's Castle</t>
  </si>
  <si>
    <t>World Of Leaders</t>
  </si>
  <si>
    <t>Transliminal</t>
  </si>
  <si>
    <t>Two Cars Stunts Edition</t>
  </si>
  <si>
    <t>One Last Time</t>
  </si>
  <si>
    <t>Smintheus</t>
  </si>
  <si>
    <t>Shattered Star</t>
  </si>
  <si>
    <t>Fishing Adventure VR</t>
  </si>
  <si>
    <t>NAL Is Alive</t>
  </si>
  <si>
    <t>Violent;Gore;Indie;Early Access</t>
  </si>
  <si>
    <t>The Far Kingdoms: Hidden Magic</t>
  </si>
  <si>
    <t>Kirakira stars idol project Reika</t>
  </si>
  <si>
    <t>Forest Tower Defense</t>
  </si>
  <si>
    <t>Shrine of Tails</t>
  </si>
  <si>
    <t>M1 Tank Platoon</t>
  </si>
  <si>
    <t>Abyss Protection</t>
  </si>
  <si>
    <t>Mary Knots - Garden Wedding</t>
  </si>
  <si>
    <t>The Great Empire: Relic of Egypt</t>
  </si>
  <si>
    <t>????????????????? - The Savage Hypnotist's Puppets -</t>
  </si>
  <si>
    <t>The last lover</t>
  </si>
  <si>
    <t>The Asher Asylum</t>
  </si>
  <si>
    <t>Pretty Girls Tile Match</t>
  </si>
  <si>
    <t>Laruaville 7 - Match 3 Adventure</t>
  </si>
  <si>
    <t>Beam Cat</t>
  </si>
  <si>
    <t>Les Manley in: Search for the King</t>
  </si>
  <si>
    <t>Conflict in Vietnam</t>
  </si>
  <si>
    <t>Talon City: Death from Above</t>
  </si>
  <si>
    <t>LOGistICAL: Caribbean</t>
  </si>
  <si>
    <t>Mini Putt</t>
  </si>
  <si>
    <t>Labyrinths of the World: Hearts of the Planet Collector's Edition</t>
  </si>
  <si>
    <t>New Lands Paradise Island Collector's Edition</t>
  </si>
  <si>
    <t>Poly Parkour</t>
  </si>
  <si>
    <t>My Universe - Puppies &amp; Kittens</t>
  </si>
  <si>
    <t>Threaded</t>
  </si>
  <si>
    <t>Asdivine Cross</t>
  </si>
  <si>
    <t>Bad Girl Confidential - The Pleasure Den</t>
  </si>
  <si>
    <t>Argonauts Agency: Captive of Circe</t>
  </si>
  <si>
    <t>Detective Solitaire The Ghost Agency 2</t>
  </si>
  <si>
    <t>Space Moth: Lunar Edition</t>
  </si>
  <si>
    <t>StarTron</t>
  </si>
  <si>
    <t>CURSES</t>
  </si>
  <si>
    <t>Drifting Kings</t>
  </si>
  <si>
    <t>Reality</t>
  </si>
  <si>
    <t>City Legends: The Curse of the Crimson Shadow Collector's Edition</t>
  </si>
  <si>
    <t>Solo Flight</t>
  </si>
  <si>
    <t>My Girlfriend is a Musician</t>
  </si>
  <si>
    <t>Plan B - Goddess's cards</t>
  </si>
  <si>
    <t>Christmas Fever!</t>
  </si>
  <si>
    <t>Merchants of the Caribbean</t>
  </si>
  <si>
    <t>Fish Story: Gourmet Puzzle</t>
  </si>
  <si>
    <t>Marble Odyssey</t>
  </si>
  <si>
    <t>Search 4 Bigfoot</t>
  </si>
  <si>
    <t>Carpet Bombing</t>
  </si>
  <si>
    <t>Hitstream</t>
  </si>
  <si>
    <t>Holiday with Gwen</t>
  </si>
  <si>
    <t>DVR Simulator</t>
  </si>
  <si>
    <t>Undarkened: Revival</t>
  </si>
  <si>
    <t>Skylight</t>
  </si>
  <si>
    <t>Rescue Team: Power Eaters</t>
  </si>
  <si>
    <t>Summer Games</t>
  </si>
  <si>
    <t>Timequest</t>
  </si>
  <si>
    <t>Impossible Mission II</t>
  </si>
  <si>
    <t>VR Mini World Roller Coaster</t>
  </si>
  <si>
    <t>Squish</t>
  </si>
  <si>
    <t>The Tower</t>
  </si>
  <si>
    <t>schoolbreak.io</t>
  </si>
  <si>
    <t>Rome Defenders - The First Wave</t>
  </si>
  <si>
    <t>Bones of Halloween</t>
  </si>
  <si>
    <t>Yasai Ninja</t>
  </si>
  <si>
    <t>Stunts Contest Super Bike</t>
  </si>
  <si>
    <t>Sleepy Sheep</t>
  </si>
  <si>
    <t>Eternity's Child</t>
  </si>
  <si>
    <t>Luc Bernard;SilverSphereStudios</t>
  </si>
  <si>
    <t>Silver Sphere Studios</t>
  </si>
  <si>
    <t>REDSHOT</t>
  </si>
  <si>
    <t>KAIJU MONSTER VR</t>
  </si>
  <si>
    <t>Shooting Waltz</t>
  </si>
  <si>
    <t>Fantasy Adventure</t>
  </si>
  <si>
    <t>Battle Chess II: Chinese Chess</t>
  </si>
  <si>
    <t>A Squire's Tale</t>
  </si>
  <si>
    <t>Secrets of Magic 5: Back to School</t>
  </si>
  <si>
    <t>Dogfight: 80 Years of Aerial Warfare</t>
  </si>
  <si>
    <t>Argonauts Agency: Glove of Midas</t>
  </si>
  <si>
    <t>ESCAPE IT</t>
  </si>
  <si>
    <t>Pet Vet 3D Animal hospital Down Under</t>
  </si>
  <si>
    <t>UnScared</t>
  </si>
  <si>
    <t>Pornocrates: VHS</t>
  </si>
  <si>
    <t>Southern Princesses</t>
  </si>
  <si>
    <t>The Light at the End of the Ocean</t>
  </si>
  <si>
    <t>My Soldiers</t>
  </si>
  <si>
    <t>Elasto Mania II</t>
  </si>
  <si>
    <t>S&amp;M Lessons with the Cute Masochist Maid: I’ll teach you the secret techniques of your clan in place of your father!</t>
  </si>
  <si>
    <t>Battle Billiards</t>
  </si>
  <si>
    <t>Glass Hearts</t>
  </si>
  <si>
    <t>The Superlatives: Shattered Worlds</t>
  </si>
  <si>
    <t>Perseverance: Part 3</t>
  </si>
  <si>
    <t>Recruits</t>
  </si>
  <si>
    <t>QUByte Interactive;Commotion Games Pty Ltd</t>
  </si>
  <si>
    <t>Commotion Games Pty Ltd</t>
  </si>
  <si>
    <t>Single-player;Multi-player;Co-op;Shared/Split Screen;Steam Achievements;Partial Controller Support;Steam Cloud</t>
  </si>
  <si>
    <t>Social Services of the Doomed</t>
  </si>
  <si>
    <t>TuHou Remilia - Begin Of Scarlet Family</t>
  </si>
  <si>
    <t>Retro Classix: SRD - Super Real Darwin</t>
  </si>
  <si>
    <t>Crossroads Extreme</t>
  </si>
  <si>
    <t>SushiParty2</t>
  </si>
  <si>
    <t>Lazerhawk</t>
  </si>
  <si>
    <t>Grand Academy II: Attack of the Sequel</t>
  </si>
  <si>
    <t>Logistic Expert</t>
  </si>
  <si>
    <t>Casino Poker</t>
  </si>
  <si>
    <t>ThatGame Pty Ltd</t>
  </si>
  <si>
    <t>Black Hole Pool VR</t>
  </si>
  <si>
    <t>Maze Of Realities: Reflection Of Light Collector's Edition</t>
  </si>
  <si>
    <t>Survival on Amazonia</t>
  </si>
  <si>
    <t>Pet Vet 3D Wild Animal Hospital</t>
  </si>
  <si>
    <t>Valley General Hospital: NiVR</t>
  </si>
  <si>
    <t>Don't Stop the Camera! ~Hidden Desires of a Young Wife~</t>
  </si>
  <si>
    <t>An Odyssey: Echoes of War</t>
  </si>
  <si>
    <t>Escape Halloween Forest</t>
  </si>
  <si>
    <t>Airport Simulator 2014</t>
  </si>
  <si>
    <t>Rorys Restaurant Origins</t>
  </si>
  <si>
    <t>Ruinverse</t>
  </si>
  <si>
    <t>DRK-Story - Black Book -</t>
  </si>
  <si>
    <t>Samurai's Zenith: Shifting of the Guard</t>
  </si>
  <si>
    <t>Degenerate Souls</t>
  </si>
  <si>
    <t>Nevertales: Faryon Collector's Edition</t>
  </si>
  <si>
    <t>Palphone-sama : Curse call</t>
  </si>
  <si>
    <t>Decker</t>
  </si>
  <si>
    <t>Holiday Jigsaw Thanksgiving Day 3</t>
  </si>
  <si>
    <t>Enter the Cum™: an Erotic Porn Sexual Pleasure!</t>
  </si>
  <si>
    <t>Exterminate Zombies: Get Paid</t>
  </si>
  <si>
    <t>Vacation Adventures: Cruise Director 7</t>
  </si>
  <si>
    <t>Naturallandscape - Three Gorges (??????-????)</t>
  </si>
  <si>
    <t>Reforger</t>
  </si>
  <si>
    <t>Memory Puzzle - Mile High Fun</t>
  </si>
  <si>
    <t>On Key Up: A Game for Keyboards</t>
  </si>
  <si>
    <t>Detective Boiled-Hard / Case File - Death of the Space Dino Hunter</t>
  </si>
  <si>
    <t>Fun Christmas Santa VR</t>
  </si>
  <si>
    <t>Survival RPG 3: Lost in Time</t>
  </si>
  <si>
    <t>Survival RPG 2: The Temple Ruins</t>
  </si>
  <si>
    <t>Rogue Aces Deluxe</t>
  </si>
  <si>
    <t>Dark Moon Motel</t>
  </si>
  <si>
    <t>Girls' civilization 3</t>
  </si>
  <si>
    <t>Fragments Of A Mind</t>
  </si>
  <si>
    <t>The Martian Job</t>
  </si>
  <si>
    <t>Subaeria</t>
  </si>
  <si>
    <t>Studios iLLOGIKA</t>
  </si>
  <si>
    <t>Mystery Tales: Til Death Collector's Edition</t>
  </si>
  <si>
    <t>Panzers on the Steppe</t>
  </si>
  <si>
    <t>Lost Amulets: Mystic Land</t>
  </si>
  <si>
    <t>Light The Lamp Hockey</t>
  </si>
  <si>
    <t>Asdivine Menace</t>
  </si>
  <si>
    <t>Air Gun Fighter</t>
  </si>
  <si>
    <t>Endustry</t>
  </si>
  <si>
    <t>Outergalactic Aliens Pinball</t>
  </si>
  <si>
    <t>Emergency Crew Volcano Eruption</t>
  </si>
  <si>
    <t>Mirages of Winter</t>
  </si>
  <si>
    <t>806</t>
  </si>
  <si>
    <t>Gelly Break Deluxe</t>
  </si>
  <si>
    <t>Pro Gamer Manager 2</t>
  </si>
  <si>
    <t>Millenway</t>
  </si>
  <si>
    <t>WASTE</t>
  </si>
  <si>
    <t>laf the game</t>
  </si>
  <si>
    <t>Honey Magician</t>
  </si>
  <si>
    <t>Devil Slayer</t>
  </si>
  <si>
    <t>Toy Generals</t>
  </si>
  <si>
    <t>Arjuna Games</t>
  </si>
  <si>
    <t>Midnight Calling: Jeronimo Collector's Edition</t>
  </si>
  <si>
    <t>Real Man Got 100 |  ????100?</t>
  </si>
  <si>
    <t>Beat The Devil</t>
  </si>
  <si>
    <t>Lost Artifacts Mysterious Book Collector's Edition</t>
  </si>
  <si>
    <t>Ball Pit Simulator</t>
  </si>
  <si>
    <t>Have a Blast</t>
  </si>
  <si>
    <t>Let's Park Backyard Edition</t>
  </si>
  <si>
    <t>Cake4D</t>
  </si>
  <si>
    <t>Escape From Zombies</t>
  </si>
  <si>
    <t>Stunts Contest Beach Edition</t>
  </si>
  <si>
    <t>Breadbox</t>
  </si>
  <si>
    <t>Astronomy Lab on PC: Relativity, Lunar Landing, Space Flight, and Interstellar Travelling</t>
  </si>
  <si>
    <t>Chronicon Apocalyptica</t>
  </si>
  <si>
    <t>Researchity | Open World Survival Game</t>
  </si>
  <si>
    <t>Timberman VR - Halloween Party</t>
  </si>
  <si>
    <t>Coffee Break: A sip away from doom</t>
  </si>
  <si>
    <t>Little Hellions</t>
  </si>
  <si>
    <t>Slordax: The Unknown Enemy</t>
  </si>
  <si>
    <t>Spacetime Dimension</t>
  </si>
  <si>
    <t>Moto Pizza Courier</t>
  </si>
  <si>
    <t>Decision in the Desert</t>
  </si>
  <si>
    <t>Lethal Running</t>
  </si>
  <si>
    <t>Mystical Riddles: Snowy Peak Hotel Collector's Edition</t>
  </si>
  <si>
    <t>Lust Complex</t>
  </si>
  <si>
    <t>The Finally ??????????????????</t>
  </si>
  <si>
    <t>cursor0x0</t>
  </si>
  <si>
    <t>HÜDDAM</t>
  </si>
  <si>
    <t>Toys Gun Fire Boom</t>
  </si>
  <si>
    <t>Pooandplay</t>
  </si>
  <si>
    <t>Pooandplay;Jogaloca</t>
  </si>
  <si>
    <t>Shy Girl</t>
  </si>
  <si>
    <t>Naturallandscape - GuilinLandscape (??????-????)</t>
  </si>
  <si>
    <t>JetX Space Edition</t>
  </si>
  <si>
    <t>Keep Me Posted</t>
  </si>
  <si>
    <t>Tear of Time: Lost memory</t>
  </si>
  <si>
    <t>Let Me Out</t>
  </si>
  <si>
    <t>Underground Keeper 2</t>
  </si>
  <si>
    <t>Dorfs: Hammers for Hire</t>
  </si>
  <si>
    <t>Solitaire 3D</t>
  </si>
  <si>
    <t>Choice of Broadsides: HMS Foraker</t>
  </si>
  <si>
    <t>Dungeon Liberator</t>
  </si>
  <si>
    <t>Parlor</t>
  </si>
  <si>
    <t>final m00n - Defender of the Cubes</t>
  </si>
  <si>
    <t>Azada: Elementa Collector's Edition</t>
  </si>
  <si>
    <t>This Girl Does Not Exist</t>
  </si>
  <si>
    <t>Fading Light: Antiworld</t>
  </si>
  <si>
    <t>Santa Protects the Christmas Tree</t>
  </si>
  <si>
    <t>Clutter 1000</t>
  </si>
  <si>
    <t>My Universe - Interior Designer</t>
  </si>
  <si>
    <t>Robin Hood: Spring of Life</t>
  </si>
  <si>
    <t>Covid-19 - Corona Clicker</t>
  </si>
  <si>
    <t>Freelancer Life Simulator: Prologue</t>
  </si>
  <si>
    <t>Isomer</t>
  </si>
  <si>
    <t>Ionising Software</t>
  </si>
  <si>
    <t>Midnight Outlaw: 6 Hours to SunUp</t>
  </si>
  <si>
    <t>Merscom;Babylon</t>
  </si>
  <si>
    <t>Prison Tycoon 4: SuperMax</t>
  </si>
  <si>
    <t>Damned Nation Reborn</t>
  </si>
  <si>
    <t>Sinister</t>
  </si>
  <si>
    <t>Recovery Search &amp; Rescue Simulation</t>
  </si>
  <si>
    <t>Spaceforce Constellations</t>
  </si>
  <si>
    <t>Fray: Reloaded Edition</t>
  </si>
  <si>
    <t>Basketball Pro Management 2014</t>
  </si>
  <si>
    <t>Space Universe</t>
  </si>
  <si>
    <t>Universe</t>
  </si>
  <si>
    <t>Adventure;Indie;Massively Multiplayer;RPG;Simulation;Early Access</t>
  </si>
  <si>
    <t>Secret Of The Royal Throne</t>
  </si>
  <si>
    <t>Apar Games</t>
  </si>
  <si>
    <t>Sail and Sacrifice</t>
  </si>
  <si>
    <t>CAGE Studios</t>
  </si>
  <si>
    <t>Single-player;Captions available;Partial Controller Support;Steam Cloud</t>
  </si>
  <si>
    <t>2DGameManias Taken</t>
  </si>
  <si>
    <t>2DGameMania</t>
  </si>
  <si>
    <t>CAR THIEF SIMULATOR 2017</t>
  </si>
  <si>
    <t>Emil Varez</t>
  </si>
  <si>
    <t>Armored Freedom</t>
  </si>
  <si>
    <t>Riot Street</t>
  </si>
  <si>
    <t>Antispace Studios</t>
  </si>
  <si>
    <t>Haunted House: Cryptic Graves</t>
  </si>
  <si>
    <t>???? ~ Touhou Fan of Destiny</t>
  </si>
  <si>
    <t>Primordium - Day Zero</t>
  </si>
  <si>
    <t>Perceptio</t>
  </si>
  <si>
    <t>ELIOS VR</t>
  </si>
  <si>
    <t>Hacker.exe</t>
  </si>
  <si>
    <t>LinkUp Games</t>
  </si>
  <si>
    <t>Firing Vibes</t>
  </si>
  <si>
    <t>Supermarket VR and mini-games</t>
  </si>
  <si>
    <t>Vicente Rosell Roig</t>
  </si>
  <si>
    <t>Chimeras: Cherished Serpent Collector's Edition</t>
  </si>
  <si>
    <t>Charlie The Roach</t>
  </si>
  <si>
    <t>PHOBOS Project</t>
  </si>
  <si>
    <t>Fairy Elements</t>
  </si>
  <si>
    <t>This rain will never end - noir adventure detective</t>
  </si>
  <si>
    <t>Dead No-Head</t>
  </si>
  <si>
    <t>Who is There?</t>
  </si>
  <si>
    <t>Metacell: Genesis ARCADE</t>
  </si>
  <si>
    <t>One Last Try</t>
  </si>
  <si>
    <t>F-117A Stealth Fighter (NES edition)</t>
  </si>
  <si>
    <t>ARC Continuum</t>
  </si>
  <si>
    <t>Akimbo Creations</t>
  </si>
  <si>
    <t>Nightmare Inside</t>
  </si>
  <si>
    <t>Slot Idler</t>
  </si>
  <si>
    <t>Naturallandscape - Grand Canyon (??????-?????)</t>
  </si>
  <si>
    <t>Color by Numbers - Christmas</t>
  </si>
  <si>
    <t>Kedronic UAB</t>
  </si>
  <si>
    <t>Lovely Trap</t>
  </si>
  <si>
    <t>Elementals: The Magic Key</t>
  </si>
  <si>
    <t>Trapper: Drug Dealing RPG</t>
  </si>
  <si>
    <t>Cyber Sex</t>
  </si>
  <si>
    <t>ToS Gamepad Companion</t>
  </si>
  <si>
    <t>Rose Riddle 2: Werewolf Shadow</t>
  </si>
  <si>
    <t>Exhale XR | VR Wellness</t>
  </si>
  <si>
    <t>Gray</t>
  </si>
  <si>
    <t>Hunt 'n Sneak</t>
  </si>
  <si>
    <t>Pixel Engineers</t>
  </si>
  <si>
    <t>Milf Toys</t>
  </si>
  <si>
    <t>GoVenture TYPING</t>
  </si>
  <si>
    <t>The Abnormal Place</t>
  </si>
  <si>
    <t>Tales of the Deck</t>
  </si>
  <si>
    <t>PuppetShow™: Destiny Undone Collector's Edition</t>
  </si>
  <si>
    <t>Paranormal Stories</t>
  </si>
  <si>
    <t>Fix My Cat Doc</t>
  </si>
  <si>
    <t>Mexican Train Dominoes Gold</t>
  </si>
  <si>
    <t>Royal Legends: Marshes Curse Collector's Edition</t>
  </si>
  <si>
    <t>Sword of the Slayer</t>
  </si>
  <si>
    <t>Mystery Of Camp Enigma</t>
  </si>
  <si>
    <t>Babol the Walking Box</t>
  </si>
  <si>
    <t>CATAIRE - Gambling with cats</t>
  </si>
  <si>
    <t>Cyber Team Manager</t>
  </si>
  <si>
    <t xml:space="preserve">The Tambourine	</t>
  </si>
  <si>
    <t>Streamers' Secret Life</t>
  </si>
  <si>
    <t>A Potion For Chamomile</t>
  </si>
  <si>
    <t>Gallery : Moa's Room</t>
  </si>
  <si>
    <t>FitnessVR</t>
  </si>
  <si>
    <t>Dirty Fighter 2</t>
  </si>
  <si>
    <t>Dirty Fighter Team</t>
  </si>
  <si>
    <t>Zero Brain, LLC</t>
  </si>
  <si>
    <t>Sexual Content;Nudity;Violent;Action;Indie</t>
  </si>
  <si>
    <t>For What Will Come</t>
  </si>
  <si>
    <t>Stunts Contest Extreme Cars</t>
  </si>
  <si>
    <t>Sargasso on Steam</t>
  </si>
  <si>
    <t>Zombie Fooker: Starring Doug Fooker</t>
  </si>
  <si>
    <t>Archery Simulator</t>
  </si>
  <si>
    <t>Sea of Dreams</t>
  </si>
  <si>
    <t>Memory Puzzle - Futanari Massage</t>
  </si>
  <si>
    <t>Hollow 2</t>
  </si>
  <si>
    <t>Rebound</t>
  </si>
  <si>
    <t>Omnirift</t>
  </si>
  <si>
    <t>Quantic Pinball</t>
  </si>
  <si>
    <t>Bear Haven Nights 2</t>
  </si>
  <si>
    <t>PIP L</t>
  </si>
  <si>
    <t>Azada® : In Libro Collector's Edition</t>
  </si>
  <si>
    <t>ProjectZombieSurvivors</t>
  </si>
  <si>
    <t>Necrojacks</t>
  </si>
  <si>
    <t>Idle magic herb</t>
  </si>
  <si>
    <t>SKY TOMB</t>
  </si>
  <si>
    <t>Waifu Fight Dango Style</t>
  </si>
  <si>
    <t>Forget-me-not</t>
  </si>
  <si>
    <t>Sirberia Front</t>
  </si>
  <si>
    <t>Mysteries of Shaola: The Cave</t>
  </si>
  <si>
    <t>European Football Dynasty 2023</t>
  </si>
  <si>
    <t>My student loves me!</t>
  </si>
  <si>
    <t>It's time to get out from the solar system</t>
  </si>
  <si>
    <t>Doctor Flow</t>
  </si>
  <si>
    <t>Clutter IX: Clutter IXtreme</t>
  </si>
  <si>
    <t>Leviathan: An Interactive Comic Book</t>
  </si>
  <si>
    <t>Sophistry - Love &amp; Despair</t>
  </si>
  <si>
    <t>Fantasy Mosaics 26: Fairytale Garden</t>
  </si>
  <si>
    <t>Hidden Expedition: The Price of Paradise Collector's Edition</t>
  </si>
  <si>
    <t>Athletics 3: Summer Sports</t>
  </si>
  <si>
    <t>Chaos Village</t>
  </si>
  <si>
    <t>Choice of Zombies</t>
  </si>
  <si>
    <t>Single-player;Captions available;In-App Purchases</t>
  </si>
  <si>
    <t>Halley's Dream</t>
  </si>
  <si>
    <t>Almazy</t>
  </si>
  <si>
    <t>Arctictopia</t>
  </si>
  <si>
    <t>SHAFTED</t>
  </si>
  <si>
    <t>Hostage: Rescue Mission</t>
  </si>
  <si>
    <t>Black Emperor</t>
  </si>
  <si>
    <t>Zip! Speedster of Valiant City</t>
  </si>
  <si>
    <t>Police Radar</t>
  </si>
  <si>
    <t>Infinite Links</t>
  </si>
  <si>
    <t>Solitaire Game Christmas</t>
  </si>
  <si>
    <t>Super Perils of Baking</t>
  </si>
  <si>
    <t>Delivering Letters</t>
  </si>
  <si>
    <t>HopSquash!</t>
  </si>
  <si>
    <t>2D Baseball Duel</t>
  </si>
  <si>
    <t>Perseverance: Part 2</t>
  </si>
  <si>
    <t>PIP 5</t>
  </si>
  <si>
    <t>Pipe Mania</t>
  </si>
  <si>
    <t>Hi Eggplant!</t>
  </si>
  <si>
    <t>Masterchef Ice Cream Edition</t>
  </si>
  <si>
    <t>Box to the Box</t>
  </si>
  <si>
    <t>Secrets of Magic 4: Potion Master</t>
  </si>
  <si>
    <t>The Marauder Chronicles: Curse Over Valdria</t>
  </si>
  <si>
    <t>The Lost Game</t>
  </si>
  <si>
    <t>The Last Train - Definitive Edition</t>
  </si>
  <si>
    <t>MEIRIN IN FISTS OF FIRE</t>
  </si>
  <si>
    <t>Castle Itter - The Strangest Battle of WWII</t>
  </si>
  <si>
    <t>Zephyrus Prelude</t>
  </si>
  <si>
    <t>Dark ill ????</t>
  </si>
  <si>
    <t>Immortal Love: Stone Beauty Collector's Edition</t>
  </si>
  <si>
    <t>Cybernetica: fallen city</t>
  </si>
  <si>
    <t>Surface: Strings of Fate Collector's Edition</t>
  </si>
  <si>
    <t>The One Chapter 1</t>
  </si>
  <si>
    <t>NONOGRAM - KAWAII CUTIES</t>
  </si>
  <si>
    <t>Taxi Taxi Sim</t>
  </si>
  <si>
    <t>Fix My Legs Doc</t>
  </si>
  <si>
    <t>My Universe - Doctors &amp; Nurses</t>
  </si>
  <si>
    <t>Crocodile Transformator</t>
  </si>
  <si>
    <t>Comic Company Manager</t>
  </si>
  <si>
    <t>Soulace</t>
  </si>
  <si>
    <t>Have a N.I.C.E day!</t>
  </si>
  <si>
    <t>Midnight School Walk ????????</t>
  </si>
  <si>
    <t>Aquarium Sandbox</t>
  </si>
  <si>
    <t>Nincent</t>
  </si>
  <si>
    <t>Eureka</t>
  </si>
  <si>
    <t>I wanna go home</t>
  </si>
  <si>
    <t>Gilded Rails</t>
  </si>
  <si>
    <t>N.I.C.E. 2</t>
  </si>
  <si>
    <t>Long Ago: A Puzzle Tale</t>
  </si>
  <si>
    <t>Tears Revolude</t>
  </si>
  <si>
    <t>WorldWideSoftware</t>
  </si>
  <si>
    <t>Tiny Solar System</t>
  </si>
  <si>
    <t>Helga the Viking Warrior</t>
  </si>
  <si>
    <t>Red Colony 2 Uncensored</t>
  </si>
  <si>
    <t>PuppetShow: Porcelain Smile Collector's Edition</t>
  </si>
  <si>
    <t>Maximum Velocity</t>
  </si>
  <si>
    <t>Hidden Magic Town</t>
  </si>
  <si>
    <t>I am Bjorn : Escape Room</t>
  </si>
  <si>
    <t>Bard Trainer</t>
  </si>
  <si>
    <t>The Last Monster Master</t>
  </si>
  <si>
    <t>Pro Deer Hunting 2</t>
  </si>
  <si>
    <t>Dark Tales: Edgar Allan Poe's The Devil in the Belfry Collector's Edition</t>
  </si>
  <si>
    <t>The Clinic of Depravity - A Wife Reveals Her True Nature in Front of Her Husband -</t>
  </si>
  <si>
    <t>Derision</t>
  </si>
  <si>
    <t>Journey to the Heart of Gaia</t>
  </si>
  <si>
    <t>Jigsaw Puzzle - Futanari Threesome</t>
  </si>
  <si>
    <t>Love Accident</t>
  </si>
  <si>
    <t>Bara Giants</t>
  </si>
  <si>
    <t>Let's Go! Skiing VR</t>
  </si>
  <si>
    <t>Kittens in Post-Apocalyptic Fantasy San Francisco: Battle School for Only the Most Awesome Monsters</t>
  </si>
  <si>
    <t>Roads of Time 2: Odyssey</t>
  </si>
  <si>
    <t>PuppetShow™: Souls of the Innocent Collector's Edition</t>
  </si>
  <si>
    <t>1812: The Invasion of Canada</t>
  </si>
  <si>
    <t>VR Black Hole Travel Hypothesis</t>
  </si>
  <si>
    <t>Magnus Imago</t>
  </si>
  <si>
    <t>Moto Offroad Simulator</t>
  </si>
  <si>
    <t>Deus Novum</t>
  </si>
  <si>
    <t>Cursed House 11 Match 3 Puzzle</t>
  </si>
  <si>
    <t>Gori: Cuddly Carnage</t>
  </si>
  <si>
    <t>Koi Solitaire</t>
  </si>
  <si>
    <t>No Anglerfish</t>
  </si>
  <si>
    <t>Connected Hearts: The Full Moon Curse Collector's Edition</t>
  </si>
  <si>
    <t>Clouds of Rain</t>
  </si>
  <si>
    <t>Snow Scout</t>
  </si>
  <si>
    <t>Zombie Mansion</t>
  </si>
  <si>
    <t>Northland Heroes - The missing druid</t>
  </si>
  <si>
    <t>Cyclemania</t>
  </si>
  <si>
    <t>Fireworks Show VR</t>
  </si>
  <si>
    <t>Cloud Chasers - Journey of Hope</t>
  </si>
  <si>
    <t>Run Foxy, Run!</t>
  </si>
  <si>
    <t>Super Planet Life</t>
  </si>
  <si>
    <t>Forty Thieves Solitaire Collection</t>
  </si>
  <si>
    <t>Mistake</t>
  </si>
  <si>
    <t>Crazy Edition of Stunts</t>
  </si>
  <si>
    <t>Retro Classix: Super BurgerTime</t>
  </si>
  <si>
    <t>Beatdown Brawler</t>
  </si>
  <si>
    <t>Harvest Moon: Mad Dash</t>
  </si>
  <si>
    <t>Final Winter</t>
  </si>
  <si>
    <t>Divine Adventure: Act One</t>
  </si>
  <si>
    <t>Cruise Control Mode On!</t>
  </si>
  <si>
    <t>Jigsaw Puzzle - Futanari Roomate</t>
  </si>
  <si>
    <t>Mystical Riddles: Behind Doll’s Eyes Collector's Edition</t>
  </si>
  <si>
    <t>Whore Dealer™ an Wet Porn Erotic Puzzle</t>
  </si>
  <si>
    <t>Dark Tales: Edgar Allan Poe's The Tell-Tale Heart Collector's Edition</t>
  </si>
  <si>
    <t>ThanksTaking</t>
  </si>
  <si>
    <t>Mida's Adventure</t>
  </si>
  <si>
    <t>PuppetShow: Return to Joyville Collector's Edition</t>
  </si>
  <si>
    <t>Retrowave Road</t>
  </si>
  <si>
    <t>PIP 6</t>
  </si>
  <si>
    <t>FPS Tactics</t>
  </si>
  <si>
    <t>Highway Cross</t>
  </si>
  <si>
    <t>Gravity Chase</t>
  </si>
  <si>
    <t>Fishing Frenzy</t>
  </si>
  <si>
    <t>Thread</t>
  </si>
  <si>
    <t>Bridge to Another World: Burnt Dreams Collector's Edition</t>
  </si>
  <si>
    <t>4 Friends Games</t>
  </si>
  <si>
    <t>Forest Mage</t>
  </si>
  <si>
    <t>Mahjongg The Ultimate Collection 2</t>
  </si>
  <si>
    <t>Tower Defender VR: Last Adventure</t>
  </si>
  <si>
    <t>Light Years Apart</t>
  </si>
  <si>
    <t>Bridge to Another World: Endless Game Collector's Edition</t>
  </si>
  <si>
    <t>Paranormal Files: Ghost Chapter Collector's Edition</t>
  </si>
  <si>
    <t>Department 42: The Mystery of the Nine</t>
  </si>
  <si>
    <t>The Last Act</t>
  </si>
  <si>
    <t>Faircroft’s Antiques: Home for Christmas</t>
  </si>
  <si>
    <t>Dark Tales: Edgar Allan Poe's The Premature Burial Collector's Edition</t>
  </si>
  <si>
    <t>Fly Tales</t>
  </si>
  <si>
    <t>Little Horror Raiser</t>
  </si>
  <si>
    <t>Magic City Detective: Wings Of Revenge Collector's Edition</t>
  </si>
  <si>
    <t>ACIIIIIIIIIIIIIIID</t>
  </si>
  <si>
    <t>Combat Chess</t>
  </si>
  <si>
    <t>69 Ember Hot</t>
  </si>
  <si>
    <t>I've Seen Everything</t>
  </si>
  <si>
    <t>Ilum</t>
  </si>
  <si>
    <t>Creatures Village</t>
  </si>
  <si>
    <t>Nitro Racers</t>
  </si>
  <si>
    <t>Stunt Kite Party</t>
  </si>
  <si>
    <t>Escape Game - FORT BOYARD 2022</t>
  </si>
  <si>
    <t>Explosive Dinosaurs</t>
  </si>
  <si>
    <t>RAWR Lab</t>
  </si>
  <si>
    <t>Single-player;Multi-player;Local Multi-Player;Local Co-op;Shared/Split Screen;Steam Achievements;Full controller support</t>
  </si>
  <si>
    <t>AntiShatter</t>
  </si>
  <si>
    <t>In the Service of Mrs. Claus</t>
  </si>
  <si>
    <t>The Nameless</t>
  </si>
  <si>
    <t>Little Devil</t>
  </si>
  <si>
    <t>The Mountain Hunting</t>
  </si>
  <si>
    <t>Click Your Crush!</t>
  </si>
  <si>
    <t>Endless</t>
  </si>
  <si>
    <t>Canfield Solitaire Collection</t>
  </si>
  <si>
    <t>Orbtangle</t>
  </si>
  <si>
    <t>Wild Castle</t>
  </si>
  <si>
    <t>Third Wild</t>
  </si>
  <si>
    <t>Mauri Mursu's Hangover</t>
  </si>
  <si>
    <t>Vs Chat Pack</t>
  </si>
  <si>
    <t>My Divorce Story</t>
  </si>
  <si>
    <t>Krut: The Mythic Wings</t>
  </si>
  <si>
    <t>The Train: Escape to Normandy</t>
  </si>
  <si>
    <t>3D PUZZLE - Alchemist House</t>
  </si>
  <si>
    <t>Discoveries of the Deep</t>
  </si>
  <si>
    <t>PIP 4</t>
  </si>
  <si>
    <t>Into The Abyss</t>
  </si>
  <si>
    <t>822</t>
  </si>
  <si>
    <t>Love on Beach</t>
  </si>
  <si>
    <t>Aeos: The 18 Plus NSFW Adventure Generator</t>
  </si>
  <si>
    <t>Carrier Commander</t>
  </si>
  <si>
    <t>????-Planet Rogue</t>
  </si>
  <si>
    <t>Let's Go Camping</t>
  </si>
  <si>
    <t>Ejaculation Time - Mommy Play with a Super-Sexy Fox Girl -</t>
  </si>
  <si>
    <t>The Legend Of Tiger And Phoenix</t>
  </si>
  <si>
    <t>Bubble Shot</t>
  </si>
  <si>
    <t>Abridge</t>
  </si>
  <si>
    <t>Space Adventure</t>
  </si>
  <si>
    <t>The Reaper Survivors</t>
  </si>
  <si>
    <t>Jinga Online</t>
  </si>
  <si>
    <t>Mineralis</t>
  </si>
  <si>
    <t>The Quest For Excalibur - Puy Du Fou</t>
  </si>
  <si>
    <t>VR Another World</t>
  </si>
  <si>
    <t>PLAYBOOK</t>
  </si>
  <si>
    <t>Deios I // Directors Cut</t>
  </si>
  <si>
    <t>Crossroads of life</t>
  </si>
  <si>
    <t>Way Out</t>
  </si>
  <si>
    <t>Action;Casual;Free to Play;Indie;Racing;Simulation;Strategy</t>
  </si>
  <si>
    <t>Nightmare Rooms VR</t>
  </si>
  <si>
    <t>Gridform</t>
  </si>
  <si>
    <t>Penn &amp; Teller VR: Frankly Unfair, Unkind, Unnecessary, &amp; Underhanded</t>
  </si>
  <si>
    <t>KEMONOPOLY</t>
  </si>
  <si>
    <t>Blood Scheme</t>
  </si>
  <si>
    <t>Dark Tales: Edgar Allan Poe's The Fall of the House of Usher Collector's Edition</t>
  </si>
  <si>
    <t>Big Adventure: Trip to Europe 3 - Collector's Edition</t>
  </si>
  <si>
    <t>Memory Puzzle - Neko Girls</t>
  </si>
  <si>
    <t>Bato: Treasures of Tibet</t>
  </si>
  <si>
    <t>Jigsaw Puzzle - Swingers Party</t>
  </si>
  <si>
    <t>Across The Globe</t>
  </si>
  <si>
    <t>Nominal</t>
  </si>
  <si>
    <t>1001 Jigsaw. Interior Design</t>
  </si>
  <si>
    <t>Late photographer 4</t>
  </si>
  <si>
    <t>Mystery Solitaire Grimm's tales 2</t>
  </si>
  <si>
    <t>Missing Time</t>
  </si>
  <si>
    <t>Slay The Bigies</t>
  </si>
  <si>
    <t>Salvation of the soul</t>
  </si>
  <si>
    <t>94</t>
  </si>
  <si>
    <t>Cursed Quest</t>
  </si>
  <si>
    <t>GyroSphere Trials</t>
  </si>
  <si>
    <t>Pronetis Games</t>
  </si>
  <si>
    <t>Car Quest Deluxe</t>
  </si>
  <si>
    <t>Detective notes. Lighthouse Mystery Solitaire</t>
  </si>
  <si>
    <t>The Ancient Art of War in the Skies</t>
  </si>
  <si>
    <t>Kaiju</t>
  </si>
  <si>
    <t>Dream Stone 2</t>
  </si>
  <si>
    <t>Her Jentle Hi-ness</t>
  </si>
  <si>
    <t>Tsuro - The Game of The Path - VR Edition</t>
  </si>
  <si>
    <t>The Snow Fable: Mystery of the Flame</t>
  </si>
  <si>
    <t>Marble on Rails</t>
  </si>
  <si>
    <t>Undead Under Night Rain</t>
  </si>
  <si>
    <t>Sex Search 2: Ultimate</t>
  </si>
  <si>
    <t>Driving Simulator 2022</t>
  </si>
  <si>
    <t>Dark Tales: Edgar Allan Poe's The Masque of the Red Death Collector's Edition</t>
  </si>
  <si>
    <t>ERS Game Studios</t>
  </si>
  <si>
    <t>Sands of Fire</t>
  </si>
  <si>
    <t>Supermarket Shriek</t>
  </si>
  <si>
    <t>Doorman</t>
  </si>
  <si>
    <t>Kamigami: Clash of the Gods</t>
  </si>
  <si>
    <t>Sky Pirates of Actorius</t>
  </si>
  <si>
    <t>Martian Invaders</t>
  </si>
  <si>
    <t>Death Collector</t>
  </si>
  <si>
    <t>The Darkest Road</t>
  </si>
  <si>
    <t>Realms of Eternity</t>
  </si>
  <si>
    <t>Ambulance Chauffeur Simulator</t>
  </si>
  <si>
    <t>PUSSY 5</t>
  </si>
  <si>
    <t>RPG BOYS FANTASY</t>
  </si>
  <si>
    <t>Show Ball: Tiger Life</t>
  </si>
  <si>
    <t>SEARCH ALL - KEYS</t>
  </si>
  <si>
    <t>Angels Bleeding</t>
  </si>
  <si>
    <t>Two Hot Chicks: an Erotica Porn Space Orgy!</t>
  </si>
  <si>
    <t>Insomnia</t>
  </si>
  <si>
    <t>She Salutes</t>
  </si>
  <si>
    <t>Hidden Expedition: The Fountain of Youth Collector's Edition</t>
  </si>
  <si>
    <t>Police on Duty</t>
  </si>
  <si>
    <t>Streamer Shall Not Pass!</t>
  </si>
  <si>
    <t>Beastly Muscles</t>
  </si>
  <si>
    <t>Dire Vengeance</t>
  </si>
  <si>
    <t>Search for the Titanic</t>
  </si>
  <si>
    <t>Winter With You</t>
  </si>
  <si>
    <t>Spirits Chronicles: Born in Flames Collector's Edition</t>
  </si>
  <si>
    <t>My NAUGHTY Shotgun</t>
  </si>
  <si>
    <t>O.D.T.: Escape... Or Die Trying</t>
  </si>
  <si>
    <t>iGuide Knossos VR</t>
  </si>
  <si>
    <t>Space Aliens Invaders</t>
  </si>
  <si>
    <t>...Knew the Beginning</t>
  </si>
  <si>
    <t>TKO</t>
  </si>
  <si>
    <t>Imperium BCE</t>
  </si>
  <si>
    <t>Pawsecuted</t>
  </si>
  <si>
    <t>Justice For All</t>
  </si>
  <si>
    <t>Defense Of Greece TD</t>
  </si>
  <si>
    <t xml:space="preserve">First Games Interactive </t>
  </si>
  <si>
    <t>Tkium Underground</t>
  </si>
  <si>
    <t>Nature &amp; Wildlife - Jigsaw Puzzle</t>
  </si>
  <si>
    <t>PIP</t>
  </si>
  <si>
    <t>The SCALING</t>
  </si>
  <si>
    <t>EXIT 4 - Portal</t>
  </si>
  <si>
    <t>Puzzle - STONE BLOCKS</t>
  </si>
  <si>
    <t>Gaslamp Cases 3: Ancient Secrets</t>
  </si>
  <si>
    <t>Retro Classix: BreakThru</t>
  </si>
  <si>
    <t>Skate Rift</t>
  </si>
  <si>
    <t>Save the Girl</t>
  </si>
  <si>
    <t>VE GSIM Tower Crane Simulator</t>
  </si>
  <si>
    <t>Kombinera</t>
  </si>
  <si>
    <t>Diamon Jones and the Amulet of the World</t>
  </si>
  <si>
    <t>Paradox Factor</t>
  </si>
  <si>
    <t>Clou - Roll &amp; Heist</t>
  </si>
  <si>
    <t>Hentai Packer</t>
  </si>
  <si>
    <t>Am I?</t>
  </si>
  <si>
    <t>Light of Life</t>
  </si>
  <si>
    <t>Happy Birthday, Adolf!</t>
  </si>
  <si>
    <t>Rose City Revenge: The Beginning</t>
  </si>
  <si>
    <t>Murder by Moonlight - Call of the Wolf</t>
  </si>
  <si>
    <t>Zankinzoken</t>
  </si>
  <si>
    <t>Senet</t>
  </si>
  <si>
    <t>My Dear Frankenstein -English Edition-</t>
  </si>
  <si>
    <t>Fix My Hand Doc</t>
  </si>
  <si>
    <t>Blackjack Avenue</t>
  </si>
  <si>
    <t>Ember Crusade IV</t>
  </si>
  <si>
    <t>Mystery Solitaire. Dreamcatcher 2</t>
  </si>
  <si>
    <t>The Beardless Wizard</t>
  </si>
  <si>
    <t>Hook&amp;Loop</t>
  </si>
  <si>
    <t>Boxing Queen</t>
  </si>
  <si>
    <t>Bushfires: Animal Rescue</t>
  </si>
  <si>
    <t>Dim Glow</t>
  </si>
  <si>
    <t>Word of the Law: Death Mask Collector's Edition</t>
  </si>
  <si>
    <t>Fury of West</t>
  </si>
  <si>
    <t>Playing Pride &amp; Prejudice 1: An Austen Armoire</t>
  </si>
  <si>
    <t>VR Shark</t>
  </si>
  <si>
    <t>Red and the Deadly Sins</t>
  </si>
  <si>
    <t>Dungeon Maker</t>
  </si>
  <si>
    <t>Dungeon Manager ZV: Resurrection</t>
  </si>
  <si>
    <t>1001 Jigsaw. Legends of Mystery 6</t>
  </si>
  <si>
    <t>ClearIt 13</t>
  </si>
  <si>
    <t>Jigsaw Pussy: Hardcore Explicit Sex</t>
  </si>
  <si>
    <t>PIP 2</t>
  </si>
  <si>
    <t>1001 Jigsaw. Cute Cats</t>
  </si>
  <si>
    <t>FarmingCat</t>
  </si>
  <si>
    <t>SGS Operation Hawaii</t>
  </si>
  <si>
    <t>Run Run Boy</t>
  </si>
  <si>
    <t>Death's Playground</t>
  </si>
  <si>
    <t>Volleyballed</t>
  </si>
  <si>
    <t>Crazy Farm : VRGROUND</t>
  </si>
  <si>
    <t>Jamong Inc.</t>
  </si>
  <si>
    <t>Single-player;Multi-player;Local Multi-Player;Local Co-op;Shared/Split Screen;Cross-Platform Multiplayer</t>
  </si>
  <si>
    <t>Escape Purgatory</t>
  </si>
  <si>
    <t>Code:29</t>
  </si>
  <si>
    <t>Heroes of Rome 2 - The Revenge of Discordia</t>
  </si>
  <si>
    <t>FishWitch Halloween</t>
  </si>
  <si>
    <t>TARAKAN - Mystery Point &amp; Click Adventure</t>
  </si>
  <si>
    <t>Cute Waifu</t>
  </si>
  <si>
    <t>The Way Of Love: Sub Zero</t>
  </si>
  <si>
    <t>Gin Rummy 3D Premium</t>
  </si>
  <si>
    <t>Labyrinths of the World: The Game of Minds Collector's Edition</t>
  </si>
  <si>
    <t>Spellbound : The Magic Within</t>
  </si>
  <si>
    <t>The Chronicles of Hercules II - Wrath of Kronos</t>
  </si>
  <si>
    <t>1000 Shards</t>
  </si>
  <si>
    <t>Yonder World: Interview with the Void</t>
  </si>
  <si>
    <t>In The Space - Escape Room</t>
  </si>
  <si>
    <t>Age of Heroes: The Beginning</t>
  </si>
  <si>
    <t>Ghost Sync</t>
  </si>
  <si>
    <t>Knight Princess Eris</t>
  </si>
  <si>
    <t>Shadow Wolf Mysteries: Curse of the Full Moon Collector's Edition</t>
  </si>
  <si>
    <t>ERS G studios</t>
  </si>
  <si>
    <t>Sexy Hentai Puzzle</t>
  </si>
  <si>
    <t>Clutter 12: It's About Time - Collector's Edition</t>
  </si>
  <si>
    <t>Boss Beek-Beekeeping Simulator</t>
  </si>
  <si>
    <t>HOSPICE Vol. 1</t>
  </si>
  <si>
    <t>Step By Step Hero</t>
  </si>
  <si>
    <t>Mystery Solitaire. Grimm's Tales 5</t>
  </si>
  <si>
    <t>Fields of Glory</t>
  </si>
  <si>
    <t>IndividuaLand</t>
  </si>
  <si>
    <t>Memory Puzzle - Futanari Mistress</t>
  </si>
  <si>
    <t>Spartacus: Born to be free</t>
  </si>
  <si>
    <t>Dispersion</t>
  </si>
  <si>
    <t>Touch the Balls VR</t>
  </si>
  <si>
    <t>Super Ember Kaboom</t>
  </si>
  <si>
    <t>Thermonuclear</t>
  </si>
  <si>
    <t>Petty's Adventure: Desert</t>
  </si>
  <si>
    <t>Hidden Expedition: Dawn of Prosperity Collector's Edition</t>
  </si>
  <si>
    <t>Tarot: Theo's Quest</t>
  </si>
  <si>
    <t>Tales of Inca 2 - New Adventures</t>
  </si>
  <si>
    <t>Missing Persons</t>
  </si>
  <si>
    <t>Super Huey™ III</t>
  </si>
  <si>
    <t>Rogue Door Defense</t>
  </si>
  <si>
    <t>Knights vs Nature</t>
  </si>
  <si>
    <t>Color Escape: VR Coop</t>
  </si>
  <si>
    <t>Abyss Crew</t>
  </si>
  <si>
    <t>Fast Break</t>
  </si>
  <si>
    <t>Mr. Healer</t>
  </si>
  <si>
    <t>Danger Forever</t>
  </si>
  <si>
    <t>Temple of Endless Night</t>
  </si>
  <si>
    <t>Made Beaver</t>
  </si>
  <si>
    <t>The ORPHEUS Ruse</t>
  </si>
  <si>
    <t>Weather Lord: Hidden Realm</t>
  </si>
  <si>
    <t>Motorcycle Biker Simulator</t>
  </si>
  <si>
    <t>Kasmo</t>
  </si>
  <si>
    <t>The Legend of Arcadieu 2</t>
  </si>
  <si>
    <t>Hidden Expedition: The Pearl of Discord Collector's Edition</t>
  </si>
  <si>
    <t>Memory Puzzle - Futanari Gym</t>
  </si>
  <si>
    <t>Asian Riddles 2</t>
  </si>
  <si>
    <t>Lila's Tale and the Hidden Forest</t>
  </si>
  <si>
    <t>Memory Puzzle - Futanari Boss</t>
  </si>
  <si>
    <t>Hexfactory</t>
  </si>
  <si>
    <t>Fight,to the last</t>
  </si>
  <si>
    <t>TheDark</t>
  </si>
  <si>
    <t>PESTICIDE</t>
  </si>
  <si>
    <t>Jigsaw Puzzle - Futanari Pool Party</t>
  </si>
  <si>
    <t>Magic ?ity Detective: Secret Desire Collector's Edition</t>
  </si>
  <si>
    <t>Adventures With a Girl</t>
  </si>
  <si>
    <t>Bop'N Wrestle</t>
  </si>
  <si>
    <t>Cruise Ship Handling</t>
  </si>
  <si>
    <t>Underground Sheriff</t>
  </si>
  <si>
    <t>Extermination Cars Stadium</t>
  </si>
  <si>
    <t>The Legend of Eratus: Dragonlord</t>
  </si>
  <si>
    <t>Reckless Space Pirates</t>
  </si>
  <si>
    <t>Suddenly Meow 2</t>
  </si>
  <si>
    <t>Wife Massage</t>
  </si>
  <si>
    <t>The Legacy: Realm of Terror</t>
  </si>
  <si>
    <t>Miden Tower</t>
  </si>
  <si>
    <t>Holiday Cheer 3</t>
  </si>
  <si>
    <t>Happy VR Plantation Farm</t>
  </si>
  <si>
    <t>Memory Puzzle - Bad Girl</t>
  </si>
  <si>
    <t>Huenison</t>
  </si>
  <si>
    <t>RETREAM</t>
  </si>
  <si>
    <t>RGCD.DEV</t>
  </si>
  <si>
    <t>Destruction Dummies</t>
  </si>
  <si>
    <t>Nude Crisis</t>
  </si>
  <si>
    <t>Memory Novel - Lesbian Romance</t>
  </si>
  <si>
    <t>NSG</t>
  </si>
  <si>
    <t>A Sketchbook About Her Sun</t>
  </si>
  <si>
    <t>Solitaire Victorian Picnic</t>
  </si>
  <si>
    <t>Showdown at Willow Creek</t>
  </si>
  <si>
    <t>Body. Electric.</t>
  </si>
  <si>
    <t>Actua Tennis</t>
  </si>
  <si>
    <t>BAO</t>
  </si>
  <si>
    <t>Jardinains!</t>
  </si>
  <si>
    <t>Shipwreck Escape</t>
  </si>
  <si>
    <t>Jigsaw Puzzle - Futanari Massage</t>
  </si>
  <si>
    <t>Weather Lord</t>
  </si>
  <si>
    <t>Garbanzo Quest</t>
  </si>
  <si>
    <t>Jigsaw Novel - Double Trouble</t>
  </si>
  <si>
    <t>Slime Crown</t>
  </si>
  <si>
    <t>Jigsaw Novel - Naughty Stewardesses</t>
  </si>
  <si>
    <t>Meanwhile: An Interactive Comic Book</t>
  </si>
  <si>
    <t>Trantor: The Last Stormtrooper</t>
  </si>
  <si>
    <t>Vacation Paradise: France Collector's Edition</t>
  </si>
  <si>
    <t>The Sound of Fireworks: The Haiku</t>
  </si>
  <si>
    <t>Enchanted Kingdom: The Secret of the Golden Lamp Collector's Edition</t>
  </si>
  <si>
    <t>Airport Service Simulator</t>
  </si>
  <si>
    <t>Alicia Quatermain 4: Da Vinci and the Time Machine</t>
  </si>
  <si>
    <t>Saphyro</t>
  </si>
  <si>
    <t>Who Shuffled My Shapes?</t>
  </si>
  <si>
    <t>VR BOXING MASTER</t>
  </si>
  <si>
    <t>1001 Jigsaw Detective 2</t>
  </si>
  <si>
    <t>Redaxium 2</t>
  </si>
  <si>
    <t>Let's MEAT Adam 2</t>
  </si>
  <si>
    <t>Ms. Holmes: Five Orange Pips Collector's Edition</t>
  </si>
  <si>
    <t>Lurk</t>
  </si>
  <si>
    <t>Arman Karshenas</t>
  </si>
  <si>
    <t>BioDynamic Games</t>
  </si>
  <si>
    <t>The Life of Arthur</t>
  </si>
  <si>
    <t>FPS Seduce - Hentai</t>
  </si>
  <si>
    <t>Hardpunch: Fuck 4Joy</t>
  </si>
  <si>
    <t>Infested: Space Colony</t>
  </si>
  <si>
    <t>40 Days [???]</t>
  </si>
  <si>
    <t>T-Rex Time Machine</t>
  </si>
  <si>
    <t>Future Mirror</t>
  </si>
  <si>
    <t>Nature Escapes</t>
  </si>
  <si>
    <t>Snowboard</t>
  </si>
  <si>
    <t>Fimbul Winter VR</t>
  </si>
  <si>
    <t>Myths or Reality: Fairy Lands Collector's Edition</t>
  </si>
  <si>
    <t>Cyber Pool</t>
  </si>
  <si>
    <t xml:space="preserve">Equestrian Training </t>
  </si>
  <si>
    <t>Zannon</t>
  </si>
  <si>
    <t>Don't Mess With Nanny</t>
  </si>
  <si>
    <t>Tivick'ing! Chronicles</t>
  </si>
  <si>
    <t>War Obelisks</t>
  </si>
  <si>
    <t>Home Designer - Living Room</t>
  </si>
  <si>
    <t>Idle Zombies Clicker</t>
  </si>
  <si>
    <t>Whispered Secrets: Ripple of the Heart Collector's Edition</t>
  </si>
  <si>
    <t>Pleim</t>
  </si>
  <si>
    <t>Last Kids on Earth: Hit the Deck!</t>
  </si>
  <si>
    <t>Solitaire Game Halloween</t>
  </si>
  <si>
    <t>The Dead Prince</t>
  </si>
  <si>
    <t>Battle for Sea 3D</t>
  </si>
  <si>
    <t>Fill and Cross Trick or Treat 2</t>
  </si>
  <si>
    <t>Fierce Tales: The Dog's Heart Collector's Edition</t>
  </si>
  <si>
    <t>Blam! Games</t>
  </si>
  <si>
    <t>Redemption Cemetery: Grave Testimony Collector’s Edition</t>
  </si>
  <si>
    <t>GoVenture Entrepreneur</t>
  </si>
  <si>
    <t>Darkheart: Flight of the Harpies</t>
  </si>
  <si>
    <t>Trix and the Horny Tower</t>
  </si>
  <si>
    <t>Memory Novel - The SPA</t>
  </si>
  <si>
    <t>Hold or Die</t>
  </si>
  <si>
    <t>RE Encryption</t>
  </si>
  <si>
    <t>Goliath: Playing With Reality</t>
  </si>
  <si>
    <t>Royal Legends: Raised in Exile Collector's Edition</t>
  </si>
  <si>
    <t>The Death Tree</t>
  </si>
  <si>
    <t>Terra Ventura</t>
  </si>
  <si>
    <t>Surface: Virtual Detective Collector's Edition</t>
  </si>
  <si>
    <t>Savage</t>
  </si>
  <si>
    <t>Madness Fantasy</t>
  </si>
  <si>
    <t>Reflections of Life: Meridiem Collector's Edition</t>
  </si>
  <si>
    <t>Academy of Magic - Lair of the Beast</t>
  </si>
  <si>
    <t>We'll always have Paris</t>
  </si>
  <si>
    <t>Medieval Arms</t>
  </si>
  <si>
    <t>SEARCH ALL - MICE</t>
  </si>
  <si>
    <t>Stunts Contest Monster Car</t>
  </si>
  <si>
    <t>DayDream Mosaics 2: Juliette's Tale</t>
  </si>
  <si>
    <t>Zofia</t>
  </si>
  <si>
    <t>Big Screen Games - Pack 1</t>
  </si>
  <si>
    <t>Mountain Offroad Simulator</t>
  </si>
  <si>
    <t>Tiger Tank 59 A-Gun</t>
  </si>
  <si>
    <t>Dangerous Solitaire. Zombie Fever</t>
  </si>
  <si>
    <t>Darkness Reborn</t>
  </si>
  <si>
    <t>Kids Learn</t>
  </si>
  <si>
    <t>Color Chaos</t>
  </si>
  <si>
    <t>Daniel Riley</t>
  </si>
  <si>
    <t>Everest Truck Simulator</t>
  </si>
  <si>
    <t>The Oathkeeper</t>
  </si>
  <si>
    <t>Invincible Cleopatra: Caesar's Dreams</t>
  </si>
  <si>
    <t>The Van Game</t>
  </si>
  <si>
    <t>Injection p23 'No Name, No Number'</t>
  </si>
  <si>
    <t>Holiday Jigsaw Valentine's day</t>
  </si>
  <si>
    <t>Universe 25</t>
  </si>
  <si>
    <t>Peregrine</t>
  </si>
  <si>
    <t>Singularity Runner</t>
  </si>
  <si>
    <t>Farm Dungeons</t>
  </si>
  <si>
    <t>Picross.io</t>
  </si>
  <si>
    <t>Memory Novel - The Threesome</t>
  </si>
  <si>
    <t>Fill and Cross Trick or Treat 3</t>
  </si>
  <si>
    <t>The Witch's House</t>
  </si>
  <si>
    <t>Hidden Map</t>
  </si>
  <si>
    <t>Hyperstrix</t>
  </si>
  <si>
    <t>Jigsaw Novel - Public Toilet Sex</t>
  </si>
  <si>
    <t>Boom 2020</t>
  </si>
  <si>
    <t>Witch College</t>
  </si>
  <si>
    <t>THE NEW CHRONICLES OF NOAH'S ARK</t>
  </si>
  <si>
    <t>Sins From Magdala</t>
  </si>
  <si>
    <t>The Original Island</t>
  </si>
  <si>
    <t>A Bad Game Of Football</t>
  </si>
  <si>
    <t>Jigsaw Novel - Sexy Job Interview</t>
  </si>
  <si>
    <t>WINDSHIFT</t>
  </si>
  <si>
    <t>Boo!</t>
  </si>
  <si>
    <t>Super Match! The Ultimate Matching Game</t>
  </si>
  <si>
    <t>Lethal Tempting Girls</t>
  </si>
  <si>
    <t>Adventure Trip: New York Collector's Edition</t>
  </si>
  <si>
    <t>Where's Oswald</t>
  </si>
  <si>
    <t>Challenge Dream Cat</t>
  </si>
  <si>
    <t>Scare Train VR</t>
  </si>
  <si>
    <t>Epocria</t>
  </si>
  <si>
    <t>S.E.C.U.</t>
  </si>
  <si>
    <t>Feylin</t>
  </si>
  <si>
    <t>Classic Card Game Gin Rummy</t>
  </si>
  <si>
    <t>Breathing Fear</t>
  </si>
  <si>
    <t>LunarPixel</t>
  </si>
  <si>
    <t>Lightspeed Dating</t>
  </si>
  <si>
    <t>Fairground 2 - The Ride Simulation</t>
  </si>
  <si>
    <t>Mini Star Fishing</t>
  </si>
  <si>
    <t>Toy Gun Office Simulator</t>
  </si>
  <si>
    <t>Wanana Games</t>
  </si>
  <si>
    <t>Krampus Quest</t>
  </si>
  <si>
    <t>Frozen Rose</t>
  </si>
  <si>
    <t>Detective Solitaire Inspector Magic</t>
  </si>
  <si>
    <t>Spider Slingers</t>
  </si>
  <si>
    <t>SUPER BOT</t>
  </si>
  <si>
    <t>ROTA</t>
  </si>
  <si>
    <t>ARENIX</t>
  </si>
  <si>
    <t>May's Mysteries: The Secret of Dragonville Remastered</t>
  </si>
  <si>
    <t>Crazy Click Thursday</t>
  </si>
  <si>
    <t>Autos</t>
  </si>
  <si>
    <t>The Interview: You Know What You've Got to Do to Get the Job</t>
  </si>
  <si>
    <t>1,136</t>
  </si>
  <si>
    <t>Redemption Cemetery: Children's Plight Collector's Edition</t>
  </si>
  <si>
    <t>MindHunt</t>
  </si>
  <si>
    <t>Eternal Liiivie EP2- Hiding in the dark</t>
  </si>
  <si>
    <t>Hustomten</t>
  </si>
  <si>
    <t>Department of the Devil</t>
  </si>
  <si>
    <t>Redemption Cemetery: Bitter Frost Collector's Edition</t>
  </si>
  <si>
    <t>Hunkenstein</t>
  </si>
  <si>
    <t>Unstable Rock</t>
  </si>
  <si>
    <t>Plank Road</t>
  </si>
  <si>
    <t>Influence, Inc.</t>
  </si>
  <si>
    <t>Allura: Curse of the Mermaid</t>
  </si>
  <si>
    <t>JAMPING FISH</t>
  </si>
  <si>
    <t>Moon Observatory Iris</t>
  </si>
  <si>
    <t>Climax Heroines</t>
  </si>
  <si>
    <t>Head Bumper: Editcraft</t>
  </si>
  <si>
    <t>Detective Solitaire The Ghost Agency</t>
  </si>
  <si>
    <t>? The Tactics of War ?</t>
  </si>
  <si>
    <t>Omi Oh My AI</t>
  </si>
  <si>
    <t>JoJo Siwa: Worldwide Party</t>
  </si>
  <si>
    <t>Fill and Cross Trick or Treat</t>
  </si>
  <si>
    <t>Landmine Larry</t>
  </si>
  <si>
    <t>Furion Studios</t>
  </si>
  <si>
    <t>Shuffled Words</t>
  </si>
  <si>
    <t>Mystery Solitaire. Dreamcatcher</t>
  </si>
  <si>
    <t>Der Geisterturm / The Ghost Tower</t>
  </si>
  <si>
    <t>Protecting Santa</t>
  </si>
  <si>
    <t>The Lustful Champion</t>
  </si>
  <si>
    <t>Timore Redo</t>
  </si>
  <si>
    <t>Holiday Jigsaw Christmas 2</t>
  </si>
  <si>
    <t>Masterchef Cakes Edition</t>
  </si>
  <si>
    <t>Festive Finds: Happy Holidays Calendar</t>
  </si>
  <si>
    <t>Coins Collector Sport Car</t>
  </si>
  <si>
    <t>POG 7</t>
  </si>
  <si>
    <t>Surfasaurus</t>
  </si>
  <si>
    <t>SHOOT THE BUUUUUUUGS</t>
  </si>
  <si>
    <t>Spot The Differences 2020 | ????? 2020</t>
  </si>
  <si>
    <t>Dreams of Pain</t>
  </si>
  <si>
    <t>686</t>
  </si>
  <si>
    <t>Pretty Girls Four Kings Solitaire</t>
  </si>
  <si>
    <t>Spot The Difference - PHOTO for PC</t>
  </si>
  <si>
    <t>Mega Monster Party - Multiplayer AirConsole</t>
  </si>
  <si>
    <t>Capture Creatures</t>
  </si>
  <si>
    <t>?Fallalypse ? Disconnect ?</t>
  </si>
  <si>
    <t>Dare to Stay</t>
  </si>
  <si>
    <t>1,171</t>
  </si>
  <si>
    <t>How to Fool a Liar King Remastered</t>
  </si>
  <si>
    <t>Coin Blitz</t>
  </si>
  <si>
    <t>Memory Novel - The Sex Sauna</t>
  </si>
  <si>
    <t>LAB</t>
  </si>
  <si>
    <t>Jigsaw Novel - Futanari Nurse</t>
  </si>
  <si>
    <t>Four Kings: Video Poker</t>
  </si>
  <si>
    <t>Griddlers Beach Season</t>
  </si>
  <si>
    <t>Soobmarinno</t>
  </si>
  <si>
    <t>Rush Rush Rally Reloaded</t>
  </si>
  <si>
    <t>Encore Casino Games Collection</t>
  </si>
  <si>
    <t>Detective Solitaire. Butler Story</t>
  </si>
  <si>
    <t>Fill and Cross Royal Riddles</t>
  </si>
  <si>
    <t>Pachi Pachi On A Roll</t>
  </si>
  <si>
    <t>She Who Rises</t>
  </si>
  <si>
    <t>Spellarium 8 Match 3 Puzzle</t>
  </si>
  <si>
    <t>Spaceship Hunters</t>
  </si>
  <si>
    <t>Christmas Wonderland 4</t>
  </si>
  <si>
    <t>I'm Hungry</t>
  </si>
  <si>
    <t>Candy Match 3</t>
  </si>
  <si>
    <t>Survival RPG Alisa x Desperate City</t>
  </si>
  <si>
    <t>POG 5</t>
  </si>
  <si>
    <t>Land of Zympaia The New Light</t>
  </si>
  <si>
    <t>Putin Orcs Defender</t>
  </si>
  <si>
    <t>Drawize - Draw and Guess</t>
  </si>
  <si>
    <t>Halloween Riddles Mysterious Griddlers</t>
  </si>
  <si>
    <t>Asdivine Kamura</t>
  </si>
  <si>
    <t>Beam Car Crash Derby</t>
  </si>
  <si>
    <t>Bridge to Another World: The Others Collector's Edition</t>
  </si>
  <si>
    <t>Shadow Wolf Mysteries: Bane of the Family Collector's Edition</t>
  </si>
  <si>
    <t>Claw Crane Company</t>
  </si>
  <si>
    <t>Poly Memory: Dinosaurs</t>
  </si>
  <si>
    <t>Santa's vacation</t>
  </si>
  <si>
    <t>Puzzle for Kids</t>
  </si>
  <si>
    <t xml:space="preserve">Boogygames Studios </t>
  </si>
  <si>
    <t>The Heart Defenders</t>
  </si>
  <si>
    <t>Super Hero League of Hoboken</t>
  </si>
  <si>
    <t>Super Punch Patrol</t>
  </si>
  <si>
    <t>Super Crazy Chickens</t>
  </si>
  <si>
    <t>Smoots Summer Games</t>
  </si>
  <si>
    <t>Soviet Souls</t>
  </si>
  <si>
    <t>Starlight: Defence Command</t>
  </si>
  <si>
    <t>Abeyance</t>
  </si>
  <si>
    <t>Last Second</t>
  </si>
  <si>
    <t>Choice of the Rock Star</t>
  </si>
  <si>
    <t>Lofi Waifu Jigsaw</t>
  </si>
  <si>
    <t>California Games</t>
  </si>
  <si>
    <t>Bunny Hop : Eggstreme</t>
  </si>
  <si>
    <t>Zenodeath</t>
  </si>
  <si>
    <t>Math Adventures</t>
  </si>
  <si>
    <t>Figurine Scene Simulator</t>
  </si>
  <si>
    <t>Fill and Cross Pirate Riddles 2</t>
  </si>
  <si>
    <t>Haunting At Cliffhouse</t>
  </si>
  <si>
    <t>RetroRange</t>
  </si>
  <si>
    <t>1001 Jigsaw Castles And Palaces 2</t>
  </si>
  <si>
    <t>Feral Flowers</t>
  </si>
  <si>
    <t>Pew Pew Puzzle Defense</t>
  </si>
  <si>
    <t>Space Crisis</t>
  </si>
  <si>
    <t>Police Transporter Simulator</t>
  </si>
  <si>
    <t>PING 1.5+™</t>
  </si>
  <si>
    <t>NAMI TENTOU</t>
  </si>
  <si>
    <t>accelerating hotkeys</t>
  </si>
  <si>
    <t>Dark Tales: Edgar Allan Poe's The Bells Collector's Edition</t>
  </si>
  <si>
    <t>Alpaclands</t>
  </si>
  <si>
    <t>Puck Buddies</t>
  </si>
  <si>
    <t>Level Up Simulator</t>
  </si>
  <si>
    <t>Yakuza Undisputed</t>
  </si>
  <si>
    <t>Weltreich: Political Strategy Simulator</t>
  </si>
  <si>
    <t>Each Other</t>
  </si>
  <si>
    <t>Gems of Destiny: Homeless Dwarf</t>
  </si>
  <si>
    <t>ParkTo</t>
  </si>
  <si>
    <t>Shy Eye Labyrinth: The Incredible Mystery</t>
  </si>
  <si>
    <t>The Conjurer's Quest</t>
  </si>
  <si>
    <t>Moto Trophy VR</t>
  </si>
  <si>
    <t>Academy of Magic: The Great Dark Wizard's Curse</t>
  </si>
  <si>
    <t>Bad Writer</t>
  </si>
  <si>
    <t>Bowling</t>
  </si>
  <si>
    <t>Meat Beating: The Second Coming</t>
  </si>
  <si>
    <t>Hentai Ninja Garden</t>
  </si>
  <si>
    <t>IKO 39</t>
  </si>
  <si>
    <t>Sling Ming</t>
  </si>
  <si>
    <t>Good Night Brave Warrior</t>
  </si>
  <si>
    <t>Choco Pixel 6</t>
  </si>
  <si>
    <t>Halloween Trouble 4</t>
  </si>
  <si>
    <t>Chill X</t>
  </si>
  <si>
    <t>Chicken Utopia</t>
  </si>
  <si>
    <t>Mark's Magnificent Marble Maze</t>
  </si>
  <si>
    <t>Seek Love</t>
  </si>
  <si>
    <t>SUNYU Software</t>
  </si>
  <si>
    <t>URO2</t>
  </si>
  <si>
    <t>Casino Blackjack</t>
  </si>
  <si>
    <t>Memory Lost-Pairs™</t>
  </si>
  <si>
    <t>The Elementalist</t>
  </si>
  <si>
    <t>Squid Fighter</t>
  </si>
  <si>
    <t>Paintball Chibis</t>
  </si>
  <si>
    <t>Raed Abbas</t>
  </si>
  <si>
    <t>Journey of the Sword</t>
  </si>
  <si>
    <t>Fury Turn</t>
  </si>
  <si>
    <t>Asian Cargo Sim</t>
  </si>
  <si>
    <t>Throw Wizard</t>
  </si>
  <si>
    <t>Tank Commander: Battlefield</t>
  </si>
  <si>
    <t>Hidden Lands</t>
  </si>
  <si>
    <t>NONOGRAM - GIRL's SWEETS</t>
  </si>
  <si>
    <t>Leap of Love - Safe Edition</t>
  </si>
  <si>
    <t>Angkor: Runefall</t>
  </si>
  <si>
    <t>Carom Billiards</t>
  </si>
  <si>
    <t>Belle Boomerang</t>
  </si>
  <si>
    <t>Griddlers TED and PET 2</t>
  </si>
  <si>
    <t>Ohayou! Beginner's Japanese</t>
  </si>
  <si>
    <t>The Adventures of Mr. Hat</t>
  </si>
  <si>
    <t>NOLA is Burning</t>
  </si>
  <si>
    <t>MUMBA IV: Egypt Jewels ©</t>
  </si>
  <si>
    <t>Throb of Lovegirl: A Ero Waifu TD</t>
  </si>
  <si>
    <t>Whispered Secrets: Into the Wind Collector's Edition</t>
  </si>
  <si>
    <t>MicroProse™ Soccer</t>
  </si>
  <si>
    <t>RAZE 2070</t>
  </si>
  <si>
    <t>Super Stupid Game</t>
  </si>
  <si>
    <t>For Rent: Haunted House</t>
  </si>
  <si>
    <t>1001 Jigsaw American Puzzles</t>
  </si>
  <si>
    <t>VR Run</t>
  </si>
  <si>
    <t>Faircroft's Antiques: Treasures of Treffenburg</t>
  </si>
  <si>
    <t>For The Fatherland</t>
  </si>
  <si>
    <t>Fill and Cross World Contest</t>
  </si>
  <si>
    <t>Crapht Box</t>
  </si>
  <si>
    <t>Nakadashi Banzai</t>
  </si>
  <si>
    <t>Robot-X</t>
  </si>
  <si>
    <t>Weird Cinema</t>
  </si>
  <si>
    <t>Desert coachman</t>
  </si>
  <si>
    <t>Crime Stories 2: In the Shadows</t>
  </si>
  <si>
    <t>ROD Multiplayer Car Driving</t>
  </si>
  <si>
    <t>Top Billiards</t>
  </si>
  <si>
    <t>Boat Simulator Apprentice</t>
  </si>
  <si>
    <t>Office Strike War - Multiplayer Battle Royale</t>
  </si>
  <si>
    <t>Choco Pixel S</t>
  </si>
  <si>
    <t>Ottoman Empire: Spectacular Millennium</t>
  </si>
  <si>
    <t>CDIS Lab.</t>
  </si>
  <si>
    <t>CDIS</t>
  </si>
  <si>
    <t>147</t>
  </si>
  <si>
    <t>Last Gang Standing</t>
  </si>
  <si>
    <t>It's high noon</t>
  </si>
  <si>
    <t>The 8 Sins: New Hell Order</t>
  </si>
  <si>
    <t>Holiday Solitaire Easter</t>
  </si>
  <si>
    <t>Rank: Warmaster</t>
  </si>
  <si>
    <t>Amber Time Pocket</t>
  </si>
  <si>
    <t>150+ Card Games Solitaire Pack</t>
  </si>
  <si>
    <t>Haprokon</t>
  </si>
  <si>
    <t>233</t>
  </si>
  <si>
    <t>Myths of the World: Black Rose Collector's Edition</t>
  </si>
  <si>
    <t>Marcella Moon: Saboteurs on the River</t>
  </si>
  <si>
    <t>Bubbles Swimsuit</t>
  </si>
  <si>
    <t>Hentai Waifu Vol.1</t>
  </si>
  <si>
    <t>????:??!!! / 1000 Stages : Adventure!!!</t>
  </si>
  <si>
    <t>Paranormal Files: Hook Man's Legend Collector's Edition</t>
  </si>
  <si>
    <t>Monstrous Lovers</t>
  </si>
  <si>
    <t>Myths of the World: Of Fiends and Fairies Collector's Edition</t>
  </si>
  <si>
    <t>BATS: Bloodsucker Anti-Terror Squad</t>
  </si>
  <si>
    <t>Mini Island: Aroma</t>
  </si>
  <si>
    <t>Ground Zero Texas - Nuclear Edition</t>
  </si>
  <si>
    <t>Labyrinth Hearts</t>
  </si>
  <si>
    <t>Little Witchelsa: Pumpkin Peril</t>
  </si>
  <si>
    <t>Link Bomb?Party/???????</t>
  </si>
  <si>
    <t>The lost Labyrinth</t>
  </si>
  <si>
    <t>Drynk: Board and Drinking Game</t>
  </si>
  <si>
    <t>The Graffiti Creator</t>
  </si>
  <si>
    <t>From Dusk To Dawn</t>
  </si>
  <si>
    <t>Midnight Calling: Anabel Collector's Edition</t>
  </si>
  <si>
    <t>Encore Card Games Collection</t>
  </si>
  <si>
    <t>Starcats</t>
  </si>
  <si>
    <t>Symptomatic Productions</t>
  </si>
  <si>
    <t>Hospital 9</t>
  </si>
  <si>
    <t>Mystery Solitaire. Powerful Alchemist 2</t>
  </si>
  <si>
    <t>I deserve a happy ending</t>
  </si>
  <si>
    <t>Run, Doodleguy!</t>
  </si>
  <si>
    <t>Faraway Qualia</t>
  </si>
  <si>
    <t>Age of Dynasty</t>
  </si>
  <si>
    <t>Tower Defense Hero</t>
  </si>
  <si>
    <t>Sexy Heroine! Part 3</t>
  </si>
  <si>
    <t>GraFi Lunar</t>
  </si>
  <si>
    <t>KFZ</t>
  </si>
  <si>
    <t>Partial Control</t>
  </si>
  <si>
    <t>Alien AI</t>
  </si>
  <si>
    <t>She Hates Unicorns</t>
  </si>
  <si>
    <t>Fighter X Fighter</t>
  </si>
  <si>
    <t>Super Huey™ 1 &amp; 2 Airdrop</t>
  </si>
  <si>
    <t>Our Battle Has Just Begun! episode 2</t>
  </si>
  <si>
    <t>Lost Amulets: Four Guardians</t>
  </si>
  <si>
    <t>Haunted Halls: Revenge of Doctor Blackmore Collector's Edition</t>
  </si>
  <si>
    <t>Investigation Stories : windsound</t>
  </si>
  <si>
    <t>The Enthralling Realms: The Blacksmith's Revenge</t>
  </si>
  <si>
    <t>UNBINARY</t>
  </si>
  <si>
    <t>1001 Jigsaw. World Tour: France</t>
  </si>
  <si>
    <t>Merek's Market</t>
  </si>
  <si>
    <t>Mist Monkey: wanderer</t>
  </si>
  <si>
    <t>Death Runner</t>
  </si>
  <si>
    <t>Girls vs Zombies</t>
  </si>
  <si>
    <t>BioEntity</t>
  </si>
  <si>
    <t>Kids On Site - Hard Hat Edition</t>
  </si>
  <si>
    <t>Hidden Caves</t>
  </si>
  <si>
    <t>Witches' Legacy: Hunter and the Hunted Collector's Edition</t>
  </si>
  <si>
    <t>Mystery Solitaire Powerful Alchemist</t>
  </si>
  <si>
    <t>Our Fate Forsaken - Boys Love (BL) Visual Novel</t>
  </si>
  <si>
    <t>Rhythm Any Music</t>
  </si>
  <si>
    <t>Poly Memory: Predators</t>
  </si>
  <si>
    <t>Rotator</t>
  </si>
  <si>
    <t>GraphXGames</t>
  </si>
  <si>
    <t>Auf Wiedersehen Monty</t>
  </si>
  <si>
    <t>Lustlock Labyrinth</t>
  </si>
  <si>
    <t>???????? - MeguiDungeon -</t>
  </si>
  <si>
    <t>1,180</t>
  </si>
  <si>
    <t>Bomberpet</t>
  </si>
  <si>
    <t>Super Fowlst 2</t>
  </si>
  <si>
    <t>Les Manley in: Lost in L.A.</t>
  </si>
  <si>
    <t>Data mining X</t>
  </si>
  <si>
    <t>Reel Fishing: Road Trip Adventure</t>
  </si>
  <si>
    <t>Really Weird Pool</t>
  </si>
  <si>
    <t>Secret Battle</t>
  </si>
  <si>
    <t>Diamond Mirage</t>
  </si>
  <si>
    <t>The Chronicles of Confucius's Journey</t>
  </si>
  <si>
    <t>Cuana</t>
  </si>
  <si>
    <t>Little Fighters on Stream</t>
  </si>
  <si>
    <t>Stone Protectors</t>
  </si>
  <si>
    <t>Dungeonoid</t>
  </si>
  <si>
    <t>VR CHINESE KUNG FU</t>
  </si>
  <si>
    <t>Jurassic Fantasy</t>
  </si>
  <si>
    <t>Northern Kingdoms</t>
  </si>
  <si>
    <t>Scelestum</t>
  </si>
  <si>
    <t>Solitaire Jack Frost Winter Adventures 2</t>
  </si>
  <si>
    <t>Carnage Cross</t>
  </si>
  <si>
    <t>Rocket Inc</t>
  </si>
  <si>
    <t>Anime Girls Jigsaw Puzzles</t>
  </si>
  <si>
    <t>DCR: Drive.Crash.Repeat</t>
  </si>
  <si>
    <t>Fill and Cross Pirate Riddles</t>
  </si>
  <si>
    <t>Master of the Tattooverse</t>
  </si>
  <si>
    <t>1001 Jigsaw Legends of Mystery 2</t>
  </si>
  <si>
    <t>dweeMIXED: Thwee Pack</t>
  </si>
  <si>
    <t>Pichi Girl</t>
  </si>
  <si>
    <t>Eclipse of the Moon</t>
  </si>
  <si>
    <t>Looping Bravery</t>
  </si>
  <si>
    <t>Fill and Cross Magic Journey</t>
  </si>
  <si>
    <t>Hentai Royale</t>
  </si>
  <si>
    <t>Trippy Tavern</t>
  </si>
  <si>
    <t>Detectives United III: Timeless Voyage Collector's Edition</t>
  </si>
  <si>
    <t>Knotfiction</t>
  </si>
  <si>
    <t>Tales From The Cache</t>
  </si>
  <si>
    <t>????? OUR HOUSE</t>
  </si>
  <si>
    <t>Mystery of the Ancients: Curse of the Black Water Collector's Edition</t>
  </si>
  <si>
    <t>Easter Riddles</t>
  </si>
  <si>
    <t>Catherine Ragnor and the Legend of the Flying Dutchman</t>
  </si>
  <si>
    <t>Anime Fantasy Jigsaw Puzzle 3D</t>
  </si>
  <si>
    <t>Crystal Vibes feat. Ott.</t>
  </si>
  <si>
    <t>Benjamin Outram</t>
  </si>
  <si>
    <t>Simgirls: Lovemore College RPG</t>
  </si>
  <si>
    <t>MINE</t>
  </si>
  <si>
    <t>New Hire</t>
  </si>
  <si>
    <t>Homeworld Defense</t>
  </si>
  <si>
    <t>Prutkova Anastasia</t>
  </si>
  <si>
    <t>Model Building Restoration</t>
  </si>
  <si>
    <t>Fairytale Solitaire. Witch Charms</t>
  </si>
  <si>
    <t>Gaslamp Cases 2</t>
  </si>
  <si>
    <t>The Lost Village</t>
  </si>
  <si>
    <t>Harrier Jump Jet</t>
  </si>
  <si>
    <t>The Trials Of Beadie</t>
  </si>
  <si>
    <t>Monty on the Run</t>
  </si>
  <si>
    <t>Mystery Tales: The Lost Hope Collector's Edition</t>
  </si>
  <si>
    <t>EON Fighter</t>
  </si>
  <si>
    <t>Homunculus Hotel</t>
  </si>
  <si>
    <t>Farming Village</t>
  </si>
  <si>
    <t>Mystery Solitaire Grimm's Tales 3</t>
  </si>
  <si>
    <t>Mystery Solitaire. The Black Raven 3</t>
  </si>
  <si>
    <t>Alice's Jigsaw Time Travel</t>
  </si>
  <si>
    <t>Solitaire Game Halloween 2</t>
  </si>
  <si>
    <t>Chocolate makes you happy: Valentine's Day</t>
  </si>
  <si>
    <t>Near Impact</t>
  </si>
  <si>
    <t>Sonalysts Combat Simulations</t>
  </si>
  <si>
    <t>Detective Riddles - Sherlock's Heritage 2</t>
  </si>
  <si>
    <t>Whispered Secrets: Into the Beyond Collector's Edition</t>
  </si>
  <si>
    <t>ToyCar</t>
  </si>
  <si>
    <t>Choco Pixel 3</t>
  </si>
  <si>
    <t>Windsurfing MMX</t>
  </si>
  <si>
    <t>Beat the Nightmare – Evil Dreams Simulator VR</t>
  </si>
  <si>
    <t>Bob's Journey</t>
  </si>
  <si>
    <t>Zen: A Gay Sequel</t>
  </si>
  <si>
    <t>Mystery Solitaire. The Black Raven 2</t>
  </si>
  <si>
    <t>Whispered Secrets: The Story of Tideville Collector's Edition</t>
  </si>
  <si>
    <t>Adventures of Megara: Demeter's Cat-astrophe</t>
  </si>
  <si>
    <t>Chibi Girl VS Evil Zombie Dead</t>
  </si>
  <si>
    <t>Dungeonball</t>
  </si>
  <si>
    <t>Alice with Gatling</t>
  </si>
  <si>
    <t>Camelot: Wrath of the Green Knight</t>
  </si>
  <si>
    <t>Witch Sacrifice</t>
  </si>
  <si>
    <t>Toast The Ghost</t>
  </si>
  <si>
    <t>Not Your Mama's Autobattler</t>
  </si>
  <si>
    <t>Abyss King</t>
  </si>
  <si>
    <t>Battle of Finland: Winter War</t>
  </si>
  <si>
    <t>Urban Night Battle Girl</t>
  </si>
  <si>
    <t>Myths of the World: Chinese Healer Collector's Edition</t>
  </si>
  <si>
    <t>Psychic Isolation</t>
  </si>
  <si>
    <t>thiefbug;Nocthulus</t>
  </si>
  <si>
    <t>thiefbug</t>
  </si>
  <si>
    <t>Spider Solitaire Collection</t>
  </si>
  <si>
    <t>The Chronicles of Moses and the Exodus</t>
  </si>
  <si>
    <t>Chico's Family-Friendly Circus</t>
  </si>
  <si>
    <t>Strike Solitaire 2</t>
  </si>
  <si>
    <t>Galactic Pick Up Artist</t>
  </si>
  <si>
    <t>Winter Wolves Classic Games Collection</t>
  </si>
  <si>
    <t>ASMR LIGHTness - Light painting</t>
  </si>
  <si>
    <t>Hanapon Princess</t>
  </si>
  <si>
    <t>A Flappy Bird in Real Life</t>
  </si>
  <si>
    <t>Cardinal Game Studio</t>
  </si>
  <si>
    <t>Solitaire Halloween Story</t>
  </si>
  <si>
    <t>eXecutor</t>
  </si>
  <si>
    <t>Cube XL</t>
  </si>
  <si>
    <t>Havoc Runner</t>
  </si>
  <si>
    <t>TravelRacer</t>
  </si>
  <si>
    <t>BLOODSTAGE Possessed By A Tsundere Demon</t>
  </si>
  <si>
    <t>Expansion Core</t>
  </si>
  <si>
    <t>1001 Jigsaw: Earth Chronicles 3</t>
  </si>
  <si>
    <t>Natural</t>
  </si>
  <si>
    <t>Steven the Sperm</t>
  </si>
  <si>
    <t>Peter Simmons</t>
  </si>
  <si>
    <t>Perfect Acorn</t>
  </si>
  <si>
    <t>Life's Playground</t>
  </si>
  <si>
    <t>Cyber Runner</t>
  </si>
  <si>
    <t>Midnight Rhapsody</t>
  </si>
  <si>
    <t>- Doki Doki Family - ??????????????</t>
  </si>
  <si>
    <t>Gates of Zendocon</t>
  </si>
  <si>
    <t>My Jigsaw Adventures - The Source of Power</t>
  </si>
  <si>
    <t>Robin Hood: Hail to the King</t>
  </si>
  <si>
    <t>The End of Labyronia: Nerubis</t>
  </si>
  <si>
    <t>Spades</t>
  </si>
  <si>
    <t>Slayer Of Sin</t>
  </si>
  <si>
    <t>TAL: Wizard's Adventures</t>
  </si>
  <si>
    <t>Queens Garden: Sakura Season</t>
  </si>
  <si>
    <t>Swoon! Earth Escape</t>
  </si>
  <si>
    <t>Spoorky</t>
  </si>
  <si>
    <t>Single-player;Steam Achievements;Partial Controller Support;Stats;Includes level editor</t>
  </si>
  <si>
    <t>Unlimited Fight</t>
  </si>
  <si>
    <t>C64 &amp; AMIGA Classix Remakes Sixpack</t>
  </si>
  <si>
    <t>magnussoft</t>
  </si>
  <si>
    <t>Lost Legend</t>
  </si>
  <si>
    <t>Brandon Bielski;Adam Noble</t>
  </si>
  <si>
    <t>Sexual Content;Action;Adventure;Casual;Indie;RPG;Early Access</t>
  </si>
  <si>
    <t>Golf Masters</t>
  </si>
  <si>
    <t>Car Drive</t>
  </si>
  <si>
    <t>Vasilis</t>
  </si>
  <si>
    <t>Finding Felicia</t>
  </si>
  <si>
    <t>Fairy Godmother Stories: Cinderella Collector's Edition</t>
  </si>
  <si>
    <t>Boxel Golf</t>
  </si>
  <si>
    <t>Infinite Scuba®</t>
  </si>
  <si>
    <t>Cascade Game Foundry SPC</t>
  </si>
  <si>
    <t>Spellcasting Collection</t>
  </si>
  <si>
    <t>Legend Entertainment</t>
  </si>
  <si>
    <t>Hoiwa Hub</t>
  </si>
  <si>
    <t>Light Bringer</t>
  </si>
  <si>
    <t>Terror Brain: Night Out</t>
  </si>
  <si>
    <t>A Cheesy Game</t>
  </si>
  <si>
    <t>Levhi</t>
  </si>
  <si>
    <t>Single-player;Local Co-op;Shared/Split Screen;Steam Achievements;Steam Workshop;Includes level editor</t>
  </si>
  <si>
    <t>Waves Of Death VR</t>
  </si>
  <si>
    <t>Pirate fishing</t>
  </si>
  <si>
    <t>Goalie VR</t>
  </si>
  <si>
    <t>Hailstone Games</t>
  </si>
  <si>
    <t>Single-player;Local Multi-Player;Cross-Platform Multiplayer;Steam Achievements;Steam Leaderboards</t>
  </si>
  <si>
    <t>Sotidrokhima</t>
  </si>
  <si>
    <t>Astral Traveler</t>
  </si>
  <si>
    <t>Dragon Slumber;Brainoid</t>
  </si>
  <si>
    <t>House of Witches</t>
  </si>
  <si>
    <t>Bro, where's My head???</t>
  </si>
  <si>
    <t>HatMania</t>
  </si>
  <si>
    <t>WARZONE</t>
  </si>
  <si>
    <t>KEA Games</t>
  </si>
  <si>
    <t>Single-player;Multi-player;Online Multi-Player;Shared/Split Screen</t>
  </si>
  <si>
    <t>TheCube</t>
  </si>
  <si>
    <t>Labyrinths of the World: The Wild Side Collector's Edition</t>
  </si>
  <si>
    <t>Pretty Girls Escape</t>
  </si>
  <si>
    <t>SAS VS Zombies</t>
  </si>
  <si>
    <t>Restaurant Solitaire: Pleasant Dinner</t>
  </si>
  <si>
    <t>Hamilton's Great Adventure - Retro Fever DLC</t>
  </si>
  <si>
    <t>Christmas Griddlers Journey to Santa</t>
  </si>
  <si>
    <t>Olympic Boxing</t>
  </si>
  <si>
    <t>Lovely Girls</t>
  </si>
  <si>
    <t>Christmas Puzzle 3</t>
  </si>
  <si>
    <t>bayala - the game</t>
  </si>
  <si>
    <t>Hentai MatchUp</t>
  </si>
  <si>
    <t>Devileader</t>
  </si>
  <si>
    <t>Silent Gentlemen</t>
  </si>
  <si>
    <t>Sweet Desire: Hentai Puzzle</t>
  </si>
  <si>
    <t>MILK ME DARLING</t>
  </si>
  <si>
    <t>Myths of the World: Stolen Spring Collector's Edition</t>
  </si>
  <si>
    <t>Cairn Stone Balancing</t>
  </si>
  <si>
    <t>Hallway Defender</t>
  </si>
  <si>
    <t>Halloween Decoration Sandbox</t>
  </si>
  <si>
    <t>The Occluder</t>
  </si>
  <si>
    <t>Classic Memory Game</t>
  </si>
  <si>
    <t>ALIVE</t>
  </si>
  <si>
    <t>JENTRIX</t>
  </si>
  <si>
    <t>The Legacy of Music</t>
  </si>
  <si>
    <t>NEZOS GAMES</t>
  </si>
  <si>
    <t>Single-player;Online Multi-Player;Partial Controller Support;Steam Cloud</t>
  </si>
  <si>
    <t>Dream Fruit Farm</t>
  </si>
  <si>
    <t>Bonkey Trek Quimdung Edition</t>
  </si>
  <si>
    <t>The Far Kingdoms: Forgotten Relics</t>
  </si>
  <si>
    <t>AA Touch Gun!</t>
  </si>
  <si>
    <t>vadimalexepta</t>
  </si>
  <si>
    <t>The Best BJ</t>
  </si>
  <si>
    <t>30 days in red army</t>
  </si>
  <si>
    <t>Automata Break</t>
  </si>
  <si>
    <t>The Cells</t>
  </si>
  <si>
    <t>Star Fighter</t>
  </si>
  <si>
    <t>Mad Carnage</t>
  </si>
  <si>
    <t>Drageus Games</t>
  </si>
  <si>
    <t>Myths of the World: Spirit Wolf Collector's Edition</t>
  </si>
  <si>
    <t>Fairy Glade</t>
  </si>
  <si>
    <t>Detective Riddles - Sherlock's Heritage</t>
  </si>
  <si>
    <t>Doodle Art: Drawing Games</t>
  </si>
  <si>
    <t>1001 Jigsaw. Cute Cats 2</t>
  </si>
  <si>
    <t>California Games II</t>
  </si>
  <si>
    <t>Detective tales: A Study in Scarlet</t>
  </si>
  <si>
    <t>Stunt Legends</t>
  </si>
  <si>
    <t>Waifu Packer</t>
  </si>
  <si>
    <t>Knight Solitaire 3</t>
  </si>
  <si>
    <t>Yeti's Parole Officer</t>
  </si>
  <si>
    <t>Curling On Line</t>
  </si>
  <si>
    <t>The Silent Sky Part I</t>
  </si>
  <si>
    <t>HellRazor64</t>
  </si>
  <si>
    <t>Surface: The Soaring City Collector's Edition</t>
  </si>
  <si>
    <t>Dry School</t>
  </si>
  <si>
    <t>Space Adventure - Escape from Siphilus 1b</t>
  </si>
  <si>
    <t>Supreme Race on Highway</t>
  </si>
  <si>
    <t>Cookie Store</t>
  </si>
  <si>
    <t>Cat President 2: Purrlitical Revolution</t>
  </si>
  <si>
    <t>Labyrinths of the World: Fool's Gold Collector's Edition</t>
  </si>
  <si>
    <t>Agent X: Equation Rider</t>
  </si>
  <si>
    <t>Ryclaw: Hope</t>
  </si>
  <si>
    <t>Hentai NetPuzzle</t>
  </si>
  <si>
    <t>Abandoned Croxon Mansion</t>
  </si>
  <si>
    <t>Dinosaurus Life VR</t>
  </si>
  <si>
    <t>Thomas LEMANISSIER</t>
  </si>
  <si>
    <t>Maestro Creations</t>
  </si>
  <si>
    <t>BallRoll</t>
  </si>
  <si>
    <t>Protect My Cheese</t>
  </si>
  <si>
    <t>Robby's Adventure</t>
  </si>
  <si>
    <t>Defect detector</t>
  </si>
  <si>
    <t>Girls slap</t>
  </si>
  <si>
    <t>Spirits of Mystery: Amber Maiden Collector's Edition</t>
  </si>
  <si>
    <t>ERS Games Studio</t>
  </si>
  <si>
    <t>Fall For You</t>
  </si>
  <si>
    <t>Memorial Park of Hypoxia</t>
  </si>
  <si>
    <t>Animal Drop Safari</t>
  </si>
  <si>
    <t>Sokoban (Boxman) Classic</t>
  </si>
  <si>
    <t>Rock'n Cow</t>
  </si>
  <si>
    <t>COPS 2170 The Power of Law</t>
  </si>
  <si>
    <t>Grey Block</t>
  </si>
  <si>
    <t>Rhyme Storm</t>
  </si>
  <si>
    <t>The Civil War</t>
  </si>
  <si>
    <t>Deadly Traps</t>
  </si>
  <si>
    <t>Sunny Love</t>
  </si>
  <si>
    <t>Relaxing Lawnmower Simulator</t>
  </si>
  <si>
    <t>Overdriven Evolution</t>
  </si>
  <si>
    <t>PIP 3</t>
  </si>
  <si>
    <t>Candlehead</t>
  </si>
  <si>
    <t>Accel Magician Mimi</t>
  </si>
  <si>
    <t>NatureFly</t>
  </si>
  <si>
    <t>Asian Riddles 3</t>
  </si>
  <si>
    <t>Yosemite Forest Ranger</t>
  </si>
  <si>
    <t>The Wormaid</t>
  </si>
  <si>
    <t>Stonegeon ????</t>
  </si>
  <si>
    <t>My Universe - My Baby Dragon</t>
  </si>
  <si>
    <t>Shiver: The Lily's Requiem Collector's Edition</t>
  </si>
  <si>
    <t>The Fantasy World of Mahjong Princess: General Version</t>
  </si>
  <si>
    <t>The Pendant of Prosperity</t>
  </si>
  <si>
    <t>Data mining 7</t>
  </si>
  <si>
    <t>Gryphon Knight Epic: Definitive Edition</t>
  </si>
  <si>
    <t>Maidens of the Ocean Solitaire</t>
  </si>
  <si>
    <t>Was it a cat I saw?</t>
  </si>
  <si>
    <t>Freakshow - Episode 1</t>
  </si>
  <si>
    <t>Barrage Fantasia</t>
  </si>
  <si>
    <t>cyVeRpunk</t>
  </si>
  <si>
    <t>???????!</t>
  </si>
  <si>
    <t>TYKEN</t>
  </si>
  <si>
    <t>Being Stronger While Playing! SilverStar Go</t>
  </si>
  <si>
    <t>Solitaire Victorian Picnic 2</t>
  </si>
  <si>
    <t>Chocolate makes you happy: Lunar New Year</t>
  </si>
  <si>
    <t>Drone Simulator</t>
  </si>
  <si>
    <t>Neon Snake</t>
  </si>
  <si>
    <t>Neighbor Watching</t>
  </si>
  <si>
    <t>69 Yuuko Hot</t>
  </si>
  <si>
    <t>1001 Jigsaw: Earth Chronicles 4</t>
  </si>
  <si>
    <t>Solitaire Match 2 Cards. Valentine's Day</t>
  </si>
  <si>
    <t>Speedbreak Hyperdrive</t>
  </si>
  <si>
    <t>NUC: After The Blast</t>
  </si>
  <si>
    <t>Pentomino</t>
  </si>
  <si>
    <t>Space Love Delta</t>
  </si>
  <si>
    <t>Hentai Collection: Memory</t>
  </si>
  <si>
    <t>Christmas Griddlers</t>
  </si>
  <si>
    <t>Demon Tamer</t>
  </si>
  <si>
    <t>EEP TSM Gotthardbahn Nordrampe Modul Erstfeld</t>
  </si>
  <si>
    <t>Plunder Dungeons</t>
  </si>
  <si>
    <t>RecNaviClub</t>
  </si>
  <si>
    <t>Temple with traps</t>
  </si>
  <si>
    <t>SAMURAI CHALLENGE</t>
  </si>
  <si>
    <t>DRIVE DRIFT X(????????X)</t>
  </si>
  <si>
    <t>Horace Goes Skiing Revisited</t>
  </si>
  <si>
    <t>I'm a love interest in my childhood friend's reverse harem!!!</t>
  </si>
  <si>
    <t>Whispered Secrets: Golden Silence Collector's Edition</t>
  </si>
  <si>
    <t>The Story of Barker</t>
  </si>
  <si>
    <t>Holiday Jigsaw Christmas</t>
  </si>
  <si>
    <t>WarBirds Dogfights</t>
  </si>
  <si>
    <t>Rescue Friends Solitaire</t>
  </si>
  <si>
    <t>Hentai LightUp</t>
  </si>
  <si>
    <t>Otaku Engine</t>
  </si>
  <si>
    <t>Bloat</t>
  </si>
  <si>
    <t>CatDog Puzzle</t>
  </si>
  <si>
    <t>Input Chaos</t>
  </si>
  <si>
    <t>Blockgeon</t>
  </si>
  <si>
    <t>Detective Solitaire: Inspector Magic And The Forbidden Magic</t>
  </si>
  <si>
    <t>Eternal Pinball RPG</t>
  </si>
  <si>
    <t>Royal Detective: The Last Charm Collector's Edition</t>
  </si>
  <si>
    <t>Pets VR</t>
  </si>
  <si>
    <t>Neon Invaders</t>
  </si>
  <si>
    <t>Never Rain</t>
  </si>
  <si>
    <t>Jesus Christ RPG: Lucifer</t>
  </si>
  <si>
    <t>To the City of the Clouds</t>
  </si>
  <si>
    <t>Cyberia 2: Resurrection</t>
  </si>
  <si>
    <t>FreeFlight</t>
  </si>
  <si>
    <t>aptk</t>
  </si>
  <si>
    <t>Futa Battle TD</t>
  </si>
  <si>
    <t>Wormhole Adventurer</t>
  </si>
  <si>
    <t>Labyrinth of the Chaka King</t>
  </si>
  <si>
    <t>Natsukiri-Summer Vacation At Kirishima House</t>
  </si>
  <si>
    <t>Achilles</t>
  </si>
  <si>
    <t>Theatre of Doom</t>
  </si>
  <si>
    <t>The Treasure Seekers of Lady Luck</t>
  </si>
  <si>
    <t>Laruaville 12</t>
  </si>
  <si>
    <t>Holiday Jigsaw Easter</t>
  </si>
  <si>
    <t>Drive West Coast</t>
  </si>
  <si>
    <t>Once Upon A Siege</t>
  </si>
  <si>
    <t>? Hexaluga ? Dungeons and Hunting ?</t>
  </si>
  <si>
    <t>Abyssal Agent Alyss</t>
  </si>
  <si>
    <t>Wild Earth - Africa</t>
  </si>
  <si>
    <t>CLOSER - anagnorisis</t>
  </si>
  <si>
    <t>438</t>
  </si>
  <si>
    <t>His Chuunibyou Cannot Be Cured!</t>
  </si>
  <si>
    <t>Tamaya Kagiya</t>
  </si>
  <si>
    <t>Surface: The Pantheon Collector's Edition</t>
  </si>
  <si>
    <t>Absolute Tennis Manager</t>
  </si>
  <si>
    <t>1,444</t>
  </si>
  <si>
    <t>Jigsaw Puzzle Beach Season</t>
  </si>
  <si>
    <t>Computer Physics Simulator 2023</t>
  </si>
  <si>
    <t>Sexy Match</t>
  </si>
  <si>
    <t>Bloodied Fear</t>
  </si>
  <si>
    <t>amazin' George Remastered</t>
  </si>
  <si>
    <t>Tomb of the Dead</t>
  </si>
  <si>
    <t>Nora: The Wannabe Alchemist</t>
  </si>
  <si>
    <t>Box Maze Extreme</t>
  </si>
  <si>
    <t>IceLine</t>
  </si>
  <si>
    <t>Alchemist</t>
  </si>
  <si>
    <t>CrabWay</t>
  </si>
  <si>
    <t>Funny Pets</t>
  </si>
  <si>
    <t>VR Paper Airplane Hunting</t>
  </si>
  <si>
    <t>Adventure Trip: London Collector's Edition</t>
  </si>
  <si>
    <t>Innocence Island</t>
  </si>
  <si>
    <t>Seek Girl 2</t>
  </si>
  <si>
    <t>Christmas Puzzle</t>
  </si>
  <si>
    <t>Hell's High Harmonizers</t>
  </si>
  <si>
    <t>Melbits™ World</t>
  </si>
  <si>
    <t>1001 Jigsaw World Tour Africa</t>
  </si>
  <si>
    <t>Oblige Of CHAOS</t>
  </si>
  <si>
    <t>BAFF F</t>
  </si>
  <si>
    <t>1001 Black Raven Jigsaw</t>
  </si>
  <si>
    <t>Last Knight</t>
  </si>
  <si>
    <t>Nother: an indie souls-like</t>
  </si>
  <si>
    <t>Nick Everlith</t>
  </si>
  <si>
    <t>Ryzal Games</t>
  </si>
  <si>
    <t>Haunted Halls: Fears from Childhood Collector's Edition</t>
  </si>
  <si>
    <t>Android Amazones</t>
  </si>
  <si>
    <t>Avatar Raiders</t>
  </si>
  <si>
    <t>NEVERLAND</t>
  </si>
  <si>
    <t>Zap Dem Rats</t>
  </si>
  <si>
    <t>Garetto</t>
  </si>
  <si>
    <t>Are You Afraid of the Dark</t>
  </si>
  <si>
    <t>Planetarium 2 - Zen Odyssey</t>
  </si>
  <si>
    <t>Ghulam Jewel</t>
  </si>
  <si>
    <t>Chat with Yu</t>
  </si>
  <si>
    <t>Royal Detective: The Lord of Statues Collector's Edition</t>
  </si>
  <si>
    <t>Busty Maid Creampie Heaven!</t>
  </si>
  <si>
    <t>battleMETAL</t>
  </si>
  <si>
    <t>Fast or Dead VR</t>
  </si>
  <si>
    <t>Fritz &amp; Chesster - Learn to Play Chess Vol. 1</t>
  </si>
  <si>
    <t>Balconing Simulator 2020</t>
  </si>
  <si>
    <t>DeerHunterFan.com TV - The Season</t>
  </si>
  <si>
    <t>Space Battle SVF</t>
  </si>
  <si>
    <t>Yousei</t>
  </si>
  <si>
    <t>In Between Games</t>
  </si>
  <si>
    <t>Alexandress</t>
  </si>
  <si>
    <t>Under Stranger Stars</t>
  </si>
  <si>
    <t>Swamp Jump</t>
  </si>
  <si>
    <t>Crystal Shard Adventure Bundle</t>
  </si>
  <si>
    <t>Unnatural Investigations</t>
  </si>
  <si>
    <t>Stalked</t>
  </si>
  <si>
    <t>HUNDRED FIRES: The rising of red star - EPISODE 2</t>
  </si>
  <si>
    <t>Vacation Adventures: Cruise Director</t>
  </si>
  <si>
    <t>FukTopia 4</t>
  </si>
  <si>
    <t>1001 Jigsaw World Tour Asia</t>
  </si>
  <si>
    <t>Bit Bullet</t>
  </si>
  <si>
    <t>Office Harasser</t>
  </si>
  <si>
    <t>Dream/strung - Blossoming Love</t>
  </si>
  <si>
    <t>One Drunken Knight</t>
  </si>
  <si>
    <t>Succubus Hotel</t>
  </si>
  <si>
    <t>It's Locked</t>
  </si>
  <si>
    <t>Mini Treasure Girl</t>
  </si>
  <si>
    <t>Bee Craft</t>
  </si>
  <si>
    <t>Ryan's Rescue Squad</t>
  </si>
  <si>
    <t>Mahjong Carnaval</t>
  </si>
  <si>
    <t>A Walk With My Dog</t>
  </si>
  <si>
    <t>Mission 1985</t>
  </si>
  <si>
    <t>The Night Christmas Ended</t>
  </si>
  <si>
    <t>Giant Goblin Studio</t>
  </si>
  <si>
    <t>Dead Reckoning: Silvermoon Isle Collector's Edition</t>
  </si>
  <si>
    <t>Live Cycling Manager 2022</t>
  </si>
  <si>
    <t>Super Squidlit</t>
  </si>
  <si>
    <t>1001 Jigsaw: Earth Chronicles 5</t>
  </si>
  <si>
    <t>Gravity Shot</t>
  </si>
  <si>
    <t>Slime Hero</t>
  </si>
  <si>
    <t>Once in a Blue Moon</t>
  </si>
  <si>
    <t>Cube Miners</t>
  </si>
  <si>
    <t>The Curse of Zigoris</t>
  </si>
  <si>
    <t>SPAGHET 2: Al Dente Chapter</t>
  </si>
  <si>
    <t>Grim Facade: Hidden Sins Collector's Edition</t>
  </si>
  <si>
    <t>Duck Flight Simulator 2021</t>
  </si>
  <si>
    <t>Casino Tycoon Simulator</t>
  </si>
  <si>
    <t>Anticorps VR</t>
  </si>
  <si>
    <t>Der Geisterjäger / The Ghost Hunter</t>
  </si>
  <si>
    <t>Goalkeeper VR Challenge</t>
  </si>
  <si>
    <t>Overseer</t>
  </si>
  <si>
    <t>???? Blue Bird Land EP.2 ??</t>
  </si>
  <si>
    <t>Hentai ChessKnight</t>
  </si>
  <si>
    <t>GraFi</t>
  </si>
  <si>
    <t>Echoes of the Past: Wolf Healer Collector's Edition</t>
  </si>
  <si>
    <t>Kinetic Void</t>
  </si>
  <si>
    <t>Badland Studio</t>
  </si>
  <si>
    <t>Fertile Heroine Seaworthy</t>
  </si>
  <si>
    <t>Cat Herders: Couch Coop Cat Corralling!</t>
  </si>
  <si>
    <t>330</t>
  </si>
  <si>
    <t>Child of Hope</t>
  </si>
  <si>
    <t>GYATM Dragon Edition</t>
  </si>
  <si>
    <t>Alchemy Absorption: Melody</t>
  </si>
  <si>
    <t>POG 6</t>
  </si>
  <si>
    <t>POG 3</t>
  </si>
  <si>
    <t>Skycliffs</t>
  </si>
  <si>
    <t>League of Light: Silent Mountain Collector's Edition</t>
  </si>
  <si>
    <t>Mariaglorum</t>
  </si>
  <si>
    <t>Love of Dragons</t>
  </si>
  <si>
    <t>Imaginari</t>
  </si>
  <si>
    <t>Domino Dungeon</t>
  </si>
  <si>
    <t>Heart of Dungeon</t>
  </si>
  <si>
    <t>Skydom</t>
  </si>
  <si>
    <t>Hide and Secret: The Lost World</t>
  </si>
  <si>
    <t>BR Logic Pack</t>
  </si>
  <si>
    <t>Benarom Games</t>
  </si>
  <si>
    <t>Witchcraft: Pandoras Box</t>
  </si>
  <si>
    <t>Forgotten Faces</t>
  </si>
  <si>
    <t>RIP Horse Studio</t>
  </si>
  <si>
    <t>The Farmer's Story of Slow Life</t>
  </si>
  <si>
    <t>15 seconds</t>
  </si>
  <si>
    <t>Space Empires: Starfury</t>
  </si>
  <si>
    <t>Empire Chronicles</t>
  </si>
  <si>
    <t>Beatus Creation Solitaire</t>
  </si>
  <si>
    <t>Rampage Ragdoll</t>
  </si>
  <si>
    <t>ijal Studio</t>
  </si>
  <si>
    <t>Industriality</t>
  </si>
  <si>
    <t>Scare: Project of Fear</t>
  </si>
  <si>
    <t>Pico Islands</t>
  </si>
  <si>
    <t>Touhou 3D Dungeon</t>
  </si>
  <si>
    <t>The Deed of Deception</t>
  </si>
  <si>
    <t>1,502</t>
  </si>
  <si>
    <t>Lovely Anna</t>
  </si>
  <si>
    <t>Fill And Cross Christmas Riddles</t>
  </si>
  <si>
    <t>From Lex to Rex</t>
  </si>
  <si>
    <t>100 Days without delays</t>
  </si>
  <si>
    <t>Alchera</t>
  </si>
  <si>
    <t>Chef's Tail</t>
  </si>
  <si>
    <t>Ancra</t>
  </si>
  <si>
    <t>Double Shot Gals</t>
  </si>
  <si>
    <t>Alvastia Chronicles</t>
  </si>
  <si>
    <t>Gravity Ball</t>
  </si>
  <si>
    <t>WOE</t>
  </si>
  <si>
    <t>Space Grunts 2</t>
  </si>
  <si>
    <t>Stickman Synthwave Escape</t>
  </si>
  <si>
    <t>Financial freedom for the few</t>
  </si>
  <si>
    <t>Love Hentai and Puzzles: Dungeon Boobs</t>
  </si>
  <si>
    <t>11111Game</t>
  </si>
  <si>
    <t>Tunnel B1</t>
  </si>
  <si>
    <t>NEON;Piko Interactive</t>
  </si>
  <si>
    <t>Construction Playground</t>
  </si>
  <si>
    <t>Reveal Your Monster</t>
  </si>
  <si>
    <t>The Spectator</t>
  </si>
  <si>
    <t>Putridness</t>
  </si>
  <si>
    <t>James Peris: Sin licencia ni control - Edición definitiva</t>
  </si>
  <si>
    <t>Asian Riddles 4</t>
  </si>
  <si>
    <t>The Fifth Horseman</t>
  </si>
  <si>
    <t>Castle: Jigsaw Puzzles</t>
  </si>
  <si>
    <t>Holiday Jigsaw Halloween 4</t>
  </si>
  <si>
    <t>Wizards of Brandel</t>
  </si>
  <si>
    <t>Witchcraft U</t>
  </si>
  <si>
    <t>Starlight X-2: Space Sudoku</t>
  </si>
  <si>
    <t>5.84 Wing</t>
  </si>
  <si>
    <t>Pegasus: Broken Wings</t>
  </si>
  <si>
    <t>Catsperience</t>
  </si>
  <si>
    <t>???? Blue Bird Land EP.1 ??</t>
  </si>
  <si>
    <t>Navy Strike</t>
  </si>
  <si>
    <t>POG 4</t>
  </si>
  <si>
    <t>Nakadashi Banzai 4</t>
  </si>
  <si>
    <t>Hentai Girls: Christmas</t>
  </si>
  <si>
    <t>Hidden Water</t>
  </si>
  <si>
    <t>ChamberLocked</t>
  </si>
  <si>
    <t>397</t>
  </si>
  <si>
    <t>Hockey VR</t>
  </si>
  <si>
    <t>Clutter Evolution: Beyond Xtreme</t>
  </si>
  <si>
    <t>Near Sol</t>
  </si>
  <si>
    <t>Haunted Places</t>
  </si>
  <si>
    <t>?????? ~ ???????? ~ Lunatic Viewer - Streamer Girl at Risk -</t>
  </si>
  <si>
    <t>Legacy: the last pure heart</t>
  </si>
  <si>
    <t>Poly Memory: Furries</t>
  </si>
  <si>
    <t>League of Light: Dark Omens Collector's Edition</t>
  </si>
  <si>
    <t>Surface: Alone in the Mist Collector's Edition</t>
  </si>
  <si>
    <t>Dancing Hime: Rhythm Matching</t>
  </si>
  <si>
    <t>Slimesphere</t>
  </si>
  <si>
    <t>Square Rounds</t>
  </si>
  <si>
    <t>BAFF 3</t>
  </si>
  <si>
    <t>Kamikazo VR</t>
  </si>
  <si>
    <t>Refugio3D</t>
  </si>
  <si>
    <t>Devoul- Curse of the Soulless</t>
  </si>
  <si>
    <t>Night Of Disturbance</t>
  </si>
  <si>
    <t>Ninja: Rise of a Hero</t>
  </si>
  <si>
    <t>Timber Jump VR</t>
  </si>
  <si>
    <t>Oasis Defense</t>
  </si>
  <si>
    <t>Arata Haunted Asylum</t>
  </si>
  <si>
    <t>Surface: Game of Gods Collector's Edition</t>
  </si>
  <si>
    <t>Void Grimm</t>
  </si>
  <si>
    <t>Warspace</t>
  </si>
  <si>
    <t>Rescue Team 6</t>
  </si>
  <si>
    <t>Space Dogfight</t>
  </si>
  <si>
    <t>1001 Jigsaw. Wild Animals</t>
  </si>
  <si>
    <t>Lost in Memory</t>
  </si>
  <si>
    <t>The Soulstream Expansive (Prelude)</t>
  </si>
  <si>
    <t>Vaxomon</t>
  </si>
  <si>
    <t>Castle of Delights</t>
  </si>
  <si>
    <t>In Your Nightmares!</t>
  </si>
  <si>
    <t>ALIEN FIELD</t>
  </si>
  <si>
    <t>Single-player;Multi-player;Co-op;Local Co-op;Shared/Split Screen;Steam Achievements;Steam Leaderboards</t>
  </si>
  <si>
    <t>Istanbul Ship Simulator</t>
  </si>
  <si>
    <t>Elven Tales - Rise of Darkness</t>
  </si>
  <si>
    <t>375</t>
  </si>
  <si>
    <t>Computer Club</t>
  </si>
  <si>
    <t>AISZplus</t>
  </si>
  <si>
    <t>Shadow Wolf Mysteries: Cursed Wedding Collector's Edition</t>
  </si>
  <si>
    <t>Super DynoStory</t>
  </si>
  <si>
    <t>CryptoRIG</t>
  </si>
  <si>
    <t>Peep Invasion</t>
  </si>
  <si>
    <t>Shutter 2</t>
  </si>
  <si>
    <t>Sticky Steve's Sticky Situation</t>
  </si>
  <si>
    <t>Solitaire Jack Frost Winter Adventures 3</t>
  </si>
  <si>
    <t>Silverwing</t>
  </si>
  <si>
    <t>Sapper Robot</t>
  </si>
  <si>
    <t>Bistro Days</t>
  </si>
  <si>
    <t>Spintales</t>
  </si>
  <si>
    <t>REalM: Walk of Soul</t>
  </si>
  <si>
    <t>Animaddicts 2</t>
  </si>
  <si>
    <t>Ki11er Clutter</t>
  </si>
  <si>
    <t>Escape Dead Earth</t>
  </si>
  <si>
    <t>VR Aim Trainer</t>
  </si>
  <si>
    <t>Kitsu's Destiny</t>
  </si>
  <si>
    <t>Pirate's Solitaire</t>
  </si>
  <si>
    <t>Skeletons VS Nadia</t>
  </si>
  <si>
    <t>Vesper: Ether Saga - Episode 1</t>
  </si>
  <si>
    <t>Surface: Reel Life Collector's Edition</t>
  </si>
  <si>
    <t>COLORIDER</t>
  </si>
  <si>
    <t>1001 Jigsaw. Home Sweet Home 2</t>
  </si>
  <si>
    <t>Forking Hell</t>
  </si>
  <si>
    <t>VirtualRehabART4Health</t>
  </si>
  <si>
    <t>The Legend of Crystal Valley</t>
  </si>
  <si>
    <t>Shattered Steel</t>
  </si>
  <si>
    <t>Neko Girls: Hentai Jigsaw Photo Studio</t>
  </si>
  <si>
    <t>Kansei</t>
  </si>
  <si>
    <t>Arcanion: Tale of Magi</t>
  </si>
  <si>
    <t>Greats of the Gridiron</t>
  </si>
  <si>
    <t>Grid Leaper</t>
  </si>
  <si>
    <t>League of Light: Wicked Harvest Collector's Edition</t>
  </si>
  <si>
    <t>Math Ball</t>
  </si>
  <si>
    <t>Nevertales: Legends Collector's Edition</t>
  </si>
  <si>
    <t>Fierce Tales: Feline Sight Collector's Edition</t>
  </si>
  <si>
    <t>Deep Abyss</t>
  </si>
  <si>
    <t>AFTERGLOW</t>
  </si>
  <si>
    <t>POG 2</t>
  </si>
  <si>
    <t>Zenith Into Maronarium</t>
  </si>
  <si>
    <t>Seaside Cafe Story</t>
  </si>
  <si>
    <t>The Immortal</t>
  </si>
  <si>
    <t>Panmorphia: Awakened</t>
  </si>
  <si>
    <t>Rogue Explorer</t>
  </si>
  <si>
    <t>Symphony of Delights</t>
  </si>
  <si>
    <t>Air Museum VR</t>
  </si>
  <si>
    <t>Invasive</t>
  </si>
  <si>
    <t>Tahoe Dragon: The Beginning</t>
  </si>
  <si>
    <t>Cyber Chicken</t>
  </si>
  <si>
    <t>WHOA!</t>
  </si>
  <si>
    <t>Mina &amp; Michi</t>
  </si>
  <si>
    <t>Run Thief</t>
  </si>
  <si>
    <t>Arc Wizards 3</t>
  </si>
  <si>
    <t>Dead Reckoning: Brassfield Manor Collector's Edition</t>
  </si>
  <si>
    <t>Chocolate makes you happy: St.Patrick's Day</t>
  </si>
  <si>
    <t>Super Drag Race</t>
  </si>
  <si>
    <t>The Black Widow</t>
  </si>
  <si>
    <t>Kokoro's Gensokyo Journey: The Lost Masks</t>
  </si>
  <si>
    <t>BBlocks</t>
  </si>
  <si>
    <t>Streng Check</t>
  </si>
  <si>
    <t>Pugmire: Treasure of the Sea Dogs</t>
  </si>
  <si>
    <t>Project: Maidenless</t>
  </si>
  <si>
    <t>Hot Swap: Cyberlust</t>
  </si>
  <si>
    <t>Girls on puzzle 3</t>
  </si>
  <si>
    <t>Anna: The Series Test</t>
  </si>
  <si>
    <t>?????????????? - Am I Kind Hearted ? -</t>
  </si>
  <si>
    <t>Sheltering With You</t>
  </si>
  <si>
    <t>The Sports Trivia Challenge</t>
  </si>
  <si>
    <t>Junkyard Fury 2</t>
  </si>
  <si>
    <t>Flying Umbrella</t>
  </si>
  <si>
    <t>Gamepad Massage</t>
  </si>
  <si>
    <t>XenoAmess</t>
  </si>
  <si>
    <t>BearHammer</t>
  </si>
  <si>
    <t>Titanium Hound</t>
  </si>
  <si>
    <t>SaberStyle</t>
  </si>
  <si>
    <t>Tekla</t>
  </si>
  <si>
    <t>Achievement Collector: Space</t>
  </si>
  <si>
    <t>QUIKIN Games</t>
  </si>
  <si>
    <t>Fairytale Mosaics Beauty And The Beast 2</t>
  </si>
  <si>
    <t>BOT.vinnik Chess: Prodigies</t>
  </si>
  <si>
    <t>Hidden Investigation: Who did it?</t>
  </si>
  <si>
    <t>The Pier Arcade</t>
  </si>
  <si>
    <t>Chompy Chomp Chomp Party</t>
  </si>
  <si>
    <t>Mysterious Blocks</t>
  </si>
  <si>
    <t>Tuber`s Run</t>
  </si>
  <si>
    <t>Mech Anarchy</t>
  </si>
  <si>
    <t>Single-player;Multi-player;Online Multi-Player;Local Multi-Player;Co-op;Online Co-op;Local Co-op;Shared/Split Screen;Cross-Platform Multiplayer;Steam Achievements;Full controller support;Steam Trading Cards;Steam Workshop;In-App Purchases;Steam Cloud;Stats;Steam Leaderboards;Includes level editor</t>
  </si>
  <si>
    <t>The Unfamiliar Story of Grandfather's Heritage</t>
  </si>
  <si>
    <t>Cave Brawlers</t>
  </si>
  <si>
    <t>Samuel Arminana</t>
  </si>
  <si>
    <t>Kawaii Hentai Sexy Girls</t>
  </si>
  <si>
    <t>Scranny</t>
  </si>
  <si>
    <t>DON'T STOP, YOU'LL DIE!</t>
  </si>
  <si>
    <t>Fill and Cross Pirate Riddles 3</t>
  </si>
  <si>
    <t>Unichrome: A 1-Bit Unicorn Adventure</t>
  </si>
  <si>
    <t>NOTALONE</t>
  </si>
  <si>
    <t>Project Unirah</t>
  </si>
  <si>
    <t>Nagori Rokudo Striving to be her ideal self -The inexperienced love life of a hard-to-get psychology lecturer-</t>
  </si>
  <si>
    <t>Akapulka - The Rainbow</t>
  </si>
  <si>
    <t>Synth Ninja</t>
  </si>
  <si>
    <t>Unlit Interactive</t>
  </si>
  <si>
    <t>Sport Shooter</t>
  </si>
  <si>
    <t>Hidden Motives: The Diamond Rush Collector's Edition</t>
  </si>
  <si>
    <t>Dungeon Manager ZV 2</t>
  </si>
  <si>
    <t>Flippin Kaktus</t>
  </si>
  <si>
    <t>Magic Griddlers 2</t>
  </si>
  <si>
    <t>80s Volleyball</t>
  </si>
  <si>
    <t>Intelligence Operation</t>
  </si>
  <si>
    <t>Gun'eM</t>
  </si>
  <si>
    <t>Planetary Control!</t>
  </si>
  <si>
    <t>DRUM'N'BASS MASSACRE</t>
  </si>
  <si>
    <t>Emily: Displaced</t>
  </si>
  <si>
    <t>1,012</t>
  </si>
  <si>
    <t>Pursuit of Power® 2 : The Chaos Dimension</t>
  </si>
  <si>
    <t>Lockdown VR: Circus of the Dead</t>
  </si>
  <si>
    <t>Achievement Collector: Dog</t>
  </si>
  <si>
    <t>Round Table</t>
  </si>
  <si>
    <t>ALIEN WAR</t>
  </si>
  <si>
    <t>Abiko The Miko 2</t>
  </si>
  <si>
    <t>Wanderlust: The Bermuda Secret Collector's Edition</t>
  </si>
  <si>
    <t>B99</t>
  </si>
  <si>
    <t>100-Player Twitch Chat Party Pack</t>
  </si>
  <si>
    <t>Time Gate: Knight's Chase</t>
  </si>
  <si>
    <t>I Love Finding MORE Pups</t>
  </si>
  <si>
    <t>Sacrifice of The Spirit</t>
  </si>
  <si>
    <t>NonetEnsemble:MagicworkLabyrinth</t>
  </si>
  <si>
    <t>Turbo Soccer VR</t>
  </si>
  <si>
    <t>Dodo4Story Games</t>
  </si>
  <si>
    <t>Factorization</t>
  </si>
  <si>
    <t>Valentine's Day Griddlers 2</t>
  </si>
  <si>
    <t>Ember Knight Solitaire</t>
  </si>
  <si>
    <t>Boris the Sloth</t>
  </si>
  <si>
    <t>Adventures of Megara: Antigone and the Living Toys</t>
  </si>
  <si>
    <t>Bizarr Adventure</t>
  </si>
  <si>
    <t>Pixel Art School - ???????????? -</t>
  </si>
  <si>
    <t>Interrogation Simulator</t>
  </si>
  <si>
    <t>Cook OL</t>
  </si>
  <si>
    <t>Royal Detective: Queen of Shadows Collector's Edition</t>
  </si>
  <si>
    <t>Girbal</t>
  </si>
  <si>
    <t>The Night Of The Penanggalan</t>
  </si>
  <si>
    <t>"Going Up?"</t>
  </si>
  <si>
    <t>Chocolate makes you happy: Easter</t>
  </si>
  <si>
    <t>Classic Card Game Go Fish</t>
  </si>
  <si>
    <t>Bandit Realms</t>
  </si>
  <si>
    <t>Temply Girls</t>
  </si>
  <si>
    <t>Wild West Old Sam</t>
  </si>
  <si>
    <t>Church of the Midnight Sailor</t>
  </si>
  <si>
    <t>Confessions at Candlewood Lake</t>
  </si>
  <si>
    <t>???? ??????? ?????. ???????? / Game of the forgotten Gods. Wake up</t>
  </si>
  <si>
    <t>The Unsettled</t>
  </si>
  <si>
    <t>Life Can Be Amazing</t>
  </si>
  <si>
    <t>Deep Space Outpost</t>
  </si>
  <si>
    <t>Riddles of Fate: Wild Hunt Collector's Edition</t>
  </si>
  <si>
    <t>Animaddicts 3</t>
  </si>
  <si>
    <t>Cosmo Player Z</t>
  </si>
  <si>
    <t>Unsolved Mystery Club: Ancient Astronauts (Collector´s Edition)</t>
  </si>
  <si>
    <t>Steel Saviour Reloaded</t>
  </si>
  <si>
    <t>Shooting Sports Gun Club</t>
  </si>
  <si>
    <t>Robocoder - Dwarf Mountain</t>
  </si>
  <si>
    <t>Maestro: Music of Death Collector's Edition</t>
  </si>
  <si>
    <t>Road Flash</t>
  </si>
  <si>
    <t>Invasion: Neo Earth</t>
  </si>
  <si>
    <t>Space Yugoslav 2D</t>
  </si>
  <si>
    <t>Snakest</t>
  </si>
  <si>
    <t>Hentai XXX Plus: Jigsaws Vol 1</t>
  </si>
  <si>
    <t>That Which Was Lost</t>
  </si>
  <si>
    <t>Dirty and lascivious awakening RPG by lecher knight Reika</t>
  </si>
  <si>
    <t>Data mining 5</t>
  </si>
  <si>
    <t>Tomb Robbing with Friends</t>
  </si>
  <si>
    <t>Tasty Jigsaw Happy Hour 2</t>
  </si>
  <si>
    <t>Magnetic By Nature</t>
  </si>
  <si>
    <t>Team Tripleslash</t>
  </si>
  <si>
    <t>Mini Tekton</t>
  </si>
  <si>
    <t>Spirits of Mystery: Song of the Phoenix Collector's Edition</t>
  </si>
  <si>
    <t>Hentai Muse</t>
  </si>
  <si>
    <t>Beyond Enemy Lines - Remastered Edition</t>
  </si>
  <si>
    <t>FOREST OF THE DEAD</t>
  </si>
  <si>
    <t>Asteria: Daniel Bélanger</t>
  </si>
  <si>
    <t>Home Deco Puzzles</t>
  </si>
  <si>
    <t>1001 Jigsaw: Earth Chronicles 7</t>
  </si>
  <si>
    <t>BeacHouSeX</t>
  </si>
  <si>
    <t>Heart is Muscle</t>
  </si>
  <si>
    <t>Odd One Out</t>
  </si>
  <si>
    <t>Megacraft Hotspot Royale</t>
  </si>
  <si>
    <t>Data mining 0</t>
  </si>
  <si>
    <t>Hentai Queens</t>
  </si>
  <si>
    <t>Whispering Abyss</t>
  </si>
  <si>
    <t>Grandmaster Chess</t>
  </si>
  <si>
    <t>Steel Thunder</t>
  </si>
  <si>
    <t>Burning Faith</t>
  </si>
  <si>
    <t>circloO</t>
  </si>
  <si>
    <t>Emanate</t>
  </si>
  <si>
    <t>Sausage Fiesta</t>
  </si>
  <si>
    <t>Calavera: Day of the Dead Collector's Edition</t>
  </si>
  <si>
    <t>Taba Games</t>
  </si>
  <si>
    <t>11 Islands 2: Story of Love</t>
  </si>
  <si>
    <t>Terror Time</t>
  </si>
  <si>
    <t>FirePuzzle - Save the House</t>
  </si>
  <si>
    <t>Triple Jump</t>
  </si>
  <si>
    <t>Beanstalk</t>
  </si>
  <si>
    <t>Data mining 6</t>
  </si>
  <si>
    <t>My Haunted Doll</t>
  </si>
  <si>
    <t>GraFi St.Patrick</t>
  </si>
  <si>
    <t>Gangsta Sniper 3: Final Parody</t>
  </si>
  <si>
    <t>1001 Jigsaw. Home Sweet Home 3</t>
  </si>
  <si>
    <t>Street Football</t>
  </si>
  <si>
    <t>Auto World Tycoon</t>
  </si>
  <si>
    <t>Vacation Adventures: Cruise Director 5</t>
  </si>
  <si>
    <t>Festoon</t>
  </si>
  <si>
    <t>Path to Ruin</t>
  </si>
  <si>
    <t>Astro Dash</t>
  </si>
  <si>
    <t>Fatal Evidence: The Missing Collector's Edition</t>
  </si>
  <si>
    <t>Out of Order</t>
  </si>
  <si>
    <t>BlazeSky</t>
  </si>
  <si>
    <t>Data mining 3</t>
  </si>
  <si>
    <t>Blocks Must Fall!</t>
  </si>
  <si>
    <t>First Time in Paris</t>
  </si>
  <si>
    <t>Fix Me Up - Hospital Edition</t>
  </si>
  <si>
    <t>Dead Reckoning: The Crescent Case Collector's Edition</t>
  </si>
  <si>
    <t>Arcade Love / ???????</t>
  </si>
  <si>
    <t>Molecoole</t>
  </si>
  <si>
    <t>DIVINITY</t>
  </si>
  <si>
    <t>Kick Them Out!!!</t>
  </si>
  <si>
    <t>Polar Bear Riding A Ninja</t>
  </si>
  <si>
    <t>HRD 3 Pegasus Island</t>
  </si>
  <si>
    <t>1001 Jigsaw: Earth Chronicles 2</t>
  </si>
  <si>
    <t>Data mining 4</t>
  </si>
  <si>
    <t>Dancing Cube</t>
  </si>
  <si>
    <t>Griddlers TED and PET</t>
  </si>
  <si>
    <t>Fairy Sister</t>
  </si>
  <si>
    <t>Planeta</t>
  </si>
  <si>
    <t>Haunted Stories</t>
  </si>
  <si>
    <t>AstroWings: Space War</t>
  </si>
  <si>
    <t>Sort the Cube</t>
  </si>
  <si>
    <t>Lyubomir Vasilev</t>
  </si>
  <si>
    <t>Vintage Records from Hell</t>
  </si>
  <si>
    <t>STAR MATH: Interstellar Rogue 2</t>
  </si>
  <si>
    <t>Forest Kingdom</t>
  </si>
  <si>
    <t>Nevertales: Smoke and Mirrors Collector's Edition</t>
  </si>
  <si>
    <t>Pandora : Wild Origins</t>
  </si>
  <si>
    <t>Jigsaw Puzzle Beach Season 2</t>
  </si>
  <si>
    <t>Doler</t>
  </si>
  <si>
    <t>Gerritory</t>
  </si>
  <si>
    <t>Love Hentai and Puzzles: Occultist Girls</t>
  </si>
  <si>
    <t>Poly Memory: Cats</t>
  </si>
  <si>
    <t>Hentai Brick Breaker</t>
  </si>
  <si>
    <t>1001 Jigsaw. Earth Chronicles 9</t>
  </si>
  <si>
    <t>???/Ghost Doll</t>
  </si>
  <si>
    <t>Poly Puzzle: Cats</t>
  </si>
  <si>
    <t>There is a Thief in my House VR</t>
  </si>
  <si>
    <t>Dark Dimensions: City of Fog Collector's Edition</t>
  </si>
  <si>
    <t>Rite of Passage: The Lost Tides Collector's Edition</t>
  </si>
  <si>
    <t>Vacation Adventures: Cruise Director 2</t>
  </si>
  <si>
    <t>True Detective Solitaire 2</t>
  </si>
  <si>
    <t>Anagrams</t>
  </si>
  <si>
    <t>LawnMower City</t>
  </si>
  <si>
    <t>Beat Blaster</t>
  </si>
  <si>
    <t>Lorethem</t>
  </si>
  <si>
    <t>Yume Puzzle</t>
  </si>
  <si>
    <t>Artifacts of Eyru</t>
  </si>
  <si>
    <t>Bedroom Blackjack</t>
  </si>
  <si>
    <t>Endless Engines</t>
  </si>
  <si>
    <t>Catana</t>
  </si>
  <si>
    <t>Senli 307</t>
  </si>
  <si>
    <t>Jigsaw Puzzles</t>
  </si>
  <si>
    <t>Tsubaki Hata</t>
  </si>
  <si>
    <t>Vampire's Slave</t>
  </si>
  <si>
    <t>Themes of Dark and Light</t>
  </si>
  <si>
    <t>Where's My What?</t>
  </si>
  <si>
    <t>Single-player;Multi-player;Shared/Split Screen;Steam Trading Cards</t>
  </si>
  <si>
    <t>Mystery Tales: The Twilight World Collector's Edition</t>
  </si>
  <si>
    <t>Kiteboarding Pro</t>
  </si>
  <si>
    <t>Mental Math Tutor</t>
  </si>
  <si>
    <t>Air Hunter</t>
  </si>
  <si>
    <t>Rite of Passage: The Perfect Show Collector's Edition</t>
  </si>
  <si>
    <t>Halloween Puzzles</t>
  </si>
  <si>
    <t>Bunny Flush</t>
  </si>
  <si>
    <t>Silence in the Dark</t>
  </si>
  <si>
    <t>Animaddicts 4</t>
  </si>
  <si>
    <t>Ladies</t>
  </si>
  <si>
    <t>Sky Captain's Return</t>
  </si>
  <si>
    <t>1,647</t>
  </si>
  <si>
    <t>The Makings of a Lady - Purity Yours to Defile -</t>
  </si>
  <si>
    <t>Supaplex THINK!</t>
  </si>
  <si>
    <t>Bash The Party</t>
  </si>
  <si>
    <t>Moon Raider</t>
  </si>
  <si>
    <t>Light Eater</t>
  </si>
  <si>
    <t>Physical Glitch</t>
  </si>
  <si>
    <t>Anime Cards</t>
  </si>
  <si>
    <t>Outer Space: War Gears</t>
  </si>
  <si>
    <t>Find The Cat</t>
  </si>
  <si>
    <t>Civil War: 1864</t>
  </si>
  <si>
    <t>Arcante: Definitive Edition</t>
  </si>
  <si>
    <t>Cosmic Buddies Town</t>
  </si>
  <si>
    <t>Ghost Clusters;NYX Digital Ltd</t>
  </si>
  <si>
    <t>Funbox Media Ltd;KISS ltd</t>
  </si>
  <si>
    <t>Choco Pixel 5</t>
  </si>
  <si>
    <t>Danse Macabre: Crimson Cabaret Collector's Edition</t>
  </si>
  <si>
    <t>Labyrinth</t>
  </si>
  <si>
    <t>Free Range Games</t>
  </si>
  <si>
    <t>Free to Play;Indie;RPG;Strategy;Early Access</t>
  </si>
  <si>
    <t>Multi-player;Online Multi-Player;Steam Trading Cards;In-App Purchases;Steam Turn Notifications</t>
  </si>
  <si>
    <t>Clad in Iron Chincha Islands 1866</t>
  </si>
  <si>
    <t>1001 Jigsaw. Legends of Mystery 4</t>
  </si>
  <si>
    <t>Agent 01</t>
  </si>
  <si>
    <t>Mini ship wars</t>
  </si>
  <si>
    <t>Zakk Hazard The Deadly Spawn</t>
  </si>
  <si>
    <t>Re trope games</t>
  </si>
  <si>
    <t xml:space="preserve">MMUK </t>
  </si>
  <si>
    <t>Charlie II</t>
  </si>
  <si>
    <t>Catch The Donut</t>
  </si>
  <si>
    <t>Spirits of Mystery: The Silver Arrow Collector's Edition</t>
  </si>
  <si>
    <t>Kukumushi Virtual Pet</t>
  </si>
  <si>
    <t>Witches' Legacy: Slumbering Darkness Collector's Edition</t>
  </si>
  <si>
    <t>Let's MEAT Adam</t>
  </si>
  <si>
    <t>Echoes of the Past: Kingdom of Despair Collector's Edition</t>
  </si>
  <si>
    <t>Home Designer - Makeover Blast</t>
  </si>
  <si>
    <t>JellyMen</t>
  </si>
  <si>
    <t>Goddess Husk</t>
  </si>
  <si>
    <t>Vacation Adventures: Cruise Director 3</t>
  </si>
  <si>
    <t>Solitaire Match 2 Cards. Thanksgiving Day</t>
  </si>
  <si>
    <t>Nexagon: Deathmatch</t>
  </si>
  <si>
    <t>Cat Adventure</t>
  </si>
  <si>
    <t>The Forked Road</t>
  </si>
  <si>
    <t>Epic Survivors</t>
  </si>
  <si>
    <t>Danse Macabre: The Last Adagio Collector's Edition</t>
  </si>
  <si>
    <t>Dumb Little Robots</t>
  </si>
  <si>
    <t>Alphadia Genesis 2</t>
  </si>
  <si>
    <t>Honour Runs</t>
  </si>
  <si>
    <t>MY Neko Waifu!</t>
  </si>
  <si>
    <t>Spirits of Mystery: Chains of Promise Collector's Edition</t>
  </si>
  <si>
    <t>WFO World Football Online</t>
  </si>
  <si>
    <t>Zodiakalik</t>
  </si>
  <si>
    <t>F29 Retaliator</t>
  </si>
  <si>
    <t>EXTREME BIKE X</t>
  </si>
  <si>
    <t>Tales from Zilmurik</t>
  </si>
  <si>
    <t>Unsolved Mystery Club: Amelia Earhart</t>
  </si>
  <si>
    <t>Vacuum Story</t>
  </si>
  <si>
    <t>Da! Russian Quiz</t>
  </si>
  <si>
    <t>Witches' Legacy: The Dark Throne Collector's Edition</t>
  </si>
  <si>
    <t>The Temple Of</t>
  </si>
  <si>
    <t>ISLA test</t>
  </si>
  <si>
    <t>Adarin Farm</t>
  </si>
  <si>
    <t>Blood Knot</t>
  </si>
  <si>
    <t>The Damathos Clan</t>
  </si>
  <si>
    <t>Power of the Ancients</t>
  </si>
  <si>
    <t>Gravity Vector</t>
  </si>
  <si>
    <t>Offside</t>
  </si>
  <si>
    <t>Frane: Dragons' Odyssey</t>
  </si>
  <si>
    <t>ExeCreate Inc.</t>
  </si>
  <si>
    <t>Surface: Return to Another World Collector's Edition</t>
  </si>
  <si>
    <t>First Time in Rome</t>
  </si>
  <si>
    <t>Jade Order</t>
  </si>
  <si>
    <t>GUILTY</t>
  </si>
  <si>
    <t>Alexis Almighty: Daughter of Hercules</t>
  </si>
  <si>
    <t>Rite of Passage: Child of the Forest Collector's Edition</t>
  </si>
  <si>
    <t>Cube Decider</t>
  </si>
  <si>
    <t>Mindfulness Simulator - ASMR Meditation Game</t>
  </si>
  <si>
    <t>Brutal Wizardry</t>
  </si>
  <si>
    <t>Flight 737 - MAXIMUM</t>
  </si>
  <si>
    <t>Altered Destiny</t>
  </si>
  <si>
    <t>Monster planet</t>
  </si>
  <si>
    <t>Witches' Legacy: The Ties That Bind Collector's Edition</t>
  </si>
  <si>
    <t>Poly Puzzle: Furries 2</t>
  </si>
  <si>
    <t>Hentai Pussy 4</t>
  </si>
  <si>
    <t>Restaurant Solitaire Delicious Lunch</t>
  </si>
  <si>
    <t>Decopins -Asset Fighters Series-</t>
  </si>
  <si>
    <t>Synthwaifu: Neon Space Fighter</t>
  </si>
  <si>
    <t>COINS BATTLE</t>
  </si>
  <si>
    <t>Lgnorant girl doll</t>
  </si>
  <si>
    <t>wandwand</t>
  </si>
  <si>
    <t>wandwad</t>
  </si>
  <si>
    <t>Extreme racing</t>
  </si>
  <si>
    <t>Boat Builder: Andy's Story</t>
  </si>
  <si>
    <t>Colorvore</t>
  </si>
  <si>
    <t>Dreamverse Entertainment</t>
  </si>
  <si>
    <t>clown town 1443</t>
  </si>
  <si>
    <t>Kaiju Klash</t>
  </si>
  <si>
    <t>Arc Wizards 2</t>
  </si>
  <si>
    <t>Cave Explorers</t>
  </si>
  <si>
    <t>Project Angels - Visual Novel</t>
  </si>
  <si>
    <t>Egypt Picross Pharaohs Riddles</t>
  </si>
  <si>
    <t>Back To Hell</t>
  </si>
  <si>
    <t>Endless mahjong</t>
  </si>
  <si>
    <t>Infectra</t>
  </si>
  <si>
    <t>Super Chopper</t>
  </si>
  <si>
    <t>Learning Geography: Countries of the World</t>
  </si>
  <si>
    <t>Riddle of the mask</t>
  </si>
  <si>
    <t>Debt - Chasing Treasure</t>
  </si>
  <si>
    <t>Mini Island: Winter</t>
  </si>
  <si>
    <t>Data mining 2</t>
  </si>
  <si>
    <t>Twin Breaker: A Sacred Symbols Adventure</t>
  </si>
  <si>
    <t>Ouroboros Dungeon</t>
  </si>
  <si>
    <t>Escape From Ithara</t>
  </si>
  <si>
    <t>Magic Balls</t>
  </si>
  <si>
    <t>VQD</t>
  </si>
  <si>
    <t>Maestro: Dark Talent Collector's Edition</t>
  </si>
  <si>
    <t>Mickey Storm and the Cursed Mask</t>
  </si>
  <si>
    <t>Fly Missions</t>
  </si>
  <si>
    <t>Roady Life</t>
  </si>
  <si>
    <t>Poly Puzzle: Furries</t>
  </si>
  <si>
    <t>Russian Prison Tattoo Simulator</t>
  </si>
  <si>
    <t>Let's Learn Xiangqi (Chinese Chess)</t>
  </si>
  <si>
    <t>1001 Jigsaw. Legends of Mystery 5</t>
  </si>
  <si>
    <t>Eldritch Academy</t>
  </si>
  <si>
    <t>VITATIO 3</t>
  </si>
  <si>
    <t>Spells and Fellas</t>
  </si>
  <si>
    <t>Scarytales: All Hail King Mongo</t>
  </si>
  <si>
    <t>A Contusion</t>
  </si>
  <si>
    <t>Day of the Dino: Survival</t>
  </si>
  <si>
    <t>Fierce Tales: Marcus' Memory Collector's Edition</t>
  </si>
  <si>
    <t>LiveScream</t>
  </si>
  <si>
    <t>Intimate Relationship</t>
  </si>
  <si>
    <t>ZeroChance</t>
  </si>
  <si>
    <t>Space puzzle</t>
  </si>
  <si>
    <t>I'm a sardine Keita</t>
  </si>
  <si>
    <t>Gunslugs 3:Rogue Tactics</t>
  </si>
  <si>
    <t>My Kindergarten Learning Adventure</t>
  </si>
  <si>
    <t>Second Samurai</t>
  </si>
  <si>
    <t>Gravity Maze</t>
  </si>
  <si>
    <t>76</t>
  </si>
  <si>
    <t>Football tournament</t>
  </si>
  <si>
    <t>Chuusotsu! 1.5th Graduation: The Moving Castle</t>
  </si>
  <si>
    <t>Skelli Tower Defense</t>
  </si>
  <si>
    <t>One Man's War</t>
  </si>
  <si>
    <t>Worlds Align: Deadly Dream Collector's Edition</t>
  </si>
  <si>
    <t>Power Pals</t>
  </si>
  <si>
    <t>Gunboat</t>
  </si>
  <si>
    <t>StreamSavers</t>
  </si>
  <si>
    <t>Spacebase19</t>
  </si>
  <si>
    <t>The Nightmare Catcher</t>
  </si>
  <si>
    <t>Pangman</t>
  </si>
  <si>
    <t>Chronus Arc</t>
  </si>
  <si>
    <t>Hit-Point Co.,Ltd.</t>
  </si>
  <si>
    <t>Captain Prosper</t>
  </si>
  <si>
    <t>ISDDS - Drone VR Simulator</t>
  </si>
  <si>
    <t>Berries Challenge</t>
  </si>
  <si>
    <t>Yoga Lesson VR</t>
  </si>
  <si>
    <t>Cat Adventure 2</t>
  </si>
  <si>
    <t>Waifu Hunter - Episode 1 : The Runaway Samurai</t>
  </si>
  <si>
    <t>Anime Games</t>
  </si>
  <si>
    <t>Action;Casual;Indie;RPG;Early Access</t>
  </si>
  <si>
    <t>Funny Village</t>
  </si>
  <si>
    <t>Soccer Cup Solitaire</t>
  </si>
  <si>
    <t>Suez Canal Simulator</t>
  </si>
  <si>
    <t>Pranksterz: Off Your Boss</t>
  </si>
  <si>
    <t>Epic Vampire</t>
  </si>
  <si>
    <t>Easy Racing</t>
  </si>
  <si>
    <t>Flowers Garden Solitaire</t>
  </si>
  <si>
    <t>Wetlands</t>
  </si>
  <si>
    <t>Murders in Space</t>
  </si>
  <si>
    <t>Pirate Jigsaw</t>
  </si>
  <si>
    <t>Marie Antoinette's Solitaire</t>
  </si>
  <si>
    <t>Nudist Beach Survival Simulator 2</t>
  </si>
  <si>
    <t>Echoes of the Past: The Citadels of Time Collector's Edition</t>
  </si>
  <si>
    <t>ABC Flappy</t>
  </si>
  <si>
    <t>EQDRIVE.IO</t>
  </si>
  <si>
    <t>Gem Legends</t>
  </si>
  <si>
    <t>HellFull - The Last Hope</t>
  </si>
  <si>
    <t>2,045</t>
  </si>
  <si>
    <t>FACTOR D</t>
  </si>
  <si>
    <t>Pathogen: Survival</t>
  </si>
  <si>
    <t>The Duck Is In Danger</t>
  </si>
  <si>
    <t>DragonScales 1-7 Collection</t>
  </si>
  <si>
    <t>Whiskey &amp; Zombies: The Great Southern Zombie Escape</t>
  </si>
  <si>
    <t>Mouse adventure</t>
  </si>
  <si>
    <t>The mysterious Case of Dr. Jekyll and Mr. Hyde</t>
  </si>
  <si>
    <t>Athena Trivia</t>
  </si>
  <si>
    <t>Gregor Hills Haunted Hospital</t>
  </si>
  <si>
    <t>Sky Tale</t>
  </si>
  <si>
    <t>Dragon Evo</t>
  </si>
  <si>
    <t>Unlikely Heroes</t>
  </si>
  <si>
    <t>6 Feet Behind</t>
  </si>
  <si>
    <t>Hentai Jigsaw Girls</t>
  </si>
  <si>
    <t>Little Town Shooter VR</t>
  </si>
  <si>
    <t>VR Hockey League</t>
  </si>
  <si>
    <t>MadskillzVR</t>
  </si>
  <si>
    <t>Super Pentagon</t>
  </si>
  <si>
    <t>Pilot Sports</t>
  </si>
  <si>
    <t>THE ILLUSION: NIGHTMARE</t>
  </si>
  <si>
    <t>920</t>
  </si>
  <si>
    <t>Edifice of Fiends</t>
  </si>
  <si>
    <t>BeatNClean</t>
  </si>
  <si>
    <t>Haunted Legends: The Scars of Lamia Collector's Edition</t>
  </si>
  <si>
    <t>Curro</t>
  </si>
  <si>
    <t>SPY SWATTER 2</t>
  </si>
  <si>
    <t>LineArt Jigsaw Puzzle - Erotica 5</t>
  </si>
  <si>
    <t>Off the Record: The Linden Shades Collector's Edition</t>
  </si>
  <si>
    <t>Behind the Horizon</t>
  </si>
  <si>
    <t>POG 8</t>
  </si>
  <si>
    <t>Where Is My Parking Spot</t>
  </si>
  <si>
    <t>The Creature: Escape Room</t>
  </si>
  <si>
    <t>LineArt Jigsaw Puzzle - Erotica 4</t>
  </si>
  <si>
    <t>Blade Bros IMPACT!</t>
  </si>
  <si>
    <t>Construction Machines SIM: Bridges, buildings and constructor trucks simulator</t>
  </si>
  <si>
    <t>Park Story</t>
  </si>
  <si>
    <t>Aeloren Tactics</t>
  </si>
  <si>
    <t>Fear for Sale: Endless Voyage Collector's Edition</t>
  </si>
  <si>
    <t>5Rings</t>
  </si>
  <si>
    <t>Crazy Truck</t>
  </si>
  <si>
    <t>Wizardess Lintiara</t>
  </si>
  <si>
    <t>Twisted: A Dark Fairytale</t>
  </si>
  <si>
    <t>Musical Range</t>
  </si>
  <si>
    <t>Breeders</t>
  </si>
  <si>
    <t>Para Bellum</t>
  </si>
  <si>
    <t>Project Blue Book: Hidden Mysteries</t>
  </si>
  <si>
    <t>Ninja Express</t>
  </si>
  <si>
    <t>Circuit: Laser Maze</t>
  </si>
  <si>
    <t>One Shell Straight to Hell</t>
  </si>
  <si>
    <t>House Number 666</t>
  </si>
  <si>
    <t>Haunted Legends: The Queen of Spades Collector's Edition</t>
  </si>
  <si>
    <t>ERS G-Studios</t>
  </si>
  <si>
    <t>Family Quiz</t>
  </si>
  <si>
    <t>Jump Like An Egyptian</t>
  </si>
  <si>
    <t>CBS: Desolation</t>
  </si>
  <si>
    <t>Mini Golf Club</t>
  </si>
  <si>
    <t>Christmas Mosaic Puzzle</t>
  </si>
  <si>
    <t>Stardrytch</t>
  </si>
  <si>
    <t>The Sisters - Party of the Year</t>
  </si>
  <si>
    <t>Deathwish</t>
  </si>
  <si>
    <t>New Yankee 9: The Evil Spellbook</t>
  </si>
  <si>
    <t>Prelude for a Dream</t>
  </si>
  <si>
    <t>Diego Fernandes Malinowsky;Daniel Fernandes Malinowsky;Altanir Aparecida Fernandes Malinowsky</t>
  </si>
  <si>
    <t>Diego Fernandes Malinowsky</t>
  </si>
  <si>
    <t>Those Who Came: Healing Solarus</t>
  </si>
  <si>
    <t>Ghost In The Barn House</t>
  </si>
  <si>
    <t>1001 Jigsaw Home Sweet Home Wedding Ceremony</t>
  </si>
  <si>
    <t>House of Nightmares B-Movie Edition</t>
  </si>
  <si>
    <t>Morphodox Studios</t>
  </si>
  <si>
    <t>Sword Mans</t>
  </si>
  <si>
    <t>Bypass Game Studios</t>
  </si>
  <si>
    <t>Jigoku Unko: Toripuru</t>
  </si>
  <si>
    <t>Maestro: Notes of Life Collector's Edition</t>
  </si>
  <si>
    <t>Hentai Jigsaw Girls 2</t>
  </si>
  <si>
    <t>APEX Tournament</t>
  </si>
  <si>
    <t>Douglas Liang;Gorge Quan Li</t>
  </si>
  <si>
    <t>Fantom Fathom LLC</t>
  </si>
  <si>
    <t>Halloween Rhythm</t>
  </si>
  <si>
    <t>QUIJOTE: Quest for Glory</t>
  </si>
  <si>
    <t>The Adventurer - Episode 2: New Dreams</t>
  </si>
  <si>
    <t>I Love Finding MORE Cats</t>
  </si>
  <si>
    <t>1001 Jigsaw. Home Sweet Home. Back from Vacation</t>
  </si>
  <si>
    <t>STARR RINGER</t>
  </si>
  <si>
    <t>Off The Record: The Art of Deception Collector's Edition</t>
  </si>
  <si>
    <t>Weed County</t>
  </si>
  <si>
    <t>Psi 5 Trading Company</t>
  </si>
  <si>
    <t>The Lost City Of Malathedra</t>
  </si>
  <si>
    <t>Knights of the Kitchen Table</t>
  </si>
  <si>
    <t>- Mischief Dungeon Life - ?????????????????????</t>
  </si>
  <si>
    <t>Fairytale Mosaics Cinderella 2</t>
  </si>
  <si>
    <t>Sea Legends</t>
  </si>
  <si>
    <t>Amaranthine Voyage: The Obsidian Book Collector's Edition</t>
  </si>
  <si>
    <t>Stellona</t>
  </si>
  <si>
    <t>Ruadh: Warbands</t>
  </si>
  <si>
    <t>Solid Flight</t>
  </si>
  <si>
    <t>Elfin Clay</t>
  </si>
  <si>
    <t>Gettysburg: Fields of Valor</t>
  </si>
  <si>
    <t>Reflections of Life: Utopia Collector's Edition</t>
  </si>
  <si>
    <t>Little Einar</t>
  </si>
  <si>
    <t>MADBones Games</t>
  </si>
  <si>
    <t>Riddles of Fate: Memento Mori Collector's Edition</t>
  </si>
  <si>
    <t>Titan Nebula</t>
  </si>
  <si>
    <t>Amazing Machines</t>
  </si>
  <si>
    <t>The 99</t>
  </si>
  <si>
    <t>Zombie Wars</t>
  </si>
  <si>
    <t>Tactical Mind</t>
  </si>
  <si>
    <t>Drageus Games;Qubic Games</t>
  </si>
  <si>
    <t>Crazy Wheels</t>
  </si>
  <si>
    <t>??VR ???? ? Wedding VR : Masamune</t>
  </si>
  <si>
    <t>Gimel Dimension</t>
  </si>
  <si>
    <t>Slette Mette</t>
  </si>
  <si>
    <t>Space Revenge</t>
  </si>
  <si>
    <t>GUTTER: The Cursed</t>
  </si>
  <si>
    <t>Cyber Protocol</t>
  </si>
  <si>
    <t>Ashley: The Emptiness Inside</t>
  </si>
  <si>
    <t>Voodoo Kid</t>
  </si>
  <si>
    <t>Asteria: Fouki</t>
  </si>
  <si>
    <t>Mongrel</t>
  </si>
  <si>
    <t>Ultra Boat Game!!!</t>
  </si>
  <si>
    <t>Paris: Jigsaw Puzzles</t>
  </si>
  <si>
    <t>Christmas Puzzle 2</t>
  </si>
  <si>
    <t>Adventure Trip: Wonders of the World</t>
  </si>
  <si>
    <t>Solitaire Beach Season Sounds of Waves</t>
  </si>
  <si>
    <t>Search and Rescue</t>
  </si>
  <si>
    <t>Fruit Girls 2: Hentai Jigsaw Photo Studio</t>
  </si>
  <si>
    <t>Legend of Xion: Royal Story ????:????</t>
  </si>
  <si>
    <t>70 Seconds Survival</t>
  </si>
  <si>
    <t>Astrogon</t>
  </si>
  <si>
    <t>Amazing Chicken Adventures ?</t>
  </si>
  <si>
    <t>Easy Quiz</t>
  </si>
  <si>
    <t>Cyber Dungeon: Excalibur</t>
  </si>
  <si>
    <t>Asteria: Dominique Fils-Aimé</t>
  </si>
  <si>
    <t>My Smug Bully Girlfriend</t>
  </si>
  <si>
    <t>Jigsaw Tour</t>
  </si>
  <si>
    <t>Total 15</t>
  </si>
  <si>
    <t>Softwaves Mini</t>
  </si>
  <si>
    <t>The Devil's Shoes</t>
  </si>
  <si>
    <t>Zyconix</t>
  </si>
  <si>
    <t>Ammo 666</t>
  </si>
  <si>
    <t>Danse Macabre: Thin Ice Collector's Edition</t>
  </si>
  <si>
    <t>Way Down</t>
  </si>
  <si>
    <t>soko loco</t>
  </si>
  <si>
    <t>Shift of War</t>
  </si>
  <si>
    <t>395</t>
  </si>
  <si>
    <t>Hyper-Casual Hentai</t>
  </si>
  <si>
    <t>Finding America: The Heartland</t>
  </si>
  <si>
    <t>HeadCount</t>
  </si>
  <si>
    <t>Cabins: Jigsaw Puzzles</t>
  </si>
  <si>
    <t>CMD 2048</t>
  </si>
  <si>
    <t>Catherine Ragnor - Blackbeards Fury</t>
  </si>
  <si>
    <t>Checkmate!</t>
  </si>
  <si>
    <t>Christmas Mahjong 2</t>
  </si>
  <si>
    <t>Weapon and Armor: Mahjong</t>
  </si>
  <si>
    <t>Mahjong Game</t>
  </si>
  <si>
    <t>Moloko</t>
  </si>
  <si>
    <t>1001 Jigsaw. Castles And Palaces 3</t>
  </si>
  <si>
    <t>Love Hentai and Puzzles: Cattle and Horses</t>
  </si>
  <si>
    <t>The Hero</t>
  </si>
  <si>
    <t>MetaMorphic Rippers</t>
  </si>
  <si>
    <t>Lost In Dungeon</t>
  </si>
  <si>
    <t>Redaxium</t>
  </si>
  <si>
    <t>Jane Angel 2: Fallen Heaven</t>
  </si>
  <si>
    <t>Space Depression</t>
  </si>
  <si>
    <t>Legends of Murder Collection</t>
  </si>
  <si>
    <t>Blue Max: Aces of the Great War</t>
  </si>
  <si>
    <t>The VII Enigma</t>
  </si>
  <si>
    <t>Asteria: Vincent Vallières</t>
  </si>
  <si>
    <t>New Lands 2 Collector's Edition</t>
  </si>
  <si>
    <t>Fruit Sudoku</t>
  </si>
  <si>
    <t>Sly</t>
  </si>
  <si>
    <t>SlyGames</t>
  </si>
  <si>
    <t>Holiday Jigsaw Halloween 3</t>
  </si>
  <si>
    <t>Hentai Jigsaw Emma</t>
  </si>
  <si>
    <t>1001 Jigsaw Legends of Mystery 3</t>
  </si>
  <si>
    <t>Camp Palut</t>
  </si>
  <si>
    <t>Vacation Adventures: Cruise Director 4</t>
  </si>
  <si>
    <t>Holiday Jigsaw Easter 2</t>
  </si>
  <si>
    <t>Death and Betrayal in Romania: A Dana Knightstone Novel Collector's Edition</t>
  </si>
  <si>
    <t>Memory Booster</t>
  </si>
  <si>
    <t>Amaranthine Voyage: The Living Mountain Collector's Edition</t>
  </si>
  <si>
    <t>The Cat Maze</t>
  </si>
  <si>
    <t>Aria Dating Simulator</t>
  </si>
  <si>
    <t>Rary</t>
  </si>
  <si>
    <t>Lost Souls</t>
  </si>
  <si>
    <t>Alien Earth</t>
  </si>
  <si>
    <t>Alchemist Arena</t>
  </si>
  <si>
    <t>Sexy Heroine! Part 2</t>
  </si>
  <si>
    <t>Battlecruiser Generations</t>
  </si>
  <si>
    <t>SEGFAULT</t>
  </si>
  <si>
    <t>Space Captain McCallery - Episode 3: The Weaponmaster's Challenge</t>
  </si>
  <si>
    <t>Revolution Triumph</t>
  </si>
  <si>
    <t>Acrophobia</t>
  </si>
  <si>
    <t>Cadenza: The Kiss of Death Collector's Edition</t>
  </si>
  <si>
    <t>Too Many Santas!</t>
  </si>
  <si>
    <t>War Tanks</t>
  </si>
  <si>
    <t>Touhou Multi Scroll Shooting 2</t>
  </si>
  <si>
    <t>??? - Dreamed Away</t>
  </si>
  <si>
    <t>The Monster Mole</t>
  </si>
  <si>
    <t>???? Edge Worlds</t>
  </si>
  <si>
    <t>Rhythmetallic</t>
  </si>
  <si>
    <t>Elementite</t>
  </si>
  <si>
    <t>5 Minutes Rage - Hatred Edition</t>
  </si>
  <si>
    <t>Fillit</t>
  </si>
  <si>
    <t>OUTSP4CE</t>
  </si>
  <si>
    <t>Tower Of Wishes 2: Vikings Collector's Edition (Match 3)</t>
  </si>
  <si>
    <t>Silen House</t>
  </si>
  <si>
    <t>Skyling: Garden Defense</t>
  </si>
  <si>
    <t>Mighty Studios, LLC</t>
  </si>
  <si>
    <t>RE:Jump Boy</t>
  </si>
  <si>
    <t>Rite of Passage: Hide and Seek Collector's Edition</t>
  </si>
  <si>
    <t>ZYX STORY</t>
  </si>
  <si>
    <t>Project_lelz</t>
  </si>
  <si>
    <t>LineArt Jigsaw Puzzle - Erotica 2</t>
  </si>
  <si>
    <t>Food Delivery Battle</t>
  </si>
  <si>
    <t>Girls on puzzle 5</t>
  </si>
  <si>
    <t>Alone Journey</t>
  </si>
  <si>
    <t>Hard Life</t>
  </si>
  <si>
    <t>The Man with the Ivory Cane</t>
  </si>
  <si>
    <t>Putinization</t>
  </si>
  <si>
    <t>Putin Team</t>
  </si>
  <si>
    <t>Castle Defense Battles</t>
  </si>
  <si>
    <t>Unexpected Journey ????</t>
  </si>
  <si>
    <t>Stonkers</t>
  </si>
  <si>
    <t>Spirits of Mystery: The Dark Minotaur Collector's Edition</t>
  </si>
  <si>
    <t>Axiom of Maria</t>
  </si>
  <si>
    <t>Beerman</t>
  </si>
  <si>
    <t>Lee Davidson</t>
  </si>
  <si>
    <t>Maze Twister</t>
  </si>
  <si>
    <t>Zima uhodi!</t>
  </si>
  <si>
    <t>LineArt Jigsaw Puzzle - Erotica 3</t>
  </si>
  <si>
    <t>Mini Island: Summer</t>
  </si>
  <si>
    <t>Chronomaster</t>
  </si>
  <si>
    <t>Tokyo Cop</t>
  </si>
  <si>
    <t>Food Monster and Animals Memory Match</t>
  </si>
  <si>
    <t>Incoherence</t>
  </si>
  <si>
    <t>LineArt Jigsaw Puzzle - Erotica Valentines</t>
  </si>
  <si>
    <t>Dark Mechanism - Virtual reality</t>
  </si>
  <si>
    <t>Field Of Vision</t>
  </si>
  <si>
    <t>Zeitgeist</t>
  </si>
  <si>
    <t>Dark Dimensions: Homecoming Collector's Edition</t>
  </si>
  <si>
    <t>HangTogether</t>
  </si>
  <si>
    <t>Beach Runner</t>
  </si>
  <si>
    <t>1651</t>
  </si>
  <si>
    <t>La Porte des Fauconniers : Guerre Médiévale</t>
  </si>
  <si>
    <t>Hidden Treasures in the Forest of Dreams</t>
  </si>
  <si>
    <t>Charlotte: Dragon Slayer</t>
  </si>
  <si>
    <t>Caribbean Jigsaw</t>
  </si>
  <si>
    <t>Dyno Adventure</t>
  </si>
  <si>
    <t>aresarx</t>
  </si>
  <si>
    <t>Space Bunny Explorers</t>
  </si>
  <si>
    <t>Containment Initiative: PC Standalone</t>
  </si>
  <si>
    <t>Forlorn</t>
  </si>
  <si>
    <t>Galaxy Arena</t>
  </si>
  <si>
    <t>ROTii</t>
  </si>
  <si>
    <t>DarkShot Studios</t>
  </si>
  <si>
    <t>Endless Zombie Weekend</t>
  </si>
  <si>
    <t>BLAST-AXIS</t>
  </si>
  <si>
    <t>Woodsalt</t>
  </si>
  <si>
    <t>Dark Maidens</t>
  </si>
  <si>
    <t>887</t>
  </si>
  <si>
    <t>Platform Builder</t>
  </si>
  <si>
    <t>TingThing</t>
  </si>
  <si>
    <t>Single-player;Co-op;Shared/Split Screen;Partial Controller Support</t>
  </si>
  <si>
    <t>The Infernal Return</t>
  </si>
  <si>
    <t>Lustful Tribe</t>
  </si>
  <si>
    <t>Planked! Survive &amp; Thrive</t>
  </si>
  <si>
    <t>Meliora</t>
  </si>
  <si>
    <t>Versus.</t>
  </si>
  <si>
    <t>AirRaid</t>
  </si>
  <si>
    <t>End War RTS 2</t>
  </si>
  <si>
    <t>Truck Simulator in City</t>
  </si>
  <si>
    <t>Treasure of Cutuma 3rd</t>
  </si>
  <si>
    <t>Twenty One</t>
  </si>
  <si>
    <t>8 Ball 2</t>
  </si>
  <si>
    <t>Idle Vikings Clicker</t>
  </si>
  <si>
    <t>Lost Empire 2977</t>
  </si>
  <si>
    <t>Solenars Edge II: Champions</t>
  </si>
  <si>
    <t>Satama Puzzle</t>
  </si>
  <si>
    <t>Pilfer</t>
  </si>
  <si>
    <t>Super Kenney</t>
  </si>
  <si>
    <t>Magic Kingdom War</t>
  </si>
  <si>
    <t>Flying Corps</t>
  </si>
  <si>
    <t>Brambles in the Mist</t>
  </si>
  <si>
    <t>Arc Wizards</t>
  </si>
  <si>
    <t>Magical Girl</t>
  </si>
  <si>
    <t>Reflex King of Elements</t>
  </si>
  <si>
    <t>Hentai Gothic Girl</t>
  </si>
  <si>
    <t>Our Mountain</t>
  </si>
  <si>
    <t>A Moustache in the House 2</t>
  </si>
  <si>
    <t>Shaped Beats</t>
  </si>
  <si>
    <t>Cyberpoly</t>
  </si>
  <si>
    <t>Your Star</t>
  </si>
  <si>
    <t>natahem</t>
  </si>
  <si>
    <t>Boating Simulator 2022</t>
  </si>
  <si>
    <t>Elves Fantasy Hentai Puzzle</t>
  </si>
  <si>
    <t>DEADLUCK</t>
  </si>
  <si>
    <t>Hidden Object: Home Makeover</t>
  </si>
  <si>
    <t>Tamalaki</t>
  </si>
  <si>
    <t>The Agency of Anomalies: Cinderstone Orphanage Collector's Edition</t>
  </si>
  <si>
    <t>Orneon</t>
  </si>
  <si>
    <t>ONNANOKO KEEPER</t>
  </si>
  <si>
    <t>Boss Of The Mafia</t>
  </si>
  <si>
    <t>Outer Frontier</t>
  </si>
  <si>
    <t>69 Natasha Hot</t>
  </si>
  <si>
    <t>A hundred kinds of your smile</t>
  </si>
  <si>
    <t>Libra of the Vampire Princess: Lycoris &amp; Aoi in "The Promise" PLUS Iris in "Homeworld"</t>
  </si>
  <si>
    <t>The Last Bastion</t>
  </si>
  <si>
    <t>Bubble Wars</t>
  </si>
  <si>
    <t>Anyway</t>
  </si>
  <si>
    <t>Rome 2077: Space Wars</t>
  </si>
  <si>
    <t>Dialogue: A Writer's Story</t>
  </si>
  <si>
    <t>Tea-Powered Games</t>
  </si>
  <si>
    <t>Back Alley Inn</t>
  </si>
  <si>
    <t>Antarctic Girl ???</t>
  </si>
  <si>
    <t>Turn off the light</t>
  </si>
  <si>
    <t>Slime's Journey</t>
  </si>
  <si>
    <t>Spy Robot: Gateways To Humanity</t>
  </si>
  <si>
    <t>Kai Entity</t>
  </si>
  <si>
    <t>You are apt</t>
  </si>
  <si>
    <t>Polybius Invaders</t>
  </si>
  <si>
    <t>Gun Chain</t>
  </si>
  <si>
    <t>Beat 'Em Up</t>
  </si>
  <si>
    <t>Girls on puzzle 2</t>
  </si>
  <si>
    <t>Shanubis</t>
  </si>
  <si>
    <t>Phantasmata</t>
  </si>
  <si>
    <t>Training Leah</t>
  </si>
  <si>
    <t>Teeny Heist</t>
  </si>
  <si>
    <t>The Burning Red Design</t>
  </si>
  <si>
    <t>Late photographer 2</t>
  </si>
  <si>
    <t>Ambition Record</t>
  </si>
  <si>
    <t>Manifest</t>
  </si>
  <si>
    <t>Timothy vs the Aliens</t>
  </si>
  <si>
    <t>Justice Chronicles</t>
  </si>
  <si>
    <t>Maestro: Music from the Void Collector's Edition</t>
  </si>
  <si>
    <t>Zombie Crush VR</t>
  </si>
  <si>
    <t>CAGE-FACE | Case 2: The Sewer</t>
  </si>
  <si>
    <t>CrazyParty</t>
  </si>
  <si>
    <t>HAJWALA LINE</t>
  </si>
  <si>
    <t>Match Three Pirates II</t>
  </si>
  <si>
    <t>Ye Olde Cribbage Club</t>
  </si>
  <si>
    <t>Ice Cream Fantasy</t>
  </si>
  <si>
    <t>Horoscopicus</t>
  </si>
  <si>
    <t>Godless grove</t>
  </si>
  <si>
    <t>Amaranthine Voyage: The Orb of Purity Collector's Edition</t>
  </si>
  <si>
    <t>Alien Blitz</t>
  </si>
  <si>
    <t>Jean-Baptiste Simillon</t>
  </si>
  <si>
    <t>StarMaker VR</t>
  </si>
  <si>
    <t>Blackjack at Carrot</t>
  </si>
  <si>
    <t>Break Through: Artificial Maze</t>
  </si>
  <si>
    <t>SUN MONKEY Games</t>
  </si>
  <si>
    <t>Royal Jigsaw</t>
  </si>
  <si>
    <t>Thugs Law</t>
  </si>
  <si>
    <t>PUT PUD Nudli's Adventure</t>
  </si>
  <si>
    <t>The Last Man</t>
  </si>
  <si>
    <t>Poly Memory: Primates</t>
  </si>
  <si>
    <t>Spellarium 7 - Match 3 Puzzle</t>
  </si>
  <si>
    <t>Pixelmancer</t>
  </si>
  <si>
    <t>ONNANOKO KEEPER 3</t>
  </si>
  <si>
    <t>Tankron</t>
  </si>
  <si>
    <t>Gear:????</t>
  </si>
  <si>
    <t>(square)</t>
  </si>
  <si>
    <t>C64 &amp; AMIGA Classix Remakes Sixpack 2</t>
  </si>
  <si>
    <t>Murder Diaries: Ankara</t>
  </si>
  <si>
    <t>Cock Soccer</t>
  </si>
  <si>
    <t>Puddink</t>
  </si>
  <si>
    <t>Hentai Sushi Jigsaw</t>
  </si>
  <si>
    <t>Vacation Adventures: Park Ranger 13</t>
  </si>
  <si>
    <t>The Shadelight</t>
  </si>
  <si>
    <t>Choice</t>
  </si>
  <si>
    <t>Olympic;SP</t>
  </si>
  <si>
    <t>Concepts</t>
  </si>
  <si>
    <t>Amaranthine Voyage: The Tree of Life Collector's Edition</t>
  </si>
  <si>
    <t>Ares Omega</t>
  </si>
  <si>
    <t>Selenion Games</t>
  </si>
  <si>
    <t>Horned Knight</t>
  </si>
  <si>
    <t>Angkor: Beginnings: Match 3 Puzzle</t>
  </si>
  <si>
    <t>Zombie frenzy</t>
  </si>
  <si>
    <t>Cahertis</t>
  </si>
  <si>
    <t>Smart Girl : Christmas</t>
  </si>
  <si>
    <t>Bride for the Princess</t>
  </si>
  <si>
    <t>Love Chronicles: A Winter's Spell Collector's Edition</t>
  </si>
  <si>
    <t>Vendel Games</t>
  </si>
  <si>
    <t>Hentai Babe Buffy</t>
  </si>
  <si>
    <t>Hidden Investigation 3: Crime Files</t>
  </si>
  <si>
    <t>Chicken Cannon!</t>
  </si>
  <si>
    <t>Mayan Prophecies: Ship of Spirits Collector's Edition</t>
  </si>
  <si>
    <t>Sluggish Morss: Days of the Purple Sun</t>
  </si>
  <si>
    <t>Downpour</t>
  </si>
  <si>
    <t>Modesto A. Rabena</t>
  </si>
  <si>
    <t>Cranium Conundrum</t>
  </si>
  <si>
    <t>Falling Star Games</t>
  </si>
  <si>
    <t>Single-player;Multi-player;Online Multi-Player;Co-op;Online Co-op;Steam Trading Cards</t>
  </si>
  <si>
    <t>LumberJack</t>
  </si>
  <si>
    <t>TriangleStorm</t>
  </si>
  <si>
    <t>Tomb Keeper Mansion Deluxe Pinball</t>
  </si>
  <si>
    <t>Amidst The Darkness</t>
  </si>
  <si>
    <t>Cyber Drift</t>
  </si>
  <si>
    <t>Glo Phlox</t>
  </si>
  <si>
    <t>VR Marco Polo's Travelling in Medieval Asia (The Far East, Chinese, Japanese, Shogun, Khitan...revisit A.D. 1290)</t>
  </si>
  <si>
    <t>Car Wash TD - Tower Defense</t>
  </si>
  <si>
    <t>Riddles of Fate: Into Oblivion Collector's Edition</t>
  </si>
  <si>
    <t>I Was Wrong</t>
  </si>
  <si>
    <t>Death Bowl</t>
  </si>
  <si>
    <t>Mayan Prophecies: Blood Moon Collector's Edition</t>
  </si>
  <si>
    <t>Dirty Beastly Muscles</t>
  </si>
  <si>
    <t>PillPop - Match 3</t>
  </si>
  <si>
    <t>The Royal Game of Ur 3D</t>
  </si>
  <si>
    <t>Olympus Griddlers</t>
  </si>
  <si>
    <t>The Agency of Anomalies: Mind Invasion Collector's Edition</t>
  </si>
  <si>
    <t>The prophecy of statues</t>
  </si>
  <si>
    <t>Stone Tales</t>
  </si>
  <si>
    <t>Secret Backrooms</t>
  </si>
  <si>
    <t>Danse Macabre: Deadly Deception Collector's Edition</t>
  </si>
  <si>
    <t>LGBT Color by Number for Adults</t>
  </si>
  <si>
    <t>Voyeur</t>
  </si>
  <si>
    <t>Delusions of a Lost Soul</t>
  </si>
  <si>
    <t>Supralympic Runners</t>
  </si>
  <si>
    <t>Uranium Soda Studio</t>
  </si>
  <si>
    <t>Single-player;Partial Controller Support;Steam Cloud;Stats;Steam Leaderboards</t>
  </si>
  <si>
    <t>OPERATION SERPENS</t>
  </si>
  <si>
    <t>Eric The Unready</t>
  </si>
  <si>
    <t>NIRAVASI</t>
  </si>
  <si>
    <t>Mixx Island</t>
  </si>
  <si>
    <t>Dungeons and Myths</t>
  </si>
  <si>
    <t>Anime Prison - Gisele's Escape</t>
  </si>
  <si>
    <t>New Yankee 6: In Pharaoh's Court</t>
  </si>
  <si>
    <t>Yustas Game Studio</t>
  </si>
  <si>
    <t>Little Savior / ???????</t>
  </si>
  <si>
    <t>VIRTUAL SOLDIERS</t>
  </si>
  <si>
    <t>Mystery of Camp Enigma 2: Point &amp; Click Puzzle Adventure</t>
  </si>
  <si>
    <t>Dice Roller VR</t>
  </si>
  <si>
    <t>M.A.I.D.s</t>
  </si>
  <si>
    <t>Delusional</t>
  </si>
  <si>
    <t>Cookie Invaders</t>
  </si>
  <si>
    <t>.G</t>
  </si>
  <si>
    <t>Super Donald World 2024 ?</t>
  </si>
  <si>
    <t>UnderEarth</t>
  </si>
  <si>
    <t>CrackerJack Games</t>
  </si>
  <si>
    <t>From Within</t>
  </si>
  <si>
    <t>Fish Catcher</t>
  </si>
  <si>
    <t>Jether</t>
  </si>
  <si>
    <t>Single-player;Multi-player;Local Multi-Player;Shared/Split Screen;Steam Achievements;Steam Cloud</t>
  </si>
  <si>
    <t>Amaranthine Voyage: The Shadow of Torment Collector's Edition</t>
  </si>
  <si>
    <t>Runewaker</t>
  </si>
  <si>
    <t>Adventuring Gentleman</t>
  </si>
  <si>
    <t>Ernests Klavins</t>
  </si>
  <si>
    <t>Checkers VR</t>
  </si>
  <si>
    <t>TURGUL: RAPID FIGHTING</t>
  </si>
  <si>
    <t>dynamicsoulworks</t>
  </si>
  <si>
    <t>Bombini</t>
  </si>
  <si>
    <t>KOLOBOK</t>
  </si>
  <si>
    <t>Garden City</t>
  </si>
  <si>
    <t>Fructus</t>
  </si>
  <si>
    <t>Rangerdog</t>
  </si>
  <si>
    <t>Legend of Egypt - Pharaohs Garden 2 - The sacred crocodile</t>
  </si>
  <si>
    <t>Caverns of Evil</t>
  </si>
  <si>
    <t>Horse and Go Seek</t>
  </si>
  <si>
    <t>BoX -containment-</t>
  </si>
  <si>
    <t>Memorazer Production</t>
  </si>
  <si>
    <t>The Adventurous Four</t>
  </si>
  <si>
    <t>Unbearable</t>
  </si>
  <si>
    <t>Solitaire. Elemental Wizards</t>
  </si>
  <si>
    <t>P1441vr</t>
  </si>
  <si>
    <t>Final Cut: Encore Collector's Edition</t>
  </si>
  <si>
    <t>Hentai Pretty</t>
  </si>
  <si>
    <t>Echoes of the Past: The Revenge of the Witch Collector's Edition</t>
  </si>
  <si>
    <t>Seasons Girls</t>
  </si>
  <si>
    <t>Dean Daimon</t>
  </si>
  <si>
    <t>Light Kin</t>
  </si>
  <si>
    <t>Memorize V</t>
  </si>
  <si>
    <t>Number Guesser</t>
  </si>
  <si>
    <t>Space raven quest - Tiny planet</t>
  </si>
  <si>
    <t>Sakura Day 2 Mahjong</t>
  </si>
  <si>
    <t>Human Cube</t>
  </si>
  <si>
    <t>Secrets of Deep Earth Shrine</t>
  </si>
  <si>
    <t>Chronicle Games</t>
  </si>
  <si>
    <t>Fantasy Gardens</t>
  </si>
  <si>
    <t>Date Night Bowling</t>
  </si>
  <si>
    <t>Zad Maldan My Bloody Sacrifice</t>
  </si>
  <si>
    <t>The Agency of Anomalies: The Last Performance Collector's Edition</t>
  </si>
  <si>
    <t>Valkyrie Nemesis</t>
  </si>
  <si>
    <t>The Nine Lives of Nim: Fortune's Fool</t>
  </si>
  <si>
    <t>Problem Here</t>
  </si>
  <si>
    <t>Incredible Dracula: Vargosi Returns</t>
  </si>
  <si>
    <t>Happy New Hentai</t>
  </si>
  <si>
    <t>Marimo -VS- I.A.S</t>
  </si>
  <si>
    <t>Olympic Basketball</t>
  </si>
  <si>
    <t>Mythlands: Dragon Flight VR</t>
  </si>
  <si>
    <t>Piggy Princess</t>
  </si>
  <si>
    <t>New Yankee 8: Journey of Odysseus</t>
  </si>
  <si>
    <t>The Arena Guy</t>
  </si>
  <si>
    <t>Color Guardian</t>
  </si>
  <si>
    <t>HOSTLIGHT</t>
  </si>
  <si>
    <t>798</t>
  </si>
  <si>
    <t>Make Them Naked</t>
  </si>
  <si>
    <t>Oylinder</t>
  </si>
  <si>
    <t>Fatal Evidence: Cursed Island Collector's Edition</t>
  </si>
  <si>
    <t>IronCommando/?????</t>
  </si>
  <si>
    <t>Dust and Salt: The Battle for Murk</t>
  </si>
  <si>
    <t>Crazy Music Tennis</t>
  </si>
  <si>
    <t>Drop one NPC to another</t>
  </si>
  <si>
    <t>Otto the Odd Ostrich</t>
  </si>
  <si>
    <t>Team Poodle</t>
  </si>
  <si>
    <t>Masondogg Studios, LLC.</t>
  </si>
  <si>
    <t>Rand-O-mazE</t>
  </si>
  <si>
    <t>Viking's drakkars</t>
  </si>
  <si>
    <t>Dunmakia Kingdom</t>
  </si>
  <si>
    <t>859</t>
  </si>
  <si>
    <t>Noah's Ark</t>
  </si>
  <si>
    <t>Ragtag Racing</t>
  </si>
  <si>
    <t>F18 Carrier Landing</t>
  </si>
  <si>
    <t>VR Rock Climbing</t>
  </si>
  <si>
    <t>Save The Bear Cubs</t>
  </si>
  <si>
    <t>GEAR TuNNEL</t>
  </si>
  <si>
    <t>Poly Puzzle: Predators</t>
  </si>
  <si>
    <t>Home Solo Car Racer</t>
  </si>
  <si>
    <t>Holiday Jigsaw Easter 3</t>
  </si>
  <si>
    <t>Cat&amp;rooms</t>
  </si>
  <si>
    <t>Myths of the World: The Heart of Desolation Collector's Edition</t>
  </si>
  <si>
    <t>Box Cat Bash</t>
  </si>
  <si>
    <t>The Myriad</t>
  </si>
  <si>
    <t>Sobreviva</t>
  </si>
  <si>
    <t>Marafigogames</t>
  </si>
  <si>
    <t>Cavatus</t>
  </si>
  <si>
    <t>Louie Cooks</t>
  </si>
  <si>
    <t>starlit studios;http://starlit-studios.tumblr.com/</t>
  </si>
  <si>
    <t>Dungeon Arsenal</t>
  </si>
  <si>
    <t>Astonishing Basketball Manager</t>
  </si>
  <si>
    <t>Cat N Can</t>
  </si>
  <si>
    <t>Planet's Edge</t>
  </si>
  <si>
    <t>Shadoworlds</t>
  </si>
  <si>
    <t>Crossfar</t>
  </si>
  <si>
    <t>Sokosignal</t>
  </si>
  <si>
    <t>Ghost</t>
  </si>
  <si>
    <t>Change District</t>
  </si>
  <si>
    <t>Incredible Dracula: Witches' Curse</t>
  </si>
  <si>
    <t>Super Maze Labyrinth</t>
  </si>
  <si>
    <t>Experiment Gone Rogue</t>
  </si>
  <si>
    <t>Repulse</t>
  </si>
  <si>
    <t>SZH</t>
  </si>
  <si>
    <t>Native Problems</t>
  </si>
  <si>
    <t>Airborne Motocross</t>
  </si>
  <si>
    <t>ELECTRONIC STOCK TRADING SYSTEM</t>
  </si>
  <si>
    <t>ESTS SYSTEMS</t>
  </si>
  <si>
    <t>B. PRODUCTIONS</t>
  </si>
  <si>
    <t>Hentai Mahjong: Long Day</t>
  </si>
  <si>
    <t>Dark Realm: Princess of Ice Collector's Edition</t>
  </si>
  <si>
    <t>Gravity Flux</t>
  </si>
  <si>
    <t>Mystery Swords</t>
  </si>
  <si>
    <t>Manipulator I:The Hand Behind</t>
  </si>
  <si>
    <t>Night Racer</t>
  </si>
  <si>
    <t>Mutant</t>
  </si>
  <si>
    <t>The Entity Code</t>
  </si>
  <si>
    <t>Hentai Beauty</t>
  </si>
  <si>
    <t>The Letter: Classic Edition</t>
  </si>
  <si>
    <t>Spa Mania</t>
  </si>
  <si>
    <t>Blue Lizard Games Inc.</t>
  </si>
  <si>
    <t>SpaceBlocc</t>
  </si>
  <si>
    <t>QuizPoker: Mix of Quiz and Poker</t>
  </si>
  <si>
    <t>Kamikaze Cube 2</t>
  </si>
  <si>
    <t>Gallows Choice</t>
  </si>
  <si>
    <t>Stella Voyager</t>
  </si>
  <si>
    <t>Winter Sports Games</t>
  </si>
  <si>
    <t>Cocktail for Beauty</t>
  </si>
  <si>
    <t>Pest Control</t>
  </si>
  <si>
    <t>Hentai Girls Mosaic</t>
  </si>
  <si>
    <t>Mango Mischief</t>
  </si>
  <si>
    <t>Fright Chasers: Thrills, Chills and Kills Collector's Edition</t>
  </si>
  <si>
    <t>Love Chronicles: The Spell Collector's Edition</t>
  </si>
  <si>
    <t>Virtual world-Digital girl</t>
  </si>
  <si>
    <t>Hentai Cute</t>
  </si>
  <si>
    <t>ROBALL</t>
  </si>
  <si>
    <t>Slime Killer</t>
  </si>
  <si>
    <t>Off The Record: Liberty Stone Collector's Edition</t>
  </si>
  <si>
    <t>Poly Puzzle: Primates</t>
  </si>
  <si>
    <t>The treasure of the lost temple</t>
  </si>
  <si>
    <t>Twine3D</t>
  </si>
  <si>
    <t>ellie on the ruins</t>
  </si>
  <si>
    <t>Re: Summon</t>
  </si>
  <si>
    <t>Ancient Medieval Empire</t>
  </si>
  <si>
    <t>Dots and Dashes</t>
  </si>
  <si>
    <t>Twistingo Collector's Edition</t>
  </si>
  <si>
    <t>ONNANOKO KEEPER 2</t>
  </si>
  <si>
    <t>Shop-n-Spree: Shopping Paradise</t>
  </si>
  <si>
    <t>ViquaSoft</t>
  </si>
  <si>
    <t>Brothers in Blood: WW2</t>
  </si>
  <si>
    <t>4th &amp; Inches</t>
  </si>
  <si>
    <t>Hidden Investigation 2: Homicide</t>
  </si>
  <si>
    <t>Lupa</t>
  </si>
  <si>
    <t>Star Pixie</t>
  </si>
  <si>
    <t>Learn Spanish! Easy Vocabulary</t>
  </si>
  <si>
    <t>Silent Night - A Christmas Delivery</t>
  </si>
  <si>
    <t>Lamplighter</t>
  </si>
  <si>
    <t>Death Cube</t>
  </si>
  <si>
    <t>AI Battle Royale Generator</t>
  </si>
  <si>
    <t>Medusa Frontier</t>
  </si>
  <si>
    <t>Goonya Fighter</t>
  </si>
  <si>
    <t>Soulbaby: Remastered</t>
  </si>
  <si>
    <t>Mech Shuffle</t>
  </si>
  <si>
    <t>Hentai beautiful girls 4</t>
  </si>
  <si>
    <t>Vigil: Blood Bitterness™</t>
  </si>
  <si>
    <t>Race To Mars</t>
  </si>
  <si>
    <t>Rise of Man</t>
  </si>
  <si>
    <t>Darkcross Games</t>
  </si>
  <si>
    <t>Patterns</t>
  </si>
  <si>
    <t>Blood of Magic</t>
  </si>
  <si>
    <t>Stoneworks Games</t>
  </si>
  <si>
    <t>Adventure;Indie;RPG;Simulation;Strategy;Early Access</t>
  </si>
  <si>
    <t>Bikini Island Challenge</t>
  </si>
  <si>
    <t>Hermes: Rescue Mission</t>
  </si>
  <si>
    <t>Scorphius</t>
  </si>
  <si>
    <t>Sabre Team</t>
  </si>
  <si>
    <t>Street Racer</t>
  </si>
  <si>
    <t>Mayan Prophecies: Cursed Island Collector's Edition</t>
  </si>
  <si>
    <t>Maze Mart</t>
  </si>
  <si>
    <t>Dark Running</t>
  </si>
  <si>
    <t>Farmer's Defence</t>
  </si>
  <si>
    <t>PUSSY 6</t>
  </si>
  <si>
    <t>Puzzle Fever</t>
  </si>
  <si>
    <t>?Gaia's Melody II: ECHOED MEMORIES</t>
  </si>
  <si>
    <t>Smash Therapy</t>
  </si>
  <si>
    <t>Hunting grounds</t>
  </si>
  <si>
    <t>Grave Mania: Undead Fever</t>
  </si>
  <si>
    <t>Poly Memory: Furries 2</t>
  </si>
  <si>
    <t>Palladium: Adventure in Greece</t>
  </si>
  <si>
    <t>Purple Saturn Day</t>
  </si>
  <si>
    <t>Klym</t>
  </si>
  <si>
    <t>StressOut</t>
  </si>
  <si>
    <t>History of Football World Cup</t>
  </si>
  <si>
    <t>On Board</t>
  </si>
  <si>
    <t>Stein Bock Games</t>
  </si>
  <si>
    <t>Woodland Empire</t>
  </si>
  <si>
    <t>n-body</t>
  </si>
  <si>
    <t>Practical Shooting Simulator</t>
  </si>
  <si>
    <t>Iselin Saga</t>
  </si>
  <si>
    <t>Bit Orchard</t>
  </si>
  <si>
    <t>Revenge of the Spirit: Rite of Resurrection</t>
  </si>
  <si>
    <t>Myriavora</t>
  </si>
  <si>
    <t>Shiny Gauntlet</t>
  </si>
  <si>
    <t>Spritewrench</t>
  </si>
  <si>
    <t>ATCo2</t>
  </si>
  <si>
    <t>Samurai pussy</t>
  </si>
  <si>
    <t>Perfect Inventory - Organization Puzzle</t>
  </si>
  <si>
    <t>Memetric: Classic</t>
  </si>
  <si>
    <t>Life After Death</t>
  </si>
  <si>
    <t>Captain Lycop : Invasion of the Heters</t>
  </si>
  <si>
    <t>Aéronie</t>
  </si>
  <si>
    <t>Super Mr. Kake</t>
  </si>
  <si>
    <t>Five entertainment</t>
  </si>
  <si>
    <t>Made to be Crushed</t>
  </si>
  <si>
    <t>Cyborg Invasion Shooter 2: Battle Of Earth</t>
  </si>
  <si>
    <t>Klomanager - Regurgitated</t>
  </si>
  <si>
    <t>C64 &amp; AMIGA Classix Remakes Sixpack 3</t>
  </si>
  <si>
    <t>Hentai Girls 2</t>
  </si>
  <si>
    <t>Infinity War Land</t>
  </si>
  <si>
    <t>Bibi Blocksberg ™ - Big Broom Race 3</t>
  </si>
  <si>
    <t>Casual;Racing;Simulation</t>
  </si>
  <si>
    <t>Small Shop</t>
  </si>
  <si>
    <t>Towards the Sky</t>
  </si>
  <si>
    <t>Bowling Hills</t>
  </si>
  <si>
    <t>DOGFIGHTER -WW2-</t>
  </si>
  <si>
    <t>Stop it - Driving Simulation</t>
  </si>
  <si>
    <t>Hopper Rabbit</t>
  </si>
  <si>
    <t>Skateboarding pro</t>
  </si>
  <si>
    <t>Agustin Eisman Moreno</t>
  </si>
  <si>
    <t>clutchball</t>
  </si>
  <si>
    <t>Pokitaire</t>
  </si>
  <si>
    <t>TV Thief</t>
  </si>
  <si>
    <t>Zombie's Cool</t>
  </si>
  <si>
    <t>Kill The Censored 2</t>
  </si>
  <si>
    <t>For Runner Night</t>
  </si>
  <si>
    <t>Streamer Future Wars</t>
  </si>
  <si>
    <t>Roma VR - Domus</t>
  </si>
  <si>
    <t>Mountain Rescue Simulator</t>
  </si>
  <si>
    <t>Christmas Wonderland 3</t>
  </si>
  <si>
    <t>Himegimi Detective</t>
  </si>
  <si>
    <t>Mini Island: Cosmos</t>
  </si>
  <si>
    <t>Too Many Zombies!</t>
  </si>
  <si>
    <t>Love Story: The Beach Cottage</t>
  </si>
  <si>
    <t>Media Art</t>
  </si>
  <si>
    <t>Eat Fish, Get Achievements</t>
  </si>
  <si>
    <t>Immortal Wanna</t>
  </si>
  <si>
    <t>polyemisokos</t>
  </si>
  <si>
    <t>Possession</t>
  </si>
  <si>
    <t>Slinki</t>
  </si>
  <si>
    <t>Titan Forged Games</t>
  </si>
  <si>
    <t>Highway to the Moon</t>
  </si>
  <si>
    <t>Vernacular Games</t>
  </si>
  <si>
    <t>Treasure Girl 3D 2</t>
  </si>
  <si>
    <t>Doors of Silence - the prologue</t>
  </si>
  <si>
    <t>Jungle Dino VR</t>
  </si>
  <si>
    <t>Bunny's Buddy</t>
  </si>
  <si>
    <t>Nonograms 22</t>
  </si>
  <si>
    <t>Tetris(????????)</t>
  </si>
  <si>
    <t>Days Of Purgatory</t>
  </si>
  <si>
    <t>Roly Poly</t>
  </si>
  <si>
    <t>FORTRESS DEFENDER</t>
  </si>
  <si>
    <t>New Yankee 7: Deer Hunters</t>
  </si>
  <si>
    <t>XF5700 Mantis Experimental Fighter</t>
  </si>
  <si>
    <t>Hiddenverse: Ominous Opus</t>
  </si>
  <si>
    <t>Pokaban</t>
  </si>
  <si>
    <t>Klondike Solitaire Collection</t>
  </si>
  <si>
    <t>Icing</t>
  </si>
  <si>
    <t>TENS!</t>
  </si>
  <si>
    <t>Sel Quinta - The Six City Quest</t>
  </si>
  <si>
    <t>Citizens Unite!: Earth x Space</t>
  </si>
  <si>
    <t>2,100</t>
  </si>
  <si>
    <t>Two Hundred Ways</t>
  </si>
  <si>
    <t>Sexy Elf</t>
  </si>
  <si>
    <t>Forgotten Trace: Thanatos in Nostalgia</t>
  </si>
  <si>
    <t>Froggerty Arcade (Triple Game Pack)</t>
  </si>
  <si>
    <t>skidlocked</t>
  </si>
  <si>
    <t>Jigsaw Boom</t>
  </si>
  <si>
    <t>Great Battles of the American Civil War</t>
  </si>
  <si>
    <t>DEVIL DEVOUR ALIVE DX</t>
  </si>
  <si>
    <t>Mysterious Adventure of Michael 2</t>
  </si>
  <si>
    <t>Word Attack</t>
  </si>
  <si>
    <t>Nameless - The Departed Cycle</t>
  </si>
  <si>
    <t>Episicava - Vol. 1</t>
  </si>
  <si>
    <t>Epic Works</t>
  </si>
  <si>
    <t>Nudity;Violent;Casual;Indie;Simulation</t>
  </si>
  <si>
    <t>Retrowave Rider</t>
  </si>
  <si>
    <t>Camouflet</t>
  </si>
  <si>
    <t>Blade Crusade</t>
  </si>
  <si>
    <t>Doomsday Contact</t>
  </si>
  <si>
    <t>HopDodge</t>
  </si>
  <si>
    <t>Grim Facade: Sinister Obsession Collector’s Edition</t>
  </si>
  <si>
    <t>Mystery Solitaire. Powerful Alchemist 3</t>
  </si>
  <si>
    <t>Weather Lord: Legendary Hero Collector's Edition</t>
  </si>
  <si>
    <t>Yustas Games Studio</t>
  </si>
  <si>
    <t>Extreme Skiing VR</t>
  </si>
  <si>
    <t>Witch girl got killed.</t>
  </si>
  <si>
    <t>Crazy Eights 3D Premium</t>
  </si>
  <si>
    <t>Castle Mascot</t>
  </si>
  <si>
    <t>Labyrinth Escape</t>
  </si>
  <si>
    <t>Valentine's Day Griddlers</t>
  </si>
  <si>
    <t>Gleeb Glob</t>
  </si>
  <si>
    <t>Ludwig</t>
  </si>
  <si>
    <t>ovos</t>
  </si>
  <si>
    <t>GunHero</t>
  </si>
  <si>
    <t>Olli-Samuli Lehmus</t>
  </si>
  <si>
    <t>Single-player;Local Co-op;Shared/Split Screen;Steam Achievements;Full controller support;Steam Trading Cards;Steam Workshop;Steam Cloud;Includes level editor</t>
  </si>
  <si>
    <t>Build a Boss</t>
  </si>
  <si>
    <t>Love Chronicles: The Sword and the Rose</t>
  </si>
  <si>
    <t>Cyber Tetris</t>
  </si>
  <si>
    <t>The Trials of Olympus</t>
  </si>
  <si>
    <t>Tokyo Wizard</t>
  </si>
  <si>
    <t>THE MADHOUSE | Infected Mansion</t>
  </si>
  <si>
    <t>Haunted Legends: The Bronze Horseman Collector's Edition</t>
  </si>
  <si>
    <t>Salsa-Virtual</t>
  </si>
  <si>
    <t>Dance-Virtual</t>
  </si>
  <si>
    <t>Miragic Labs</t>
  </si>
  <si>
    <t>Sprint Racer</t>
  </si>
  <si>
    <t>Johnny Boy: Red Moon's Kiss - Episode 1</t>
  </si>
  <si>
    <t>Journey To The Center Of The Earth</t>
  </si>
  <si>
    <t>Perish Song</t>
  </si>
  <si>
    <t>JACK 'N' HAT</t>
  </si>
  <si>
    <t>ShovelBear</t>
  </si>
  <si>
    <t>Droneboi 2</t>
  </si>
  <si>
    <t>MY PSYCHOLOGIST | BOT-Assistant</t>
  </si>
  <si>
    <t>Manual Intervention VR</t>
  </si>
  <si>
    <t>Mahjong Magic Journey 3</t>
  </si>
  <si>
    <t>HUMBLE ZOMBIE</t>
  </si>
  <si>
    <t>Void Eagle</t>
  </si>
  <si>
    <t>Legendary Boxing Belt</t>
  </si>
  <si>
    <t>Exogenesis ~Perils of Rebirth~</t>
  </si>
  <si>
    <t>Kwan</t>
  </si>
  <si>
    <t>AN IOU</t>
  </si>
  <si>
    <t>Bonds of the Skies</t>
  </si>
  <si>
    <t>Vortex</t>
  </si>
  <si>
    <t>Displace Media</t>
  </si>
  <si>
    <t>Milf Toys 3</t>
  </si>
  <si>
    <t>Thug Life</t>
  </si>
  <si>
    <t>Undead Menace</t>
  </si>
  <si>
    <t>Grim Facade: The Artist and The Pretender Collector's Edition</t>
  </si>
  <si>
    <t>Three Kingdoms VR - Jade Knight (????VR - ???)</t>
  </si>
  <si>
    <t>Magic Adventures</t>
  </si>
  <si>
    <t>OVERTOP</t>
  </si>
  <si>
    <t>Fly to hope</t>
  </si>
  <si>
    <t>Rumours From Elsewhere</t>
  </si>
  <si>
    <t>Wild world</t>
  </si>
  <si>
    <t>Bridge! 3</t>
  </si>
  <si>
    <t>Dangerous Games: Prisoners of Destiny Collector's Edition</t>
  </si>
  <si>
    <t>Claws &amp; Feathers 3</t>
  </si>
  <si>
    <t>Fear for Sale: City of the Past Collector's Edition</t>
  </si>
  <si>
    <t>Eternam</t>
  </si>
  <si>
    <t>We Are Live</t>
  </si>
  <si>
    <t>Tisnart Tiles</t>
  </si>
  <si>
    <t>Tisnart</t>
  </si>
  <si>
    <t>Jumpilla</t>
  </si>
  <si>
    <t>Solitaire TED and PET</t>
  </si>
  <si>
    <t>Crazy Empress</t>
  </si>
  <si>
    <t>Elijah and the Out of this World Adventure</t>
  </si>
  <si>
    <t>I Love Finding Critters</t>
  </si>
  <si>
    <t>ScubaVenture: The Search for Pirate's Treasure</t>
  </si>
  <si>
    <t>RuinsCity_VR</t>
  </si>
  <si>
    <t>Beijing Touch the heart interactive technology co., LTD</t>
  </si>
  <si>
    <t>The Voices Games 3d Collection</t>
  </si>
  <si>
    <t>Nodrog's Fortress</t>
  </si>
  <si>
    <t>Rooftop Garden Simulator</t>
  </si>
  <si>
    <t>Heartless</t>
  </si>
  <si>
    <t>Caveman</t>
  </si>
  <si>
    <t>Cursed House 10 - Match 3 Puzzle</t>
  </si>
  <si>
    <t>Sable Maze: Twelve Fears Collector's Edition</t>
  </si>
  <si>
    <t>Royal Booty Quest</t>
  </si>
  <si>
    <t>Casual;Free to Play;Indie;RPG;Strategy;Early Access</t>
  </si>
  <si>
    <t>labyrinth</t>
  </si>
  <si>
    <t>Final Cut: Fame Fatale Collector's Edition</t>
  </si>
  <si>
    <t>Lucky Villager</t>
  </si>
  <si>
    <t>Charlie's Delivery</t>
  </si>
  <si>
    <t>Levi Chronicles</t>
  </si>
  <si>
    <t>Hook &amp; Go</t>
  </si>
  <si>
    <t>Where's My Horse? An Escape the Room Adventure</t>
  </si>
  <si>
    <t>Zeta Bit Player Pack 1</t>
  </si>
  <si>
    <t>Hold Controller</t>
  </si>
  <si>
    <t>Khoros</t>
  </si>
  <si>
    <t>Charley's Day</t>
  </si>
  <si>
    <t>Tiny Robo Puzzles</t>
  </si>
  <si>
    <t>Grave: VR Prologue</t>
  </si>
  <si>
    <t>Broken Window Studios, LLC</t>
  </si>
  <si>
    <t>Roads of time</t>
  </si>
  <si>
    <t>Destroy It</t>
  </si>
  <si>
    <t>Sentry City</t>
  </si>
  <si>
    <t>MYSPERYENCE</t>
  </si>
  <si>
    <t>Lactea Volleyball</t>
  </si>
  <si>
    <t>In Your Books</t>
  </si>
  <si>
    <t>BadRobots VR</t>
  </si>
  <si>
    <t>BeBold</t>
  </si>
  <si>
    <t>Poly Puzzle: Dogs</t>
  </si>
  <si>
    <t>9 Balls</t>
  </si>
  <si>
    <t>Castle Reborn</t>
  </si>
  <si>
    <t>Sovereign Tea</t>
  </si>
  <si>
    <t>The Joys of Discovery</t>
  </si>
  <si>
    <t>Dear Nostalgia</t>
  </si>
  <si>
    <t>Datascape</t>
  </si>
  <si>
    <t>Blitz Freak</t>
  </si>
  <si>
    <t>ActEvolve Inc.</t>
  </si>
  <si>
    <t>Uncanny Islands</t>
  </si>
  <si>
    <t>Qucheza</t>
  </si>
  <si>
    <t>KaraCreate</t>
  </si>
  <si>
    <t>Polychromia</t>
  </si>
  <si>
    <t>Tales of Sorrow: Strawsbrough Town</t>
  </si>
  <si>
    <t>Epic Snowday Adventure</t>
  </si>
  <si>
    <t>Verge of Brilliance LLC;Evie Powell;Nicole Long;Bryan Fu;Brandon Powell</t>
  </si>
  <si>
    <t>Verge of Brilliance LLC</t>
  </si>
  <si>
    <t>New Yankee in King Arthur's Court 4</t>
  </si>
  <si>
    <t>Morrow</t>
  </si>
  <si>
    <t>Shatter Quest</t>
  </si>
  <si>
    <t>Dream Totems LLC</t>
  </si>
  <si>
    <t>Hot Milf 8</t>
  </si>
  <si>
    <t>MotoX</t>
  </si>
  <si>
    <t>Violent Witches: the Vindicator</t>
  </si>
  <si>
    <t>Cyber Seraph</t>
  </si>
  <si>
    <t>Outskirts</t>
  </si>
  <si>
    <t>Rezo Zero</t>
  </si>
  <si>
    <t>Go Kart Survival</t>
  </si>
  <si>
    <t>Descentium</t>
  </si>
  <si>
    <t>Shadow Wolf Mysteries: Under the Crimson Moon Collector's Edition</t>
  </si>
  <si>
    <t>Ninja Ken</t>
  </si>
  <si>
    <t>Redd's Runaway</t>
  </si>
  <si>
    <t>Witch's Mystery</t>
  </si>
  <si>
    <t>Busty Balls Brick Breaker</t>
  </si>
  <si>
    <t>DobbyxEscape: Halloween Adventure</t>
  </si>
  <si>
    <t>Haeven</t>
  </si>
  <si>
    <t>Super Squash</t>
  </si>
  <si>
    <t>The Humans Collection</t>
  </si>
  <si>
    <t>Imagitec</t>
  </si>
  <si>
    <t>Piko Interactive</t>
  </si>
  <si>
    <t>Bloomee</t>
  </si>
  <si>
    <t>Dark Rising</t>
  </si>
  <si>
    <t>Clear Light Games</t>
  </si>
  <si>
    <t>Across</t>
  </si>
  <si>
    <t>Jonathan Sprauel Games</t>
  </si>
  <si>
    <t>Bugs!</t>
  </si>
  <si>
    <t>Zombie Town : Online</t>
  </si>
  <si>
    <t>Moonster Studio</t>
  </si>
  <si>
    <t>Teraphobia: The Beginning Of Beelzebub</t>
  </si>
  <si>
    <t>Fly Away</t>
  </si>
  <si>
    <t>Faceless Studios</t>
  </si>
  <si>
    <t>Girl &amp; Gem Magic</t>
  </si>
  <si>
    <t>Jim is Moving Out!</t>
  </si>
  <si>
    <t>Solitaire 220 Plus</t>
  </si>
  <si>
    <t>GAMEDOG</t>
  </si>
  <si>
    <t>OctaFight</t>
  </si>
  <si>
    <t>Poly Memory: Dogs</t>
  </si>
  <si>
    <t>The Galactic Junkers</t>
  </si>
  <si>
    <t>Space Scumbags</t>
  </si>
  <si>
    <t>AlcoholEnthusiast</t>
  </si>
  <si>
    <t>Aim God</t>
  </si>
  <si>
    <t>GlassSmash 2</t>
  </si>
  <si>
    <t>Ghost or Trick</t>
  </si>
  <si>
    <t>Woodland Saga</t>
  </si>
  <si>
    <t>StarFlint the BlackHole Prophecy</t>
  </si>
  <si>
    <t>Bleeding Abyss</t>
  </si>
  <si>
    <t>Prison Chainball Massacre</t>
  </si>
  <si>
    <t>CAT GAME?</t>
  </si>
  <si>
    <t>Middle Ages Jigsaw Puzzles</t>
  </si>
  <si>
    <t>zeMa</t>
  </si>
  <si>
    <t>Final Cut: Homage Collector's Edition</t>
  </si>
  <si>
    <t>Chessia</t>
  </si>
  <si>
    <t>Hakki Ozturk;Halil Ibrahim Ozturk</t>
  </si>
  <si>
    <t>Hakki Ozturk</t>
  </si>
  <si>
    <t>Amazing Joes Journey</t>
  </si>
  <si>
    <t>Epic Adventures: Cursed Onboard</t>
  </si>
  <si>
    <t>Zoo Packs</t>
  </si>
  <si>
    <t>Darkened Glory</t>
  </si>
  <si>
    <t>767</t>
  </si>
  <si>
    <t>Hymns of Resurrection</t>
  </si>
  <si>
    <t>Solitaire Beautiful Garden Season</t>
  </si>
  <si>
    <t>Hectic Void</t>
  </si>
  <si>
    <t>Love Story: Letters from the Past</t>
  </si>
  <si>
    <t>Why is the Princess in a Magic Forest?!</t>
  </si>
  <si>
    <t>Fat Walrus Games</t>
  </si>
  <si>
    <t>RealFit (VR fitness)</t>
  </si>
  <si>
    <t>Cryogear</t>
  </si>
  <si>
    <t>Ultimate Super Bean</t>
  </si>
  <si>
    <t>Dark Dimensions: Wax Beauty Collector's Edition</t>
  </si>
  <si>
    <t>Start! Heart Thief | ???!???? | ??! ??? | ??!????</t>
  </si>
  <si>
    <t>Unknown Woods</t>
  </si>
  <si>
    <t>Strike Force 2 - Terrorist Hunt</t>
  </si>
  <si>
    <t>Space Rocks</t>
  </si>
  <si>
    <t>NECROTOPIA</t>
  </si>
  <si>
    <t>Curving Over It with Evgeny Podoynikov</t>
  </si>
  <si>
    <t>Kindred Fates: Combat Arena Alpha</t>
  </si>
  <si>
    <t>Super Shield Dash</t>
  </si>
  <si>
    <t>The Thing at the Window</t>
  </si>
  <si>
    <t>Until The End</t>
  </si>
  <si>
    <t>Shards of Feyra</t>
  </si>
  <si>
    <t>Drag Battle Top Fuel</t>
  </si>
  <si>
    <t>Karakuri-kun: A Japanese Tale</t>
  </si>
  <si>
    <t>Ramses: Rise of Empire</t>
  </si>
  <si>
    <t>Keep of the Witch</t>
  </si>
  <si>
    <t>Eldritch University</t>
  </si>
  <si>
    <t>Ravyne</t>
  </si>
  <si>
    <t>Alien Rampage</t>
  </si>
  <si>
    <t>Inner Circle Creations</t>
  </si>
  <si>
    <t>Cube Creator X</t>
  </si>
  <si>
    <t>Falnarion Tactics II</t>
  </si>
  <si>
    <t>Percussive VR</t>
  </si>
  <si>
    <t>Jamhack Games</t>
  </si>
  <si>
    <t>Witch Hunters: Stolen Beauty Collector's Edition</t>
  </si>
  <si>
    <t>Super president How to rule the country</t>
  </si>
  <si>
    <t>Pineapple Island</t>
  </si>
  <si>
    <t>DarkBlood -Reborn-</t>
  </si>
  <si>
    <t>Tank Quest</t>
  </si>
  <si>
    <t>Queue Simulator</t>
  </si>
  <si>
    <t>Aquillanto</t>
  </si>
  <si>
    <t>Big Tower Tiny Square 2</t>
  </si>
  <si>
    <t>Winter Break</t>
  </si>
  <si>
    <t>Subwar 2050</t>
  </si>
  <si>
    <t>Rock Paper Sock</t>
  </si>
  <si>
    <t>Street Racing: United</t>
  </si>
  <si>
    <t>Save The Princess</t>
  </si>
  <si>
    <t>Spiral to Despair</t>
  </si>
  <si>
    <t>kamer</t>
  </si>
  <si>
    <t>Sunny Shine Funland!</t>
  </si>
  <si>
    <t>Halloween Trouble 3: Match 3 Puzzle</t>
  </si>
  <si>
    <t>Fantasy Match Puzzle</t>
  </si>
  <si>
    <t>Nectar</t>
  </si>
  <si>
    <t>DAMAGE CONTROL</t>
  </si>
  <si>
    <t>Ross Edgar</t>
  </si>
  <si>
    <t>Ollie-Oop</t>
  </si>
  <si>
    <t>Frontiers Reach</t>
  </si>
  <si>
    <t>Snake Deluxe</t>
  </si>
  <si>
    <t>Hidden Object Hunt Classic</t>
  </si>
  <si>
    <t>Goroons</t>
  </si>
  <si>
    <t>Full of work</t>
  </si>
  <si>
    <t>Stoirs VR</t>
  </si>
  <si>
    <t>NanoScape</t>
  </si>
  <si>
    <t>New Yankee in King Arthur's Court 5</t>
  </si>
  <si>
    <t>A Spooky Teaparty</t>
  </si>
  <si>
    <t>Graviton - A Relaxing Sand Simulation</t>
  </si>
  <si>
    <t>Mahjong Valentine's Day</t>
  </si>
  <si>
    <t>Offroad Truck Racing</t>
  </si>
  <si>
    <t>Dangerous Games: Illusionist Collector's Edition</t>
  </si>
  <si>
    <t>Grim Facade: A Wealth of Betrayal Collector's Edition</t>
  </si>
  <si>
    <t>Mini Rollers</t>
  </si>
  <si>
    <t>Gawkfish Studios</t>
  </si>
  <si>
    <t>Plith</t>
  </si>
  <si>
    <t>Ya2</t>
  </si>
  <si>
    <t>Fort Golf</t>
  </si>
  <si>
    <t>Final Cut: The True Escapade Collector's Edition</t>
  </si>
  <si>
    <t>ShapeVS</t>
  </si>
  <si>
    <t>Ball Challenge</t>
  </si>
  <si>
    <t>Mugen Abisu</t>
  </si>
  <si>
    <t>Stonehenge VR SANDBOX</t>
  </si>
  <si>
    <t>VoyagerVR</t>
  </si>
  <si>
    <t>Hypership Out of Control</t>
  </si>
  <si>
    <t>IN THE DARK</t>
  </si>
  <si>
    <t>Team Firestorm</t>
  </si>
  <si>
    <t>spider ponds</t>
  </si>
  <si>
    <t>Cutie Tutti Frutti</t>
  </si>
  <si>
    <t>BALLDVENTURE</t>
  </si>
  <si>
    <t>Battle Of Keys</t>
  </si>
  <si>
    <t>Hoards of Glory</t>
  </si>
  <si>
    <t>QUIZxRPG</t>
  </si>
  <si>
    <t>Pooplers</t>
  </si>
  <si>
    <t>Meganoid</t>
  </si>
  <si>
    <t>Unreal Vendetta</t>
  </si>
  <si>
    <t>Final Cut: Death on the Silver Screen Collector's Edition</t>
  </si>
  <si>
    <t>I Love Finding Pups</t>
  </si>
  <si>
    <t>Kick it, Bunny!</t>
  </si>
  <si>
    <t>Terror Shooter Apocalypse</t>
  </si>
  <si>
    <t>THORN DEMON HUNTER</t>
  </si>
  <si>
    <t>Women of Xal</t>
  </si>
  <si>
    <t>Final Foe</t>
  </si>
  <si>
    <t>VR Pianist</t>
  </si>
  <si>
    <t>Watermelon Country</t>
  </si>
  <si>
    <t>Pixel Game Maker Series MEDIUM-NAUT</t>
  </si>
  <si>
    <t>Hidden Shapes Animals - VR</t>
  </si>
  <si>
    <t>PraeBot</t>
  </si>
  <si>
    <t>KE?;EasyWays Team</t>
  </si>
  <si>
    <t>KE?;EasyWays</t>
  </si>
  <si>
    <t>Winding Road</t>
  </si>
  <si>
    <t>rook</t>
  </si>
  <si>
    <t>Office Racer</t>
  </si>
  <si>
    <t>Fake Racing</t>
  </si>
  <si>
    <t>TurBot</t>
  </si>
  <si>
    <t>Brain Test</t>
  </si>
  <si>
    <t>Kanji RPG</t>
  </si>
  <si>
    <t>Nihongo Heroes</t>
  </si>
  <si>
    <t>Gravity Heroes</t>
  </si>
  <si>
    <t>Reset Memory</t>
  </si>
  <si>
    <t>Marriedbook ? [Co-op for Couples]</t>
  </si>
  <si>
    <t>Fateful End: True Case Files</t>
  </si>
  <si>
    <t>Virtual Reality Girls 2</t>
  </si>
  <si>
    <t>Mirror Broken</t>
  </si>
  <si>
    <t>God of Riffs</t>
  </si>
  <si>
    <t>VoidGate</t>
  </si>
  <si>
    <t>Earth is too small for me</t>
  </si>
  <si>
    <t>RMB: Knowledge park - All World</t>
  </si>
  <si>
    <t>Hydroactive</t>
  </si>
  <si>
    <t>Scythuz</t>
  </si>
  <si>
    <t>Space Pioneer</t>
  </si>
  <si>
    <t>Bad Chicken</t>
  </si>
  <si>
    <t>Aswang Detective: The Case of New York</t>
  </si>
  <si>
    <t>Sailor’s Stories Solitaire</t>
  </si>
  <si>
    <t>Lithoi - Trials of Memory</t>
  </si>
  <si>
    <t>Zen Landscape Editor</t>
  </si>
  <si>
    <t>The Trials of Olympus II: Wrath of the Gods</t>
  </si>
  <si>
    <t>Action Ball</t>
  </si>
  <si>
    <t>Cat Follow Me</t>
  </si>
  <si>
    <t>Find The Murderer</t>
  </si>
  <si>
    <t>Bubble hunt</t>
  </si>
  <si>
    <t>Magical Girl Creator</t>
  </si>
  <si>
    <t>Far Far Away From Here</t>
  </si>
  <si>
    <t>OS Omega: Retro Shooter</t>
  </si>
  <si>
    <t>Invictus: In the Shadow of Olympus</t>
  </si>
  <si>
    <t>Swiss Alps Jigsaw Puzzles</t>
  </si>
  <si>
    <t>Anime puzzle</t>
  </si>
  <si>
    <t>The Trials of Olympus III: King of the World</t>
  </si>
  <si>
    <t>Mahjong Gold</t>
  </si>
  <si>
    <t>Hoppa</t>
  </si>
  <si>
    <t>Big Bash Boom</t>
  </si>
  <si>
    <t>Hard landing</t>
  </si>
  <si>
    <t>Frog Fall Down</t>
  </si>
  <si>
    <t>Innocent Forest 2: The Bed in the Sky</t>
  </si>
  <si>
    <t>FAMILY BATTLE ???????</t>
  </si>
  <si>
    <t>Final Beacon</t>
  </si>
  <si>
    <t>Youmu Konpaku &amp; Dungeon of Lewd Creatures</t>
  </si>
  <si>
    <t>Puzzle Monarch: Forests</t>
  </si>
  <si>
    <t>Keepers of the Forest</t>
  </si>
  <si>
    <t>Edepth Angel: Pinocchio's Murder</t>
  </si>
  <si>
    <t>Altabestudio</t>
  </si>
  <si>
    <t>Canterz Paranormies</t>
  </si>
  <si>
    <t>Attack of the Mutant Penguins</t>
  </si>
  <si>
    <t>Kanamono</t>
  </si>
  <si>
    <t>Crystal Plague</t>
  </si>
  <si>
    <t>Froggerty Arcade 2</t>
  </si>
  <si>
    <t>Post Cards</t>
  </si>
  <si>
    <t>Wamu Wamu 2</t>
  </si>
  <si>
    <t>Tales of Terror: Crimson Dawn</t>
  </si>
  <si>
    <t>Deep Shadows Games</t>
  </si>
  <si>
    <t>Legend of Egypt - Jewels of the Gods 2</t>
  </si>
  <si>
    <t>Viper</t>
  </si>
  <si>
    <t>Kemomi-chan's Journey ~Enlightened Girl and the Innocent Doll~</t>
  </si>
  <si>
    <t>Revolver and Co</t>
  </si>
  <si>
    <t>Deathly Storm: The Edge of Life</t>
  </si>
  <si>
    <t>Star Maidens Chronicle: Definitive Edition</t>
  </si>
  <si>
    <t>Rising Noracam</t>
  </si>
  <si>
    <t>Guns N Stuff 2</t>
  </si>
  <si>
    <t>Tuning Champions</t>
  </si>
  <si>
    <t>HeatStroke</t>
  </si>
  <si>
    <t>Groove Fit Island!!</t>
  </si>
  <si>
    <t>Sphere Game Epic</t>
  </si>
  <si>
    <t>Gravity Light</t>
  </si>
  <si>
    <t>Talesworth Adventure: The Lost Artifacts</t>
  </si>
  <si>
    <t>Escape Yourself</t>
  </si>
  <si>
    <t>Love Story: The Way Home</t>
  </si>
  <si>
    <t>Stranded 2</t>
  </si>
  <si>
    <t>Gewevo : Interstellar</t>
  </si>
  <si>
    <t>SAVE THE EARTH</t>
  </si>
  <si>
    <t>Shoal</t>
  </si>
  <si>
    <t>Corona Samurai</t>
  </si>
  <si>
    <t>Bits n Bullets</t>
  </si>
  <si>
    <t>Sci-Fantasy Defence</t>
  </si>
  <si>
    <t>Color by Number - Monster Heroes</t>
  </si>
  <si>
    <t>Midnight Caravan</t>
  </si>
  <si>
    <t>Brave</t>
  </si>
  <si>
    <t>Grean</t>
  </si>
  <si>
    <t>Nudity;Violent;Gore;Action;Adventure;Casual;Indie;RPG;Simulation;Strategy</t>
  </si>
  <si>
    <t>Lazy Sweet Tycoon</t>
  </si>
  <si>
    <t>Paranormal Pursuit: The Gifted One Collector's Edition</t>
  </si>
  <si>
    <t>Shattering Obsidian</t>
  </si>
  <si>
    <t>The Adventures of Perseus</t>
  </si>
  <si>
    <t>PixQuake</t>
  </si>
  <si>
    <t>Baby Dino Adventures</t>
  </si>
  <si>
    <t>Degradation(Alpha)</t>
  </si>
  <si>
    <t>Kingdomfall</t>
  </si>
  <si>
    <t>VR Soccer '96</t>
  </si>
  <si>
    <t>Gremlin Interactive Ltd.</t>
  </si>
  <si>
    <t>Sciophobia: The Fear of Shadows</t>
  </si>
  <si>
    <t>382</t>
  </si>
  <si>
    <t>CodeWalkers</t>
  </si>
  <si>
    <t>?? Cowardice</t>
  </si>
  <si>
    <t>peakvox Route Candle for Steam</t>
  </si>
  <si>
    <t>Beat Blitz</t>
  </si>
  <si>
    <t>GOOG</t>
  </si>
  <si>
    <t>Headz Go Racing</t>
  </si>
  <si>
    <t>Waking Knightmare</t>
  </si>
  <si>
    <t>NecroFarm</t>
  </si>
  <si>
    <t>Seishin Destiny</t>
  </si>
  <si>
    <t>Godland : The Fire Quest 2</t>
  </si>
  <si>
    <t>RetroFighter VR</t>
  </si>
  <si>
    <t>Jun Chul Park</t>
  </si>
  <si>
    <t>CosmoDrive:Zero</t>
  </si>
  <si>
    <t>Crush Penguin</t>
  </si>
  <si>
    <t>skelets</t>
  </si>
  <si>
    <t>The Revenge of Mr.Samuel</t>
  </si>
  <si>
    <t>Hexxagon - Board Game</t>
  </si>
  <si>
    <t>Poly Memory: Birds</t>
  </si>
  <si>
    <t>Professional Farmer: American Dream</t>
  </si>
  <si>
    <t>Mahjong Royal Towers</t>
  </si>
  <si>
    <t>Solar Struggle</t>
  </si>
  <si>
    <t>Halloween Night Mahjong</t>
  </si>
  <si>
    <t>Samurai Solitaire. Threads of Fate</t>
  </si>
  <si>
    <t>Click and Collect</t>
  </si>
  <si>
    <t>Revelation</t>
  </si>
  <si>
    <t>The Neon Mate</t>
  </si>
  <si>
    <t>Castle Of Collapse</t>
  </si>
  <si>
    <t>BATTLE GEAR</t>
  </si>
  <si>
    <t>The shelter of patient</t>
  </si>
  <si>
    <t>A Hot Springs Vacation with my Married Office Lady Superior</t>
  </si>
  <si>
    <t>CSI VR: Crime Scene Investigation</t>
  </si>
  <si>
    <t>VRLab Academy</t>
  </si>
  <si>
    <t>huts</t>
  </si>
  <si>
    <t>Marco Polo</t>
  </si>
  <si>
    <t>Action;Adventure;Simulation;Strategy</t>
  </si>
  <si>
    <t>Bouncer Story</t>
  </si>
  <si>
    <t>Bombuzal</t>
  </si>
  <si>
    <t>Mad Devils</t>
  </si>
  <si>
    <t>Dragon Lapis</t>
  </si>
  <si>
    <t>Australian Football Coach</t>
  </si>
  <si>
    <t>Statto Software</t>
  </si>
  <si>
    <t>Reversilly</t>
  </si>
  <si>
    <t>You Are A Bird</t>
  </si>
  <si>
    <t>Defying Fate</t>
  </si>
  <si>
    <t>VariDungeon</t>
  </si>
  <si>
    <t>Coloring Pixel - Fantasy Characters</t>
  </si>
  <si>
    <t>Old School 8-in-1 bundle</t>
  </si>
  <si>
    <t>Zoom2Games;Melesta;Alawar Southpoint</t>
  </si>
  <si>
    <t>Dallaham</t>
  </si>
  <si>
    <t>Aeternum Quest™</t>
  </si>
  <si>
    <t>DodgeKing</t>
  </si>
  <si>
    <t>SMASH IT</t>
  </si>
  <si>
    <t>Heroes of Dark Dungeon</t>
  </si>
  <si>
    <t>FullmetalDeveloper</t>
  </si>
  <si>
    <t>Single-player;Co-op;Shared/Split Screen;Steam Trading Cards;Partial Controller Support</t>
  </si>
  <si>
    <t>Lunar Base Camp 2030+</t>
  </si>
  <si>
    <t>Inspector Detective: Private Eye</t>
  </si>
  <si>
    <t>VR Mini Bowling 2</t>
  </si>
  <si>
    <t>ArkanoidSmoking</t>
  </si>
  <si>
    <t>StalkerAlex..</t>
  </si>
  <si>
    <t>Paper - A Game of Folding</t>
  </si>
  <si>
    <t>Virtual Hunting Experience</t>
  </si>
  <si>
    <t>Vermitron</t>
  </si>
  <si>
    <t>The Blood Amulet</t>
  </si>
  <si>
    <t>Raccoon Tales</t>
  </si>
  <si>
    <t>Krim: The War in the Crimea 1941-42</t>
  </si>
  <si>
    <t>Pigeon Fight</t>
  </si>
  <si>
    <t>OnionMilk</t>
  </si>
  <si>
    <t>Single-player;Local Multi-Player;Co-op;Shared/Split Screen;Steam Achievements;Steam Trading Cards;Partial Controller Support;Steam Cloud;Stats</t>
  </si>
  <si>
    <t>Epic Naval Battle Simulator</t>
  </si>
  <si>
    <t>Chill Panda</t>
  </si>
  <si>
    <t>The Winter Tower</t>
  </si>
  <si>
    <t>NoiseBox.????</t>
  </si>
  <si>
    <t>Hot Speed</t>
  </si>
  <si>
    <t>RoboLingo</t>
  </si>
  <si>
    <t>Fast Dust</t>
  </si>
  <si>
    <t>Binary Giants</t>
  </si>
  <si>
    <t>Single-player;Multi-player;Online Multi-Player;Steam Achievements;Full controller support</t>
  </si>
  <si>
    <t>Neocense</t>
  </si>
  <si>
    <t>Pop Bowling VR</t>
  </si>
  <si>
    <t>Tiani</t>
  </si>
  <si>
    <t>Only After</t>
  </si>
  <si>
    <t>The Mystic</t>
  </si>
  <si>
    <t>First Samurai</t>
  </si>
  <si>
    <t>Napoleon in Russia</t>
  </si>
  <si>
    <t>Adventure Mosaics. Moto-Trip</t>
  </si>
  <si>
    <t>Free My Sight</t>
  </si>
  <si>
    <t>Vulture Strike</t>
  </si>
  <si>
    <t>Tkium Exclusion Area</t>
  </si>
  <si>
    <t>ColorCube</t>
  </si>
  <si>
    <t>Detective Max - Double Clues</t>
  </si>
  <si>
    <t>Peace of Evil</t>
  </si>
  <si>
    <t>Hyper Road Carnage</t>
  </si>
  <si>
    <t>I AM BUTTER VR</t>
  </si>
  <si>
    <t>Ancient Battle: Hannibal</t>
  </si>
  <si>
    <t>The Chronicles of King Arthur: Episode 2 - Knights of the Round Table</t>
  </si>
  <si>
    <t>Hamster Blitz!</t>
  </si>
  <si>
    <t>Spin Fighter</t>
  </si>
  <si>
    <t>Sycamore</t>
  </si>
  <si>
    <t>X-POINT</t>
  </si>
  <si>
    <t>Andrey Scanarri (Scanarri)</t>
  </si>
  <si>
    <t>Action;Adventure;Massively Multiplayer;Simulation;Strategy;Early Access</t>
  </si>
  <si>
    <t>Single-player;Multi-player;Local Multi-Player;Co-op</t>
  </si>
  <si>
    <t>Agartha</t>
  </si>
  <si>
    <t>MacShot</t>
  </si>
  <si>
    <t>Birth Patrol</t>
  </si>
  <si>
    <t>Theater Commander: The Coming Wars, Modern War Game</t>
  </si>
  <si>
    <t>Spirit of Revenge: Cursed Castle Collector's Edition</t>
  </si>
  <si>
    <t>Jungle Town: Birthday quest</t>
  </si>
  <si>
    <t>Romans From Mars 360</t>
  </si>
  <si>
    <t>Seaberry Keep</t>
  </si>
  <si>
    <t>Gardens Of Celestial Globes</t>
  </si>
  <si>
    <t>Custom Machinery</t>
  </si>
  <si>
    <t>Alien Cat 6</t>
  </si>
  <si>
    <t>Spartoi Meadow</t>
  </si>
  <si>
    <t>630</t>
  </si>
  <si>
    <t>The Gift</t>
  </si>
  <si>
    <t>Hoop Shot VR</t>
  </si>
  <si>
    <t>Central Coast Games</t>
  </si>
  <si>
    <t>Jagged Games</t>
  </si>
  <si>
    <t>Spa Mania 2</t>
  </si>
  <si>
    <t>Blue Lizard</t>
  </si>
  <si>
    <t>Eudemons Online</t>
  </si>
  <si>
    <t>Big Crown®: Showdown</t>
  </si>
  <si>
    <t>Hyper Luminal Games Ltd</t>
  </si>
  <si>
    <t>Sold Out Sales and Marketing Ltd</t>
  </si>
  <si>
    <t>Multi-player;Online Multi-Player;Local Multi-Player;Steam Achievements;Partial Controller Support;Steam Cloud;Stats</t>
  </si>
  <si>
    <t>Smoots Golf</t>
  </si>
  <si>
    <t>CubeLoop</t>
  </si>
  <si>
    <t>passenger seat</t>
  </si>
  <si>
    <t>Zeltrus</t>
  </si>
  <si>
    <t>Dark Asylum: Mystery Adventure</t>
  </si>
  <si>
    <t>Hyper-5</t>
  </si>
  <si>
    <t>Prisoner Breaker</t>
  </si>
  <si>
    <t>Crossing Guard Joe</t>
  </si>
  <si>
    <t>Frog struggles</t>
  </si>
  <si>
    <t>driftwood</t>
  </si>
  <si>
    <t>Caterva</t>
  </si>
  <si>
    <t>Cycled</t>
  </si>
  <si>
    <t>Echo Divide</t>
  </si>
  <si>
    <t>FootPool</t>
  </si>
  <si>
    <t>Dale Hardshovel HD</t>
  </si>
  <si>
    <t>BARE BOOB BRAWLERZ: POWER CLAW</t>
  </si>
  <si>
    <t>The Butcher</t>
  </si>
  <si>
    <t>Let's Cook</t>
  </si>
  <si>
    <t>GeminiArms</t>
  </si>
  <si>
    <t>Single-player;Local Co-op;Full controller support;Steam Leaderboards</t>
  </si>
  <si>
    <t>Tales of Therapy</t>
  </si>
  <si>
    <t>BoostBots VR</t>
  </si>
  <si>
    <t>Mortadelo y Filemón: Operación Moscú</t>
  </si>
  <si>
    <t>All Hit All Her</t>
  </si>
  <si>
    <t>Toilet Paper War</t>
  </si>
  <si>
    <t>The Liminal</t>
  </si>
  <si>
    <t>Doomsday Room</t>
  </si>
  <si>
    <t>Exterminator: Escape!</t>
  </si>
  <si>
    <t>PRIME WORKS Co.,Ltd.</t>
  </si>
  <si>
    <t>Rebels &amp; Redcoats</t>
  </si>
  <si>
    <t>Lyonesse</t>
  </si>
  <si>
    <t>Catapult King</t>
  </si>
  <si>
    <t>Grey Eyes of Death</t>
  </si>
  <si>
    <t>Bomb Dolls</t>
  </si>
  <si>
    <t>Temple of Apshai Trilogy</t>
  </si>
  <si>
    <t>Invaders from Dimension X</t>
  </si>
  <si>
    <t>Tiny Battle Publishing</t>
  </si>
  <si>
    <t>Dark Realm: Queen of Flames Collector's Edition</t>
  </si>
  <si>
    <t>Broken Memories</t>
  </si>
  <si>
    <t>Feudalia</t>
  </si>
  <si>
    <t>Elemgate</t>
  </si>
  <si>
    <t>Retrobooster</t>
  </si>
  <si>
    <t>Really Slick</t>
  </si>
  <si>
    <t>The Chronicles of King Arthur - Episode 1: Excalibur</t>
  </si>
  <si>
    <t>BlitzKeep Unleashed</t>
  </si>
  <si>
    <t>Flint Games</t>
  </si>
  <si>
    <t>Chroma Key</t>
  </si>
  <si>
    <t>Pillars Of Protection</t>
  </si>
  <si>
    <t>Ninja Usagimaru: Two Tails of Adventure</t>
  </si>
  <si>
    <t>My first Furry</t>
  </si>
  <si>
    <t>Taiga</t>
  </si>
  <si>
    <t>Deck Adventurers - Origins</t>
  </si>
  <si>
    <t>Beat The Machine: Rebooted</t>
  </si>
  <si>
    <t>Glitchangels</t>
  </si>
  <si>
    <t>Seeds of Friendship</t>
  </si>
  <si>
    <t>Touching Live2D Ork Sex With Lady Knight</t>
  </si>
  <si>
    <t>A Frog's Job</t>
  </si>
  <si>
    <t>Murder by Moonlight 2 - Crimson Night</t>
  </si>
  <si>
    <t>Roll On Dice</t>
  </si>
  <si>
    <t>Silenthead: Ducks hunt</t>
  </si>
  <si>
    <t>The Master Club</t>
  </si>
  <si>
    <t>Vacation Adventures: Park Ranger 10</t>
  </si>
  <si>
    <t>If It’s for My Client, I’d Even Schedule a Demon Lord</t>
  </si>
  <si>
    <t>AFTER</t>
  </si>
  <si>
    <t>Coins, Chests and Loot</t>
  </si>
  <si>
    <t>Circe's revenge</t>
  </si>
  <si>
    <t>613</t>
  </si>
  <si>
    <t>Winter's Trumpet</t>
  </si>
  <si>
    <t>Exorcise The Demons</t>
  </si>
  <si>
    <t>Chess Variants - Omnichess</t>
  </si>
  <si>
    <t>Dark Canvas: A Murder Exposed Collector's Edition</t>
  </si>
  <si>
    <t>Memory Shards</t>
  </si>
  <si>
    <t>A Sleeper's Quest: A Labyrinth to Thee</t>
  </si>
  <si>
    <t>Divinest Light</t>
  </si>
  <si>
    <t>Chaotic Loop</t>
  </si>
  <si>
    <t>Treasure Temples</t>
  </si>
  <si>
    <t>Tearstone: Thieves of the Heart</t>
  </si>
  <si>
    <t>Ark Defender</t>
  </si>
  <si>
    <t>Paranormal Simulator</t>
  </si>
  <si>
    <t>Death: The Ascension</t>
  </si>
  <si>
    <t>Alien Destroyer</t>
  </si>
  <si>
    <t>Ruins</t>
  </si>
  <si>
    <t>HIIS</t>
  </si>
  <si>
    <t>?rime ?ity</t>
  </si>
  <si>
    <t>RAKETENWASCHMACHINE</t>
  </si>
  <si>
    <t>Dash Fleet</t>
  </si>
  <si>
    <t>Ultimate Waifu Battle Online</t>
  </si>
  <si>
    <t>TRIGGER</t>
  </si>
  <si>
    <t>Léo-Paul LACHARTRE</t>
  </si>
  <si>
    <t>Panzer Girls</t>
  </si>
  <si>
    <t>Lost Bros</t>
  </si>
  <si>
    <t>Wheat Muffin Games</t>
  </si>
  <si>
    <t>Snow Problem</t>
  </si>
  <si>
    <t>Sliiide!</t>
  </si>
  <si>
    <t>Human Defense [RTS]</t>
  </si>
  <si>
    <t>Crazy Drift</t>
  </si>
  <si>
    <t>Sokoramp</t>
  </si>
  <si>
    <t>Exoder</t>
  </si>
  <si>
    <t>Party Poppers</t>
  </si>
  <si>
    <t>Last Memory</t>
  </si>
  <si>
    <t>CYBER TENNIS</t>
  </si>
  <si>
    <t>Love Chronicles: Salvation Collector's Edition</t>
  </si>
  <si>
    <t>Colosseum VR</t>
  </si>
  <si>
    <t>Twilight Phenomena: The Lodgers of House 13 Collector's Edition</t>
  </si>
  <si>
    <t>Siienaa</t>
  </si>
  <si>
    <t>Gospel of Abaddon</t>
  </si>
  <si>
    <t>Swords and Adventures</t>
  </si>
  <si>
    <t>THROWDOWN BOXING 2</t>
  </si>
  <si>
    <t>Equilibrium</t>
  </si>
  <si>
    <t>Escape from Covid</t>
  </si>
  <si>
    <t>Cradle of Persia</t>
  </si>
  <si>
    <t>MEARTH</t>
  </si>
  <si>
    <t>MOAR - Appeteaser</t>
  </si>
  <si>
    <t>Evasive Maneuvers</t>
  </si>
  <si>
    <t>DAHALO</t>
  </si>
  <si>
    <t>Marble Computing</t>
  </si>
  <si>
    <t>Heroes of Egypt - The Curse of Sethos</t>
  </si>
  <si>
    <t>Jules</t>
  </si>
  <si>
    <t>A Match with a Succubus Witch</t>
  </si>
  <si>
    <t>Elemental War: Dawn of the Crystals</t>
  </si>
  <si>
    <t>Botanik</t>
  </si>
  <si>
    <t>Ingredients for the Chaos</t>
  </si>
  <si>
    <t>Cluppets</t>
  </si>
  <si>
    <t>Kuraburo Kai</t>
  </si>
  <si>
    <t>syuuyuusya</t>
  </si>
  <si>
    <t>A Knight Never Yields</t>
  </si>
  <si>
    <t>Zephyr</t>
  </si>
  <si>
    <t>Universal Enemies</t>
  </si>
  <si>
    <t>Dark Canvas: A Brush With Death Collector's Edition</t>
  </si>
  <si>
    <t>Knightblade</t>
  </si>
  <si>
    <t>Emily Archer and the Curse of Tutankhamun</t>
  </si>
  <si>
    <t>Fight Until Death</t>
  </si>
  <si>
    <t>Loopback</t>
  </si>
  <si>
    <t>Inno World</t>
  </si>
  <si>
    <t>Weather Lord: Following the Princess Collector's Edition</t>
  </si>
  <si>
    <t>HARDDRIVE</t>
  </si>
  <si>
    <t>Brickbuilder VR</t>
  </si>
  <si>
    <t>The Adventures of Jason and the Argonauts</t>
  </si>
  <si>
    <t>Spirit of Adventure</t>
  </si>
  <si>
    <t>Pretty Girls Speed</t>
  </si>
  <si>
    <t>Shell Corp</t>
  </si>
  <si>
    <t>Board Game Engine</t>
  </si>
  <si>
    <t>Argy Bargy Legends</t>
  </si>
  <si>
    <t>Creative Continents</t>
  </si>
  <si>
    <t>Cursed House 9 - Match 3 Puzzle</t>
  </si>
  <si>
    <t>Twilight Phenomena: Strange Menagerie Collector's Edition</t>
  </si>
  <si>
    <t>Permanence TD</t>
  </si>
  <si>
    <t>Web of Deceit: Deadly Sands Collector's Edition</t>
  </si>
  <si>
    <t>Bring It On!</t>
  </si>
  <si>
    <t>Analytical World</t>
  </si>
  <si>
    <t>Covid Carl</t>
  </si>
  <si>
    <t>Bounce racing car</t>
  </si>
  <si>
    <t>Ascent Spirit</t>
  </si>
  <si>
    <t>Ebim Studio</t>
  </si>
  <si>
    <t>Hexio</t>
  </si>
  <si>
    <t>Stunt Corgi VR</t>
  </si>
  <si>
    <t>Studio Roqovan, Inc.</t>
  </si>
  <si>
    <t>SPACE Craft</t>
  </si>
  <si>
    <t>VR Travelling in the Roman Empire (VR Rome Time machine travel in history)</t>
  </si>
  <si>
    <t>Twilight Drive</t>
  </si>
  <si>
    <t>Rainbow Laser Disco Dungeon</t>
  </si>
  <si>
    <t>When I reincarnate, I'm a cube!?</t>
  </si>
  <si>
    <t>SexStone</t>
  </si>
  <si>
    <t>Left Dex</t>
  </si>
  <si>
    <t>Otherside</t>
  </si>
  <si>
    <t>[Neolithic]To the End</t>
  </si>
  <si>
    <t>Rule The World CHESS</t>
  </si>
  <si>
    <t>Find Me In The Maze</t>
  </si>
  <si>
    <t>All is Fair in Dust and Air</t>
  </si>
  <si>
    <t>Funny Panda</t>
  </si>
  <si>
    <t>The Knight of the Crimson Tower</t>
  </si>
  <si>
    <t>Golf Party</t>
  </si>
  <si>
    <t>Danplace</t>
  </si>
  <si>
    <t>Comixxx Jixxaw</t>
  </si>
  <si>
    <t>Majestic Trials</t>
  </si>
  <si>
    <t>Alpha Strike Games Limited</t>
  </si>
  <si>
    <t>Soccer Boss</t>
  </si>
  <si>
    <t>Wild West Gringos</t>
  </si>
  <si>
    <t>Youmandriver</t>
  </si>
  <si>
    <t>Lunaela</t>
  </si>
  <si>
    <t>Radial Flow</t>
  </si>
  <si>
    <t>My Downtown</t>
  </si>
  <si>
    <t>Delta Zero</t>
  </si>
  <si>
    <t>Wizards: Wand of Epicosity</t>
  </si>
  <si>
    <t>Franky the Bumwalker: REBORN</t>
  </si>
  <si>
    <t>Mixx Island: Remix Vol. 2</t>
  </si>
  <si>
    <t>European Mystery: Flowers of Death Collector's Edition</t>
  </si>
  <si>
    <t>Joyride</t>
  </si>
  <si>
    <t>LOGistICAL: Russia</t>
  </si>
  <si>
    <t>Gold Miner</t>
  </si>
  <si>
    <t>Theofil</t>
  </si>
  <si>
    <t>Hex Two</t>
  </si>
  <si>
    <t>Fantasylandia World</t>
  </si>
  <si>
    <t>MAXIM</t>
  </si>
  <si>
    <t>Alien Cat 7</t>
  </si>
  <si>
    <t>The Thorn of Warldia</t>
  </si>
  <si>
    <t>SurvivalIsLand</t>
  </si>
  <si>
    <t>Break Sky</t>
  </si>
  <si>
    <t>Microbrewery Tycoon</t>
  </si>
  <si>
    <t>Haywire</t>
  </si>
  <si>
    <t>Twilight Phenomena: The Incredible Show Collector's Edition</t>
  </si>
  <si>
    <t>The Handbook</t>
  </si>
  <si>
    <t>DARK MINUTE: Kira's Adventure</t>
  </si>
  <si>
    <t>Pressure Within</t>
  </si>
  <si>
    <t>Snake Core</t>
  </si>
  <si>
    <t>Blinky</t>
  </si>
  <si>
    <t>Brain Bait</t>
  </si>
  <si>
    <t>Tinhead</t>
  </si>
  <si>
    <t>Cliché - Critical Change</t>
  </si>
  <si>
    <t>Tiger Trio's Tasty Travels</t>
  </si>
  <si>
    <t>Spooky Mansion Manager</t>
  </si>
  <si>
    <t>The Quivering</t>
  </si>
  <si>
    <t>WITCH'S</t>
  </si>
  <si>
    <t>Academy of Magic: Dark Possession</t>
  </si>
  <si>
    <t>Nectar Wars</t>
  </si>
  <si>
    <t>Cowboy Hell</t>
  </si>
  <si>
    <t>Turkey Hunting Unlimited</t>
  </si>
  <si>
    <t>Perfect Affection Plan: Cassiopeia</t>
  </si>
  <si>
    <t>Data mining 8</t>
  </si>
  <si>
    <t>Metal Brigade Tactics</t>
  </si>
  <si>
    <t>Busking Software</t>
  </si>
  <si>
    <t>Software House Simulator</t>
  </si>
  <si>
    <t>Peppered</t>
  </si>
  <si>
    <t>???:??(Mechanical beast: Evolution)</t>
  </si>
  <si>
    <t>Tales of Inca - Lost Land</t>
  </si>
  <si>
    <t>DESKTOP MONKEY</t>
  </si>
  <si>
    <t>Midnight Manor</t>
  </si>
  <si>
    <t>BLR80</t>
  </si>
  <si>
    <t>Secret City: The Human Threat Collector's Edition</t>
  </si>
  <si>
    <t>Sexy Furry</t>
  </si>
  <si>
    <t>Trials of Proelium</t>
  </si>
  <si>
    <t>Eschew</t>
  </si>
  <si>
    <t>Grand Attrition</t>
  </si>
  <si>
    <t>Mathomatics</t>
  </si>
  <si>
    <t>Five dreams</t>
  </si>
  <si>
    <t>Breakthrough</t>
  </si>
  <si>
    <t>Gaggle Brains!</t>
  </si>
  <si>
    <t>Gaslamp Cases: The deadly Machine</t>
  </si>
  <si>
    <t>2 Late 2 Evade</t>
  </si>
  <si>
    <t>Flow Weaver</t>
  </si>
  <si>
    <t>Escape Covid Camp</t>
  </si>
  <si>
    <t>???? WestFantasy</t>
  </si>
  <si>
    <t>My Little Colony</t>
  </si>
  <si>
    <t>Soccer Kid</t>
  </si>
  <si>
    <t>Turbo Machines Mini Racing</t>
  </si>
  <si>
    <t>Reptile Rehab</t>
  </si>
  <si>
    <t>Way Walkers: University 2</t>
  </si>
  <si>
    <t>My Very Own Light</t>
  </si>
  <si>
    <t>Super Robin</t>
  </si>
  <si>
    <t>Oh Crab!</t>
  </si>
  <si>
    <t>Bear Adventure</t>
  </si>
  <si>
    <t>Beautiful Ukraine</t>
  </si>
  <si>
    <t>Ladderhead</t>
  </si>
  <si>
    <t>Dawnfall</t>
  </si>
  <si>
    <t>Offroad Racing On Line</t>
  </si>
  <si>
    <t>Champoo Club</t>
  </si>
  <si>
    <t>Pixa Clicker</t>
  </si>
  <si>
    <t>Geo Zombies</t>
  </si>
  <si>
    <t>One Hell of a Week</t>
  </si>
  <si>
    <t>Hearts United</t>
  </si>
  <si>
    <t>Ultimate Wall Defense Force</t>
  </si>
  <si>
    <t>Patty Pepperton in The Pumpkin Patch</t>
  </si>
  <si>
    <t>3AM</t>
  </si>
  <si>
    <t>Lost Patrol</t>
  </si>
  <si>
    <t>Project Dark Sky</t>
  </si>
  <si>
    <t>Subcube</t>
  </si>
  <si>
    <t>Double Trouble</t>
  </si>
  <si>
    <t>EyeRoll</t>
  </si>
  <si>
    <t>Hexcross</t>
  </si>
  <si>
    <t>Mars 2055</t>
  </si>
  <si>
    <t>Civil War: 1865</t>
  </si>
  <si>
    <t>The Revival</t>
  </si>
  <si>
    <t>Deep Sea Tycoon: Diver's Paradise</t>
  </si>
  <si>
    <t>The Final Answer</t>
  </si>
  <si>
    <t>Boiling Bolt</t>
  </si>
  <si>
    <t>Persistant Studios</t>
  </si>
  <si>
    <t>Single-player;Multi-player;Co-op;Local Co-op;Steam Achievements;Full controller support;Steam Trading Cards;Steam Leaderboards</t>
  </si>
  <si>
    <t>Dráscula: The Vampire Strikes Back</t>
  </si>
  <si>
    <t>Kaiju Crush</t>
  </si>
  <si>
    <t>Fisherman's House</t>
  </si>
  <si>
    <t>Jurassic mahjong</t>
  </si>
  <si>
    <t>Searching for objects in the forest</t>
  </si>
  <si>
    <t>Ultimaze</t>
  </si>
  <si>
    <t>Revertia</t>
  </si>
  <si>
    <t>Space Penguins</t>
  </si>
  <si>
    <t>Corpse Mansion</t>
  </si>
  <si>
    <t>Death Slave : You Need to Master Death</t>
  </si>
  <si>
    <t>Arizona Rose and the Pharaohs' Riddles</t>
  </si>
  <si>
    <t>Dark Hood</t>
  </si>
  <si>
    <t>Fighties 2</t>
  </si>
  <si>
    <t>Bogdanoff vs. Wojak Simulator</t>
  </si>
  <si>
    <t>Captain Diarrhea and The Shartening</t>
  </si>
  <si>
    <t>Actua Golf 3</t>
  </si>
  <si>
    <t>Big City Rigs: Garbage Truck Driver</t>
  </si>
  <si>
    <t>SourceWorlds</t>
  </si>
  <si>
    <t>XenoTown</t>
  </si>
  <si>
    <t>Hirilun</t>
  </si>
  <si>
    <t>VR Mummy Girl</t>
  </si>
  <si>
    <t>Anime Jigsaw Puzzles</t>
  </si>
  <si>
    <t>Waifu Covered 2 : Censored Edition</t>
  </si>
  <si>
    <t>Mega City Void</t>
  </si>
  <si>
    <t>DumbBots</t>
  </si>
  <si>
    <t>Epic Adventures: La Jangada</t>
  </si>
  <si>
    <t>Resistance is Fruitile</t>
  </si>
  <si>
    <t>Tales From Windy Meadow</t>
  </si>
  <si>
    <t>Moral Anxiety Studio</t>
  </si>
  <si>
    <t>Magic Bubbles</t>
  </si>
  <si>
    <t>TOKKI</t>
  </si>
  <si>
    <t>Liberation Mutagenix</t>
  </si>
  <si>
    <t>Square Knight</t>
  </si>
  <si>
    <t>Fleshgait</t>
  </si>
  <si>
    <t>My Neighborhood Arcade</t>
  </si>
  <si>
    <t>Halloween Night Mahjong 2</t>
  </si>
  <si>
    <t>Bee: The Knight</t>
  </si>
  <si>
    <t>Bathtime Toys</t>
  </si>
  <si>
    <t>Last Space Guardian</t>
  </si>
  <si>
    <t>Interplanetary Gardener</t>
  </si>
  <si>
    <t>A Fishy RPG</t>
  </si>
  <si>
    <t>DEUS EX MACHINA: Episode 1</t>
  </si>
  <si>
    <t>Fire Story</t>
  </si>
  <si>
    <t>Find The Murderer 2</t>
  </si>
  <si>
    <t>Turk-A-Lurk</t>
  </si>
  <si>
    <t>Roof Genocide</t>
  </si>
  <si>
    <t>Brief Battles</t>
  </si>
  <si>
    <t>Yachu Dice</t>
  </si>
  <si>
    <t>Street Jam: The Rise</t>
  </si>
  <si>
    <t>The Ghost Ship</t>
  </si>
  <si>
    <t>Mini Madness</t>
  </si>
  <si>
    <t>Green Moon</t>
  </si>
  <si>
    <t>Mollycoddle Mayhem</t>
  </si>
  <si>
    <t>Lurkers</t>
  </si>
  <si>
    <t>Lofi Checkers</t>
  </si>
  <si>
    <t>Time Gap Puppies</t>
  </si>
  <si>
    <t>Escape Room Academy</t>
  </si>
  <si>
    <t>Foodtruck Arena</t>
  </si>
  <si>
    <t>Super Kakuro - Cross Sums</t>
  </si>
  <si>
    <t>System Critical: The Race Against Time</t>
  </si>
  <si>
    <t>Hacker life simulator</t>
  </si>
  <si>
    <t>Uncle Nook's Monster Emporium</t>
  </si>
  <si>
    <t>BIG-Bobby-Car – The Big Race</t>
  </si>
  <si>
    <t>tiltfire</t>
  </si>
  <si>
    <t>Cat Lovescapes</t>
  </si>
  <si>
    <t>Dofense</t>
  </si>
  <si>
    <t>Stanislav</t>
  </si>
  <si>
    <t>Hexagroove: Tactical DJ</t>
  </si>
  <si>
    <t>Siren Head Horror Bunker VR</t>
  </si>
  <si>
    <t>Queen's Tales: Sins of the Past Collector's Edition</t>
  </si>
  <si>
    <t>Fruit Girl Kiss</t>
  </si>
  <si>
    <t>Thy Kingdom Crumble</t>
  </si>
  <si>
    <t>Pixel Puzzle Picross</t>
  </si>
  <si>
    <t>Mouseless Media</t>
  </si>
  <si>
    <t>Fractal Block World</t>
  </si>
  <si>
    <t>Misery Street</t>
  </si>
  <si>
    <t>Max Raider</t>
  </si>
  <si>
    <t>Revolt</t>
  </si>
  <si>
    <t>Explosive LLC</t>
  </si>
  <si>
    <t>Sephirothic Stories</t>
  </si>
  <si>
    <t>Decorporation</t>
  </si>
  <si>
    <t>Pencil Case TD</t>
  </si>
  <si>
    <t>Arcade Squad</t>
  </si>
  <si>
    <t>Saving Sheep</t>
  </si>
  <si>
    <t>Keyboard Piano-ist</t>
  </si>
  <si>
    <t>3 GEEKS - La version Gauloise pour les francophones !</t>
  </si>
  <si>
    <t>Detective Rosie Morgan: Murder on the River Thames</t>
  </si>
  <si>
    <t>DogFight Time</t>
  </si>
  <si>
    <t>RealityMinds</t>
  </si>
  <si>
    <t>The Revenge of Johnny Bonasera: Episode 3</t>
  </si>
  <si>
    <t>Voxquest: The Firebird</t>
  </si>
  <si>
    <t>City Limits</t>
  </si>
  <si>
    <t>Maze Workout - Western Lost Solo Car Racer</t>
  </si>
  <si>
    <t>Ruction: The Golden Tablet</t>
  </si>
  <si>
    <t>Scott Richey</t>
  </si>
  <si>
    <t>Ruction Games</t>
  </si>
  <si>
    <t>Cybershift</t>
  </si>
  <si>
    <t>The Legend of Chibi Ninja</t>
  </si>
  <si>
    <t>The Bad Son</t>
  </si>
  <si>
    <t>Great Marble Adventure</t>
  </si>
  <si>
    <t>Ultimate Bumper Cars - Dodgems</t>
  </si>
  <si>
    <t>Roadkill</t>
  </si>
  <si>
    <t>Castle Torgeath Redux</t>
  </si>
  <si>
    <t>Myth of Mirka</t>
  </si>
  <si>
    <t>Personal Rocket</t>
  </si>
  <si>
    <t>Keyboard Master</t>
  </si>
  <si>
    <t>Fossilfuel VR: Raptor Isolation</t>
  </si>
  <si>
    <t>Weather Lord: In Search of the Shaman</t>
  </si>
  <si>
    <t>Software Engineering Course / Informatyka - zrozum i zaprogramuj komputer</t>
  </si>
  <si>
    <t>Business Simulator</t>
  </si>
  <si>
    <t>European Mystery: Scent of Desire Collector’s Edition</t>
  </si>
  <si>
    <t>Veilia</t>
  </si>
  <si>
    <t>Vacation Adventures: Park Ranger 12</t>
  </si>
  <si>
    <t>ZOMBEEZ: A Killer Queen Remix</t>
  </si>
  <si>
    <t>Spelldash</t>
  </si>
  <si>
    <t>Block Destruction</t>
  </si>
  <si>
    <t>Bewells</t>
  </si>
  <si>
    <t>AutoLand</t>
  </si>
  <si>
    <t>Mugen Journey</t>
  </si>
  <si>
    <t>A Ghostly Rose</t>
  </si>
  <si>
    <t>Hentai Neko Mosaic!</t>
  </si>
  <si>
    <t>Royal Roads 3 Portal</t>
  </si>
  <si>
    <t>Central Intelligence</t>
  </si>
  <si>
    <t>OCEAN Software</t>
  </si>
  <si>
    <t>JETMAN</t>
  </si>
  <si>
    <t>Skull Bullets</t>
  </si>
  <si>
    <t>Martial Arts Brutality Premium</t>
  </si>
  <si>
    <t>Swift Attack</t>
  </si>
  <si>
    <t>Table Soccer Club</t>
  </si>
  <si>
    <t>Robonauts</t>
  </si>
  <si>
    <t>Last Dance</t>
  </si>
  <si>
    <t>Space Theory</t>
  </si>
  <si>
    <t>Fiber Twig: Midnight Puzzle</t>
  </si>
  <si>
    <t>Nova Odessa - The Strange Tower</t>
  </si>
  <si>
    <t>Welcome Home 2</t>
  </si>
  <si>
    <t>Jetpack Vacation</t>
  </si>
  <si>
    <t>Furry Hentai Quest</t>
  </si>
  <si>
    <t>Blazend</t>
  </si>
  <si>
    <t>Wildlife Match</t>
  </si>
  <si>
    <t>Suspicious Shuffle</t>
  </si>
  <si>
    <t>Color Jumper</t>
  </si>
  <si>
    <t>Tallbeard Studios LLC</t>
  </si>
  <si>
    <t>European Mystery: The Face of Envy Collector's Edition</t>
  </si>
  <si>
    <t>The Farnese Hercules</t>
  </si>
  <si>
    <t>The "Quiet, Please!" Collection</t>
  </si>
  <si>
    <t>Nostatic Software, LLC</t>
  </si>
  <si>
    <t>Park Ranger: Lost In The Woods</t>
  </si>
  <si>
    <t>Hentai Beach Girls</t>
  </si>
  <si>
    <t>Tower Of Wishes: Match 3 Puzzle</t>
  </si>
  <si>
    <t>???? MOMIJI FROM PURGATORY</t>
  </si>
  <si>
    <t>VRAstroSmash</t>
  </si>
  <si>
    <t>The Godkiller - Chapter 1</t>
  </si>
  <si>
    <t>Train Ride Simulator</t>
  </si>
  <si>
    <t>BSurfing</t>
  </si>
  <si>
    <t>Obviously Inappropriate Content</t>
  </si>
  <si>
    <t>Vacation Adventures: Park Ranger 5</t>
  </si>
  <si>
    <t>Of Light and Darkness</t>
  </si>
  <si>
    <t>Tribal Dreams</t>
  </si>
  <si>
    <t>Furry Boys Jigsaw</t>
  </si>
  <si>
    <t>Evil Reap</t>
  </si>
  <si>
    <t>377</t>
  </si>
  <si>
    <t>Rhythm Knights: Double Treble</t>
  </si>
  <si>
    <t>Dangerous Fists</t>
  </si>
  <si>
    <t>New Adult Reality</t>
  </si>
  <si>
    <t>SURVIVAL SISTERS:2048</t>
  </si>
  <si>
    <t>The Golden Time in high school</t>
  </si>
  <si>
    <t>Cartonfall: Fortress - Defend Cardboard Castle</t>
  </si>
  <si>
    <t>Outrace</t>
  </si>
  <si>
    <t>Elixir of Immortality II: The League of Immortality</t>
  </si>
  <si>
    <t>First Violin Games</t>
  </si>
  <si>
    <t>Azkend 2: The World Beneath</t>
  </si>
  <si>
    <t>Aplestia: Retold</t>
  </si>
  <si>
    <t>Ailin: Traps and Treasures</t>
  </si>
  <si>
    <t>University stories</t>
  </si>
  <si>
    <t>Andalia</t>
  </si>
  <si>
    <t>Strife: The Expanse</t>
  </si>
  <si>
    <t>Honey Homer</t>
  </si>
  <si>
    <t>Llama the Farm Drama</t>
  </si>
  <si>
    <t>NONOGRAM - KAWAII CUTIES 2nd</t>
  </si>
  <si>
    <t>Deja Vu Collector's Edition</t>
  </si>
  <si>
    <t>Rescue Helicopter</t>
  </si>
  <si>
    <t>Airplane Tycoon</t>
  </si>
  <si>
    <t>Shuffled Nightmares</t>
  </si>
  <si>
    <t>Loser's Romance</t>
  </si>
  <si>
    <t>Planet Barren Objective</t>
  </si>
  <si>
    <t>W.R.M.</t>
  </si>
  <si>
    <t>Kings&amp;Cities</t>
  </si>
  <si>
    <t>DRAGON NINJA BYOKA</t>
  </si>
  <si>
    <t>Comit the Astrodian 2</t>
  </si>
  <si>
    <t>Who We Are Now</t>
  </si>
  <si>
    <t>Slotracers VR</t>
  </si>
  <si>
    <t>BATTLE X Arcade</t>
  </si>
  <si>
    <t>Naviworks Co.,Ltd.</t>
  </si>
  <si>
    <t>Vacation Adventures: Park Ranger 11</t>
  </si>
  <si>
    <t>Evil Orbs</t>
  </si>
  <si>
    <t>Single-player;Multi-player;Online Multi-Player;Local Multi-Player;Shared/Split Screen;Cross-Platform Multiplayer;Steam Achievements;Steam Cloud;Steam Leaderboards</t>
  </si>
  <si>
    <t>Fast Cubes</t>
  </si>
  <si>
    <t>Telestians</t>
  </si>
  <si>
    <t>Goo Saga</t>
  </si>
  <si>
    <t>Toka Loka Games</t>
  </si>
  <si>
    <t>Single-player;Steam Achievements;Full controller support;Steam Leaderboards;Includes level editor</t>
  </si>
  <si>
    <t>Sea of Lies: Tide of Treachery Collector's Edition</t>
  </si>
  <si>
    <t>Fortress of Hell</t>
  </si>
  <si>
    <t>Outer Darkness</t>
  </si>
  <si>
    <t>The Search for Fran 2</t>
  </si>
  <si>
    <t>Domino Sandbox</t>
  </si>
  <si>
    <t>Pixel Game Maker Series  ISEKAI QUARTET Adventure Action Game</t>
  </si>
  <si>
    <t>Dots in line</t>
  </si>
  <si>
    <t>PREDATOR AND WRECK</t>
  </si>
  <si>
    <t>Dream magic will</t>
  </si>
  <si>
    <t>Island Tribe 5</t>
  </si>
  <si>
    <t>Wild West Survival</t>
  </si>
  <si>
    <t>Slide Furry Boys</t>
  </si>
  <si>
    <t>Jumping Horses Champions</t>
  </si>
  <si>
    <t>Corpoct</t>
  </si>
  <si>
    <t>Meow'n'Dash</t>
  </si>
  <si>
    <t>Annals of Rome</t>
  </si>
  <si>
    <t>Bionic Hunter VR</t>
  </si>
  <si>
    <t>Sea of Lies: Nemesis Collector's Edition</t>
  </si>
  <si>
    <t>Arrows</t>
  </si>
  <si>
    <t>Sable Maze: Sullivan River Collector's Edition</t>
  </si>
  <si>
    <t>Hotel Mogul: Las Vegas</t>
  </si>
  <si>
    <t>C&amp;T</t>
  </si>
  <si>
    <t>Beast Pets</t>
  </si>
  <si>
    <t>Beast, Inc.</t>
  </si>
  <si>
    <t>32 in 1 Game Special</t>
  </si>
  <si>
    <t>Table Games VR</t>
  </si>
  <si>
    <t>Downroll</t>
  </si>
  <si>
    <t>Dungeon Crawler</t>
  </si>
  <si>
    <t>Mini Golf Worlds VR</t>
  </si>
  <si>
    <t>2D Brick Breaker Game | REMASTERED</t>
  </si>
  <si>
    <t>Murder Mystery Adventure</t>
  </si>
  <si>
    <t>The First Mountain</t>
  </si>
  <si>
    <t>Sea of Lies: Mutiny of the Heart Collector's Edition</t>
  </si>
  <si>
    <t>Cursed Roots</t>
  </si>
  <si>
    <t>LuPR: Lunar Post Recruit</t>
  </si>
  <si>
    <t>Innocent's purgatory</t>
  </si>
  <si>
    <t>Botanica: Earthbound Collector's Edition</t>
  </si>
  <si>
    <t>Spotted Garden Eel Adventure</t>
  </si>
  <si>
    <t>Deserted Island</t>
  </si>
  <si>
    <t>Pack of Demons</t>
  </si>
  <si>
    <t>DREAM GIRLS VR</t>
  </si>
  <si>
    <t>Molecule Builder</t>
  </si>
  <si>
    <t>Chronicles of Galdurvale</t>
  </si>
  <si>
    <t>Space Bot</t>
  </si>
  <si>
    <t>8/8/88 Needle AL</t>
  </si>
  <si>
    <t>Curses of Tarot</t>
  </si>
  <si>
    <t>AliveInVR</t>
  </si>
  <si>
    <t>AliveIn Technology Ltd</t>
  </si>
  <si>
    <t>Tower of Darkness</t>
  </si>
  <si>
    <t>Monster Battle Quest</t>
  </si>
  <si>
    <t>zzzzz</t>
  </si>
  <si>
    <t>Ayumi: Enhanced Edition</t>
  </si>
  <si>
    <t>Lord Rutsah</t>
  </si>
  <si>
    <t>The Killing Cloud</t>
  </si>
  <si>
    <t>NFT Museum</t>
  </si>
  <si>
    <t>Aim Trainer X</t>
  </si>
  <si>
    <t>Saturn Quest: Blast Effect</t>
  </si>
  <si>
    <t>Blender Bros</t>
  </si>
  <si>
    <t>Another Day in Paradise</t>
  </si>
  <si>
    <t>Elves vs Goblins Defender</t>
  </si>
  <si>
    <t>Totem Force</t>
  </si>
  <si>
    <t>Jazz Age</t>
  </si>
  <si>
    <t>VRkanoid - Brick Breaking Game</t>
  </si>
  <si>
    <t>Randy And Teddy Adventure Road</t>
  </si>
  <si>
    <t>A lost jellyfish: Return to its parents</t>
  </si>
  <si>
    <t>NO LOVE</t>
  </si>
  <si>
    <t>Breakdown</t>
  </si>
  <si>
    <t>Dash Around Madly</t>
  </si>
  <si>
    <t>Kamio Recoil</t>
  </si>
  <si>
    <t>THERE'S A RIKISHI IN MY HOUSE</t>
  </si>
  <si>
    <t>Backgammon, Chess &amp; Checkers</t>
  </si>
  <si>
    <t>Stunt Island</t>
  </si>
  <si>
    <t>The Assembly Line</t>
  </si>
  <si>
    <t>Cat's Life Jigsaw Puzzles</t>
  </si>
  <si>
    <t>Dwarf Star</t>
  </si>
  <si>
    <t>OH! MOCHI!</t>
  </si>
  <si>
    <t>Crimson Glaive Sigma</t>
  </si>
  <si>
    <t>Space Time</t>
  </si>
  <si>
    <t>Cat and fish</t>
  </si>
  <si>
    <t>Graffiti Battle</t>
  </si>
  <si>
    <t>Sea of Lies: Burning Coast Collector's Edition</t>
  </si>
  <si>
    <t>Furry Hentai Jigsaw</t>
  </si>
  <si>
    <t>Built Different</t>
  </si>
  <si>
    <t>Hansel And Gretel</t>
  </si>
  <si>
    <t>Prayer of the Faithless</t>
  </si>
  <si>
    <t>Malevolence</t>
  </si>
  <si>
    <t>Ezekiel Rage</t>
  </si>
  <si>
    <t>History in Letters - The Eternal Alchemist</t>
  </si>
  <si>
    <t>Re-Spawn Tournament</t>
  </si>
  <si>
    <t>Space Adventures</t>
  </si>
  <si>
    <t>Narco Lolita</t>
  </si>
  <si>
    <t>Halloween Trouble 2</t>
  </si>
  <si>
    <t>Mysteria of the World: The forest of Death</t>
  </si>
  <si>
    <t>Brutal Sports - Football</t>
  </si>
  <si>
    <t>Schoolmates: The Mystery of the Magical Bracelet</t>
  </si>
  <si>
    <t>Vacation Adventures: Park Ranger 4</t>
  </si>
  <si>
    <t>Knight Riot</t>
  </si>
  <si>
    <t>Helm or High Water</t>
  </si>
  <si>
    <t>1001 Jigsaw Detective</t>
  </si>
  <si>
    <t>CARROT: Pancakes and Waffles</t>
  </si>
  <si>
    <t>Space Cheetah Hyper Runner</t>
  </si>
  <si>
    <t>Ducks in Space</t>
  </si>
  <si>
    <t>Neon Wings: Air Race</t>
  </si>
  <si>
    <t>Dark Space</t>
  </si>
  <si>
    <t>Vegas Tales</t>
  </si>
  <si>
    <t>STOP and MOVE</t>
  </si>
  <si>
    <t>Legendary Mahjong 2</t>
  </si>
  <si>
    <t>A Zone</t>
  </si>
  <si>
    <t>Xtreme Typing</t>
  </si>
  <si>
    <t>Little Island</t>
  </si>
  <si>
    <t>GraveRunners</t>
  </si>
  <si>
    <t>Claybreaker - VR Clay Shooting</t>
  </si>
  <si>
    <t>Starship Turd Nugget: Too Cool For Stool</t>
  </si>
  <si>
    <t>Flying Circus</t>
  </si>
  <si>
    <t>The Tale of Treasonous Tom: Part 1</t>
  </si>
  <si>
    <t>SPYHACK: Episode 1</t>
  </si>
  <si>
    <t>Marriage to the demon wife!</t>
  </si>
  <si>
    <t>Swinging-Man</t>
  </si>
  <si>
    <t>Network</t>
  </si>
  <si>
    <t>Synth War Tactics</t>
  </si>
  <si>
    <t>XXX Talent</t>
  </si>
  <si>
    <t>Rocket Riot</t>
  </si>
  <si>
    <t>Codeglue</t>
  </si>
  <si>
    <t>SUPER METBOY!</t>
  </si>
  <si>
    <t>Ultimate Christmas Puzzler 2</t>
  </si>
  <si>
    <t>Ginger - The Tooth Fairy</t>
  </si>
  <si>
    <t>Asdivine Dios</t>
  </si>
  <si>
    <t>Laruaville 10 Match 3 Puzzle</t>
  </si>
  <si>
    <t>Disc Golf Adventure VR</t>
  </si>
  <si>
    <t>Canon - Legend of the New Gods</t>
  </si>
  <si>
    <t>Dark Canvas: Blood and Stone Collector's Edition</t>
  </si>
  <si>
    <t>Soulslinger</t>
  </si>
  <si>
    <t>Cthulhu's Catharsis</t>
  </si>
  <si>
    <t>Love Photo Studio/?????</t>
  </si>
  <si>
    <t>Rise High</t>
  </si>
  <si>
    <t>eiloware</t>
  </si>
  <si>
    <t>Single-player;Multi-player;Local Multi-Player;Co-op;Local Co-op;Shared/Split Screen;Steam Achievements;Full controller support;Steam Trading Cards;Stats;Steam Leaderboards</t>
  </si>
  <si>
    <t>Au-Delà</t>
  </si>
  <si>
    <t>Guntech 2</t>
  </si>
  <si>
    <t>The Prince of Landis</t>
  </si>
  <si>
    <t>Desstroke</t>
  </si>
  <si>
    <t>Rectifying Zion</t>
  </si>
  <si>
    <t>Tales of Lagoona 2: Peril at Poseidon Park</t>
  </si>
  <si>
    <t>RCPG</t>
  </si>
  <si>
    <t>Minimal Move</t>
  </si>
  <si>
    <t>Burial Stone</t>
  </si>
  <si>
    <t>Vacation Adventures: Park Ranger</t>
  </si>
  <si>
    <t>DreamPusher</t>
  </si>
  <si>
    <t>Chamber of the Sci-Mutant Priestess</t>
  </si>
  <si>
    <t>ERE Informatique;Infogrames</t>
  </si>
  <si>
    <t>Slime-san: Creator</t>
  </si>
  <si>
    <t>Tobari 2: Nightmare</t>
  </si>
  <si>
    <t>Mongrel Games Minigames</t>
  </si>
  <si>
    <t>MelDEV Power Boat Racing</t>
  </si>
  <si>
    <t>Revived Forest</t>
  </si>
  <si>
    <t>Space to Grow</t>
  </si>
  <si>
    <t>Wild Baffo</t>
  </si>
  <si>
    <t>Mark of the Void</t>
  </si>
  <si>
    <t>Valete vos viatores</t>
  </si>
  <si>
    <t>Howling Village: Echoes</t>
  </si>
  <si>
    <t>Rise of the samurai in VR</t>
  </si>
  <si>
    <t>Project Apocalypse</t>
  </si>
  <si>
    <t>SkydiveSim - Skydiving Simulator</t>
  </si>
  <si>
    <t>County Hospital</t>
  </si>
  <si>
    <t>Extortion</t>
  </si>
  <si>
    <t>Cubelander</t>
  </si>
  <si>
    <t>Match Match Mania!</t>
  </si>
  <si>
    <t>Galactic Federation</t>
  </si>
  <si>
    <t>Brutal Dinosaur</t>
  </si>
  <si>
    <t>Secret of the Vikings - Mystery island</t>
  </si>
  <si>
    <t>The Turkey of Christmas Past</t>
  </si>
  <si>
    <t>Dinan Studios</t>
  </si>
  <si>
    <t>Super Tony Land</t>
  </si>
  <si>
    <t>Robot Loves Kitty</t>
  </si>
  <si>
    <t>Single-player;Local Co-op;Shared/Split Screen;Steam Workshop;Partial Controller Support;Includes level editor</t>
  </si>
  <si>
    <t>CASTILLO: Shattered Mirrors</t>
  </si>
  <si>
    <t>Faster Than Possible</t>
  </si>
  <si>
    <t>Hack Time</t>
  </si>
  <si>
    <t>New Tricks for Old Gods</t>
  </si>
  <si>
    <t>Island Domination</t>
  </si>
  <si>
    <t>Mission: Driver</t>
  </si>
  <si>
    <t>Rift Adventure</t>
  </si>
  <si>
    <t>Charm Tale Quest</t>
  </si>
  <si>
    <t>Roxy Raccoon's Bowling Bash</t>
  </si>
  <si>
    <t>Electric</t>
  </si>
  <si>
    <t>Tale of six</t>
  </si>
  <si>
    <t>Conflict: Europe</t>
  </si>
  <si>
    <t>CAMPING</t>
  </si>
  <si>
    <t>Petrified</t>
  </si>
  <si>
    <t>RUNES Magica</t>
  </si>
  <si>
    <t>God Edge</t>
  </si>
  <si>
    <t>COMA: Lost in the Maze</t>
  </si>
  <si>
    <t>The Teleport</t>
  </si>
  <si>
    <t>Monochrome Order</t>
  </si>
  <si>
    <t>It's Not A Moon</t>
  </si>
  <si>
    <t>Tower of the Sage</t>
  </si>
  <si>
    <t>Animal Babysister Fighter : Zombie Coming!</t>
  </si>
  <si>
    <t>Park Rangers of The Undead</t>
  </si>
  <si>
    <t>1990</t>
  </si>
  <si>
    <t>Allergenium</t>
  </si>
  <si>
    <t>OSA Studio</t>
  </si>
  <si>
    <t>Agent Roswell : Tactics</t>
  </si>
  <si>
    <t>Adventure Farm VR</t>
  </si>
  <si>
    <t>The Thought Police Hotline: Episode 1</t>
  </si>
  <si>
    <t>Puzzle Box</t>
  </si>
  <si>
    <t>BplusGames</t>
  </si>
  <si>
    <t>High Speed Cataclysm</t>
  </si>
  <si>
    <t>Beard of Stone</t>
  </si>
  <si>
    <t>Adventure Mosaics. Granny’s Farm</t>
  </si>
  <si>
    <t>Supreme League of Patriots - Episode 3: Ice Cold in Ellis</t>
  </si>
  <si>
    <t>Dojo Corridor</t>
  </si>
  <si>
    <t>Vertical Runner</t>
  </si>
  <si>
    <t>Vain Ascendance</t>
  </si>
  <si>
    <t>EpicRecovery</t>
  </si>
  <si>
    <t>Vacation Adventures: Park Ranger 2</t>
  </si>
  <si>
    <t>Outpost Delta</t>
  </si>
  <si>
    <t>Monkey King vs Transformers</t>
  </si>
  <si>
    <t>Red Bit Ninja</t>
  </si>
  <si>
    <t>Seven Sails Games</t>
  </si>
  <si>
    <t>Necore Tower - Redux Edition</t>
  </si>
  <si>
    <t>Delphyq</t>
  </si>
  <si>
    <t>Fisher's Qualm</t>
  </si>
  <si>
    <t>MonsterStone: Prelude</t>
  </si>
  <si>
    <t>The Witch Doctor</t>
  </si>
  <si>
    <t>Naught</t>
  </si>
  <si>
    <t>Crazy Machines 1.5</t>
  </si>
  <si>
    <t>ChemCaper™: Act I - Petticles in Peril</t>
  </si>
  <si>
    <t>ACE Ed-Venture Studio;Artoncode™</t>
  </si>
  <si>
    <t>ACE Ed-Venture Studio</t>
  </si>
  <si>
    <t>545</t>
  </si>
  <si>
    <t>cherry blossom fleet</t>
  </si>
  <si>
    <t>Boxman Adventures</t>
  </si>
  <si>
    <t>BlowOut</t>
  </si>
  <si>
    <t>Hot Milf 2</t>
  </si>
  <si>
    <t>Campgrounds: The Endorus Expedition Collector's Edition</t>
  </si>
  <si>
    <t>Jumb-O-Fun</t>
  </si>
  <si>
    <t>Toasted!</t>
  </si>
  <si>
    <t>SailSim</t>
  </si>
  <si>
    <t>Bare Boob Brawlerz Visual Novel: Vol 1</t>
  </si>
  <si>
    <t>Stream Battlecards</t>
  </si>
  <si>
    <t>Horror House</t>
  </si>
  <si>
    <t>The Wild: Survival Game</t>
  </si>
  <si>
    <t>GrubDash Driver: Food Delivery Driver Simulator</t>
  </si>
  <si>
    <t>Legends And Lore</t>
  </si>
  <si>
    <t>GeoLogic</t>
  </si>
  <si>
    <t>Second to Nun</t>
  </si>
  <si>
    <t>Moontrain</t>
  </si>
  <si>
    <t>Super Jagger Bomb</t>
  </si>
  <si>
    <t>Hentai XXX Plus: Jigsaws Vol 2</t>
  </si>
  <si>
    <t>Slave Application</t>
  </si>
  <si>
    <t>Roopit and Boopit</t>
  </si>
  <si>
    <t>Hot Milf 7</t>
  </si>
  <si>
    <t>Tank Battle: 1945</t>
  </si>
  <si>
    <t>Forever Alone</t>
  </si>
  <si>
    <t>Starlight Shores</t>
  </si>
  <si>
    <t>Zombie Age</t>
  </si>
  <si>
    <t>Swarming Planet</t>
  </si>
  <si>
    <t>Mission: Aliens</t>
  </si>
  <si>
    <t>Zombiotik</t>
  </si>
  <si>
    <t>Vacation Adventures: Park Ranger 6</t>
  </si>
  <si>
    <t>X-RACER</t>
  </si>
  <si>
    <t>Model Sisters</t>
  </si>
  <si>
    <t>Load Roll Die</t>
  </si>
  <si>
    <t>Wormmy</t>
  </si>
  <si>
    <t>OUTLANDER</t>
  </si>
  <si>
    <t>Cat Fish Island</t>
  </si>
  <si>
    <t>Saving Sunrise</t>
  </si>
  <si>
    <t>Protocol Aftertime</t>
  </si>
  <si>
    <t>3D Hentai SeaBattle</t>
  </si>
  <si>
    <t>Sokoban Gianta</t>
  </si>
  <si>
    <t>Crown of the Empire Around the World</t>
  </si>
  <si>
    <t>Pretty Girls and Dark Witch. A simple story</t>
  </si>
  <si>
    <t>Taekwondo Demonstration Team Simulator</t>
  </si>
  <si>
    <t>Kris Kringle's Christmas Village VR</t>
  </si>
  <si>
    <t>Super Kickers League</t>
  </si>
  <si>
    <t>Four Winds Fantasy</t>
  </si>
  <si>
    <t>Hot Roads</t>
  </si>
  <si>
    <t>Society's Paradigms</t>
  </si>
  <si>
    <t>Finity</t>
  </si>
  <si>
    <t>Your first girlfriend</t>
  </si>
  <si>
    <t>Mire</t>
  </si>
  <si>
    <t>VR Guest</t>
  </si>
  <si>
    <t>Alison M. Bailey;Chronos Development Studios</t>
  </si>
  <si>
    <t>Chronos Development Studios</t>
  </si>
  <si>
    <t>String Rush</t>
  </si>
  <si>
    <t>Last Sinner</t>
  </si>
  <si>
    <t>Angkor: Celebrations - Match 3 Puzzle</t>
  </si>
  <si>
    <t>The Door Of Redemption</t>
  </si>
  <si>
    <t>Inversion Institute</t>
  </si>
  <si>
    <t>Spheroids</t>
  </si>
  <si>
    <t>Purry Furry Adventurry</t>
  </si>
  <si>
    <t>Dungeon's Fall</t>
  </si>
  <si>
    <t>Arpsic</t>
  </si>
  <si>
    <t>Another Dawn</t>
  </si>
  <si>
    <t>Gems of Magic: Father's Day</t>
  </si>
  <si>
    <t>Minion Slayer</t>
  </si>
  <si>
    <t>Unit Down</t>
  </si>
  <si>
    <t>Skyfall</t>
  </si>
  <si>
    <t>AYE Technology</t>
  </si>
  <si>
    <t xml:space="preserve"> AYE Technology</t>
  </si>
  <si>
    <t>Physics Playground</t>
  </si>
  <si>
    <t>Orbital Defence Command</t>
  </si>
  <si>
    <t>Chiky Poky</t>
  </si>
  <si>
    <t>EPICA</t>
  </si>
  <si>
    <t>The Outlaw, The Drunk, &amp; The Whore</t>
  </si>
  <si>
    <t>Village defense</t>
  </si>
  <si>
    <t>Daffy Fish</t>
  </si>
  <si>
    <t>Metal Tales: Overkill</t>
  </si>
  <si>
    <t>Mystery Masterpiece: The Moonstone</t>
  </si>
  <si>
    <t>Dawn of the Plow</t>
  </si>
  <si>
    <t>Dan FitzGerald;Trichotomy</t>
  </si>
  <si>
    <t>True Visions</t>
  </si>
  <si>
    <t>Blewie</t>
  </si>
  <si>
    <t>Blast Rush Classic</t>
  </si>
  <si>
    <t>Sleepwalker</t>
  </si>
  <si>
    <t>Campgrounds IV Collector's Edition</t>
  </si>
  <si>
    <t>Escape - The Speedrun Game</t>
  </si>
  <si>
    <t>Alimardan Meets Merlin</t>
  </si>
  <si>
    <t>PenBall</t>
  </si>
  <si>
    <t>Fantasy Mosaics 35: Day at the Museum</t>
  </si>
  <si>
    <t>ANGEL DROID</t>
  </si>
  <si>
    <t>SAVANNA SHOT VR</t>
  </si>
  <si>
    <t>Kojimachi</t>
  </si>
  <si>
    <t>Yupi</t>
  </si>
  <si>
    <t>Typed82</t>
  </si>
  <si>
    <t>Blood for Poppies</t>
  </si>
  <si>
    <t>Battles of the Ancient World</t>
  </si>
  <si>
    <t>Erazer - Devise &amp; Destroy</t>
  </si>
  <si>
    <t>Rogue Singularity</t>
  </si>
  <si>
    <t>Considerable Content</t>
  </si>
  <si>
    <t>Hot Milf 6</t>
  </si>
  <si>
    <t>A Hero's wish</t>
  </si>
  <si>
    <t>Tales of Terror: House on the Hill Collector's Edition</t>
  </si>
  <si>
    <t>TOGUM</t>
  </si>
  <si>
    <t>SugarKiss!</t>
  </si>
  <si>
    <t>THE UNIVERSE</t>
  </si>
  <si>
    <t>Pleiades - A Subversion Saga Game</t>
  </si>
  <si>
    <t>Dragon's Dilemma</t>
  </si>
  <si>
    <t>Destroying The Asteroids (Along With Unfair Hurdles)</t>
  </si>
  <si>
    <t>Color by Numbers - Dinosaurs</t>
  </si>
  <si>
    <t>Finding Ice</t>
  </si>
  <si>
    <t>ScreenSpace</t>
  </si>
  <si>
    <t>Catch a cat for 60 seconds</t>
  </si>
  <si>
    <t>Draco Knight</t>
  </si>
  <si>
    <t>Flow</t>
  </si>
  <si>
    <t>4d Chess</t>
  </si>
  <si>
    <t>PixGirls</t>
  </si>
  <si>
    <t>Lost Contact</t>
  </si>
  <si>
    <t>UniverseV: Star Domination</t>
  </si>
  <si>
    <t>Home Plate Baseball</t>
  </si>
  <si>
    <t>YOU ARE THE DINNER</t>
  </si>
  <si>
    <t>PUSSY 4</t>
  </si>
  <si>
    <t>Jam Studio VR</t>
  </si>
  <si>
    <t>Beamz Interactive, Inc.</t>
  </si>
  <si>
    <t>Beamz Interactive, Inc.;Vive Studios</t>
  </si>
  <si>
    <t>Tri6: Infinite</t>
  </si>
  <si>
    <t>Riddles of the Owls' Kingdom. Magic Wings</t>
  </si>
  <si>
    <t>XCUTE(me)</t>
  </si>
  <si>
    <t>Azarine Heart</t>
  </si>
  <si>
    <t>Missileman Origins</t>
  </si>
  <si>
    <t>Secrets of the Past: Mother's Diary</t>
  </si>
  <si>
    <t>DoodleVR</t>
  </si>
  <si>
    <t>Laurens van Roomen</t>
  </si>
  <si>
    <t>VR-House</t>
  </si>
  <si>
    <t>Local Multi-Player;Local Co-op</t>
  </si>
  <si>
    <t>Fantasy Friends</t>
  </si>
  <si>
    <t>Game of Dragons</t>
  </si>
  <si>
    <t>14 Dimension Enterprise</t>
  </si>
  <si>
    <t>Lust Selection: Episode One</t>
  </si>
  <si>
    <t>DragoDino</t>
  </si>
  <si>
    <t>TealRocks Studio</t>
  </si>
  <si>
    <t>Walk to the Woods</t>
  </si>
  <si>
    <t>Manglepaw</t>
  </si>
  <si>
    <t>Escape Logan Estate</t>
  </si>
  <si>
    <t>RC Airplane Challenge</t>
  </si>
  <si>
    <t>In Shape 2</t>
  </si>
  <si>
    <t>Cover Your Eyes</t>
  </si>
  <si>
    <t>Pogo Rage: The Awakening</t>
  </si>
  <si>
    <t>Abyss Memory Fallen Angel and the Path of Magic</t>
  </si>
  <si>
    <t>Fishing on the Fly</t>
  </si>
  <si>
    <t>Numicus Studios</t>
  </si>
  <si>
    <t>Numicus LLC</t>
  </si>
  <si>
    <t>Task Force 88: Hostile Contact</t>
  </si>
  <si>
    <t>Valera The Drunken Lobster</t>
  </si>
  <si>
    <t>Color Ball</t>
  </si>
  <si>
    <t>Kosmonavtes: Academy Escape</t>
  </si>
  <si>
    <t>The Ultimate Trivia Challenge</t>
  </si>
  <si>
    <t>LoadUpGames.com</t>
  </si>
  <si>
    <t>NOTE2 FALCON</t>
  </si>
  <si>
    <t>Starshot: Space Circus Fever</t>
  </si>
  <si>
    <t>Leylines</t>
  </si>
  <si>
    <t>Single-player;Multi-player;Local Multi-Player;Co-op;Local Co-op;Shared/Split Screen;Steam Achievements;Steam Trading Cards;Steam Cloud;Includes level editor</t>
  </si>
  <si>
    <t>Treasure Tomb VR</t>
  </si>
  <si>
    <t>Boom!VR</t>
  </si>
  <si>
    <t>Premier Manager 09</t>
  </si>
  <si>
    <t>The Hunter's Journals - Wight Chapel Dreams</t>
  </si>
  <si>
    <t>Massive Air Combat</t>
  </si>
  <si>
    <t>161</t>
  </si>
  <si>
    <t>Duskless: The Clockwork Army</t>
  </si>
  <si>
    <t>Jump Again!</t>
  </si>
  <si>
    <t>IMPOSSIBALL</t>
  </si>
  <si>
    <t>Hyperwheel Overdrive</t>
  </si>
  <si>
    <t>Jigsaw Puzzle - BDSM Room</t>
  </si>
  <si>
    <t>PROJECT : KNIGHT™ 2 Dusk of Souls</t>
  </si>
  <si>
    <t>Train Tycoon</t>
  </si>
  <si>
    <t>Falnarion Tactics: Oathbreaker</t>
  </si>
  <si>
    <t>Crescent Hollow</t>
  </si>
  <si>
    <t>ShadowInk Designs</t>
  </si>
  <si>
    <t>Action;RPG;Simulation;Early Access</t>
  </si>
  <si>
    <t>Vermillion Watch: Parisian Pursuit Collector's Edition</t>
  </si>
  <si>
    <t>Color Connect</t>
  </si>
  <si>
    <t>Moto Roller</t>
  </si>
  <si>
    <t>Pitch Black: A Dusklight Story - Episode One</t>
  </si>
  <si>
    <t>8,130</t>
  </si>
  <si>
    <t>Poly Shoot</t>
  </si>
  <si>
    <t>Loot City</t>
  </si>
  <si>
    <t>Citadale: The Legends Trilogy</t>
  </si>
  <si>
    <t>SparkChess</t>
  </si>
  <si>
    <t>Noracam's Slider Challenge</t>
  </si>
  <si>
    <t>Overdose WW2</t>
  </si>
  <si>
    <t>WinKings</t>
  </si>
  <si>
    <t>Soccer VR Football</t>
  </si>
  <si>
    <t>Nora's AdventurEscape</t>
  </si>
  <si>
    <t>Ball Twist</t>
  </si>
  <si>
    <t>Cable Clutter</t>
  </si>
  <si>
    <t>Seasons</t>
  </si>
  <si>
    <t>War Of Freedom</t>
  </si>
  <si>
    <t>Food Comes From Above</t>
  </si>
  <si>
    <t>Color Slots</t>
  </si>
  <si>
    <t>Demonicute</t>
  </si>
  <si>
    <t>Airship Asunder</t>
  </si>
  <si>
    <t>Sally Rough LLC</t>
  </si>
  <si>
    <t>Single-player;Multi-player;Online Multi-Player;Local Multi-Player;Co-op;Online Co-op;Local Co-op;Steam Achievements;Steam Trading Cards;Stats;Steam Leaderboards</t>
  </si>
  <si>
    <t>Ancient Stories: Gods of Egypt</t>
  </si>
  <si>
    <t>Adventure mosaics. Forest spirits</t>
  </si>
  <si>
    <t>Ailment</t>
  </si>
  <si>
    <t>Fast Delivery</t>
  </si>
  <si>
    <t>Nova Odessa - The Demon Trainer</t>
  </si>
  <si>
    <t>Everyday Life in Hospital VR</t>
  </si>
  <si>
    <t>Great Pilots</t>
  </si>
  <si>
    <t>CAVE VR</t>
  </si>
  <si>
    <t>Dracula Is Coming</t>
  </si>
  <si>
    <t>Where Is Here: New Home</t>
  </si>
  <si>
    <t>Spooky Spins Remastered - Casino Slot Simulations</t>
  </si>
  <si>
    <t>Last Stanza</t>
  </si>
  <si>
    <t>Innocence?????</t>
  </si>
  <si>
    <t>Alien League</t>
  </si>
  <si>
    <t>Kraken Ink.</t>
  </si>
  <si>
    <t>Runes of Avalon 2</t>
  </si>
  <si>
    <t>Dummy Falls</t>
  </si>
  <si>
    <t>Crystal Defender</t>
  </si>
  <si>
    <t>Egyptian Settlement Gold</t>
  </si>
  <si>
    <t>The Flames</t>
  </si>
  <si>
    <t>100 Years’ War</t>
  </si>
  <si>
    <t>Slide Furry Futanari</t>
  </si>
  <si>
    <t>Total Esports Action Manager</t>
  </si>
  <si>
    <t>Mighty Games</t>
  </si>
  <si>
    <t>Limited Lifetime Corp</t>
  </si>
  <si>
    <t>Galactoids - Galactic Invaders</t>
  </si>
  <si>
    <t>Shotgun, Dungeons, Laser Traps</t>
  </si>
  <si>
    <t>Beku</t>
  </si>
  <si>
    <t>VolChaos</t>
  </si>
  <si>
    <t>VHAIP</t>
  </si>
  <si>
    <t>Marble Muse</t>
  </si>
  <si>
    <t>Ketos Games</t>
  </si>
  <si>
    <t>Royal Frontier</t>
  </si>
  <si>
    <t>Space Doomer</t>
  </si>
  <si>
    <t>Laruaville 11 Match 3 Puzzle</t>
  </si>
  <si>
    <t>Magnetism</t>
  </si>
  <si>
    <t>Spryward</t>
  </si>
  <si>
    <t>Ghost Mountain Roller Coaster</t>
  </si>
  <si>
    <t>Raw Lion Workshop</t>
  </si>
  <si>
    <t>Adventure;Casual;Indie;Simulation;Accounting</t>
  </si>
  <si>
    <t>A Day in the Park</t>
  </si>
  <si>
    <t>Spacewing War</t>
  </si>
  <si>
    <t>Parapsychology</t>
  </si>
  <si>
    <t>Caves and Castles: Underworld</t>
  </si>
  <si>
    <t>Baron: Fur Is Gonna Fly</t>
  </si>
  <si>
    <t>Friendship Club</t>
  </si>
  <si>
    <t>Force Of Habit;Clockwork Cuckoo</t>
  </si>
  <si>
    <t>Tesla's Tower: The Wardenclyffe Mystery</t>
  </si>
  <si>
    <t>Persha Studio Developement</t>
  </si>
  <si>
    <t>CAPITALISM The action board game for one player</t>
  </si>
  <si>
    <t>Galaxy Cannon Rider</t>
  </si>
  <si>
    <t>Coolegion</t>
  </si>
  <si>
    <t>Cardlike</t>
  </si>
  <si>
    <t>King of Vikings</t>
  </si>
  <si>
    <t>The Orb of Darkness</t>
  </si>
  <si>
    <t>Color by Numbers - Halloween</t>
  </si>
  <si>
    <t>Mortal Dark</t>
  </si>
  <si>
    <t>Heart Chain Kitty</t>
  </si>
  <si>
    <t>Demolition Expert - The Simulation</t>
  </si>
  <si>
    <t>Rogue Warlords</t>
  </si>
  <si>
    <t>SSTR</t>
  </si>
  <si>
    <t>GENIUS VS ANTICHRIST 1</t>
  </si>
  <si>
    <t>Slime Dungeon Escape</t>
  </si>
  <si>
    <t>Web of Deceit: Black Widow Collector's Edition</t>
  </si>
  <si>
    <t>King's Table - The Legend of Ragnarok</t>
  </si>
  <si>
    <t>Art of Horology</t>
  </si>
  <si>
    <t>Vacation Paradise: California Collector's Edition</t>
  </si>
  <si>
    <t>Vacation Adventures: Park Ranger 8</t>
  </si>
  <si>
    <t>Allura: The Three Realms</t>
  </si>
  <si>
    <t>The Lost Oregon City Gold</t>
  </si>
  <si>
    <t>Spermination: Cream of the Crop</t>
  </si>
  <si>
    <t>Paladin Dream</t>
  </si>
  <si>
    <t>LithoBreak</t>
  </si>
  <si>
    <t>Realm of Cubes</t>
  </si>
  <si>
    <t>FPS Arena Online</t>
  </si>
  <si>
    <t>Shadow of Asha</t>
  </si>
  <si>
    <t>Helen Giantess</t>
  </si>
  <si>
    <t>Eat Me Alive</t>
  </si>
  <si>
    <t>Luvocious</t>
  </si>
  <si>
    <t>River Raid 3D</t>
  </si>
  <si>
    <t>Salubrious Scales</t>
  </si>
  <si>
    <t>TinyShot</t>
  </si>
  <si>
    <t>The king is gone</t>
  </si>
  <si>
    <t>Epic Ninja</t>
  </si>
  <si>
    <t>Hot Milf 4</t>
  </si>
  <si>
    <t>Cat’s Princess - visual novel / Otome</t>
  </si>
  <si>
    <t>Realms VR</t>
  </si>
  <si>
    <t>Robo Vacuum Simulator</t>
  </si>
  <si>
    <t>Digital Dungeon Tiles</t>
  </si>
  <si>
    <t>The Escapist</t>
  </si>
  <si>
    <t>Backstab Games</t>
  </si>
  <si>
    <t>School Simulator RPG</t>
  </si>
  <si>
    <t>Overcoming Obstacles</t>
  </si>
  <si>
    <t>Power Tools VR</t>
  </si>
  <si>
    <t>Onteca Ltd;CGA Simulation</t>
  </si>
  <si>
    <t>Onteca Ltd ;CGA Simulation</t>
  </si>
  <si>
    <t>The Chronicles of Joseph of Egypt</t>
  </si>
  <si>
    <t>Ancient Battle: Successors</t>
  </si>
  <si>
    <t>Hotel Paris</t>
  </si>
  <si>
    <t>Zombie Kill</t>
  </si>
  <si>
    <t>GPM</t>
  </si>
  <si>
    <t>Island Tribe 4</t>
  </si>
  <si>
    <t>The Girl Who Sees</t>
  </si>
  <si>
    <t>Synthwave FURY</t>
  </si>
  <si>
    <t>Where Time Stood Still</t>
  </si>
  <si>
    <t>Bite Me</t>
  </si>
  <si>
    <t>Rider's World: I Want To Ride!</t>
  </si>
  <si>
    <t>Rugida</t>
  </si>
  <si>
    <t>Cradle of Souls</t>
  </si>
  <si>
    <t>Portal war</t>
  </si>
  <si>
    <t>Aim Theory - Trainer</t>
  </si>
  <si>
    <t>Aim Theory Master</t>
  </si>
  <si>
    <t>Aim Theory</t>
  </si>
  <si>
    <t>Galactic Trooper Armada</t>
  </si>
  <si>
    <t>Night Light</t>
  </si>
  <si>
    <t>Nightmaker</t>
  </si>
  <si>
    <t>Nightmaker;SimplexGameStudio</t>
  </si>
  <si>
    <t>YEOLLEB Warrior</t>
  </si>
  <si>
    <t>Vacation Adventures: Park Ranger 7</t>
  </si>
  <si>
    <t>Slime Quest</t>
  </si>
  <si>
    <t>Black Office - Entertainment Department</t>
  </si>
  <si>
    <t>Ancient Battle: Alexander</t>
  </si>
  <si>
    <t>Protect the Earth</t>
  </si>
  <si>
    <t>Orbit Outlaws</t>
  </si>
  <si>
    <t>Beautiful Bricks</t>
  </si>
  <si>
    <t>Infection Rate</t>
  </si>
  <si>
    <t>AL Games</t>
  </si>
  <si>
    <t>Battle 19XX</t>
  </si>
  <si>
    <t>Sandream</t>
  </si>
  <si>
    <t>DopeMine Arena</t>
  </si>
  <si>
    <t>Pixel Puzzles 4k: Japan</t>
  </si>
  <si>
    <t>Deeproot Manor</t>
  </si>
  <si>
    <t>HopHeaders</t>
  </si>
  <si>
    <t>Xenoform</t>
  </si>
  <si>
    <t>Mars: The New Eden</t>
  </si>
  <si>
    <t>Xenobox VR</t>
  </si>
  <si>
    <t>Motion Games Studio</t>
  </si>
  <si>
    <t>Dance with me</t>
  </si>
  <si>
    <t>Matraquinha PAIR</t>
  </si>
  <si>
    <t>Hero Swing VR</t>
  </si>
  <si>
    <t>The Revenge of Johnny Bonasera: Episode 2</t>
  </si>
  <si>
    <t>Memory Puzzle - Futanari Threesome</t>
  </si>
  <si>
    <t>Facing</t>
  </si>
  <si>
    <t>Quiz Pro - Guess Pictures</t>
  </si>
  <si>
    <t>Mystery Solitaire The Arkham Spirits</t>
  </si>
  <si>
    <t>Seventh Angel</t>
  </si>
  <si>
    <t>RescueTeam</t>
  </si>
  <si>
    <t>Weapons Genius VR</t>
  </si>
  <si>
    <t>A Western Drama</t>
  </si>
  <si>
    <t>Samurai Crawler</t>
  </si>
  <si>
    <t>Speed the Card Game</t>
  </si>
  <si>
    <t>Land It!</t>
  </si>
  <si>
    <t>MONSTER SLAYER</t>
  </si>
  <si>
    <t>Insect War</t>
  </si>
  <si>
    <t>Tilefinder</t>
  </si>
  <si>
    <t>Milf Toys 2</t>
  </si>
  <si>
    <t>Forest Spring</t>
  </si>
  <si>
    <t>Superpantsu Harematchii</t>
  </si>
  <si>
    <t>POG X</t>
  </si>
  <si>
    <t>Color by Numbers - Flowers</t>
  </si>
  <si>
    <t>Amanda's Magic Book 4: True Love</t>
  </si>
  <si>
    <t>Classic Card Game Euchre</t>
  </si>
  <si>
    <t>Dreams Keeper Solitaire</t>
  </si>
  <si>
    <t>Zibbs - Alien Survival</t>
  </si>
  <si>
    <t>Drunken Fist 2: Zombie Hangover</t>
  </si>
  <si>
    <t>Sandfall</t>
  </si>
  <si>
    <t>Civil War: Bull Run 1861</t>
  </si>
  <si>
    <t>Astraea</t>
  </si>
  <si>
    <t>Timings</t>
  </si>
  <si>
    <t>DRAGON'S TOWER</t>
  </si>
  <si>
    <t>Don't Get Eaten!</t>
  </si>
  <si>
    <t>Pride and Prejudice: Blood Ties</t>
  </si>
  <si>
    <t>Supermarket Duck Dash</t>
  </si>
  <si>
    <t>Adventure Golf VR</t>
  </si>
  <si>
    <t>Action;Adventure;Casual;Sports</t>
  </si>
  <si>
    <t>In the dark forest</t>
  </si>
  <si>
    <t>Drift Mania</t>
  </si>
  <si>
    <t>Mind-Blowing Girls 3</t>
  </si>
  <si>
    <t>Dwarves Craft. Father's home</t>
  </si>
  <si>
    <t>Lovehammer 400 000: The Buttlerian Crusade</t>
  </si>
  <si>
    <t>VR World of Pandas</t>
  </si>
  <si>
    <t>Ninja Shodown</t>
  </si>
  <si>
    <t>Wash Card</t>
  </si>
  <si>
    <t>Dating Life 2: Emily X Miley</t>
  </si>
  <si>
    <t>Hell O Corn</t>
  </si>
  <si>
    <t>Gust</t>
  </si>
  <si>
    <t>Pity Pit</t>
  </si>
  <si>
    <t>[Speer DX]</t>
  </si>
  <si>
    <t>Love Hentai and Puzzles: Cyberpunk Babes</t>
  </si>
  <si>
    <t>King of Spies</t>
  </si>
  <si>
    <t>Wardens</t>
  </si>
  <si>
    <t>Bell Kingdom</t>
  </si>
  <si>
    <t>Queen's Garden: Halloween</t>
  </si>
  <si>
    <t>Baseball Kings VR</t>
  </si>
  <si>
    <t>Ink.</t>
  </si>
  <si>
    <t>Asha</t>
  </si>
  <si>
    <t>Jasper Vice: Legends Untold</t>
  </si>
  <si>
    <t>Bubble Ghost</t>
  </si>
  <si>
    <t>Infogrames;Ere Informatique</t>
  </si>
  <si>
    <t>The Secrets of Jesus</t>
  </si>
  <si>
    <t>Samurai Solitaire. Return of the Ronin</t>
  </si>
  <si>
    <t>IronSurvival</t>
  </si>
  <si>
    <t>Baseball Riot</t>
  </si>
  <si>
    <t>What The Fortress!?</t>
  </si>
  <si>
    <t>Crime District</t>
  </si>
  <si>
    <t>Blocksplode</t>
  </si>
  <si>
    <t>Huntress: The cursed Village</t>
  </si>
  <si>
    <t>Memory Novel - Girls Night Out</t>
  </si>
  <si>
    <t>Only Mine</t>
  </si>
  <si>
    <t>Nekoba RocknRoll</t>
  </si>
  <si>
    <t>Dead Body Killer</t>
  </si>
  <si>
    <t>Zahalia: The Curse of Zezor</t>
  </si>
  <si>
    <t>King of Volleyball</t>
  </si>
  <si>
    <t>Spaceship Commander</t>
  </si>
  <si>
    <t>Sokolov Yaroslav Vladimirovich</t>
  </si>
  <si>
    <t>Timeline Traveler</t>
  </si>
  <si>
    <t>Fairy Maids</t>
  </si>
  <si>
    <t>Sketchbots</t>
  </si>
  <si>
    <t>Inbound UFO</t>
  </si>
  <si>
    <t>Metro Mover</t>
  </si>
  <si>
    <t>Evil Nightmares</t>
  </si>
  <si>
    <t>Hentai Sea Battle</t>
  </si>
  <si>
    <t>Damn Endless Orcs</t>
  </si>
  <si>
    <t>Get Tanked!</t>
  </si>
  <si>
    <t>Super Hunchback</t>
  </si>
  <si>
    <t>Destroyer</t>
  </si>
  <si>
    <t>CFlat</t>
  </si>
  <si>
    <t>Death Slayer V</t>
  </si>
  <si>
    <t>Journey On</t>
  </si>
  <si>
    <t>Unwell Mel</t>
  </si>
  <si>
    <t>Emi's Country Store and Farm</t>
  </si>
  <si>
    <t>Find the Cats</t>
  </si>
  <si>
    <t>Jumpman</t>
  </si>
  <si>
    <t>Endurance - space action</t>
  </si>
  <si>
    <t>LUMbA: REDUX</t>
  </si>
  <si>
    <t>Into the Loop</t>
  </si>
  <si>
    <t>Planet Colonization</t>
  </si>
  <si>
    <t>Stones of Harlath</t>
  </si>
  <si>
    <t>Hotel Manager Simulator</t>
  </si>
  <si>
    <t>The Five Covens</t>
  </si>
  <si>
    <t>Caribbean Marque</t>
  </si>
  <si>
    <t>Nosos</t>
  </si>
  <si>
    <t>Solitaire Call of Honor</t>
  </si>
  <si>
    <t>A List Of People Who Went Missing In The Scheleirland National Forest</t>
  </si>
  <si>
    <t>Re:Kuroi</t>
  </si>
  <si>
    <t>Queen's Tales: The Beast and the Nightingale Collector's Edition</t>
  </si>
  <si>
    <t>Elly</t>
  </si>
  <si>
    <t>John Christian 2</t>
  </si>
  <si>
    <t>Reliefs The Time of the Lemures</t>
  </si>
  <si>
    <t>Pounce Cat</t>
  </si>
  <si>
    <t>KooringVR Wonderland:Red Queen's Black Magic</t>
  </si>
  <si>
    <t>Galactic Ravager</t>
  </si>
  <si>
    <t>Hardcore Parkour</t>
  </si>
  <si>
    <t>The Skylia Prophecy</t>
  </si>
  <si>
    <t>Oh Sheep!</t>
  </si>
  <si>
    <t>Houdini's Castle</t>
  </si>
  <si>
    <t>Fire Flight</t>
  </si>
  <si>
    <t>Hot Milf 3</t>
  </si>
  <si>
    <t>Offroad Driving Simulator 4x4</t>
  </si>
  <si>
    <t>Bolu</t>
  </si>
  <si>
    <t>Shine's Adventures 4 (Nightmare)</t>
  </si>
  <si>
    <t>But to Paint a Universe</t>
  </si>
  <si>
    <t>Sail Ships</t>
  </si>
  <si>
    <t>Dhause</t>
  </si>
  <si>
    <t>Shinogi Chess Club</t>
  </si>
  <si>
    <t>Creator's Asteroid</t>
  </si>
  <si>
    <t>Join Rush Attack / ????</t>
  </si>
  <si>
    <t>Repairny (?????)</t>
  </si>
  <si>
    <t>Lunatic</t>
  </si>
  <si>
    <t>Pot Breaker</t>
  </si>
  <si>
    <t>A Week in the Office -Under the Table-</t>
  </si>
  <si>
    <t>EVERING</t>
  </si>
  <si>
    <t>Isles of Cubes</t>
  </si>
  <si>
    <t>Abduction</t>
  </si>
  <si>
    <t>Square Keeper</t>
  </si>
  <si>
    <t>Virtual Battle</t>
  </si>
  <si>
    <t>Myoubouh Catcher</t>
  </si>
  <si>
    <t>Express Simulator</t>
  </si>
  <si>
    <t>The Chronicles of Hercules: The 12 Labours</t>
  </si>
  <si>
    <t>Sword of Paladin RE</t>
  </si>
  <si>
    <t>Love Hentai and Puzzles: Gamer Girls</t>
  </si>
  <si>
    <t>The Enthralling Realms: An Alchemist's Tale</t>
  </si>
  <si>
    <t>Godo</t>
  </si>
  <si>
    <t>Dick Ranger</t>
  </si>
  <si>
    <t>Chuhou Joutai 3: Three Nights of Scarlet Abscess</t>
  </si>
  <si>
    <t>Mahjong Gold 2. Pirates Island</t>
  </si>
  <si>
    <t>Crypterion</t>
  </si>
  <si>
    <t>vreezy: Girl's Pictorial Story Vol.1</t>
  </si>
  <si>
    <t>I Have Low Stats But My Class Is "Leader", So I Recruited Everyone I Know To Fight The Dark Lord</t>
  </si>
  <si>
    <t>Zombie valley</t>
  </si>
  <si>
    <t>First Hero - Epic of Gilgamesh</t>
  </si>
  <si>
    <t>Tirsy's Tale</t>
  </si>
  <si>
    <t>Banana Quest</t>
  </si>
  <si>
    <t>Stardust VR</t>
  </si>
  <si>
    <t>Panmorphia: Enchanted</t>
  </si>
  <si>
    <t>GrappleWell</t>
  </si>
  <si>
    <t>Kyurinaga's Revenge</t>
  </si>
  <si>
    <t>Relumine</t>
  </si>
  <si>
    <t>Baobabs Mausoleum Grindhouse Edition - Country of Woods and Creepy Tales</t>
  </si>
  <si>
    <t>Haunted Train: Frozen in Time Collector's Edition</t>
  </si>
  <si>
    <t>OrbWars</t>
  </si>
  <si>
    <t>Traffic Chase</t>
  </si>
  <si>
    <t>The Plus Point</t>
  </si>
  <si>
    <t>EasyVisual</t>
  </si>
  <si>
    <t>Happy Z-Day</t>
  </si>
  <si>
    <t>Glorch's Great Escape: Walking is for Chumps</t>
  </si>
  <si>
    <t>Warrior General Games, LLC</t>
  </si>
  <si>
    <t>Inner Worlds</t>
  </si>
  <si>
    <t>Interstellar Airgap</t>
  </si>
  <si>
    <t>Armorik the Viking: The Eight Conquests</t>
  </si>
  <si>
    <t>The Crafter's Defense</t>
  </si>
  <si>
    <t>What They Don't Sea</t>
  </si>
  <si>
    <t>Gunship Recon</t>
  </si>
  <si>
    <t>121</t>
  </si>
  <si>
    <t>Adventure mosaics. Small Islanders</t>
  </si>
  <si>
    <t>Tofu Escape</t>
  </si>
  <si>
    <t>To Carry a Sword</t>
  </si>
  <si>
    <t>Battle Of The Robots</t>
  </si>
  <si>
    <t>DUST - A Post Apocalyptic RPG</t>
  </si>
  <si>
    <t>Legend of Rome - The Wrath of Mars</t>
  </si>
  <si>
    <t>Movie Tycoon Simulator 2020</t>
  </si>
  <si>
    <t>Color by Numbers - Animals</t>
  </si>
  <si>
    <t>Kosmonavtes: Escape Reality</t>
  </si>
  <si>
    <t>The Evolving World: Catalyst Wake</t>
  </si>
  <si>
    <t>TrackRace</t>
  </si>
  <si>
    <t>The Endless Summer - Search For Surf</t>
  </si>
  <si>
    <t>House Dating VR: Cute Korean Girl, Sehyun</t>
  </si>
  <si>
    <t>The Great Deer</t>
  </si>
  <si>
    <t>Heroes of Dungeon</t>
  </si>
  <si>
    <t>Graveball</t>
  </si>
  <si>
    <t>Goin' Yumbo Games</t>
  </si>
  <si>
    <t>Rorys Restaurant Deluxe</t>
  </si>
  <si>
    <t>Gloam</t>
  </si>
  <si>
    <t>Grimhunt</t>
  </si>
  <si>
    <t>Ultima Adventum</t>
  </si>
  <si>
    <t>Vacation Adventures: Park Ranger 3</t>
  </si>
  <si>
    <t>Infinite Sunshine Dust</t>
  </si>
  <si>
    <t>Blitz in the Paper Kingdom</t>
  </si>
  <si>
    <t>PermaNight</t>
  </si>
  <si>
    <t>Another Warfare</t>
  </si>
  <si>
    <t>Timeless: The Lost Castle</t>
  </si>
  <si>
    <t>Boolat Games</t>
  </si>
  <si>
    <t>Chibi Dash</t>
  </si>
  <si>
    <t>NightmareZ</t>
  </si>
  <si>
    <t>Mission In Space</t>
  </si>
  <si>
    <t>Zen Cube</t>
  </si>
  <si>
    <t>Zombie Gotchi</t>
  </si>
  <si>
    <t>OIL PATCH SIMULATIONS</t>
  </si>
  <si>
    <t>Berserk Soccer</t>
  </si>
  <si>
    <t>???? Get into Backrooms</t>
  </si>
  <si>
    <t>Particulate</t>
  </si>
  <si>
    <t>Sandstorm</t>
  </si>
  <si>
    <t>Chronicles of Deeps</t>
  </si>
  <si>
    <t>Artifact Hunter</t>
  </si>
  <si>
    <t>ZONERS</t>
  </si>
  <si>
    <t>The Music Trivia Challenge</t>
  </si>
  <si>
    <t>Broilers</t>
  </si>
  <si>
    <t>Assimilate! (A Party Game)</t>
  </si>
  <si>
    <t>Dirty Fighter 1</t>
  </si>
  <si>
    <t>HighQ Quiz</t>
  </si>
  <si>
    <t>Undying Lantern</t>
  </si>
  <si>
    <t>Desert War</t>
  </si>
  <si>
    <t>The Iron Union</t>
  </si>
  <si>
    <t>An old school adventure FPS - Go To Hell</t>
  </si>
  <si>
    <t>A Hole In Space</t>
  </si>
  <si>
    <t>Punished Talents: Seven Muses Collector's Edition</t>
  </si>
  <si>
    <t>Atria Valkyrie</t>
  </si>
  <si>
    <t>Emoji Charades</t>
  </si>
  <si>
    <t>Moonsters</t>
  </si>
  <si>
    <t>Block Motion</t>
  </si>
  <si>
    <t>STRAY CAT</t>
  </si>
  <si>
    <t>Chuckie Egg 2017</t>
  </si>
  <si>
    <t>Downsideup Games, Inc.</t>
  </si>
  <si>
    <t>The Mars Agenda</t>
  </si>
  <si>
    <t>Together - A Wish No One Remembers</t>
  </si>
  <si>
    <t>Interphase</t>
  </si>
  <si>
    <t>Optica</t>
  </si>
  <si>
    <t>Sweet Tooth</t>
  </si>
  <si>
    <t>Jacks or Better - Video Poker</t>
  </si>
  <si>
    <t>Heir Obscure: A Hunt in the Dark</t>
  </si>
  <si>
    <t>Stopocop</t>
  </si>
  <si>
    <t>ESPER</t>
  </si>
  <si>
    <t>Drunken Samurai</t>
  </si>
  <si>
    <t>Neither Day nor Night</t>
  </si>
  <si>
    <t>The Elevator Game</t>
  </si>
  <si>
    <t>Science Simulator</t>
  </si>
  <si>
    <t>Game of Love</t>
  </si>
  <si>
    <t>Fists of Stone</t>
  </si>
  <si>
    <t>Unfolded : Camellia Tales</t>
  </si>
  <si>
    <t>Deformity</t>
  </si>
  <si>
    <t>Live checkpoint</t>
  </si>
  <si>
    <t>Oasis: Dark Forest</t>
  </si>
  <si>
    <t>Travel Mosaics 10: Spooky Halloween</t>
  </si>
  <si>
    <t>Fantasy Friends: Under The Sea</t>
  </si>
  <si>
    <t>Evil Icebox</t>
  </si>
  <si>
    <t>Citadale - The Awakened Spirit</t>
  </si>
  <si>
    <t>Precursors: Armored Angels</t>
  </si>
  <si>
    <t>Puzzle: Underwater World</t>
  </si>
  <si>
    <t>Crazy Athletics - Summer Sports &amp; Games</t>
  </si>
  <si>
    <t>Expense</t>
  </si>
  <si>
    <t>E-ON</t>
  </si>
  <si>
    <t>Typing with Sharks</t>
  </si>
  <si>
    <t>Lihue</t>
  </si>
  <si>
    <t>Total Anarchy: Pavilion City</t>
  </si>
  <si>
    <t>Arcadium</t>
  </si>
  <si>
    <t>VR Galactic Roller Coaster</t>
  </si>
  <si>
    <t>Mutant Ops</t>
  </si>
  <si>
    <t>Return to Kurgansk</t>
  </si>
  <si>
    <t>Outta This Kingdom</t>
  </si>
  <si>
    <t>Haunted Mansion</t>
  </si>
  <si>
    <t>Just Old</t>
  </si>
  <si>
    <t>Tales of Agaris</t>
  </si>
  <si>
    <t>Poppy Kart</t>
  </si>
  <si>
    <t>Stephane Graziano;Franck Graziano;Mathieu Lamarche</t>
  </si>
  <si>
    <t>Webrox</t>
  </si>
  <si>
    <t>Grim Tranquility</t>
  </si>
  <si>
    <t>BULLET HEAT</t>
  </si>
  <si>
    <t>Friday Night Bullet Arena</t>
  </si>
  <si>
    <t>Red Nexus Games Inc.</t>
  </si>
  <si>
    <t>Multi-player;Local Multi-Player;Shared/Split Screen;Steam Achievements;Full controller support;Steam Trading Cards;Steam Cloud;Stats</t>
  </si>
  <si>
    <t>SPACE DUDES vs ALIEN DUDES</t>
  </si>
  <si>
    <t>PetrifactionUnderRuin</t>
  </si>
  <si>
    <t>Bombardier</t>
  </si>
  <si>
    <t>Laser Disco Defenders</t>
  </si>
  <si>
    <t>Out Of Bounds</t>
  </si>
  <si>
    <t>KELVIN</t>
  </si>
  <si>
    <t>Breaking Newton</t>
  </si>
  <si>
    <t>Mad Taxi</t>
  </si>
  <si>
    <t>Kingdom: The Far Reaches</t>
  </si>
  <si>
    <t>WORDKOUR</t>
  </si>
  <si>
    <t>Petoons Party</t>
  </si>
  <si>
    <t>Suddenly Meow</t>
  </si>
  <si>
    <t>Robinson Crusoe and the Cursed Pirates</t>
  </si>
  <si>
    <t>Finger Breaker</t>
  </si>
  <si>
    <t>Nano Fighter Anti Disease</t>
  </si>
  <si>
    <t>Thirty Two HardMod</t>
  </si>
  <si>
    <t>Mage Lords of Brams</t>
  </si>
  <si>
    <t>NecroLand : Undead Corps</t>
  </si>
  <si>
    <t>Twilight's Last Gleaming</t>
  </si>
  <si>
    <t>Vaccine Hunter</t>
  </si>
  <si>
    <t>Waterloo</t>
  </si>
  <si>
    <t>Chilljong</t>
  </si>
  <si>
    <t>Waifu Museum</t>
  </si>
  <si>
    <t>Pippu - Bauble Quest</t>
  </si>
  <si>
    <t>Nubla</t>
  </si>
  <si>
    <t>Death Upon Us</t>
  </si>
  <si>
    <t>The Lost Cube</t>
  </si>
  <si>
    <t>Spooky Heroes</t>
  </si>
  <si>
    <t>Gaweb Studio</t>
  </si>
  <si>
    <t>Skeletons</t>
  </si>
  <si>
    <t>Collapsed</t>
  </si>
  <si>
    <t>A Handful of Keflings</t>
  </si>
  <si>
    <t>TRIBAL "The 12 Gates"</t>
  </si>
  <si>
    <t>Santa's Holiday</t>
  </si>
  <si>
    <t>VR Crane Master</t>
  </si>
  <si>
    <t>RealityBusters.co</t>
  </si>
  <si>
    <t>MoreFromIT Sp. z o.o.</t>
  </si>
  <si>
    <t>Dwarven Mercenaries</t>
  </si>
  <si>
    <t>Stacks On Stacks (On Stacks)</t>
  </si>
  <si>
    <t>Athereon: Advent I</t>
  </si>
  <si>
    <t>SeaWolf VR</t>
  </si>
  <si>
    <t>Pixel Boy: The Legend of Tain</t>
  </si>
  <si>
    <t>Claude Monet - The Water Lily obsession</t>
  </si>
  <si>
    <t>Suzu &amp; Mari's Adventure 2 ~ lost colors and golden bells ~</t>
  </si>
  <si>
    <t>820</t>
  </si>
  <si>
    <t>Automatic war</t>
  </si>
  <si>
    <t>Iridium</t>
  </si>
  <si>
    <t>Summer Resort Mogul</t>
  </si>
  <si>
    <t>The Outer Space Bugs</t>
  </si>
  <si>
    <t>Allspace</t>
  </si>
  <si>
    <t>Enceladus</t>
  </si>
  <si>
    <t>Storybird;Julien Rocca</t>
  </si>
  <si>
    <t>Look At My Game;Plug In Digital</t>
  </si>
  <si>
    <t>Firezone</t>
  </si>
  <si>
    <t>TNN Motorsports Hardcore TR</t>
  </si>
  <si>
    <t>ASC Games</t>
  </si>
  <si>
    <t>The Legend of Arcadieu</t>
  </si>
  <si>
    <t>Book of Coin</t>
  </si>
  <si>
    <t>Happy Grumps</t>
  </si>
  <si>
    <t>Researcher</t>
  </si>
  <si>
    <t>Hunter A Hunter</t>
  </si>
  <si>
    <t>ENOH</t>
  </si>
  <si>
    <t>BATTLE X</t>
  </si>
  <si>
    <t>Flying Baron 1916</t>
  </si>
  <si>
    <t>Violet's Party Mania</t>
  </si>
  <si>
    <t>The Chronicles of Robin Hood - The King of Thieves</t>
  </si>
  <si>
    <t>Dune Girls Attack!</t>
  </si>
  <si>
    <t>Farming Tractor Simulator 2021: Farmer Life</t>
  </si>
  <si>
    <t>MCAS Simulation</t>
  </si>
  <si>
    <t>Indigo 7</t>
  </si>
  <si>
    <t>Raiders of the Icepeak Mountains</t>
  </si>
  <si>
    <t>1, 2 BLAME!</t>
  </si>
  <si>
    <t>Tentacle Manor</t>
  </si>
  <si>
    <t>Tanklike</t>
  </si>
  <si>
    <t>FIGHTING BOX</t>
  </si>
  <si>
    <t>Lootbox RPG</t>
  </si>
  <si>
    <t>LOGistICAL: USA - New York</t>
  </si>
  <si>
    <t>VR Eagles of Victorian England</t>
  </si>
  <si>
    <t>RC Racing Off Road 2.0</t>
  </si>
  <si>
    <t>Single-player;Multi-player;Online Multi-Player;Local Multi-Player;Partial Controller Support;Steam Cloud</t>
  </si>
  <si>
    <t>AIRA VR</t>
  </si>
  <si>
    <t>racoonbytes</t>
  </si>
  <si>
    <t>GLOBE DRONE</t>
  </si>
  <si>
    <t>Elite Forces</t>
  </si>
  <si>
    <t>Captain Cook: Word Puzzle</t>
  </si>
  <si>
    <t>Singaria</t>
  </si>
  <si>
    <t>Gyro Gear Tournament+</t>
  </si>
  <si>
    <t>Girls on puzzle 4</t>
  </si>
  <si>
    <t>Infinity Coloring Pixel</t>
  </si>
  <si>
    <t>Solitaire Jack Frost Winter Adventures</t>
  </si>
  <si>
    <t>Ideal Nightmare</t>
  </si>
  <si>
    <t>Cyber Driver VR</t>
  </si>
  <si>
    <t>Starting Life In Another World Naked</t>
  </si>
  <si>
    <t>Icebound</t>
  </si>
  <si>
    <t>Endocrisis</t>
  </si>
  <si>
    <t>???? Stardust Theater</t>
  </si>
  <si>
    <t>Ortheo</t>
  </si>
  <si>
    <t>ZHED - Puzzle Game</t>
  </si>
  <si>
    <t>Memory Puzzle - Futanari Doctor</t>
  </si>
  <si>
    <t>Geese And Gats</t>
  </si>
  <si>
    <t>SKYRAID</t>
  </si>
  <si>
    <t>Gummings</t>
  </si>
  <si>
    <t>In The Line Of My Heart</t>
  </si>
  <si>
    <t>Wonderland Nights: White Rabbit's Diary</t>
  </si>
  <si>
    <t>CYNOROID FORSAKEN</t>
  </si>
  <si>
    <t>SPEEDRUNNER</t>
  </si>
  <si>
    <t>Village Defender</t>
  </si>
  <si>
    <t>Citadale - The Ancestral Strain</t>
  </si>
  <si>
    <t>How to Become a Ninja: Part 1</t>
  </si>
  <si>
    <t>Jin Conception</t>
  </si>
  <si>
    <t>Elizabeth Find M.D. - Diagnosis Mystery - Season 2</t>
  </si>
  <si>
    <t>Gunnar Games, Inc.</t>
  </si>
  <si>
    <t>Zoo World VR</t>
  </si>
  <si>
    <t>Sunny Memories</t>
  </si>
  <si>
    <t>OneShotRogue</t>
  </si>
  <si>
    <t>Starchild Velta and loadtosky</t>
  </si>
  <si>
    <t>Decaying Delicacy</t>
  </si>
  <si>
    <t>Buster's Tower Defense</t>
  </si>
  <si>
    <t>Vegas Party</t>
  </si>
  <si>
    <t>Raylight srl;Visual Impact</t>
  </si>
  <si>
    <t>Mages and Treasures</t>
  </si>
  <si>
    <t>Dandy &amp; Randy DX</t>
  </si>
  <si>
    <t>Panic Attack</t>
  </si>
  <si>
    <t>S.T.A.R Space Typing Action Rangers</t>
  </si>
  <si>
    <t>Shrug Island - The Meeting</t>
  </si>
  <si>
    <t>Tiny Red Camel</t>
  </si>
  <si>
    <t>Robo Legend</t>
  </si>
  <si>
    <t>Tank Battle: Normandy</t>
  </si>
  <si>
    <t>3 days: Zoo Mystery</t>
  </si>
  <si>
    <t>Nash Racing 3: Drifter</t>
  </si>
  <si>
    <t>Memory Novel - Mile High Club</t>
  </si>
  <si>
    <t>Castle Greyrot</t>
  </si>
  <si>
    <t>Romans From Mars</t>
  </si>
  <si>
    <t>External-Dimension: Mainframe</t>
  </si>
  <si>
    <t>TIME BREAKER</t>
  </si>
  <si>
    <t>Space FURY - The Phantom Menace</t>
  </si>
  <si>
    <t>Crescent Cauldron Cafe</t>
  </si>
  <si>
    <t>Asian Mahjong</t>
  </si>
  <si>
    <t>Milo</t>
  </si>
  <si>
    <t>MP5</t>
  </si>
  <si>
    <t>Blade Warrior</t>
  </si>
  <si>
    <t>Animal Up!</t>
  </si>
  <si>
    <t>Furry Hentai Jigsaw 2</t>
  </si>
  <si>
    <t>Runnyk</t>
  </si>
  <si>
    <t>Alien Prop Hunt</t>
  </si>
  <si>
    <t>Godspell Defender</t>
  </si>
  <si>
    <t>Return Ace</t>
  </si>
  <si>
    <t>Season Match 4</t>
  </si>
  <si>
    <t>Edgar</t>
  </si>
  <si>
    <t>Ninja Outbreak</t>
  </si>
  <si>
    <t>VR LightingClimbing</t>
  </si>
  <si>
    <t>Mech Arena</t>
  </si>
  <si>
    <t>Foot Fetish Fortress VolTitan Vs. The Jundoh Empire Volume 1</t>
  </si>
  <si>
    <t>Harmony of the bravest</t>
  </si>
  <si>
    <t>LSGames</t>
  </si>
  <si>
    <t>Stripper Anya: Christmas Special</t>
  </si>
  <si>
    <t>Everlasting Guilt</t>
  </si>
  <si>
    <t>One Gun 2: Stickman</t>
  </si>
  <si>
    <t>Tico</t>
  </si>
  <si>
    <t>The Sandbox of God: Remastered Edition</t>
  </si>
  <si>
    <t>Intergalactic Rescue</t>
  </si>
  <si>
    <t>Harbor Tycoon</t>
  </si>
  <si>
    <t>Quick Tower Defence Ultimate</t>
  </si>
  <si>
    <t>The Top</t>
  </si>
  <si>
    <t>Aldebaran Legend</t>
  </si>
  <si>
    <t>Aeternum</t>
  </si>
  <si>
    <t>Creaky Lantern Games</t>
  </si>
  <si>
    <t>Egypt Solitaire. Match 2 Cards</t>
  </si>
  <si>
    <t>GO with the FLOW</t>
  </si>
  <si>
    <t>Conveyance</t>
  </si>
  <si>
    <t>Galaxy in Peril: Time Trouble</t>
  </si>
  <si>
    <t>Fishing at Lotus Lakes</t>
  </si>
  <si>
    <t>Party Words</t>
  </si>
  <si>
    <t>Hero Z TPS</t>
  </si>
  <si>
    <t>Venture Arctic</t>
  </si>
  <si>
    <t>In the House of Silence</t>
  </si>
  <si>
    <t>Lipstick Assassin</t>
  </si>
  <si>
    <t>Man Wreck</t>
  </si>
  <si>
    <t>War Dots</t>
  </si>
  <si>
    <t>Bottle Flip Challenge VR</t>
  </si>
  <si>
    <t>Squawkybird Games</t>
  </si>
  <si>
    <t>Guess Colors</t>
  </si>
  <si>
    <t>PlanTechtor</t>
  </si>
  <si>
    <t>FunnerSoft, LLC</t>
  </si>
  <si>
    <t>TurboMania Fog Racers</t>
  </si>
  <si>
    <t>Flappy Bird</t>
  </si>
  <si>
    <t>Aurora Chronicles</t>
  </si>
  <si>
    <t>The Experiment</t>
  </si>
  <si>
    <t>Yeah Yeah Beebiss II</t>
  </si>
  <si>
    <t>Dino Eruption</t>
  </si>
  <si>
    <t>Hypogean</t>
  </si>
  <si>
    <t>Dungescape!</t>
  </si>
  <si>
    <t>Jigsaw Novel - Kinky Bondage</t>
  </si>
  <si>
    <t>Pizza Shop Manager</t>
  </si>
  <si>
    <t>Drawn Down Abyss</t>
  </si>
  <si>
    <t>Jigsaw Novel - Summer Threesome</t>
  </si>
  <si>
    <t>Anicon - Animal Complex - Rabbit's Path</t>
  </si>
  <si>
    <t>My Empire</t>
  </si>
  <si>
    <t>Playground VR</t>
  </si>
  <si>
    <t>Snow Battle Princess SAYUKI | ??????</t>
  </si>
  <si>
    <t>Across Killzone</t>
  </si>
  <si>
    <t>Pack Per Duck</t>
  </si>
  <si>
    <t>Highway Rampage</t>
  </si>
  <si>
    <t>VR Museum Tour Grand Collection</t>
  </si>
  <si>
    <t>Art Mahjong 4</t>
  </si>
  <si>
    <t>Strike Solitaire</t>
  </si>
  <si>
    <t>The Wishing Stone</t>
  </si>
  <si>
    <t>Portable Ops</t>
  </si>
  <si>
    <t>HOLY COW! Milking Simulator</t>
  </si>
  <si>
    <t>The Skeleton</t>
  </si>
  <si>
    <t>EMPYRE: Dukes of the Far Frontier</t>
  </si>
  <si>
    <t>Royal Mahjong King's Journey</t>
  </si>
  <si>
    <t>Animal Rivals: Up In The Air</t>
  </si>
  <si>
    <t>Idle Master Hunter Steam Edition</t>
  </si>
  <si>
    <t>The Path of Motus</t>
  </si>
  <si>
    <t>Space Bound</t>
  </si>
  <si>
    <t>Fuchian Chronicles</t>
  </si>
  <si>
    <t>labyrinth inf</t>
  </si>
  <si>
    <t>Sucker Punch VR</t>
  </si>
  <si>
    <t>Descension</t>
  </si>
  <si>
    <t>Empire - Wargame of new Century</t>
  </si>
  <si>
    <t>Moorhuhn schlägt zurück</t>
  </si>
  <si>
    <t>Independent Arts Software GmbH</t>
  </si>
  <si>
    <t>VR historical journey to the age of Crusaders: Medieval Jerusalem, Saracen Cities, Arabic Culture, East Land</t>
  </si>
  <si>
    <t>Hexlide</t>
  </si>
  <si>
    <t>Tooth Decay Entertainment</t>
  </si>
  <si>
    <t>Math Tower 2</t>
  </si>
  <si>
    <t>Legend of Egypt - Pharaohs Garden</t>
  </si>
  <si>
    <t>Waves of Death</t>
  </si>
  <si>
    <t>EmagineWorld</t>
  </si>
  <si>
    <t>Orbital Clash</t>
  </si>
  <si>
    <t>Mahjong Fest: Winterland</t>
  </si>
  <si>
    <t>Touhou Adventure</t>
  </si>
  <si>
    <t>Aqua Boy</t>
  </si>
  <si>
    <t>Third Eye</t>
  </si>
  <si>
    <t>Burger Butt</t>
  </si>
  <si>
    <t>Horny Goddesses Quiz</t>
  </si>
  <si>
    <t>A Tale of Synapse : The Chaos Theories</t>
  </si>
  <si>
    <t>Athemore</t>
  </si>
  <si>
    <t>Scary new year</t>
  </si>
  <si>
    <t>Violent;Gore;Action;Adventure;Casual</t>
  </si>
  <si>
    <t>Tribble Troubles</t>
  </si>
  <si>
    <t>Phantom 3D</t>
  </si>
  <si>
    <t>Save the Planet</t>
  </si>
  <si>
    <t>Pocket Penguin DX ( ????????): A Game Boy Style Adventure</t>
  </si>
  <si>
    <t>DooM in the Dark 2</t>
  </si>
  <si>
    <t>Many Minigames</t>
  </si>
  <si>
    <t>Isometric Nonogram</t>
  </si>
  <si>
    <t>Micro Cosmic Worlds</t>
  </si>
  <si>
    <t>Codon, Inc.;Mist</t>
  </si>
  <si>
    <t>Codon, Inc.</t>
  </si>
  <si>
    <t>Lost in Place</t>
  </si>
  <si>
    <t>Where is Earth?</t>
  </si>
  <si>
    <t>Milliopoly - Language Quiz and Learning</t>
  </si>
  <si>
    <t>Magnificent Ships: Volume 2</t>
  </si>
  <si>
    <t>Frak!</t>
  </si>
  <si>
    <t>Super Gosu Cars</t>
  </si>
  <si>
    <t>DeRailed</t>
  </si>
  <si>
    <t>6Souls</t>
  </si>
  <si>
    <t>Puzzle game for kids</t>
  </si>
  <si>
    <t>Sam &amp; MaRU</t>
  </si>
  <si>
    <t>PANDARA</t>
  </si>
  <si>
    <t>Jigsaw Novel - The Job Promotion</t>
  </si>
  <si>
    <t>Reborn Souls</t>
  </si>
  <si>
    <t>Mining Rail</t>
  </si>
  <si>
    <t>WS net</t>
  </si>
  <si>
    <t>Cazzarion: Demon Hunting</t>
  </si>
  <si>
    <t>Cosmic Security</t>
  </si>
  <si>
    <t>1001 Jigsaw. World Tour: Great America</t>
  </si>
  <si>
    <t>Broken In Time</t>
  </si>
  <si>
    <t>Ash of Legends</t>
  </si>
  <si>
    <t>Christmas Movie Bingo</t>
  </si>
  <si>
    <t>ESCAPE FROM VOYNA:  Tactical FPS survival</t>
  </si>
  <si>
    <t>Dead Crow</t>
  </si>
  <si>
    <t>The Odd Neon Void</t>
  </si>
  <si>
    <t>Circle of Sumo</t>
  </si>
  <si>
    <t>Ebullition LBVR</t>
  </si>
  <si>
    <t>Anime Catgirl Runner</t>
  </si>
  <si>
    <t>GENIUS AT WORK!</t>
  </si>
  <si>
    <t>Xtreme Aces Racing</t>
  </si>
  <si>
    <t>Keizudo</t>
  </si>
  <si>
    <t>Wandering Duelist</t>
  </si>
  <si>
    <t>Kuguru</t>
  </si>
  <si>
    <t>Marcella Moon: Curse of the Black Cat</t>
  </si>
  <si>
    <t>The Far Kingdoms: Sacred Grove Solitaire</t>
  </si>
  <si>
    <t>Holiday Jigsaw Halloween</t>
  </si>
  <si>
    <t>Gun Rage</t>
  </si>
  <si>
    <t>Denis Galewski</t>
  </si>
  <si>
    <t>Why pizza?</t>
  </si>
  <si>
    <t>Hinter</t>
  </si>
  <si>
    <t>Babylonia</t>
  </si>
  <si>
    <t>Haunted Train: Spirits of Charon Collector's Edition</t>
  </si>
  <si>
    <t>The Hunter's Journals - Tattered Sails</t>
  </si>
  <si>
    <t>Jump Ball</t>
  </si>
  <si>
    <t>16-Bit Soccer</t>
  </si>
  <si>
    <t>Fantasy Mosaics 24: Deserted Island</t>
  </si>
  <si>
    <t>Via Mortis</t>
  </si>
  <si>
    <t>Letux Game</t>
  </si>
  <si>
    <t>Counterspell</t>
  </si>
  <si>
    <t>School Fab Lab VR</t>
  </si>
  <si>
    <t>Wormatozoa</t>
  </si>
  <si>
    <t>CIBOS</t>
  </si>
  <si>
    <t>I AM A DOG studio</t>
  </si>
  <si>
    <t>Night Of the Loving Dead</t>
  </si>
  <si>
    <t>Sarissa and the Legendary Sword</t>
  </si>
  <si>
    <t>Trouble Hunter Chronicles: The Stolen Creed</t>
  </si>
  <si>
    <t>Tales of Lagoona 3: Frauds, Forgeries, and Fishsticks</t>
  </si>
  <si>
    <t>Spacecats with Lasers : The Outerspace</t>
  </si>
  <si>
    <t>Bitten Toast Games Inc.;Guilherme Cunha;Thiago Adamo;Daniel Snd</t>
  </si>
  <si>
    <t>Radio Free Europa</t>
  </si>
  <si>
    <t>Final Frontier</t>
  </si>
  <si>
    <t>1001 Jigsaw. World Tour: London</t>
  </si>
  <si>
    <t>Poly Puzzle: Dinosaurs</t>
  </si>
  <si>
    <t>Tumble Toys: Aviation</t>
  </si>
  <si>
    <t>Randall</t>
  </si>
  <si>
    <t>We The Force Studios</t>
  </si>
  <si>
    <t>BEARZERKERS</t>
  </si>
  <si>
    <t>Lightning: D-Day</t>
  </si>
  <si>
    <t>Single-player;Multi-player;Online Multi-Player;Shared/Split Screen;Steam Achievements</t>
  </si>
  <si>
    <t>Clientele: Sexy Deckbuilder</t>
  </si>
  <si>
    <t>Icarus Challenge</t>
  </si>
  <si>
    <t>The Marson Home</t>
  </si>
  <si>
    <t>Treefender</t>
  </si>
  <si>
    <t>The Ultimate Game</t>
  </si>
  <si>
    <t>Tournament: Blood &amp; Steel</t>
  </si>
  <si>
    <t>Eclipse Horde</t>
  </si>
  <si>
    <t>Physics Sandbox VR</t>
  </si>
  <si>
    <t>labyrinth 3</t>
  </si>
  <si>
    <t>OnlySociety: Dawn</t>
  </si>
  <si>
    <t>Barren Depths</t>
  </si>
  <si>
    <t>peakvox Escape Virus HD</t>
  </si>
  <si>
    <t>Solitaire Beach Season 3</t>
  </si>
  <si>
    <t>Hyper Dungeon Crawler</t>
  </si>
  <si>
    <t>Pet Store Panic</t>
  </si>
  <si>
    <t>Ludometrics, Ltd.</t>
  </si>
  <si>
    <t>Ghost Puncher</t>
  </si>
  <si>
    <t>Red Hot Ricochet</t>
  </si>
  <si>
    <t>Wyatt Yeong;Seth S. Scott</t>
  </si>
  <si>
    <t>Everook</t>
  </si>
  <si>
    <t>Solar Echoes: The Star Legation</t>
  </si>
  <si>
    <t>VR Darts</t>
  </si>
  <si>
    <t>Hypersome Games</t>
  </si>
  <si>
    <t>Single-player;Online Multi-Player;Steam Achievements;Full controller support</t>
  </si>
  <si>
    <t>Dwarfenstein</t>
  </si>
  <si>
    <t>Chowdertwo</t>
  </si>
  <si>
    <t>Herbalist Simulator</t>
  </si>
  <si>
    <t>Jet Fighters with Friends  (Multiplayer)</t>
  </si>
  <si>
    <t>Air Racing VR</t>
  </si>
  <si>
    <t>The Song Out of Space</t>
  </si>
  <si>
    <t>Slime Fantasy: the search for the lost sword</t>
  </si>
  <si>
    <t>Our Worst Fears</t>
  </si>
  <si>
    <t>Marpi ??</t>
  </si>
  <si>
    <t>Mysterious Things</t>
  </si>
  <si>
    <t>Spaceman</t>
  </si>
  <si>
    <t>Alice Sisters</t>
  </si>
  <si>
    <t>The Other: Rosie's Road of Love</t>
  </si>
  <si>
    <t>Legend of the Sword</t>
  </si>
  <si>
    <t>Battle Bolts</t>
  </si>
  <si>
    <t>Shot Second;Croteam</t>
  </si>
  <si>
    <t>Wake out of Twilight</t>
  </si>
  <si>
    <t>Philosopher's Stone and Minerva</t>
  </si>
  <si>
    <t>Astrofall</t>
  </si>
  <si>
    <t>Ascender</t>
  </si>
  <si>
    <t>Winter Magic Factory</t>
  </si>
  <si>
    <t>Fun VR Farm</t>
  </si>
  <si>
    <t>VR-EXODUS</t>
  </si>
  <si>
    <t>Virtual Vacations</t>
  </si>
  <si>
    <t>Wolf Attack</t>
  </si>
  <si>
    <t>The Imaginary Circle</t>
  </si>
  <si>
    <t>OAOA - Off And On Again</t>
  </si>
  <si>
    <t>Wave War One</t>
  </si>
  <si>
    <t>1001 Jigsaw. World Tour: Australian Puzzles</t>
  </si>
  <si>
    <t>Second Dimension RetroPak Vol. 1</t>
  </si>
  <si>
    <t>StratoBash</t>
  </si>
  <si>
    <t>Amanda's Sticker Book 2 - Amazing Wildlife</t>
  </si>
  <si>
    <t>PATHFINDER 08</t>
  </si>
  <si>
    <t>SPACE MOLMAE</t>
  </si>
  <si>
    <t>???? ~Boxed Cell Robot Armies~</t>
  </si>
  <si>
    <t>Call of Dusk</t>
  </si>
  <si>
    <t>labyrinth 2</t>
  </si>
  <si>
    <t>Pinball Girlfriend</t>
  </si>
  <si>
    <t>Tinieblas Jr's Adventures</t>
  </si>
  <si>
    <t>Citrus Rampage</t>
  </si>
  <si>
    <t>Naginata</t>
  </si>
  <si>
    <t>Gunslugs</t>
  </si>
  <si>
    <t>Teslapunk</t>
  </si>
  <si>
    <t>Delicious Solitaire</t>
  </si>
  <si>
    <t>Fancy Skiing ? Pro</t>
  </si>
  <si>
    <t>True Detective Solitaire</t>
  </si>
  <si>
    <t>Guns and Grapples</t>
  </si>
  <si>
    <t>Turpedo</t>
  </si>
  <si>
    <t>Deity Quest</t>
  </si>
  <si>
    <t>Airplane Dogfight Racer</t>
  </si>
  <si>
    <t>Delta Squad</t>
  </si>
  <si>
    <t>Archery Kings VR</t>
  </si>
  <si>
    <t>Rayless</t>
  </si>
  <si>
    <t>Brotate</t>
  </si>
  <si>
    <t>Pinballer (3D Pinball)</t>
  </si>
  <si>
    <t>Hacker Evolution - 2019 HD remaster</t>
  </si>
  <si>
    <t>CLOSED HANDS</t>
  </si>
  <si>
    <t>Tiny Arcade Racers</t>
  </si>
  <si>
    <t>Tesla Legacy</t>
  </si>
  <si>
    <t>Funplace: After Hours</t>
  </si>
  <si>
    <t>Alien Wall</t>
  </si>
  <si>
    <t>What's Left Behind</t>
  </si>
  <si>
    <t>Decoherence</t>
  </si>
  <si>
    <t>Sweet Tooth 3</t>
  </si>
  <si>
    <t>BorderCollie Blaster</t>
  </si>
  <si>
    <t>The Far Kingdoms:  Magic Mosaics</t>
  </si>
  <si>
    <t>Trails Of Gold Privateers</t>
  </si>
  <si>
    <t>For a Better Country</t>
  </si>
  <si>
    <t>The Endless Mission</t>
  </si>
  <si>
    <t>Dickie A Cumming</t>
  </si>
  <si>
    <t>Evil Ritual - Horror Escape</t>
  </si>
  <si>
    <t>Alimardan's Mischief</t>
  </si>
  <si>
    <t>Estellium Legends</t>
  </si>
  <si>
    <t>Milf Puzzle</t>
  </si>
  <si>
    <t>Crimson Standard</t>
  </si>
  <si>
    <t>Tanita: A Plasticine Dream</t>
  </si>
  <si>
    <t>BioMech</t>
  </si>
  <si>
    <t>War for Magincia</t>
  </si>
  <si>
    <t>Your Quest 2</t>
  </si>
  <si>
    <t>Anime Play Life: Unlimited</t>
  </si>
  <si>
    <t>Simple Builder</t>
  </si>
  <si>
    <t>Hentai beautiful girls 5</t>
  </si>
  <si>
    <t>Ragdoll Funhouse</t>
  </si>
  <si>
    <t>Undead Blackout: Reanimated Edition</t>
  </si>
  <si>
    <t>Hallowed Pumpkins</t>
  </si>
  <si>
    <t>Orbals</t>
  </si>
  <si>
    <t>TerraNova: Escape Room</t>
  </si>
  <si>
    <t>Black Home 2</t>
  </si>
  <si>
    <t>Ghost Terminator</t>
  </si>
  <si>
    <t>Enionax</t>
  </si>
  <si>
    <t>BOOMER SLAYERS</t>
  </si>
  <si>
    <t>VR Dragon Flight</t>
  </si>
  <si>
    <t>Draft Day Sports: College Football 2018</t>
  </si>
  <si>
    <t>Blind Spot VR / ?? VR</t>
  </si>
  <si>
    <t>Sokobear: Cave</t>
  </si>
  <si>
    <t>Non-Euclidean Chess</t>
  </si>
  <si>
    <t>STELLABITS</t>
  </si>
  <si>
    <t>Adventures of Human Being</t>
  </si>
  <si>
    <t>Eormor: Shattered Lands</t>
  </si>
  <si>
    <t>The Schizophrenic Dynasty of Müller</t>
  </si>
  <si>
    <t>Memento Vivere</t>
  </si>
  <si>
    <t>Paranormal Organization: Magic Academy</t>
  </si>
  <si>
    <t>Mahjong Business Style</t>
  </si>
  <si>
    <t>WAR Pig - Big Bang</t>
  </si>
  <si>
    <t>Soliterix</t>
  </si>
  <si>
    <t>CYCO</t>
  </si>
  <si>
    <t>Alone: Recode</t>
  </si>
  <si>
    <t>Head It!: VR Soccer Heading Game</t>
  </si>
  <si>
    <t>A Christmas Peril</t>
  </si>
  <si>
    <t>Maze Banquet</t>
  </si>
  <si>
    <t>The little drone 2</t>
  </si>
  <si>
    <t>Squirrels are going nuts</t>
  </si>
  <si>
    <t>WalkBot</t>
  </si>
  <si>
    <t>Grand horse attraction</t>
  </si>
  <si>
    <t>Fruit Factory</t>
  </si>
  <si>
    <t>Fantasy Mosaics 19: Edge of the World</t>
  </si>
  <si>
    <t>Golf Pro VR</t>
  </si>
  <si>
    <t>Marklar</t>
  </si>
  <si>
    <t>Draconic Route</t>
  </si>
  <si>
    <t>Wojak This Game</t>
  </si>
  <si>
    <t>Beyond: Light Advent Collector's Edition</t>
  </si>
  <si>
    <t>Cymut X Mutrobo RPG</t>
  </si>
  <si>
    <t>1001 Jigsaw World Tour: Europe</t>
  </si>
  <si>
    <t>Baptism of Fire</t>
  </si>
  <si>
    <t>Desert of Doitjma</t>
  </si>
  <si>
    <t>Wild West Steam Loco</t>
  </si>
  <si>
    <t>Black Lotus Motel</t>
  </si>
  <si>
    <t>NEO: Commanders</t>
  </si>
  <si>
    <t>VEDETTE</t>
  </si>
  <si>
    <t>Operation Deep Magic: Cryptanalysis</t>
  </si>
  <si>
    <t>3,786</t>
  </si>
  <si>
    <t>Sweet Solitaire. School Witch 2</t>
  </si>
  <si>
    <t>A Forgetful Loop</t>
  </si>
  <si>
    <t>Fembot Jigsaw</t>
  </si>
  <si>
    <t>Another Reigny Day</t>
  </si>
  <si>
    <t>Bulls and Cows</t>
  </si>
  <si>
    <t>ELEVATED</t>
  </si>
  <si>
    <t>Space Hit</t>
  </si>
  <si>
    <t>Students of Psionic Power</t>
  </si>
  <si>
    <t>Horror Rollercoaster</t>
  </si>
  <si>
    <t>The Horace Trilogy</t>
  </si>
  <si>
    <t>Mage Fort</t>
  </si>
  <si>
    <t>Fuzzy Code Studio LLC</t>
  </si>
  <si>
    <t>Bonk'd Audio Visualizer</t>
  </si>
  <si>
    <t>L.S.S II</t>
  </si>
  <si>
    <t>Hell Dimension VR</t>
  </si>
  <si>
    <t>Third Door Studio</t>
  </si>
  <si>
    <t>Single-player;Multi-player;Online Multi-Player;Local Multi-Player;Co-op;Online Co-op;Local Co-op;Steam Achievements;Steam Cloud;Stats;Steam Leaderboards</t>
  </si>
  <si>
    <t>Slime Factory</t>
  </si>
  <si>
    <t>LECTRO</t>
  </si>
  <si>
    <t>Earthquake Simulator VR</t>
  </si>
  <si>
    <t>DUNGEON OF NAZARICK</t>
  </si>
  <si>
    <t>Digital Diamond Baseball V7</t>
  </si>
  <si>
    <t>TriJinx: A Kristine Kross Mystery™</t>
  </si>
  <si>
    <t>JUMP UP</t>
  </si>
  <si>
    <t>Arauco Saga - Rpg Action</t>
  </si>
  <si>
    <t>Ánimas Games</t>
  </si>
  <si>
    <t>Hacking for Hermann</t>
  </si>
  <si>
    <t>Viking Chronicles: Tale of the lost Queen</t>
  </si>
  <si>
    <t>Super Pig</t>
  </si>
  <si>
    <t>Fantasy Zoo</t>
  </si>
  <si>
    <t>Tactical Recon</t>
  </si>
  <si>
    <t>The Final Battle</t>
  </si>
  <si>
    <t>DANGER: ELECTRIC SHOCK</t>
  </si>
  <si>
    <t>Omega Mouse</t>
  </si>
  <si>
    <t>Hentai Breakout City</t>
  </si>
  <si>
    <t>The Mors</t>
  </si>
  <si>
    <t>Evallis Entertainment</t>
  </si>
  <si>
    <t>Pickup One</t>
  </si>
  <si>
    <t>Hexagon World</t>
  </si>
  <si>
    <t>Wandering Trails: A Hiking Game</t>
  </si>
  <si>
    <t>Fantasy Mosaics 33: Inventor's Workshop</t>
  </si>
  <si>
    <t>Alice's Jigsaw. Wonderland Chronicles 2</t>
  </si>
  <si>
    <t>Babylon 2055 Pinball</t>
  </si>
  <si>
    <t>Toad On Fire</t>
  </si>
  <si>
    <t>Battle Sorcerers</t>
  </si>
  <si>
    <t>Lymph City Blues</t>
  </si>
  <si>
    <t>Profitania</t>
  </si>
  <si>
    <t>Holiday Mosaics Halloween Puzzles</t>
  </si>
  <si>
    <t>RADical ROACH: Infinity</t>
  </si>
  <si>
    <t>ARCADE VS PLAYER</t>
  </si>
  <si>
    <t>Strip Black Jack - Santa Babe</t>
  </si>
  <si>
    <t>Aperion Cyberstorm</t>
  </si>
  <si>
    <t>aPriori Digital</t>
  </si>
  <si>
    <t>MEDIEVAL WARRIOR SIMULATOR</t>
  </si>
  <si>
    <t>Angry Angus</t>
  </si>
  <si>
    <t>Queen's Garden 2</t>
  </si>
  <si>
    <t>Larger Than Light</t>
  </si>
  <si>
    <t>The Stone of God</t>
  </si>
  <si>
    <t>Tim-Tim 2: "The Almighty Gnome"</t>
  </si>
  <si>
    <t>Look Find Find</t>
  </si>
  <si>
    <t>Ned Kelly: Armored Outlaw</t>
  </si>
  <si>
    <t>Hentai Monster Quiz 2</t>
  </si>
  <si>
    <t>Holiday Mosaics Christmas Puzzles</t>
  </si>
  <si>
    <t>Humans Are Useless</t>
  </si>
  <si>
    <t>Rifle Storm</t>
  </si>
  <si>
    <t>The Dark Realm</t>
  </si>
  <si>
    <t>Chronicle of Forgotten Times: Pawn of the Gods</t>
  </si>
  <si>
    <t>Haxor</t>
  </si>
  <si>
    <t>Climou</t>
  </si>
  <si>
    <t>Angelic Wishes</t>
  </si>
  <si>
    <t>Reflections ~Dreams and Reality~</t>
  </si>
  <si>
    <t>Rift World</t>
  </si>
  <si>
    <t>Eyeb</t>
  </si>
  <si>
    <t>Children's Jigsaw Puzzles</t>
  </si>
  <si>
    <t>Apollo 17 - Moonbuggy VR</t>
  </si>
  <si>
    <t>Sep's Diner</t>
  </si>
  <si>
    <t>Master of War: Rule of Power</t>
  </si>
  <si>
    <t>Quake Survivor</t>
  </si>
  <si>
    <t>JAGD LANZER</t>
  </si>
  <si>
    <t>YOKAIWARE</t>
  </si>
  <si>
    <t>Proto Shooter Lychee</t>
  </si>
  <si>
    <t>Schematic</t>
  </si>
  <si>
    <t>BreadHead Adventure</t>
  </si>
  <si>
    <t>FILE 9</t>
  </si>
  <si>
    <t>Lethal Lawns: Competitive Mowing Bloodsport</t>
  </si>
  <si>
    <t>dimeStudios</t>
  </si>
  <si>
    <t>Gumnaam</t>
  </si>
  <si>
    <t>Type Up</t>
  </si>
  <si>
    <t>Bear Adventures 2</t>
  </si>
  <si>
    <t>Fairy Tag : A Game Of Divinities</t>
  </si>
  <si>
    <t>Pax Ruthenia</t>
  </si>
  <si>
    <t>Springtime Mahjongg 2</t>
  </si>
  <si>
    <t>Formula Bit Racing</t>
  </si>
  <si>
    <t>Robot Rescue Revolution</t>
  </si>
  <si>
    <t>Lola - The Escape</t>
  </si>
  <si>
    <t>Mini Putt Camelot</t>
  </si>
  <si>
    <t>Pharao Reloaded</t>
  </si>
  <si>
    <t>Luminous Labyrinth</t>
  </si>
  <si>
    <t>Planet destroyer</t>
  </si>
  <si>
    <t>Survival Z</t>
  </si>
  <si>
    <t>VR AirHockey / VR ??????</t>
  </si>
  <si>
    <t>Mad Gun Range VR Simulator</t>
  </si>
  <si>
    <t>Monkey Reality Games</t>
  </si>
  <si>
    <t>Extreme Games</t>
  </si>
  <si>
    <t>Sweet Tooth 2</t>
  </si>
  <si>
    <t>Amneron's Legacy</t>
  </si>
  <si>
    <t>Wild West Crops</t>
  </si>
  <si>
    <t>Holiday Jigsaw Thanksgiving Day</t>
  </si>
  <si>
    <t>The Incredible Adventures of Super Panda</t>
  </si>
  <si>
    <t>Space Rift NON-VR - Episode 1</t>
  </si>
  <si>
    <t>Arth Island</t>
  </si>
  <si>
    <t>Doomsday on Demand</t>
  </si>
  <si>
    <t>RiftStar Raiders</t>
  </si>
  <si>
    <t>Board Games VR</t>
  </si>
  <si>
    <t>artArmin</t>
  </si>
  <si>
    <t>Switchblade</t>
  </si>
  <si>
    <t>Lucid Publishing Ltd</t>
  </si>
  <si>
    <t>Multi-player;Online Multi-Player;Steam Achievements;Full controller support;In-App Purchases</t>
  </si>
  <si>
    <t>1001 Jigsaw. Ice Age</t>
  </si>
  <si>
    <t>Green Garden</t>
  </si>
  <si>
    <t>Orbatron</t>
  </si>
  <si>
    <t>SYRAK: the War in the Middle-East</t>
  </si>
  <si>
    <t>Classical Music Minesweeper</t>
  </si>
  <si>
    <t>Joker Poker - Video Poker</t>
  </si>
  <si>
    <t>TRY TO WIN 2</t>
  </si>
  <si>
    <t>Winter Snow | ??</t>
  </si>
  <si>
    <t>DOOM DAY</t>
  </si>
  <si>
    <t>Adventure Field™ 4</t>
  </si>
  <si>
    <t>Step Journey</t>
  </si>
  <si>
    <t>Mebula</t>
  </si>
  <si>
    <t>Epiphany!</t>
  </si>
  <si>
    <t>Promethean Interactive</t>
  </si>
  <si>
    <t>Dance of Decapods</t>
  </si>
  <si>
    <t>Super Sonic Racer</t>
  </si>
  <si>
    <t>Spam Text</t>
  </si>
  <si>
    <t>The Odarian Accounts</t>
  </si>
  <si>
    <t>Ignis Corruption</t>
  </si>
  <si>
    <t>The Exodus</t>
  </si>
  <si>
    <t>Watching Grass Grow In VR - The Game</t>
  </si>
  <si>
    <t>Pillow Head Games</t>
  </si>
  <si>
    <t>EVR</t>
  </si>
  <si>
    <t>good game</t>
  </si>
  <si>
    <t>LOGistICAL 2: USA - Nevada</t>
  </si>
  <si>
    <t>Wreckin' Ball Adventure</t>
  </si>
  <si>
    <t>Order of Ataxia: Initial Effects</t>
  </si>
  <si>
    <t>Halloween Patchwork Trick or Treat</t>
  </si>
  <si>
    <t>Let's Learn Japanese: Deluxe</t>
  </si>
  <si>
    <t>Sumiii</t>
  </si>
  <si>
    <t>Touch Typing Home Row Speed Grinder</t>
  </si>
  <si>
    <t>Shwip</t>
  </si>
  <si>
    <t>Jamhammer Games Inc.</t>
  </si>
  <si>
    <t>Single-player;Local Multi-Player;Shared/Split Screen;Steam Achievements;Steam Trading Cards;Partial Controller Support;Stats;Steam Leaderboards</t>
  </si>
  <si>
    <t>I Am 1</t>
  </si>
  <si>
    <t>Emote Farming Simulator - With Twitch Integration</t>
  </si>
  <si>
    <t>217</t>
  </si>
  <si>
    <t>Pinball</t>
  </si>
  <si>
    <t>1,165</t>
  </si>
  <si>
    <t>Star Girls</t>
  </si>
  <si>
    <t>Island of the Ancients</t>
  </si>
  <si>
    <t>LOGistICAL 2: France</t>
  </si>
  <si>
    <t>Disasters</t>
  </si>
  <si>
    <t>Hidden World of Art 2</t>
  </si>
  <si>
    <t>Sniper Rust VR</t>
  </si>
  <si>
    <t>Zatun Game Studio</t>
  </si>
  <si>
    <t>The Faction</t>
  </si>
  <si>
    <t>NeverDeath</t>
  </si>
  <si>
    <t>Blockpop Heroes</t>
  </si>
  <si>
    <t>VR-Xterminator</t>
  </si>
  <si>
    <t>Since Idea Games</t>
  </si>
  <si>
    <t>Motor Mash</t>
  </si>
  <si>
    <t>Saving Grace</t>
  </si>
  <si>
    <t>The Maze VR</t>
  </si>
  <si>
    <t>Trickery&amp;Strategy</t>
  </si>
  <si>
    <t>Gem Tower Defense 2</t>
  </si>
  <si>
    <t>Lucky Tlhalerwa's Cybernetic Titan</t>
  </si>
  <si>
    <t>The Dancer: Definitive Edition</t>
  </si>
  <si>
    <t>The Horologist's Legacy</t>
  </si>
  <si>
    <t>Cole and Jordan Studios</t>
  </si>
  <si>
    <t>Emerland Solitaire 2 Collector's Edition</t>
  </si>
  <si>
    <t>Dwarves Craft. Mountain Brothers</t>
  </si>
  <si>
    <t>Restart your life Adventures of Tainuote</t>
  </si>
  <si>
    <t>GOLD IS MINE</t>
  </si>
  <si>
    <t>BLIND QUEST - The Enchanted Castle</t>
  </si>
  <si>
    <t>LOGistICAL: USA - Wisconsin</t>
  </si>
  <si>
    <t>Elkabir</t>
  </si>
  <si>
    <t>Mosaics Galore. Glorious Journey</t>
  </si>
  <si>
    <t>The Legend of Azarias</t>
  </si>
  <si>
    <t>Global Soccer: A Management Game 2018</t>
  </si>
  <si>
    <t>Kung Fu Er San</t>
  </si>
  <si>
    <t>Prince Akazaka x Princess</t>
  </si>
  <si>
    <t>Far Away Horse</t>
  </si>
  <si>
    <t>Westminster Darkly</t>
  </si>
  <si>
    <t>Waste It</t>
  </si>
  <si>
    <t>Mondrian - Plastic Reality</t>
  </si>
  <si>
    <t>Reginald Does His Thang</t>
  </si>
  <si>
    <t>Epic Banana Games LLC</t>
  </si>
  <si>
    <t>StarDrone VR</t>
  </si>
  <si>
    <t>Panda Hero</t>
  </si>
  <si>
    <t>Zombies!</t>
  </si>
  <si>
    <t>Hybrid Beasts</t>
  </si>
  <si>
    <t>Jungle Juggle</t>
  </si>
  <si>
    <t>Seven Sails</t>
  </si>
  <si>
    <t>Formula X</t>
  </si>
  <si>
    <t>Dreamsoft</t>
  </si>
  <si>
    <t>Jump Challenge!</t>
  </si>
  <si>
    <t>Chandrayaan VR</t>
  </si>
  <si>
    <t>1,50,000</t>
  </si>
  <si>
    <t>Mahjong Match</t>
  </si>
  <si>
    <t>Planet Modular TD</t>
  </si>
  <si>
    <t>Wind Angel Challenge</t>
  </si>
  <si>
    <t>Ouroboros: Prelude</t>
  </si>
  <si>
    <t>Nudity;Violent;Gore;Indie;Early Access</t>
  </si>
  <si>
    <t>Drums of War</t>
  </si>
  <si>
    <t>ScreamCap</t>
  </si>
  <si>
    <t>The Lost Dog</t>
  </si>
  <si>
    <t>Don't Die</t>
  </si>
  <si>
    <t>PIDO1</t>
  </si>
  <si>
    <t>Fantasy Realm TD</t>
  </si>
  <si>
    <t>Thrust Legend</t>
  </si>
  <si>
    <t>Leave a Light</t>
  </si>
  <si>
    <t>Safari Cannon</t>
  </si>
  <si>
    <t>The Francy Droo &amp; Friends Collection</t>
  </si>
  <si>
    <t>Mira’s Workshop</t>
  </si>
  <si>
    <t>Domination</t>
  </si>
  <si>
    <t>Gnomes Solitaire</t>
  </si>
  <si>
    <t>Crisp Cube</t>
  </si>
  <si>
    <t>Ninja Striker!</t>
  </si>
  <si>
    <t>Military Attack</t>
  </si>
  <si>
    <t>Vaporwave Road VR</t>
  </si>
  <si>
    <t>Court Sort VR</t>
  </si>
  <si>
    <t>Pipe Dreamin' VR: The Big Easy</t>
  </si>
  <si>
    <t>Santo Island Incident</t>
  </si>
  <si>
    <t>Joy the Pug</t>
  </si>
  <si>
    <t>Order Road</t>
  </si>
  <si>
    <t>The Prison</t>
  </si>
  <si>
    <t>Multi-player;Local Multi-Player;Local Co-op;Shared/Split Screen;Full controller support</t>
  </si>
  <si>
    <t>Jungle Survivor</t>
  </si>
  <si>
    <t>Fantasy Mosaics 22: Summer Vacation</t>
  </si>
  <si>
    <t>Inside The Park VR</t>
  </si>
  <si>
    <t>Galaxy's Extreme</t>
  </si>
  <si>
    <t>Fantasy Mosaics 34: Zen Garden</t>
  </si>
  <si>
    <t>Car Transporter 2013</t>
  </si>
  <si>
    <t>Goetita: Turn-based City</t>
  </si>
  <si>
    <t>The Holy City</t>
  </si>
  <si>
    <t>Air Forte</t>
  </si>
  <si>
    <t>VR Sand</t>
  </si>
  <si>
    <t>Phylliida</t>
  </si>
  <si>
    <t>Score Gun</t>
  </si>
  <si>
    <t>Greedy Corgi</t>
  </si>
  <si>
    <t>Starlight Alliance</t>
  </si>
  <si>
    <t>RoboCritters</t>
  </si>
  <si>
    <t>Curious Dimensions Ltd</t>
  </si>
  <si>
    <t>River Legends: A Fly Fishing Adventure</t>
  </si>
  <si>
    <t>3D Double Dealing Character</t>
  </si>
  <si>
    <t>Legacy of Vane</t>
  </si>
  <si>
    <t>Premier Manager 05/06</t>
  </si>
  <si>
    <t>Chess vs Chat</t>
  </si>
  <si>
    <t>ThumBeat: Button Basher Edition</t>
  </si>
  <si>
    <t>When It Hits the Fan</t>
  </si>
  <si>
    <t>Heartfelt Games LLC</t>
  </si>
  <si>
    <t>ULTRA NINJA SOUL</t>
  </si>
  <si>
    <t>Mahjong Carnaval 2</t>
  </si>
  <si>
    <t>HVAC Simulator</t>
  </si>
  <si>
    <t>Jane's Realty</t>
  </si>
  <si>
    <t>Witch College 2</t>
  </si>
  <si>
    <t>Math it Right 3D Adventure</t>
  </si>
  <si>
    <t>Dragonborne</t>
  </si>
  <si>
    <t>MagiCarnage</t>
  </si>
  <si>
    <t>Holiday Jigsaw Halloween 2</t>
  </si>
  <si>
    <t>Infinite Voyager</t>
  </si>
  <si>
    <t>My Mud Game</t>
  </si>
  <si>
    <t>Fatal Passion: Art Prison Collector's Edition</t>
  </si>
  <si>
    <t>Toolboy</t>
  </si>
  <si>
    <t>Clutter VI: Leigh's Story</t>
  </si>
  <si>
    <t>Active Neurons 2</t>
  </si>
  <si>
    <t>Demon Sighting</t>
  </si>
  <si>
    <t>Majula Frontier</t>
  </si>
  <si>
    <t>Tentacles of Submission</t>
  </si>
  <si>
    <t>NEAVE 2</t>
  </si>
  <si>
    <t>DESERT KILL</t>
  </si>
  <si>
    <t>IO Games</t>
  </si>
  <si>
    <t>Spy Network</t>
  </si>
  <si>
    <t>Creature Hunter</t>
  </si>
  <si>
    <t>Super Army of Tentacles 3: The Search for Army of Tentacles 2</t>
  </si>
  <si>
    <t>Voyager</t>
  </si>
  <si>
    <t>Akihabara - Feel the Rhythm Remixed</t>
  </si>
  <si>
    <t>Mårten Jonsson;JMJ Interactive</t>
  </si>
  <si>
    <t>Pirate Solitaire 2</t>
  </si>
  <si>
    <t>Aviano</t>
  </si>
  <si>
    <t>Lemuria: Lost in Space - VR Edition</t>
  </si>
  <si>
    <t>Nightmare Grotto</t>
  </si>
  <si>
    <t>Rorys Restaurant: Winter Rush</t>
  </si>
  <si>
    <t>Rikki Kuu</t>
  </si>
  <si>
    <t>Saboteur</t>
  </si>
  <si>
    <t>Barbarroja</t>
  </si>
  <si>
    <t>Woodcutter Simulator 2011</t>
  </si>
  <si>
    <t>Orders Of The Ruler</t>
  </si>
  <si>
    <t>Magibot</t>
  </si>
  <si>
    <t>Studio Baikin</t>
  </si>
  <si>
    <t>Slightly Magic - 8bit Legacy Edition</t>
  </si>
  <si>
    <t>Colin Jones &amp; The Potassium Frog</t>
  </si>
  <si>
    <t>SOOT</t>
  </si>
  <si>
    <t>The Rhythm of the Knight</t>
  </si>
  <si>
    <t>CHESS CROWN</t>
  </si>
  <si>
    <t>Coldage</t>
  </si>
  <si>
    <t>Air Attack 3.0, Aerial Firefighting Game</t>
  </si>
  <si>
    <t>Fantasy Mosaics 27: Secret Colors</t>
  </si>
  <si>
    <t>Robot Vacuum Simulator X</t>
  </si>
  <si>
    <t>The Mimic</t>
  </si>
  <si>
    <t>Silhouette Wolf</t>
  </si>
  <si>
    <t>Deception</t>
  </si>
  <si>
    <t>Best Buds vs Bad Guys</t>
  </si>
  <si>
    <t>Chroma Quaternion</t>
  </si>
  <si>
    <t>Apollyon: River of Life</t>
  </si>
  <si>
    <t>Sushi Rush</t>
  </si>
  <si>
    <t>Battlestage</t>
  </si>
  <si>
    <t>Boat Train</t>
  </si>
  <si>
    <t>Master Of Squad</t>
  </si>
  <si>
    <t>Zombie Birds First Encounter Halloween</t>
  </si>
  <si>
    <t>The Chronicles of Jonah and the Whale</t>
  </si>
  <si>
    <t>Hammerground: Splat!</t>
  </si>
  <si>
    <t>Callisto</t>
  </si>
  <si>
    <t>Bakhti Baymukhamedov</t>
  </si>
  <si>
    <t>Liberation Special Forces</t>
  </si>
  <si>
    <t>Umpire Simulator</t>
  </si>
  <si>
    <t>Beep2Bleep.com</t>
  </si>
  <si>
    <t>Dairy Farm Simulator</t>
  </si>
  <si>
    <t>Mimetic Love</t>
  </si>
  <si>
    <t>Smashing Healthy VR</t>
  </si>
  <si>
    <t>Underworld Re: Card</t>
  </si>
  <si>
    <t>Amortizer Off-Road</t>
  </si>
  <si>
    <t>Zombie Groove</t>
  </si>
  <si>
    <t>Chaos Control</t>
  </si>
  <si>
    <t>Keeper of the Keys</t>
  </si>
  <si>
    <t>Umbra: Journey Home</t>
  </si>
  <si>
    <t>Fantasy Heroes 2</t>
  </si>
  <si>
    <t>Pahelika: Secret Legends</t>
  </si>
  <si>
    <t>Ironcode Gaming</t>
  </si>
  <si>
    <t>FireSquad</t>
  </si>
  <si>
    <t>Sunville</t>
  </si>
  <si>
    <t>Adventureland XL</t>
  </si>
  <si>
    <t>VR Basketball Sweetie</t>
  </si>
  <si>
    <t>War in Europe: 1940</t>
  </si>
  <si>
    <t>Solitaire Legend of the Pirates 3</t>
  </si>
  <si>
    <t>Captain Firebeard and the Bay of Crows</t>
  </si>
  <si>
    <t>Fruit Attacks VR</t>
  </si>
  <si>
    <t>Fire All Humans</t>
  </si>
  <si>
    <t>Strike Solitaire 3</t>
  </si>
  <si>
    <t>Him &amp; Her Collection</t>
  </si>
  <si>
    <t>Gravitational</t>
  </si>
  <si>
    <t>Entomophobia</t>
  </si>
  <si>
    <t>Above the Skies</t>
  </si>
  <si>
    <t>Sumer</t>
  </si>
  <si>
    <t>Studio Wumpus</t>
  </si>
  <si>
    <t>Single-player;Multi-player;Local Multi-Player;Shared/Split Screen;Full controller support;Captions available</t>
  </si>
  <si>
    <t>CarsFuckingDragons</t>
  </si>
  <si>
    <t>mini skull</t>
  </si>
  <si>
    <t>Frenzy</t>
  </si>
  <si>
    <t>SquareWorld Unpixeled</t>
  </si>
  <si>
    <t>SnowEagle Entertainment</t>
  </si>
  <si>
    <t>Single-player;Multi-player;Steam Achievements;Steam Workshop</t>
  </si>
  <si>
    <t>Refraction: Beyond the Mirror</t>
  </si>
  <si>
    <t>MotorSim 3</t>
  </si>
  <si>
    <t>Moshcave</t>
  </si>
  <si>
    <t>Roseblight</t>
  </si>
  <si>
    <t>pleXus VR</t>
  </si>
  <si>
    <t>Griddlers Victorian Picnic</t>
  </si>
  <si>
    <t>The Eerie Inn VR</t>
  </si>
  <si>
    <t>Into the Abyss</t>
  </si>
  <si>
    <t>Sneak In: a zuma game</t>
  </si>
  <si>
    <t>Castles &amp; Catapults</t>
  </si>
  <si>
    <t>Melting Point</t>
  </si>
  <si>
    <t>Ritual of the Moon</t>
  </si>
  <si>
    <t>Kara Stone</t>
  </si>
  <si>
    <t>The Far Kingdoms: Awakening Solitaire</t>
  </si>
  <si>
    <t>Quintus and the Absent Truth</t>
  </si>
  <si>
    <t>Joshua's Legs</t>
  </si>
  <si>
    <t>ARK -the lost fairytale-</t>
  </si>
  <si>
    <t>Sentry:Obelisk Of Dawn</t>
  </si>
  <si>
    <t>The Vision Of The Ant</t>
  </si>
  <si>
    <t>Take Over Body 2</t>
  </si>
  <si>
    <t>Gravix</t>
  </si>
  <si>
    <t>Slayer Cat</t>
  </si>
  <si>
    <t>Coastiality</t>
  </si>
  <si>
    <t>MackMediaGames</t>
  </si>
  <si>
    <t>Fantasy Mosaics 20: Castle of Puzzles</t>
  </si>
  <si>
    <t>GRIM - Mystery of Wasules</t>
  </si>
  <si>
    <t>StudioBACKSTAGE</t>
  </si>
  <si>
    <t>Village Guardians</t>
  </si>
  <si>
    <t>A.R.M.: Absolutely Reliable Machine</t>
  </si>
  <si>
    <t>Champions of Thora</t>
  </si>
  <si>
    <t>Power Struggle</t>
  </si>
  <si>
    <t>Lims</t>
  </si>
  <si>
    <t>Cave Escape</t>
  </si>
  <si>
    <t>The Mangotronics Employment Collection</t>
  </si>
  <si>
    <t>Xpraize Beta</t>
  </si>
  <si>
    <t>Fated Blade</t>
  </si>
  <si>
    <t>EleMetals: Death Metal Death Match!</t>
  </si>
  <si>
    <t>Dark Cases: The Blood Ruby Collector's Edition</t>
  </si>
  <si>
    <t>Boolat Entertainment</t>
  </si>
  <si>
    <t>Curse of the Assassin</t>
  </si>
  <si>
    <t>Agent1218</t>
  </si>
  <si>
    <t>RX Racing 2022 Pro</t>
  </si>
  <si>
    <t>The Flow Experience</t>
  </si>
  <si>
    <t>Lost Memories</t>
  </si>
  <si>
    <t>Wanko of Marriage ~Welcome to The Dog's Tail!~</t>
  </si>
  <si>
    <t>Betrayal</t>
  </si>
  <si>
    <t>Broken Minds</t>
  </si>
  <si>
    <t>LockedOn</t>
  </si>
  <si>
    <t>Hyforge</t>
  </si>
  <si>
    <t>Cream Me 2</t>
  </si>
  <si>
    <t>Human Constructor VR</t>
  </si>
  <si>
    <t>LOVE Obsession</t>
  </si>
  <si>
    <t>Megaton</t>
  </si>
  <si>
    <t>Fairytale Mosaics Beauty and Beast</t>
  </si>
  <si>
    <t>Mages Defense</t>
  </si>
  <si>
    <t>Mystery Solitaire Cthulhu Mythos</t>
  </si>
  <si>
    <t>War Robots: Planet Defender</t>
  </si>
  <si>
    <t>ANIQUILATION</t>
  </si>
  <si>
    <t>Beastmaster</t>
  </si>
  <si>
    <t>FukTopia 2</t>
  </si>
  <si>
    <t>The Medic</t>
  </si>
  <si>
    <t>Esper - Make You Live Again</t>
  </si>
  <si>
    <t>Fishhead: Blueprint</t>
  </si>
  <si>
    <t>Nemesis - RPG</t>
  </si>
  <si>
    <t>Salaryman Shi</t>
  </si>
  <si>
    <t>Queer and Chill</t>
  </si>
  <si>
    <t>??????? - Dark Reflections -</t>
  </si>
  <si>
    <t>Hentai Men</t>
  </si>
  <si>
    <t>Trial by Viking</t>
  </si>
  <si>
    <t>Last Life Games</t>
  </si>
  <si>
    <t>Arena Brutal</t>
  </si>
  <si>
    <t>Poulet Poulet</t>
  </si>
  <si>
    <t>Exo TD</t>
  </si>
  <si>
    <t>Virtual Classic Studio</t>
  </si>
  <si>
    <t>Craftica</t>
  </si>
  <si>
    <t>Hit&amp;Run VR baseball</t>
  </si>
  <si>
    <t>Twohands Creative</t>
  </si>
  <si>
    <t>Pengreens</t>
  </si>
  <si>
    <t>???? Electric Circuit</t>
  </si>
  <si>
    <t>Memory Match Saga</t>
  </si>
  <si>
    <t>Detective Solitaire Inspector Magic and the Man Without Face</t>
  </si>
  <si>
    <t>BAL Solid</t>
  </si>
  <si>
    <t>Silent Footsteps</t>
  </si>
  <si>
    <t>Frostlind Games</t>
  </si>
  <si>
    <t>Frog In the Well</t>
  </si>
  <si>
    <t>Two Bit Hero</t>
  </si>
  <si>
    <t>Alice's Jigsaw. Wonderland Chronicles</t>
  </si>
  <si>
    <t>Urban Lockdown</t>
  </si>
  <si>
    <t>Thatcher Productions</t>
  </si>
  <si>
    <t>Upirja</t>
  </si>
  <si>
    <t>Time Patrol</t>
  </si>
  <si>
    <t>Mompreneur: Pizza Cooking Life Sim</t>
  </si>
  <si>
    <t>Idle Business Tycoon - Build Simulator</t>
  </si>
  <si>
    <t>Sea Scenes</t>
  </si>
  <si>
    <t>Oplitak</t>
  </si>
  <si>
    <t>Wild Souls</t>
  </si>
  <si>
    <t>Dr. Daisy Pet Vet</t>
  </si>
  <si>
    <t>VITAL</t>
  </si>
  <si>
    <t>Two Against the Legion</t>
  </si>
  <si>
    <t>Magic Market</t>
  </si>
  <si>
    <t>VR Archery</t>
  </si>
  <si>
    <t>Thirty Two</t>
  </si>
  <si>
    <t>Ghost Village</t>
  </si>
  <si>
    <t>MasterQ</t>
  </si>
  <si>
    <t>George: A Horror Story</t>
  </si>
  <si>
    <t>Jewel Venture</t>
  </si>
  <si>
    <t>Rysen</t>
  </si>
  <si>
    <t>nkmr appworks</t>
  </si>
  <si>
    <t>The Dream of Shadowlands Episode 2</t>
  </si>
  <si>
    <t>Slide Stars</t>
  </si>
  <si>
    <t>3D Mahjong worlds</t>
  </si>
  <si>
    <t>PixelBrain Studio</t>
  </si>
  <si>
    <t>CosmicBreak Gun &amp; Slash</t>
  </si>
  <si>
    <t>The Cube Hotel(Ning's Wing 2)</t>
  </si>
  <si>
    <t>DarkSelf: Other Mind</t>
  </si>
  <si>
    <t>Super Dodgeball Beats</t>
  </si>
  <si>
    <t>Automata Ecosystem - Cellular Automata Simulation</t>
  </si>
  <si>
    <t>The Revenge of Sophia Red</t>
  </si>
  <si>
    <t>VR Maze</t>
  </si>
  <si>
    <t>Civitas Nova</t>
  </si>
  <si>
    <t>Idle Poker</t>
  </si>
  <si>
    <t>polyfuru feat. ASANO RURI / ???? feat. ????</t>
  </si>
  <si>
    <t>CubeShooter</t>
  </si>
  <si>
    <t>Null G</t>
  </si>
  <si>
    <t>Battle Master</t>
  </si>
  <si>
    <t>Tap Tap Builder</t>
  </si>
  <si>
    <t>Pocoman</t>
  </si>
  <si>
    <t>Joe Hitchens;Zach Foutz</t>
  </si>
  <si>
    <t>Sleepless Inc.</t>
  </si>
  <si>
    <t>CLASHBOWL</t>
  </si>
  <si>
    <t>Bugged Dungeon</t>
  </si>
  <si>
    <t>Slice&amp;Dice</t>
  </si>
  <si>
    <t>Odium</t>
  </si>
  <si>
    <t>Dimensions: Story Mode</t>
  </si>
  <si>
    <t>Royal Jigsaw 2</t>
  </si>
  <si>
    <t>Furry Shakespeare: To Date Or Not To Date Cat Girls?</t>
  </si>
  <si>
    <t>Legends</t>
  </si>
  <si>
    <t>Bigger Bikes</t>
  </si>
  <si>
    <t>Folktale</t>
  </si>
  <si>
    <t>Goddess Of Card War 2</t>
  </si>
  <si>
    <t>Hiragana Katakana Ninja</t>
  </si>
  <si>
    <t>Papertris</t>
  </si>
  <si>
    <t>Jetpack Stadium</t>
  </si>
  <si>
    <t>ShiroKuro's Adventure</t>
  </si>
  <si>
    <t>Yumsters 2: Around the World</t>
  </si>
  <si>
    <t>Lastone: Behind the Choice</t>
  </si>
  <si>
    <t>Praecantor Lila ~ Bell Spell</t>
  </si>
  <si>
    <t>TORINTO</t>
  </si>
  <si>
    <t>Zaxterion: Space Frenzy!</t>
  </si>
  <si>
    <t>Endless Soul Light Solitaire</t>
  </si>
  <si>
    <t>Lord of Darkness: Prologue</t>
  </si>
  <si>
    <t>Street Racing 2020</t>
  </si>
  <si>
    <t>Snack Stall</t>
  </si>
  <si>
    <t>Al Andalus 711: Epic history battle game</t>
  </si>
  <si>
    <t>InsanZ - Retro Survival Horror</t>
  </si>
  <si>
    <t>Bavovna included!</t>
  </si>
  <si>
    <t>Space Explore</t>
  </si>
  <si>
    <t>Burning Out</t>
  </si>
  <si>
    <t>Horatio Goes Snowboarding</t>
  </si>
  <si>
    <t>Dark Harvest</t>
  </si>
  <si>
    <t>Furry Shakespeare: To Date Or Not To Date Spooky Cat Girls?</t>
  </si>
  <si>
    <t>Wizcave</t>
  </si>
  <si>
    <t>Sokobear: Goo</t>
  </si>
  <si>
    <t>NyanfuGirl</t>
  </si>
  <si>
    <t>Train Train Train</t>
  </si>
  <si>
    <t>Cowgirl Adventures</t>
  </si>
  <si>
    <t>Summer Photo Album</t>
  </si>
  <si>
    <t>Urchins and Ink</t>
  </si>
  <si>
    <t>Prens Cavid The Game</t>
  </si>
  <si>
    <t>SPACE TOW TRUCK - ISAAC NEWTON's Favorite Puzzle Game</t>
  </si>
  <si>
    <t>Kapital13</t>
  </si>
  <si>
    <t>Towers Inc.</t>
  </si>
  <si>
    <t>754</t>
  </si>
  <si>
    <t>Shin Galaxy - Alpha War</t>
  </si>
  <si>
    <t>Jester Street : Card Counting Trainer</t>
  </si>
  <si>
    <t>Dark Nebula VR</t>
  </si>
  <si>
    <t>Random Bird</t>
  </si>
  <si>
    <t>Two Move Chess</t>
  </si>
  <si>
    <t>Evening Ecchi</t>
  </si>
  <si>
    <t>amazin' George 2</t>
  </si>
  <si>
    <t>It's On You</t>
  </si>
  <si>
    <t>Toon War</t>
  </si>
  <si>
    <t>Single-player;Local Multi-Player;Co-op;Local Co-op;Shared/Split Screen;Steam Achievements;Partial Controller Support;Steam Cloud</t>
  </si>
  <si>
    <t>The Clown's Forest</t>
  </si>
  <si>
    <t>FukTopia</t>
  </si>
  <si>
    <t>FreeMinds</t>
  </si>
  <si>
    <t>Single-player;Multi-player;Local Multi-Player;Co-op;Local Co-op;Full controller support</t>
  </si>
  <si>
    <t>Towerland</t>
  </si>
  <si>
    <t>Pedro Land DX</t>
  </si>
  <si>
    <t>Railway Fun - Adventure Park</t>
  </si>
  <si>
    <t>QB Planets</t>
  </si>
  <si>
    <t>RTS Commander: Smash the Rebels</t>
  </si>
  <si>
    <t>Endurium</t>
  </si>
  <si>
    <t>A Tale of Pirates: a Dummy Mutiny</t>
  </si>
  <si>
    <t>Cranio Creations Digital</t>
  </si>
  <si>
    <t>Choconoa</t>
  </si>
  <si>
    <t>Matthieu Gouby</t>
  </si>
  <si>
    <t>Travellers</t>
  </si>
  <si>
    <t>Fasaria World: Ancients of Moons + Server</t>
  </si>
  <si>
    <t>Pixelfence</t>
  </si>
  <si>
    <t>VR Time Machine Travelling in history: Medieval Castle, Fort, and Village Life in 1071-1453 Europe</t>
  </si>
  <si>
    <t>Berserker: A Viking Board Game</t>
  </si>
  <si>
    <t>Heim</t>
  </si>
  <si>
    <t>Photo Puzzles HD</t>
  </si>
  <si>
    <t>It's a Long Way To the Top (If You Wanna Be a CEO)</t>
  </si>
  <si>
    <t>Twisty Puzzle Simulator</t>
  </si>
  <si>
    <t>VR Military Reporter in Middle East (with tanks &amp; helicopters)</t>
  </si>
  <si>
    <t>Hacker Man</t>
  </si>
  <si>
    <t>Sokobear: Spring</t>
  </si>
  <si>
    <t>Sokobear: Summer</t>
  </si>
  <si>
    <t>Funky Karts</t>
  </si>
  <si>
    <t>Ross Smith</t>
  </si>
  <si>
    <t>Yarne Games</t>
  </si>
  <si>
    <t>Jewel Tree</t>
  </si>
  <si>
    <t>Joyful Software Games</t>
  </si>
  <si>
    <t>Hajji VR</t>
  </si>
  <si>
    <t>Panic Mode</t>
  </si>
  <si>
    <t>Cold Way</t>
  </si>
  <si>
    <t>Escape from the Lockdown: The Demon Fortress (Steam Version) - Day 1</t>
  </si>
  <si>
    <t>Solitaire Beach Season 2</t>
  </si>
  <si>
    <t>Quest of Wizard</t>
  </si>
  <si>
    <t>Crazy Cook</t>
  </si>
  <si>
    <t>Troll Patrol</t>
  </si>
  <si>
    <t>The Tower of Worth</t>
  </si>
  <si>
    <t>Destructive Contraptions</t>
  </si>
  <si>
    <t>Crescent Bloom</t>
  </si>
  <si>
    <t>Crash Dummy</t>
  </si>
  <si>
    <t>NARGUL - Humans are among us</t>
  </si>
  <si>
    <t>Save Kill them all</t>
  </si>
  <si>
    <t>Star99</t>
  </si>
  <si>
    <t>Space Defense Grid</t>
  </si>
  <si>
    <t>Caviar - Endless Stress Reliever</t>
  </si>
  <si>
    <t>Sokobear: Autumn</t>
  </si>
  <si>
    <t>Trivia Party</t>
  </si>
  <si>
    <t>Space Turret Gunner ?????</t>
  </si>
  <si>
    <t>MyJapaneseTeacher</t>
  </si>
  <si>
    <t>FITRIZ</t>
  </si>
  <si>
    <t>Sophie's Cubes</t>
  </si>
  <si>
    <t>Romeo Must Live</t>
  </si>
  <si>
    <t>The Dragon Apprentice</t>
  </si>
  <si>
    <t>Defenders of Asteria</t>
  </si>
  <si>
    <t>Fraction Reaction</t>
  </si>
  <si>
    <t>Running on Empty</t>
  </si>
  <si>
    <t>Stolen Rage</t>
  </si>
  <si>
    <t>INVESTMENT HERO</t>
  </si>
  <si>
    <t>Premier Manager 08</t>
  </si>
  <si>
    <t>Mystic Midway: Rest in Pieces</t>
  </si>
  <si>
    <t>Seven Chambers</t>
  </si>
  <si>
    <t>Survive the Night</t>
  </si>
  <si>
    <t>Santa Sling</t>
  </si>
  <si>
    <t>GOOSE.IO</t>
  </si>
  <si>
    <t>ALVAROK</t>
  </si>
  <si>
    <t>Funklift</t>
  </si>
  <si>
    <t>Push Blox</t>
  </si>
  <si>
    <t>Mission Runway</t>
  </si>
  <si>
    <t>Virtual Playground</t>
  </si>
  <si>
    <t>Unstrong: Space Calamity</t>
  </si>
  <si>
    <t>Tydecon Games</t>
  </si>
  <si>
    <t>Fear Corporation</t>
  </si>
  <si>
    <t>1/2 Red Riding Hood</t>
  </si>
  <si>
    <t>Spy Story. The Elusive Evidence</t>
  </si>
  <si>
    <t>The magic of three</t>
  </si>
  <si>
    <t>KnifeBoy</t>
  </si>
  <si>
    <t>The Gadget Twins</t>
  </si>
  <si>
    <t>Snow Jewels</t>
  </si>
  <si>
    <t>Pair Of Stamps</t>
  </si>
  <si>
    <t>Route Me Mail and Delivery Co</t>
  </si>
  <si>
    <t>Flying Flogger</t>
  </si>
  <si>
    <t>The Hunter's Journals - Red Ripper</t>
  </si>
  <si>
    <t>The last soldier</t>
  </si>
  <si>
    <t>Chickamauga Battles</t>
  </si>
  <si>
    <t>VR historical journey to the Buddhist civilizations: VR ancient India and Asia</t>
  </si>
  <si>
    <t>Ghost Guy</t>
  </si>
  <si>
    <t>Fake Happy End</t>
  </si>
  <si>
    <t>Neo Kuriyo</t>
  </si>
  <si>
    <t>Wizard time!</t>
  </si>
  <si>
    <t>Legend of Everything</t>
  </si>
  <si>
    <t>The Chronicle</t>
  </si>
  <si>
    <t>Fairytale Mosaics Cinderella</t>
  </si>
  <si>
    <t>Sports Paradise VR</t>
  </si>
  <si>
    <t>Sippin Hot Blickety Block N Bop Those Bad Battle Boys Down To Size Supreme</t>
  </si>
  <si>
    <t>Stunt Hill</t>
  </si>
  <si>
    <t>Mess Cleanup</t>
  </si>
  <si>
    <t>The Spiral Labyrinth</t>
  </si>
  <si>
    <t>Banzai Bat</t>
  </si>
  <si>
    <t>Terrarium Land</t>
  </si>
  <si>
    <t>Layer games</t>
  </si>
  <si>
    <t>Lighten Up</t>
  </si>
  <si>
    <t>Julie's Sweets</t>
  </si>
  <si>
    <t>Apple Jack 1&amp;2</t>
  </si>
  <si>
    <t>My Owl Software</t>
  </si>
  <si>
    <t>Fantasy Dungeon VR</t>
  </si>
  <si>
    <t>Robo Run</t>
  </si>
  <si>
    <t>Premier Manager 03/04</t>
  </si>
  <si>
    <t>Alice's Jigsaw Time Travel 2</t>
  </si>
  <si>
    <t>Taptiles</t>
  </si>
  <si>
    <t>Xolotl</t>
  </si>
  <si>
    <t>Brazilian Adventure</t>
  </si>
  <si>
    <t>What Day is it?' Games</t>
  </si>
  <si>
    <t>Brickfest</t>
  </si>
  <si>
    <t>Nathan Best</t>
  </si>
  <si>
    <t>Ruby-3 Productions, LLC</t>
  </si>
  <si>
    <t>Urban Survival</t>
  </si>
  <si>
    <t>Phogbound</t>
  </si>
  <si>
    <t>HookEscaper -High Speed 3D Action Game-</t>
  </si>
  <si>
    <t>Merchant of Phenistoria</t>
  </si>
  <si>
    <t>Trucking</t>
  </si>
  <si>
    <t>Another world</t>
  </si>
  <si>
    <t>Mediterranean Assault: 1943</t>
  </si>
  <si>
    <t>Party Friends</t>
  </si>
  <si>
    <t>Flying Soldiers</t>
  </si>
  <si>
    <t>Urban Street Fighter</t>
  </si>
  <si>
    <t>TRANSIT</t>
  </si>
  <si>
    <t>Ad Wars</t>
  </si>
  <si>
    <t>BAFF 2</t>
  </si>
  <si>
    <t>Tales of the Black Death</t>
  </si>
  <si>
    <t>Follow The Cat</t>
  </si>
  <si>
    <t>Black Otaku - SOS HD</t>
  </si>
  <si>
    <t>Insect Seeker</t>
  </si>
  <si>
    <t>NYYO</t>
  </si>
  <si>
    <t>Krimzon hoard</t>
  </si>
  <si>
    <t>Horrors of the North</t>
  </si>
  <si>
    <t>Pedra Crystal Caves</t>
  </si>
  <si>
    <t>D20 Dungeons</t>
  </si>
  <si>
    <t>UNDEMON</t>
  </si>
  <si>
    <t>Tactical Warfare Simulator</t>
  </si>
  <si>
    <t>SharkDrag Episode 5: Uniting the 5 Kingdoms</t>
  </si>
  <si>
    <t>Enemy Remains</t>
  </si>
  <si>
    <t>SUSHI ALONe</t>
  </si>
  <si>
    <t>Scientifically Accurate Dinosaur Mating Simulator 2021</t>
  </si>
  <si>
    <t>ItzaBitza</t>
  </si>
  <si>
    <t>Sabi Games</t>
  </si>
  <si>
    <t>Kaiser</t>
  </si>
  <si>
    <t>Solar Rogue</t>
  </si>
  <si>
    <t>Heroes of The Sacred Tree</t>
  </si>
  <si>
    <t>Jump Stars</t>
  </si>
  <si>
    <t>Jamit Games</t>
  </si>
  <si>
    <t>Shadow Fear™ Path to Insanity</t>
  </si>
  <si>
    <t>Wathitdew Record</t>
  </si>
  <si>
    <t>Loopindex</t>
  </si>
  <si>
    <t>Spicy Deck</t>
  </si>
  <si>
    <t>Storms 2</t>
  </si>
  <si>
    <t>Mouse Dream</t>
  </si>
  <si>
    <t>Crystal Path</t>
  </si>
  <si>
    <t>Noble Armada: Lost Worlds</t>
  </si>
  <si>
    <t>Gamesare;Holistic Design</t>
  </si>
  <si>
    <t>Holistic Design</t>
  </si>
  <si>
    <t>Alec Adventure</t>
  </si>
  <si>
    <t>KILL YOUR FRIENDS</t>
  </si>
  <si>
    <t>Happy Geography Fun</t>
  </si>
  <si>
    <t>Grapple Whip</t>
  </si>
  <si>
    <t>Space Empires II</t>
  </si>
  <si>
    <t>Bomsy</t>
  </si>
  <si>
    <t>SUPERMEGAQUEST INC.</t>
  </si>
  <si>
    <t>Multi-player;Online Multi-Player;Local Multi-Player;Shared/Split Screen;Cross-Platform Multiplayer;Steam Achievements;Partial Controller Support</t>
  </si>
  <si>
    <t>Nachkriegsratten Punk-Rock Puzzle</t>
  </si>
  <si>
    <t>Defendion</t>
  </si>
  <si>
    <t>Chased</t>
  </si>
  <si>
    <t>Virage Rally</t>
  </si>
  <si>
    <t>RC Plane VR</t>
  </si>
  <si>
    <t>Duline</t>
  </si>
  <si>
    <t>PhyTetris-Physics Tetris</t>
  </si>
  <si>
    <t>Lewis Carroll's Alice</t>
  </si>
  <si>
    <t>Blue Print</t>
  </si>
  <si>
    <t>Apostasy</t>
  </si>
  <si>
    <t>Royal Hentai - Boobs &amp; Pussies</t>
  </si>
  <si>
    <t>Throne Quest Deluxe</t>
  </si>
  <si>
    <t>Murder In Tehran's Alleys 2016</t>
  </si>
  <si>
    <t>Pinball Lockdown</t>
  </si>
  <si>
    <t>Born Tubi Wild</t>
  </si>
  <si>
    <t>Spirit of Shotgun</t>
  </si>
  <si>
    <t>GUTS</t>
  </si>
  <si>
    <t>Flux Game Studio</t>
  </si>
  <si>
    <t>????-Heaven's Hospital-</t>
  </si>
  <si>
    <t>Tomb Typing</t>
  </si>
  <si>
    <t>Crazi Lift</t>
  </si>
  <si>
    <t>Bunny Box Breakout</t>
  </si>
  <si>
    <t>METROPOCRE</t>
  </si>
  <si>
    <t>Distant castle</t>
  </si>
  <si>
    <t>chaos</t>
  </si>
  <si>
    <t>My Personal Hilopet</t>
  </si>
  <si>
    <t>LOGistICAL: USA - Florida</t>
  </si>
  <si>
    <t>Peas Adventure</t>
  </si>
  <si>
    <t>Nordic Storm Solitaire</t>
  </si>
  <si>
    <t>NUMB</t>
  </si>
  <si>
    <t>Hagia Sophia VR Experience</t>
  </si>
  <si>
    <t>Space Ship DRIFT</t>
  </si>
  <si>
    <t>Ninja Kunoichi</t>
  </si>
  <si>
    <t>Virus Kombat</t>
  </si>
  <si>
    <t>Truefish</t>
  </si>
  <si>
    <t>Fantasy Mosaics 21: On the Movie Set</t>
  </si>
  <si>
    <t>Exodus Vigil</t>
  </si>
  <si>
    <t>Airplane Racer 2021</t>
  </si>
  <si>
    <t>Great Battles of Carolus XII</t>
  </si>
  <si>
    <t>Leviathan's Sword</t>
  </si>
  <si>
    <t>NeuroWorm</t>
  </si>
  <si>
    <t>AURUM</t>
  </si>
  <si>
    <t>Premier Manager 04/05</t>
  </si>
  <si>
    <t>Heroes from the Past: Joan of Arc</t>
  </si>
  <si>
    <t>Double Clue: Solitaire Stories</t>
  </si>
  <si>
    <t>Playtinum</t>
  </si>
  <si>
    <t>Oedipus Dating Sim</t>
  </si>
  <si>
    <t>Fruit Mess</t>
  </si>
  <si>
    <t>VR Dungeon</t>
  </si>
  <si>
    <t>Relative Reality Studios</t>
  </si>
  <si>
    <t>Local Multi-Player;Local Co-op;Cross-Platform Multiplayer;Steam Achievements</t>
  </si>
  <si>
    <t>Santa's Toy Factory Nonograms</t>
  </si>
  <si>
    <t>Mira's Brush</t>
  </si>
  <si>
    <t>Future Snooker</t>
  </si>
  <si>
    <t>Biscuitts</t>
  </si>
  <si>
    <t>Gods of Havoc: Into the Void</t>
  </si>
  <si>
    <t>Nights at the Clown Maze</t>
  </si>
  <si>
    <t>NeWa Studios</t>
  </si>
  <si>
    <t>Gabbuchi</t>
  </si>
  <si>
    <t>Easter Egg</t>
  </si>
  <si>
    <t>Sapper's bad dream</t>
  </si>
  <si>
    <t>Frame Game</t>
  </si>
  <si>
    <t>Flappy Bat 2</t>
  </si>
  <si>
    <t>Mahjong Secrets</t>
  </si>
  <si>
    <t>Winter and People</t>
  </si>
  <si>
    <t>Cards Matching Memory Game</t>
  </si>
  <si>
    <t>Grave Mania: Pandemic Pandemonium</t>
  </si>
  <si>
    <t>Armoured Onslaught</t>
  </si>
  <si>
    <t>Jack and Sara: Educational game</t>
  </si>
  <si>
    <t>Reew Games</t>
  </si>
  <si>
    <t>Kitchen Island VR</t>
  </si>
  <si>
    <t>The Official GamingTaylor Game, Great Job!</t>
  </si>
  <si>
    <t>Taylor Marsh</t>
  </si>
  <si>
    <t>GamingTaylor</t>
  </si>
  <si>
    <t>3,409</t>
  </si>
  <si>
    <t>Rainbow Dreams</t>
  </si>
  <si>
    <t>VR Spaceship Battle</t>
  </si>
  <si>
    <t>Topfold</t>
  </si>
  <si>
    <t>Christmas Sort Puzzle</t>
  </si>
  <si>
    <t>Early Worm</t>
  </si>
  <si>
    <t>Water City</t>
  </si>
  <si>
    <t>Luminous Plume</t>
  </si>
  <si>
    <t>OASE - Other Age Second Encounter</t>
  </si>
  <si>
    <t>Rencia</t>
  </si>
  <si>
    <t>Dominant Mind</t>
  </si>
  <si>
    <t>Adventures of Sadukar - Chapter I</t>
  </si>
  <si>
    <t>Warrior Beneath Heaven</t>
  </si>
  <si>
    <t>Mysteries &amp; Nightmares: Morgiana</t>
  </si>
  <si>
    <t>Little Games Company</t>
  </si>
  <si>
    <t>DragonScales 7: A Heart of Dark Flames</t>
  </si>
  <si>
    <t>Stickman Escape</t>
  </si>
  <si>
    <t>Forsaken Barn</t>
  </si>
  <si>
    <t>Mind Over Mushroom</t>
  </si>
  <si>
    <t>Binary Jellyfish</t>
  </si>
  <si>
    <t>Lifesigns</t>
  </si>
  <si>
    <t>Girl And Demon 1</t>
  </si>
  <si>
    <t>Dragon War</t>
  </si>
  <si>
    <t>Genie</t>
  </si>
  <si>
    <t>X3 Brothers</t>
  </si>
  <si>
    <t>CricVRX - VR Cricket</t>
  </si>
  <si>
    <t>NEORUNNERS</t>
  </si>
  <si>
    <t>Celadon</t>
  </si>
  <si>
    <t>Gladiator of sparta</t>
  </si>
  <si>
    <t>Running Black</t>
  </si>
  <si>
    <t>Cross Pixels</t>
  </si>
  <si>
    <t>Pandemic by Prisms</t>
  </si>
  <si>
    <t>Paper Tales - Catch Up Games</t>
  </si>
  <si>
    <t>My Destiny</t>
  </si>
  <si>
    <t>Trazz</t>
  </si>
  <si>
    <t>Mystery Maze Of Balthasar Castle</t>
  </si>
  <si>
    <t>Caipirinha Games;DevQ1</t>
  </si>
  <si>
    <t>Notebook Artillery</t>
  </si>
  <si>
    <t>Clicker Age</t>
  </si>
  <si>
    <t>Beach Love Shop</t>
  </si>
  <si>
    <t>The Truck Game</t>
  </si>
  <si>
    <t>The Hunter's Journals - Vile Philosophy</t>
  </si>
  <si>
    <t>Legends of Solitaire: Diamond Relic</t>
  </si>
  <si>
    <t>Qualia's Sweets Craft</t>
  </si>
  <si>
    <t>Blink Planets</t>
  </si>
  <si>
    <t>Super Indiemania</t>
  </si>
  <si>
    <t>Obsessive Revenge</t>
  </si>
  <si>
    <t>Platfuzzles</t>
  </si>
  <si>
    <t>BATTLE THUNDER FRONT «????»</t>
  </si>
  <si>
    <t>638</t>
  </si>
  <si>
    <t>Kupechestvo</t>
  </si>
  <si>
    <t>JUST HOOPS</t>
  </si>
  <si>
    <t>Chess Cubed</t>
  </si>
  <si>
    <t>Default Software LLC</t>
  </si>
  <si>
    <t>Multi-player;Online Multi-Player;Local Multi-Player;Shared/Split Screen;Cross-Platform Multiplayer;Steam Achievements;Steam Cloud;Stats</t>
  </si>
  <si>
    <t>Monkey Milk</t>
  </si>
  <si>
    <t>Graveyard Spells</t>
  </si>
  <si>
    <t>Mind Mirror</t>
  </si>
  <si>
    <t>Tomb Defender</t>
  </si>
  <si>
    <t>Majin Woman</t>
  </si>
  <si>
    <t>Konekroyd</t>
  </si>
  <si>
    <t>Medieval Battlefields</t>
  </si>
  <si>
    <t>Power Punch II</t>
  </si>
  <si>
    <t>Tower Alchemy</t>
  </si>
  <si>
    <t>Heroes Of Avranche</t>
  </si>
  <si>
    <t>Hero Jumper</t>
  </si>
  <si>
    <t>Valley Of The Moon</t>
  </si>
  <si>
    <t>The Lonely People</t>
  </si>
  <si>
    <t>Ironclads: Chincha Islands War 1866</t>
  </si>
  <si>
    <t>Ultimate Solid</t>
  </si>
  <si>
    <t>What The Fantastic Games Group</t>
  </si>
  <si>
    <t>UNITED COMMAND ®</t>
  </si>
  <si>
    <t>Baron Wittard</t>
  </si>
  <si>
    <t>R.T.O. Tales of the Dark Lands - Deluxe Edition</t>
  </si>
  <si>
    <t>NETABOKU -A robot girl changes my life as a bedridden boy-</t>
  </si>
  <si>
    <t>Meow Defence</t>
  </si>
  <si>
    <t>CRASH TEST IDIOT</t>
  </si>
  <si>
    <t>Go Fetch!</t>
  </si>
  <si>
    <t>Pair Matching Puzzle Connect</t>
  </si>
  <si>
    <t>When In Rome</t>
  </si>
  <si>
    <t>Asteroids and more asteroids</t>
  </si>
  <si>
    <t>All That Remains: Part 1</t>
  </si>
  <si>
    <t>Smelted Kin</t>
  </si>
  <si>
    <t>DDS (D.I.Y Drone Simulator)</t>
  </si>
  <si>
    <t>Juicy Lab</t>
  </si>
  <si>
    <t>UFO No!</t>
  </si>
  <si>
    <t>Kitty's Venture</t>
  </si>
  <si>
    <t>²Pattern</t>
  </si>
  <si>
    <t>Costumenaut</t>
  </si>
  <si>
    <t>Yaida</t>
  </si>
  <si>
    <t>Awakening of Celestial</t>
  </si>
  <si>
    <t>Guillotine</t>
  </si>
  <si>
    <t>Hentai Achievement Puzzle</t>
  </si>
  <si>
    <t>Ante Mortem</t>
  </si>
  <si>
    <t>DOMINUS RAGE</t>
  </si>
  <si>
    <t>Space Nations - Battlearena</t>
  </si>
  <si>
    <t>Invisible Apartment Zero</t>
  </si>
  <si>
    <t>Jeroen van Oosten;Milan Kazarka</t>
  </si>
  <si>
    <t>Color Your World</t>
  </si>
  <si>
    <t>Thrill Rollercoasters</t>
  </si>
  <si>
    <t>Slice of Life Fantasy</t>
  </si>
  <si>
    <t>Fantasy Mosaics 17: New Palette</t>
  </si>
  <si>
    <t>Belote - Learn &amp; Play</t>
  </si>
  <si>
    <t>Insect Simulator</t>
  </si>
  <si>
    <t>Gone</t>
  </si>
  <si>
    <t>KICK MASTER</t>
  </si>
  <si>
    <t>Gamitate - Meditate, Relax, Feel Better</t>
  </si>
  <si>
    <t>Super Anime Waifu BBQ Simulator</t>
  </si>
  <si>
    <t>Space Station Loma: OPERATIONS</t>
  </si>
  <si>
    <t>Bison</t>
  </si>
  <si>
    <t>One Escape</t>
  </si>
  <si>
    <t>Lost to Time</t>
  </si>
  <si>
    <t>King of the Savage Realms</t>
  </si>
  <si>
    <t>Biscuitts 2</t>
  </si>
  <si>
    <t>Beast Agenda 2030</t>
  </si>
  <si>
    <t>Ouch Giver Games</t>
  </si>
  <si>
    <t>Heroines</t>
  </si>
  <si>
    <t>Rivalry warlord Sengoku</t>
  </si>
  <si>
    <t>BROTHER WAKE UP</t>
  </si>
  <si>
    <t>Anna bunny</t>
  </si>
  <si>
    <t>R42</t>
  </si>
  <si>
    <t>Farmhand Go!</t>
  </si>
  <si>
    <t>ESCAPE FROM VOYNA: Dead Forest</t>
  </si>
  <si>
    <t>Dead Turtle</t>
  </si>
  <si>
    <t>Horizon Shift '81</t>
  </si>
  <si>
    <t>Puzzle of Santa Girl VR</t>
  </si>
  <si>
    <t>The Dawning Clocks Of Time</t>
  </si>
  <si>
    <t>Trenchfoot</t>
  </si>
  <si>
    <t>Cocompadres</t>
  </si>
  <si>
    <t>Moonstone Crossroads</t>
  </si>
  <si>
    <t>Studio Shen</t>
  </si>
  <si>
    <t>Fantasy Mosaics 25: Wedding Ceremony</t>
  </si>
  <si>
    <t>Endless Zombie Tower</t>
  </si>
  <si>
    <t>Memory Battle</t>
  </si>
  <si>
    <t>GRAL</t>
  </si>
  <si>
    <t>Three Souls Interactive</t>
  </si>
  <si>
    <t>Single-player;Co-op;Local Co-op;Shared/Split Screen;Full controller support;Steam Workshop</t>
  </si>
  <si>
    <t>Hashi: Light</t>
  </si>
  <si>
    <t>Selene's Nightmare</t>
  </si>
  <si>
    <t>Voxel Farm Island</t>
  </si>
  <si>
    <t>Bubble Strike</t>
  </si>
  <si>
    <t>Strangers of the Power 3</t>
  </si>
  <si>
    <t>Killer Gin</t>
  </si>
  <si>
    <t>Mirror Of Life</t>
  </si>
  <si>
    <t>Knife Flipping</t>
  </si>
  <si>
    <t>Somnium</t>
  </si>
  <si>
    <t>Bus Parking 3D</t>
  </si>
  <si>
    <t>Too Different</t>
  </si>
  <si>
    <t>Crawl Space: The Mansion</t>
  </si>
  <si>
    <t>Project Whitecard Studios Inc.;Xefier Games Inc.</t>
  </si>
  <si>
    <t>EvolVR Games Ltd.</t>
  </si>
  <si>
    <t>Emberdoom</t>
  </si>
  <si>
    <t>Loud King Studios, LLC</t>
  </si>
  <si>
    <t>Midnight's Curse</t>
  </si>
  <si>
    <t>Deadly Night - No Escape</t>
  </si>
  <si>
    <t>Rover Simulator</t>
  </si>
  <si>
    <t>Madness Beverage</t>
  </si>
  <si>
    <t>Black Lilies - Eternal Summer</t>
  </si>
  <si>
    <t>TEN - Ten Rooms, Ten Seconds</t>
  </si>
  <si>
    <t>Don't Die, Mr. Robot! DX</t>
  </si>
  <si>
    <t>Employee:mika</t>
  </si>
  <si>
    <t>Detective Agency</t>
  </si>
  <si>
    <t>Scampr</t>
  </si>
  <si>
    <t>Dark Side</t>
  </si>
  <si>
    <t>Pixboy</t>
  </si>
  <si>
    <t>Our Home</t>
  </si>
  <si>
    <t>The Ninja</t>
  </si>
  <si>
    <t>SALVATIONLAND</t>
  </si>
  <si>
    <t>Aircraft War</t>
  </si>
  <si>
    <t>Glizzy Gobbler</t>
  </si>
  <si>
    <t>SABAT Fight Arena</t>
  </si>
  <si>
    <t>Move That Box!</t>
  </si>
  <si>
    <t>Knightczech: The beginning</t>
  </si>
  <si>
    <t>Cosmotica</t>
  </si>
  <si>
    <t>Theme Park Mystery</t>
  </si>
  <si>
    <t>Don't Get Distracted</t>
  </si>
  <si>
    <t>VillageBlade</t>
  </si>
  <si>
    <t>The Invasion of Area 51</t>
  </si>
  <si>
    <t>Secret Garden</t>
  </si>
  <si>
    <t>Flower Design ?</t>
  </si>
  <si>
    <t>Neko Waifu</t>
  </si>
  <si>
    <t>Hentai Jigsaw Puzzle Collection: Autumn</t>
  </si>
  <si>
    <t>LOONY</t>
  </si>
  <si>
    <t>Adriatic Pizza</t>
  </si>
  <si>
    <t>Fastlane Bowling</t>
  </si>
  <si>
    <t>Arc Intelligence</t>
  </si>
  <si>
    <t>Luciform</t>
  </si>
  <si>
    <t>BlitzPunch</t>
  </si>
  <si>
    <t>Foreign Dreams</t>
  </si>
  <si>
    <t>Automoji</t>
  </si>
  <si>
    <t>Privateers</t>
  </si>
  <si>
    <t>Monster Tree</t>
  </si>
  <si>
    <t>Star Lodge</t>
  </si>
  <si>
    <t>Drosoph Hotel</t>
  </si>
  <si>
    <t>Mythic Chest</t>
  </si>
  <si>
    <t>Asterism: Apex of War</t>
  </si>
  <si>
    <t>Cat Capacity</t>
  </si>
  <si>
    <t>Picross Beach Paradise</t>
  </si>
  <si>
    <t>Replay - VHS is not dead</t>
  </si>
  <si>
    <t>Team Replay</t>
  </si>
  <si>
    <t>Endless Thief: a Fluffy Stealth Adventure</t>
  </si>
  <si>
    <t>Explosiver</t>
  </si>
  <si>
    <t>Dimensions</t>
  </si>
  <si>
    <t>Tactics: Bludgeons Blessing</t>
  </si>
  <si>
    <t>Capt. McCay Soft</t>
  </si>
  <si>
    <t>African Safari</t>
  </si>
  <si>
    <t>Space Worthy</t>
  </si>
  <si>
    <t>Provisional Detective</t>
  </si>
  <si>
    <t>Infinite Skyline: Superflight</t>
  </si>
  <si>
    <t>ZEROED</t>
  </si>
  <si>
    <t>Animal Friends Adventure</t>
  </si>
  <si>
    <t>PT+</t>
  </si>
  <si>
    <t>Jumphobia Classic</t>
  </si>
  <si>
    <t>Paladin</t>
  </si>
  <si>
    <t>Pumpkin Games</t>
  </si>
  <si>
    <t>Meteor Blasters</t>
  </si>
  <si>
    <t>Polyion</t>
  </si>
  <si>
    <t>Ballrun 3D Marble Maze Speedrun</t>
  </si>
  <si>
    <t>Trade Sails</t>
  </si>
  <si>
    <t>PHAT STACKS 2</t>
  </si>
  <si>
    <t>Thrilling Triple Treat</t>
  </si>
  <si>
    <t>Surface Rush</t>
  </si>
  <si>
    <t>British Gangsters</t>
  </si>
  <si>
    <t>WeeRPG</t>
  </si>
  <si>
    <t>Warlocks Entanglement</t>
  </si>
  <si>
    <t>Nutty Motorcars</t>
  </si>
  <si>
    <t>Prophecy I - The Viking Child</t>
  </si>
  <si>
    <t>Pandemic 1993</t>
  </si>
  <si>
    <t>this House</t>
  </si>
  <si>
    <t>Childhood Fears</t>
  </si>
  <si>
    <t>Barnyard Mahjong 3</t>
  </si>
  <si>
    <t>Old Gods</t>
  </si>
  <si>
    <t>Raid</t>
  </si>
  <si>
    <t>Codename: Phantom</t>
  </si>
  <si>
    <t>Red Fire Games</t>
  </si>
  <si>
    <t>??? Dead Line</t>
  </si>
  <si>
    <t>Fragmentum</t>
  </si>
  <si>
    <t>Lundar Games</t>
  </si>
  <si>
    <t>Single-player;Multi-player;Online Multi-Player;Cross-Platform Multiplayer;Steam Workshop;Includes level editor</t>
  </si>
  <si>
    <t>Duel VR</t>
  </si>
  <si>
    <t>Booster Space</t>
  </si>
  <si>
    <t>Greenlight Games</t>
  </si>
  <si>
    <t>Violent;Action;Casual;Early Access</t>
  </si>
  <si>
    <t>Single-player;Multi-player;Online Multi-Player;Local Multi-Player;Steam Achievements;Steam Trading Cards;Stats;Steam Leaderboards</t>
  </si>
  <si>
    <t>The Appraiser</t>
  </si>
  <si>
    <t>SCP Foundation: ITTLG - Chapter 1</t>
  </si>
  <si>
    <t>Climb It</t>
  </si>
  <si>
    <t>Rapid Retort</t>
  </si>
  <si>
    <t>Crypchania</t>
  </si>
  <si>
    <t>My Planet [RTS]</t>
  </si>
  <si>
    <t>Quoin</t>
  </si>
  <si>
    <t>Love Hentai and Puzzles: Yokai</t>
  </si>
  <si>
    <t>ZAP Master</t>
  </si>
  <si>
    <t>NEO Impossible Bosses</t>
  </si>
  <si>
    <t>x0to1</t>
  </si>
  <si>
    <t>Single-player;Multi-player;Online Multi-Player;Co-op;Online Co-op;Steam Achievements;Steam Cloud;Stats;Steam Leaderboards</t>
  </si>
  <si>
    <t>Bay Bell</t>
  </si>
  <si>
    <t>Hypership Out of Control 2</t>
  </si>
  <si>
    <t>The Warrior War</t>
  </si>
  <si>
    <t>Line Loops - Logic Puzzles</t>
  </si>
  <si>
    <t>Dark Zone</t>
  </si>
  <si>
    <t>XorceD - Sashiro's Laedrum</t>
  </si>
  <si>
    <t>Plumber</t>
  </si>
  <si>
    <t>Austerlitz</t>
  </si>
  <si>
    <t>Killer Clowns</t>
  </si>
  <si>
    <t>Ettinsoft</t>
  </si>
  <si>
    <t>Streamer Dancefloor</t>
  </si>
  <si>
    <t>Surflexers</t>
  </si>
  <si>
    <t>Hot Robot</t>
  </si>
  <si>
    <t>Bold Blade</t>
  </si>
  <si>
    <t>???? Dusk of the wasteland age</t>
  </si>
  <si>
    <t>Wednesday Basketball</t>
  </si>
  <si>
    <t>Tribe Explorer</t>
  </si>
  <si>
    <t>Primal Roar - Jurassic Dinosaur Era</t>
  </si>
  <si>
    <t>CROSSFIRE II (2002)</t>
  </si>
  <si>
    <t>Alien Space Bastards</t>
  </si>
  <si>
    <t>Mini Island: Autumn</t>
  </si>
  <si>
    <t>Classic Card Game Spades</t>
  </si>
  <si>
    <t>Drabidiboo</t>
  </si>
  <si>
    <t>Kooring VR Coding Adventure</t>
  </si>
  <si>
    <t>Knights of Fate</t>
  </si>
  <si>
    <t>Yrminsul</t>
  </si>
  <si>
    <t>Black Flag Studios</t>
  </si>
  <si>
    <t>Zombie Spree: The Dawn</t>
  </si>
  <si>
    <t>KIN</t>
  </si>
  <si>
    <t>Sakura Sunshine</t>
  </si>
  <si>
    <t>Museum of War</t>
  </si>
  <si>
    <t>Elven Warmaiden</t>
  </si>
  <si>
    <t>Battle for Mountain Throne</t>
  </si>
  <si>
    <t>Random Bird games</t>
  </si>
  <si>
    <t>Bouncing Hero</t>
  </si>
  <si>
    <t>The Hunter's Journals - Pale Harbour</t>
  </si>
  <si>
    <t>Quiz Time</t>
  </si>
  <si>
    <t>Shoot'n'Scroll 3D</t>
  </si>
  <si>
    <t>PlayMobileFree</t>
  </si>
  <si>
    <t>Hive Mind</t>
  </si>
  <si>
    <t>Quiz Night Tonight!</t>
  </si>
  <si>
    <t>Mardonpol Inc.</t>
  </si>
  <si>
    <t>Single-player;Multi-player;Online Multi-Player;Local Multi-Player;Local Co-op;Shared/Split Screen;Steam Achievements;Partial Controller Support;Stats;Steam Leaderboards</t>
  </si>
  <si>
    <t>Dune Sea</t>
  </si>
  <si>
    <t>Mystery Riddles</t>
  </si>
  <si>
    <t>Action Commando 2</t>
  </si>
  <si>
    <t>Drone: Remote Tactical Warfare</t>
  </si>
  <si>
    <t>Infamus Entertainment</t>
  </si>
  <si>
    <t>Violent;Action;Adventure;Strategy;Early Access</t>
  </si>
  <si>
    <t>Zoo Chess</t>
  </si>
  <si>
    <t>Heavyweight Transport Simulator 3</t>
  </si>
  <si>
    <t>HalloweenStory</t>
  </si>
  <si>
    <t>MYSTERY of the Missing Brigantine</t>
  </si>
  <si>
    <t>Lamp Simulator</t>
  </si>
  <si>
    <t>Nekuia</t>
  </si>
  <si>
    <t>Blue Gate</t>
  </si>
  <si>
    <t>Blue Gate;Plug In Digital</t>
  </si>
  <si>
    <t>???? Soultia</t>
  </si>
  <si>
    <t>Perpetual Dream</t>
  </si>
  <si>
    <t>PataNoir</t>
  </si>
  <si>
    <t>Simon Christiansen</t>
  </si>
  <si>
    <t>SiChris Productions</t>
  </si>
  <si>
    <t>Galactic Racing Online</t>
  </si>
  <si>
    <t>TURRET SYNDROME VR</t>
  </si>
  <si>
    <t>Genesz</t>
  </si>
  <si>
    <t>BirdsBorough : Town of Alchemy</t>
  </si>
  <si>
    <t>Neutrino</t>
  </si>
  <si>
    <t>Struggle For Talyria</t>
  </si>
  <si>
    <t>Convicted Galaxy</t>
  </si>
  <si>
    <t>Mind Grown Software</t>
  </si>
  <si>
    <t>Space Bees ????</t>
  </si>
  <si>
    <t>I Am the Captain Now</t>
  </si>
  <si>
    <t>Moonphase Pass</t>
  </si>
  <si>
    <t>6-in-1 IQ Scale Bundle</t>
  </si>
  <si>
    <t>Warfield</t>
  </si>
  <si>
    <t>CoWorker</t>
  </si>
  <si>
    <t>Alchemist Defender VR</t>
  </si>
  <si>
    <t>TreeView Studios</t>
  </si>
  <si>
    <t>Fox face kills!</t>
  </si>
  <si>
    <t>Star Trust - 3D Shooter Game</t>
  </si>
  <si>
    <t>Apré Lapli [After the rain]</t>
  </si>
  <si>
    <t>Musical Aim Trainer</t>
  </si>
  <si>
    <t>VR Painting: Time</t>
  </si>
  <si>
    <t>The Masked Mage</t>
  </si>
  <si>
    <t>Under The Shack</t>
  </si>
  <si>
    <t>Wardwell House</t>
  </si>
  <si>
    <t>Cyberpunch</t>
  </si>
  <si>
    <t>Pizza Man</t>
  </si>
  <si>
    <t>Card Girl Army ?</t>
  </si>
  <si>
    <t>???·??  FINAL WORLD</t>
  </si>
  <si>
    <t>Furry Shakespeare: Oops! All Dragons!</t>
  </si>
  <si>
    <t>Hentai Elf</t>
  </si>
  <si>
    <t>Mahjong Solitaire 100</t>
  </si>
  <si>
    <t>Red and White</t>
  </si>
  <si>
    <t>Astero Inc.</t>
  </si>
  <si>
    <t>Longphort</t>
  </si>
  <si>
    <t>Naughty Waifu</t>
  </si>
  <si>
    <t>Ren's Demons I</t>
  </si>
  <si>
    <t>Under Water : Abyss Survival VR</t>
  </si>
  <si>
    <t>Box Kid Adventures</t>
  </si>
  <si>
    <t>Vintage Hero</t>
  </si>
  <si>
    <t>Frog the Door Games</t>
  </si>
  <si>
    <t>Solitaire Legend of the Pirates 2</t>
  </si>
  <si>
    <t>3D Hentai Puzzle 2</t>
  </si>
  <si>
    <t>Monsters Loot Swag</t>
  </si>
  <si>
    <t>Elephant's Graveyard</t>
  </si>
  <si>
    <t>Invisible Apartment 2</t>
  </si>
  <si>
    <t>Iron Reckoning</t>
  </si>
  <si>
    <t>Doctor Kvorak's Obliteration Game</t>
  </si>
  <si>
    <t>Freekstorm</t>
  </si>
  <si>
    <t>Single-player;Steam Achievements;Full controller support;VR Support;Steam Workshop;Steam Cloud;Includes level editor</t>
  </si>
  <si>
    <t>Asteroid Five</t>
  </si>
  <si>
    <t>Hammer 2 Reloaded</t>
  </si>
  <si>
    <t>Devil Should Die</t>
  </si>
  <si>
    <t>iO Inner Self - The Lava Planet VR</t>
  </si>
  <si>
    <t>Rothschild: The Sheep Will Wake</t>
  </si>
  <si>
    <t>Loudpak Studios</t>
  </si>
  <si>
    <t>Make a Killing</t>
  </si>
  <si>
    <t>Pyramid Quest</t>
  </si>
  <si>
    <t>Underponder</t>
  </si>
  <si>
    <t>Heroes of Time</t>
  </si>
  <si>
    <t>MazezaM - Puzzle Game</t>
  </si>
  <si>
    <t>Xentron Attack</t>
  </si>
  <si>
    <t>Romguns</t>
  </si>
  <si>
    <t>Guns Craft</t>
  </si>
  <si>
    <t>Foosball VR</t>
  </si>
  <si>
    <t>Coduar</t>
  </si>
  <si>
    <t>The Curse of Illmoore Bay</t>
  </si>
  <si>
    <t>The Perplexing Orb 2</t>
  </si>
  <si>
    <t>NEDEN?</t>
  </si>
  <si>
    <t>STERN</t>
  </si>
  <si>
    <t>Tactical Operations</t>
  </si>
  <si>
    <t>The Childs Sight</t>
  </si>
  <si>
    <t>HANNMADE Studios</t>
  </si>
  <si>
    <t>HTD</t>
  </si>
  <si>
    <t>Kanso</t>
  </si>
  <si>
    <t>Anicon - Animal Complex - Party</t>
  </si>
  <si>
    <t>ClinkClink Tag Game</t>
  </si>
  <si>
    <t>Push the Box - Puzzle Game</t>
  </si>
  <si>
    <t>Steam Marines 2</t>
  </si>
  <si>
    <t>Queen's Conquest</t>
  </si>
  <si>
    <t>Squash Kings VR</t>
  </si>
  <si>
    <t>Zombie Vampires</t>
  </si>
  <si>
    <t>Undeads vs Humans</t>
  </si>
  <si>
    <t>The Ultimate Heist</t>
  </si>
  <si>
    <t>Smash Game Studios</t>
  </si>
  <si>
    <t>BOX IT</t>
  </si>
  <si>
    <t>Phoenix Coalition</t>
  </si>
  <si>
    <t>Animals Fight</t>
  </si>
  <si>
    <t>Unknown</t>
  </si>
  <si>
    <t>Yorm.Ent</t>
  </si>
  <si>
    <t>Funanigans: Party Games</t>
  </si>
  <si>
    <t>Fractalis</t>
  </si>
  <si>
    <t>Airball</t>
  </si>
  <si>
    <t>GUN DOG ROCK RAPID</t>
  </si>
  <si>
    <t>Paul Pixel - The Awakening</t>
  </si>
  <si>
    <t>Xoron GmbH</t>
  </si>
  <si>
    <t>The Endless Summer Surfing Challenge</t>
  </si>
  <si>
    <t>Sub Terra Draconis</t>
  </si>
  <si>
    <t>Dark Fairy Fantasy</t>
  </si>
  <si>
    <t>New Ice York</t>
  </si>
  <si>
    <t>Dungeoncraft</t>
  </si>
  <si>
    <t>Zinnusl</t>
  </si>
  <si>
    <t>Dream Mirror</t>
  </si>
  <si>
    <t>Differently Fast</t>
  </si>
  <si>
    <t>Green Moon 2</t>
  </si>
  <si>
    <t>Resurrector</t>
  </si>
  <si>
    <t>Logical Now!</t>
  </si>
  <si>
    <t>New Year's Eve Miracle</t>
  </si>
  <si>
    <t>Poker - Texas</t>
  </si>
  <si>
    <t>Fight For It</t>
  </si>
  <si>
    <t>Super Kitty Boing Boing</t>
  </si>
  <si>
    <t>Pixelated Panties</t>
  </si>
  <si>
    <t>Local Multi-Player;Shared/Split Screen;Steam Trading Cards;Partial Controller Support</t>
  </si>
  <si>
    <t>Couch Party Game Night</t>
  </si>
  <si>
    <t>Dan H</t>
  </si>
  <si>
    <t>Heebie Jeebies: The Roller Coaster</t>
  </si>
  <si>
    <t>SIMULATTE - Coffee Shop Simulator</t>
  </si>
  <si>
    <t>World War 2 Craft (????)</t>
  </si>
  <si>
    <t>SUMICO - The Numbers Game</t>
  </si>
  <si>
    <t>Rescuer</t>
  </si>
  <si>
    <t>Common Hanzi Quiz - Simplified Chinese</t>
  </si>
  <si>
    <t>RD Mars</t>
  </si>
  <si>
    <t>Ragdoll Slayer</t>
  </si>
  <si>
    <t>Billiards Dungeon</t>
  </si>
  <si>
    <t>Swords with spice</t>
  </si>
  <si>
    <t>Horrifical Maze</t>
  </si>
  <si>
    <t>Ninja Roquinexu</t>
  </si>
  <si>
    <t>????2:???207(Fear 2: The Disappeared 207)</t>
  </si>
  <si>
    <t>DoC God Mode Edition</t>
  </si>
  <si>
    <t>Grim Earth</t>
  </si>
  <si>
    <t>Puzzle Pieces 5: Fairy Ring</t>
  </si>
  <si>
    <t>Supesu 2</t>
  </si>
  <si>
    <t>Action: Vengeance</t>
  </si>
  <si>
    <t>1,15,603</t>
  </si>
  <si>
    <t>Crooks Like Us</t>
  </si>
  <si>
    <t>In Darkness</t>
  </si>
  <si>
    <t>ocasocreations</t>
  </si>
  <si>
    <t>Taboos: Flower</t>
  </si>
  <si>
    <t>Retro Racers</t>
  </si>
  <si>
    <t>Swamp Castle</t>
  </si>
  <si>
    <t>Blimps</t>
  </si>
  <si>
    <t>Art Of Air War</t>
  </si>
  <si>
    <t>EXIT 2 - Directions</t>
  </si>
  <si>
    <t>Auto Factory</t>
  </si>
  <si>
    <t>Red Fury</t>
  </si>
  <si>
    <t>Sweet Holiday Jigsaws: Trick or Treat</t>
  </si>
  <si>
    <t>Slickpoo The Clown</t>
  </si>
  <si>
    <t>Man's body: For adults</t>
  </si>
  <si>
    <t>CooKing</t>
  </si>
  <si>
    <t>Impossamole</t>
  </si>
  <si>
    <t>Casual Golf</t>
  </si>
  <si>
    <t>SKALD: Against the Black Priory</t>
  </si>
  <si>
    <t>UFO Stalker</t>
  </si>
  <si>
    <t>Pray for Death</t>
  </si>
  <si>
    <t>Light Shock Software s.n.c</t>
  </si>
  <si>
    <t>Thanksgiving Day Griddlers</t>
  </si>
  <si>
    <t>Neonwall</t>
  </si>
  <si>
    <t>Norain Games</t>
  </si>
  <si>
    <t>Obscurity</t>
  </si>
  <si>
    <t>Witch Potion</t>
  </si>
  <si>
    <t>My Arctic Farm</t>
  </si>
  <si>
    <t>Once Upon an Electric Dream</t>
  </si>
  <si>
    <t>Rise Of A Hero</t>
  </si>
  <si>
    <t>346</t>
  </si>
  <si>
    <t>Run Girls Run</t>
  </si>
  <si>
    <t>Emberdoom VR</t>
  </si>
  <si>
    <t>Mad Trapper</t>
  </si>
  <si>
    <t>Rally Car</t>
  </si>
  <si>
    <t>Heat Runner</t>
  </si>
  <si>
    <t>Solitaire Legend of the Pirates</t>
  </si>
  <si>
    <t>Swordian Hero</t>
  </si>
  <si>
    <t>Enchanted Path</t>
  </si>
  <si>
    <t>Gamedev simulator</t>
  </si>
  <si>
    <t>Wish -tale of the sixteenth night of lunar month-</t>
  </si>
  <si>
    <t>Migiha</t>
  </si>
  <si>
    <t>Ero Snooker</t>
  </si>
  <si>
    <t>Physics Drop</t>
  </si>
  <si>
    <t>Fira</t>
  </si>
  <si>
    <t>Puzzle Station 15th Anniversary Retro Release</t>
  </si>
  <si>
    <t>Ninai Games;YeaBoing</t>
  </si>
  <si>
    <t>Rosemary's Fate Life Worth Living</t>
  </si>
  <si>
    <t>SokoBunny</t>
  </si>
  <si>
    <t>VR takibi</t>
  </si>
  <si>
    <t>Shrouded Tales: Revenge of Shadows Collector's Edition</t>
  </si>
  <si>
    <t>Winter Dream</t>
  </si>
  <si>
    <t>Tales of Tarium: Awakening from the Ashes</t>
  </si>
  <si>
    <t>The Late D. Flate's Great Estate</t>
  </si>
  <si>
    <t>Slutty Sluts Panic</t>
  </si>
  <si>
    <t>Toymaker</t>
  </si>
  <si>
    <t>Meditation Journey: VR Zen Garden</t>
  </si>
  <si>
    <t>The Chaos Gene</t>
  </si>
  <si>
    <t>Lona: Realm Of Colors</t>
  </si>
  <si>
    <t>Western Bank VR</t>
  </si>
  <si>
    <t>BALROG</t>
  </si>
  <si>
    <t>Catbusters</t>
  </si>
  <si>
    <t>Adult Aura</t>
  </si>
  <si>
    <t>2030</t>
  </si>
  <si>
    <t>Sphere Game</t>
  </si>
  <si>
    <t>JUNGLE RUNNER</t>
  </si>
  <si>
    <t>My Farm</t>
  </si>
  <si>
    <t>Bip Media</t>
  </si>
  <si>
    <t>Snack Tick</t>
  </si>
  <si>
    <t>MineDrill Redux</t>
  </si>
  <si>
    <t>Time, Space and Matter</t>
  </si>
  <si>
    <t>Cat Dungeon</t>
  </si>
  <si>
    <t>BLIND QUEST - The Frost Demon</t>
  </si>
  <si>
    <t>Project Sundown</t>
  </si>
  <si>
    <t>XanChuchamel</t>
  </si>
  <si>
    <t>RECONNECT - The Heart of Darkness</t>
  </si>
  <si>
    <t>Killing Sun / ?????:????</t>
  </si>
  <si>
    <t>Led It Rain</t>
  </si>
  <si>
    <t>Ataverti</t>
  </si>
  <si>
    <t>Ninma Ltd</t>
  </si>
  <si>
    <t>Coin Cascade</t>
  </si>
  <si>
    <t>Puzzle Frame</t>
  </si>
  <si>
    <t>A Matter of Time</t>
  </si>
  <si>
    <t>Virtual Temple: Order of the Golden Dawn</t>
  </si>
  <si>
    <t>keep silence</t>
  </si>
  <si>
    <t>Tag Hop</t>
  </si>
  <si>
    <t>Ascending Madness</t>
  </si>
  <si>
    <t>Moxie Game Studio</t>
  </si>
  <si>
    <t>War of Power: The Last Fight</t>
  </si>
  <si>
    <t>Mido and Di</t>
  </si>
  <si>
    <t>Air Strike</t>
  </si>
  <si>
    <t>Reverse Fantasy Legend 2</t>
  </si>
  <si>
    <t>EscapeVr</t>
  </si>
  <si>
    <t>Challenge of the Five Realms: Spellbound in the World of Nhagardia</t>
  </si>
  <si>
    <t>ReTox</t>
  </si>
  <si>
    <t>Dragon's Vengeance</t>
  </si>
  <si>
    <t>Royal Riddles</t>
  </si>
  <si>
    <t>Disc Ninja</t>
  </si>
  <si>
    <t>To Eternity</t>
  </si>
  <si>
    <t>Mystic Space</t>
  </si>
  <si>
    <t>??VR</t>
  </si>
  <si>
    <t>Slide Girls</t>
  </si>
  <si>
    <t>Mutiny Island</t>
  </si>
  <si>
    <t>Army of Tentacles: (Not) A Cthulhu Dating Sim: Black GOAT of the Woods Edition</t>
  </si>
  <si>
    <t>Imaginaria</t>
  </si>
  <si>
    <t>Escape: Underground</t>
  </si>
  <si>
    <t>Solitaire Bonbon</t>
  </si>
  <si>
    <t>The Last Metal Shooter</t>
  </si>
  <si>
    <t>Vikings Wars</t>
  </si>
  <si>
    <t>Book of Legends</t>
  </si>
  <si>
    <t>Ride To Canada</t>
  </si>
  <si>
    <t>Dream Of The Hikikomori</t>
  </si>
  <si>
    <t>Lost Soul</t>
  </si>
  <si>
    <t>Death in the Family</t>
  </si>
  <si>
    <t>Tin &amp; Kuna</t>
  </si>
  <si>
    <t>XEYYEX</t>
  </si>
  <si>
    <t>My House Is Haunted</t>
  </si>
  <si>
    <t>I'm Prop</t>
  </si>
  <si>
    <t>A Sun Of Salt</t>
  </si>
  <si>
    <t>NikuTreat</t>
  </si>
  <si>
    <t>Sexual Content;Violent;Indie</t>
  </si>
  <si>
    <t>Aurora Hex - Pattern Puzzles</t>
  </si>
  <si>
    <t>Angry Cat</t>
  </si>
  <si>
    <t>Candy Maid</t>
  </si>
  <si>
    <t>Ninja Hagakure</t>
  </si>
  <si>
    <t>Poop Slinger</t>
  </si>
  <si>
    <t>Take no Prisoners</t>
  </si>
  <si>
    <t>The Ghost</t>
  </si>
  <si>
    <t>Self gunsbase</t>
  </si>
  <si>
    <t>Star Boss</t>
  </si>
  <si>
    <t>Hobibit</t>
  </si>
  <si>
    <t>Al-Ankabut</t>
  </si>
  <si>
    <t>Ero Tennis</t>
  </si>
  <si>
    <t>?? HouseHaunting</t>
  </si>
  <si>
    <t>Escape from the Village</t>
  </si>
  <si>
    <t>Punchout: Music</t>
  </si>
  <si>
    <t>Mr Maker 3D Level Editor</t>
  </si>
  <si>
    <t>Ants! Mission of the salvation</t>
  </si>
  <si>
    <t>SteelSeed</t>
  </si>
  <si>
    <t>World CHAMPIONS: Decathlon</t>
  </si>
  <si>
    <t>Toon Shooters 2: The Freelancers</t>
  </si>
  <si>
    <t>Kukoo Kitchen</t>
  </si>
  <si>
    <t>Questtracers</t>
  </si>
  <si>
    <t>Pixel Game Maker Series DRAGON PEAK</t>
  </si>
  <si>
    <t>Gothic 1881</t>
  </si>
  <si>
    <t>Heroes of Time 2 - Aizack's Return</t>
  </si>
  <si>
    <t>Wilderness Game Stalker VR: North America</t>
  </si>
  <si>
    <t>costrutto</t>
  </si>
  <si>
    <t>Dragon Banner</t>
  </si>
  <si>
    <t>Asteroid Defender!</t>
  </si>
  <si>
    <t>Gray Wolf Interactive LLC</t>
  </si>
  <si>
    <t>Reconcile with cats [Cat + Tank + Ningen = RogueLike]</t>
  </si>
  <si>
    <t>Trackmaster</t>
  </si>
  <si>
    <t>Arm Wrestling Reborn</t>
  </si>
  <si>
    <t>Minable &amp; Create / ????</t>
  </si>
  <si>
    <t>Dominium Mundi</t>
  </si>
  <si>
    <t>Rhentsu</t>
  </si>
  <si>
    <t>Gravity run</t>
  </si>
  <si>
    <t>Merv Reborn</t>
  </si>
  <si>
    <t>Hyper Gods</t>
  </si>
  <si>
    <t>Ground Control Studios</t>
  </si>
  <si>
    <t>Single-player;Multi-player;Local Multi-Player;Shared/Split Screen;Steam Achievements;Full controller support;Steam Trading Cards;Stats;Steam Leaderboards</t>
  </si>
  <si>
    <t>Aplestia</t>
  </si>
  <si>
    <t>Chrono Ghost</t>
  </si>
  <si>
    <t>NITETIME Studios</t>
  </si>
  <si>
    <t>Awakening of Legend</t>
  </si>
  <si>
    <t>Unchosen: Forsaken</t>
  </si>
  <si>
    <t>Recall</t>
  </si>
  <si>
    <t>Ochitsubaki</t>
  </si>
  <si>
    <t>Trapped in the Forest</t>
  </si>
  <si>
    <t>Building 847</t>
  </si>
  <si>
    <t>Ball Fall</t>
  </si>
  <si>
    <t>Space Conquest</t>
  </si>
  <si>
    <t>NyanBlade</t>
  </si>
  <si>
    <t>Masai Interactive</t>
  </si>
  <si>
    <t>Lifing</t>
  </si>
  <si>
    <t>Pixamal Zoo</t>
  </si>
  <si>
    <t>1,065</t>
  </si>
  <si>
    <t>Da Tutu</t>
  </si>
  <si>
    <t>Noahmund</t>
  </si>
  <si>
    <t>Estudio Ábrego</t>
  </si>
  <si>
    <t>Estudio Ábrego;Shinyuden</t>
  </si>
  <si>
    <t>Violent;Adventure;Indie;RPG;Strategy</t>
  </si>
  <si>
    <t>Archons of Doom</t>
  </si>
  <si>
    <t>Lightsmith</t>
  </si>
  <si>
    <t>Symbol Sudoku</t>
  </si>
  <si>
    <t>StarPicker</t>
  </si>
  <si>
    <t>Outracer</t>
  </si>
  <si>
    <t>Outlier Interactive</t>
  </si>
  <si>
    <t>Single-player;Multi-player;Local Multi-Player;Shared/Split Screen;Steam Achievements;Partial Controller Support;Steam Cloud;Includes level editor</t>
  </si>
  <si>
    <t>10th Corpse</t>
  </si>
  <si>
    <t>Proven: A Math RPG</t>
  </si>
  <si>
    <t>Balance of Soccer</t>
  </si>
  <si>
    <t>Stepiral Studio</t>
  </si>
  <si>
    <t>Single-player;Online Multi-Player;Steam Achievements;In-App Purchases;Steam Cloud;Steam Leaderboards</t>
  </si>
  <si>
    <t>Night Flight</t>
  </si>
  <si>
    <t>Neko Cosmo Police</t>
  </si>
  <si>
    <t>Human Factory</t>
  </si>
  <si>
    <t>Killing random dudes online</t>
  </si>
  <si>
    <t>Rain Island: Orange</t>
  </si>
  <si>
    <t>Trilogy KING MAN</t>
  </si>
  <si>
    <t>Hero Lilith</t>
  </si>
  <si>
    <t>Match Three Pirates! Heir to Davy Jones</t>
  </si>
  <si>
    <t>Ruin or Victory</t>
  </si>
  <si>
    <t>600Seconds ~The Deep Church~</t>
  </si>
  <si>
    <t>876</t>
  </si>
  <si>
    <t>CAPTROON</t>
  </si>
  <si>
    <t>The Adventures of Fatman: Intergalactic Indigestion</t>
  </si>
  <si>
    <t>Timeless: The Forgotten Town Collector's Edition</t>
  </si>
  <si>
    <t>Knightlife</t>
  </si>
  <si>
    <t>ChronoTecture: The Eprologue</t>
  </si>
  <si>
    <t>TEND</t>
  </si>
  <si>
    <t>Modern Fantasy - Urban Legends</t>
  </si>
  <si>
    <t>Fant Kids Matching Game</t>
  </si>
  <si>
    <t>FunFant</t>
  </si>
  <si>
    <t>Crazy Ludo</t>
  </si>
  <si>
    <t>King of Cooking</t>
  </si>
  <si>
    <t>Rowfall</t>
  </si>
  <si>
    <t>Anicon - Animal Complex - Sheep's Path</t>
  </si>
  <si>
    <t>THE UNKNOWN HALLS</t>
  </si>
  <si>
    <t>a survivor girl</t>
  </si>
  <si>
    <t>Brawler</t>
  </si>
  <si>
    <t>Steampunk Graveyard</t>
  </si>
  <si>
    <t>Bad Logic Studios</t>
  </si>
  <si>
    <t>Clutter 7: Infinity, Joe's Ultimate Quest</t>
  </si>
  <si>
    <t>Puzzles By Joe</t>
  </si>
  <si>
    <t>Wonder Defense: Chapter Earth</t>
  </si>
  <si>
    <t>Effigy : The Descent</t>
  </si>
  <si>
    <t>COWBOY YAKUZA</t>
  </si>
  <si>
    <t>????-Crazy World-</t>
  </si>
  <si>
    <t>Nightwalker 2</t>
  </si>
  <si>
    <t>ANCIENT SOCCER</t>
  </si>
  <si>
    <t>SnakeByte</t>
  </si>
  <si>
    <t>DREAMFLIGHT VR</t>
  </si>
  <si>
    <t>REFUGIO3D®;Claudio Panzanaro</t>
  </si>
  <si>
    <t>Porter in the Castle</t>
  </si>
  <si>
    <t>Space Shrooms RollPlay</t>
  </si>
  <si>
    <t>Ancient Worlds: Egypt</t>
  </si>
  <si>
    <t>Metapilot</t>
  </si>
  <si>
    <t>House of Specters</t>
  </si>
  <si>
    <t>Sacred Earth - Promise</t>
  </si>
  <si>
    <t>Sacred Star Team;MirageV</t>
  </si>
  <si>
    <t>Sacred Star Team</t>
  </si>
  <si>
    <t>VR shooting cute balloons</t>
  </si>
  <si>
    <t>Fight Ascending</t>
  </si>
  <si>
    <t>DinoLife</t>
  </si>
  <si>
    <t>The Tide</t>
  </si>
  <si>
    <t>Escape Code - Coding Adventure</t>
  </si>
  <si>
    <t>Away</t>
  </si>
  <si>
    <t>Inversion Software</t>
  </si>
  <si>
    <t>The Demon - Nicolas Eymerich Inquisitor Audiogame</t>
  </si>
  <si>
    <t>Sea of memories</t>
  </si>
  <si>
    <t>Rushing Beat Of Rage</t>
  </si>
  <si>
    <t>Alcyon Infinity</t>
  </si>
  <si>
    <t>Emergency Water Landing</t>
  </si>
  <si>
    <t>Station 17</t>
  </si>
  <si>
    <t>aMAZEd</t>
  </si>
  <si>
    <t>Endzeit</t>
  </si>
  <si>
    <t>RockyDev</t>
  </si>
  <si>
    <t>Single-player;Multi-player;Co-op;Full controller support;Stats</t>
  </si>
  <si>
    <t>Find Match Icons</t>
  </si>
  <si>
    <t>Star Trapper FX</t>
  </si>
  <si>
    <t>Jim's Adventure</t>
  </si>
  <si>
    <t>Layers</t>
  </si>
  <si>
    <t>Salus Games</t>
  </si>
  <si>
    <t>You will die a lot buddy, trust me!</t>
  </si>
  <si>
    <t>PATIENT</t>
  </si>
  <si>
    <t>King rocket</t>
  </si>
  <si>
    <t>The Hole</t>
  </si>
  <si>
    <t>GraFi Christmas</t>
  </si>
  <si>
    <t>Termalloc</t>
  </si>
  <si>
    <t>Haos</t>
  </si>
  <si>
    <t>Defenders: Survival and Tower Defense</t>
  </si>
  <si>
    <t>DIG THE GROUND</t>
  </si>
  <si>
    <t>Neko Nyaa~</t>
  </si>
  <si>
    <t>To Burn in Memory (Anniversary Edition)</t>
  </si>
  <si>
    <t>Orihaus</t>
  </si>
  <si>
    <t>Bright Sudoku</t>
  </si>
  <si>
    <t>Bouncy Bob: Episode 2</t>
  </si>
  <si>
    <t>10 Pin Bowling (VR Support)</t>
  </si>
  <si>
    <t>The Tower Of TigerQiuQiu</t>
  </si>
  <si>
    <t>Enlightened Sentinel</t>
  </si>
  <si>
    <t>HotPuzzle:Video</t>
  </si>
  <si>
    <t>SUPER DUPER ISLAND ADVENTURE</t>
  </si>
  <si>
    <t>Travel Riddles: Trip To India</t>
  </si>
  <si>
    <t>VR Graffiti World</t>
  </si>
  <si>
    <t>UfoPilot : Astro-Creeps Elite</t>
  </si>
  <si>
    <t>Vidya Poker</t>
  </si>
  <si>
    <t>Prehistoria</t>
  </si>
  <si>
    <t>ArtPuzzle VR</t>
  </si>
  <si>
    <t>Dungeon Delvers</t>
  </si>
  <si>
    <t>Monochrome World</t>
  </si>
  <si>
    <t>Apocalive</t>
  </si>
  <si>
    <t>Chess3D</t>
  </si>
  <si>
    <t>Whitefishgames</t>
  </si>
  <si>
    <t>SW-Winsoft</t>
  </si>
  <si>
    <t>Herbis</t>
  </si>
  <si>
    <t>Click For Points</t>
  </si>
  <si>
    <t>BRIKS 2</t>
  </si>
  <si>
    <t>Emitters - Drone Invasions</t>
  </si>
  <si>
    <t>The Thin Silence</t>
  </si>
  <si>
    <t>TwoPM Studios</t>
  </si>
  <si>
    <t>GPMoto Challenge</t>
  </si>
  <si>
    <t>Our Hero! Last</t>
  </si>
  <si>
    <t>Roots Of The Woods</t>
  </si>
  <si>
    <t>Gilligan's Gold</t>
  </si>
  <si>
    <t>Little Wolf</t>
  </si>
  <si>
    <t>Packed Train</t>
  </si>
  <si>
    <t>Coffee Rush</t>
  </si>
  <si>
    <t>Guildmaster Story</t>
  </si>
  <si>
    <t>10mg: Locked In</t>
  </si>
  <si>
    <t>Economica</t>
  </si>
  <si>
    <t>Where is my mom</t>
  </si>
  <si>
    <t>Bunny Madness Anarchy</t>
  </si>
  <si>
    <t>MeepHead LLC</t>
  </si>
  <si>
    <t>Single-player;Multi-player;Online Multi-Player;Local Multi-Player;Online Co-op;Local Co-op;Steam Achievements;Steam Trading Cards;Partial Controller Support;Steam Cloud</t>
  </si>
  <si>
    <t>Apocalyptic</t>
  </si>
  <si>
    <t>Bookstore Simulator</t>
  </si>
  <si>
    <t>Shuzzler</t>
  </si>
  <si>
    <t>Saber Ship</t>
  </si>
  <si>
    <t>Super Hyperspace Avenger</t>
  </si>
  <si>
    <t>Fantasy Mosaics 15: Ancient Land</t>
  </si>
  <si>
    <t>Space Way</t>
  </si>
  <si>
    <t>Metal Miners</t>
  </si>
  <si>
    <t>I, W.O.M.A.N.</t>
  </si>
  <si>
    <t>The Lightbringers</t>
  </si>
  <si>
    <t>Heartbeat: Regret</t>
  </si>
  <si>
    <t>Anime Arena: Infinite War</t>
  </si>
  <si>
    <t>Somniphobia</t>
  </si>
  <si>
    <t>Committed: Mystery at Shady Pines - Premium Edition</t>
  </si>
  <si>
    <t>Fugazo, Inc.</t>
  </si>
  <si>
    <t>Get the Ball Rolling</t>
  </si>
  <si>
    <t>Armored Battalion</t>
  </si>
  <si>
    <t>Off to Sleep</t>
  </si>
  <si>
    <t>Jack Walker: Ethereal</t>
  </si>
  <si>
    <t>Scare Girl</t>
  </si>
  <si>
    <t>Carnage in Space: Ignition</t>
  </si>
  <si>
    <t>MM//Productions</t>
  </si>
  <si>
    <t>Rainbow Pixel - Color by Number</t>
  </si>
  <si>
    <t>IronKnight</t>
  </si>
  <si>
    <t>Where are My Pipes?</t>
  </si>
  <si>
    <t>Road Bustle</t>
  </si>
  <si>
    <t>Survive</t>
  </si>
  <si>
    <t>Nature's Habit</t>
  </si>
  <si>
    <t>ItazuraVR Safe for Work</t>
  </si>
  <si>
    <t>REAL</t>
  </si>
  <si>
    <t>ARTLINK</t>
  </si>
  <si>
    <t>Little Dog Bob</t>
  </si>
  <si>
    <t>Aerial Raver</t>
  </si>
  <si>
    <t>Sorcerer's Dream</t>
  </si>
  <si>
    <t>Charge!</t>
  </si>
  <si>
    <t>Lucky Tlhalerwa - IMS Death Squad</t>
  </si>
  <si>
    <t>Spyer</t>
  </si>
  <si>
    <t>Vitamin Girl / ???????</t>
  </si>
  <si>
    <t>????/Reborn Not Again</t>
  </si>
  <si>
    <t>A Way Back</t>
  </si>
  <si>
    <t>Dimensions of Mind</t>
  </si>
  <si>
    <t>ERO Shooter</t>
  </si>
  <si>
    <t>An Egg Can Dream</t>
  </si>
  <si>
    <t>Stratside</t>
  </si>
  <si>
    <t>Invaders from another dimension</t>
  </si>
  <si>
    <t>THE ILLUSION</t>
  </si>
  <si>
    <t>Raptainment</t>
  </si>
  <si>
    <t>IzmirRecht</t>
  </si>
  <si>
    <t>Violent;Gore;Casual;Indie;RPG;Simulation;Early Access</t>
  </si>
  <si>
    <t>Ricky Raccoon 2 - Adventures in Egypt</t>
  </si>
  <si>
    <t>The Walsingham Files - Chapter 2</t>
  </si>
  <si>
    <t>Ramen or Jail</t>
  </si>
  <si>
    <t>Creepy Mahjong</t>
  </si>
  <si>
    <t>Hate Free Heroes Tactics: Strategy Building MMO</t>
  </si>
  <si>
    <t>Enter The Moon</t>
  </si>
  <si>
    <t>Paul Sobkowiak</t>
  </si>
  <si>
    <t>LPS-Interactive</t>
  </si>
  <si>
    <t>Fortune and Gloria</t>
  </si>
  <si>
    <t>Gems of Magic: Lost Family</t>
  </si>
  <si>
    <t>The First Odyssey</t>
  </si>
  <si>
    <t>Fairy Rescue</t>
  </si>
  <si>
    <t>reflex runner</t>
  </si>
  <si>
    <t>Balkadia</t>
  </si>
  <si>
    <t>Zombies TD</t>
  </si>
  <si>
    <t>Sharknado VR: Eye of the Storm</t>
  </si>
  <si>
    <t>Autumn VR</t>
  </si>
  <si>
    <t xml:space="preserve">Autumn VR </t>
  </si>
  <si>
    <t>Hooligan James</t>
  </si>
  <si>
    <t>Text Twisted Pro</t>
  </si>
  <si>
    <t>Halloween Pumpkin Smasher VR</t>
  </si>
  <si>
    <t>Wind of shuriken</t>
  </si>
  <si>
    <t>NSFWare</t>
  </si>
  <si>
    <t>Pierrec</t>
  </si>
  <si>
    <t>Bunny Factory</t>
  </si>
  <si>
    <t>Trouble Town</t>
  </si>
  <si>
    <t>apartment: a separated place</t>
  </si>
  <si>
    <t>Hajji Tours</t>
  </si>
  <si>
    <t>Slime-san: Blackbird's Kraken</t>
  </si>
  <si>
    <t>WHY I was Born</t>
  </si>
  <si>
    <t>Escape Room: The Sorcerer's Curse</t>
  </si>
  <si>
    <t>Animal Sanctuary</t>
  </si>
  <si>
    <t>Truco</t>
  </si>
  <si>
    <t>Super Chain Crusher Horizon</t>
  </si>
  <si>
    <t>Kalidazkoph</t>
  </si>
  <si>
    <t>REFICUL 666</t>
  </si>
  <si>
    <t>Flan</t>
  </si>
  <si>
    <t>The Odyssey</t>
  </si>
  <si>
    <t>Crazysoft ltd</t>
  </si>
  <si>
    <t>Descent Vector: Space Runner</t>
  </si>
  <si>
    <t>Armageddon War:Old Era Wreckers / ???:??????</t>
  </si>
  <si>
    <t>Songs of Armageddopolis</t>
  </si>
  <si>
    <t>Galactic Dreams</t>
  </si>
  <si>
    <t>Slav or Not</t>
  </si>
  <si>
    <t>Dark Solitaire. Mystical Circus</t>
  </si>
  <si>
    <t>Don'tGetCaught</t>
  </si>
  <si>
    <t>Leap of Champions</t>
  </si>
  <si>
    <t>Fastest Fantasy Life Simulator</t>
  </si>
  <si>
    <t>Jet Set Corps</t>
  </si>
  <si>
    <t>ThrustLander</t>
  </si>
  <si>
    <t>ARTISAN</t>
  </si>
  <si>
    <t>Lucky Tlhalerwa - Zombie Rampage</t>
  </si>
  <si>
    <t>Pirates of the Sea</t>
  </si>
  <si>
    <t>SANCTION</t>
  </si>
  <si>
    <t>Bombs Away</t>
  </si>
  <si>
    <t>LowPoly 3D Art Paint by Number</t>
  </si>
  <si>
    <t>Last Day: Zombie Survival VR</t>
  </si>
  <si>
    <t>MIRADOR</t>
  </si>
  <si>
    <t>OneForAll</t>
  </si>
  <si>
    <t>Immortus Temporus</t>
  </si>
  <si>
    <t>Wanted! Monty Mole</t>
  </si>
  <si>
    <t>STAY ALIVE</t>
  </si>
  <si>
    <t>Cope Island: Adrift</t>
  </si>
  <si>
    <t>Gedaria</t>
  </si>
  <si>
    <t>WordMaster</t>
  </si>
  <si>
    <t>Wound of the West</t>
  </si>
  <si>
    <t>Egg Over It: Fall Flat From the Top</t>
  </si>
  <si>
    <t>Solar Wind</t>
  </si>
  <si>
    <t>JimJams Games</t>
  </si>
  <si>
    <t>The Patient: After Hours</t>
  </si>
  <si>
    <t>Atlantis Adventure VR</t>
  </si>
  <si>
    <t>Horror Stories</t>
  </si>
  <si>
    <t>Quest for Cathrinite</t>
  </si>
  <si>
    <t>Can Gym Break This?</t>
  </si>
  <si>
    <t>Undergrowth: VR Maze</t>
  </si>
  <si>
    <t>Kanojo xx Switch</t>
  </si>
  <si>
    <t>Ukraine Defender</t>
  </si>
  <si>
    <t>THE RITUAL (Indie Horror Game)</t>
  </si>
  <si>
    <t>Heart in the Dark</t>
  </si>
  <si>
    <t>Eat fish 3D</t>
  </si>
  <si>
    <t>the hardest game in the universe 2</t>
  </si>
  <si>
    <t>Once upon a time in the Gold Rush VR: shoot and ride</t>
  </si>
  <si>
    <t>Fantasy Mosaics 23: Magic Forest</t>
  </si>
  <si>
    <t>Wand Wars VR</t>
  </si>
  <si>
    <t>Wall Street Bets</t>
  </si>
  <si>
    <t>Fernz Gate</t>
  </si>
  <si>
    <t>BLASK 2</t>
  </si>
  <si>
    <t>Need For Conquest</t>
  </si>
  <si>
    <t>VR Travelling in 18th-19th Century Europe</t>
  </si>
  <si>
    <t>Hockey Shooter VR</t>
  </si>
  <si>
    <t>CodeRed: Agent Sarah's Story - Day one</t>
  </si>
  <si>
    <t>LivinThing Studio</t>
  </si>
  <si>
    <t>VR Audio Visualizer</t>
  </si>
  <si>
    <t>Weekend Soft</t>
  </si>
  <si>
    <t>Toricky</t>
  </si>
  <si>
    <t>Atelier Melon-Kissa</t>
  </si>
  <si>
    <t>Beer Pong VR</t>
  </si>
  <si>
    <t>Axis Granted Creations Team</t>
  </si>
  <si>
    <t>Axis Granted Creations</t>
  </si>
  <si>
    <t>Scooter Delivery VR</t>
  </si>
  <si>
    <t>Dungeon &amp; Burglar</t>
  </si>
  <si>
    <t>Unscripted</t>
  </si>
  <si>
    <t>IDF-ASD</t>
  </si>
  <si>
    <t>Snacky Tower</t>
  </si>
  <si>
    <t>Gone Fireflies</t>
  </si>
  <si>
    <t>Quiet Bay Studio</t>
  </si>
  <si>
    <t>Seasons of the Sorcerer</t>
  </si>
  <si>
    <t>Deadlokk</t>
  </si>
  <si>
    <t>Top Fun 10 VR</t>
  </si>
  <si>
    <t>See Ya Later!</t>
  </si>
  <si>
    <t>Zippo</t>
  </si>
  <si>
    <t>Dis Pontibus 2</t>
  </si>
  <si>
    <t>Ninjas Against the Machines</t>
  </si>
  <si>
    <t>Nyanco Space</t>
  </si>
  <si>
    <t>Hunt-or-Haunt</t>
  </si>
  <si>
    <t>The Accursed Crown of the Giant King</t>
  </si>
  <si>
    <t>DangerSpace</t>
  </si>
  <si>
    <t>Sphere Arena</t>
  </si>
  <si>
    <t>Prototype TD 2</t>
  </si>
  <si>
    <t>Gaijin Charenji 1 : Kiss or Kill</t>
  </si>
  <si>
    <t>Divine Ascent</t>
  </si>
  <si>
    <t>Single-player;Local Multi-Player;Shared/Split Screen;Steam Achievements;Steam Trading Cards;Stats</t>
  </si>
  <si>
    <t>Anark.io</t>
  </si>
  <si>
    <t>Pinpin Team</t>
  </si>
  <si>
    <t>Teragard</t>
  </si>
  <si>
    <t>That Castle</t>
  </si>
  <si>
    <t>Angelo Skate Away</t>
  </si>
  <si>
    <t>TeamTO Games</t>
  </si>
  <si>
    <t>Action;Casual;Racing;Sports</t>
  </si>
  <si>
    <t>SWARMED: Nuts &amp; Bolts</t>
  </si>
  <si>
    <t>Artifacting</t>
  </si>
  <si>
    <t>Devious</t>
  </si>
  <si>
    <t>Top Hat Studios Inc;Nutaku Publishing</t>
  </si>
  <si>
    <t>Sexual Content;Nudity;Action;Indie;RPG</t>
  </si>
  <si>
    <t>???? The last fight</t>
  </si>
  <si>
    <t>Spell Welders</t>
  </si>
  <si>
    <t>The Cruel Dreamer Marchosias</t>
  </si>
  <si>
    <t>Secret of the Rendrasha Blade CH1&amp;2</t>
  </si>
  <si>
    <t>Basketing</t>
  </si>
  <si>
    <t>Cosmic Ascension</t>
  </si>
  <si>
    <t>Survival Hell</t>
  </si>
  <si>
    <t>A New World: Kingdoms</t>
  </si>
  <si>
    <t>The Mostly Empty Theatre</t>
  </si>
  <si>
    <t>Obelisk</t>
  </si>
  <si>
    <t>Your Music Puzzle</t>
  </si>
  <si>
    <t>Holy Towers</t>
  </si>
  <si>
    <t>SleepWalker</t>
  </si>
  <si>
    <t>ALPHA CENTAURI SPACE FORCE</t>
  </si>
  <si>
    <t>Forest Home</t>
  </si>
  <si>
    <t>Trial of the Demon Hunter</t>
  </si>
  <si>
    <t>Wordish</t>
  </si>
  <si>
    <t>Future Knight</t>
  </si>
  <si>
    <t>Warforged</t>
  </si>
  <si>
    <t>OtherSoul</t>
  </si>
  <si>
    <t>Happy Birthday, Bernard</t>
  </si>
  <si>
    <t>Olly Whillans</t>
  </si>
  <si>
    <t>FireTry</t>
  </si>
  <si>
    <t>Golf With Your Grandmother</t>
  </si>
  <si>
    <t>Some Synergy</t>
  </si>
  <si>
    <t>RocketGirl</t>
  </si>
  <si>
    <t>SoftwareByEugene LLC</t>
  </si>
  <si>
    <t>Steady</t>
  </si>
  <si>
    <t>Xander the Monster Morpher: Universe Breaker</t>
  </si>
  <si>
    <t>Defending Frontiers</t>
  </si>
  <si>
    <t>Wolf Balls</t>
  </si>
  <si>
    <t>Snow Wars</t>
  </si>
  <si>
    <t>VR Mongolian Eagle</t>
  </si>
  <si>
    <t>Owari</t>
  </si>
  <si>
    <t>Brian Franco</t>
  </si>
  <si>
    <t>Garbage Collect</t>
  </si>
  <si>
    <t>Skyland Defense</t>
  </si>
  <si>
    <t>Single-player;Multi-player;Online Multi-Player;Online Co-op;Steam Leaderboards</t>
  </si>
  <si>
    <t>Paint To Pixel</t>
  </si>
  <si>
    <t>Saturday of Piercing Screams</t>
  </si>
  <si>
    <t>DOORS</t>
  </si>
  <si>
    <t>Plumb</t>
  </si>
  <si>
    <t>Dear Home</t>
  </si>
  <si>
    <t>Freed Soft</t>
  </si>
  <si>
    <t>Mushroom Crusher Extreme</t>
  </si>
  <si>
    <t>Mushroom Party;Team Jolly Roger</t>
  </si>
  <si>
    <t>Legion Tale</t>
  </si>
  <si>
    <t>Judgement</t>
  </si>
  <si>
    <t>Nathan Archer;Luke Brown;Dan Kramer</t>
  </si>
  <si>
    <t>ball.io</t>
  </si>
  <si>
    <t>Azurael’s Circle: Chapter 5</t>
  </si>
  <si>
    <t>Mini Army Tactics Medieval</t>
  </si>
  <si>
    <t>Brotherhood United</t>
  </si>
  <si>
    <t>Greedy Hollow</t>
  </si>
  <si>
    <t>Under The Warehouse</t>
  </si>
  <si>
    <t>Cruise Ship Horse Racing</t>
  </si>
  <si>
    <t>Premier Manager 06/07</t>
  </si>
  <si>
    <t>Giant Life</t>
  </si>
  <si>
    <t>Victorian Admirals Caroline Crisis 1885</t>
  </si>
  <si>
    <t>Voxel Sword</t>
  </si>
  <si>
    <t>Driftwatch VR</t>
  </si>
  <si>
    <t>Christmas Tale - Visual Novel</t>
  </si>
  <si>
    <t>Time Knight Adventures</t>
  </si>
  <si>
    <t>Chuhou Joutai 2: Paraided!</t>
  </si>
  <si>
    <t>Dumb Little Creatures</t>
  </si>
  <si>
    <t>pepeizq's Cities</t>
  </si>
  <si>
    <t>pepeizq</t>
  </si>
  <si>
    <t>Battle for Enlor</t>
  </si>
  <si>
    <t>Sonera Game Studio</t>
  </si>
  <si>
    <t>Callparin 2</t>
  </si>
  <si>
    <t>Destroy the Demon Army - Modified</t>
  </si>
  <si>
    <t>Godland : The Fire Quest</t>
  </si>
  <si>
    <t>VR Wonderland: mini civilizations in a forest</t>
  </si>
  <si>
    <t>Bomber Games</t>
  </si>
  <si>
    <t>A Slit of Joy</t>
  </si>
  <si>
    <t>VR Travelling back to our childhoods: VR 1980s</t>
  </si>
  <si>
    <t>Firebird - Steam version</t>
  </si>
  <si>
    <t>VR Summer Sports</t>
  </si>
  <si>
    <t>Codex Temondera: Lost Vision</t>
  </si>
  <si>
    <t>RETRO-PIXEL COLOR PALETTE: Color by Number</t>
  </si>
  <si>
    <t>Professor Lupo: Ocean</t>
  </si>
  <si>
    <t>Bunny Sudoku</t>
  </si>
  <si>
    <t>Control:Override</t>
  </si>
  <si>
    <t>Tasty Jigsaw: Happy Hour  (??)</t>
  </si>
  <si>
    <t>Froggy</t>
  </si>
  <si>
    <t>Orc Island</t>
  </si>
  <si>
    <t>Virtual Earth Online</t>
  </si>
  <si>
    <t>Alone in the Office</t>
  </si>
  <si>
    <t>Made to Order: The Party Game</t>
  </si>
  <si>
    <t>Single-player;Local Multi-Player;Steam Achievements;Steam Leaderboards</t>
  </si>
  <si>
    <t>Dear Apothecary</t>
  </si>
  <si>
    <t>Shadowbunnie</t>
  </si>
  <si>
    <t>Logic Circuit: Marble Puzzle</t>
  </si>
  <si>
    <t>Parallelia</t>
  </si>
  <si>
    <t>Foundation of Nightmares</t>
  </si>
  <si>
    <t>Anime Desktop Girls</t>
  </si>
  <si>
    <t>Paws &amp; Effect: My Dogs Are Human!</t>
  </si>
  <si>
    <t>2014.Aftermath</t>
  </si>
  <si>
    <t xml:space="preserve"> Droid Riot</t>
  </si>
  <si>
    <t>Instrumentalist</t>
  </si>
  <si>
    <t>White Girl</t>
  </si>
  <si>
    <t>#Snake2 DX: Reawakening</t>
  </si>
  <si>
    <t>Heart of Dixie: GOTY Hyper Combo Edition</t>
  </si>
  <si>
    <t>POWERNAUT 2</t>
  </si>
  <si>
    <t>Sweet Candy Mahjong</t>
  </si>
  <si>
    <t>Last Bastion</t>
  </si>
  <si>
    <t>The Happy Dismal Town</t>
  </si>
  <si>
    <t>Cardful Planning</t>
  </si>
  <si>
    <t>Morning Kiss</t>
  </si>
  <si>
    <t>Winter Sleigh</t>
  </si>
  <si>
    <t>Neverspring Chronicles</t>
  </si>
  <si>
    <t>Geocells Quadcells</t>
  </si>
  <si>
    <t>Quad Dice Defence</t>
  </si>
  <si>
    <t>Cherry Lady</t>
  </si>
  <si>
    <t>Road Frog</t>
  </si>
  <si>
    <t>World of Cube</t>
  </si>
  <si>
    <t>The Hidden Dragon</t>
  </si>
  <si>
    <t>Emerald Shores</t>
  </si>
  <si>
    <t>Fordesoft</t>
  </si>
  <si>
    <t>Storage Chase</t>
  </si>
  <si>
    <t>Escape Ninja</t>
  </si>
  <si>
    <t>Long Tail</t>
  </si>
  <si>
    <t>RetroGunX VR</t>
  </si>
  <si>
    <t>AppsByBrats</t>
  </si>
  <si>
    <t>RTSM</t>
  </si>
  <si>
    <t>Factory Hiro</t>
  </si>
  <si>
    <t>Rad Zone</t>
  </si>
  <si>
    <t>zomboDRIVE: Apocalyptic Road Trip</t>
  </si>
  <si>
    <t>Alpha Zoo</t>
  </si>
  <si>
    <t>Movie Theater Simulator</t>
  </si>
  <si>
    <t>Crupt</t>
  </si>
  <si>
    <t>Snowmania</t>
  </si>
  <si>
    <t>Legacy Productions</t>
  </si>
  <si>
    <t>VRena</t>
  </si>
  <si>
    <t>A Lullaby of Colors VR</t>
  </si>
  <si>
    <t>Andrew C. Wang</t>
  </si>
  <si>
    <t>Rogun Arena</t>
  </si>
  <si>
    <t>RC Death Race: Multiplayer</t>
  </si>
  <si>
    <t>Heroes of Myths - Warriors of Gods</t>
  </si>
  <si>
    <t>Ihor Kalinin</t>
  </si>
  <si>
    <t>Action;Casual;RPG;Strategy</t>
  </si>
  <si>
    <t>Bunny Mania 2</t>
  </si>
  <si>
    <t>Crispy Software Development</t>
  </si>
  <si>
    <t>The Search For Paradisus</t>
  </si>
  <si>
    <t>COUNTDOWN: To the singularity</t>
  </si>
  <si>
    <t>Fit It</t>
  </si>
  <si>
    <t>Edvardas Šneideris;Gabriele Ušeckaite;Lukas Litinskas</t>
  </si>
  <si>
    <t>Lukas Litinskas</t>
  </si>
  <si>
    <t>Loud or Quiet</t>
  </si>
  <si>
    <t>Unit 02 Games</t>
  </si>
  <si>
    <t>Eris and the fading kingdom</t>
  </si>
  <si>
    <t>The Unbreakable Chain</t>
  </si>
  <si>
    <t>Castle Secrets: Between Day and Night</t>
  </si>
  <si>
    <t>Blue fencer Resurrection</t>
  </si>
  <si>
    <t>Strip Black Jack - Sex Bunny</t>
  </si>
  <si>
    <t>Odania Sports Arena</t>
  </si>
  <si>
    <t>Detective Agency 2</t>
  </si>
  <si>
    <t>Welcome To... Chichester 2 - Part II : No Extra Regrets For The Future</t>
  </si>
  <si>
    <t>Eleven Islands</t>
  </si>
  <si>
    <t>Joyful Software</t>
  </si>
  <si>
    <t>Victorian Admirals Marianas Incident 1887</t>
  </si>
  <si>
    <t>Orbi's chronicles</t>
  </si>
  <si>
    <t>Classic Card Game Canasta</t>
  </si>
  <si>
    <t>Ultimate Chess</t>
  </si>
  <si>
    <t>HENTAI CLIMBING</t>
  </si>
  <si>
    <t>Flatland: Prologue</t>
  </si>
  <si>
    <t>Mahjong Masters: Temple of the Ten Gods</t>
  </si>
  <si>
    <t>Voyage to Farland</t>
  </si>
  <si>
    <t>Peculiar Games</t>
  </si>
  <si>
    <t>Mahjong: Magic Chips</t>
  </si>
  <si>
    <t>ShellBlast: Legacy Edition</t>
  </si>
  <si>
    <t>Reflex Aim Trainer</t>
  </si>
  <si>
    <t>BunnyShot</t>
  </si>
  <si>
    <t>Magnesium_173</t>
  </si>
  <si>
    <t>Unarmed Area</t>
  </si>
  <si>
    <t>VR PingPong Sweetie</t>
  </si>
  <si>
    <t>International Tennis Open</t>
  </si>
  <si>
    <t>Spooky Horror Game</t>
  </si>
  <si>
    <t>Claustrophobia</t>
  </si>
  <si>
    <t>HeadON!</t>
  </si>
  <si>
    <t>ZREALITY GmbH</t>
  </si>
  <si>
    <t>Birds Are Real</t>
  </si>
  <si>
    <t>Fadeholm</t>
  </si>
  <si>
    <t>Enoch;Horbin</t>
  </si>
  <si>
    <t>Infinite Opal</t>
  </si>
  <si>
    <t>Project Polygun</t>
  </si>
  <si>
    <t>Voyagers</t>
  </si>
  <si>
    <t>Drumpf: Presidential Dating Simulator</t>
  </si>
  <si>
    <t>Drive &amp; Drift</t>
  </si>
  <si>
    <t>Chopper Battle New Horizon</t>
  </si>
  <si>
    <t>The Forgotten Empire</t>
  </si>
  <si>
    <t>Pancake House</t>
  </si>
  <si>
    <t>Bunny Reversi</t>
  </si>
  <si>
    <t>Magic Thief</t>
  </si>
  <si>
    <t>RADARjAM</t>
  </si>
  <si>
    <t>PROJECT : KNIGHT™</t>
  </si>
  <si>
    <t>The Games: Winter Edition</t>
  </si>
  <si>
    <t>Wildfire - Ticket to Rock</t>
  </si>
  <si>
    <t>DragonScales 6: Love and Redemption</t>
  </si>
  <si>
    <t>Ghost Opera House ????</t>
  </si>
  <si>
    <t>Ladder Larry</t>
  </si>
  <si>
    <t>Avoidvania</t>
  </si>
  <si>
    <t>Marble Ball Racing</t>
  </si>
  <si>
    <t>DragonClash</t>
  </si>
  <si>
    <t>Soulstopia -PHI-</t>
  </si>
  <si>
    <t>Sorcerer Lord</t>
  </si>
  <si>
    <t>VR Bike Tour/Exercise in 22nd Century World</t>
  </si>
  <si>
    <t>The Broken Seal: Arena</t>
  </si>
  <si>
    <t>Oliver</t>
  </si>
  <si>
    <t>Hope Trigger</t>
  </si>
  <si>
    <t>RCRacer VR</t>
  </si>
  <si>
    <t>Magical Girls Second Magic</t>
  </si>
  <si>
    <t>Princess Pyro</t>
  </si>
  <si>
    <t>JORRY</t>
  </si>
  <si>
    <t>Hacker Evolution IMMERSION</t>
  </si>
  <si>
    <t>Bunny Memory</t>
  </si>
  <si>
    <t>Fortune's Tavern - Remastered</t>
  </si>
  <si>
    <t>Fatty Rabbit Hole</t>
  </si>
  <si>
    <t>Martin Crownover</t>
  </si>
  <si>
    <t>Massive Catapult Creative, Inc.</t>
  </si>
  <si>
    <t>Candy Snake Master</t>
  </si>
  <si>
    <t>BD Studio Games</t>
  </si>
  <si>
    <t>Non-Euclidean</t>
  </si>
  <si>
    <t>Symphony of the Machine</t>
  </si>
  <si>
    <t>Project Valkyrie</t>
  </si>
  <si>
    <t>Somewhere on Zibylon</t>
  </si>
  <si>
    <t>The Snowman's Journey</t>
  </si>
  <si>
    <t>Subuccus</t>
  </si>
  <si>
    <t>Shirazu Yama</t>
  </si>
  <si>
    <t>The Hilltop Mansion</t>
  </si>
  <si>
    <t>Impious Pumpkins</t>
  </si>
  <si>
    <t>Navpoint</t>
  </si>
  <si>
    <t>flChess 2</t>
  </si>
  <si>
    <t>Krek Da Frog</t>
  </si>
  <si>
    <t>Acid Puzzle</t>
  </si>
  <si>
    <t>ASTRID</t>
  </si>
  <si>
    <t>Infferno</t>
  </si>
  <si>
    <t>After Life VR</t>
  </si>
  <si>
    <t>Cloud Girl</t>
  </si>
  <si>
    <t>Running Gods</t>
  </si>
  <si>
    <t>Midnight Games EIRL</t>
  </si>
  <si>
    <t>Saturn Menace</t>
  </si>
  <si>
    <t>The Bastonnes</t>
  </si>
  <si>
    <t>Cryptr</t>
  </si>
  <si>
    <t>Double Time</t>
  </si>
  <si>
    <t>Fantastic 4 In A Row 2</t>
  </si>
  <si>
    <t>Recreation Room</t>
  </si>
  <si>
    <t>The Santa Challenge</t>
  </si>
  <si>
    <t>Modest Eyes</t>
  </si>
  <si>
    <t>?????????(unbind)</t>
  </si>
  <si>
    <t>FukTopia 3</t>
  </si>
  <si>
    <t>Gladihaters</t>
  </si>
  <si>
    <t>Builder VR</t>
  </si>
  <si>
    <t>Graviter</t>
  </si>
  <si>
    <t>Zero spring episode 3</t>
  </si>
  <si>
    <t>Robot Labs Remake</t>
  </si>
  <si>
    <t>KOSHMAR</t>
  </si>
  <si>
    <t>Foglight</t>
  </si>
  <si>
    <t>Speakerman</t>
  </si>
  <si>
    <t>RepairBot</t>
  </si>
  <si>
    <t>Unshaded</t>
  </si>
  <si>
    <t>Levenium</t>
  </si>
  <si>
    <t>I'm Late</t>
  </si>
  <si>
    <t>Furries &amp; Scalies: Super Scary Halloween Spooky Times</t>
  </si>
  <si>
    <t>Bomb Fight</t>
  </si>
  <si>
    <t>Galactic Story</t>
  </si>
  <si>
    <t>Desperate Times</t>
  </si>
  <si>
    <t>Game Developer Simulator</t>
  </si>
  <si>
    <t>GoKart - NewMexico</t>
  </si>
  <si>
    <t>Sheep Collision</t>
  </si>
  <si>
    <t>Single-player;Multi-player;Online Multi-Player;Co-op;Online Co-op;Steam Achievements;Partial Controller Support;Steam Cloud;Steam Leaderboards</t>
  </si>
  <si>
    <t>Miss You</t>
  </si>
  <si>
    <t>Planet Nine</t>
  </si>
  <si>
    <t>Chessboard Kingdoms</t>
  </si>
  <si>
    <t>Hashed Egg</t>
  </si>
  <si>
    <t>The Fish</t>
  </si>
  <si>
    <t>EXIT 3 - Painter</t>
  </si>
  <si>
    <t>Ultimate Starfighter</t>
  </si>
  <si>
    <t>Starzine</t>
  </si>
  <si>
    <t>Intersect Games</t>
  </si>
  <si>
    <t>Galaxy Warfighter</t>
  </si>
  <si>
    <t>Heavenly Hammer</t>
  </si>
  <si>
    <t>Look and Find - Curiosity</t>
  </si>
  <si>
    <t>Forex Demo Accelerator</t>
  </si>
  <si>
    <t>aMAZE Gears 2</t>
  </si>
  <si>
    <t>Battlestation</t>
  </si>
  <si>
    <t>Tactical Operations Force</t>
  </si>
  <si>
    <t>CHOP</t>
  </si>
  <si>
    <t>Claws Up Games</t>
  </si>
  <si>
    <t>Safe Climbing</t>
  </si>
  <si>
    <t>Battle of Tanks</t>
  </si>
  <si>
    <t>The Voice in the Void</t>
  </si>
  <si>
    <t>Griffin Snow</t>
  </si>
  <si>
    <t>Infected Prison</t>
  </si>
  <si>
    <t>Tank Hurricane</t>
  </si>
  <si>
    <t>Eyes of Darkness</t>
  </si>
  <si>
    <t>Tengutana</t>
  </si>
  <si>
    <t>ASPEN: Uncanny Home</t>
  </si>
  <si>
    <t>Runes of Avalon - Path of Magic</t>
  </si>
  <si>
    <t>Terra Bomber</t>
  </si>
  <si>
    <t>Snares of Ruin 2</t>
  </si>
  <si>
    <t>The Great Jitters: Pudding Panic</t>
  </si>
  <si>
    <t>kunst-stoff GmbH</t>
  </si>
  <si>
    <t>Doomsday on Demand 2</t>
  </si>
  <si>
    <t>Survival Denied</t>
  </si>
  <si>
    <t>WW2 Zombie Range VR</t>
  </si>
  <si>
    <t>S.O.R.S</t>
  </si>
  <si>
    <t>Science: Gamed</t>
  </si>
  <si>
    <t>Strike Force: Arctic Storm</t>
  </si>
  <si>
    <t>Extreme Race</t>
  </si>
  <si>
    <t>Super Space Towers</t>
  </si>
  <si>
    <t>Shufflepoker</t>
  </si>
  <si>
    <t>ChainMan</t>
  </si>
  <si>
    <t>ouka-ichi-mon.inc</t>
  </si>
  <si>
    <t>ONCE UPON A TIME IN MOROCCO</t>
  </si>
  <si>
    <t>Crazy World</t>
  </si>
  <si>
    <t>Stream Games Deluxe</t>
  </si>
  <si>
    <t>Isle of the Dead</t>
  </si>
  <si>
    <t>Skater Cally</t>
  </si>
  <si>
    <t>Hatchpunk</t>
  </si>
  <si>
    <t>Prince Ajapanadam x Princess</t>
  </si>
  <si>
    <t>Rocky Ride</t>
  </si>
  <si>
    <t>Election simulator</t>
  </si>
  <si>
    <t>Street Dreams</t>
  </si>
  <si>
    <t>Miner Wars Arena</t>
  </si>
  <si>
    <t>LOGistICAL: Japan</t>
  </si>
  <si>
    <t>Isolate ME!</t>
  </si>
  <si>
    <t>Voice from Beyond</t>
  </si>
  <si>
    <t>Tribloos 3</t>
  </si>
  <si>
    <t>Adam's Ascending</t>
  </si>
  <si>
    <t>Occultism Limbo: The ritual of little nightmares</t>
  </si>
  <si>
    <t>PUTIN IN JAIL</t>
  </si>
  <si>
    <t>The Tower Of TigerQiuQiu 2</t>
  </si>
  <si>
    <t>Wings Of Legends</t>
  </si>
  <si>
    <t>Vampire Bloody Star X</t>
  </si>
  <si>
    <t>Andymente</t>
  </si>
  <si>
    <t>The Caretaker</t>
  </si>
  <si>
    <t>Open Course</t>
  </si>
  <si>
    <t>Queerskins: a love story</t>
  </si>
  <si>
    <t>Missing Love</t>
  </si>
  <si>
    <t>Sparkle 4 Tales</t>
  </si>
  <si>
    <t>Victoriana - Steampunk Text Adventure</t>
  </si>
  <si>
    <t>TheLastHope</t>
  </si>
  <si>
    <t>The Hunter's Journals - Blissful Ignorance</t>
  </si>
  <si>
    <t>Victorian Admirals Samoan Crisis 1889</t>
  </si>
  <si>
    <t>Long Live the King!</t>
  </si>
  <si>
    <t>AgriLife</t>
  </si>
  <si>
    <t>THE LAST SCAPE</t>
  </si>
  <si>
    <t>MOVAFORT</t>
  </si>
  <si>
    <t>Pixel Game Maker Series OMA2RI ADVENTURE</t>
  </si>
  <si>
    <t>Unreal Sandbox</t>
  </si>
  <si>
    <t>BattlefieldPriest</t>
  </si>
  <si>
    <t>The Horror Story: Remastered - The Prequel</t>
  </si>
  <si>
    <t>Phobyark</t>
  </si>
  <si>
    <t>LOGistICAL: USA - Oregon</t>
  </si>
  <si>
    <t>The Bits That Saved the Galaxy</t>
  </si>
  <si>
    <t>Horror Movie Bingo</t>
  </si>
  <si>
    <t>Roving in the Dark</t>
  </si>
  <si>
    <t>Hayo van Reek</t>
  </si>
  <si>
    <t>Don't Look Back - VR</t>
  </si>
  <si>
    <t>Rogue Summoner</t>
  </si>
  <si>
    <t>Breakout Invaders</t>
  </si>
  <si>
    <t>Alice In VR</t>
  </si>
  <si>
    <t>Åsa Egnér,Carolina Ask, Alexander Cobleigh, Joar Löfberg;Kreativitetsbanken</t>
  </si>
  <si>
    <t>Kreativitetsbanken</t>
  </si>
  <si>
    <t>LOGistICAL: Italy</t>
  </si>
  <si>
    <t>Ecchi Beauties</t>
  </si>
  <si>
    <t>Doctor Bunny</t>
  </si>
  <si>
    <t>Super Intergalactic Gang</t>
  </si>
  <si>
    <t>Dot Dash Dot</t>
  </si>
  <si>
    <t>Panic Pump - Can you save them ALL?</t>
  </si>
  <si>
    <t>Digilie Studio s.n.c.</t>
  </si>
  <si>
    <t>Startide</t>
  </si>
  <si>
    <t>Swimming Scorpions;MMEU</t>
  </si>
  <si>
    <t>Single-player;Multi-player;Local Multi-Player;Local Co-op;Steam Achievements;Steam Workshop;Steam Cloud;Steam Leaderboards</t>
  </si>
  <si>
    <t>Dungeon Tactics</t>
  </si>
  <si>
    <t>Minimal Bubble Pop</t>
  </si>
  <si>
    <t>ThunderGod</t>
  </si>
  <si>
    <t>Dinosaur Hunter VR</t>
  </si>
  <si>
    <t>The Müll Littoral</t>
  </si>
  <si>
    <t>Your Computer Might Be At Risk</t>
  </si>
  <si>
    <t>Rally Racers</t>
  </si>
  <si>
    <t>West Coast Games Ltd</t>
  </si>
  <si>
    <t>Casual;Indie;Racing;Strategy</t>
  </si>
  <si>
    <t>Single-player;Steam Achievements;Full controller support;In-App Purchases;Steam Cloud;Steam Leaderboards</t>
  </si>
  <si>
    <t>Super Pillow Fight</t>
  </si>
  <si>
    <t>Aoineko</t>
  </si>
  <si>
    <t>Soulpath: the final journey</t>
  </si>
  <si>
    <t>ARK BOX Unlimited</t>
  </si>
  <si>
    <t>Single-player;Shared/Split Screen;Steam Achievements;Full controller support;Steam Trading Cards;Steam Workshop;Stats;Steam Leaderboards;Includes level editor</t>
  </si>
  <si>
    <t>Murder On The Island</t>
  </si>
  <si>
    <t>Rift Drifter</t>
  </si>
  <si>
    <t>Escape Lizards</t>
  </si>
  <si>
    <t>Egodystonic Studios</t>
  </si>
  <si>
    <t>Raptor: Cretaceous Island</t>
  </si>
  <si>
    <t>AVB VR Games</t>
  </si>
  <si>
    <t>FoxVoltex</t>
  </si>
  <si>
    <t>Number Hunt</t>
  </si>
  <si>
    <t>PaleBlue XYZ</t>
  </si>
  <si>
    <t>Athletics Games VR</t>
  </si>
  <si>
    <t>Jump With Dragons</t>
  </si>
  <si>
    <t>Mythic Pearls: The Legend of Tirnanog</t>
  </si>
  <si>
    <t>Victorian Debutante</t>
  </si>
  <si>
    <t>Doodle Drive</t>
  </si>
  <si>
    <t>Connectify</t>
  </si>
  <si>
    <t>Endless Chaos: Hordes of the Afterlife</t>
  </si>
  <si>
    <t>Ninja Sneaking R</t>
  </si>
  <si>
    <t>Jigoro</t>
  </si>
  <si>
    <t>Little Ninja</t>
  </si>
  <si>
    <t>MAGIC POT&amp;TER BATTLEGROUNDS</t>
  </si>
  <si>
    <t>Gramm</t>
  </si>
  <si>
    <t>Lethal Pongbat</t>
  </si>
  <si>
    <t>Tri-Star</t>
  </si>
  <si>
    <t>Shadow Jump</t>
  </si>
  <si>
    <t>Atria</t>
  </si>
  <si>
    <t>PixelGround</t>
  </si>
  <si>
    <t>The Chaser's Voyage</t>
  </si>
  <si>
    <t>Hidden Object - Tools</t>
  </si>
  <si>
    <t>Deuces Wild - Video Poker</t>
  </si>
  <si>
    <t>Death Race VR</t>
  </si>
  <si>
    <t>Donteco</t>
  </si>
  <si>
    <t>The mysterious ship(????)</t>
  </si>
  <si>
    <t>Mana Chess</t>
  </si>
  <si>
    <t>Frog Ball Rerolled</t>
  </si>
  <si>
    <t>You Can Pet The Dog VR</t>
  </si>
  <si>
    <t>????/Nangoku Sodachi</t>
  </si>
  <si>
    <t>Dress-up Pups</t>
  </si>
  <si>
    <t>Live Or Die</t>
  </si>
  <si>
    <t>Freedom's eye</t>
  </si>
  <si>
    <t>GEHENA</t>
  </si>
  <si>
    <t>Wonfourn</t>
  </si>
  <si>
    <t>Violent;Action;Adventure;Indie;Strategy</t>
  </si>
  <si>
    <t>The Flea Evolution: Bugaboo</t>
  </si>
  <si>
    <t>Robowork</t>
  </si>
  <si>
    <t>JumpBall 2</t>
  </si>
  <si>
    <t>André Bertaglia</t>
  </si>
  <si>
    <t>Bridge Builder Racer</t>
  </si>
  <si>
    <t>Here to There</t>
  </si>
  <si>
    <t>Turing Tumble VR</t>
  </si>
  <si>
    <t>Dreamflake</t>
  </si>
  <si>
    <t>The Extraterrestrials Museum of Earth Exploration</t>
  </si>
  <si>
    <t>After</t>
  </si>
  <si>
    <t>Dungeon Puzzle VR - Solve it or die</t>
  </si>
  <si>
    <t>Foot Fetish Fortress VolTitan Vs. The Jundoh Empire Vol.2</t>
  </si>
  <si>
    <t>Questria: Rise of the Robot Skullfaces</t>
  </si>
  <si>
    <t>AltImage Games</t>
  </si>
  <si>
    <t>Single-player;Co-op;Shared/Split Screen;Full controller support;Steam Cloud</t>
  </si>
  <si>
    <t>Teknedia</t>
  </si>
  <si>
    <t>Mystery Solitaire. Grimm's Tales 4</t>
  </si>
  <si>
    <t>Stardrift Nomads</t>
  </si>
  <si>
    <t>Risen Games</t>
  </si>
  <si>
    <t>Single-player;Online Multi-Player;Online Co-op;Cross-Platform Multiplayer;Steam Achievements;Full controller support;Steam Trading Cards;Steam Cloud;Stats;Steam Leaderboards</t>
  </si>
  <si>
    <t>Wimp: Who Stole My Pants?</t>
  </si>
  <si>
    <t>FlexileStudio</t>
  </si>
  <si>
    <t>White Flower</t>
  </si>
  <si>
    <t>Ultimate Soldier</t>
  </si>
  <si>
    <t>Endless Furry Pinball 2D</t>
  </si>
  <si>
    <t>Tube Rolling</t>
  </si>
  <si>
    <t>The Castle Of Time</t>
  </si>
  <si>
    <t>CROPPED</t>
  </si>
  <si>
    <t>Hidden in the Dark</t>
  </si>
  <si>
    <t>Magefall</t>
  </si>
  <si>
    <t>because King of Beasts.</t>
  </si>
  <si>
    <t>SPLIT</t>
  </si>
  <si>
    <t>AQRA Tenses [Learn English]</t>
  </si>
  <si>
    <t>Epic Pirate</t>
  </si>
  <si>
    <t>Uligo: A Slime's Hike</t>
  </si>
  <si>
    <t>The Baleful Tower</t>
  </si>
  <si>
    <t>Dirty Fighter: Hollow Point City</t>
  </si>
  <si>
    <t>Drift Type C</t>
  </si>
  <si>
    <t>The Kingdom of Gardenia</t>
  </si>
  <si>
    <t>Cloud Heart</t>
  </si>
  <si>
    <t>The Game is ON</t>
  </si>
  <si>
    <t>HYDE</t>
  </si>
  <si>
    <t>Hard Steel</t>
  </si>
  <si>
    <t>Infinite Progression</t>
  </si>
  <si>
    <t>Death Taxi 3000</t>
  </si>
  <si>
    <t>180 SECONDS</t>
  </si>
  <si>
    <t>FullyBroken - Old Dawn</t>
  </si>
  <si>
    <t>Terra Puzzle 3D</t>
  </si>
  <si>
    <t>MachineryWorld</t>
  </si>
  <si>
    <t>Storms of Shambhala</t>
  </si>
  <si>
    <t>Corwin Peters</t>
  </si>
  <si>
    <t>Mythos Method</t>
  </si>
  <si>
    <t>Blueprints™</t>
  </si>
  <si>
    <t>Etherian</t>
  </si>
  <si>
    <t>Simulacrum Interactive</t>
  </si>
  <si>
    <t>Sweet Halloween</t>
  </si>
  <si>
    <t>Swing the Universe</t>
  </si>
  <si>
    <t>Dungeon Knight</t>
  </si>
  <si>
    <t>Dungeon Shooter 2</t>
  </si>
  <si>
    <t>Rabid Design Studios</t>
  </si>
  <si>
    <t>Single-player;Co-op;Full controller support;Steam Workshop;Includes level editor</t>
  </si>
  <si>
    <t>Fly&amp;Poop</t>
  </si>
  <si>
    <t>Call of Nightmare</t>
  </si>
  <si>
    <t>Fourthy</t>
  </si>
  <si>
    <t>ASTRO ACE</t>
  </si>
  <si>
    <t>Game Localization</t>
  </si>
  <si>
    <t>FOOD FACTORY VR</t>
  </si>
  <si>
    <t>XOB</t>
  </si>
  <si>
    <t>The Lost Shrine - Escape Room</t>
  </si>
  <si>
    <t>Pixel drawing block</t>
  </si>
  <si>
    <t>GraFi 4</t>
  </si>
  <si>
    <t>The Maze Escaper</t>
  </si>
  <si>
    <t>Drone Spektra</t>
  </si>
  <si>
    <t>Nightly Maintenance: Malcom's Story</t>
  </si>
  <si>
    <t>Dojo</t>
  </si>
  <si>
    <t>Tetracosm</t>
  </si>
  <si>
    <t>SOULBOUND</t>
  </si>
  <si>
    <t>Dreadful Hours</t>
  </si>
  <si>
    <t>Goddess Of War Essa ?</t>
  </si>
  <si>
    <t>Bad Girl</t>
  </si>
  <si>
    <t>Maze: Pedestal of Trials</t>
  </si>
  <si>
    <t>A Smooth Game (Unlike... Life)</t>
  </si>
  <si>
    <t>FIGHT BALL - BOXING VR</t>
  </si>
  <si>
    <t>Hanna Must Run</t>
  </si>
  <si>
    <t>Picture Builder</t>
  </si>
  <si>
    <t>Robots Attack On Vapeland</t>
  </si>
  <si>
    <t>Poop Plague in Fairyland</t>
  </si>
  <si>
    <t>Trap Adventure</t>
  </si>
  <si>
    <t>Episode 1: MissionKT</t>
  </si>
  <si>
    <t>Hero for Hire</t>
  </si>
  <si>
    <t>Sword of Rapier</t>
  </si>
  <si>
    <t>Dat Hentai Game</t>
  </si>
  <si>
    <t>Dragon Hunters</t>
  </si>
  <si>
    <t>Super Realistic Autocross</t>
  </si>
  <si>
    <t>Doonamai, LLC</t>
  </si>
  <si>
    <t>Lake of Shadows</t>
  </si>
  <si>
    <t>Heroes of Yore</t>
  </si>
  <si>
    <t>Antistatic</t>
  </si>
  <si>
    <t>bluehexagons</t>
  </si>
  <si>
    <t>Multi-player;Online Multi-Player;Local Multi-Player;Shared/Split Screen;Partial Controller Support;Steam Cloud</t>
  </si>
  <si>
    <t>VR Dodgeball Trainer</t>
  </si>
  <si>
    <t>Chair Spinning Simulator</t>
  </si>
  <si>
    <t>Pushing Crates</t>
  </si>
  <si>
    <t>Red dust</t>
  </si>
  <si>
    <t>The Missing Few</t>
  </si>
  <si>
    <t>Voxella</t>
  </si>
  <si>
    <t>Sensible Blood Rugby</t>
  </si>
  <si>
    <t>Historical Games: Chariot Racing</t>
  </si>
  <si>
    <t>Zunius</t>
  </si>
  <si>
    <t>Train Chase</t>
  </si>
  <si>
    <t>Cosmopoly</t>
  </si>
  <si>
    <t>Island Defender Jets</t>
  </si>
  <si>
    <t>Frisbros</t>
  </si>
  <si>
    <t>The Lost Brewery</t>
  </si>
  <si>
    <t>Battle Trendaria</t>
  </si>
  <si>
    <t>Copperbell</t>
  </si>
  <si>
    <t>Run Ninja Run</t>
  </si>
  <si>
    <t>Dead Way</t>
  </si>
  <si>
    <t>Mahjong Worlds</t>
  </si>
  <si>
    <t>Galactic Orbital Death Sport</t>
  </si>
  <si>
    <t>MECH'AT</t>
  </si>
  <si>
    <t>MECH'AT;Plug In Digital</t>
  </si>
  <si>
    <t>Single-player;Multi-player;Online Multi-Player;Local Multi-Player;Shared/Split Screen;Steam Achievements;Full controller support;Captions available;Steam Cloud</t>
  </si>
  <si>
    <t>Grimland</t>
  </si>
  <si>
    <t>Super Arcade Boy in Defender of Planet Earth</t>
  </si>
  <si>
    <t>Roppongi Hunters</t>
  </si>
  <si>
    <t>VANQUISH</t>
  </si>
  <si>
    <t>Ruins &amp; Switch</t>
  </si>
  <si>
    <t>Raging Fists: Retribution</t>
  </si>
  <si>
    <t>VR Solo Noble(Peg solitaire)</t>
  </si>
  <si>
    <t>Tar Alterra Adventure Game</t>
  </si>
  <si>
    <t>Azrael</t>
  </si>
  <si>
    <t>Book Quest</t>
  </si>
  <si>
    <t>Space Voyager</t>
  </si>
  <si>
    <t>Rascals</t>
  </si>
  <si>
    <t>America's Retribution Term 2</t>
  </si>
  <si>
    <t>Tippy Tree</t>
  </si>
  <si>
    <t>Fade</t>
  </si>
  <si>
    <t>Shackled</t>
  </si>
  <si>
    <t>Trash Pit</t>
  </si>
  <si>
    <t>Amber Time [RPG]</t>
  </si>
  <si>
    <t>Sea of Blood</t>
  </si>
  <si>
    <t>Draw IT!</t>
  </si>
  <si>
    <t>Duel Jousting VR</t>
  </si>
  <si>
    <t>Akyrikon VR</t>
  </si>
  <si>
    <t>Super Nate Adventure</t>
  </si>
  <si>
    <t>Luna Sky RDX</t>
  </si>
  <si>
    <t>Zone B Korosu</t>
  </si>
  <si>
    <t>VireFit</t>
  </si>
  <si>
    <t>Daemon Cat</t>
  </si>
  <si>
    <t>Cute Snake</t>
  </si>
  <si>
    <t>Detention Club: School's Out</t>
  </si>
  <si>
    <t>The Rosebud Condominium</t>
  </si>
  <si>
    <t>Blue Salt Games</t>
  </si>
  <si>
    <t>VehiCraft</t>
  </si>
  <si>
    <t>Heart Fragment Studio</t>
  </si>
  <si>
    <t>Bad Bots Battle Arena</t>
  </si>
  <si>
    <t>Together With Me</t>
  </si>
  <si>
    <t>Inglorious Pirate</t>
  </si>
  <si>
    <t>OfficeBots: Reality Bytes [VR]</t>
  </si>
  <si>
    <t>FutureStateMachine</t>
  </si>
  <si>
    <t>Bubble Blowout</t>
  </si>
  <si>
    <t>VR Luxury Life (Be a Billionaire)</t>
  </si>
  <si>
    <t>Running Over Zombies</t>
  </si>
  <si>
    <t>Ammo Pigs: Armed and Delicious</t>
  </si>
  <si>
    <t>Cascadia Games</t>
  </si>
  <si>
    <t>OrbiTank</t>
  </si>
  <si>
    <t>Command Line Pilot</t>
  </si>
  <si>
    <t>Mythic Defender</t>
  </si>
  <si>
    <t>Blacksmith Weapon Merchant</t>
  </si>
  <si>
    <t>Elta7</t>
  </si>
  <si>
    <t>Stonescape</t>
  </si>
  <si>
    <t>Valerie Porter and the Scarlet Scandal™</t>
  </si>
  <si>
    <t>Alphabetical Order</t>
  </si>
  <si>
    <t>Joey and Penguin's 2 Player Adventure</t>
  </si>
  <si>
    <t>IT TAKES THE BALL</t>
  </si>
  <si>
    <t>Exo</t>
  </si>
  <si>
    <t>Alien Cat 8</t>
  </si>
  <si>
    <t>Primate Signal</t>
  </si>
  <si>
    <t>Escape Game Cake</t>
  </si>
  <si>
    <t>Spiritus:One</t>
  </si>
  <si>
    <t>Machinations: Fog of War</t>
  </si>
  <si>
    <t>Rebels - Under the Spell of Magic (Chapter 1)</t>
  </si>
  <si>
    <t>Plague Breaker</t>
  </si>
  <si>
    <t>Abyss The Forgotten Past</t>
  </si>
  <si>
    <t>Eczema Angel Orifice</t>
  </si>
  <si>
    <t>Porpentine;Neotenomie</t>
  </si>
  <si>
    <t>Porpentine</t>
  </si>
  <si>
    <t>Vacuum</t>
  </si>
  <si>
    <t>WAY HOME</t>
  </si>
  <si>
    <t>Hate Free Heroes RPG [2D/3D RPG Enhanced]</t>
  </si>
  <si>
    <t>Brick Battalion</t>
  </si>
  <si>
    <t>Scoria Studios</t>
  </si>
  <si>
    <t>Single-player;Multi-player;Online Multi-Player;Shared/Split Screen;Steam Achievements;Partial Controller Support;Steam Cloud;Steam Leaderboards</t>
  </si>
  <si>
    <t>Duckie Dash</t>
  </si>
  <si>
    <t>Blue Mana</t>
  </si>
  <si>
    <t>Ghosts of Hollow Creek</t>
  </si>
  <si>
    <t>Surreal Experience</t>
  </si>
  <si>
    <t>TraptionBakery</t>
  </si>
  <si>
    <t>Catch Them If You Can</t>
  </si>
  <si>
    <t>Shattered Worlds</t>
  </si>
  <si>
    <t>Prepare For Warp: Unlimited Edition: Beyond Insanji</t>
  </si>
  <si>
    <t>Mustache or Revenge</t>
  </si>
  <si>
    <t>Mighty Gemstones</t>
  </si>
  <si>
    <t>36 Fragments of Midnight</t>
  </si>
  <si>
    <t>TrackMaster: Free-For-All Motorsport</t>
  </si>
  <si>
    <t>Medusa's Labyrinth VR</t>
  </si>
  <si>
    <t>Unleashed</t>
  </si>
  <si>
    <t>Florent Goumot-Labesse</t>
  </si>
  <si>
    <t>Belongings</t>
  </si>
  <si>
    <t>Too Much Water</t>
  </si>
  <si>
    <t>Tetsumo Party</t>
  </si>
  <si>
    <t>Humanities Legend: Hollow Ascending</t>
  </si>
  <si>
    <t>Super Toaster X: Learn Japanese RPG</t>
  </si>
  <si>
    <t>Team Toaster</t>
  </si>
  <si>
    <t>Human Guise: Chapter ?</t>
  </si>
  <si>
    <t>This Throne Is Mine - The Card Game</t>
  </si>
  <si>
    <t>Breadbox Game Pack</t>
  </si>
  <si>
    <t>Seaside Driving</t>
  </si>
  <si>
    <t>Journey to Valhalla</t>
  </si>
  <si>
    <t>Fields XY</t>
  </si>
  <si>
    <t>Liam Hughes;Ryan Cooper</t>
  </si>
  <si>
    <t>???????? ~?????~</t>
  </si>
  <si>
    <t>Squirrel Jump</t>
  </si>
  <si>
    <t>Husky's Adventures</t>
  </si>
  <si>
    <t>1001 Jigsaw. Myths of ancient Greece (??)</t>
  </si>
  <si>
    <t>Deadfall Tropics</t>
  </si>
  <si>
    <t>Studio Jimothy</t>
  </si>
  <si>
    <t>Combatant</t>
  </si>
  <si>
    <t>Jack Saves Easter</t>
  </si>
  <si>
    <t>Crashbots</t>
  </si>
  <si>
    <t>Robot Tsunami</t>
  </si>
  <si>
    <t>Ground Up Games Pty Ltd ®</t>
  </si>
  <si>
    <t>Penetrator</t>
  </si>
  <si>
    <t>Warships 3D</t>
  </si>
  <si>
    <t>ENC Games</t>
  </si>
  <si>
    <t>Rookie Math Pro</t>
  </si>
  <si>
    <t>Futureantics Pty Ltd</t>
  </si>
  <si>
    <t>Stop the Saturnians!</t>
  </si>
  <si>
    <t>Super Space Serpent SE</t>
  </si>
  <si>
    <t>The Finnish War</t>
  </si>
  <si>
    <t>Mining Odyssey</t>
  </si>
  <si>
    <t>Alpacapaca Double Dash</t>
  </si>
  <si>
    <t>StrateZ</t>
  </si>
  <si>
    <t>Lands of Vodria</t>
  </si>
  <si>
    <t>Fantasy Climber. Fun Adventure</t>
  </si>
  <si>
    <t>Dark Miasma</t>
  </si>
  <si>
    <t>Bone Mayhem</t>
  </si>
  <si>
    <t>Crystal Chameleon</t>
  </si>
  <si>
    <t>Base Craft: Desolate Survival</t>
  </si>
  <si>
    <t>Neon Dungeon</t>
  </si>
  <si>
    <t>Atomic Butcher: Homo Metabolicus</t>
  </si>
  <si>
    <t>Das Humankapital</t>
  </si>
  <si>
    <t>Color Guys</t>
  </si>
  <si>
    <t>Solar Lander</t>
  </si>
  <si>
    <t>Crash Override</t>
  </si>
  <si>
    <t>Space Debris</t>
  </si>
  <si>
    <t>The Thief</t>
  </si>
  <si>
    <t>Biosys Inc</t>
  </si>
  <si>
    <t>Angels of Fasaria: Version 2.0</t>
  </si>
  <si>
    <t>Fasaria Works</t>
  </si>
  <si>
    <t>NSE</t>
  </si>
  <si>
    <t>Tricky Cow</t>
  </si>
  <si>
    <t>Victorian Admirals Panama Crisis 1885</t>
  </si>
  <si>
    <t>Super Asqr</t>
  </si>
  <si>
    <t>Chromatic Fantasy</t>
  </si>
  <si>
    <t>Blazted VR</t>
  </si>
  <si>
    <t>24,590</t>
  </si>
  <si>
    <t>Dimension of Dreams</t>
  </si>
  <si>
    <t>DiamondFalls</t>
  </si>
  <si>
    <t>Attack of the Trafalas®</t>
  </si>
  <si>
    <t>LookForDanger</t>
  </si>
  <si>
    <t>Zombie Serial Killer Incident</t>
  </si>
  <si>
    <t>Jumphobia: Homeward Bound</t>
  </si>
  <si>
    <t>Connect The Dots</t>
  </si>
  <si>
    <t>Survirus</t>
  </si>
  <si>
    <t>Ohio John: Get Out!</t>
  </si>
  <si>
    <t>Breaking earth</t>
  </si>
  <si>
    <t>Great Adventure in the World of Sky</t>
  </si>
  <si>
    <t>GameBreak</t>
  </si>
  <si>
    <t>LOGistICAL: South Africa</t>
  </si>
  <si>
    <t>World of Voidia(????)</t>
  </si>
  <si>
    <t>VR_PlayRoom : Episode Beginning (Escape Room - Horror)</t>
  </si>
  <si>
    <t>ZPlague</t>
  </si>
  <si>
    <t>BAFF 4</t>
  </si>
  <si>
    <t>Daemonsgate</t>
  </si>
  <si>
    <t>Trumpy Wall</t>
  </si>
  <si>
    <t>Tarkin Studios</t>
  </si>
  <si>
    <t>Finding Home</t>
  </si>
  <si>
    <t>VR Nara Park</t>
  </si>
  <si>
    <t>Bounce Knight</t>
  </si>
  <si>
    <t>Dan the Inmortal</t>
  </si>
  <si>
    <t>Travel Riddles: Trip To Greece</t>
  </si>
  <si>
    <t>Desire Ninja</t>
  </si>
  <si>
    <t>Carrier Trail</t>
  </si>
  <si>
    <t>Hot Pieces</t>
  </si>
  <si>
    <t>Warrior Maiden</t>
  </si>
  <si>
    <t>Muffin Fight</t>
  </si>
  <si>
    <t>HYPERJUSTICE</t>
  </si>
  <si>
    <t>ZAMB! Endless Extermination</t>
  </si>
  <si>
    <t>Nano Games</t>
  </si>
  <si>
    <t>Daydream</t>
  </si>
  <si>
    <t>Rohit Joshi</t>
  </si>
  <si>
    <t>Indie1Up</t>
  </si>
  <si>
    <t>Taken Souls: Blood Ritual Collector's Edition</t>
  </si>
  <si>
    <t>Boomshine Plus</t>
  </si>
  <si>
    <t>Clicker Planet</t>
  </si>
  <si>
    <t>Undead Turtle</t>
  </si>
  <si>
    <t>??? ikusaotome</t>
  </si>
  <si>
    <t>UNDERZONE</t>
  </si>
  <si>
    <t>Corridor Sigma</t>
  </si>
  <si>
    <t>Indian Army - Mission POK</t>
  </si>
  <si>
    <t>Town Fall Zombie</t>
  </si>
  <si>
    <t>Apartment 327</t>
  </si>
  <si>
    <t>BinaryBox Studios</t>
  </si>
  <si>
    <t>Into The Eternal</t>
  </si>
  <si>
    <t>STIX: Combat Devolved</t>
  </si>
  <si>
    <t>Chest Mate</t>
  </si>
  <si>
    <t>Mawthorne</t>
  </si>
  <si>
    <t>WizzBall</t>
  </si>
  <si>
    <t>NRVR Studios</t>
  </si>
  <si>
    <t xml:space="preserve"> NRVR Studios</t>
  </si>
  <si>
    <t>Paperbound</t>
  </si>
  <si>
    <t>Dissident Logic</t>
  </si>
  <si>
    <t>Single-player;Shared/Split Screen;Steam Achievements;Full controller support;Steam Trading Cards;Includes level editor</t>
  </si>
  <si>
    <t>Jelly In The Dark</t>
  </si>
  <si>
    <t>Drone Zero Gravity</t>
  </si>
  <si>
    <t>Isaac Nichols</t>
  </si>
  <si>
    <t>Robo's World: The Zarnok Fortress</t>
  </si>
  <si>
    <t>Bluish-Green Productions;Throw Away Games</t>
  </si>
  <si>
    <t>Bluish-Green Games Inc.</t>
  </si>
  <si>
    <t>DomiDo</t>
  </si>
  <si>
    <t>The incredible friends</t>
  </si>
  <si>
    <t>Brick Blaster</t>
  </si>
  <si>
    <t>Cross the Moon</t>
  </si>
  <si>
    <t>Blendy 2 Dolls Factory</t>
  </si>
  <si>
    <t>My Exotic Farm</t>
  </si>
  <si>
    <t>Business Wars - The Card Game</t>
  </si>
  <si>
    <t>Super Blackout</t>
  </si>
  <si>
    <t>Aberration</t>
  </si>
  <si>
    <t>Scorched Islands</t>
  </si>
  <si>
    <t>Dungeon Rummage - Tiqee's Escape</t>
  </si>
  <si>
    <t>The Body Changer</t>
  </si>
  <si>
    <t>TheShortAndTheTall</t>
  </si>
  <si>
    <t>Tower of the Approval</t>
  </si>
  <si>
    <t>Fright Night</t>
  </si>
  <si>
    <t>Minskies</t>
  </si>
  <si>
    <t>Binary Emotions</t>
  </si>
  <si>
    <t>Vertigo!</t>
  </si>
  <si>
    <t>Warriors Of Titus</t>
  </si>
  <si>
    <t>Raccoon: The Orc Invasion</t>
  </si>
  <si>
    <t>Demons Happened</t>
  </si>
  <si>
    <t>Find Objects</t>
  </si>
  <si>
    <t>Ambitious</t>
  </si>
  <si>
    <t>A Steak Temple Panic</t>
  </si>
  <si>
    <t>Strike Force: Desert Thunder</t>
  </si>
  <si>
    <t>GUN BLADE</t>
  </si>
  <si>
    <t>Run and Gun</t>
  </si>
  <si>
    <t>Santa Tracker</t>
  </si>
  <si>
    <t>Fear Of The Dark</t>
  </si>
  <si>
    <t>3D Solar System Simulator</t>
  </si>
  <si>
    <t>Quester</t>
  </si>
  <si>
    <t>Project:EagleBeak</t>
  </si>
  <si>
    <t>Slime Sports</t>
  </si>
  <si>
    <t>Dribble Games</t>
  </si>
  <si>
    <t>Dragons On Desktop</t>
  </si>
  <si>
    <t>Family Jewels</t>
  </si>
  <si>
    <t>Michael McCartney</t>
  </si>
  <si>
    <t>Count Dookie Fart</t>
  </si>
  <si>
    <t>Yak Studios LLC</t>
  </si>
  <si>
    <t>Eternal War</t>
  </si>
  <si>
    <t>Beetlejuice: Bad as Can</t>
  </si>
  <si>
    <t>Cat Town</t>
  </si>
  <si>
    <t>Thistledown: A Tragedy of Blood</t>
  </si>
  <si>
    <t>Mello Haunted House</t>
  </si>
  <si>
    <t>Maggie the Magnet</t>
  </si>
  <si>
    <t>Land of Ngoto</t>
  </si>
  <si>
    <t>Ben 10 VR</t>
  </si>
  <si>
    <t>???? | Fruit Zumba</t>
  </si>
  <si>
    <t>VR Time Machine Travelling in ancient civilizations: Mayan Kingdom, Inca Empire, Indians, and Aztecs before conquest A.D.1000</t>
  </si>
  <si>
    <t>Orionide: Prologue</t>
  </si>
  <si>
    <t>Disharmonia</t>
  </si>
  <si>
    <t>Martians Vs Robots</t>
  </si>
  <si>
    <t>Object Ward. ~April Fools' Collection~</t>
  </si>
  <si>
    <t>Mortal and Monster</t>
  </si>
  <si>
    <t>Dead of Night</t>
  </si>
  <si>
    <t>Aaron Cochrane</t>
  </si>
  <si>
    <t>ZomB: Battlegrounds</t>
  </si>
  <si>
    <t>Time Freeze</t>
  </si>
  <si>
    <t>Curious Alice</t>
  </si>
  <si>
    <t>MessiahEnd Refrain</t>
  </si>
  <si>
    <t>Hell's Pharma</t>
  </si>
  <si>
    <t>K37-D</t>
  </si>
  <si>
    <t>Super Orb Collector</t>
  </si>
  <si>
    <t>Project SolarBot</t>
  </si>
  <si>
    <t>Parabolus Two</t>
  </si>
  <si>
    <t>Radiant Melodia</t>
  </si>
  <si>
    <t>Geekwords</t>
  </si>
  <si>
    <t>Push The Box 3D</t>
  </si>
  <si>
    <t>Square Shooter</t>
  </si>
  <si>
    <t>Fight Club - All Stars</t>
  </si>
  <si>
    <t>Apollo Lunar Mission</t>
  </si>
  <si>
    <t>Kill Fish</t>
  </si>
  <si>
    <t>Solos</t>
  </si>
  <si>
    <t>Elite Archery</t>
  </si>
  <si>
    <t>Chaos Caves</t>
  </si>
  <si>
    <t>The Lost Game: Royal Game Of Ur</t>
  </si>
  <si>
    <t>Drops: Rhythm Garden</t>
  </si>
  <si>
    <t>PTRL Stockcar Edition</t>
  </si>
  <si>
    <t>Magic defense</t>
  </si>
  <si>
    <t>??? Might &amp; Trap: Apocalypse</t>
  </si>
  <si>
    <t>Deer Nightmare</t>
  </si>
  <si>
    <t>GraFi Halloween</t>
  </si>
  <si>
    <t>Battle Jacked</t>
  </si>
  <si>
    <t>The Summoner</t>
  </si>
  <si>
    <t>Wraith</t>
  </si>
  <si>
    <t>Balls! Balls!</t>
  </si>
  <si>
    <t>Going Into The Unknown</t>
  </si>
  <si>
    <t>Bedtime Blues</t>
  </si>
  <si>
    <t>Milo's Quest</t>
  </si>
  <si>
    <t>DID YOU SCARED</t>
  </si>
  <si>
    <t>King of the Streets</t>
  </si>
  <si>
    <t>Marble Muse Arcade</t>
  </si>
  <si>
    <t>Karl BOOM</t>
  </si>
  <si>
    <t>Armor Girl Simulator</t>
  </si>
  <si>
    <t>Darts VR</t>
  </si>
  <si>
    <t>The Awesome Game Studio</t>
  </si>
  <si>
    <t>EGE DistantPlanet NonXXX</t>
  </si>
  <si>
    <t>Robot Invasion</t>
  </si>
  <si>
    <t>Malicious Payload</t>
  </si>
  <si>
    <t>Super Box Land Demake</t>
  </si>
  <si>
    <t>Bocce VR Simulator</t>
  </si>
  <si>
    <t>Hawthorn Park</t>
  </si>
  <si>
    <t>Achievement Cage</t>
  </si>
  <si>
    <t>Merchant's Game</t>
  </si>
  <si>
    <t>The Physiology of the Eye</t>
  </si>
  <si>
    <t>Intervoke</t>
  </si>
  <si>
    <t>Operation Sexy Sudoku</t>
  </si>
  <si>
    <t>Dash FPS</t>
  </si>
  <si>
    <t>Blockpocalypse</t>
  </si>
  <si>
    <t>Masked Vale</t>
  </si>
  <si>
    <t>Reflections Path</t>
  </si>
  <si>
    <t>American VR Coasters</t>
  </si>
  <si>
    <t>FourPlay Chess</t>
  </si>
  <si>
    <t>Kingdom of Corrupts</t>
  </si>
  <si>
    <t>Human Sacrifice</t>
  </si>
  <si>
    <t>Super Hyperactive Ninja</t>
  </si>
  <si>
    <t>Grimorio of Games</t>
  </si>
  <si>
    <t>Choco Pixel X</t>
  </si>
  <si>
    <t>Lunch Box</t>
  </si>
  <si>
    <t>BOX RUSH</t>
  </si>
  <si>
    <t>Bullet Hell ADVANCED</t>
  </si>
  <si>
    <t>Artificer Cascadia</t>
  </si>
  <si>
    <t>Temple Raid VR</t>
  </si>
  <si>
    <t>Sayonara Electric</t>
  </si>
  <si>
    <t>Maps: U.S.A.</t>
  </si>
  <si>
    <t>Car Jump Challenge</t>
  </si>
  <si>
    <t>ClearIt5</t>
  </si>
  <si>
    <t>Cube Raiders</t>
  </si>
  <si>
    <t>Biscuitts 4</t>
  </si>
  <si>
    <t>Rise of the Foederati</t>
  </si>
  <si>
    <t>Battle Baseball</t>
  </si>
  <si>
    <t>DaCapo Delivers</t>
  </si>
  <si>
    <t>CrossKrush</t>
  </si>
  <si>
    <t>The Den of Worms</t>
  </si>
  <si>
    <t>Jamie's Toy Box</t>
  </si>
  <si>
    <t>Run Away SkyDancer</t>
  </si>
  <si>
    <t>Light Up the Holidays</t>
  </si>
  <si>
    <t>Pixel Ninja</t>
  </si>
  <si>
    <t>Flappy Butt</t>
  </si>
  <si>
    <t>Lil' Horror Stories: The Camp Fire</t>
  </si>
  <si>
    <t>Pillowheads: It's Party Time</t>
  </si>
  <si>
    <t>Golden Age</t>
  </si>
  <si>
    <t>Night Stalkers</t>
  </si>
  <si>
    <t>Codename Nemesis</t>
  </si>
  <si>
    <t>Leowald</t>
  </si>
  <si>
    <t>Lily´s Epic Quest</t>
  </si>
  <si>
    <t>Studio Craft Development</t>
  </si>
  <si>
    <t>Space Dragon</t>
  </si>
  <si>
    <t>3lb Games</t>
  </si>
  <si>
    <t>Balloon Saga</t>
  </si>
  <si>
    <t>Down n' Up</t>
  </si>
  <si>
    <t>Orc's Civil War</t>
  </si>
  <si>
    <t>Corona Simulator</t>
  </si>
  <si>
    <t>The Underground King</t>
  </si>
  <si>
    <t>Plush Madness</t>
  </si>
  <si>
    <t>Human Diaspora</t>
  </si>
  <si>
    <t>Skew Pong</t>
  </si>
  <si>
    <t>Chess++</t>
  </si>
  <si>
    <t>Rotate To Find The Difference</t>
  </si>
  <si>
    <t>The Forger</t>
  </si>
  <si>
    <t>Popplings</t>
  </si>
  <si>
    <t>To The Capital 2</t>
  </si>
  <si>
    <t>Elteria Hunter</t>
  </si>
  <si>
    <t>Red Laser Z</t>
  </si>
  <si>
    <t>Weightless: An immersive and relaxing experience</t>
  </si>
  <si>
    <t>Chess Multiple Boards</t>
  </si>
  <si>
    <t>Horny Pixels</t>
  </si>
  <si>
    <t>Astonishing Baseball Manager 20</t>
  </si>
  <si>
    <t>NAMELESS</t>
  </si>
  <si>
    <t>maze to the old castle</t>
  </si>
  <si>
    <t>RACE: Caterham Expansion</t>
  </si>
  <si>
    <t>Nonsense Soccer</t>
  </si>
  <si>
    <t>Crom: Journey of Conquest</t>
  </si>
  <si>
    <t>Tactical Chronicle</t>
  </si>
  <si>
    <t>Yellow Factory</t>
  </si>
  <si>
    <t>Joon Shining</t>
  </si>
  <si>
    <t>Loop Room</t>
  </si>
  <si>
    <t>Pud Pud in Weird World</t>
  </si>
  <si>
    <t>Aim Academy</t>
  </si>
  <si>
    <t>No Haste</t>
  </si>
  <si>
    <t>Dimensionality 3.5</t>
  </si>
  <si>
    <t>Military Crusaders</t>
  </si>
  <si>
    <t>Virtual Robots - Robot programming simulator</t>
  </si>
  <si>
    <t>Michal Kuchárik</t>
  </si>
  <si>
    <t>Moonshot - The Great Espionage</t>
  </si>
  <si>
    <t>Oh, Dungeon Master</t>
  </si>
  <si>
    <t>Crafty</t>
  </si>
  <si>
    <t>Fallen Spirit</t>
  </si>
  <si>
    <t>Pirate Island Rescue</t>
  </si>
  <si>
    <t>A Giant Problem</t>
  </si>
  <si>
    <t>Choco Pixel 7</t>
  </si>
  <si>
    <t>Fold</t>
  </si>
  <si>
    <t>Once A Bird</t>
  </si>
  <si>
    <t>Gold Crusader Remastered Edition</t>
  </si>
  <si>
    <t>VR Mad Asylum</t>
  </si>
  <si>
    <t>TRESPASSER 2</t>
  </si>
  <si>
    <t>Flea!</t>
  </si>
  <si>
    <t>Clocknockers 2</t>
  </si>
  <si>
    <t>GunQuest</t>
  </si>
  <si>
    <t>Nofrills Solitaire</t>
  </si>
  <si>
    <t>GUILT</t>
  </si>
  <si>
    <t>STORM AREA 51: CUTE ALIEN GIRL EDITION</t>
  </si>
  <si>
    <t>PARTY BINGO</t>
  </si>
  <si>
    <t>Ferrule Instincts</t>
  </si>
  <si>
    <t>Save and Conquer : 8 Years</t>
  </si>
  <si>
    <t>Castle Of Pixel Skulls</t>
  </si>
  <si>
    <t>Space Overlords</t>
  </si>
  <si>
    <t>12 Hit Combo</t>
  </si>
  <si>
    <t>Single-player;Multi-player;Co-op;Shared/Split Screen;Steam Achievements;Full controller support;Steam Trading Cards;Includes level editor</t>
  </si>
  <si>
    <t>Basault VR</t>
  </si>
  <si>
    <t>Glitchbuster</t>
  </si>
  <si>
    <t>Rémi Vansteelandt</t>
  </si>
  <si>
    <t>The Western Rooms</t>
  </si>
  <si>
    <t>varBlocks</t>
  </si>
  <si>
    <t>Parallel Intersection Studio</t>
  </si>
  <si>
    <t>The City Cards Challenge</t>
  </si>
  <si>
    <t>VR Time Travelling in Medieval Towns and Islands: Magellan's Life in ancient Europe, the Great Exploration Age, and A.D.1500 Time Machine</t>
  </si>
  <si>
    <t>BrickOut</t>
  </si>
  <si>
    <t>Christmas Rampage</t>
  </si>
  <si>
    <t>Royale Storm Bowling</t>
  </si>
  <si>
    <t>Dungeon Castle</t>
  </si>
  <si>
    <t>Math Castle</t>
  </si>
  <si>
    <t>Harry Is A Porter</t>
  </si>
  <si>
    <t>Monochrome RPG Episode 1: The Maniacal Morning</t>
  </si>
  <si>
    <t>Squirrel Legacy</t>
  </si>
  <si>
    <t>Toe To Toe Party Games</t>
  </si>
  <si>
    <t>Damien Crawford's Golf Experience 2022</t>
  </si>
  <si>
    <t>WTC : Relentless Protagonist [SxS]</t>
  </si>
  <si>
    <t>4DSnake</t>
  </si>
  <si>
    <t>Tobias Nilsson</t>
  </si>
  <si>
    <t>Midnight Mysteries: Witches of Abraham - Collector's Edition</t>
  </si>
  <si>
    <t>DungeonSlime</t>
  </si>
  <si>
    <t>Dyflexion</t>
  </si>
  <si>
    <t>Super Monkey</t>
  </si>
  <si>
    <t>Anthropocene Epoch</t>
  </si>
  <si>
    <t>Criminal T</t>
  </si>
  <si>
    <t>Whiskey Island</t>
  </si>
  <si>
    <t>Broken Ties</t>
  </si>
  <si>
    <t>Tninja1337</t>
  </si>
  <si>
    <t>Top Down Survivor</t>
  </si>
  <si>
    <t>Doctor Watson - Treasure Island</t>
  </si>
  <si>
    <t>Finger Soccer</t>
  </si>
  <si>
    <t>Truck Truck</t>
  </si>
  <si>
    <t>Paper Shakespeare: To Date or Not To Date? 2</t>
  </si>
  <si>
    <t>Zombie Town</t>
  </si>
  <si>
    <t>Chris Antoni;Rob Guenther</t>
  </si>
  <si>
    <t>Christmas Slots - Casino Game</t>
  </si>
  <si>
    <t>Hiddens Awakening</t>
  </si>
  <si>
    <t>Column on the Sea</t>
  </si>
  <si>
    <t>PIXASSO 2</t>
  </si>
  <si>
    <t>Viking Village</t>
  </si>
  <si>
    <t>Limitless Fun, LLC</t>
  </si>
  <si>
    <t>Toxic Terror</t>
  </si>
  <si>
    <t>Fascimania</t>
  </si>
  <si>
    <t>Chop Chop Princess!</t>
  </si>
  <si>
    <t>Spectre EU</t>
  </si>
  <si>
    <t>Take Five Games;Dikobraz Games</t>
  </si>
  <si>
    <t>Summer Rush</t>
  </si>
  <si>
    <t>LOGistICAL: Norway</t>
  </si>
  <si>
    <t>Another Side</t>
  </si>
  <si>
    <t>Rhythmic Keyboard</t>
  </si>
  <si>
    <t>Anomie</t>
  </si>
  <si>
    <t>Cascade of Leaves</t>
  </si>
  <si>
    <t>The Real Texas</t>
  </si>
  <si>
    <t>Kitty Lambda Games Inc.</t>
  </si>
  <si>
    <t>Unicorns on Unicycles</t>
  </si>
  <si>
    <t>Genius! NAZI-GIRL GoePPels-Chan ep2</t>
  </si>
  <si>
    <t>Exsanguinate</t>
  </si>
  <si>
    <t>SAVED</t>
  </si>
  <si>
    <t>Shikari Rising</t>
  </si>
  <si>
    <t>Waiting for the Loop</t>
  </si>
  <si>
    <t>Side Group</t>
  </si>
  <si>
    <t xml:space="preserve">Side Group </t>
  </si>
  <si>
    <t>Ski3</t>
  </si>
  <si>
    <t>RGBY</t>
  </si>
  <si>
    <t>Furries &amp; Scalies &amp; Bears OH MY! 2: Return to Kale Bay</t>
  </si>
  <si>
    <t>Super Bearded Dragons</t>
  </si>
  <si>
    <t>Sin Bearers Tactics</t>
  </si>
  <si>
    <t>Super Korotama</t>
  </si>
  <si>
    <t>Dungeons of Legend: Cast Within</t>
  </si>
  <si>
    <t>Dungeon Brick Studios</t>
  </si>
  <si>
    <t>Wingsuit: Gudvangen</t>
  </si>
  <si>
    <t>Hentai Love</t>
  </si>
  <si>
    <t>Nuclear Powered Toaster</t>
  </si>
  <si>
    <t>EVAN QUEST</t>
  </si>
  <si>
    <t>Warlock: Tower Defence</t>
  </si>
  <si>
    <t>Genius! NAZI-GIRL GoePPels-Chan ep3</t>
  </si>
  <si>
    <t>I am Ball</t>
  </si>
  <si>
    <t>Circuit City</t>
  </si>
  <si>
    <t>Primal Age</t>
  </si>
  <si>
    <t>Zion Survivors</t>
  </si>
  <si>
    <t>Lost Gray</t>
  </si>
  <si>
    <t>logiCally</t>
  </si>
  <si>
    <t>Vecitas</t>
  </si>
  <si>
    <t>Detriot</t>
  </si>
  <si>
    <t>Pathogen</t>
  </si>
  <si>
    <t>Super Sketchy Party</t>
  </si>
  <si>
    <t>Smart Moves</t>
  </si>
  <si>
    <t>Tireless pig</t>
  </si>
  <si>
    <t>VARIABLE PICTOGRAM JUMP</t>
  </si>
  <si>
    <t>ROGUELINE</t>
  </si>
  <si>
    <t>Garage Master 2018</t>
  </si>
  <si>
    <t>Repossession</t>
  </si>
  <si>
    <t>Duty in the Forest</t>
  </si>
  <si>
    <t>Jaques Roque</t>
  </si>
  <si>
    <t>Thomas Schreiter;Dirk Schreiter;Jörg Winterstein;Peer Draeger;Gereon Bartel</t>
  </si>
  <si>
    <t>Augusta Software GmbH</t>
  </si>
  <si>
    <t>Paradigm City</t>
  </si>
  <si>
    <t>Blade and Ham</t>
  </si>
  <si>
    <t>Cat's Cradle</t>
  </si>
  <si>
    <t>Insights - Maniac Vortex</t>
  </si>
  <si>
    <t>In.My.Mind</t>
  </si>
  <si>
    <t>Scarlet Studio</t>
  </si>
  <si>
    <t>Fox Goes Hunting ™</t>
  </si>
  <si>
    <t>Red Barton and The Sky Pirates</t>
  </si>
  <si>
    <t>Schism Worldwide</t>
  </si>
  <si>
    <t>S.U.B.</t>
  </si>
  <si>
    <t>Spreadable Fruit</t>
  </si>
  <si>
    <t>Co-op;Local Co-op;Shared/Split Screen;Steam Achievements;Full controller support</t>
  </si>
  <si>
    <t>CYBERSTELLAR</t>
  </si>
  <si>
    <t>Terror for Two</t>
  </si>
  <si>
    <t>Koala Squad</t>
  </si>
  <si>
    <t>Little machines world</t>
  </si>
  <si>
    <t>Tootinis</t>
  </si>
  <si>
    <t>The Flying Turtle Jewel Quest</t>
  </si>
  <si>
    <t>Fringes of the Empire</t>
  </si>
  <si>
    <t>Lost Astronaut Studios</t>
  </si>
  <si>
    <t>King of the Raft - A LitRPG Visual Novel Apocalypse Adventure</t>
  </si>
  <si>
    <t>Dash And Slash</t>
  </si>
  <si>
    <t>MBHL20</t>
  </si>
  <si>
    <t>Lucid: Parables of the Ubermensch</t>
  </si>
  <si>
    <t>Vein Hotel</t>
  </si>
  <si>
    <t>??PP314</t>
  </si>
  <si>
    <t>Spencer</t>
  </si>
  <si>
    <t>Combat Helicopter- Surgical Strike</t>
  </si>
  <si>
    <t>World In Danger</t>
  </si>
  <si>
    <t>ColtGames</t>
  </si>
  <si>
    <t>Wathitdew Record™ Game Studio BATTLEFIELD</t>
  </si>
  <si>
    <t>Rhythm Brawl</t>
  </si>
  <si>
    <t>Mahjong Deluxe 2: Astral Planes</t>
  </si>
  <si>
    <t>Jagged Farm: Birth of a Hero</t>
  </si>
  <si>
    <t>Obey The Law</t>
  </si>
  <si>
    <t>To The Top</t>
  </si>
  <si>
    <t>Guns and Roses</t>
  </si>
  <si>
    <t>Pimania</t>
  </si>
  <si>
    <t>Rest House</t>
  </si>
  <si>
    <t>studio Don Quixote</t>
  </si>
  <si>
    <t>studio Don Quixote;Minotaur production</t>
  </si>
  <si>
    <t>Single-player;Online Multi-Player;Steam Achievements;Steam Trading Cards;Partial Controller Support</t>
  </si>
  <si>
    <t>DownTheDead</t>
  </si>
  <si>
    <t>The Infecting 3</t>
  </si>
  <si>
    <t>Trance</t>
  </si>
  <si>
    <t>MUNCHIES</t>
  </si>
  <si>
    <t>Witch's Tales</t>
  </si>
  <si>
    <t>Santa Jump</t>
  </si>
  <si>
    <t>Hypercide</t>
  </si>
  <si>
    <t>Defenders of Tetsoidea - Prequel to Googass</t>
  </si>
  <si>
    <t>Lux umbra</t>
  </si>
  <si>
    <t>Wobbly Jungle</t>
  </si>
  <si>
    <t>Crazy Traffic Racer</t>
  </si>
  <si>
    <t>Void &amp; Nothingness</t>
  </si>
  <si>
    <t>Sexual Content;Adventure;Indie</t>
  </si>
  <si>
    <t>Perspectrum</t>
  </si>
  <si>
    <t>ProudMom Games</t>
  </si>
  <si>
    <t>Vandalia Softworks</t>
  </si>
  <si>
    <t>Ascendants Rising</t>
  </si>
  <si>
    <t>Knockball pool</t>
  </si>
  <si>
    <t>Fractal Gallery VR</t>
  </si>
  <si>
    <t>Bios Ex - Yami no Wakusei</t>
  </si>
  <si>
    <t>Mystical</t>
  </si>
  <si>
    <t>Philippe Forgeur</t>
  </si>
  <si>
    <t>Reed The Robotanist Plus</t>
  </si>
  <si>
    <t>Guardians of Greenheart</t>
  </si>
  <si>
    <t>Across the demon realm</t>
  </si>
  <si>
    <t>Across the demon realm 2</t>
  </si>
  <si>
    <t>TWELVE CONTAINERS</t>
  </si>
  <si>
    <t>Vugluskr: Zombie Rampage</t>
  </si>
  <si>
    <t>Totally Realistic Sledding VR</t>
  </si>
  <si>
    <t>Plectrum Software</t>
  </si>
  <si>
    <t>Action;Adventure;Casual;Indie;Racing;Simulation;Sports;Early Access</t>
  </si>
  <si>
    <t>GRITS Racing</t>
  </si>
  <si>
    <t>Grocket</t>
  </si>
  <si>
    <t>Quantum Apex</t>
  </si>
  <si>
    <t>Sexy President</t>
  </si>
  <si>
    <t>AlterVerse: Disruption</t>
  </si>
  <si>
    <t>Firewerx</t>
  </si>
  <si>
    <t>Don't Push Me</t>
  </si>
  <si>
    <t>Candera: The Forgotten Realm</t>
  </si>
  <si>
    <t>Cube Runk</t>
  </si>
  <si>
    <t>Survive 10 Minutes Please</t>
  </si>
  <si>
    <t>Hard to be a King</t>
  </si>
  <si>
    <t>Coin Commander</t>
  </si>
  <si>
    <t>Water Drift</t>
  </si>
  <si>
    <t>Changes</t>
  </si>
  <si>
    <t>Landflix Odyssey</t>
  </si>
  <si>
    <t>Nova Wing II</t>
  </si>
  <si>
    <t>GDO Masters</t>
  </si>
  <si>
    <t>Deep Voyage</t>
  </si>
  <si>
    <t>Notus Games Ltd.</t>
  </si>
  <si>
    <t>Nazi Labs</t>
  </si>
  <si>
    <t>Choco Pixel D</t>
  </si>
  <si>
    <t>Danko and the mystery of the jungle</t>
  </si>
  <si>
    <t>FiberTales: DummyKart</t>
  </si>
  <si>
    <t>Tess Elated</t>
  </si>
  <si>
    <t>IsoCubes</t>
  </si>
  <si>
    <t>The Medieval Sex Jigsaw</t>
  </si>
  <si>
    <t>Chaos Road</t>
  </si>
  <si>
    <t>velvet clouds</t>
  </si>
  <si>
    <t>Dan's Odyssey</t>
  </si>
  <si>
    <t>Rambunny</t>
  </si>
  <si>
    <t>Zombies</t>
  </si>
  <si>
    <t>Silver Lines</t>
  </si>
  <si>
    <t>A Crooked Heart</t>
  </si>
  <si>
    <t>Space Empires I</t>
  </si>
  <si>
    <t>Stickman go</t>
  </si>
  <si>
    <t>The Tau Ceti Terminus</t>
  </si>
  <si>
    <t>Rest House 2 - The Wizard</t>
  </si>
  <si>
    <t>EPIC KNIGHT</t>
  </si>
  <si>
    <t>Bomb Bowling 2</t>
  </si>
  <si>
    <t>Demented Pixie</t>
  </si>
  <si>
    <t>The Giant of Torridge Island</t>
  </si>
  <si>
    <t>GraFi Valentine</t>
  </si>
  <si>
    <t>Survive after hell</t>
  </si>
  <si>
    <t>Zack 2: Celestine's Map</t>
  </si>
  <si>
    <t>SpaceSeals</t>
  </si>
  <si>
    <t>Wicked Rails VR</t>
  </si>
  <si>
    <t>TheFighters Online</t>
  </si>
  <si>
    <t>PING REDUX</t>
  </si>
  <si>
    <t>Art by Numbers</t>
  </si>
  <si>
    <t>Click and Slay</t>
  </si>
  <si>
    <t>Valkyrie: Journey To Midgard</t>
  </si>
  <si>
    <t>Bravery</t>
  </si>
  <si>
    <t>Choco Pixel 4</t>
  </si>
  <si>
    <t>oOo: Ascension</t>
  </si>
  <si>
    <t>Kenny Creanor;Extra Mile Studios</t>
  </si>
  <si>
    <t>Extra Mile Studios</t>
  </si>
  <si>
    <t>Single-player;Local Multi-Player;Co-op;Local Co-op;Shared/Split Screen;Steam Achievements;Full controller support;Steam Cloud;Stats;Steam Leaderboards</t>
  </si>
  <si>
    <t>Beekyr</t>
  </si>
  <si>
    <t>Maxi Pool Masters VR</t>
  </si>
  <si>
    <t>Gamesandapps</t>
  </si>
  <si>
    <t>Donjon Defense</t>
  </si>
  <si>
    <t>Endless Reality</t>
  </si>
  <si>
    <t>Purrate Adventure: Volcano Isle</t>
  </si>
  <si>
    <t>Unified</t>
  </si>
  <si>
    <t>DeDrive</t>
  </si>
  <si>
    <t>Rydeom;Cobra;DerRazon</t>
  </si>
  <si>
    <t>RYD-Company</t>
  </si>
  <si>
    <t>Multi-player;Online Multi-Player;Steam Leaderboards</t>
  </si>
  <si>
    <t>Jeebo &amp; Jerbo vs. Life</t>
  </si>
  <si>
    <t>ShotKill</t>
  </si>
  <si>
    <t>Vector Assault</t>
  </si>
  <si>
    <t>Wizbyte Games</t>
  </si>
  <si>
    <t>Blade of Arena - ????</t>
  </si>
  <si>
    <t>Hard Block Girls: Sex Life</t>
  </si>
  <si>
    <t>Nilia</t>
  </si>
  <si>
    <t>Nick Logic for Kids</t>
  </si>
  <si>
    <t>Su Hack</t>
  </si>
  <si>
    <t>Eric L.</t>
  </si>
  <si>
    <t>EL TECH</t>
  </si>
  <si>
    <t>Pac Adventures 3D</t>
  </si>
  <si>
    <t>Puzzles with cats</t>
  </si>
  <si>
    <t>Struggling Ball</t>
  </si>
  <si>
    <t>IMA Miner</t>
  </si>
  <si>
    <t>Amborettio</t>
  </si>
  <si>
    <t>VR Atlantis Search: with Deep Diving</t>
  </si>
  <si>
    <t>Bargain Platformer</t>
  </si>
  <si>
    <t>Slugmania</t>
  </si>
  <si>
    <t>Fated Era</t>
  </si>
  <si>
    <t>PerformVR</t>
  </si>
  <si>
    <t>True_Aim</t>
  </si>
  <si>
    <t>Island 1979</t>
  </si>
  <si>
    <t>INTRUDER - WAR AREAS</t>
  </si>
  <si>
    <t>Play One Game Studio</t>
  </si>
  <si>
    <t>890B</t>
  </si>
  <si>
    <t>Nova Wing III</t>
  </si>
  <si>
    <t>Eternal night</t>
  </si>
  <si>
    <t>Super Skull Smash GO! 2 Turbo</t>
  </si>
  <si>
    <t>TACS Games</t>
  </si>
  <si>
    <t>Poppy Works</t>
  </si>
  <si>
    <t>Minschima</t>
  </si>
  <si>
    <t>Agent X</t>
  </si>
  <si>
    <t>Sky Ball</t>
  </si>
  <si>
    <t>SPS</t>
  </si>
  <si>
    <t>Mighty Castles</t>
  </si>
  <si>
    <t>?????VR</t>
  </si>
  <si>
    <t>Wrath Of The Violent Vicar - Interactive Film</t>
  </si>
  <si>
    <t>Blues and Bullets - Digital Comic</t>
  </si>
  <si>
    <t>The Breadmaker</t>
  </si>
  <si>
    <t>Cavelon</t>
  </si>
  <si>
    <t>Cyberless III: Online</t>
  </si>
  <si>
    <t>Cublast HD</t>
  </si>
  <si>
    <t>ThinkFast Studio</t>
  </si>
  <si>
    <t>Single-player;Multi-player;Local Multi-Player;Local Co-op;Shared/Split Screen;Steam Achievements;Steam Trading Cards;Partial Controller Support;Steam Cloud;Includes level editor</t>
  </si>
  <si>
    <t>Cave Explorer</t>
  </si>
  <si>
    <t>Supreme League of Patriots - Episode 2: Patriot Frames</t>
  </si>
  <si>
    <t>Rebound Raver</t>
  </si>
  <si>
    <t>The Netrunner Awaken1ng</t>
  </si>
  <si>
    <t>Rush for gold: California</t>
  </si>
  <si>
    <t>Symmetry: Early Access</t>
  </si>
  <si>
    <t>Qublyne Dungeons</t>
  </si>
  <si>
    <t>Bug N Out</t>
  </si>
  <si>
    <t>Battle Brigade</t>
  </si>
  <si>
    <t>RECOIL</t>
  </si>
  <si>
    <t>101</t>
  </si>
  <si>
    <t>KINESIS</t>
  </si>
  <si>
    <t>Cyborg Earthworm</t>
  </si>
  <si>
    <t>Liars Village</t>
  </si>
  <si>
    <t>CUBeKA</t>
  </si>
  <si>
    <t>Cinderella VR</t>
  </si>
  <si>
    <t>Scott Adelman Apps Inc;LunaBeat</t>
  </si>
  <si>
    <t>Scott Adelman Apps Inc</t>
  </si>
  <si>
    <t>Pulse Cage (The full game) contains 4 games in one</t>
  </si>
  <si>
    <t>Geno The Fallen King</t>
  </si>
  <si>
    <t>Secret of the Pendulum</t>
  </si>
  <si>
    <t>GamesCafe</t>
  </si>
  <si>
    <t>Castle Defender</t>
  </si>
  <si>
    <t>Arkhelom 3D</t>
  </si>
  <si>
    <t>Cryptozookeeper</t>
  </si>
  <si>
    <t>Jolt Country</t>
  </si>
  <si>
    <t>Steve's HardCore WorldTour</t>
  </si>
  <si>
    <t>KHIO</t>
  </si>
  <si>
    <t>PsiSyn: The Game</t>
  </si>
  <si>
    <t>FossettGaming;Breeze Interactive</t>
  </si>
  <si>
    <t>PsiSyn Enterprises</t>
  </si>
  <si>
    <t>Single-player;Online Multi-Player;Steam Achievements;Stats;Steam Leaderboards</t>
  </si>
  <si>
    <t>a nifty game</t>
  </si>
  <si>
    <t>Grey Lucidity - Horror Visual Novel</t>
  </si>
  <si>
    <t>Treasure Stack</t>
  </si>
  <si>
    <t>PIXELAKES LLC</t>
  </si>
  <si>
    <t>Once More</t>
  </si>
  <si>
    <t>GraFi 2</t>
  </si>
  <si>
    <t>Ball Pain</t>
  </si>
  <si>
    <t>Bacon Roll</t>
  </si>
  <si>
    <t>?? | Encourage</t>
  </si>
  <si>
    <t>Space Salvager</t>
  </si>
  <si>
    <t>Sam Albon</t>
  </si>
  <si>
    <t>Gun-REViper</t>
  </si>
  <si>
    <t>Blox 3D World</t>
  </si>
  <si>
    <t>POLE</t>
  </si>
  <si>
    <t>Red points</t>
  </si>
  <si>
    <t>Adult Puzzles - Fantasy Ladies</t>
  </si>
  <si>
    <t>Photo Quiz - Animals</t>
  </si>
  <si>
    <t>Margot's Word Brain</t>
  </si>
  <si>
    <t>Slam Productions Ltd</t>
  </si>
  <si>
    <t>Customers From Hell - Game For Retail Workers (Zombie Survival Game)</t>
  </si>
  <si>
    <t>VR Party Pack</t>
  </si>
  <si>
    <t>The Elm Game</t>
  </si>
  <si>
    <t>Super Army of Tentacles 3: The Search for Army of Tentacles 2: Black GOAT of the Woods Edition</t>
  </si>
  <si>
    <t>No Cure</t>
  </si>
  <si>
    <t>360 No Scope!</t>
  </si>
  <si>
    <t>The Night of Joe</t>
  </si>
  <si>
    <t>SynthWaves</t>
  </si>
  <si>
    <t>Thomaz</t>
  </si>
  <si>
    <t>Gabriel's Worlds The Adventure</t>
  </si>
  <si>
    <t>Stellaxy</t>
  </si>
  <si>
    <t>Absolutely Goode Championship</t>
  </si>
  <si>
    <t>Croc's World Construction Kit</t>
  </si>
  <si>
    <t>Sprakelsoft GmbH</t>
  </si>
  <si>
    <t>Star-Twine</t>
  </si>
  <si>
    <t>Sparse GameDev</t>
  </si>
  <si>
    <t>Invasion Vill</t>
  </si>
  <si>
    <t>Dash Blitz</t>
  </si>
  <si>
    <t>X-Joy Games</t>
  </si>
  <si>
    <t>Incandescent Imaging</t>
  </si>
  <si>
    <t>Single-player;Steam Achievements;VR Support;Partial Controller Support</t>
  </si>
  <si>
    <t>????? THE CHOICE OF SAND</t>
  </si>
  <si>
    <t>Light Pursuer</t>
  </si>
  <si>
    <t>SU!</t>
  </si>
  <si>
    <t>The Dead Rooms</t>
  </si>
  <si>
    <t>Tupã</t>
  </si>
  <si>
    <t>Dark Pathways</t>
  </si>
  <si>
    <t>Animation Studio Manager</t>
  </si>
  <si>
    <t>Colonies</t>
  </si>
  <si>
    <t>Overpower</t>
  </si>
  <si>
    <t>Hydrant Games</t>
  </si>
  <si>
    <t>Match Puzzle</t>
  </si>
  <si>
    <t>Board Quizz Adventure</t>
  </si>
  <si>
    <t>Gogte</t>
  </si>
  <si>
    <t>Green Phoenix</t>
  </si>
  <si>
    <t>??????-?????</t>
  </si>
  <si>
    <t>Cannon Canines</t>
  </si>
  <si>
    <t>Ancient Tower</t>
  </si>
  <si>
    <t>Carlo Monzini</t>
  </si>
  <si>
    <t>Baron of Blood</t>
  </si>
  <si>
    <t>Rodent Warriors</t>
  </si>
  <si>
    <t>Kevin Smeltzer;Azucena Nuñez</t>
  </si>
  <si>
    <t>Caribbean Odyssey</t>
  </si>
  <si>
    <t>The Birthday</t>
  </si>
  <si>
    <t>Furious Drivers</t>
  </si>
  <si>
    <t>Red Bash</t>
  </si>
  <si>
    <t>Junk on Wheels</t>
  </si>
  <si>
    <t>Utopos</t>
  </si>
  <si>
    <t>Power Ball 2022</t>
  </si>
  <si>
    <t>Pan-Dimensional Conga Combat</t>
  </si>
  <si>
    <t>Combat Labs</t>
  </si>
  <si>
    <t>Weatherworn: The Adventure of Pap &amp; Pup</t>
  </si>
  <si>
    <t>soundStrider</t>
  </si>
  <si>
    <t>Snowy Love</t>
  </si>
  <si>
    <t>Goddess Of War Essa</t>
  </si>
  <si>
    <t>Sniper Road</t>
  </si>
  <si>
    <t>Alley Cat Bowling</t>
  </si>
  <si>
    <t>King of my Castle VR</t>
  </si>
  <si>
    <t>Creartstudio</t>
  </si>
  <si>
    <t>The Last Rite of Death</t>
  </si>
  <si>
    <t>Escape Abstraction</t>
  </si>
  <si>
    <t>Graveyard Defender</t>
  </si>
  <si>
    <t>InfiniteBeat</t>
  </si>
  <si>
    <t>Ceilless</t>
  </si>
  <si>
    <t>Clown Nightmare, Satan's Joke</t>
  </si>
  <si>
    <t>Magic Tower (Destroy the Wormhole)</t>
  </si>
  <si>
    <t>Scriptum VR: The Neighbor's House Escape Room</t>
  </si>
  <si>
    <t>Ghostlight Manor</t>
  </si>
  <si>
    <t>Digital Future Lab</t>
  </si>
  <si>
    <t>Functional Unicorn</t>
  </si>
  <si>
    <t>Single-player;Multi-player;Online Multi-Player;Local Multi-Player;Shared/Split Screen;Cross-Platform Multiplayer;Steam Achievements;Steam Trading Cards;Partial Controller Support;Steam Cloud</t>
  </si>
  <si>
    <t>Abiko The Miko</t>
  </si>
  <si>
    <t>Space Station Sprint</t>
  </si>
  <si>
    <t>Hentai - Color by Number</t>
  </si>
  <si>
    <t>Book of Adventum</t>
  </si>
  <si>
    <t>SPICESHIFTER</t>
  </si>
  <si>
    <t>SEN: Seven Eight Nine</t>
  </si>
  <si>
    <t>Deadly Maze: Phase 1</t>
  </si>
  <si>
    <t>Cross the Hell master</t>
  </si>
  <si>
    <t>Geocells Tricells</t>
  </si>
  <si>
    <t>Scott Chinchen;Georgie Chinchen</t>
  </si>
  <si>
    <t>Scott Chinchen</t>
  </si>
  <si>
    <t>SILO27: Crashlanded</t>
  </si>
  <si>
    <t>Tropical Fish Shop 2</t>
  </si>
  <si>
    <t>Cracked</t>
  </si>
  <si>
    <t>Rescue Love Revenge</t>
  </si>
  <si>
    <t>Hatchlight;Trepid Studios</t>
  </si>
  <si>
    <t>Rich Pine</t>
  </si>
  <si>
    <t>Rotund Rebound</t>
  </si>
  <si>
    <t>Hisui no Kikai</t>
  </si>
  <si>
    <t>Insignificant</t>
  </si>
  <si>
    <t>Arsenal Shock</t>
  </si>
  <si>
    <t>Egg Hop</t>
  </si>
  <si>
    <t>No One But You</t>
  </si>
  <si>
    <t>Wood Brothers Flying Colours</t>
  </si>
  <si>
    <t>Zimmer</t>
  </si>
  <si>
    <t>Sparky's Hunt</t>
  </si>
  <si>
    <t>Fellowplayer</t>
  </si>
  <si>
    <t>Ctrl CV</t>
  </si>
  <si>
    <t>ZPink</t>
  </si>
  <si>
    <t>Keep Talk Until You Dead</t>
  </si>
  <si>
    <t>Cosmotronik</t>
  </si>
  <si>
    <t>The Epsilon Outcome</t>
  </si>
  <si>
    <t>CompliKATed</t>
  </si>
  <si>
    <t>Lite Microsystems</t>
  </si>
  <si>
    <t>Star Shaman</t>
  </si>
  <si>
    <t>Galaxy of Trian Board Game</t>
  </si>
  <si>
    <t>Grey Wizard Innovative</t>
  </si>
  <si>
    <t>Single-player;Multi-player;Online Multi-Player;Local Multi-Player;Shared/Split Screen;Cross-Platform Multiplayer;Steam Achievements;Steam Trading Cards</t>
  </si>
  <si>
    <t>Rockland VR</t>
  </si>
  <si>
    <t>VactoR</t>
  </si>
  <si>
    <t>Trivia King</t>
  </si>
  <si>
    <t>Pebble Witch</t>
  </si>
  <si>
    <t>Heavenly Duels</t>
  </si>
  <si>
    <t>Vast Reality</t>
  </si>
  <si>
    <t>Jixxaw: Party Time</t>
  </si>
  <si>
    <t>Gulu: A Tail's Journey</t>
  </si>
  <si>
    <t>The Painter's Apprentice</t>
  </si>
  <si>
    <t>Luminosity Mobile</t>
  </si>
  <si>
    <t>Rat Royal</t>
  </si>
  <si>
    <t>SIK Space Invader Kreature</t>
  </si>
  <si>
    <t>Girls Pinball</t>
  </si>
  <si>
    <t>Victim Cache the RPG - An 80s JRPG Parody</t>
  </si>
  <si>
    <t>OkunoKA Madness</t>
  </si>
  <si>
    <t>zTime (Danger Noodles!)</t>
  </si>
  <si>
    <t>Hazardous Software</t>
  </si>
  <si>
    <t>Kingdom Watcher</t>
  </si>
  <si>
    <t>Slumlord Simulator</t>
  </si>
  <si>
    <t>Slumlord Industries</t>
  </si>
  <si>
    <t>OctoMaze</t>
  </si>
  <si>
    <t>Epic Dumpster Bear 2: He Who Bears Wins</t>
  </si>
  <si>
    <t>Speed Up</t>
  </si>
  <si>
    <t>DRUNKEN APES</t>
  </si>
  <si>
    <t>Cymatically Muffed</t>
  </si>
  <si>
    <t>Anmynor Puzzles</t>
  </si>
  <si>
    <t>Pyxel Arts</t>
  </si>
  <si>
    <t>Hills Of Glory 3D</t>
  </si>
  <si>
    <t>AMA;Mando Productions</t>
  </si>
  <si>
    <t>Quest for the Golden Duck</t>
  </si>
  <si>
    <t>Milan Babuskov</t>
  </si>
  <si>
    <t>GrandTraveler</t>
  </si>
  <si>
    <t>The Never Ending Game</t>
  </si>
  <si>
    <t>Ballista Legend</t>
  </si>
  <si>
    <t>Bogdan's HeartQuest - The Invader Slayer</t>
  </si>
  <si>
    <t>Tompi Jones</t>
  </si>
  <si>
    <t>Miraculo Island</t>
  </si>
  <si>
    <t>Hentai Pair</t>
  </si>
  <si>
    <t>All Cows In</t>
  </si>
  <si>
    <t>Hedgehog Game Studios</t>
  </si>
  <si>
    <t>Tater Spud</t>
  </si>
  <si>
    <t>Dessert Storm</t>
  </si>
  <si>
    <t>Jumping Jack</t>
  </si>
  <si>
    <t>Starcross Arena</t>
  </si>
  <si>
    <t>Voxel Battle Simulator</t>
  </si>
  <si>
    <t>Bocce Beach</t>
  </si>
  <si>
    <t>Funly, LLC</t>
  </si>
  <si>
    <t>The Land of Glass</t>
  </si>
  <si>
    <t>Dual Wield Software</t>
  </si>
  <si>
    <t>Speakerman 2</t>
  </si>
  <si>
    <t>Summer Sports Games</t>
  </si>
  <si>
    <t>Deserted</t>
  </si>
  <si>
    <t>Beatcrash</t>
  </si>
  <si>
    <t>Crypto Clicker</t>
  </si>
  <si>
    <t>Low Poly Forces</t>
  </si>
  <si>
    <t>FamilyWorldRoam</t>
  </si>
  <si>
    <t>A Mysterious Gallery</t>
  </si>
  <si>
    <t>Little Shell's Adventure</t>
  </si>
  <si>
    <t>A-Star Theft</t>
  </si>
  <si>
    <t>5 Days</t>
  </si>
  <si>
    <t>Space Pirate King</t>
  </si>
  <si>
    <t>Spooky Night 2</t>
  </si>
  <si>
    <t>Soulless</t>
  </si>
  <si>
    <t>Get Over Blood</t>
  </si>
  <si>
    <t>Plane Attack</t>
  </si>
  <si>
    <t>Shadows in the Darkness</t>
  </si>
  <si>
    <t>Scornz</t>
  </si>
  <si>
    <t>Stealth Kart</t>
  </si>
  <si>
    <t>Ryclaw: Save Yourself</t>
  </si>
  <si>
    <t>Mayor of Defense</t>
  </si>
  <si>
    <t>Highscore Hunter Hodgepodge</t>
  </si>
  <si>
    <t>Squad Erotica</t>
  </si>
  <si>
    <t>RHYUP</t>
  </si>
  <si>
    <t>Super Multitasking</t>
  </si>
  <si>
    <t>yyrGames</t>
  </si>
  <si>
    <t>Bonegard</t>
  </si>
  <si>
    <t>Lands of Pharaoh: Episode 1</t>
  </si>
  <si>
    <t>Novalie</t>
  </si>
  <si>
    <t>Alien Infection</t>
  </si>
  <si>
    <t>Save All Monsters!</t>
  </si>
  <si>
    <t>Catch the Yeti!</t>
  </si>
  <si>
    <t>Galaxy Ball Defender</t>
  </si>
  <si>
    <t>That One Game Studio</t>
  </si>
  <si>
    <t>Day: 40</t>
  </si>
  <si>
    <t>Too Many Humans</t>
  </si>
  <si>
    <t>The Forest Prison</t>
  </si>
  <si>
    <t>Mister Mart</t>
  </si>
  <si>
    <t>Studio217, LLC</t>
  </si>
  <si>
    <t>SpaceRoads</t>
  </si>
  <si>
    <t>Wurd Industries</t>
  </si>
  <si>
    <t>Super Bounce Ball</t>
  </si>
  <si>
    <t>The Movie Trivia Challenge</t>
  </si>
  <si>
    <t>Steel Eagle</t>
  </si>
  <si>
    <t>enrju</t>
  </si>
  <si>
    <t>Andrzej Cudzilo</t>
  </si>
  <si>
    <t>The Lobster Game</t>
  </si>
  <si>
    <t>Virtual Journey Into the Metaverse</t>
  </si>
  <si>
    <t>ThinkAhead</t>
  </si>
  <si>
    <t>Radaev Valentine;Egor Magurin</t>
  </si>
  <si>
    <t>Classic Card Game Mahjong</t>
  </si>
  <si>
    <t>Epic Jump!</t>
  </si>
  <si>
    <t>Peace Maker VR</t>
  </si>
  <si>
    <t>Memory Card Monsters</t>
  </si>
  <si>
    <t>Match 3 Revolution</t>
  </si>
  <si>
    <t>UfoPilot : The Phadt Menace - Steam Edition</t>
  </si>
  <si>
    <t>LOGistICAL: Switzerland</t>
  </si>
  <si>
    <t>Happy Hops</t>
  </si>
  <si>
    <t>UFOTOFU: HEX</t>
  </si>
  <si>
    <t>Blackbeard's Cove</t>
  </si>
  <si>
    <t>World Of Undead</t>
  </si>
  <si>
    <t>ZK-Tech</t>
  </si>
  <si>
    <t>Single-player;Online Multi-Player;Online Co-op;Steam Achievements;Partial Controller Support;Stats;Steam Leaderboards</t>
  </si>
  <si>
    <t>The Innkeeper</t>
  </si>
  <si>
    <t>PARANECRO</t>
  </si>
  <si>
    <t>Dr. Spacezoo</t>
  </si>
  <si>
    <t>SmashRiot LLC</t>
  </si>
  <si>
    <t>Kaet Must Die!</t>
  </si>
  <si>
    <t>One By One</t>
  </si>
  <si>
    <t>Ultra Imposer</t>
  </si>
  <si>
    <t>BoozeBall</t>
  </si>
  <si>
    <t>Forsaken</t>
  </si>
  <si>
    <t>ESCAPE FROM VOYNA: ALIENS FROM ARENA 51</t>
  </si>
  <si>
    <t>MAYBE I CAN</t>
  </si>
  <si>
    <t>Fishy But In 2.5D</t>
  </si>
  <si>
    <t>The Monstrous Frontier</t>
  </si>
  <si>
    <t>WHERE'S PHANTOM THIEF</t>
  </si>
  <si>
    <t>FlatCircle</t>
  </si>
  <si>
    <t>Seductive Tombs</t>
  </si>
  <si>
    <t>Zombie Killer - Type to Shoot!</t>
  </si>
  <si>
    <t>MOERS INC</t>
  </si>
  <si>
    <t>Seek Hearts</t>
  </si>
  <si>
    <t>3D Combat Zone</t>
  </si>
  <si>
    <t>Yearning</t>
  </si>
  <si>
    <t>Nyan_Fort</t>
  </si>
  <si>
    <t>Anime Jigsaw Girls - Christmas</t>
  </si>
  <si>
    <t>Nick Reckless in The Curse of the Lost Cause</t>
  </si>
  <si>
    <t>Achaem</t>
  </si>
  <si>
    <t>Last Line VR: A Zombie Defense Game</t>
  </si>
  <si>
    <t>Wave Shooter</t>
  </si>
  <si>
    <t>Being Loved</t>
  </si>
  <si>
    <t>Tactics 2: War</t>
  </si>
  <si>
    <t>Capt McCay Soft</t>
  </si>
  <si>
    <t>Balloon Blowout</t>
  </si>
  <si>
    <t>War-Gene</t>
  </si>
  <si>
    <t>Stickman Annihilation 2</t>
  </si>
  <si>
    <t>Ringies</t>
  </si>
  <si>
    <t>Mini IT</t>
  </si>
  <si>
    <t>The Hunted</t>
  </si>
  <si>
    <t>Sekai VR Ltd.</t>
  </si>
  <si>
    <t>Big Head Games Ltd.</t>
  </si>
  <si>
    <t>Narazumono</t>
  </si>
  <si>
    <t>Maze Trials</t>
  </si>
  <si>
    <t>JB</t>
  </si>
  <si>
    <t>Arwinia</t>
  </si>
  <si>
    <t>Wibble</t>
  </si>
  <si>
    <t>Polgar: Magic detective</t>
  </si>
  <si>
    <t>The Last Poem</t>
  </si>
  <si>
    <t>Journey of Johann</t>
  </si>
  <si>
    <t>Apapappa Games</t>
  </si>
  <si>
    <t>SwingStar VR</t>
  </si>
  <si>
    <t>Computer Lunch;Zero Eden Games</t>
  </si>
  <si>
    <t>HEDE Game Engine</t>
  </si>
  <si>
    <t>Devastation 2 - Repatriation</t>
  </si>
  <si>
    <t>Life In Yima / ?????</t>
  </si>
  <si>
    <t>jetPIN</t>
  </si>
  <si>
    <t>Puzzles for smart: Horses</t>
  </si>
  <si>
    <t>Non Fingo VR</t>
  </si>
  <si>
    <t>Adamanta View</t>
  </si>
  <si>
    <t>Beast Modon</t>
  </si>
  <si>
    <t>Jeshawn Chrite</t>
  </si>
  <si>
    <t>Finley's - The Colour of Radiation</t>
  </si>
  <si>
    <t>Meme Machine</t>
  </si>
  <si>
    <t>Aries</t>
  </si>
  <si>
    <t>Hungry Zombies</t>
  </si>
  <si>
    <t>Furries &amp; Scalies: Super Scary Halloween Spooky Times Part II</t>
  </si>
  <si>
    <t>Broken Dungeon</t>
  </si>
  <si>
    <t>Missing Cat</t>
  </si>
  <si>
    <t>Click and Relax</t>
  </si>
  <si>
    <t>Iblis</t>
  </si>
  <si>
    <t>Duck in Town - A Rising Knight</t>
  </si>
  <si>
    <t>Gems</t>
  </si>
  <si>
    <t>Lotto Life</t>
  </si>
  <si>
    <t>LV99: Final Fortress</t>
  </si>
  <si>
    <t>Trek: Travel Around the World</t>
  </si>
  <si>
    <t>The Voices Games 2d Collection</t>
  </si>
  <si>
    <t>REVO</t>
  </si>
  <si>
    <t>Sloth: Heart to Heart</t>
  </si>
  <si>
    <t>Illusion of L'Phalcia</t>
  </si>
  <si>
    <t>Flaskoman</t>
  </si>
  <si>
    <t>Between Two Stars</t>
  </si>
  <si>
    <t>Pyro Fighters</t>
  </si>
  <si>
    <t>Blind Postman</t>
  </si>
  <si>
    <t>Cat from the box</t>
  </si>
  <si>
    <t>CloseCall</t>
  </si>
  <si>
    <t>Shattered</t>
  </si>
  <si>
    <t>Devin Eastmond</t>
  </si>
  <si>
    <t>Soulfire : Weapon Master</t>
  </si>
  <si>
    <t>Just Shoot: Slimes</t>
  </si>
  <si>
    <t>Traphouse Druglord</t>
  </si>
  <si>
    <t>Coffee Break</t>
  </si>
  <si>
    <t>Virtual Presenter Pro</t>
  </si>
  <si>
    <t>Chompies!</t>
  </si>
  <si>
    <t>Diaper Quest 2055</t>
  </si>
  <si>
    <t>Gang of Paws</t>
  </si>
  <si>
    <t>Monolith VR</t>
  </si>
  <si>
    <t>Survive Into Night</t>
  </si>
  <si>
    <t>Sporty Peppers</t>
  </si>
  <si>
    <t>BombViking</t>
  </si>
  <si>
    <t>Kooring VR Wonderland : Heart Castle Crush</t>
  </si>
  <si>
    <t>Invadead</t>
  </si>
  <si>
    <t>Sneaky Kitten</t>
  </si>
  <si>
    <t>VR Emergency Response Sim</t>
  </si>
  <si>
    <t>Temptations X: Darkest Fantasy</t>
  </si>
  <si>
    <t>Mr.Egg:Adventure</t>
  </si>
  <si>
    <t>Cyber City Escape</t>
  </si>
  <si>
    <t>Block Blowout</t>
  </si>
  <si>
    <t>VTree Beach Volleyball</t>
  </si>
  <si>
    <t>Single-player;Online Multi-Player;Steam Achievements;Full controller support;Stats</t>
  </si>
  <si>
    <t>The Shadows Lengthen</t>
  </si>
  <si>
    <t>Medieval Wars</t>
  </si>
  <si>
    <t>CATharsis</t>
  </si>
  <si>
    <t>There May Be Ninety-Nine Of Us, But We Have To Win In Ninety-Nine Turns!</t>
  </si>
  <si>
    <t>Brink of Extinction</t>
  </si>
  <si>
    <t>Correcture Games AB</t>
  </si>
  <si>
    <t>Laboratory of Nightmares</t>
  </si>
  <si>
    <t>9 Till Void</t>
  </si>
  <si>
    <t>Naked Little Dude</t>
  </si>
  <si>
    <t>AREA 51 - DEFENCE</t>
  </si>
  <si>
    <t>Amshay</t>
  </si>
  <si>
    <t>Shot of Rhythm</t>
  </si>
  <si>
    <t>Night light</t>
  </si>
  <si>
    <t>Auto-Staccato</t>
  </si>
  <si>
    <t>Birch Log</t>
  </si>
  <si>
    <t>STEAKSTEAK Games</t>
  </si>
  <si>
    <t>Cursed Colors</t>
  </si>
  <si>
    <t>Outer Rim</t>
  </si>
  <si>
    <t>Outer Rim Studios LLC</t>
  </si>
  <si>
    <t>Minesweeper Versus</t>
  </si>
  <si>
    <t>Sleeping Beauty</t>
  </si>
  <si>
    <t>Phantom Club</t>
  </si>
  <si>
    <t>Scripted Souls</t>
  </si>
  <si>
    <t>Labyrinth deLux - A Crusoe Quest</t>
  </si>
  <si>
    <t>Golden Mine Pickaxe</t>
  </si>
  <si>
    <t>Smash Crates</t>
  </si>
  <si>
    <t>Summer: Jigsaw Puzzles</t>
  </si>
  <si>
    <t>Captive of Fortune</t>
  </si>
  <si>
    <t>Red Hero Adventure</t>
  </si>
  <si>
    <t>Pictassembler</t>
  </si>
  <si>
    <t>Dimetrosaur 2</t>
  </si>
  <si>
    <t>Sliding Puzzle Collection</t>
  </si>
  <si>
    <t>Topo Mix Game</t>
  </si>
  <si>
    <t>Detective escape1</t>
  </si>
  <si>
    <t>beishizixin</t>
  </si>
  <si>
    <t>Anivenge</t>
  </si>
  <si>
    <t>Knight's maze</t>
  </si>
  <si>
    <t>Craft city</t>
  </si>
  <si>
    <t>Assassin at Crimson Keep</t>
  </si>
  <si>
    <t>Urban War Defense</t>
  </si>
  <si>
    <t>Budgie Games</t>
  </si>
  <si>
    <t>The Forgotten Isles</t>
  </si>
  <si>
    <t>World of Pets: Match 3 and Decorate</t>
  </si>
  <si>
    <t>Jam Studio VR - Education &amp; Health Care Edition</t>
  </si>
  <si>
    <t>Percy Parcel</t>
  </si>
  <si>
    <t>Star Runner</t>
  </si>
  <si>
    <t>ArrowBall</t>
  </si>
  <si>
    <t>Choco Pixel 2</t>
  </si>
  <si>
    <t>REAL RAGE</t>
  </si>
  <si>
    <t>First Customer</t>
  </si>
  <si>
    <t>Jetpack City Action VR</t>
  </si>
  <si>
    <t>Dann Fox &amp; The Time Machine</t>
  </si>
  <si>
    <t>MUMMMASTER!</t>
  </si>
  <si>
    <t>Fantasy Hentai Quest</t>
  </si>
  <si>
    <t>epsilon wars</t>
  </si>
  <si>
    <t>Davey</t>
  </si>
  <si>
    <t>P0</t>
  </si>
  <si>
    <t>The Antidote</t>
  </si>
  <si>
    <t>Innovative Underdogs</t>
  </si>
  <si>
    <t>Lion Quest Infinity</t>
  </si>
  <si>
    <t>Marble Puzzle Blast - Rescue Adventure</t>
  </si>
  <si>
    <t>Find a way out: Abode of darkness.</t>
  </si>
  <si>
    <t>Zombie Deathrace Feeding Frenzy</t>
  </si>
  <si>
    <t>Dickie A Cumming: The Prequel (Part I)</t>
  </si>
  <si>
    <t>Psycho Crab</t>
  </si>
  <si>
    <t>Forest Mystery</t>
  </si>
  <si>
    <t>Anime Jigsaw Girls - Office</t>
  </si>
  <si>
    <t>The Prophecy Lies!</t>
  </si>
  <si>
    <t>Wet Dreams</t>
  </si>
  <si>
    <t>Bunny Quest</t>
  </si>
  <si>
    <t>Axeson's Fury VR</t>
  </si>
  <si>
    <t>Death Ski</t>
  </si>
  <si>
    <t>NO MAN IS AN ISLAND</t>
  </si>
  <si>
    <t>Kombo King</t>
  </si>
  <si>
    <t>PetDrivr</t>
  </si>
  <si>
    <t>Marooned</t>
  </si>
  <si>
    <t>Wolves Team</t>
  </si>
  <si>
    <t>Wall to Wall</t>
  </si>
  <si>
    <t>VOXEL HORIZON</t>
  </si>
  <si>
    <t>Twinland</t>
  </si>
  <si>
    <t>INTO THE CTHULHU MYTHOLOGY</t>
  </si>
  <si>
    <t>Little Terror</t>
  </si>
  <si>
    <t>ARC</t>
  </si>
  <si>
    <t>Keep Balance VR</t>
  </si>
  <si>
    <t>zhangwenlu</t>
  </si>
  <si>
    <t>Sudokube</t>
  </si>
  <si>
    <t>The Ancient Art of Staying Alive</t>
  </si>
  <si>
    <t>Underwater Wars</t>
  </si>
  <si>
    <t>WAVE RIDER</t>
  </si>
  <si>
    <t>Mine Trap Reborn</t>
  </si>
  <si>
    <t>Impossible Pixels</t>
  </si>
  <si>
    <t>Temptations X</t>
  </si>
  <si>
    <t>Kestrel</t>
  </si>
  <si>
    <t>Expanse</t>
  </si>
  <si>
    <t>Chjonn Studios</t>
  </si>
  <si>
    <t>Ayahuasca: Polyventure</t>
  </si>
  <si>
    <t>Jake and the Giant</t>
  </si>
  <si>
    <t>MoonShine Games</t>
  </si>
  <si>
    <t>Local Multi-Player;Co-op;Local Co-op;Shared/Split Screen;Full controller support</t>
  </si>
  <si>
    <t>Cyber Girls 2022</t>
  </si>
  <si>
    <t>Memory Hunters</t>
  </si>
  <si>
    <t>The Manse on Soracca</t>
  </si>
  <si>
    <t>Hide Seek Survive</t>
  </si>
  <si>
    <t>Zombies ate my dog</t>
  </si>
  <si>
    <t>Insanity Ice</t>
  </si>
  <si>
    <t>Retro Run</t>
  </si>
  <si>
    <t>DragonScales 5: The Frozen Tomb</t>
  </si>
  <si>
    <t>IKIGames</t>
  </si>
  <si>
    <t>GraFi Easter</t>
  </si>
  <si>
    <t>Ricky Raccoon</t>
  </si>
  <si>
    <t>Toilet Paper Unleashed</t>
  </si>
  <si>
    <t>TaskForce Gamma-13 : An SCP Tale</t>
  </si>
  <si>
    <t>Death Bind</t>
  </si>
  <si>
    <t>Dog Fight Super Ultra Deluxe</t>
  </si>
  <si>
    <t>Single-player;Multi-player;Online Multi-Player;Co-op;Online Co-op;Local Co-op;Shared/Split Screen;Steam Achievements;Full controller support;Steam Cloud</t>
  </si>
  <si>
    <t>The Dwarves of Glistenveld</t>
  </si>
  <si>
    <t>Calluna</t>
  </si>
  <si>
    <t>NMDC</t>
  </si>
  <si>
    <t>InfiniWordSlide</t>
  </si>
  <si>
    <t>Smashroom</t>
  </si>
  <si>
    <t>Our Beautiful Earth</t>
  </si>
  <si>
    <t>Amaya's Lost Soul</t>
  </si>
  <si>
    <t>Our Beautiful Earth 2</t>
  </si>
  <si>
    <t>GyroShooter</t>
  </si>
  <si>
    <t>Dumb Roguelike-like RPG</t>
  </si>
  <si>
    <t>Super Owlboy</t>
  </si>
  <si>
    <t>Mahsung Deluxe</t>
  </si>
  <si>
    <t>Tactikk</t>
  </si>
  <si>
    <t>Behind Border Zone</t>
  </si>
  <si>
    <t>Paizuri Fantasies Kinetic Novel</t>
  </si>
  <si>
    <t>Base Wars</t>
  </si>
  <si>
    <t>Are You Alone?</t>
  </si>
  <si>
    <t>Howl Softworks</t>
  </si>
  <si>
    <t>Where's the Bathroom!?!</t>
  </si>
  <si>
    <t>Gummy Jump</t>
  </si>
  <si>
    <t>SimulDrone</t>
  </si>
  <si>
    <t>Tech Invaders TD</t>
  </si>
  <si>
    <t>Smoots Tennis Survival Zombie</t>
  </si>
  <si>
    <t>Bugvasion TD</t>
  </si>
  <si>
    <t>Angry Rock</t>
  </si>
  <si>
    <t>Alien Abduction Experience PC HD</t>
  </si>
  <si>
    <t>Astro Ike</t>
  </si>
  <si>
    <t>Jay Schilling's Edge of Chaos</t>
  </si>
  <si>
    <t>Scribble Fight</t>
  </si>
  <si>
    <t>Exploaris: Vermis story</t>
  </si>
  <si>
    <t>Sidequest</t>
  </si>
  <si>
    <t>Matergari: Below Valesia</t>
  </si>
  <si>
    <t>Farragnarok</t>
  </si>
  <si>
    <t>Farrago Fiction</t>
  </si>
  <si>
    <t>Simple Boxing Drills VR</t>
  </si>
  <si>
    <t>Raven</t>
  </si>
  <si>
    <t>The Electric Shocktopus</t>
  </si>
  <si>
    <t>TestTubeGames</t>
  </si>
  <si>
    <t>Seasons of the Samurai</t>
  </si>
  <si>
    <t>Kung Fu All-Star VR</t>
  </si>
  <si>
    <t>Mad Snowboarding</t>
  </si>
  <si>
    <t>Denis Lapiner</t>
  </si>
  <si>
    <t>Time Squared</t>
  </si>
  <si>
    <t>Nebulous</t>
  </si>
  <si>
    <t>Namazu Studios</t>
  </si>
  <si>
    <t>Cast VR</t>
  </si>
  <si>
    <t>Lonelyland VR</t>
  </si>
  <si>
    <t>Markerboard Jungle: Frogs</t>
  </si>
  <si>
    <t>Dark Core</t>
  </si>
  <si>
    <t>Snow Strike</t>
  </si>
  <si>
    <t>Gotcha</t>
  </si>
  <si>
    <t>Plunger Simulator</t>
  </si>
  <si>
    <t>Gun Ugly</t>
  </si>
  <si>
    <t>Area Cooperation Economic Simulation: North Korea (ACES)</t>
  </si>
  <si>
    <t>Butterfly 2</t>
  </si>
  <si>
    <t>Super Hot Potato</t>
  </si>
  <si>
    <t>???? Simple Killer</t>
  </si>
  <si>
    <t>Battle of Heroes 3</t>
  </si>
  <si>
    <t>Core Alpha</t>
  </si>
  <si>
    <t>Little Nemo The Clown</t>
  </si>
  <si>
    <t>PASSAGE</t>
  </si>
  <si>
    <t>Magic Time Software</t>
  </si>
  <si>
    <t>Hero or Foe</t>
  </si>
  <si>
    <t>Fables of Talumos</t>
  </si>
  <si>
    <t>Desirable: Dream Hotel</t>
  </si>
  <si>
    <t>Jane Westlake Adventures - The Mystery Train</t>
  </si>
  <si>
    <t>Comit the Astrodian 3</t>
  </si>
  <si>
    <t>Hyper Storm</t>
  </si>
  <si>
    <t>The Sole Survivor</t>
  </si>
  <si>
    <t>Welcome To... Chichester 3 : Plenty Of Time To Live</t>
  </si>
  <si>
    <t>Apostle 3D</t>
  </si>
  <si>
    <t>Heist Master</t>
  </si>
  <si>
    <t>War Machine</t>
  </si>
  <si>
    <t>Gamer Sensei's Range Royale</t>
  </si>
  <si>
    <t>Gamer Sensei</t>
  </si>
  <si>
    <t>Radiotelegraphist</t>
  </si>
  <si>
    <t>Aqua Lungers</t>
  </si>
  <si>
    <t>WarpedCore Studio</t>
  </si>
  <si>
    <t>Ultimate Panic Flight</t>
  </si>
  <si>
    <t>DEVALLEY STUDIO</t>
  </si>
  <si>
    <t>DEVALLEY STUDIO;Plug In Digital</t>
  </si>
  <si>
    <t>Dawn of H'btakh</t>
  </si>
  <si>
    <t>megaeggz</t>
  </si>
  <si>
    <t>Flirtatious</t>
  </si>
  <si>
    <t>Slime Rule</t>
  </si>
  <si>
    <t>Toggle Cube</t>
  </si>
  <si>
    <t>Apprentice Arriving</t>
  </si>
  <si>
    <t>CRAZY MAZE</t>
  </si>
  <si>
    <t>Lukasz Tabaczkiewicz;Adrian Waltrowski</t>
  </si>
  <si>
    <t>Adrian Waltrowski</t>
  </si>
  <si>
    <t>Ant-gravity: Tiny's Adventure</t>
  </si>
  <si>
    <t>SharkByte Studio</t>
  </si>
  <si>
    <t>Makber</t>
  </si>
  <si>
    <t>They're Coming</t>
  </si>
  <si>
    <t>CELLAR | Roguelike + Quest</t>
  </si>
  <si>
    <t>Jumponaut</t>
  </si>
  <si>
    <t>CONTASION 2</t>
  </si>
  <si>
    <t>Alex Woodcock</t>
  </si>
  <si>
    <t>???? Eyeball Master</t>
  </si>
  <si>
    <t>Pilie Pals</t>
  </si>
  <si>
    <t>Grilled</t>
  </si>
  <si>
    <t>The Clot Thickens</t>
  </si>
  <si>
    <t>The Werewolf Hills</t>
  </si>
  <si>
    <t>Metal Golem: First Contact</t>
  </si>
  <si>
    <t>Epanalepsis</t>
  </si>
  <si>
    <t>Death off the Cuff</t>
  </si>
  <si>
    <t>Heartless reseller is Roguelike</t>
  </si>
  <si>
    <t>Blink Cam</t>
  </si>
  <si>
    <t>Midway:Sink the Japanese Aircraft Carriers</t>
  </si>
  <si>
    <t>SamuraiZero</t>
  </si>
  <si>
    <t>Gravity Spin</t>
  </si>
  <si>
    <t>Furry Shakespeare: Love's Lizards Lost</t>
  </si>
  <si>
    <t>The Rainsdowne Players</t>
  </si>
  <si>
    <t>Steve O'Gorman</t>
  </si>
  <si>
    <t>Math Hero</t>
  </si>
  <si>
    <t>Ink'n'Think</t>
  </si>
  <si>
    <t>Critical Gravity</t>
  </si>
  <si>
    <t>MOGA Creative</t>
  </si>
  <si>
    <t>Action;Casual;Indie;Racing;Simulation;Sports;Strategy;Early Access</t>
  </si>
  <si>
    <t>Angel Tears</t>
  </si>
  <si>
    <t>Jack the Nipper</t>
  </si>
  <si>
    <t>Fish's Trip</t>
  </si>
  <si>
    <t>????The charge is the fire</t>
  </si>
  <si>
    <t>Armor Clash VR</t>
  </si>
  <si>
    <t>mrFOX</t>
  </si>
  <si>
    <t>Booty Diver</t>
  </si>
  <si>
    <t>Xavier Orion Games</t>
  </si>
  <si>
    <t>Protect your planet</t>
  </si>
  <si>
    <t>Triple Rush Games</t>
  </si>
  <si>
    <t>??(WhiteWash)</t>
  </si>
  <si>
    <t>Archaid</t>
  </si>
  <si>
    <t>Lair Hockey</t>
  </si>
  <si>
    <t>Icarus-X: Tides of Fire</t>
  </si>
  <si>
    <t>Temporal Storm X: Hyperspace Dream</t>
  </si>
  <si>
    <t>Crystalmesh Studios</t>
  </si>
  <si>
    <t>VR Fitness</t>
  </si>
  <si>
    <t>iDEACLOUD inc.</t>
  </si>
  <si>
    <t>Animals</t>
  </si>
  <si>
    <t>Naughty Memories</t>
  </si>
  <si>
    <t>Mad Murder's Mystery Pie Shop</t>
  </si>
  <si>
    <t>Korean Adventures in Russia</t>
  </si>
  <si>
    <t>TUTUTUTU - Tea party</t>
  </si>
  <si>
    <t>The Risers</t>
  </si>
  <si>
    <t>Ignacio Medina;Santiago Medina</t>
  </si>
  <si>
    <t>Tachyon Wars</t>
  </si>
  <si>
    <t>Profectus</t>
  </si>
  <si>
    <t>Owl's Midnight Journey</t>
  </si>
  <si>
    <t>Dextrit</t>
  </si>
  <si>
    <t>Frutakia 2</t>
  </si>
  <si>
    <t>Crazysoft Limited</t>
  </si>
  <si>
    <t>The Masters: Survival</t>
  </si>
  <si>
    <t>The Shepherd</t>
  </si>
  <si>
    <t>Trivia Clash: Adult Film Star Edition</t>
  </si>
  <si>
    <t>Bionic Pony</t>
  </si>
  <si>
    <t>Total Rendition</t>
  </si>
  <si>
    <t>Tailwind</t>
  </si>
  <si>
    <t>Defensive Attacks</t>
  </si>
  <si>
    <t>LillyMonster</t>
  </si>
  <si>
    <t>Hero Express</t>
  </si>
  <si>
    <t>Nano Organism</t>
  </si>
  <si>
    <t>RoboVDino</t>
  </si>
  <si>
    <t>Alex Bair Games</t>
  </si>
  <si>
    <t>Ski Sport: Jumping VR</t>
  </si>
  <si>
    <t>Ramotion Inc.</t>
  </si>
  <si>
    <t>Super Ubie Island REMIX</t>
  </si>
  <si>
    <t>Blipz</t>
  </si>
  <si>
    <t>Jixxaw</t>
  </si>
  <si>
    <t>Backpack Twins</t>
  </si>
  <si>
    <t>Micro Annihilation</t>
  </si>
  <si>
    <t>REFLASER</t>
  </si>
  <si>
    <t>QUIZ PRO! - General Knowledge</t>
  </si>
  <si>
    <t>Gates of Hell</t>
  </si>
  <si>
    <t>Between Two Cities - Stonemaier Games</t>
  </si>
  <si>
    <t>Askaya: Remnants of Ajuna</t>
  </si>
  <si>
    <t>PRINCESS IN AIRINESS</t>
  </si>
  <si>
    <t>Predator VR</t>
  </si>
  <si>
    <t>Norilsk</t>
  </si>
  <si>
    <t>Flipol</t>
  </si>
  <si>
    <t>VR Brewing Simulator</t>
  </si>
  <si>
    <t>Strange Nightmares</t>
  </si>
  <si>
    <t>Crime Solitaire 2: The Smoking Gun</t>
  </si>
  <si>
    <t>Desktop Gaming</t>
  </si>
  <si>
    <t>Fort Awesome</t>
  </si>
  <si>
    <t>Ben McNelly</t>
  </si>
  <si>
    <t>Full Bore Studios, LLC</t>
  </si>
  <si>
    <t>The Great War of Jorth</t>
  </si>
  <si>
    <t>NightClub 69: Bunny Girls</t>
  </si>
  <si>
    <t>10 seconds</t>
  </si>
  <si>
    <t>Zynk Software</t>
  </si>
  <si>
    <t>Mystic Hammer</t>
  </si>
  <si>
    <t>Blockhead 2D</t>
  </si>
  <si>
    <t>Rotation Phonology: Break</t>
  </si>
  <si>
    <t>ButterChain</t>
  </si>
  <si>
    <t>Ashen Will</t>
  </si>
  <si>
    <t>Golden Fall</t>
  </si>
  <si>
    <t>Warna</t>
  </si>
  <si>
    <t>MUZEGATE</t>
  </si>
  <si>
    <t>RoadPunk</t>
  </si>
  <si>
    <t>City Air Battle</t>
  </si>
  <si>
    <t>Tigey's Gift</t>
  </si>
  <si>
    <t>Trial Of Destiny</t>
  </si>
  <si>
    <t>Suber Driver</t>
  </si>
  <si>
    <t>Brave Path</t>
  </si>
  <si>
    <t>ZOMBIE MATHters</t>
  </si>
  <si>
    <t>PUCK RUNNER</t>
  </si>
  <si>
    <t>Gender Bender</t>
  </si>
  <si>
    <t>Rhino Dev</t>
  </si>
  <si>
    <t>Multi-player;Shared/Split Screen;Steam Achievements;Full controller support;Stats</t>
  </si>
  <si>
    <t>Project:Special Forces</t>
  </si>
  <si>
    <t>TOXICANT</t>
  </si>
  <si>
    <t>Mad Bullz</t>
  </si>
  <si>
    <t>Fruitlockers Reborn! 2</t>
  </si>
  <si>
    <t>Chuhou Joutai</t>
  </si>
  <si>
    <t>Project AETHER: First Contact</t>
  </si>
  <si>
    <t>Bloon Rush</t>
  </si>
  <si>
    <t>Tank Battle Heroes: Esports War</t>
  </si>
  <si>
    <t>The Cave VR</t>
  </si>
  <si>
    <t>CGPills</t>
  </si>
  <si>
    <t>Domum</t>
  </si>
  <si>
    <t>Alien Function</t>
  </si>
  <si>
    <t>Noodle Jump</t>
  </si>
  <si>
    <t>Mana Gloom</t>
  </si>
  <si>
    <t>Sakura Mochi</t>
  </si>
  <si>
    <t>Wind Wind</t>
  </si>
  <si>
    <t>10mg: Stroke</t>
  </si>
  <si>
    <t>Narcotics Ninja</t>
  </si>
  <si>
    <t>TwoPlay Mahjong(????)</t>
  </si>
  <si>
    <t>Imoto No Yume</t>
  </si>
  <si>
    <t>Seul (Alone): The entrée</t>
  </si>
  <si>
    <t>Paranormal Games</t>
  </si>
  <si>
    <t>Chess Mega Bundle</t>
  </si>
  <si>
    <t>VR TOON Help Me (?????)</t>
  </si>
  <si>
    <t>EAGLETALON vs. HORDE OF THE FLIES</t>
  </si>
  <si>
    <t>Bear Bovver</t>
  </si>
  <si>
    <t>Balance Ball</t>
  </si>
  <si>
    <t>Big City Rigs: Bus Driver</t>
  </si>
  <si>
    <t>Tower of Ascension</t>
  </si>
  <si>
    <t>War Ghost</t>
  </si>
  <si>
    <t>Age Of Omens</t>
  </si>
  <si>
    <t>Rush for gold: Alaska</t>
  </si>
  <si>
    <t>Heroes of Shaola</t>
  </si>
  <si>
    <t>hehe</t>
  </si>
  <si>
    <t>Crongdor the Barbarian</t>
  </si>
  <si>
    <t>Anton Gerdelan</t>
  </si>
  <si>
    <t>Ripped Wizards</t>
  </si>
  <si>
    <t>Build buildings</t>
  </si>
  <si>
    <t>Flanker43</t>
  </si>
  <si>
    <t>Derby: Extreme Racing</t>
  </si>
  <si>
    <t>RC SIM 2022</t>
  </si>
  <si>
    <t>AstroNOTs</t>
  </si>
  <si>
    <t>Pocket Tank</t>
  </si>
  <si>
    <t>Guacamojo</t>
  </si>
  <si>
    <t>Inferno: Deathfield</t>
  </si>
  <si>
    <t>Framing Inc.</t>
  </si>
  <si>
    <t>Gore;Action;Adventure;RPG;Early Access</t>
  </si>
  <si>
    <t>Flappy Bee</t>
  </si>
  <si>
    <t>The rise of Tianling Sect</t>
  </si>
  <si>
    <t>EVAN QUEST 2</t>
  </si>
  <si>
    <t>Unconventional Ragdoll Game</t>
  </si>
  <si>
    <t>JankBrain</t>
  </si>
  <si>
    <t>Planetary Defense: An Orbital Turret Defense System</t>
  </si>
  <si>
    <t>????? | Big watermelon</t>
  </si>
  <si>
    <t>Naughty Memories: Asian Beauty</t>
  </si>
  <si>
    <t>Ghost Buster 3D</t>
  </si>
  <si>
    <t>The President</t>
  </si>
  <si>
    <t>Mario Scarfone</t>
  </si>
  <si>
    <t>Beyond dreams</t>
  </si>
  <si>
    <t>Breaking Wheel</t>
  </si>
  <si>
    <t>Insane Mind Games</t>
  </si>
  <si>
    <t>Apparitions: Kotsmine Hills</t>
  </si>
  <si>
    <t>VR Scape</t>
  </si>
  <si>
    <t>David Dimond</t>
  </si>
  <si>
    <t>TRF - The Race Factory</t>
  </si>
  <si>
    <t>TinkerQuarry</t>
  </si>
  <si>
    <t>ARROW</t>
  </si>
  <si>
    <t>Ziggy's Chase</t>
  </si>
  <si>
    <t>Two Die</t>
  </si>
  <si>
    <t>Mech Troid</t>
  </si>
  <si>
    <t>Daimen Gaming</t>
  </si>
  <si>
    <t>Warchasm</t>
  </si>
  <si>
    <t>The Unearthened</t>
  </si>
  <si>
    <t>VR SUSHI BAR</t>
  </si>
  <si>
    <t>mikai inc.</t>
  </si>
  <si>
    <t>ARTHA</t>
  </si>
  <si>
    <t>My UnReal Pet</t>
  </si>
  <si>
    <t>Fantasy Sliding Puzzle</t>
  </si>
  <si>
    <t>Classic Card Game Pinochle</t>
  </si>
  <si>
    <t>Giant Celebration</t>
  </si>
  <si>
    <t>Giant Cranium</t>
  </si>
  <si>
    <t>Vulgaria</t>
  </si>
  <si>
    <t>Brick Breaker Premium</t>
  </si>
  <si>
    <t>CapoeiRogue: Dandara Cordão de Ouro</t>
  </si>
  <si>
    <t>Krakout challenge</t>
  </si>
  <si>
    <t>Max Traffic</t>
  </si>
  <si>
    <t>Slow Down, Bull</t>
  </si>
  <si>
    <t>The OrangeRice</t>
  </si>
  <si>
    <t>Haunted: Poppy's Nightmare</t>
  </si>
  <si>
    <t>Paper Shakespeare: Very Naked Hamlet</t>
  </si>
  <si>
    <t>Abyss of Death</t>
  </si>
  <si>
    <t>Stand Of Arms</t>
  </si>
  <si>
    <t>VR Pirates of the Caribbean Life Experience</t>
  </si>
  <si>
    <t>The Legend of Viccess</t>
  </si>
  <si>
    <t>Cops Kissing Each Other</t>
  </si>
  <si>
    <t>Brush Up VR</t>
  </si>
  <si>
    <t>Games That Work</t>
  </si>
  <si>
    <t>Hoops Madness</t>
  </si>
  <si>
    <t>Hungry Animals</t>
  </si>
  <si>
    <t>Elite School Roof Club</t>
  </si>
  <si>
    <t>Case Opener Guns</t>
  </si>
  <si>
    <t>Highway Driving</t>
  </si>
  <si>
    <t>BLÖCK</t>
  </si>
  <si>
    <t>Mummy on the run</t>
  </si>
  <si>
    <t>Jewel of WonderLand</t>
  </si>
  <si>
    <t>Magic Flute</t>
  </si>
  <si>
    <t>LabLike Sp. z o.o.</t>
  </si>
  <si>
    <t>Adult Puzzles - Hentai Christmas</t>
  </si>
  <si>
    <t>Z-STOP</t>
  </si>
  <si>
    <t>Escort Alia</t>
  </si>
  <si>
    <t>El Taco Diablo</t>
  </si>
  <si>
    <t>Manne Cederskoog</t>
  </si>
  <si>
    <t>Hidden Histories: The Principality</t>
  </si>
  <si>
    <t>Zombie Slayers</t>
  </si>
  <si>
    <t>Ultimate Sadou- tea or coffee?</t>
  </si>
  <si>
    <t>CHICARO DENTISTRY</t>
  </si>
  <si>
    <t>Bitcoin Chill</t>
  </si>
  <si>
    <t>Spirits of Metropolis: Legacy Edition</t>
  </si>
  <si>
    <t>Nailed It</t>
  </si>
  <si>
    <t>Ravished Realms</t>
  </si>
  <si>
    <t>Bow &amp; Crystal Tower Defense</t>
  </si>
  <si>
    <t>CuberPunk 2090</t>
  </si>
  <si>
    <t>Sir Smedieval</t>
  </si>
  <si>
    <t>Spaceguy: Red Space</t>
  </si>
  <si>
    <t>Damien</t>
  </si>
  <si>
    <t>KEEPER- the hunter of insects</t>
  </si>
  <si>
    <t>Ultimate Demolition</t>
  </si>
  <si>
    <t>Tower of the Alchemist</t>
  </si>
  <si>
    <t>Cookie Space</t>
  </si>
  <si>
    <t>JEI VR</t>
  </si>
  <si>
    <t>I'm a King</t>
  </si>
  <si>
    <t>The Search for Amelia Earhart</t>
  </si>
  <si>
    <t>Bamtang</t>
  </si>
  <si>
    <t>The Botanist</t>
  </si>
  <si>
    <t>Jamo Games</t>
  </si>
  <si>
    <t>Xenomare</t>
  </si>
  <si>
    <t>VR Basketball Hoops</t>
  </si>
  <si>
    <t>Zombie Good Guy</t>
  </si>
  <si>
    <t>Fantasy Memory Card Game</t>
  </si>
  <si>
    <t>BUBBLE NIGHT</t>
  </si>
  <si>
    <t>Tomb Exploration VR</t>
  </si>
  <si>
    <t>Fencing</t>
  </si>
  <si>
    <t>444</t>
  </si>
  <si>
    <t>Color Crush</t>
  </si>
  <si>
    <t>Save Us: Island Escape</t>
  </si>
  <si>
    <t>MineSweeper 3D ????</t>
  </si>
  <si>
    <t>M87</t>
  </si>
  <si>
    <t>Lucid Nina</t>
  </si>
  <si>
    <t>Orbit-X</t>
  </si>
  <si>
    <t>FIRE  TRUMP - Air Combat VR</t>
  </si>
  <si>
    <t>Wheelie King VR</t>
  </si>
  <si>
    <t>Sharknado VR (Arcade Edition)</t>
  </si>
  <si>
    <t>Room 208</t>
  </si>
  <si>
    <t>Spellbind</t>
  </si>
  <si>
    <t>Point2Point Entertainment</t>
  </si>
  <si>
    <t>TraxWorld</t>
  </si>
  <si>
    <t>Ghostie Quest</t>
  </si>
  <si>
    <t>Alien Decimation</t>
  </si>
  <si>
    <t>Sumo Stuntmen 7</t>
  </si>
  <si>
    <t>Die Already</t>
  </si>
  <si>
    <t>Poly Puzzle: Birds</t>
  </si>
  <si>
    <t>Cubytet</t>
  </si>
  <si>
    <t>Escape From This Planet</t>
  </si>
  <si>
    <t>VECTORLORD</t>
  </si>
  <si>
    <t>NeoCube</t>
  </si>
  <si>
    <t>Vyacheslav Ozolnieks;Georgy Studenikin</t>
  </si>
  <si>
    <t>Madgobbler</t>
  </si>
  <si>
    <t>Gamma Space</t>
  </si>
  <si>
    <t>Roller Coaster Egypt VR</t>
  </si>
  <si>
    <t>NetDinamica</t>
  </si>
  <si>
    <t>Super No Crying in Baseball</t>
  </si>
  <si>
    <t>Tevris</t>
  </si>
  <si>
    <t>Critter Kart</t>
  </si>
  <si>
    <t>Maso Marble</t>
  </si>
  <si>
    <t>STUDIO MUNGO</t>
  </si>
  <si>
    <t>Project Myriad 2</t>
  </si>
  <si>
    <t>HammerBorn: Tears Of Mani</t>
  </si>
  <si>
    <t>The Western Hunter</t>
  </si>
  <si>
    <t>Wisdom Emprie</t>
  </si>
  <si>
    <t>Fallen Hearts</t>
  </si>
  <si>
    <t>Oftalmogarden</t>
  </si>
  <si>
    <t>My Business</t>
  </si>
  <si>
    <t>Lightfire Defense</t>
  </si>
  <si>
    <t>NEONARCADE: adventure puzzle muse</t>
  </si>
  <si>
    <t>Nozhin games studio</t>
  </si>
  <si>
    <t>WEAPONEER</t>
  </si>
  <si>
    <t>Stained</t>
  </si>
  <si>
    <t>RealAxis Software</t>
  </si>
  <si>
    <t>210</t>
  </si>
  <si>
    <t>Colibri XR Immersive Art Gallery</t>
  </si>
  <si>
    <t>Escape from the Lostmoon</t>
  </si>
  <si>
    <t>HOLIDAYS</t>
  </si>
  <si>
    <t>Perang Laut - Maritime Warfare</t>
  </si>
  <si>
    <t>Woodboy</t>
  </si>
  <si>
    <t>Asterism</t>
  </si>
  <si>
    <t>TILE</t>
  </si>
  <si>
    <t>Going the Distance</t>
  </si>
  <si>
    <t>Call of the Ocean</t>
  </si>
  <si>
    <t>Rotech Digital Ltd</t>
  </si>
  <si>
    <t>Laser Burst</t>
  </si>
  <si>
    <t>ARCADEON VR</t>
  </si>
  <si>
    <t>Mars Flight VR</t>
  </si>
  <si>
    <t>SpeedFighter</t>
  </si>
  <si>
    <t>Gangster Empire: Vendetta</t>
  </si>
  <si>
    <t>The Perplexing Orb</t>
  </si>
  <si>
    <t>Heathen Engineering's Terran</t>
  </si>
  <si>
    <t>Heathen Engineering</t>
  </si>
  <si>
    <t>Single-player;Steam Achievements;Steam Trading Cards;VR Support;Steam Workshop;Partial Controller Support;Steam Cloud;Stats</t>
  </si>
  <si>
    <t>Leashed Soul</t>
  </si>
  <si>
    <t>Level One Games</t>
  </si>
  <si>
    <t>LumiNet</t>
  </si>
  <si>
    <t>ZHIVE</t>
  </si>
  <si>
    <t>The Floating City</t>
  </si>
  <si>
    <t>WTC : Recruitment Day</t>
  </si>
  <si>
    <t>Magic Manny</t>
  </si>
  <si>
    <t>Path</t>
  </si>
  <si>
    <t>Spirit Bounce</t>
  </si>
  <si>
    <t>Starlaxis Supernova Edition</t>
  </si>
  <si>
    <t>Orbital Approach</t>
  </si>
  <si>
    <t>Crazy Bowling</t>
  </si>
  <si>
    <t>Coremedia,inc.</t>
  </si>
  <si>
    <t>Vault Circuit</t>
  </si>
  <si>
    <t>The Tainted</t>
  </si>
  <si>
    <t>Matrix Brain Twister</t>
  </si>
  <si>
    <t>TK-cosgan</t>
  </si>
  <si>
    <t>SUSHIDO VS ZOMBIES</t>
  </si>
  <si>
    <t>Smashball</t>
  </si>
  <si>
    <t>Imoto</t>
  </si>
  <si>
    <t>Uh Oh Bartender</t>
  </si>
  <si>
    <t>Clocknockers</t>
  </si>
  <si>
    <t>A100</t>
  </si>
  <si>
    <t>Star Witch</t>
  </si>
  <si>
    <t>Monster Breakout</t>
  </si>
  <si>
    <t>Elude</t>
  </si>
  <si>
    <t>Rock Interactive</t>
  </si>
  <si>
    <t>NanoMachina</t>
  </si>
  <si>
    <t>Soul Shifter</t>
  </si>
  <si>
    <t>Rolling Arcade</t>
  </si>
  <si>
    <t>The Book of Fredley</t>
  </si>
  <si>
    <t>Mandala</t>
  </si>
  <si>
    <t>Otiiz's adventure 2</t>
  </si>
  <si>
    <t>Amazing Girl</t>
  </si>
  <si>
    <t>Mars Quest</t>
  </si>
  <si>
    <t>Sports Betting Simulator</t>
  </si>
  <si>
    <t>Black Swan</t>
  </si>
  <si>
    <t>Paper Shakespeare: To Date Or Not To Date?</t>
  </si>
  <si>
    <t>Keystones</t>
  </si>
  <si>
    <t>Growing Seed Games</t>
  </si>
  <si>
    <t>????? The Celebrated Race</t>
  </si>
  <si>
    <t>Lair of the Titans</t>
  </si>
  <si>
    <t>Team 21 Studio</t>
  </si>
  <si>
    <t>Multi-player;Co-op;Local Co-op;Shared/Split Screen;Partial Controller Support</t>
  </si>
  <si>
    <t>NOMAD Revisited</t>
  </si>
  <si>
    <t>Push The Blocks</t>
  </si>
  <si>
    <t>Blood and Sorcery</t>
  </si>
  <si>
    <t>BRING IT DOWN!</t>
  </si>
  <si>
    <t>Classic Card Game Poker Pack</t>
  </si>
  <si>
    <t>Sharon and the Last Garden</t>
  </si>
  <si>
    <t>Tank Tactics - TDS</t>
  </si>
  <si>
    <t>VRRCC</t>
  </si>
  <si>
    <t>Ping Pong Space - Retro Tennis</t>
  </si>
  <si>
    <t>Golden war spirit</t>
  </si>
  <si>
    <t>PPDD</t>
  </si>
  <si>
    <t>Bullet Quest</t>
  </si>
  <si>
    <t>Headpunk: The Comic-Style Battle Chaos</t>
  </si>
  <si>
    <t>Totally Ratical Adventures</t>
  </si>
  <si>
    <t>Happy's Clocks</t>
  </si>
  <si>
    <t>Flirtatious: Fallen Angels</t>
  </si>
  <si>
    <t>Nova Wing</t>
  </si>
  <si>
    <t>Carestia</t>
  </si>
  <si>
    <t>Shootvaders: The Beginning</t>
  </si>
  <si>
    <t>Oculux</t>
  </si>
  <si>
    <t>Taya's Alphabet</t>
  </si>
  <si>
    <t>The Spirit</t>
  </si>
  <si>
    <t>Mean-While</t>
  </si>
  <si>
    <t>Nebula Invasion</t>
  </si>
  <si>
    <t>Tribe Of Pok</t>
  </si>
  <si>
    <t>A Dark Ice Saga: The Rescue</t>
  </si>
  <si>
    <t>Secrets of the Middle Ages</t>
  </si>
  <si>
    <t>???????  Scenery Puzzle 3in1</t>
  </si>
  <si>
    <t>Starship Intruder</t>
  </si>
  <si>
    <t>Nitroverse</t>
  </si>
  <si>
    <t>LastShot</t>
  </si>
  <si>
    <t>Blue Flame</t>
  </si>
  <si>
    <t>Hero Sword</t>
  </si>
  <si>
    <t>Endings</t>
  </si>
  <si>
    <t>SkunkHunter 101</t>
  </si>
  <si>
    <t>Soul Catcher</t>
  </si>
  <si>
    <t>Pure Love</t>
  </si>
  <si>
    <t>Fates Call: A New Beginning</t>
  </si>
  <si>
    <t>Meteor Storm</t>
  </si>
  <si>
    <t>Mini Racing World</t>
  </si>
  <si>
    <t>Boss Hunter</t>
  </si>
  <si>
    <t>Break</t>
  </si>
  <si>
    <t>Micro Car Crash Online Le Go!</t>
  </si>
  <si>
    <t>Forsaken Flesh</t>
  </si>
  <si>
    <t>Rage Jump</t>
  </si>
  <si>
    <t>Theater of Carnage</t>
  </si>
  <si>
    <t>OnlyGame: Athlete Girls</t>
  </si>
  <si>
    <t>Jet Ant</t>
  </si>
  <si>
    <t>TK</t>
  </si>
  <si>
    <t>Lost Bits</t>
  </si>
  <si>
    <t>The Monster Under Your Skin</t>
  </si>
  <si>
    <t>Mr Rabbit's Alphabet Forest Adventure</t>
  </si>
  <si>
    <t>Alakhaine Specialist Consulting Limited</t>
  </si>
  <si>
    <t>Cyber Cult City</t>
  </si>
  <si>
    <t>Imercyve: Living with Intellectual Disability</t>
  </si>
  <si>
    <t>CYNOROID GAIDEN</t>
  </si>
  <si>
    <t>Maze 4D</t>
  </si>
  <si>
    <t>Hunter Tintera</t>
  </si>
  <si>
    <t>CADE PRIME</t>
  </si>
  <si>
    <t>Huckleberry Fields Forever</t>
  </si>
  <si>
    <t>EnterVR</t>
  </si>
  <si>
    <t>KeyboardMeow</t>
  </si>
  <si>
    <t>Charming Game</t>
  </si>
  <si>
    <t>Woodcutter Deluxe Edition</t>
  </si>
  <si>
    <t>Super Domino Effect 3D</t>
  </si>
  <si>
    <t>ANIME Street Fight</t>
  </si>
  <si>
    <t>Endless Furry Blackjack</t>
  </si>
  <si>
    <t>StarBall</t>
  </si>
  <si>
    <t>Cute Blocks</t>
  </si>
  <si>
    <t>Vive le Roi 2</t>
  </si>
  <si>
    <t>Starexcess</t>
  </si>
  <si>
    <t>Prank Masters ~ Otome Visual Novel</t>
  </si>
  <si>
    <t>Lockvia Studios</t>
  </si>
  <si>
    <t>PIXASSO 3</t>
  </si>
  <si>
    <t>Hidden Valley Tower Defense</t>
  </si>
  <si>
    <t>Geography Quiz Festival: Guess the countries and flags!</t>
  </si>
  <si>
    <t>Golden Mine Pickaxe 2: Mummy Tombs</t>
  </si>
  <si>
    <t>Chuckie Egg 2017 Challenges</t>
  </si>
  <si>
    <t>Path of the Martyrs</t>
  </si>
  <si>
    <t>Tilting Tiles</t>
  </si>
  <si>
    <t>PLASMATIC</t>
  </si>
  <si>
    <t>Loot Run</t>
  </si>
  <si>
    <t>VR Travelling towards World War III Scenario: Post Nuclear War Earth Fantasy</t>
  </si>
  <si>
    <t>Photon Rush</t>
  </si>
  <si>
    <t>The Soul Box</t>
  </si>
  <si>
    <t>4X4 Masters</t>
  </si>
  <si>
    <t>Vulgord's Tower</t>
  </si>
  <si>
    <t>Blocked!</t>
  </si>
  <si>
    <t>Eternal Secret</t>
  </si>
  <si>
    <t>Puzzle Cafe VR</t>
  </si>
  <si>
    <t>Block Robot Mini Survival Game</t>
  </si>
  <si>
    <t>Theodor Niklas</t>
  </si>
  <si>
    <t>Action;Adventure;Massively Multiplayer;Racing;Simulation</t>
  </si>
  <si>
    <t>Terminal illness Rogue Horror Space Shooter</t>
  </si>
  <si>
    <t>The Expedition</t>
  </si>
  <si>
    <t>Life Jumb DT;MyDreamForever</t>
  </si>
  <si>
    <t>Life Jumb DT</t>
  </si>
  <si>
    <t>Dreii</t>
  </si>
  <si>
    <t>Single-player;Multi-player;Co-op;Cross-Platform Multiplayer;Steam Achievements;Full controller support;Steam Cloud</t>
  </si>
  <si>
    <t>1001 Jigsaw: Earth Chronicles 8</t>
  </si>
  <si>
    <t>The Ball Flow - Nature and Light</t>
  </si>
  <si>
    <t>Drowning</t>
  </si>
  <si>
    <t>Polygonal Wolf</t>
  </si>
  <si>
    <t>Spaceman Defender</t>
  </si>
  <si>
    <t>Ancient Rush 2</t>
  </si>
  <si>
    <t>Heideland GameWorks</t>
  </si>
  <si>
    <t>Gauntlet</t>
  </si>
  <si>
    <t>Oceans We Make</t>
  </si>
  <si>
    <t>Retromancer</t>
  </si>
  <si>
    <t>Rage Chicken 2</t>
  </si>
  <si>
    <t>Pyroblazer®</t>
  </si>
  <si>
    <t>Eipix</t>
  </si>
  <si>
    <t>Candella Systems Ltd</t>
  </si>
  <si>
    <t>Epitaph</t>
  </si>
  <si>
    <t>Two Till Midnight</t>
  </si>
  <si>
    <t>Dive</t>
  </si>
  <si>
    <t>Bala Vicknesh</t>
  </si>
  <si>
    <t>Japanese DoJo</t>
  </si>
  <si>
    <t>Deep Base</t>
  </si>
  <si>
    <t>Qian-Shan Village / ????</t>
  </si>
  <si>
    <t>In The Dark</t>
  </si>
  <si>
    <t>Push the Sheep</t>
  </si>
  <si>
    <t>???????(Karma Collector)</t>
  </si>
  <si>
    <t>Déjà Drift</t>
  </si>
  <si>
    <t>Damned Cold</t>
  </si>
  <si>
    <t>Unlikely Rogue</t>
  </si>
  <si>
    <t>Twilight on Yulestead</t>
  </si>
  <si>
    <t>Nuts and Volts Electronics</t>
  </si>
  <si>
    <t>Galactic Asteroids Patrol</t>
  </si>
  <si>
    <t>The St Christopher's School Lockdown</t>
  </si>
  <si>
    <t>Classroom Graffiti Productions</t>
  </si>
  <si>
    <t>Cute Girls Love Books</t>
  </si>
  <si>
    <t>REM Cycles</t>
  </si>
  <si>
    <t>LSDriver 1+2 (Remastered Collection)</t>
  </si>
  <si>
    <t>Paradise Beach Girls</t>
  </si>
  <si>
    <t>LETHAL STRIKE</t>
  </si>
  <si>
    <t>Journey to Alien Worlds</t>
  </si>
  <si>
    <t>Ideographer</t>
  </si>
  <si>
    <t>Comixxx Swap</t>
  </si>
  <si>
    <t>Zombies Desert and Guns</t>
  </si>
  <si>
    <t>Witch Loraine's Death Game</t>
  </si>
  <si>
    <t>rotatePDF: A Corporate Tale</t>
  </si>
  <si>
    <t>Drunk ride</t>
  </si>
  <si>
    <t>ArtPulse</t>
  </si>
  <si>
    <t>VRAdventure</t>
  </si>
  <si>
    <t>Deathrun Guys</t>
  </si>
  <si>
    <t>Downfall of Krynto</t>
  </si>
  <si>
    <t>DEBUFF</t>
  </si>
  <si>
    <t>LouveSystems' TrackMasters</t>
  </si>
  <si>
    <t>Eveslan</t>
  </si>
  <si>
    <t>Tales of Blood and Sand</t>
  </si>
  <si>
    <t>Quarantine simulator</t>
  </si>
  <si>
    <t>Relax Simulator</t>
  </si>
  <si>
    <t>The Penguin Factory</t>
  </si>
  <si>
    <t>HotGirls Sliding Puzzle</t>
  </si>
  <si>
    <t>Hentai Breaker</t>
  </si>
  <si>
    <t>Shape Puzzle</t>
  </si>
  <si>
    <t>VRLab Academy Anatomy VR</t>
  </si>
  <si>
    <t>Naughty study for exams with a ghost</t>
  </si>
  <si>
    <t>KSTG</t>
  </si>
  <si>
    <t>Factory pirates</t>
  </si>
  <si>
    <t>Gore;Action;Casual;Indie;Strategy</t>
  </si>
  <si>
    <t>Cosmic Monsters 2 Enclaves Dawn</t>
  </si>
  <si>
    <t>My Town: Dessert Slice</t>
  </si>
  <si>
    <t>Orenji-iro no Kumo</t>
  </si>
  <si>
    <t>Hardworking Hero</t>
  </si>
  <si>
    <t>DROP VR - AUDIO VISUALIZER</t>
  </si>
  <si>
    <t>lookcloser</t>
  </si>
  <si>
    <t>Star Mine</t>
  </si>
  <si>
    <t>Tank Rush</t>
  </si>
  <si>
    <t>13-lab</t>
  </si>
  <si>
    <t>13-lab;azimut team</t>
  </si>
  <si>
    <t>Link the Animals</t>
  </si>
  <si>
    <t>Tyr: Chains of Valhalla</t>
  </si>
  <si>
    <t>Ennui Studio</t>
  </si>
  <si>
    <t>Neon Racer</t>
  </si>
  <si>
    <t>MOF</t>
  </si>
  <si>
    <t>Leaf</t>
  </si>
  <si>
    <t>Simondtd</t>
  </si>
  <si>
    <t>Hellfire</t>
  </si>
  <si>
    <t>Let's Go!</t>
  </si>
  <si>
    <t>Endless Furry Asteroids</t>
  </si>
  <si>
    <t>Healtreach Fan-Game 1: Heal Tries VR</t>
  </si>
  <si>
    <t>Captain Pegleg</t>
  </si>
  <si>
    <t>MonkeyPox: The Plague</t>
  </si>
  <si>
    <t>Just Drive a Lil: It's a Mini Racing Game!</t>
  </si>
  <si>
    <t>Toy-War: The Beginning</t>
  </si>
  <si>
    <t>PUZZL</t>
  </si>
  <si>
    <t>Oodlescape - The Apocalypse</t>
  </si>
  <si>
    <t>Oodlescube</t>
  </si>
  <si>
    <t>Wurst Defender Coop Edition</t>
  </si>
  <si>
    <t>Sven Möhring</t>
  </si>
  <si>
    <t>Single-player;Local Multi-Player;Local Co-op;Shared/Split Screen;Steam Achievements</t>
  </si>
  <si>
    <t>Ducktopia</t>
  </si>
  <si>
    <t>Memory Puzzle - Sexy Fairies</t>
  </si>
  <si>
    <t>Lantern of Worlds</t>
  </si>
  <si>
    <t>Fasold Games</t>
  </si>
  <si>
    <t>Rogue Robots</t>
  </si>
  <si>
    <t>Code Arcturus</t>
  </si>
  <si>
    <t>Grand Theft Rome</t>
  </si>
  <si>
    <t>Senpai Teaches Me Japanese</t>
  </si>
  <si>
    <t>Flow Handcrafted</t>
  </si>
  <si>
    <t>Adult Puzzles - Hentai Halloween</t>
  </si>
  <si>
    <t>DEBIE ZONE</t>
  </si>
  <si>
    <t>Formula XD</t>
  </si>
  <si>
    <t>Nitroglycerin Ltd.</t>
  </si>
  <si>
    <t>AgeOfDarkness</t>
  </si>
  <si>
    <t>Steven Mildenhall</t>
  </si>
  <si>
    <t>The Long Sky VR</t>
  </si>
  <si>
    <t>Genetic Fluff</t>
  </si>
  <si>
    <t>Astro Joust</t>
  </si>
  <si>
    <t>Grid Creeps</t>
  </si>
  <si>
    <t>Scapegoat</t>
  </si>
  <si>
    <t>non - The First Warp</t>
  </si>
  <si>
    <t>Where Are My Friends?</t>
  </si>
  <si>
    <t>Beard Games Studio</t>
  </si>
  <si>
    <t>ThrustWorks</t>
  </si>
  <si>
    <t>AdvLite</t>
  </si>
  <si>
    <t>Arko</t>
  </si>
  <si>
    <t>SuperBike TT</t>
  </si>
  <si>
    <t>Racing;Sports;Early Access</t>
  </si>
  <si>
    <t>KONGEER</t>
  </si>
  <si>
    <t>Hero's Story</t>
  </si>
  <si>
    <t>Heltons Haunted Hotel</t>
  </si>
  <si>
    <t>ROGUERIA: Roguelikes X Tactics</t>
  </si>
  <si>
    <t>Cerberus: Orbital watch</t>
  </si>
  <si>
    <t>Laser Ball</t>
  </si>
  <si>
    <t>ICEBOX: Speedgunner</t>
  </si>
  <si>
    <t>Games Of Edan</t>
  </si>
  <si>
    <t>Capricorn 76 Pty Ltd</t>
  </si>
  <si>
    <t>Acropolis: The Archaic Age</t>
  </si>
  <si>
    <t>Composition Game Studio</t>
  </si>
  <si>
    <t>The Final Hour</t>
  </si>
  <si>
    <t>Apocalypse: Floodgates</t>
  </si>
  <si>
    <t>Great Exploration VR: New Colony beyond Viking Raiders</t>
  </si>
  <si>
    <t>The Cubedex of Brass and Wood</t>
  </si>
  <si>
    <t>Comixxx Strip</t>
  </si>
  <si>
    <t>Mother Stone</t>
  </si>
  <si>
    <t>Colony</t>
  </si>
  <si>
    <t>Jamie Cunningham</t>
  </si>
  <si>
    <t>Varitech</t>
  </si>
  <si>
    <t>Cult of the Glitch King</t>
  </si>
  <si>
    <t>Tank 51</t>
  </si>
  <si>
    <t>Pro Basketball Manager 2016 - US Edition</t>
  </si>
  <si>
    <t>The Eternal Battlefields</t>
  </si>
  <si>
    <t>Corona Frustration Elimination</t>
  </si>
  <si>
    <t>Anime Vampire Slayer</t>
  </si>
  <si>
    <t>Chain Detonation</t>
  </si>
  <si>
    <t>Splodge Royale</t>
  </si>
  <si>
    <t>Hyper Treasure - Macaronic Labyrinth</t>
  </si>
  <si>
    <t>Knight Dice</t>
  </si>
  <si>
    <t>CULT</t>
  </si>
  <si>
    <t>eCrossminton</t>
  </si>
  <si>
    <t>Nikhil Murthy's Syphilisation</t>
  </si>
  <si>
    <t>Star Dust: The Book of Earth (VR)</t>
  </si>
  <si>
    <t>SKYLENS TECHNOLOGY</t>
  </si>
  <si>
    <t>Bomb Bay</t>
  </si>
  <si>
    <t>Jake Waggoner</t>
  </si>
  <si>
    <t>SnowFighters</t>
  </si>
  <si>
    <t>JIGOKU UNKO</t>
  </si>
  <si>
    <t>Old Hunter</t>
  </si>
  <si>
    <t>Flower Challenge</t>
  </si>
  <si>
    <t>Robin of Loxley the Legend of Sherwood</t>
  </si>
  <si>
    <t>Indie970</t>
  </si>
  <si>
    <t>Ghxstudio</t>
  </si>
  <si>
    <t>Night Blood : Avenger's Tide</t>
  </si>
  <si>
    <t>Lyantei</t>
  </si>
  <si>
    <t>Sweet Slush Games</t>
  </si>
  <si>
    <t>WeaponizedChess</t>
  </si>
  <si>
    <t>Roghill Incident</t>
  </si>
  <si>
    <t>Rangers</t>
  </si>
  <si>
    <t>Mercenaries VR</t>
  </si>
  <si>
    <t>Super Grower</t>
  </si>
  <si>
    <t>Gates of Horn and Ivory</t>
  </si>
  <si>
    <t>Please Be Patient</t>
  </si>
  <si>
    <t>Gunducky Industries++</t>
  </si>
  <si>
    <t>Notoris: The Goblin War</t>
  </si>
  <si>
    <t>Galactic Command Echo Squad SE</t>
  </si>
  <si>
    <t>Angle of Attack</t>
  </si>
  <si>
    <t>busy spider</t>
  </si>
  <si>
    <t>Model City - A Short Relaxing Puzzle Where You Never Lose</t>
  </si>
  <si>
    <t>Item synthesis and dungeon exploration</t>
  </si>
  <si>
    <t>Lab.Gen.</t>
  </si>
  <si>
    <t>Aggressive Robot Vacuum</t>
  </si>
  <si>
    <t>Cluster Fly</t>
  </si>
  <si>
    <t>Sudoku Minimalist Infinite</t>
  </si>
  <si>
    <t>Capsule Rush</t>
  </si>
  <si>
    <t>Starry Moon Island</t>
  </si>
  <si>
    <t>Augury</t>
  </si>
  <si>
    <t>DEAD TRAIN</t>
  </si>
  <si>
    <t>LocoMotion</t>
  </si>
  <si>
    <t>Green Ranch</t>
  </si>
  <si>
    <t>Palaplay</t>
  </si>
  <si>
    <t>Zombie in my city</t>
  </si>
  <si>
    <t>SkyKan</t>
  </si>
  <si>
    <t>PIXASSO</t>
  </si>
  <si>
    <t>PitchFork</t>
  </si>
  <si>
    <t>Jacob Velez</t>
  </si>
  <si>
    <t>Iron Guard Cyber Security</t>
  </si>
  <si>
    <t>Early Quest</t>
  </si>
  <si>
    <t>Healing Simulator</t>
  </si>
  <si>
    <t>MineSweepVR</t>
  </si>
  <si>
    <t>Hold The Dots!</t>
  </si>
  <si>
    <t>Dodge The Missionaries</t>
  </si>
  <si>
    <t>Mythos Ever After: A Cthulhu Dating Sim RX</t>
  </si>
  <si>
    <t>Abandoned Hospital VR</t>
  </si>
  <si>
    <t>munsunghyun</t>
  </si>
  <si>
    <t>XIBALBA</t>
  </si>
  <si>
    <t>Emiko's Pledge 2</t>
  </si>
  <si>
    <t>Dark Lady</t>
  </si>
  <si>
    <t>The Long Sky</t>
  </si>
  <si>
    <t>Drop Up</t>
  </si>
  <si>
    <t>Aaron Angert</t>
  </si>
  <si>
    <t>Bodies of Water VR</t>
  </si>
  <si>
    <t>4Line</t>
  </si>
  <si>
    <t>Hidden Animals: English - Spanish</t>
  </si>
  <si>
    <t>The Nightmare Inside</t>
  </si>
  <si>
    <t>The Hard Game</t>
  </si>
  <si>
    <t>SnowRocket</t>
  </si>
  <si>
    <t>The Lonely Helmet</t>
  </si>
  <si>
    <t>Devil's Eyes</t>
  </si>
  <si>
    <t>Big Adventure Of Fighting Chicken</t>
  </si>
  <si>
    <t>Hexa Path</t>
  </si>
  <si>
    <t>Train'em</t>
  </si>
  <si>
    <t>The Pirate King Ultimate</t>
  </si>
  <si>
    <t>Quantum Runners</t>
  </si>
  <si>
    <t>Stint: Rift Apart</t>
  </si>
  <si>
    <t>Hentai Students: Love Puzzle</t>
  </si>
  <si>
    <t>Steam revolution VR</t>
  </si>
  <si>
    <t>SHOOTING CHICKEN BRUTAL SUCKERS</t>
  </si>
  <si>
    <t>Country Road VR</t>
  </si>
  <si>
    <t>Pandemic: The Virus Outbreak</t>
  </si>
  <si>
    <t>Dark Asteroids</t>
  </si>
  <si>
    <t>Project E.V.A. Remake</t>
  </si>
  <si>
    <t>Seductive Tombs: Beach Love</t>
  </si>
  <si>
    <t>Unlucky Sniper</t>
  </si>
  <si>
    <t>Return Zero VR</t>
  </si>
  <si>
    <t>Bow Man</t>
  </si>
  <si>
    <t>Car Tuner 2020</t>
  </si>
  <si>
    <t>Maya Star</t>
  </si>
  <si>
    <t>NAGARE-BOSHI</t>
  </si>
  <si>
    <t>WAR FACTORY</t>
  </si>
  <si>
    <t>Farm Quest</t>
  </si>
  <si>
    <t>Simple Ray tracing Mini Game 10</t>
  </si>
  <si>
    <t>dsync</t>
  </si>
  <si>
    <t>Big Galoot</t>
  </si>
  <si>
    <t>Flip-Out!</t>
  </si>
  <si>
    <t>PROPHECY OF THE NUN</t>
  </si>
  <si>
    <t>MagicalGirl Mimi</t>
  </si>
  <si>
    <t>Maddening Euphoria</t>
  </si>
  <si>
    <t>UFO : Brawlers from Beyond</t>
  </si>
  <si>
    <t>Champions of Odin</t>
  </si>
  <si>
    <t>Hybris Studios</t>
  </si>
  <si>
    <t>DEEP HOLE</t>
  </si>
  <si>
    <t>American Catur/Traditional</t>
  </si>
  <si>
    <t>Radon Break</t>
  </si>
  <si>
    <t>Ashzel &amp; The Power Dagger</t>
  </si>
  <si>
    <t>High Cats</t>
  </si>
  <si>
    <t>Indie Glue</t>
  </si>
  <si>
    <t>Jolly Bunny's Adventure</t>
  </si>
  <si>
    <t>Dreamals</t>
  </si>
  <si>
    <t>XINESS Co,. Ltd.</t>
  </si>
  <si>
    <t>Vampire Combat</t>
  </si>
  <si>
    <t>Zombien</t>
  </si>
  <si>
    <t>Super Sketch Bob</t>
  </si>
  <si>
    <t>ZONEX</t>
  </si>
  <si>
    <t>Retrowave Drive</t>
  </si>
  <si>
    <t>Ultimate Poker</t>
  </si>
  <si>
    <t>UNSTABLE</t>
  </si>
  <si>
    <t>Police Scanner Radio - Real Live Audio - Happening Now!</t>
  </si>
  <si>
    <t>627</t>
  </si>
  <si>
    <t>STALCRAFT</t>
  </si>
  <si>
    <t>Cafe Simulator</t>
  </si>
  <si>
    <t>Feed  A Titanosaur</t>
  </si>
  <si>
    <t>Vektor Z</t>
  </si>
  <si>
    <t>Alzheimer's: Memories</t>
  </si>
  <si>
    <t>Fluids &amp; Sounds: Mind relaxing and meditative</t>
  </si>
  <si>
    <t>SK8</t>
  </si>
  <si>
    <t>Hcor3</t>
  </si>
  <si>
    <t>Freddy Frog 2</t>
  </si>
  <si>
    <t>Keep Sheep</t>
  </si>
  <si>
    <t>Hyperspace : Andy's Adventure</t>
  </si>
  <si>
    <t>Break Stuff With Coins</t>
  </si>
  <si>
    <t>MKJ Interactive</t>
  </si>
  <si>
    <t>Arena Champion</t>
  </si>
  <si>
    <t>Body Discovery</t>
  </si>
  <si>
    <t>Salvage Op</t>
  </si>
  <si>
    <t>Pixel Pileup Party</t>
  </si>
  <si>
    <t>OnlyGame: Working Girls</t>
  </si>
  <si>
    <t>Station 35</t>
  </si>
  <si>
    <t>Squirrelmageddon!</t>
  </si>
  <si>
    <t>Lawnmower Game: Pinball</t>
  </si>
  <si>
    <t>Mech Rage</t>
  </si>
  <si>
    <t>Drageus Games S.A.</t>
  </si>
  <si>
    <t>Don't run out of Soda</t>
  </si>
  <si>
    <t>Beer Break</t>
  </si>
  <si>
    <t>ASTRA</t>
  </si>
  <si>
    <t>LAMBDA end THEORY</t>
  </si>
  <si>
    <t>Fantasy Sliding Puzzle 2</t>
  </si>
  <si>
    <t>Starfield Wars - ???? 3D</t>
  </si>
  <si>
    <t>Drifters Don't Brake</t>
  </si>
  <si>
    <t>Find the Gnome</t>
  </si>
  <si>
    <t>Erik de Roos</t>
  </si>
  <si>
    <t>Anti-Science Brigade</t>
  </si>
  <si>
    <t>Puzzle Bear</t>
  </si>
  <si>
    <t>The Questing</t>
  </si>
  <si>
    <t>Hypersense</t>
  </si>
  <si>
    <t>Candy Mandy</t>
  </si>
  <si>
    <t>Easy Games</t>
  </si>
  <si>
    <t>Decamped</t>
  </si>
  <si>
    <t>sWORD MASTER</t>
  </si>
  <si>
    <t>Studio 1983</t>
  </si>
  <si>
    <t>TeamJumpers 2: New Reality</t>
  </si>
  <si>
    <t>Zero spring episode 1 English translation version</t>
  </si>
  <si>
    <t>Sonic-Alpha</t>
  </si>
  <si>
    <t>Ongaku</t>
  </si>
  <si>
    <t>SmashMouth Games Ltd</t>
  </si>
  <si>
    <t>Sputnik</t>
  </si>
  <si>
    <t>Fatty Maze's Adventures</t>
  </si>
  <si>
    <t>Five Cubed</t>
  </si>
  <si>
    <t>T.G.S. TRUE GAMES STUDIO LIMITED</t>
  </si>
  <si>
    <t>Only Me</t>
  </si>
  <si>
    <t>Escape The Labyrinth</t>
  </si>
  <si>
    <t>ProjectKlowd Game Studios</t>
  </si>
  <si>
    <t>Soter</t>
  </si>
  <si>
    <t>Agtnan: Monster Shutdown Sequence</t>
  </si>
  <si>
    <t>Stones of Rome</t>
  </si>
  <si>
    <t>Nijumi Games</t>
  </si>
  <si>
    <t>World Circuit Boxing</t>
  </si>
  <si>
    <t>J3I Games</t>
  </si>
  <si>
    <t>Single-player;Multi-player;Local Multi-Player;Local Co-op;Partial Controller Support</t>
  </si>
  <si>
    <t>Pocket Assault</t>
  </si>
  <si>
    <t>Albert and Puzzle Mansion</t>
  </si>
  <si>
    <t>Isolationist Nightclub Simulator</t>
  </si>
  <si>
    <t>Hidden Objects: Tranquil Valley</t>
  </si>
  <si>
    <t>The Twilight of Infinity</t>
  </si>
  <si>
    <t>Royale Archer VR</t>
  </si>
  <si>
    <t>Gods of Havoc: Fall to Earth</t>
  </si>
  <si>
    <t>Olson's Boxing Challenge</t>
  </si>
  <si>
    <t>Hallo Spaceboy</t>
  </si>
  <si>
    <t>Abfense</t>
  </si>
  <si>
    <t>The Nightshift Code™</t>
  </si>
  <si>
    <t>Harsh</t>
  </si>
  <si>
    <t>Harsh Reality Productions LLC</t>
  </si>
  <si>
    <t>Harsh Reality</t>
  </si>
  <si>
    <t>No Hope</t>
  </si>
  <si>
    <t>Space Wave Race</t>
  </si>
  <si>
    <t>Fungoids - Steam version</t>
  </si>
  <si>
    <t>TIMESCAPE: Altitude</t>
  </si>
  <si>
    <t>Remy Raccoon and the Lost Temple - Halloween Hijinks (Volume 2)</t>
  </si>
  <si>
    <t>Twixel</t>
  </si>
  <si>
    <t>Caesoose Studios</t>
  </si>
  <si>
    <t>VRog</t>
  </si>
  <si>
    <t>ByteRockers' Games</t>
  </si>
  <si>
    <t>Sex Robot Road Trip: Highway to Harrisburg</t>
  </si>
  <si>
    <t>Operation Desert Road</t>
  </si>
  <si>
    <t>Lost in Reefs: Antarctic</t>
  </si>
  <si>
    <t>Rumbic Inc</t>
  </si>
  <si>
    <t>Mactabilis</t>
  </si>
  <si>
    <t>Blazing Bit Games</t>
  </si>
  <si>
    <t>Niara: Rebellion Of the King Visual Novel RPG</t>
  </si>
  <si>
    <t>Reviser</t>
  </si>
  <si>
    <t>Worm Jazz</t>
  </si>
  <si>
    <t>Lucy</t>
  </si>
  <si>
    <t>Redneck Rift</t>
  </si>
  <si>
    <t>Ursa</t>
  </si>
  <si>
    <t>Crypto Girl The Visual Novel</t>
  </si>
  <si>
    <t>Mazovian Adventure</t>
  </si>
  <si>
    <t>Zombie Hotel</t>
  </si>
  <si>
    <t>NifftyGameWorks</t>
  </si>
  <si>
    <t>Bubble Shooter</t>
  </si>
  <si>
    <t>RACING GAME</t>
  </si>
  <si>
    <t>Molecule - a chemical challenge</t>
  </si>
  <si>
    <t>a.mighty.dish</t>
  </si>
  <si>
    <t>Sliding Puzzle Deluxe The Classic</t>
  </si>
  <si>
    <t>Band of Drones</t>
  </si>
  <si>
    <t>Kiritsu Games</t>
  </si>
  <si>
    <t>Zeus Quest - The Rebirth of Earth</t>
  </si>
  <si>
    <t>Ice Cream Factory</t>
  </si>
  <si>
    <t>Holiday Jigsaw Thanksgiving Day 2</t>
  </si>
  <si>
    <t>Spinball</t>
  </si>
  <si>
    <t>Button Punch Games LLC</t>
  </si>
  <si>
    <t>Unicorn Dream</t>
  </si>
  <si>
    <t>Do It With Hay</t>
  </si>
  <si>
    <t>ARCH STONE vs The Zombie Specters</t>
  </si>
  <si>
    <t>Nullmaze</t>
  </si>
  <si>
    <t>The Chaotic Workshop</t>
  </si>
  <si>
    <t>MultiDimensional 4-in-a-row</t>
  </si>
  <si>
    <t>Circuitous ®</t>
  </si>
  <si>
    <t>The Owl Prophecy</t>
  </si>
  <si>
    <t>Welcome To... Chichester 2 - Part II : No Regrets For The Future</t>
  </si>
  <si>
    <t>WackyMoles</t>
  </si>
  <si>
    <t>Devastation - Annihilate the Alien Race</t>
  </si>
  <si>
    <t>The Last Tater</t>
  </si>
  <si>
    <t>THOSE DAMN ALIENS! VR</t>
  </si>
  <si>
    <t>Betrayer: Curse of the Spine</t>
  </si>
  <si>
    <t>Desirable</t>
  </si>
  <si>
    <t>The Lost Mines</t>
  </si>
  <si>
    <t>Pluvia - Episode I</t>
  </si>
  <si>
    <t>Raining Coins</t>
  </si>
  <si>
    <t>Don't Look Back</t>
  </si>
  <si>
    <t>catbull;Omicron Games</t>
  </si>
  <si>
    <t>catbull</t>
  </si>
  <si>
    <t>Mahjong Roadshow™</t>
  </si>
  <si>
    <t>Shaper</t>
  </si>
  <si>
    <t>Spinner Invaders</t>
  </si>
  <si>
    <t>Elite Fighter</t>
  </si>
  <si>
    <t>Lollipop Knight</t>
  </si>
  <si>
    <t>Ancient lands: the Tsar awakening</t>
  </si>
  <si>
    <t>Manipulate: Sacrifice</t>
  </si>
  <si>
    <t>Adult Puzzles - Hentai NightClub</t>
  </si>
  <si>
    <t>Hardway Party</t>
  </si>
  <si>
    <t>Digital Melody;Wastelands Interactive</t>
  </si>
  <si>
    <t>The Haunted Tunnel</t>
  </si>
  <si>
    <t>RC Dash</t>
  </si>
  <si>
    <t>Good Girls</t>
  </si>
  <si>
    <t>AcChen - Tile matching the Arcade way</t>
  </si>
  <si>
    <t>Stefan Preuss</t>
  </si>
  <si>
    <t>WordTactics</t>
  </si>
  <si>
    <t>Underground</t>
  </si>
  <si>
    <t>Stellar Fight</t>
  </si>
  <si>
    <t>Aah, Halloween pie!</t>
  </si>
  <si>
    <t>Fat City</t>
  </si>
  <si>
    <t>Heavy Iron Studios</t>
  </si>
  <si>
    <t>Heavy Iron Studios, Inc.</t>
  </si>
  <si>
    <t>Facility</t>
  </si>
  <si>
    <t>No Game No LIFE</t>
  </si>
  <si>
    <t>Cannon Shoot Plane</t>
  </si>
  <si>
    <t>VirtuaLiron - Immersive YOGA practice</t>
  </si>
  <si>
    <t>Appease the Spider</t>
  </si>
  <si>
    <t>Powernode</t>
  </si>
  <si>
    <t>Dustyroom</t>
  </si>
  <si>
    <t>Opal Games</t>
  </si>
  <si>
    <t>Space Cube Tower Defense</t>
  </si>
  <si>
    <t>Kanea Speed</t>
  </si>
  <si>
    <t>Courage</t>
  </si>
  <si>
    <t>LEEN</t>
  </si>
  <si>
    <t>IMPOSSIBLE FIGHTER FROG</t>
  </si>
  <si>
    <t>Nervous Granny</t>
  </si>
  <si>
    <t>Kate Kite</t>
  </si>
  <si>
    <t>Catalyst</t>
  </si>
  <si>
    <t>Tenko's Magical Sword Quest</t>
  </si>
  <si>
    <t>INQUIR P.T.</t>
  </si>
  <si>
    <t>Moonbase Down</t>
  </si>
  <si>
    <t>Smash The Synth</t>
  </si>
  <si>
    <t>WordBed</t>
  </si>
  <si>
    <t>Pleasurepunk: Drug Dealer</t>
  </si>
  <si>
    <t>OutBreak: The Escape</t>
  </si>
  <si>
    <t>Super Flipside</t>
  </si>
  <si>
    <t>Brian O'Keefe</t>
  </si>
  <si>
    <t>GameDevDan vs Life</t>
  </si>
  <si>
    <t>Sorgina: A Tale of Witches</t>
  </si>
  <si>
    <t>Binary Soul</t>
  </si>
  <si>
    <t>Warshmallows</t>
  </si>
  <si>
    <t>Fantasy Sliding Puzzle 3</t>
  </si>
  <si>
    <t>Beach anime day</t>
  </si>
  <si>
    <t>Cyber Girl 1.0: Booting</t>
  </si>
  <si>
    <t>Khospis</t>
  </si>
  <si>
    <t>Luiz Felipe Da Silva Marian</t>
  </si>
  <si>
    <t>Mushroom Games</t>
  </si>
  <si>
    <t>Saving Mr. Sparkles</t>
  </si>
  <si>
    <t>Line Simulator</t>
  </si>
  <si>
    <t>Victim</t>
  </si>
  <si>
    <t>Space Station 51</t>
  </si>
  <si>
    <t>Doubles Hard</t>
  </si>
  <si>
    <t>Alien Time</t>
  </si>
  <si>
    <t>Saving Animals</t>
  </si>
  <si>
    <t>Isyium</t>
  </si>
  <si>
    <t>Glenn Main</t>
  </si>
  <si>
    <t>Hue Defense</t>
  </si>
  <si>
    <t>Brave Wolf Studio</t>
  </si>
  <si>
    <t>G Prime</t>
  </si>
  <si>
    <t>Soma Games</t>
  </si>
  <si>
    <t>Purgatory Overkill</t>
  </si>
  <si>
    <t>Karolina</t>
  </si>
  <si>
    <t>Legend of Labot: The Golden Pearl</t>
  </si>
  <si>
    <t>Hyper Void</t>
  </si>
  <si>
    <t>IN|Framez Technology Corp.</t>
  </si>
  <si>
    <t>Bring Back The Sun by Daniel da Silva</t>
  </si>
  <si>
    <t>Hot Honey</t>
  </si>
  <si>
    <t>All-Star Fielding Challenge VR</t>
  </si>
  <si>
    <t>8-bit development llc</t>
  </si>
  <si>
    <t>The Count of Monte Carlo</t>
  </si>
  <si>
    <t>Dragon Slayer</t>
  </si>
  <si>
    <t>BAD DAY</t>
  </si>
  <si>
    <t>Nox Terrorem: Lost Souls</t>
  </si>
  <si>
    <t>Ministry of Pandemic</t>
  </si>
  <si>
    <t>Murder at Midnight</t>
  </si>
  <si>
    <t>Pussy Palace</t>
  </si>
  <si>
    <t>Infection - Board Game</t>
  </si>
  <si>
    <t>Hallway Simulator 2020</t>
  </si>
  <si>
    <t>The Twelve Trials</t>
  </si>
  <si>
    <t>RollMe</t>
  </si>
  <si>
    <t>Skinwalkers</t>
  </si>
  <si>
    <t>Aspectus: Rinascimento Chronicles</t>
  </si>
  <si>
    <t>DGform</t>
  </si>
  <si>
    <t>Rosy Manga</t>
  </si>
  <si>
    <t>Nothin' But Net</t>
  </si>
  <si>
    <t>What Up Games, LLC</t>
  </si>
  <si>
    <t>Single-player;Multi-player;Online Multi-Player;Online Co-op;Cross-Platform Multiplayer;Steam Achievements;Stats;Steam Leaderboards</t>
  </si>
  <si>
    <t>Sillage</t>
  </si>
  <si>
    <t>Soft Wind</t>
  </si>
  <si>
    <t>???????? Blind No.8 Chick Shoot</t>
  </si>
  <si>
    <t>Cyber Complex</t>
  </si>
  <si>
    <t>Single-player;Multi-player;Online Multi-Player;Local Multi-Player;Co-op;Online Co-op;Local Co-op;Shared/Split Screen;Cross-Platform Multiplayer;Steam Achievements;Full controller support;Steam Trading Cards;Steam Workshop;Stats;Steam Leaderboards;Includes level editor</t>
  </si>
  <si>
    <t>Thrillgate</t>
  </si>
  <si>
    <t>SexyHub ??</t>
  </si>
  <si>
    <t>Dismantle: Construct Carnage</t>
  </si>
  <si>
    <t>Great Helm</t>
  </si>
  <si>
    <t>Little Party Legends</t>
  </si>
  <si>
    <t>CAT SUDOKU?</t>
  </si>
  <si>
    <t>Jigsaw Pieces - Sweet Times</t>
  </si>
  <si>
    <t>Escape the Lab</t>
  </si>
  <si>
    <t>Nakornsampan</t>
  </si>
  <si>
    <t>Max and the Book of Chaos</t>
  </si>
  <si>
    <t>Dear Leader</t>
  </si>
  <si>
    <t>Pleizter Games</t>
  </si>
  <si>
    <t>Starwalker</t>
  </si>
  <si>
    <t>MP Game Studios</t>
  </si>
  <si>
    <t>Deranged</t>
  </si>
  <si>
    <t>She turned me into a newt!</t>
  </si>
  <si>
    <t>Horror Ville Maze Escape</t>
  </si>
  <si>
    <t>Planet Defender</t>
  </si>
  <si>
    <t>Taiwan Richman</t>
  </si>
  <si>
    <t>Adventure Hero</t>
  </si>
  <si>
    <t>Distress: A Choice-Driven Sci-Fi Adventure</t>
  </si>
  <si>
    <t>Light Machine</t>
  </si>
  <si>
    <t>Super Urban Wizard</t>
  </si>
  <si>
    <t>Phoenix Tales</t>
  </si>
  <si>
    <t>Monkeys Ahoy</t>
  </si>
  <si>
    <t>Christmas day</t>
  </si>
  <si>
    <t>Axiom Alternative II</t>
  </si>
  <si>
    <t>The Chatters Show</t>
  </si>
  <si>
    <t>greenTech+ Legacy Edition</t>
  </si>
  <si>
    <t>You are a torpedo AI</t>
  </si>
  <si>
    <t>X air combat</t>
  </si>
  <si>
    <t>Red Black Poker</t>
  </si>
  <si>
    <t>Red Zirion</t>
  </si>
  <si>
    <t>Galpa the no limbs guy</t>
  </si>
  <si>
    <t>Drive Forward</t>
  </si>
  <si>
    <t>Smackball</t>
  </si>
  <si>
    <t>Funtoon's World</t>
  </si>
  <si>
    <t>Yarn</t>
  </si>
  <si>
    <t>Break Through The Illusion</t>
  </si>
  <si>
    <t>ARE YOU READY VR</t>
  </si>
  <si>
    <t>Couplinked</t>
  </si>
  <si>
    <t>Ableford</t>
  </si>
  <si>
    <t>Rope Cow - Rope it to The Cow</t>
  </si>
  <si>
    <t>The Last Day of Adolf</t>
  </si>
  <si>
    <t>Monster Slayer Extermination</t>
  </si>
  <si>
    <t>Spike Match</t>
  </si>
  <si>
    <t>Screaming Loaf</t>
  </si>
  <si>
    <t>Classic Card Game Hearts</t>
  </si>
  <si>
    <t>Recyclomania</t>
  </si>
  <si>
    <t>Zenza</t>
  </si>
  <si>
    <t>Intropy Games</t>
  </si>
  <si>
    <t>Draw Music</t>
  </si>
  <si>
    <t>Fantasy Sliding Puzzle 5</t>
  </si>
  <si>
    <t>Merge Cats - Idle Game</t>
  </si>
  <si>
    <t>Color Lab</t>
  </si>
  <si>
    <t>Witch Stone</t>
  </si>
  <si>
    <t>fight wisdom</t>
  </si>
  <si>
    <t>Contact Me</t>
  </si>
  <si>
    <t>Jump Boy</t>
  </si>
  <si>
    <t>Musical Balls</t>
  </si>
  <si>
    <t>Free Throw</t>
  </si>
  <si>
    <t>Tiger Fighter 1931</t>
  </si>
  <si>
    <t>TigerQiuQiu</t>
  </si>
  <si>
    <t>TheWraithTrails</t>
  </si>
  <si>
    <t>Spin &amp; Roll</t>
  </si>
  <si>
    <t>The Evil in the Forest</t>
  </si>
  <si>
    <t>Powerslide Legends</t>
  </si>
  <si>
    <t>Apocalypse Rider</t>
  </si>
  <si>
    <t>Shankaram: CODE REBORN</t>
  </si>
  <si>
    <t>Free Spirit VR Meditation</t>
  </si>
  <si>
    <t>Color by Number - Medieval Portrait</t>
  </si>
  <si>
    <t>Magic defense 2: The Return of the Legend</t>
  </si>
  <si>
    <t>Protective Clothing</t>
  </si>
  <si>
    <t>Stay away from zombies</t>
  </si>
  <si>
    <t>Mugsy &amp; Mugsy's Revenge</t>
  </si>
  <si>
    <t>Nefasto's Misadventure: Meeting Noeroze</t>
  </si>
  <si>
    <t>Drive to Hell</t>
  </si>
  <si>
    <t>Ghost Crab Games</t>
  </si>
  <si>
    <t>Tales of Mahabharata</t>
  </si>
  <si>
    <t>Black Banshee Studios</t>
  </si>
  <si>
    <t>Manna for our Malices</t>
  </si>
  <si>
    <t>John Ohno</t>
  </si>
  <si>
    <t>Double Mojo</t>
  </si>
  <si>
    <t>Space, VR!</t>
  </si>
  <si>
    <t>James Nye;Copeland Williams</t>
  </si>
  <si>
    <t>Cat Dungeon Escape</t>
  </si>
  <si>
    <t>Miko Mole</t>
  </si>
  <si>
    <t>Erotic Jigsaw Puzzle Summer</t>
  </si>
  <si>
    <t>Roguely</t>
  </si>
  <si>
    <t>Wolf's Fury</t>
  </si>
  <si>
    <t>The Hour Has Come</t>
  </si>
  <si>
    <t>Schmutznik</t>
  </si>
  <si>
    <t>Objective H.A.S.T.E. - Survival Horror Escape</t>
  </si>
  <si>
    <t>The Daunting House</t>
  </si>
  <si>
    <t>Sudoqube</t>
  </si>
  <si>
    <t>Kungfu Football Captain</t>
  </si>
  <si>
    <t>Viaje al Centro de la Tierra - Versión Extendida</t>
  </si>
  <si>
    <t>Mystery Coin</t>
  </si>
  <si>
    <t>OverKill</t>
  </si>
  <si>
    <t>Kezarus</t>
  </si>
  <si>
    <t>Magnetic Pull</t>
  </si>
  <si>
    <t>Gravity Wars</t>
  </si>
  <si>
    <t>Black Potion</t>
  </si>
  <si>
    <t>Cat of Monte Cristo</t>
  </si>
  <si>
    <t>KITBASHERS UNITED</t>
  </si>
  <si>
    <t>Deadly Blue</t>
  </si>
  <si>
    <t>Safe and Sound - Indie Game</t>
  </si>
  <si>
    <t>Coral Drive</t>
  </si>
  <si>
    <t>The Chronicler</t>
  </si>
  <si>
    <t>John Brick</t>
  </si>
  <si>
    <t>Pix</t>
  </si>
  <si>
    <t>Pixel After Pixel</t>
  </si>
  <si>
    <t>Math Game</t>
  </si>
  <si>
    <t>Space Farm</t>
  </si>
  <si>
    <t>Hurl VR</t>
  </si>
  <si>
    <t>Rusty Oak</t>
  </si>
  <si>
    <t>MegaRats</t>
  </si>
  <si>
    <t>Red Frizbee Studios</t>
  </si>
  <si>
    <t>Jam-Live</t>
  </si>
  <si>
    <t>BattleGrounds : War, Tanks And Nukes</t>
  </si>
  <si>
    <t>DYNAMIC</t>
  </si>
  <si>
    <t>Steel Graves</t>
  </si>
  <si>
    <t>Sorcerer Knights</t>
  </si>
  <si>
    <t>Cold wires</t>
  </si>
  <si>
    <t>Desert Magic Adventures</t>
  </si>
  <si>
    <t>Pizza Delivery 3000</t>
  </si>
  <si>
    <t>Wallrunners</t>
  </si>
  <si>
    <t>Psychor</t>
  </si>
  <si>
    <t>Surfwords</t>
  </si>
  <si>
    <t>Memory Puzzle - Hentai Angels</t>
  </si>
  <si>
    <t>Tubetastic: World Splashfest</t>
  </si>
  <si>
    <t>Darkwaronline</t>
  </si>
  <si>
    <t>Defense Warfare</t>
  </si>
  <si>
    <t>Martin Mitov</t>
  </si>
  <si>
    <t>Rat Shoot</t>
  </si>
  <si>
    <t>Defend The Circle</t>
  </si>
  <si>
    <t>Ironguard</t>
  </si>
  <si>
    <t>Hueor</t>
  </si>
  <si>
    <t>Dark Dragonkin</t>
  </si>
  <si>
    <t>Thugs Never Die</t>
  </si>
  <si>
    <t>Mottia - The gem hunters</t>
  </si>
  <si>
    <t>Word of Kitchen</t>
  </si>
  <si>
    <t>Cramit's Keep</t>
  </si>
  <si>
    <t>Dreams Of The Elements</t>
  </si>
  <si>
    <t>Christmas Cats Revenge</t>
  </si>
  <si>
    <t>Breath</t>
  </si>
  <si>
    <t>Invisible Fist</t>
  </si>
  <si>
    <t>Parameter</t>
  </si>
  <si>
    <t>White Dandelion</t>
  </si>
  <si>
    <t>World Mahjong (Original)</t>
  </si>
  <si>
    <t>Path Maker</t>
  </si>
  <si>
    <t>???:??? / Stayer</t>
  </si>
  <si>
    <t>Infection Point</t>
  </si>
  <si>
    <t>PuPaiPo Space Deluxe</t>
  </si>
  <si>
    <t>Destiny of a Wizard 2:  Beyond the Vale</t>
  </si>
  <si>
    <t>Confederate Express</t>
  </si>
  <si>
    <t>Maksym Pashanin</t>
  </si>
  <si>
    <t>Ocean's Treasures</t>
  </si>
  <si>
    <t>4 Fun Studio Inc.</t>
  </si>
  <si>
    <t>Doctor Nanobot</t>
  </si>
  <si>
    <t>Pixel Game Maker Series Fish Tornado</t>
  </si>
  <si>
    <t>Discvivors</t>
  </si>
  <si>
    <t>Midsummer Madness</t>
  </si>
  <si>
    <t>Draw The Way</t>
  </si>
  <si>
    <t>OverjoyedGameDevs</t>
  </si>
  <si>
    <t>Single-player;Multi-player;Co-op;Online Co-op;Steam Achievements;Steam Trading Cards;Steam Cloud;Stats</t>
  </si>
  <si>
    <t>DrugRunner</t>
  </si>
  <si>
    <t>Dungeon Of Dark</t>
  </si>
  <si>
    <t>Age of Legion</t>
  </si>
  <si>
    <t>Birthseederia</t>
  </si>
  <si>
    <t>Onefurinthebox</t>
  </si>
  <si>
    <t>King of Heroes</t>
  </si>
  <si>
    <t>Isostasy</t>
  </si>
  <si>
    <t>Red Yet Capers: Math vs Mayhem</t>
  </si>
  <si>
    <t>KosmoSquad</t>
  </si>
  <si>
    <t>Summoner Apprentice</t>
  </si>
  <si>
    <t>Afterlife Beans</t>
  </si>
  <si>
    <t>Nekomimi Nikki</t>
  </si>
  <si>
    <t>Island of Girls Dreams</t>
  </si>
  <si>
    <t>GoVenture MICRO BUSINESS</t>
  </si>
  <si>
    <t>MediaSpark</t>
  </si>
  <si>
    <t>Fly Away Baseball</t>
  </si>
  <si>
    <t>Chicken Wars</t>
  </si>
  <si>
    <t>MyHoriZen</t>
  </si>
  <si>
    <t>Wok Planet</t>
  </si>
  <si>
    <t>Crusader: Dungeon Series</t>
  </si>
  <si>
    <t>Legion's Crawl 2</t>
  </si>
  <si>
    <t>Shillelagh</t>
  </si>
  <si>
    <t>Trawel</t>
  </si>
  <si>
    <t>Cardlings</t>
  </si>
  <si>
    <t>Memory Train</t>
  </si>
  <si>
    <t>Tower of God</t>
  </si>
  <si>
    <t>ThreeStep</t>
  </si>
  <si>
    <t>Zombie War</t>
  </si>
  <si>
    <t>Farm Wars: The Farmer´s Wrath</t>
  </si>
  <si>
    <t>The Packages</t>
  </si>
  <si>
    <t>Arabian Stones - The VR Sudoku Game</t>
  </si>
  <si>
    <t>CubeCube</t>
  </si>
  <si>
    <t>Zerone 2D</t>
  </si>
  <si>
    <t>The Key of Rednow</t>
  </si>
  <si>
    <t>Fruit farmer</t>
  </si>
  <si>
    <t>BATTLE PART</t>
  </si>
  <si>
    <t>Pandora: Chains of Chaos</t>
  </si>
  <si>
    <t>beVaiR</t>
  </si>
  <si>
    <t>Conquest of Gerazania</t>
  </si>
  <si>
    <t>Skyway</t>
  </si>
  <si>
    <t>Single-player;Partial Controller Support;Steam Cloud;Stats</t>
  </si>
  <si>
    <t>Dangerous Plane</t>
  </si>
  <si>
    <t>The Ghost of Joe Papp: 101 Ways To Kill Writer's Block</t>
  </si>
  <si>
    <t>Little Big Rabbits</t>
  </si>
  <si>
    <t>702</t>
  </si>
  <si>
    <t>Strike VR</t>
  </si>
  <si>
    <t>Save the Llama</t>
  </si>
  <si>
    <t>Azy</t>
  </si>
  <si>
    <t>City Things</t>
  </si>
  <si>
    <t>Power Ball 2021</t>
  </si>
  <si>
    <t>Garenburg Woods</t>
  </si>
  <si>
    <t>BINGIMAN: Trap Ochido</t>
  </si>
  <si>
    <t>The Great Emu War Of 1932</t>
  </si>
  <si>
    <t>Boxed In</t>
  </si>
  <si>
    <t>Life Hutch VR</t>
  </si>
  <si>
    <t>Haunted Game</t>
  </si>
  <si>
    <t>Rocket Golf</t>
  </si>
  <si>
    <t>Stephen Rickman</t>
  </si>
  <si>
    <t>DFI Records</t>
  </si>
  <si>
    <t>Action;Casual;Simulation;Sports;Early Access</t>
  </si>
  <si>
    <t>Killer Gin Battle Arcade</t>
  </si>
  <si>
    <t>Insanus Express</t>
  </si>
  <si>
    <t>Cienart Studios</t>
  </si>
  <si>
    <t>Orbital Shipyards</t>
  </si>
  <si>
    <t>Morps</t>
  </si>
  <si>
    <t>Random developers</t>
  </si>
  <si>
    <t>Undead Legions II</t>
  </si>
  <si>
    <t>Single-player;Local Multi-Player;Local Co-op;Shared/Split Screen;Full controller support;Steam Cloud;Steam Leaderboards</t>
  </si>
  <si>
    <t>Shake Ground</t>
  </si>
  <si>
    <t>Kings and Catapults</t>
  </si>
  <si>
    <t>Tower</t>
  </si>
  <si>
    <t>Scrapper</t>
  </si>
  <si>
    <t>Ghostbolt Games</t>
  </si>
  <si>
    <t>Pizza Death</t>
  </si>
  <si>
    <t>Action Card Football</t>
  </si>
  <si>
    <t>Tiger Striker</t>
  </si>
  <si>
    <t>Return Home</t>
  </si>
  <si>
    <t>Lantern of Worlds - The First Quest</t>
  </si>
  <si>
    <t>Fantasy Sliding Puzzle 4</t>
  </si>
  <si>
    <t>Lab 03 Yrinth</t>
  </si>
  <si>
    <t>XiNFiNiTY Games;Nova Studios</t>
  </si>
  <si>
    <t>The Tragedy of little Joy</t>
  </si>
  <si>
    <t>Tactical Force</t>
  </si>
  <si>
    <t>Stories In Stone</t>
  </si>
  <si>
    <t>Wolfie's Break Out</t>
  </si>
  <si>
    <t>Kuggs</t>
  </si>
  <si>
    <t>FortOfTheNight</t>
  </si>
  <si>
    <t>BeconGamesCorp</t>
  </si>
  <si>
    <t>Among the Dead</t>
  </si>
  <si>
    <t>Bird Boxing</t>
  </si>
  <si>
    <t>Dinosaur Shakespeare: To Date or Not To Date?</t>
  </si>
  <si>
    <t>Campfire Tales</t>
  </si>
  <si>
    <t>??(Picturesque) VR</t>
  </si>
  <si>
    <t>Lily</t>
  </si>
  <si>
    <t>Medium: The Psychic Party Game</t>
  </si>
  <si>
    <t>JamG</t>
  </si>
  <si>
    <t>Erno Király</t>
  </si>
  <si>
    <t>Argos - The most difficult VR game in the world</t>
  </si>
  <si>
    <t>Hazmat Hijinks: Total Meltdown</t>
  </si>
  <si>
    <t>Detective Puz</t>
  </si>
  <si>
    <t>Cubiques 2</t>
  </si>
  <si>
    <t>Dilmer Valecillos</t>
  </si>
  <si>
    <t>Dilmer Games</t>
  </si>
  <si>
    <t>Magic Disc Golf</t>
  </si>
  <si>
    <t>Exorcised</t>
  </si>
  <si>
    <t>Katja's Abyss: Tactics</t>
  </si>
  <si>
    <t>Pocket God vs Desert Ashes</t>
  </si>
  <si>
    <t>Nine Tales Digital;Bolt Creative</t>
  </si>
  <si>
    <t>Detective March Forward - The Missing Will</t>
  </si>
  <si>
    <t>Dino-D</t>
  </si>
  <si>
    <t>DeadlandVR : Action Shooter FPS</t>
  </si>
  <si>
    <t>Khizar Awan</t>
  </si>
  <si>
    <t>Spur Arts</t>
  </si>
  <si>
    <t>Deja Vu</t>
  </si>
  <si>
    <t>Frick, Inc.</t>
  </si>
  <si>
    <t>Go Home</t>
  </si>
  <si>
    <t>HoverRider</t>
  </si>
  <si>
    <t>SORALAND</t>
  </si>
  <si>
    <t>Neon Beat Rider</t>
  </si>
  <si>
    <t>Earth's Center of Gravity</t>
  </si>
  <si>
    <t>CheeseCube</t>
  </si>
  <si>
    <t>Fail to Win</t>
  </si>
  <si>
    <t>Takelshin</t>
  </si>
  <si>
    <t>miniStrike</t>
  </si>
  <si>
    <t>Help Me Now</t>
  </si>
  <si>
    <t>Adventure Submarine Uss 101</t>
  </si>
  <si>
    <t>Greetings From Krampus</t>
  </si>
  <si>
    <t>Solitaire: Learn the Flags!</t>
  </si>
  <si>
    <t>RTWS</t>
  </si>
  <si>
    <t>Droid404</t>
  </si>
  <si>
    <t>EnHanced</t>
  </si>
  <si>
    <t>Erik 'The' Bell</t>
  </si>
  <si>
    <t>Faye: A Tale of Shadow</t>
  </si>
  <si>
    <t>Among the Skies</t>
  </si>
  <si>
    <t>Peanut</t>
  </si>
  <si>
    <t>The Most Boring Life Ever</t>
  </si>
  <si>
    <t>Where's My Lunch?!</t>
  </si>
  <si>
    <t>Manav</t>
  </si>
  <si>
    <t>Mark After Dark</t>
  </si>
  <si>
    <t>Sexual Content;Nudity;Indie;RPG;Simulation</t>
  </si>
  <si>
    <t>Gimbal Gravity</t>
  </si>
  <si>
    <t>Oscar Rindel Peulicke</t>
  </si>
  <si>
    <t>Inklings</t>
  </si>
  <si>
    <t>Applepine Games</t>
  </si>
  <si>
    <t>Ink and Paper: Wandering</t>
  </si>
  <si>
    <t>Precision Archery: Competitive</t>
  </si>
  <si>
    <t>Salsawi</t>
  </si>
  <si>
    <t>Salsawi Games</t>
  </si>
  <si>
    <t>Binary: A Puzzling Platformer</t>
  </si>
  <si>
    <t>Connection</t>
  </si>
  <si>
    <t>Cybershow</t>
  </si>
  <si>
    <t>Pinball universe</t>
  </si>
  <si>
    <t>Snake In The Cube</t>
  </si>
  <si>
    <t>District 99</t>
  </si>
  <si>
    <t>Scribbled Arena</t>
  </si>
  <si>
    <t>Multi-player;Online Multi-Player;Steam Achievements;Steam Trading Cards;Partial Controller Support</t>
  </si>
  <si>
    <t>Match Point</t>
  </si>
  <si>
    <t>Jolly Crouton Media Ltd.</t>
  </si>
  <si>
    <t>Flowing Lights</t>
  </si>
  <si>
    <t>Bedlamball</t>
  </si>
  <si>
    <t>Evan Peiperl;Brianna Livesay</t>
  </si>
  <si>
    <t>Evan "Solidplasma" Peiperl</t>
  </si>
  <si>
    <t>Single-player;Multi-player;Local Multi-Player;Co-op;Shared/Split Screen;Steam Achievements;Full controller support;Steam Trading Cards;Steam Cloud;Steam Leaderboards</t>
  </si>
  <si>
    <t>Chess and Checkers VR</t>
  </si>
  <si>
    <t>Wishlair</t>
  </si>
  <si>
    <t>HANG IN ! MONKEY BARS ROBOT</t>
  </si>
  <si>
    <t>World Peace Simulator 2019</t>
  </si>
  <si>
    <t>First Contact</t>
  </si>
  <si>
    <t>Project SNAQE</t>
  </si>
  <si>
    <t>Tiny Thief</t>
  </si>
  <si>
    <t>Negative: The Way of Shinobi</t>
  </si>
  <si>
    <t>Meu Mundo</t>
  </si>
  <si>
    <t>Radioactive</t>
  </si>
  <si>
    <t>Trap Defense</t>
  </si>
  <si>
    <t>Angus Seung</t>
  </si>
  <si>
    <t>Bishi and the Alien Slime Invasion!</t>
  </si>
  <si>
    <t>Because Because Games</t>
  </si>
  <si>
    <t>Winter's Symphonies</t>
  </si>
  <si>
    <t>Executive Hockey</t>
  </si>
  <si>
    <t>Rally Call Software</t>
  </si>
  <si>
    <t>Simulation;Sports;Strategy;Early Access</t>
  </si>
  <si>
    <t>Gooberries</t>
  </si>
  <si>
    <t>Jim The Spy</t>
  </si>
  <si>
    <t>Infinity Assassin (VR)</t>
  </si>
  <si>
    <t>MAMMOSSIX Co., Ltd.</t>
  </si>
  <si>
    <t>MUSCLE POWER</t>
  </si>
  <si>
    <t>Normal SHMUP</t>
  </si>
  <si>
    <t>Case Simulator Weapons and Armors</t>
  </si>
  <si>
    <t>CUBE-e</t>
  </si>
  <si>
    <t>DJ Mole</t>
  </si>
  <si>
    <t>LittleAngel Studio</t>
  </si>
  <si>
    <t>BorderCollie Game</t>
  </si>
  <si>
    <t>BLOCK SLIME CAVE</t>
  </si>
  <si>
    <t>SUCCESSOR OF THE KEY</t>
  </si>
  <si>
    <t>The Trivial Dead</t>
  </si>
  <si>
    <t>Blankiball: Der Trinksportsimulator</t>
  </si>
  <si>
    <t>Ziggy</t>
  </si>
  <si>
    <t>Pioneerz</t>
  </si>
  <si>
    <t>Fantasy Jigsaw Puzzle 4</t>
  </si>
  <si>
    <t>Space Intervention</t>
  </si>
  <si>
    <t>Ergo VR</t>
  </si>
  <si>
    <t>Astronomy VR</t>
  </si>
  <si>
    <t>Whizz Ball</t>
  </si>
  <si>
    <t>FIGHT BOTS</t>
  </si>
  <si>
    <t>Monster Pub</t>
  </si>
  <si>
    <t>Alex Ilitchev</t>
  </si>
  <si>
    <t>Tank Impact</t>
  </si>
  <si>
    <t>Tether</t>
  </si>
  <si>
    <t>Flying Frags World Tour</t>
  </si>
  <si>
    <t>Secret Trouble</t>
  </si>
  <si>
    <t>Melody Flight</t>
  </si>
  <si>
    <t>DuckHunt - Missouri</t>
  </si>
  <si>
    <t>Connectome:Pain Control</t>
  </si>
  <si>
    <t>Melancholia Studio</t>
  </si>
  <si>
    <t>Hot Pool</t>
  </si>
  <si>
    <t>VirtexUniverse</t>
  </si>
  <si>
    <t>ThrounnelVR</t>
  </si>
  <si>
    <t>Sunnyview</t>
  </si>
  <si>
    <t>Go Rocket</t>
  </si>
  <si>
    <t>Capture the planet: Cute War</t>
  </si>
  <si>
    <t xml:space="preserve">ImperiumGame </t>
  </si>
  <si>
    <t>Cosmic Disco</t>
  </si>
  <si>
    <t>Wing Chun Pak Sung Bo Legends</t>
  </si>
  <si>
    <t>Corndog</t>
  </si>
  <si>
    <t>Gare Sapphire Mechs</t>
  </si>
  <si>
    <t>Prexen Studios</t>
  </si>
  <si>
    <t>High Noon</t>
  </si>
  <si>
    <t>Retro Tank Party</t>
  </si>
  <si>
    <t>Hentai Super Girl</t>
  </si>
  <si>
    <t>Emberglass</t>
  </si>
  <si>
    <t>Chinese Bull</t>
  </si>
  <si>
    <t>Nogalious</t>
  </si>
  <si>
    <t>LUEGOLU3GO STUDIOS</t>
  </si>
  <si>
    <t>LUEGOLUEGO STUDIOS</t>
  </si>
  <si>
    <t>Molar Maul</t>
  </si>
  <si>
    <t>Fairy Fire - Defender of the Fairies</t>
  </si>
  <si>
    <t>Moon Defence</t>
  </si>
  <si>
    <t>Souland</t>
  </si>
  <si>
    <t>Ultraint</t>
  </si>
  <si>
    <t>MechCube: Escape</t>
  </si>
  <si>
    <t>Pitch Perfect Ear Training</t>
  </si>
  <si>
    <t>Life is sad</t>
  </si>
  <si>
    <t>El Minero</t>
  </si>
  <si>
    <t>Tank Defense Division</t>
  </si>
  <si>
    <t>Caleb Hooper;Christian Hooper</t>
  </si>
  <si>
    <t>Red Tree Studios</t>
  </si>
  <si>
    <t>Single-player;Multi-player;Online Multi-Player;Local Multi-Player;Co-op;Online Co-op;Local Co-op;Shared/Split Screen;Steam Achievements;Partial Controller Support;Includes level editor</t>
  </si>
  <si>
    <t>Ace Breakout</t>
  </si>
  <si>
    <t>Once Upon a Sea</t>
  </si>
  <si>
    <t>ZenFarm</t>
  </si>
  <si>
    <t>CUBE-e 2</t>
  </si>
  <si>
    <t>Vandalhalla</t>
  </si>
  <si>
    <t>Pirates vs monkeys</t>
  </si>
  <si>
    <t>Super Minesweeper attACK</t>
  </si>
  <si>
    <t>Kaiju Krashers</t>
  </si>
  <si>
    <t>Z Mutants</t>
  </si>
  <si>
    <t>Island Maze</t>
  </si>
  <si>
    <t>Indiegma</t>
  </si>
  <si>
    <t>Freon</t>
  </si>
  <si>
    <t>3D Joys</t>
  </si>
  <si>
    <t>Sakura Stars</t>
  </si>
  <si>
    <t>Menimals</t>
  </si>
  <si>
    <t>Legion of Scorn</t>
  </si>
  <si>
    <t>Wings Of WW2</t>
  </si>
  <si>
    <t>Meteorite Defense Command</t>
  </si>
  <si>
    <t>Digital Software</t>
  </si>
  <si>
    <t>Survive the Rift</t>
  </si>
  <si>
    <t>Ninja Castle Escape</t>
  </si>
  <si>
    <t>Fly, Glowfly!</t>
  </si>
  <si>
    <t>Black Snowflake Games</t>
  </si>
  <si>
    <t>Special Gulag Rescue Operation</t>
  </si>
  <si>
    <t>EscapeeZ</t>
  </si>
  <si>
    <t>Wild West Z</t>
  </si>
  <si>
    <t>Everpixel Tactics</t>
  </si>
  <si>
    <t>Destinata RED</t>
  </si>
  <si>
    <t>CYNOROID -GENTAGELSE-</t>
  </si>
  <si>
    <t>Jiguland</t>
  </si>
  <si>
    <t>Arsilon</t>
  </si>
  <si>
    <t>Ball Gun Arena</t>
  </si>
  <si>
    <t>Spark The Battle Dog</t>
  </si>
  <si>
    <t>Main Character Simulator</t>
  </si>
  <si>
    <t>FeArea: Battle Royale</t>
  </si>
  <si>
    <t>Hentai Girl Puzzle SCI-FI</t>
  </si>
  <si>
    <t>Power Fist VR</t>
  </si>
  <si>
    <t>Applemint</t>
  </si>
  <si>
    <t>Laika 2.0 - Sekret Pravda</t>
  </si>
  <si>
    <t>Eggroll</t>
  </si>
  <si>
    <t>Clicker bAdventure</t>
  </si>
  <si>
    <t>Luminark</t>
  </si>
  <si>
    <t>Cleithrophobia</t>
  </si>
  <si>
    <t>Cute Chess</t>
  </si>
  <si>
    <t>Extinction: Alien Invasion</t>
  </si>
  <si>
    <t>Henrique Lima</t>
  </si>
  <si>
    <t>KZ GAMES</t>
  </si>
  <si>
    <t>For another day</t>
  </si>
  <si>
    <t>SkyGameChanger-AirCombat II-</t>
  </si>
  <si>
    <t>Street Paint Playground</t>
  </si>
  <si>
    <t>Beyond the Horizon</t>
  </si>
  <si>
    <t>Pixel Fyzz</t>
  </si>
  <si>
    <t>HiddenFrog</t>
  </si>
  <si>
    <t>Guardians Of The Past</t>
  </si>
  <si>
    <t>Squidpunch Studios</t>
  </si>
  <si>
    <t>Hentai Match 3</t>
  </si>
  <si>
    <t>One Of The Victims</t>
  </si>
  <si>
    <t>Urban Basketball VR</t>
  </si>
  <si>
    <t>Hookshot</t>
  </si>
  <si>
    <t>Bright Garden</t>
  </si>
  <si>
    <t>Numberline 3</t>
  </si>
  <si>
    <t>YELTYSH</t>
  </si>
  <si>
    <t>Fruit Basket TV</t>
  </si>
  <si>
    <t>Drifter's Tales</t>
  </si>
  <si>
    <t>Solitaire Beach Season A Vacation Time</t>
  </si>
  <si>
    <t>Retailer Tycoon</t>
  </si>
  <si>
    <t>Bash Sports Online Bowling</t>
  </si>
  <si>
    <t>Monster Academy</t>
  </si>
  <si>
    <t>SCRAP RUSH!!</t>
  </si>
  <si>
    <t>Just VR Slingshot Target Practice</t>
  </si>
  <si>
    <t>LOVE! TRUTH! PUZZLE!</t>
  </si>
  <si>
    <t>Fuyu no Tsuma</t>
  </si>
  <si>
    <t>Retro Pixel Racers</t>
  </si>
  <si>
    <t>Solo War Medieval</t>
  </si>
  <si>
    <t>Adult Puzzles - Fantasy Ladies 2</t>
  </si>
  <si>
    <t>MYSTIC VR</t>
  </si>
  <si>
    <t>Null Activity</t>
  </si>
  <si>
    <t>The Sun at Night</t>
  </si>
  <si>
    <t>Minicore Studios</t>
  </si>
  <si>
    <t>Dungeon Lurk II - Leona</t>
  </si>
  <si>
    <t>Keys of Nine Entertainment</t>
  </si>
  <si>
    <t>Suprapong</t>
  </si>
  <si>
    <t>Flying Mantis Games</t>
  </si>
  <si>
    <t>Watchlist</t>
  </si>
  <si>
    <t>Fletcher's Games</t>
  </si>
  <si>
    <t>The Magic Elevator</t>
  </si>
  <si>
    <t>Colossals</t>
  </si>
  <si>
    <t>Life of A Yandere Simp</t>
  </si>
  <si>
    <t>Dinosaur Hunter</t>
  </si>
  <si>
    <t>A song in the void</t>
  </si>
  <si>
    <t>Armogaste</t>
  </si>
  <si>
    <t>Boston AInamics</t>
  </si>
  <si>
    <t>Project Boost</t>
  </si>
  <si>
    <t>Hilda Bewildered</t>
  </si>
  <si>
    <t>Sweetest Thing</t>
  </si>
  <si>
    <t>Becoming a Dandelion Spore</t>
  </si>
  <si>
    <t>nemoBUS</t>
  </si>
  <si>
    <t>Terry Poorflyer</t>
  </si>
  <si>
    <t>Quickflash - A Fabula Story</t>
  </si>
  <si>
    <t>Classic Snake Adventures</t>
  </si>
  <si>
    <t>Fiery catacombs</t>
  </si>
  <si>
    <t>CRAFT: Work VR Shop</t>
  </si>
  <si>
    <t>CRAFT</t>
  </si>
  <si>
    <t>Chimpact 1 - Chuck's Adventure</t>
  </si>
  <si>
    <t>Yippee Entertainment LTD</t>
  </si>
  <si>
    <t>Yippee Entertainment LTD;KISS ltd</t>
  </si>
  <si>
    <t>Bunker Down</t>
  </si>
  <si>
    <t>Croquet Pro 2</t>
  </si>
  <si>
    <t>Falling Ninja Productions</t>
  </si>
  <si>
    <t>Top Secret Studios</t>
  </si>
  <si>
    <t>Adult Puzzles - Pole Dancer</t>
  </si>
  <si>
    <t>Cyberpunica 2.0.2.0</t>
  </si>
  <si>
    <t>DAMN!</t>
  </si>
  <si>
    <t xml:space="preserve">Back To Basics Gaming </t>
  </si>
  <si>
    <t>LAETUS.</t>
  </si>
  <si>
    <t>Aquarium Simulator</t>
  </si>
  <si>
    <t>NYAF</t>
  </si>
  <si>
    <t>SLI-FI: 2D Planet Platformer</t>
  </si>
  <si>
    <t>etaxoft</t>
  </si>
  <si>
    <t>Single-player;Co-op;Online Co-op;Steam Achievements;Full controller support;Stats</t>
  </si>
  <si>
    <t>Boulder Island</t>
  </si>
  <si>
    <t>LineArt Jigsaw Puzzle - Erotica Summer</t>
  </si>
  <si>
    <t>BoyAndLabyrinth</t>
  </si>
  <si>
    <t>Beyond The Veil</t>
  </si>
  <si>
    <t>POPTANK</t>
  </si>
  <si>
    <t>A Hero's Quest pt1</t>
  </si>
  <si>
    <t>Shell Shuffle</t>
  </si>
  <si>
    <t>Bizarre Barber</t>
  </si>
  <si>
    <t>???MysteryChess</t>
  </si>
  <si>
    <t>Dark Disharmony</t>
  </si>
  <si>
    <t>Wolf Territory</t>
  </si>
  <si>
    <t>MahJong - Medieval Fantasy</t>
  </si>
  <si>
    <t>Traffic Command: Reborn</t>
  </si>
  <si>
    <t>Reef Rivals</t>
  </si>
  <si>
    <t>Evolution of War</t>
  </si>
  <si>
    <t>Insulated at the bottom</t>
  </si>
  <si>
    <t>Super Worm 3D</t>
  </si>
  <si>
    <t>Hot Swap</t>
  </si>
  <si>
    <t>Unreal Drone Racing</t>
  </si>
  <si>
    <t>Fantasyland</t>
  </si>
  <si>
    <t>Apillo</t>
  </si>
  <si>
    <t>Castle Wars VR</t>
  </si>
  <si>
    <t>Massively Multiplayer;Strategy</t>
  </si>
  <si>
    <t>Small Press Tycoon</t>
  </si>
  <si>
    <t>Bleeding Knife</t>
  </si>
  <si>
    <t>Abdulla Hassan Al-Farsi</t>
  </si>
  <si>
    <t>Demon Killer VR</t>
  </si>
  <si>
    <t>Fight Sparring VR</t>
  </si>
  <si>
    <t>Velvet Guard</t>
  </si>
  <si>
    <t>Pengu2</t>
  </si>
  <si>
    <t>Multi-player;Online Multi-Player;Local Multi-Player;Shared/Split Screen;Cross-Platform Multiplayer;Steam Achievements;Full controller support;Steam Workshop;Stats;Includes level editor</t>
  </si>
  <si>
    <t>KingAndSlaves</t>
  </si>
  <si>
    <t>Tiny Tank:Dawn of Steel</t>
  </si>
  <si>
    <t>Gnomes &amp; Co: The Art of the Build</t>
  </si>
  <si>
    <t>1248</t>
  </si>
  <si>
    <t>taecg</t>
  </si>
  <si>
    <t>Kitsune Killer</t>
  </si>
  <si>
    <t>Miss Agatha's Palace</t>
  </si>
  <si>
    <t>GameDevVR</t>
  </si>
  <si>
    <t>Imperi</t>
  </si>
  <si>
    <t>Island Racer</t>
  </si>
  <si>
    <t>Battle Command</t>
  </si>
  <si>
    <t>Spooky Halloween in the Voxel World</t>
  </si>
  <si>
    <t>Wolf Gang</t>
  </si>
  <si>
    <t>Nylon Blonde</t>
  </si>
  <si>
    <t>Super Astreus 2</t>
  </si>
  <si>
    <t>StarBallMadNess</t>
  </si>
  <si>
    <t>GreenGasGames</t>
  </si>
  <si>
    <t>Boom Box Blue!</t>
  </si>
  <si>
    <t>PrisonShow</t>
  </si>
  <si>
    <t>Mr. Barrel</t>
  </si>
  <si>
    <t>Fürst</t>
  </si>
  <si>
    <t>Erotic Jigsaw Puzzle 4</t>
  </si>
  <si>
    <t>Get it Hard</t>
  </si>
  <si>
    <t>Bullfrogs</t>
  </si>
  <si>
    <t>MonsterSoft</t>
  </si>
  <si>
    <t>Granvil's Fairytale</t>
  </si>
  <si>
    <t>Droplet: States of Matter</t>
  </si>
  <si>
    <t>Roller Coaster Apocalypse VR</t>
  </si>
  <si>
    <t>Blockara</t>
  </si>
  <si>
    <t>Haunted Bees Productions</t>
  </si>
  <si>
    <t>Pamir Saga</t>
  </si>
  <si>
    <t>Volvalis</t>
  </si>
  <si>
    <t>Rail Walkers</t>
  </si>
  <si>
    <t>Hungry Horace Revisited</t>
  </si>
  <si>
    <t>Little Big Monsters</t>
  </si>
  <si>
    <t>Vox-L</t>
  </si>
  <si>
    <t>SpiderPunks</t>
  </si>
  <si>
    <t>Tank Tread</t>
  </si>
  <si>
    <t>INT2000</t>
  </si>
  <si>
    <t>Golden8bits</t>
  </si>
  <si>
    <t>Vicente Fleitas;Paola Escobar</t>
  </si>
  <si>
    <t>Criptomedia Studios</t>
  </si>
  <si>
    <t>Super Ninja Hero VR</t>
  </si>
  <si>
    <t>Wuhan Firegame Co.,Ltd.</t>
  </si>
  <si>
    <t>Fateholder Quest</t>
  </si>
  <si>
    <t>Under Construction: Summer City</t>
  </si>
  <si>
    <t>State of Extinction</t>
  </si>
  <si>
    <t>Stone Pixel Games, LLC.</t>
  </si>
  <si>
    <t>Automatrons</t>
  </si>
  <si>
    <t>Hogoworm Dungeon</t>
  </si>
  <si>
    <t>Shiba Inu Rescue</t>
  </si>
  <si>
    <t>Goblin Storm</t>
  </si>
  <si>
    <t>Nemeton Singularity Simulations</t>
  </si>
  <si>
    <t>Single-player;Multi-player;Online Multi-Player;Local Multi-Player;Co-op;Online Co-op;Steam Achievements</t>
  </si>
  <si>
    <t>Are You A Wizard</t>
  </si>
  <si>
    <t>Humble Rumble</t>
  </si>
  <si>
    <t>Super Heroes: Men in VR beta</t>
  </si>
  <si>
    <t>Gilded</t>
  </si>
  <si>
    <t>Paintey</t>
  </si>
  <si>
    <t>Single-player;Multi-player;Online Multi-Player;VR Support</t>
  </si>
  <si>
    <t>Discovery! A Seek and Find Adventure</t>
  </si>
  <si>
    <t>Kati The Astronaut</t>
  </si>
  <si>
    <t>Mind Your Manas</t>
  </si>
  <si>
    <t>Colonization of the Moon</t>
  </si>
  <si>
    <t>Libe</t>
  </si>
  <si>
    <t>VR Wonderland 2:Adventures in a Fruit Boat</t>
  </si>
  <si>
    <t>Balloon</t>
  </si>
  <si>
    <t>Hamster Logic 3D</t>
  </si>
  <si>
    <t>WAVER: A Typing Adventure</t>
  </si>
  <si>
    <t>Little Earth</t>
  </si>
  <si>
    <t>RedRabbit Animation</t>
  </si>
  <si>
    <t>Red Rabbit Company Limited</t>
  </si>
  <si>
    <t>Rhino's Rage</t>
  </si>
  <si>
    <t>Defroids</t>
  </si>
  <si>
    <t>Prismatic Maze</t>
  </si>
  <si>
    <t>Bad Monkey Love</t>
  </si>
  <si>
    <t>Wizard Hunter 2348</t>
  </si>
  <si>
    <t>Foxwarrior Productions</t>
  </si>
  <si>
    <t>Ship Happens</t>
  </si>
  <si>
    <t>My First Date RPG (Presented by: ProjectSummerIce.com)</t>
  </si>
  <si>
    <t>Image of Perfection</t>
  </si>
  <si>
    <t>Narwhal Heist</t>
  </si>
  <si>
    <t>Flaky Bakery</t>
  </si>
  <si>
    <t>Psyche Soldier VR</t>
  </si>
  <si>
    <t>Single Step Games</t>
  </si>
  <si>
    <t>Dog's Quest</t>
  </si>
  <si>
    <t>Andy Zelonis</t>
  </si>
  <si>
    <t>Rogue Rocks</t>
  </si>
  <si>
    <t>Red Frozen</t>
  </si>
  <si>
    <t>Kazakh 'Jack</t>
  </si>
  <si>
    <t>HANAMI</t>
  </si>
  <si>
    <t>Chip Off The Ol' Stumbling Block</t>
  </si>
  <si>
    <t>Cheese Maze</t>
  </si>
  <si>
    <t>Last Kingdom - The Card Game</t>
  </si>
  <si>
    <t>The Solar Ring</t>
  </si>
  <si>
    <t>The Misty Tale</t>
  </si>
  <si>
    <t>Fantasy Jigsaw Puzzle 3</t>
  </si>
  <si>
    <t>Gift from the Gods</t>
  </si>
  <si>
    <t>SWORDSHOT</t>
  </si>
  <si>
    <t>Ice star Chapter 2</t>
  </si>
  <si>
    <t>STREAM WAR</t>
  </si>
  <si>
    <t>The Fool</t>
  </si>
  <si>
    <t>Cats - Classic Onet Connect</t>
  </si>
  <si>
    <t>Tank Ball</t>
  </si>
  <si>
    <t>WILOO</t>
  </si>
  <si>
    <t>8bit Pigeon Hunter</t>
  </si>
  <si>
    <t>Maze Mania: The Ultimate 3D Maze Game</t>
  </si>
  <si>
    <t>Nightmares to be</t>
  </si>
  <si>
    <t>Wolfteam: Reboot</t>
  </si>
  <si>
    <t>The Hordes of the Dead</t>
  </si>
  <si>
    <t>RAYBEEM - Live in Your Music</t>
  </si>
  <si>
    <t>Sokay</t>
  </si>
  <si>
    <t>Casual;Indie;Utilities</t>
  </si>
  <si>
    <t>Plight of the Zombie</t>
  </si>
  <si>
    <t>Spark Plug Games, LLC</t>
  </si>
  <si>
    <t>Arcis Ultima</t>
  </si>
  <si>
    <t>One Night On The Road</t>
  </si>
  <si>
    <t>RaleachGamesStudio</t>
  </si>
  <si>
    <t xml:space="preserve">RaleachGamesStudio </t>
  </si>
  <si>
    <t>Single-player;Multi-player;Online Multi-Player;Local Multi-Player;Co-op;Online Co-op;Steam Achievements;Full controller support</t>
  </si>
  <si>
    <t>Picross Floof</t>
  </si>
  <si>
    <t>Sleepy Red Panda Studio</t>
  </si>
  <si>
    <t>Hentai Memory - Sexy Couples</t>
  </si>
  <si>
    <t>VIRUSUM</t>
  </si>
  <si>
    <t>Running Naked Simulator 2019</t>
  </si>
  <si>
    <t>Shahzeb A.</t>
  </si>
  <si>
    <t>Kyle K.</t>
  </si>
  <si>
    <t>Kusari Kingdom</t>
  </si>
  <si>
    <t>Gazmatera 2 America's Least Wanted</t>
  </si>
  <si>
    <t>AMID THE LINES</t>
  </si>
  <si>
    <t>Tokyo Hosto</t>
  </si>
  <si>
    <t>Baller Industries</t>
  </si>
  <si>
    <t>Baller industries</t>
  </si>
  <si>
    <t>Little Lost Robots</t>
  </si>
  <si>
    <t>Evil Art Bunny Studios</t>
  </si>
  <si>
    <t>Criminal Pursuit Force</t>
  </si>
  <si>
    <t>Bleeding Edge Studio</t>
  </si>
  <si>
    <t>The Witch's Apprentice: A Magical Mishap</t>
  </si>
  <si>
    <t>gamigo AG</t>
  </si>
  <si>
    <t>Unfair Souls: Darkest Grind</t>
  </si>
  <si>
    <t>Electioneering</t>
  </si>
  <si>
    <t>Twinstack</t>
  </si>
  <si>
    <t>Fantasy Jigsaw Puzzle 5</t>
  </si>
  <si>
    <t>Chupacabra</t>
  </si>
  <si>
    <t>Another FPS Game</t>
  </si>
  <si>
    <t>Find The Balance</t>
  </si>
  <si>
    <t>OniBushi VR</t>
  </si>
  <si>
    <t>CentVire</t>
  </si>
  <si>
    <t>Coin Operated Carnage</t>
  </si>
  <si>
    <t>AridFortress</t>
  </si>
  <si>
    <t>Waifu Hunter - Secret of Pirates</t>
  </si>
  <si>
    <t>CRATES N' MOHAWKS</t>
  </si>
  <si>
    <t>Halloween Knight</t>
  </si>
  <si>
    <t>Chris Patton</t>
  </si>
  <si>
    <t>Grab Lab</t>
  </si>
  <si>
    <t>Fish Feast</t>
  </si>
  <si>
    <t>Beat The Clock</t>
  </si>
  <si>
    <t>Taking Valhalla VR</t>
  </si>
  <si>
    <t>AVA Gaming</t>
  </si>
  <si>
    <t>Violent;Gore;Action;Adventure;Casual;Indie;RPG;Strategy</t>
  </si>
  <si>
    <t>PingPong Kings VR</t>
  </si>
  <si>
    <t>BLASTER</t>
  </si>
  <si>
    <t>Blobbs: Remastered</t>
  </si>
  <si>
    <t>Aztec Venture</t>
  </si>
  <si>
    <t>OM6N</t>
  </si>
  <si>
    <t>CJWorks</t>
  </si>
  <si>
    <t>The Search for MR Fimple</t>
  </si>
  <si>
    <t>??? Spider Derby</t>
  </si>
  <si>
    <t>Jigsaw Puzzles for Kids and Adults - Europe</t>
  </si>
  <si>
    <t>The Reaction</t>
  </si>
  <si>
    <t>AlyStudio</t>
  </si>
  <si>
    <t>4K Bricks Breaker Plus</t>
  </si>
  <si>
    <t>Hisato no Saku</t>
  </si>
  <si>
    <t>Night &amp; Day</t>
  </si>
  <si>
    <t>Code angel</t>
  </si>
  <si>
    <t>Konrad the Rocket</t>
  </si>
  <si>
    <t>Leonardo Alexandrino</t>
  </si>
  <si>
    <t>My Simple Puzzle</t>
  </si>
  <si>
    <t>Rush on Rome</t>
  </si>
  <si>
    <t>Finding A Prince: The Game</t>
  </si>
  <si>
    <t>City Sweeper - Clean it Fast!</t>
  </si>
  <si>
    <t>Catmoon Productions</t>
  </si>
  <si>
    <t>BeetleQuest</t>
  </si>
  <si>
    <t>The Great Voyage - Visual Novel</t>
  </si>
  <si>
    <t>Ladybug Games</t>
  </si>
  <si>
    <t>Space Ranger: First Meet</t>
  </si>
  <si>
    <t>Boobs or [redacted]</t>
  </si>
  <si>
    <t>Wizard of Hunting Life</t>
  </si>
  <si>
    <t>Doggo Dig Down</t>
  </si>
  <si>
    <t>Astrog</t>
  </si>
  <si>
    <t>DigitalArtefact</t>
  </si>
  <si>
    <t>Acid Trip</t>
  </si>
  <si>
    <t>Puzzle Guardians</t>
  </si>
  <si>
    <t>Miryn Innovation</t>
  </si>
  <si>
    <t>Paintings Jigsaw Puzzles</t>
  </si>
  <si>
    <t>The Copper Canyon Shoot Out</t>
  </si>
  <si>
    <t>Mythos Ever After: A Cthulhu Dating Sim</t>
  </si>
  <si>
    <t>Pamp Quest</t>
  </si>
  <si>
    <t>Waste Life ????</t>
  </si>
  <si>
    <t>Singularity Roller</t>
  </si>
  <si>
    <t>Orbital Invaders</t>
  </si>
  <si>
    <t>Target speed</t>
  </si>
  <si>
    <t>Kedexa</t>
  </si>
  <si>
    <t>dontbegrey</t>
  </si>
  <si>
    <t>Metal Mars</t>
  </si>
  <si>
    <t>Indoor Rock Climbing VR</t>
  </si>
  <si>
    <t>Robert Cardona</t>
  </si>
  <si>
    <t>CRAFT BATTLE SIMULATOR</t>
  </si>
  <si>
    <t>Action;Casual;Massively Multiplayer;Simulation;Strategy</t>
  </si>
  <si>
    <t>Vincere Totus Astrum</t>
  </si>
  <si>
    <t>A Journey Through Valhalla</t>
  </si>
  <si>
    <t>Spaceship Trouble</t>
  </si>
  <si>
    <t>Gravity Mastery</t>
  </si>
  <si>
    <t>Communist Clicker</t>
  </si>
  <si>
    <t>GravBlocks</t>
  </si>
  <si>
    <t>From Nothing Game Studios</t>
  </si>
  <si>
    <t>Guns And Waifus</t>
  </si>
  <si>
    <t>O2Jam x DancingParty</t>
  </si>
  <si>
    <t>Good Game Studio Co., Ltd.</t>
  </si>
  <si>
    <t>Lucky Tlhalerwa - Super Incursion</t>
  </si>
  <si>
    <t>Georifters</t>
  </si>
  <si>
    <t>Vektron Revenge</t>
  </si>
  <si>
    <t>Ludovic Texier</t>
  </si>
  <si>
    <t>Turtle Lu</t>
  </si>
  <si>
    <t>Cosmic Cruiser</t>
  </si>
  <si>
    <t>Super Star Blast</t>
  </si>
  <si>
    <t>Best Of Eleven</t>
  </si>
  <si>
    <t>Izanami</t>
  </si>
  <si>
    <t>Base Dune</t>
  </si>
  <si>
    <t>JumpCubox</t>
  </si>
  <si>
    <t>Burger Lord</t>
  </si>
  <si>
    <t>Calmie Dots</t>
  </si>
  <si>
    <t>Bears in Tanks</t>
  </si>
  <si>
    <t>Dragonside Studios</t>
  </si>
  <si>
    <t>Multi-player;Local Multi-Player;Shared/Split Screen</t>
  </si>
  <si>
    <t>Emperial Knights</t>
  </si>
  <si>
    <t>Pictures of Life</t>
  </si>
  <si>
    <t>Indoor Sniper Shooting Alpha Strike in Corona Virus Lockdown</t>
  </si>
  <si>
    <t>Biscuitts 3</t>
  </si>
  <si>
    <t>Duckles: the Jigsaw Witch</t>
  </si>
  <si>
    <t>Turbulon Interactive</t>
  </si>
  <si>
    <t>The Bounty V2</t>
  </si>
  <si>
    <t>Pazing By</t>
  </si>
  <si>
    <t>Duck Duck Shark</t>
  </si>
  <si>
    <t>Super vs. World</t>
  </si>
  <si>
    <t>Hoverflow</t>
  </si>
  <si>
    <t>Burn The Witch</t>
  </si>
  <si>
    <t>A-Men 2</t>
  </si>
  <si>
    <t>Rumble Runners</t>
  </si>
  <si>
    <t>Taco Gun</t>
  </si>
  <si>
    <t>Floating Island Studios</t>
  </si>
  <si>
    <t>eNVy softworks</t>
  </si>
  <si>
    <t>Rave Heart</t>
  </si>
  <si>
    <t>Isolation Story</t>
  </si>
  <si>
    <t>Defense Tower Simulator</t>
  </si>
  <si>
    <t>Television Trivia</t>
  </si>
  <si>
    <t>Beyond Horror: Episode One, A Father's Journey</t>
  </si>
  <si>
    <t>Goblin Rules Football</t>
  </si>
  <si>
    <t>Absolute VR Experiences</t>
  </si>
  <si>
    <t>Ideoservo Games</t>
  </si>
  <si>
    <t>Prometheus - The Fire Thief</t>
  </si>
  <si>
    <t>Magical Hackers</t>
  </si>
  <si>
    <t>Crazy Washing Machine</t>
  </si>
  <si>
    <t>Ignat Cherkashin</t>
  </si>
  <si>
    <t>"Drop Blox"</t>
  </si>
  <si>
    <t>Raging Titan</t>
  </si>
  <si>
    <t>Mad Vulture Games</t>
  </si>
  <si>
    <t>At The Party</t>
  </si>
  <si>
    <t>Faded Memories: Video Game Edition</t>
  </si>
  <si>
    <t>Angels vs Demons</t>
  </si>
  <si>
    <t>Dreadful Shadows</t>
  </si>
  <si>
    <t>Slash/Dots.</t>
  </si>
  <si>
    <t>NASPAPA GAMES</t>
  </si>
  <si>
    <t>Apples and Asteroids</t>
  </si>
  <si>
    <t>Stickman Maverick : Bad Boys Killer</t>
  </si>
  <si>
    <t>LineVox 2: Forward to the Past</t>
  </si>
  <si>
    <t>Fadó: Chapter One</t>
  </si>
  <si>
    <t>Cosmic Invasion</t>
  </si>
  <si>
    <t>Space Monster</t>
  </si>
  <si>
    <t>Woman's body: For adults 3</t>
  </si>
  <si>
    <t>Roller Ball</t>
  </si>
  <si>
    <t>Marswar TD</t>
  </si>
  <si>
    <t>Life After The Living</t>
  </si>
  <si>
    <t>J&amp;J Game Dev's</t>
  </si>
  <si>
    <t>Space Monkeys</t>
  </si>
  <si>
    <t>Mission Mars</t>
  </si>
  <si>
    <t>Amora</t>
  </si>
  <si>
    <t>Game e Arte</t>
  </si>
  <si>
    <t>Finding Alina</t>
  </si>
  <si>
    <t>Monster Minis Extreme Off-Road</t>
  </si>
  <si>
    <t>Mindwedge</t>
  </si>
  <si>
    <t>Monster Fighter</t>
  </si>
  <si>
    <t>Santa's Special Delivery</t>
  </si>
  <si>
    <t>Drunk Robot Games;Effinvance</t>
  </si>
  <si>
    <t>Cerulean Games</t>
  </si>
  <si>
    <t>Your Show Has Been Cancelled</t>
  </si>
  <si>
    <t>Alan and the kid</t>
  </si>
  <si>
    <t>West Legends</t>
  </si>
  <si>
    <t>Nightclub Emporium</t>
  </si>
  <si>
    <t>DuckMan</t>
  </si>
  <si>
    <t>Marimoth</t>
  </si>
  <si>
    <t>Chaos Theory Pirates</t>
  </si>
  <si>
    <t>Roomli</t>
  </si>
  <si>
    <t>Patched world</t>
  </si>
  <si>
    <t>Arc Defence</t>
  </si>
  <si>
    <t>Two Identical</t>
  </si>
  <si>
    <t>Apartment 3301</t>
  </si>
  <si>
    <t>Guerilla Media</t>
  </si>
  <si>
    <t>Piggy Jump</t>
  </si>
  <si>
    <t>The Evil Party</t>
  </si>
  <si>
    <t>Irvin Vaush</t>
  </si>
  <si>
    <t>Star Puzzle</t>
  </si>
  <si>
    <t>SuperLuminauts</t>
  </si>
  <si>
    <t>LampFire</t>
  </si>
  <si>
    <t>Local Multi-Player;Shared/Split Screen;Full controller support;Steam Cloud</t>
  </si>
  <si>
    <t>Swift Elf</t>
  </si>
  <si>
    <t>Dumb As Wizards</t>
  </si>
  <si>
    <t>Random Dragon Games;Moped Games</t>
  </si>
  <si>
    <t>Random Dragon Games</t>
  </si>
  <si>
    <t>Space Haters</t>
  </si>
  <si>
    <t>Physics Cake</t>
  </si>
  <si>
    <t>Quiet Valley 2</t>
  </si>
  <si>
    <t>MushRun</t>
  </si>
  <si>
    <t>Morph King</t>
  </si>
  <si>
    <t>Mini Hockey VR</t>
  </si>
  <si>
    <t>Foreign</t>
  </si>
  <si>
    <t>Generals. Positional Warfare</t>
  </si>
  <si>
    <t>Crush Them!</t>
  </si>
  <si>
    <t>Rain of Pumpkins</t>
  </si>
  <si>
    <t>Gary &amp; Eddy</t>
  </si>
  <si>
    <t>Hippo Sports</t>
  </si>
  <si>
    <t>COVID - 19 BIOHAZARD</t>
  </si>
  <si>
    <t>Gyro Boss DX</t>
  </si>
  <si>
    <t>Rocket Boy</t>
  </si>
  <si>
    <t>Roman Wars: Deck Building Game</t>
  </si>
  <si>
    <t>Block KUZUSHI</t>
  </si>
  <si>
    <t>Taskforce: The Mutants of October Morgane</t>
  </si>
  <si>
    <t>Acanthoceras</t>
  </si>
  <si>
    <t>Haunted Nightmares</t>
  </si>
  <si>
    <t>Sokobear: Winter</t>
  </si>
  <si>
    <t>Hangry Bunnies From Mars</t>
  </si>
  <si>
    <t>Studio229;Hammer-On</t>
  </si>
  <si>
    <t>Studio229</t>
  </si>
  <si>
    <t>Monstermoerder</t>
  </si>
  <si>
    <t>My Isekai After Life is an RPG!?</t>
  </si>
  <si>
    <t>VR Escape The Puzzle Room</t>
  </si>
  <si>
    <t>TiStar Game</t>
  </si>
  <si>
    <t>Tennis Kings VR</t>
  </si>
  <si>
    <t>Memorize Cards</t>
  </si>
  <si>
    <t>Comit in Cosmo Knight's Revenge</t>
  </si>
  <si>
    <t>Comit in Krater Returns</t>
  </si>
  <si>
    <t>Emiko's Pledge</t>
  </si>
  <si>
    <t>CLIMB OUT!</t>
  </si>
  <si>
    <t>Paradise Tomb</t>
  </si>
  <si>
    <t>Alien Life Lab</t>
  </si>
  <si>
    <t>Z Arena</t>
  </si>
  <si>
    <t>ARENA 8</t>
  </si>
  <si>
    <t>In Space No One Can Hear You Clean</t>
  </si>
  <si>
    <t>Renegade Grounds: Episode 1</t>
  </si>
  <si>
    <t>Violent;Adventure;Indie;RPG</t>
  </si>
  <si>
    <t>Calculate It!</t>
  </si>
  <si>
    <t>Lawnmower Game: Space Fight</t>
  </si>
  <si>
    <t>Miasma: Citizens of Free Thought</t>
  </si>
  <si>
    <t>Code.Breaker()</t>
  </si>
  <si>
    <t>I.O.R.C  Impact Orbital Rescue Crew</t>
  </si>
  <si>
    <t>516</t>
  </si>
  <si>
    <t>Alien Age</t>
  </si>
  <si>
    <t>Hotdog Man</t>
  </si>
  <si>
    <t>Hot Game</t>
  </si>
  <si>
    <t>Groundless</t>
  </si>
  <si>
    <t>Root121 Games</t>
  </si>
  <si>
    <t>Letter-Setter</t>
  </si>
  <si>
    <t>Beaver Drummer</t>
  </si>
  <si>
    <t>There Is a Way</t>
  </si>
  <si>
    <t>Always The Same Nightmare</t>
  </si>
  <si>
    <t>?? Fighter</t>
  </si>
  <si>
    <t>Bullyparade - DER Spiel</t>
  </si>
  <si>
    <t>BitsAlive Game Studios</t>
  </si>
  <si>
    <t>Spicy Fox GmbH</t>
  </si>
  <si>
    <t>Life of a Capitalist</t>
  </si>
  <si>
    <t>Florida Man: Hurricane Hijinks</t>
  </si>
  <si>
    <t>Vacant Planet</t>
  </si>
  <si>
    <t>Cute Animals Memory Card Game</t>
  </si>
  <si>
    <t>Ultra Mission™</t>
  </si>
  <si>
    <t>Color Pixel Heroes</t>
  </si>
  <si>
    <t>Tock</t>
  </si>
  <si>
    <t>Maverta</t>
  </si>
  <si>
    <t>SAVE THE SCHOOL FLOWER ACTION</t>
  </si>
  <si>
    <t>Watashi no Kokoro!  ?????????</t>
  </si>
  <si>
    <t>Dungeons and Undead</t>
  </si>
  <si>
    <t>Super Space Jump Man</t>
  </si>
  <si>
    <t>Fearless Rider</t>
  </si>
  <si>
    <t>FREEZEFRAME</t>
  </si>
  <si>
    <t>Adventurers Guild</t>
  </si>
  <si>
    <t>Help Me Escape! The Puzzle Maker's Office</t>
  </si>
  <si>
    <t>Brahn Games</t>
  </si>
  <si>
    <t>Brahn Communications, Inc.</t>
  </si>
  <si>
    <t>Modern Game Tycoon</t>
  </si>
  <si>
    <t>Glow Chess</t>
  </si>
  <si>
    <t>Casual;Indie;Massively Multiplayer;Sports;Strategy</t>
  </si>
  <si>
    <t>What's the Matter?</t>
  </si>
  <si>
    <t>Slot Factory Create and Play - Magic Brewery</t>
  </si>
  <si>
    <t>Mirror Spirits</t>
  </si>
  <si>
    <t>TRIPLE TWENTY - VR Darts</t>
  </si>
  <si>
    <t>Pristiq: Tash's Trilogy</t>
  </si>
  <si>
    <t>Streetball VR</t>
  </si>
  <si>
    <t>HENTAI Sliding Puzzle</t>
  </si>
  <si>
    <t>Memory Puzzle - Mystery Mermaids</t>
  </si>
  <si>
    <t>Ellie's Travel Diary</t>
  </si>
  <si>
    <t>Doom of the Clawn</t>
  </si>
  <si>
    <t>Juice Mania</t>
  </si>
  <si>
    <t>Maya's Dice</t>
  </si>
  <si>
    <t>Otome No Himitsu</t>
  </si>
  <si>
    <t>Hardcore Trivia</t>
  </si>
  <si>
    <t>Gronk Want Rock</t>
  </si>
  <si>
    <t>Me and (My) Cat's Castle X</t>
  </si>
  <si>
    <t>Three Color Ball</t>
  </si>
  <si>
    <t>Card Adventures</t>
  </si>
  <si>
    <t>ChillFun</t>
  </si>
  <si>
    <t>Fantasy Memory - Sexy Mermaids</t>
  </si>
  <si>
    <t>TNTODION</t>
  </si>
  <si>
    <t>Erotic Jigsaw Puzzle 3</t>
  </si>
  <si>
    <t>Bimous</t>
  </si>
  <si>
    <t>Raid on the Zone</t>
  </si>
  <si>
    <t>Medieval Battlegrounds</t>
  </si>
  <si>
    <t>Bikini Alert</t>
  </si>
  <si>
    <t>Strings of Divinity | The Spell Plague</t>
  </si>
  <si>
    <t>Albert.DATA - Slowly Fading into Data</t>
  </si>
  <si>
    <t>Spaß Taxi</t>
  </si>
  <si>
    <t>Beach Ball Valley</t>
  </si>
  <si>
    <t>Haunted Jail: Alcatas</t>
  </si>
  <si>
    <t>Balloon Strike</t>
  </si>
  <si>
    <t>Comixxx Desires</t>
  </si>
  <si>
    <t>Mystery at Stonyford Bridge</t>
  </si>
  <si>
    <t>Light It | ????</t>
  </si>
  <si>
    <t>VAR paradise lifetime VIP</t>
  </si>
  <si>
    <t>4x4 Offroad Racing - Nitro</t>
  </si>
  <si>
    <t>Alias</t>
  </si>
  <si>
    <t>Gun Game</t>
  </si>
  <si>
    <t>Number Game:24 Points</t>
  </si>
  <si>
    <t>Whisper</t>
  </si>
  <si>
    <t>Grumpy Gumphrey: Supersleuth</t>
  </si>
  <si>
    <t>ROCPAIN: Rock Paper Scissors</t>
  </si>
  <si>
    <t>Renegade Grounds: Episode 2</t>
  </si>
  <si>
    <t>???-ReplaceR-</t>
  </si>
  <si>
    <t>Battle of the Boros</t>
  </si>
  <si>
    <t>Robot's Mystery</t>
  </si>
  <si>
    <t>Tomer Caner;Nitay Parnes</t>
  </si>
  <si>
    <t>Virtually Real Life</t>
  </si>
  <si>
    <t>Waveform Wipeout</t>
  </si>
  <si>
    <t>Land it Rocket</t>
  </si>
  <si>
    <t>Maniac Path</t>
  </si>
  <si>
    <t>Tiki Brawl</t>
  </si>
  <si>
    <t>INSPACE 2980</t>
  </si>
  <si>
    <t>R_Games</t>
  </si>
  <si>
    <t>Children's Jigsaw Puzzles - Beautifully Illustrated</t>
  </si>
  <si>
    <t>Gunslinger Trainer</t>
  </si>
  <si>
    <t>Marcus Nichols</t>
  </si>
  <si>
    <t>HyperPub</t>
  </si>
  <si>
    <t>Nerm the Worm</t>
  </si>
  <si>
    <t>The Dawning</t>
  </si>
  <si>
    <t>Dungeon Masters</t>
  </si>
  <si>
    <t>Slime!!!</t>
  </si>
  <si>
    <t>Play With</t>
  </si>
  <si>
    <t>Thetaball</t>
  </si>
  <si>
    <t>Tim Sheehan</t>
  </si>
  <si>
    <t>Toy's Paradise</t>
  </si>
  <si>
    <t>Hyde and Zeke</t>
  </si>
  <si>
    <t>Clouded</t>
  </si>
  <si>
    <t>No Moss Studios</t>
  </si>
  <si>
    <t>Carpe Deal 'Em</t>
  </si>
  <si>
    <t>Car Soccer World Cup</t>
  </si>
  <si>
    <t>Potatoes</t>
  </si>
  <si>
    <t>Colossus Mission - adventure in space, arcade game</t>
  </si>
  <si>
    <t>CyberBorn</t>
  </si>
  <si>
    <t>ChikPack</t>
  </si>
  <si>
    <t>Virtual Arctic Expedition</t>
  </si>
  <si>
    <t>Green Hill Studio</t>
  </si>
  <si>
    <t>Cube Crisis</t>
  </si>
  <si>
    <t>Wanderjahr</t>
  </si>
  <si>
    <t>Workyrie Game Studio</t>
  </si>
  <si>
    <t>Dungeon Arena</t>
  </si>
  <si>
    <t>Dark Veer</t>
  </si>
  <si>
    <t>Candy Bear 2</t>
  </si>
  <si>
    <t>MagVigor</t>
  </si>
  <si>
    <t>Battle In The City</t>
  </si>
  <si>
    <t>ZLM Crafter</t>
  </si>
  <si>
    <t>Monster Blast</t>
  </si>
  <si>
    <t>Magic crystals 2</t>
  </si>
  <si>
    <t>Tropia</t>
  </si>
  <si>
    <t>Sunny Smiles</t>
  </si>
  <si>
    <t>Parabolus</t>
  </si>
  <si>
    <t>CrazyCar</t>
  </si>
  <si>
    <t>Lovely Kitchen</t>
  </si>
  <si>
    <t>The Witch's Yarn</t>
  </si>
  <si>
    <t>Star Steel</t>
  </si>
  <si>
    <t>Baseball Adventure</t>
  </si>
  <si>
    <t>Pyramid Raid</t>
  </si>
  <si>
    <t>HELI-COMMANDO 2017</t>
  </si>
  <si>
    <t>RF</t>
  </si>
  <si>
    <t>Apple Hopper</t>
  </si>
  <si>
    <t>FREEDOM: Hunt Kill Fly</t>
  </si>
  <si>
    <t>GO</t>
  </si>
  <si>
    <t>Cross Death  VR</t>
  </si>
  <si>
    <t>??????????;Virtual View</t>
  </si>
  <si>
    <t>Coloring Book</t>
  </si>
  <si>
    <t>Freelance Trucker: Insurance Fraud Edition</t>
  </si>
  <si>
    <t>FEVER: FIGHT THE FEVER</t>
  </si>
  <si>
    <t>Armored Xpress</t>
  </si>
  <si>
    <t>Karanos Solitaire</t>
  </si>
  <si>
    <t>Comixxx Temptations</t>
  </si>
  <si>
    <t>Discontinue</t>
  </si>
  <si>
    <t>Erotic Jigsaw Puzzle 5</t>
  </si>
  <si>
    <t>EZ4u</t>
  </si>
  <si>
    <t>Egor Domashenkin</t>
  </si>
  <si>
    <t>Tile Connect - Onet Match</t>
  </si>
  <si>
    <t>Vermin Hunter</t>
  </si>
  <si>
    <t>Derelict Fleet</t>
  </si>
  <si>
    <t>Blaze Revolutions</t>
  </si>
  <si>
    <t>Ancient Warriors Casino Jackpot</t>
  </si>
  <si>
    <t>Rocket Shipment</t>
  </si>
  <si>
    <t>CityPunk</t>
  </si>
  <si>
    <t>DeadLock</t>
  </si>
  <si>
    <t>Lost In Time</t>
  </si>
  <si>
    <t>Shinobi Spirits S Legend of Heroes/??????S ??????</t>
  </si>
  <si>
    <t>Destiny of a Wizard</t>
  </si>
  <si>
    <t>SSS222: HyperSpace</t>
  </si>
  <si>
    <t>The Starfighter ?????</t>
  </si>
  <si>
    <t>Emperium</t>
  </si>
  <si>
    <t>Technosphere - Collector's Edition</t>
  </si>
  <si>
    <t>Adaptive Game</t>
  </si>
  <si>
    <t>The Prabbits: Happy Dogfights !</t>
  </si>
  <si>
    <t>TREE HOUSE : AVOCADO MAYHEM</t>
  </si>
  <si>
    <t>SpaceFantasy~AnonymousHero~</t>
  </si>
  <si>
    <t>Timestop Volleyball</t>
  </si>
  <si>
    <t>Metal Strike</t>
  </si>
  <si>
    <t>RUNRUNRUN</t>
  </si>
  <si>
    <t>Zoglu</t>
  </si>
  <si>
    <t>Pocket Rocket</t>
  </si>
  <si>
    <t>Flurius</t>
  </si>
  <si>
    <t>Raio-X</t>
  </si>
  <si>
    <t>The New California</t>
  </si>
  <si>
    <t>Lighter Than AR</t>
  </si>
  <si>
    <t>Constantly New Corp.</t>
  </si>
  <si>
    <t>Spectre Of Eternity</t>
  </si>
  <si>
    <t>The first titans</t>
  </si>
  <si>
    <t>Skate Forever</t>
  </si>
  <si>
    <t>P R I S M - A Visual Novel</t>
  </si>
  <si>
    <t>Cat Attack</t>
  </si>
  <si>
    <t>Arena Chaos</t>
  </si>
  <si>
    <t>Spirit and Katana</t>
  </si>
  <si>
    <t>10K &amp; The Kriminal World - Sammy's Attack</t>
  </si>
  <si>
    <t>Mystic Fate</t>
  </si>
  <si>
    <t>Escape Zolstar</t>
  </si>
  <si>
    <t>Vile Matter</t>
  </si>
  <si>
    <t>Uncle Ted</t>
  </si>
  <si>
    <t>Vehicle VR</t>
  </si>
  <si>
    <t>Nick Helweg</t>
  </si>
  <si>
    <t>Action;Racing;Strategy</t>
  </si>
  <si>
    <t>Boardwalk Carnival Game</t>
  </si>
  <si>
    <t>ACCEL-X</t>
  </si>
  <si>
    <t>Infinite Skyline</t>
  </si>
  <si>
    <t>Alexandre SK</t>
  </si>
  <si>
    <t>War War</t>
  </si>
  <si>
    <t>Food Mahjong</t>
  </si>
  <si>
    <t>The Judgement of Q</t>
  </si>
  <si>
    <t>CARSTEROIDS</t>
  </si>
  <si>
    <t>bkdove studios</t>
  </si>
  <si>
    <t>Ungeon</t>
  </si>
  <si>
    <t>Clash Memory Game</t>
  </si>
  <si>
    <t>Dungeons of Necromancers</t>
  </si>
  <si>
    <t>Kitty Cattus</t>
  </si>
  <si>
    <t>Good puzzle: Animals</t>
  </si>
  <si>
    <t>Unending War: Grand-Strategy Chess</t>
  </si>
  <si>
    <t>All That Remains: A story about a child's future</t>
  </si>
  <si>
    <t>Underground Miner</t>
  </si>
  <si>
    <t>Station Commander</t>
  </si>
  <si>
    <t>Technically Competent</t>
  </si>
  <si>
    <t>Dash Hale</t>
  </si>
  <si>
    <t>Note of Janus</t>
  </si>
  <si>
    <t>25°N 71°W</t>
  </si>
  <si>
    <t>Bitcoin Or Bomb?</t>
  </si>
  <si>
    <t>The Cryptologist Room</t>
  </si>
  <si>
    <t>Duck Hunting Challenge</t>
  </si>
  <si>
    <t>Collision Studios</t>
  </si>
  <si>
    <t>Boombox</t>
  </si>
  <si>
    <t>Beardy McStrongarm</t>
  </si>
  <si>
    <t>RogueStone</t>
  </si>
  <si>
    <t>Otiiz's adventure - Sushi Champ</t>
  </si>
  <si>
    <t>Bus stop in the fog</t>
  </si>
  <si>
    <t>Borderus: Angels &amp; Demons</t>
  </si>
  <si>
    <t>Paper Fire Rookie Arcade</t>
  </si>
  <si>
    <t>The Depths</t>
  </si>
  <si>
    <t>FlyManMissile</t>
  </si>
  <si>
    <t>Dungen</t>
  </si>
  <si>
    <t>Mizu</t>
  </si>
  <si>
    <t>Equilibrium VR</t>
  </si>
  <si>
    <t>Down the Drain</t>
  </si>
  <si>
    <t>Metavusking</t>
  </si>
  <si>
    <t>Robots 2 Unknown World</t>
  </si>
  <si>
    <t>The Devils - A Visual Novel Of WWII</t>
  </si>
  <si>
    <t>Top Trumps Turbo</t>
  </si>
  <si>
    <t>Good Day Games;NYX Digital</t>
  </si>
  <si>
    <t>EatWell</t>
  </si>
  <si>
    <t>Repeat the image: Animals</t>
  </si>
  <si>
    <t>The Soldiers Factory</t>
  </si>
  <si>
    <t>Mogo Invasion</t>
  </si>
  <si>
    <t>He Wenjie</t>
  </si>
  <si>
    <t>GO-4-Soldier-1</t>
  </si>
  <si>
    <t>Crime Stories : Days of Vengeance</t>
  </si>
  <si>
    <t>Samurai(The Rise Of Warrior)- ?????</t>
  </si>
  <si>
    <t>The Worst Game Ever</t>
  </si>
  <si>
    <t>Angry Farm</t>
  </si>
  <si>
    <t>Experimental</t>
  </si>
  <si>
    <t>Monads II</t>
  </si>
  <si>
    <t>Haywire on Fuel Station Zeta</t>
  </si>
  <si>
    <t>Mad Goblin Games</t>
  </si>
  <si>
    <t>Frog Out!</t>
  </si>
  <si>
    <t>Battletank LOBA</t>
  </si>
  <si>
    <t>Memetown USA</t>
  </si>
  <si>
    <t>Josh Moody</t>
  </si>
  <si>
    <t>Blasted Science</t>
  </si>
  <si>
    <t>Monster Logic</t>
  </si>
  <si>
    <t>Otter Space Rescue</t>
  </si>
  <si>
    <t>Drunk Games</t>
  </si>
  <si>
    <t>Fantasy Jigsaw Puzzle 2</t>
  </si>
  <si>
    <t>SCP: Undeads Winter's</t>
  </si>
  <si>
    <t>Retro TV Game Collection</t>
  </si>
  <si>
    <t>One Fateful Night</t>
  </si>
  <si>
    <t>Furry Shakespeare: Dashing Dinosaurs &amp; Sexy Centaurs</t>
  </si>
  <si>
    <t>Left&amp;Right</t>
  </si>
  <si>
    <t>VITALII HOLIEV</t>
  </si>
  <si>
    <t>ILLUMI-NAUGHTY ;) - Remastered</t>
  </si>
  <si>
    <t>Bounder</t>
  </si>
  <si>
    <t>It comes from hell (Survive)</t>
  </si>
  <si>
    <t>Zenbones</t>
  </si>
  <si>
    <t>KANAPOCALYPSE</t>
  </si>
  <si>
    <t>Happy Valentine's Day</t>
  </si>
  <si>
    <t>Delta Light</t>
  </si>
  <si>
    <t>PSweet</t>
  </si>
  <si>
    <t>Captures</t>
  </si>
  <si>
    <t>YARG</t>
  </si>
  <si>
    <t>Terror-Daktil 4D</t>
  </si>
  <si>
    <t>Midnight Ohota</t>
  </si>
  <si>
    <t>Volleyball Fever Flat</t>
  </si>
  <si>
    <t>This is My Dungeon</t>
  </si>
  <si>
    <t>Hentai Girls Sliding Puzzle</t>
  </si>
  <si>
    <t>The mystery of the planet venus</t>
  </si>
  <si>
    <t>Robo Go</t>
  </si>
  <si>
    <t>Terra Incognito - Antarctica 1911</t>
  </si>
  <si>
    <t>X Virus</t>
  </si>
  <si>
    <t>You Are Weak</t>
  </si>
  <si>
    <t>Pixel Game Maker Series STEOS -Sorrow song of Bounty hunter-</t>
  </si>
  <si>
    <t>Game Of Seven</t>
  </si>
  <si>
    <t>tanxy</t>
  </si>
  <si>
    <t>The Incredible Baron</t>
  </si>
  <si>
    <t>FlatRedBall</t>
  </si>
  <si>
    <t>Shadows</t>
  </si>
  <si>
    <t>Logan Apple</t>
  </si>
  <si>
    <t>Home Office</t>
  </si>
  <si>
    <t>Necropolis of the Angels</t>
  </si>
  <si>
    <t>Chao's Collection of Random Games</t>
  </si>
  <si>
    <t>Vortex Rush</t>
  </si>
  <si>
    <t>Thomas Capstick</t>
  </si>
  <si>
    <t>Croquet Pro</t>
  </si>
  <si>
    <t>Candy gun</t>
  </si>
  <si>
    <t>Awaken The Time</t>
  </si>
  <si>
    <t>TinyCrack</t>
  </si>
  <si>
    <t>Escape</t>
  </si>
  <si>
    <t>Stephane Bottin</t>
  </si>
  <si>
    <t>Men Busters</t>
  </si>
  <si>
    <t>TurbOT Racing</t>
  </si>
  <si>
    <t>creasso</t>
  </si>
  <si>
    <t>Anvil Life</t>
  </si>
  <si>
    <t>Pandas Die</t>
  </si>
  <si>
    <t>Poppy Toast</t>
  </si>
  <si>
    <t>Word Forward</t>
  </si>
  <si>
    <t>SweeperVR</t>
  </si>
  <si>
    <t>Awesome Stuff Software</t>
  </si>
  <si>
    <t>Block Collide</t>
  </si>
  <si>
    <t>Back 2 School</t>
  </si>
  <si>
    <t>Googass</t>
  </si>
  <si>
    <t>Zyphoid</t>
  </si>
  <si>
    <t>Under Waves</t>
  </si>
  <si>
    <t>Rome 2077: Tactics</t>
  </si>
  <si>
    <t>Vacuum Ball</t>
  </si>
  <si>
    <t>Areigna Tactics</t>
  </si>
  <si>
    <t>???? Babel Climbers</t>
  </si>
  <si>
    <t>The Sickle Upon Sekigahara</t>
  </si>
  <si>
    <t>Super Wiloo Demake</t>
  </si>
  <si>
    <t>Inyoku Shoujo</t>
  </si>
  <si>
    <t>Stalker</t>
  </si>
  <si>
    <t>The Stroke of Midnight</t>
  </si>
  <si>
    <t>Ace Of Spades Studios</t>
  </si>
  <si>
    <t>Ace of Spades Studios</t>
  </si>
  <si>
    <t>Anime Babes: Solitaire</t>
  </si>
  <si>
    <t>KZG</t>
  </si>
  <si>
    <t>Fly Or Die</t>
  </si>
  <si>
    <t>Zulup</t>
  </si>
  <si>
    <t>Lords of Strife</t>
  </si>
  <si>
    <t>Revolutionary Interactive</t>
  </si>
  <si>
    <t>Sharpshooter Plus</t>
  </si>
  <si>
    <t>Guess Pictures - Animals</t>
  </si>
  <si>
    <t>Qwerty's Prison</t>
  </si>
  <si>
    <t>Blue rabbit a world of shapes and lost colors</t>
  </si>
  <si>
    <t>Go Emoji Go The Maze</t>
  </si>
  <si>
    <t>Alien worm</t>
  </si>
  <si>
    <t>Brick Breaker Premium 2</t>
  </si>
  <si>
    <t>Spare Teeth VR</t>
  </si>
  <si>
    <t>L2D</t>
  </si>
  <si>
    <t>Level 2 Design</t>
  </si>
  <si>
    <t>The Zone</t>
  </si>
  <si>
    <t>Super Marxist Twins</t>
  </si>
  <si>
    <t>Ragnar</t>
  </si>
  <si>
    <t>????/INSANE WEST</t>
  </si>
  <si>
    <t>Our Hero! Two</t>
  </si>
  <si>
    <t>To Save Humanity From Virus</t>
  </si>
  <si>
    <t>Fantasy of Eden</t>
  </si>
  <si>
    <t>HUNTERS</t>
  </si>
  <si>
    <t>Sweet Home Puzzle</t>
  </si>
  <si>
    <t>Escape The Outbreak</t>
  </si>
  <si>
    <t>Cruentis The Murderer vol.1</t>
  </si>
  <si>
    <t>Anunnaki s.r.l.</t>
  </si>
  <si>
    <t>Gore;Adventure;Indie;Early Access</t>
  </si>
  <si>
    <t>Shoot 'm Up</t>
  </si>
  <si>
    <t>Yin Yang Space</t>
  </si>
  <si>
    <t>Footy Ball Tournament 2018</t>
  </si>
  <si>
    <t>Heroic Games Studio</t>
  </si>
  <si>
    <t>Space electrician</t>
  </si>
  <si>
    <t>The Tower: Last Stand</t>
  </si>
  <si>
    <t>R.E.A.C.T</t>
  </si>
  <si>
    <t>Legend of Zero</t>
  </si>
  <si>
    <t>Parkour Game</t>
  </si>
  <si>
    <t>Yahrit!</t>
  </si>
  <si>
    <t>????:Skeleton King</t>
  </si>
  <si>
    <t>Dragon`s Checkers</t>
  </si>
  <si>
    <t>iwangr</t>
  </si>
  <si>
    <t>Anti Air</t>
  </si>
  <si>
    <t>Agent Stilus</t>
  </si>
  <si>
    <t>Mousegun</t>
  </si>
  <si>
    <t>CANDY EATERS TOURNAMENT</t>
  </si>
  <si>
    <t>Math Classroom Challenge</t>
  </si>
  <si>
    <t>Titan Deep Space Company</t>
  </si>
  <si>
    <t>Arcane Eyes</t>
  </si>
  <si>
    <t>Elven Truth</t>
  </si>
  <si>
    <t>Aim: Warmup</t>
  </si>
  <si>
    <t>Paradise Checkers VR</t>
  </si>
  <si>
    <t>Famished zombies:  Decisive extermination</t>
  </si>
  <si>
    <t>CyberNEON</t>
  </si>
  <si>
    <t>From the Town of Gleming</t>
  </si>
  <si>
    <t>FoxPaww: a furry breakout-lite adventure</t>
  </si>
  <si>
    <t>Ele-Mental</t>
  </si>
  <si>
    <t>Speedball Arena</t>
  </si>
  <si>
    <t>Single-player;Online Multi-Player;Stats</t>
  </si>
  <si>
    <t>A Cure for Jessica</t>
  </si>
  <si>
    <t>Drones, The Human Condition</t>
  </si>
  <si>
    <t>Blunt Games</t>
  </si>
  <si>
    <t>Ninja in A Tux</t>
  </si>
  <si>
    <t>stardust</t>
  </si>
  <si>
    <t>???? Revenant in the Paradise</t>
  </si>
  <si>
    <t>Pac vs Ghosts</t>
  </si>
  <si>
    <t>Fighting Heart</t>
  </si>
  <si>
    <t>Ant Force</t>
  </si>
  <si>
    <t>Sweet Galaxy Adventure!</t>
  </si>
  <si>
    <t>Retool</t>
  </si>
  <si>
    <t>reaktron</t>
  </si>
  <si>
    <t>OtterQuest</t>
  </si>
  <si>
    <t>The Museum of ThroughView</t>
  </si>
  <si>
    <t>MarWin Studios;ThroughView</t>
  </si>
  <si>
    <t>Daldos</t>
  </si>
  <si>
    <t>baby game plan 0-3</t>
  </si>
  <si>
    <t>uloongsoft</t>
  </si>
  <si>
    <t>Terra Lander II - Rockslide Rescue</t>
  </si>
  <si>
    <t>Ai-(Onic)</t>
  </si>
  <si>
    <t>Record Store Nightmare</t>
  </si>
  <si>
    <t>Smash Pixel Racing</t>
  </si>
  <si>
    <t>Jollyfish Games</t>
  </si>
  <si>
    <t>Sword of Hypotenuse</t>
  </si>
  <si>
    <t>Vertigo FPS</t>
  </si>
  <si>
    <t>Lothor;Informo</t>
  </si>
  <si>
    <t>Valkyrius Prime</t>
  </si>
  <si>
    <t>Iridescent Games</t>
  </si>
  <si>
    <t>Single-player;Local Co-op;Full controller support</t>
  </si>
  <si>
    <t>Lemons Must Die</t>
  </si>
  <si>
    <t>The Deepest House</t>
  </si>
  <si>
    <t>Mr. Thee</t>
  </si>
  <si>
    <t>Doc the Destroyer</t>
  </si>
  <si>
    <t>Missing</t>
  </si>
  <si>
    <t>Abst Clicker Farm</t>
  </si>
  <si>
    <t>A Shawn Story</t>
  </si>
  <si>
    <t>MyGamePublisher</t>
  </si>
  <si>
    <t>Lion Quest</t>
  </si>
  <si>
    <t>Dracula's Cave</t>
  </si>
  <si>
    <t>Ash Battle</t>
  </si>
  <si>
    <t>Maverta Island</t>
  </si>
  <si>
    <t>Clowns</t>
  </si>
  <si>
    <t>'1st Core: The Zombie Killing Cyborg'</t>
  </si>
  <si>
    <t>Jesper Skjærbæk</t>
  </si>
  <si>
    <t>Single-player;Co-op;Local Co-op;Shared/Split Screen;Steam Achievements</t>
  </si>
  <si>
    <t>Penguin Hunting</t>
  </si>
  <si>
    <t>Rebels - Under the Spell of Magic (Chapter 2)</t>
  </si>
  <si>
    <t>Dungeon Builder S</t>
  </si>
  <si>
    <t>LIN KE HSI</t>
  </si>
  <si>
    <t>Devil Edge</t>
  </si>
  <si>
    <t>Gold Magic 800</t>
  </si>
  <si>
    <t>Etqan Company</t>
  </si>
  <si>
    <t>Horizon Odyssey</t>
  </si>
  <si>
    <t>Incel Clicker</t>
  </si>
  <si>
    <t>Soiree Games</t>
  </si>
  <si>
    <t>Crumbling City</t>
  </si>
  <si>
    <t>Eggys Games Flash Collection</t>
  </si>
  <si>
    <t>Eggys Games</t>
  </si>
  <si>
    <t>Pepe Porcupine</t>
  </si>
  <si>
    <t>Jetscout: Mystery of the Valunians</t>
  </si>
  <si>
    <t>&gt;Connect</t>
  </si>
  <si>
    <t>Martial Story</t>
  </si>
  <si>
    <t>PamPam Kana Students</t>
  </si>
  <si>
    <t>Comixxx Flirtatious</t>
  </si>
  <si>
    <t>Biggest Stream Hover Racing</t>
  </si>
  <si>
    <t>CAN ANDROIDS SURVIVE</t>
  </si>
  <si>
    <t>Pirate's Gold</t>
  </si>
  <si>
    <t>Math Path</t>
  </si>
  <si>
    <t>The Choice VR (??VR)</t>
  </si>
  <si>
    <t>Action Rush</t>
  </si>
  <si>
    <t>Fast Wings</t>
  </si>
  <si>
    <t>Dual Cars</t>
  </si>
  <si>
    <t>In the Wild</t>
  </si>
  <si>
    <t>Color Patterns</t>
  </si>
  <si>
    <t>Tower Stacker</t>
  </si>
  <si>
    <t>Drive-By Cop</t>
  </si>
  <si>
    <t>Neon Shooter</t>
  </si>
  <si>
    <t>HereticOS MR Lab</t>
  </si>
  <si>
    <t>Freiwillig</t>
  </si>
  <si>
    <t>Unearthing Process</t>
  </si>
  <si>
    <t>Alexandru Coserea;Vector 7</t>
  </si>
  <si>
    <t>Vector 7</t>
  </si>
  <si>
    <t>Fight for that Ball</t>
  </si>
  <si>
    <t>Ladder Box</t>
  </si>
  <si>
    <t>The other side: My own horror</t>
  </si>
  <si>
    <t>The Red Moon</t>
  </si>
  <si>
    <t>Floogen</t>
  </si>
  <si>
    <t>Grid Words</t>
  </si>
  <si>
    <t>Disgrâce</t>
  </si>
  <si>
    <t>YUNA: Sugar hearts and Love</t>
  </si>
  <si>
    <t>PIxelssoftworks</t>
  </si>
  <si>
    <t>Pacfish</t>
  </si>
  <si>
    <t>Idle Portal Guardian</t>
  </si>
  <si>
    <t>Fantasy Dungeon</t>
  </si>
  <si>
    <t>Ants</t>
  </si>
  <si>
    <t>Siberian Dawn</t>
  </si>
  <si>
    <t>Winterflood</t>
  </si>
  <si>
    <t>Single-player;Steam Achievements;In-App Purchases;Stats</t>
  </si>
  <si>
    <t>Sam Stoat: Safebreaker</t>
  </si>
  <si>
    <t>Dark Mist</t>
  </si>
  <si>
    <t>Building Block Heroes</t>
  </si>
  <si>
    <t>Jungle Z</t>
  </si>
  <si>
    <t>Rising Win Tech. CO., LTD</t>
  </si>
  <si>
    <t>Rising Win Tech. CO., LTD;Digital Crafter</t>
  </si>
  <si>
    <t>Eternal Space</t>
  </si>
  <si>
    <t>Hyper Flight</t>
  </si>
  <si>
    <t>XTHRUST</t>
  </si>
  <si>
    <t>The Secret Blue Forest</t>
  </si>
  <si>
    <t>Strong Moon</t>
  </si>
  <si>
    <t>Star Gods</t>
  </si>
  <si>
    <t>Millions of Minions: An Underground Adventure</t>
  </si>
  <si>
    <t>Global Infection</t>
  </si>
  <si>
    <t>PRiCERPG</t>
  </si>
  <si>
    <t>tw1ZTER</t>
  </si>
  <si>
    <t>tw1ZTER ENTERTAINMENT</t>
  </si>
  <si>
    <t>Balance Knight</t>
  </si>
  <si>
    <t>All Alone with Mannie</t>
  </si>
  <si>
    <t>The Adventures of Mr. Poop</t>
  </si>
  <si>
    <t>LAB Defence</t>
  </si>
  <si>
    <t>Absence</t>
  </si>
  <si>
    <t>Samuel Sprague</t>
  </si>
  <si>
    <t>God Monster</t>
  </si>
  <si>
    <t>God Workshop</t>
  </si>
  <si>
    <t>Base Raid</t>
  </si>
  <si>
    <t>Sageose</t>
  </si>
  <si>
    <t>Shield of Shalwend</t>
  </si>
  <si>
    <t>Queeny Army</t>
  </si>
  <si>
    <t>Revel</t>
  </si>
  <si>
    <t>from view</t>
  </si>
  <si>
    <t>STAX</t>
  </si>
  <si>
    <t>Moda Code Games</t>
  </si>
  <si>
    <t>The Jigsaw Puzzle Garden</t>
  </si>
  <si>
    <t>Dr. Byte</t>
  </si>
  <si>
    <t>Fantasy Girl Puzzle</t>
  </si>
  <si>
    <t>Jungle Adventure</t>
  </si>
  <si>
    <t>The Tower 2</t>
  </si>
  <si>
    <t>Over The Cloud : Lost Planet</t>
  </si>
  <si>
    <t>???? Swing Dungeon</t>
  </si>
  <si>
    <t>Pincushion</t>
  </si>
  <si>
    <t>The Haunted Exmone Theatre</t>
  </si>
  <si>
    <t>MoonStrike</t>
  </si>
  <si>
    <t>Big Dorks Entertainment</t>
  </si>
  <si>
    <t>IRO HERO</t>
  </si>
  <si>
    <t>Artax Games</t>
  </si>
  <si>
    <t>Final Fleet</t>
  </si>
  <si>
    <t>Toy Kingdom 3</t>
  </si>
  <si>
    <t>DJ Whip VR</t>
  </si>
  <si>
    <t>GameTrek</t>
  </si>
  <si>
    <t>Hovercraft Racing</t>
  </si>
  <si>
    <t>Link Wars</t>
  </si>
  <si>
    <t>Slums of Tetsoidea</t>
  </si>
  <si>
    <t>Inner Mazes - Souls Guides</t>
  </si>
  <si>
    <t>Kobold Slayer</t>
  </si>
  <si>
    <t>Fantasy Fighters</t>
  </si>
  <si>
    <t>Lands Of The Lost</t>
  </si>
  <si>
    <t>Night Owl Gaming LLC</t>
  </si>
  <si>
    <t>VOiD</t>
  </si>
  <si>
    <t>Groove Balls</t>
  </si>
  <si>
    <t>Retro Clicker</t>
  </si>
  <si>
    <t>Mystery Castle</t>
  </si>
  <si>
    <t>Runestone Games Limited</t>
  </si>
  <si>
    <t>D.A.M.A.G.E</t>
  </si>
  <si>
    <t>The Cruxis Sword</t>
  </si>
  <si>
    <t>Maze Burrow</t>
  </si>
  <si>
    <t>RhythmDanceVR</t>
  </si>
  <si>
    <t>The Food Run</t>
  </si>
  <si>
    <t>Revenge on the Streets 2</t>
  </si>
  <si>
    <t>Restaurant Manager</t>
  </si>
  <si>
    <t>Alfa Dynasty</t>
  </si>
  <si>
    <t>Unearthing Colossal</t>
  </si>
  <si>
    <t>Power Up to Maximum;Liens</t>
  </si>
  <si>
    <t>THE LAST DEFENSE!</t>
  </si>
  <si>
    <t>MMA Championship</t>
  </si>
  <si>
    <t>After the first station</t>
  </si>
  <si>
    <t>Cubikolor</t>
  </si>
  <si>
    <t>Fractal Box;Moving Player</t>
  </si>
  <si>
    <t>Plug In Digital;Moving Player</t>
  </si>
  <si>
    <t>Cold Silence</t>
  </si>
  <si>
    <t>Monjarmageddon</t>
  </si>
  <si>
    <t>Mantis Shrimp Studio</t>
  </si>
  <si>
    <t>Beyond The Gates</t>
  </si>
  <si>
    <t>PROVIDER</t>
  </si>
  <si>
    <t>Trapped Summoner</t>
  </si>
  <si>
    <t>Trapped Team</t>
  </si>
  <si>
    <t>I Am Gangster</t>
  </si>
  <si>
    <t>Minesweeper Match</t>
  </si>
  <si>
    <t>Blasted Fortress</t>
  </si>
  <si>
    <t>Dapper Swine</t>
  </si>
  <si>
    <t>A Walk Along the Wall</t>
  </si>
  <si>
    <t>SCRAWL</t>
  </si>
  <si>
    <t>Buckler 2</t>
  </si>
  <si>
    <t>AploveStudio</t>
  </si>
  <si>
    <t>Space Squadron</t>
  </si>
  <si>
    <t>Khan VS Kahn</t>
  </si>
  <si>
    <t>Micro Mayhem</t>
  </si>
  <si>
    <t>OctolabGames</t>
  </si>
  <si>
    <t>Bestseller: Curse of the Golden Owl</t>
  </si>
  <si>
    <t>Deadly Nightmare</t>
  </si>
  <si>
    <t>Silver Tale</t>
  </si>
  <si>
    <t>Shaman Game Studios</t>
  </si>
  <si>
    <t>Battleships at Dawn!</t>
  </si>
  <si>
    <t>Mintaka Softworks</t>
  </si>
  <si>
    <t>Quiet Valley</t>
  </si>
  <si>
    <t>The Dark</t>
  </si>
  <si>
    <t>Beating A Dead Horse With A One-Trick Pony</t>
  </si>
  <si>
    <t>Hunter Jonakin</t>
  </si>
  <si>
    <t>Pomp Life Studios</t>
  </si>
  <si>
    <t>Maze 3D</t>
  </si>
  <si>
    <t>Jake Peng</t>
  </si>
  <si>
    <t>Square Norm</t>
  </si>
  <si>
    <t>Jewel bits</t>
  </si>
  <si>
    <t>Mysia Games</t>
  </si>
  <si>
    <t>Bounce your Bullets!</t>
  </si>
  <si>
    <t>Occultus Command</t>
  </si>
  <si>
    <t>Metaverse: Origins</t>
  </si>
  <si>
    <t>Robot Pirates</t>
  </si>
  <si>
    <t>Magus Pocus</t>
  </si>
  <si>
    <t>Hidden Objects - Cartoon Fantasy</t>
  </si>
  <si>
    <t>Second Coming</t>
  </si>
  <si>
    <t>Seen in a Dream;KLURA Design</t>
  </si>
  <si>
    <t>Seen in a Dream</t>
  </si>
  <si>
    <t>Cubic Factory</t>
  </si>
  <si>
    <t>Plague Doctor: Contagion 430 BCE–2020 AD</t>
  </si>
  <si>
    <t>Dupli_City</t>
  </si>
  <si>
    <t>Phromg Game</t>
  </si>
  <si>
    <t>Fury Life</t>
  </si>
  <si>
    <t>The Bedtime Story</t>
  </si>
  <si>
    <t>Brandon Serowski</t>
  </si>
  <si>
    <t>Jigsaw Savant</t>
  </si>
  <si>
    <t>Tiki Tiki: The Tropical Memory Game</t>
  </si>
  <si>
    <t>Project Kuragava</t>
  </si>
  <si>
    <t>Dark Dealings</t>
  </si>
  <si>
    <t>Plunge The Plumber</t>
  </si>
  <si>
    <t>MAZE: A VR Adventure</t>
  </si>
  <si>
    <t>Greed Is Bad</t>
  </si>
  <si>
    <t>Hurricane chase(????)</t>
  </si>
  <si>
    <t>CubeHub</t>
  </si>
  <si>
    <t>Super Turbo Racing</t>
  </si>
  <si>
    <t>A Murmur in the Trees</t>
  </si>
  <si>
    <t>Shivering Hearts</t>
  </si>
  <si>
    <t>STARWAY VR</t>
  </si>
  <si>
    <t>HayatoWorks;KAZEGAMES</t>
  </si>
  <si>
    <t>KAZEGAMES</t>
  </si>
  <si>
    <t>Super Hop 'N' Bop ULTRA</t>
  </si>
  <si>
    <t>CTgames</t>
  </si>
  <si>
    <t>Local Multi-Player;Shared/Split Screen;Steam Achievements</t>
  </si>
  <si>
    <t>Wildest of the Wild</t>
  </si>
  <si>
    <t>Dmitry Morozov</t>
  </si>
  <si>
    <t>Political Fight Club</t>
  </si>
  <si>
    <t>haunt</t>
  </si>
  <si>
    <t>Automation* of Sorts</t>
  </si>
  <si>
    <t>Robber's Horror</t>
  </si>
  <si>
    <t>Nyanroo The Supercat</t>
  </si>
  <si>
    <t>Incandescent 2</t>
  </si>
  <si>
    <t>Combo Postage</t>
  </si>
  <si>
    <t>Plunder Squad</t>
  </si>
  <si>
    <t>AK Sommerville</t>
  </si>
  <si>
    <t>A toad well travelled</t>
  </si>
  <si>
    <t>The Paper Game</t>
  </si>
  <si>
    <t>Jam Session VR</t>
  </si>
  <si>
    <t>Easy puzzle: Animals 2</t>
  </si>
  <si>
    <t>I'm a cowboy: Western Shooter</t>
  </si>
  <si>
    <t>Dabado Puzzles</t>
  </si>
  <si>
    <t>Gem Collector</t>
  </si>
  <si>
    <t>Ballin'</t>
  </si>
  <si>
    <t>Electronic World Z</t>
  </si>
  <si>
    <t>Burning Instinct</t>
  </si>
  <si>
    <t>The Burning Descent</t>
  </si>
  <si>
    <t>Chezzle</t>
  </si>
  <si>
    <t>Loot Collection: Mahjong</t>
  </si>
  <si>
    <t>Adventure in Kana Village</t>
  </si>
  <si>
    <t>CoughCat</t>
  </si>
  <si>
    <t>CoughCat Software</t>
  </si>
  <si>
    <t>The Grand Museum VR</t>
  </si>
  <si>
    <t>Owlgorithm</t>
  </si>
  <si>
    <t>Owlgorithm LLC</t>
  </si>
  <si>
    <t>Insane</t>
  </si>
  <si>
    <t>FROG X BIRD</t>
  </si>
  <si>
    <t>Local Multi-Player;Full controller support</t>
  </si>
  <si>
    <t>STEELPAW</t>
  </si>
  <si>
    <t>Battleship Lonewolf 2</t>
  </si>
  <si>
    <t>Rimebeard</t>
  </si>
  <si>
    <t>Gladiators Of The Arena</t>
  </si>
  <si>
    <t>CreativeOvenStudio</t>
  </si>
  <si>
    <t>??? flak</t>
  </si>
  <si>
    <t>Cuboid Keeper</t>
  </si>
  <si>
    <t>Ottropi Games</t>
  </si>
  <si>
    <t>Einsteins Riddle</t>
  </si>
  <si>
    <t>Speed and Scream</t>
  </si>
  <si>
    <t>Underdog Arena</t>
  </si>
  <si>
    <t>Forest Battle ????</t>
  </si>
  <si>
    <t>Scar in the Void</t>
  </si>
  <si>
    <t>Mars Accident</t>
  </si>
  <si>
    <t>Rock 'N Roll</t>
  </si>
  <si>
    <t>Single-player;Steam Achievements;Partial Controller Support;Steam Leaderboards;Commentary available</t>
  </si>
  <si>
    <t>Kowi Ishto: Battle of Akonoli</t>
  </si>
  <si>
    <t>Data Dream</t>
  </si>
  <si>
    <t>War of Castle VR</t>
  </si>
  <si>
    <t>lemonvr</t>
  </si>
  <si>
    <t>Boxing Fighter : Super punch</t>
  </si>
  <si>
    <t>Hentai Jigsaw Girls 3</t>
  </si>
  <si>
    <t>The first thrust of God</t>
  </si>
  <si>
    <t>Elette Fragments</t>
  </si>
  <si>
    <t>Rogue Rising</t>
  </si>
  <si>
    <t>Phantom Typist</t>
  </si>
  <si>
    <t>Asteroid Blasters</t>
  </si>
  <si>
    <t>Kick Ball</t>
  </si>
  <si>
    <t>i Have Powers!</t>
  </si>
  <si>
    <t>ABC Paint</t>
  </si>
  <si>
    <t>Simple Railroad</t>
  </si>
  <si>
    <t>Duel Jousting</t>
  </si>
  <si>
    <t>Single-player;Local Multi-Player;Co-op;Local Co-op;Shared/Split Screen;Steam Achievements;Full controller support;Stats</t>
  </si>
  <si>
    <t>Shadowy Contracts</t>
  </si>
  <si>
    <t>BlockDoc</t>
  </si>
  <si>
    <t>Euro NumismatCy! Coin Collector</t>
  </si>
  <si>
    <t>White Eyes</t>
  </si>
  <si>
    <t>Ashes of Kanaka</t>
  </si>
  <si>
    <t>Dogwood Gaming</t>
  </si>
  <si>
    <t>Soulstrive</t>
  </si>
  <si>
    <t>Princess Sahirah is a Spoiled Brat!</t>
  </si>
  <si>
    <t>Corey Wurts</t>
  </si>
  <si>
    <t>Die Bloody Nazi Die!</t>
  </si>
  <si>
    <t>LUXAR</t>
  </si>
  <si>
    <t>Medieval Mystery Match</t>
  </si>
  <si>
    <t>RedZone Studios LLC</t>
  </si>
  <si>
    <t>Chateau Garden</t>
  </si>
  <si>
    <t>Memories of East Coast</t>
  </si>
  <si>
    <t>Siberian Run VR</t>
  </si>
  <si>
    <t>Astroblaster</t>
  </si>
  <si>
    <t>Pirate of Madagascar Island</t>
  </si>
  <si>
    <t>Distant Nightmare - Virtual reality</t>
  </si>
  <si>
    <t>Cpt.Balloney - painful days at home</t>
  </si>
  <si>
    <t>TMM: Entourage</t>
  </si>
  <si>
    <t>Chocolate Ship Games</t>
  </si>
  <si>
    <t>Single-player;Multi-player;Online Multi-Player;Co-op;Online Co-op;Local Co-op;Shared/Split Screen;Steam Achievements;Partial Controller Support;Stats;Steam Leaderboards</t>
  </si>
  <si>
    <t>Head Worms</t>
  </si>
  <si>
    <t>A Moustache in the House</t>
  </si>
  <si>
    <t>A Knights Adventure</t>
  </si>
  <si>
    <t>kosmickop</t>
  </si>
  <si>
    <t>Mysteries Of Darkness</t>
  </si>
  <si>
    <t>Dragon Storm</t>
  </si>
  <si>
    <t>The Sword and the Slime</t>
  </si>
  <si>
    <t>Zoological Era II</t>
  </si>
  <si>
    <t>3D Jigsaw Puzzle Simulator</t>
  </si>
  <si>
    <t>Train Manager</t>
  </si>
  <si>
    <t>Cuddle Tree</t>
  </si>
  <si>
    <t>Pan-Arcade Airlines</t>
  </si>
  <si>
    <t>Aqua Populo</t>
  </si>
  <si>
    <t>Covid-Racing</t>
  </si>
  <si>
    <t>Royal Idiots</t>
  </si>
  <si>
    <t>Infection</t>
  </si>
  <si>
    <t>Sweet Dream</t>
  </si>
  <si>
    <t>The Z Axis: Continuum</t>
  </si>
  <si>
    <t>Lazerpants Studios LLC</t>
  </si>
  <si>
    <t>Chicken with Chainguns</t>
  </si>
  <si>
    <t>Sudd City Adventures</t>
  </si>
  <si>
    <t>Election 2020: Battle for the Throne</t>
  </si>
  <si>
    <t>Nosferatu's Butler</t>
  </si>
  <si>
    <t>Grederys</t>
  </si>
  <si>
    <t>Game Master Plus</t>
  </si>
  <si>
    <t>Great Potion Games</t>
  </si>
  <si>
    <t>VR Cricket</t>
  </si>
  <si>
    <t>Hunter Games</t>
  </si>
  <si>
    <t>Hunter Software</t>
  </si>
  <si>
    <t>Sweet Collector</t>
  </si>
  <si>
    <t>World Enduro Rally</t>
  </si>
  <si>
    <t>GraphicDNA</t>
  </si>
  <si>
    <t>The Necklace Of Blood Part II</t>
  </si>
  <si>
    <t>Sur</t>
  </si>
  <si>
    <t>Bomber</t>
  </si>
  <si>
    <t>Super Ate in Wonderland</t>
  </si>
  <si>
    <t>Me and (My) Cat's Castle</t>
  </si>
  <si>
    <t>Dungeon Fall</t>
  </si>
  <si>
    <t>Bang For Your Truck</t>
  </si>
  <si>
    <t>Galactic Liberation</t>
  </si>
  <si>
    <t>A Maze Fox</t>
  </si>
  <si>
    <t>Swap Blocks</t>
  </si>
  <si>
    <t>WizByte Games</t>
  </si>
  <si>
    <t>Single-player;Local Multi-Player;Shared/Split Screen;Steam Achievements;Steam Workshop;Partial Controller Support;Steam Leaderboards;Includes level editor</t>
  </si>
  <si>
    <t>Survive Isolation</t>
  </si>
  <si>
    <t>Demonsions: Industry</t>
  </si>
  <si>
    <t>Bepuzzled Puppy Dog Jigsaw Puzzle</t>
  </si>
  <si>
    <t>Fire survival</t>
  </si>
  <si>
    <t>Zênite</t>
  </si>
  <si>
    <t>Archibald</t>
  </si>
  <si>
    <t>Isaac the Adventurer</t>
  </si>
  <si>
    <t>Artisiti;Studio Vrtinec</t>
  </si>
  <si>
    <t>Artisiti</t>
  </si>
  <si>
    <t>Facility 386</t>
  </si>
  <si>
    <t>UNDEFINED</t>
  </si>
  <si>
    <t>Space Flex</t>
  </si>
  <si>
    <t>All Evil Night 2</t>
  </si>
  <si>
    <t>Observatory: A VR Variety Pack</t>
  </si>
  <si>
    <t>Adventure;Indie;Racing;Early Access</t>
  </si>
  <si>
    <t>Battlegrounds2D.IO</t>
  </si>
  <si>
    <t>Karge Software</t>
  </si>
  <si>
    <t>???? Behind Enemy Line</t>
  </si>
  <si>
    <t>Word Crack</t>
  </si>
  <si>
    <t>Byte Driver</t>
  </si>
  <si>
    <t>EURGAVA™: Tomb of Senza</t>
  </si>
  <si>
    <t>Boot Hill Blaster</t>
  </si>
  <si>
    <t>Halloween Horrors Deluxe Steam Edition</t>
  </si>
  <si>
    <t>Birchian Flight Simulator</t>
  </si>
  <si>
    <t>VR????????(VR fire emergency simulation system)</t>
  </si>
  <si>
    <t>Sin; Vengeance</t>
  </si>
  <si>
    <t>The Dream is Coming...</t>
  </si>
  <si>
    <t>Cat Knight</t>
  </si>
  <si>
    <t>Story of the Survivor : Prisoner</t>
  </si>
  <si>
    <t>Kamil Szczepanik</t>
  </si>
  <si>
    <t>Violent;Action;Adventure;Indie;RPG;Simulation</t>
  </si>
  <si>
    <t>SereNest</t>
  </si>
  <si>
    <t>Run Or Boom</t>
  </si>
  <si>
    <t>Don't Explode</t>
  </si>
  <si>
    <t>Bemoworld Studios</t>
  </si>
  <si>
    <t>Godlike</t>
  </si>
  <si>
    <t>Poseidon - Project Dark Sky</t>
  </si>
  <si>
    <t>DP Corp</t>
  </si>
  <si>
    <t>A Factory Job</t>
  </si>
  <si>
    <t>Klondike Solitaire Kings</t>
  </si>
  <si>
    <t>Merge Beasts - Defense Game</t>
  </si>
  <si>
    <t>Demolition Master 3D</t>
  </si>
  <si>
    <t>Appmania</t>
  </si>
  <si>
    <t>The Final Frontier</t>
  </si>
  <si>
    <t>Aquarium Life</t>
  </si>
  <si>
    <t>????????(Striker A Type Game Pack)</t>
  </si>
  <si>
    <t>Mike the Cat</t>
  </si>
  <si>
    <t>FotoMuseo 3D</t>
  </si>
  <si>
    <t>ZombieHunterZ</t>
  </si>
  <si>
    <t>Mama Farm</t>
  </si>
  <si>
    <t>???:??? / Anonymous Letter :Prowler</t>
  </si>
  <si>
    <t>Believe</t>
  </si>
  <si>
    <t>Sakeretsu</t>
  </si>
  <si>
    <t>Klassen Games</t>
  </si>
  <si>
    <t>The Prometheus Secret Noohra</t>
  </si>
  <si>
    <t>Ahavah Studio</t>
  </si>
  <si>
    <t>Astro Bandits</t>
  </si>
  <si>
    <t>Charm Tale 2: Mermaid Lagoon</t>
  </si>
  <si>
    <t>Space Colonizer</t>
  </si>
  <si>
    <t>Absurd Chess</t>
  </si>
  <si>
    <t>Merv Liberation</t>
  </si>
  <si>
    <t>The Annoying Game</t>
  </si>
  <si>
    <t>Infiltration: Alone in Combat</t>
  </si>
  <si>
    <t>Bad Bots Rise</t>
  </si>
  <si>
    <t>High Leap Studios</t>
  </si>
  <si>
    <t>Lamina Studios</t>
  </si>
  <si>
    <t>Depth Of Consciousness</t>
  </si>
  <si>
    <t>Charset Crossfire</t>
  </si>
  <si>
    <t>Sniper Fodder</t>
  </si>
  <si>
    <t>War game studio</t>
  </si>
  <si>
    <t>Eternal Samurai</t>
  </si>
  <si>
    <t>Auri's Tales</t>
  </si>
  <si>
    <t>Dad's Indie Studio</t>
  </si>
  <si>
    <t>Escape Chase Monster</t>
  </si>
  <si>
    <t>Escape Chase Zombie</t>
  </si>
  <si>
    <t>Tegridy Puzzles</t>
  </si>
  <si>
    <t>Auro The Bunny</t>
  </si>
  <si>
    <t>AudioWizards</t>
  </si>
  <si>
    <t>AVANTI - The Joy of Driving</t>
  </si>
  <si>
    <t>Driftence</t>
  </si>
  <si>
    <t>Super Bugman Extreme Ultra</t>
  </si>
  <si>
    <t>SyKoHPaTh</t>
  </si>
  <si>
    <t>Slime Story</t>
  </si>
  <si>
    <t>Stellar Space</t>
  </si>
  <si>
    <t>Furry Shakespeare: Emperor Penguin Lear</t>
  </si>
  <si>
    <t>??? ???? | Survivor Spark</t>
  </si>
  <si>
    <t>Mr.Knight</t>
  </si>
  <si>
    <t>Choice of the Vampire: The Fall of Memphis</t>
  </si>
  <si>
    <t>What's Wrong With You?</t>
  </si>
  <si>
    <t>Dragon Chase</t>
  </si>
  <si>
    <t>CRYPTIC</t>
  </si>
  <si>
    <t>Trigger Dungeon</t>
  </si>
  <si>
    <t>Alakenisland</t>
  </si>
  <si>
    <t>Medieval - Embers of War</t>
  </si>
  <si>
    <t>Vylan</t>
  </si>
  <si>
    <t>THE Z LAND : FPS SURVIVAL</t>
  </si>
  <si>
    <t>PIPI IS YOU</t>
  </si>
  <si>
    <t>Truck Rally Hyper Hardcore</t>
  </si>
  <si>
    <t>ReBall</t>
  </si>
  <si>
    <t>Rocco's Inferno</t>
  </si>
  <si>
    <t>Faraway Islands</t>
  </si>
  <si>
    <t>bocoboc</t>
  </si>
  <si>
    <t>Idle Roboto</t>
  </si>
  <si>
    <t>Star Tank</t>
  </si>
  <si>
    <t>Get-A-Grip Chip and the Body Bugs</t>
  </si>
  <si>
    <t>Peasant Knight</t>
  </si>
  <si>
    <t>Ratalaika Games S.L.;4AM Games</t>
  </si>
  <si>
    <t>Memoir En Code: Reissue</t>
  </si>
  <si>
    <t>Women's Quiz</t>
  </si>
  <si>
    <t>Shadowland</t>
  </si>
  <si>
    <t>The mouse and the cheese</t>
  </si>
  <si>
    <t>Hedgie Simulator</t>
  </si>
  <si>
    <t>Heavy load</t>
  </si>
  <si>
    <t>Lupus in Fabula</t>
  </si>
  <si>
    <t>Spitoufs</t>
  </si>
  <si>
    <t>Shape</t>
  </si>
  <si>
    <t>Pandemic Crisis</t>
  </si>
  <si>
    <t>Deadly Way</t>
  </si>
  <si>
    <t>Bird and Beast Fantasy</t>
  </si>
  <si>
    <t>CHARIOT WARS</t>
  </si>
  <si>
    <t>OM ENTERTAINMENT</t>
  </si>
  <si>
    <t>Roley's Arcade Collection</t>
  </si>
  <si>
    <t>My Sail And My Sea</t>
  </si>
  <si>
    <t>Crazy Race</t>
  </si>
  <si>
    <t>Box logistics</t>
  </si>
  <si>
    <t>PolyBoost</t>
  </si>
  <si>
    <t>Signals of Chaos</t>
  </si>
  <si>
    <t>Furries &amp; Scalies: Friendswood</t>
  </si>
  <si>
    <t>SpacePOM</t>
  </si>
  <si>
    <t>Box Out!</t>
  </si>
  <si>
    <t>Da Picky Monkey</t>
  </si>
  <si>
    <t>Cosmica</t>
  </si>
  <si>
    <t>Indiana Boy Steam Edition</t>
  </si>
  <si>
    <t>One Man</t>
  </si>
  <si>
    <t>BattlefieldCars</t>
  </si>
  <si>
    <t>MOONWAVE OVERDRIVE</t>
  </si>
  <si>
    <t>LineArt Jigsaw Puzzle - Erotica</t>
  </si>
  <si>
    <t>ROB</t>
  </si>
  <si>
    <t>Lost in Terra Mora</t>
  </si>
  <si>
    <t>Jacob Larkin's Wild Europe</t>
  </si>
  <si>
    <t>Mud River</t>
  </si>
  <si>
    <t>Battle Rift</t>
  </si>
  <si>
    <t>Oniris Basket VR</t>
  </si>
  <si>
    <t>Oniris Studios</t>
  </si>
  <si>
    <t>VIETNAM WAR PLATOON ??? (AI WAR Game)</t>
  </si>
  <si>
    <t>Centrifugal</t>
  </si>
  <si>
    <t>My Personal Angel</t>
  </si>
  <si>
    <t>Project Almighty</t>
  </si>
  <si>
    <t>Demetria Spirit</t>
  </si>
  <si>
    <t>influence</t>
  </si>
  <si>
    <t>Blanket Fort Games</t>
  </si>
  <si>
    <t>Egg Bunny 2</t>
  </si>
  <si>
    <t>Actual Volleyball</t>
  </si>
  <si>
    <t>Spooky Spins Deluxe Steam Edition</t>
  </si>
  <si>
    <t>Unlanded</t>
  </si>
  <si>
    <t>Monster Cube</t>
  </si>
  <si>
    <t>Karate Beasts</t>
  </si>
  <si>
    <t>Seeker: My Shadow</t>
  </si>
  <si>
    <t>Valkalim</t>
  </si>
  <si>
    <t>Birds with Feelings</t>
  </si>
  <si>
    <t>Mini Golf Mundo</t>
  </si>
  <si>
    <t>Fire Protection Training Simulator</t>
  </si>
  <si>
    <t>Space Hockey</t>
  </si>
  <si>
    <t>Beat Boxing</t>
  </si>
  <si>
    <t>TERRAGEARTH</t>
  </si>
  <si>
    <t>Denis Isakov</t>
  </si>
  <si>
    <t>ASTROPUPPA</t>
  </si>
  <si>
    <t>WORLD OF PARANOIA</t>
  </si>
  <si>
    <t>Super Crystal Hunter</t>
  </si>
  <si>
    <t>Simulators2021</t>
  </si>
  <si>
    <t>HoopsFPS</t>
  </si>
  <si>
    <t>Fort</t>
  </si>
  <si>
    <t>Lit the Torch</t>
  </si>
  <si>
    <t>Corn Entertainment</t>
  </si>
  <si>
    <t>IceSimba</t>
  </si>
  <si>
    <t>Tankorama</t>
  </si>
  <si>
    <t>GO Dizajn</t>
  </si>
  <si>
    <t>The Ploshers</t>
  </si>
  <si>
    <t>platypurplestudios</t>
  </si>
  <si>
    <t>Single-player;Multi-player;Local Multi-Player;Co-op;Local Co-op;Shared/Split Screen;Steam Achievements;Full controller support;Steam Leaderboards</t>
  </si>
  <si>
    <t>Riemann's Lens</t>
  </si>
  <si>
    <t>Flex Apocalypse Racing</t>
  </si>
  <si>
    <t>Spherical alliance</t>
  </si>
  <si>
    <t>Puzzle Nebula</t>
  </si>
  <si>
    <t>Multiverse Games</t>
  </si>
  <si>
    <t>Lil Tanks</t>
  </si>
  <si>
    <t>Lead Money Games</t>
  </si>
  <si>
    <t>CaptMeow</t>
  </si>
  <si>
    <t>The Blitzkrieg: Weapons of War</t>
  </si>
  <si>
    <t>7 Pillars</t>
  </si>
  <si>
    <t>Mark Hagan</t>
  </si>
  <si>
    <t>The Christmas Gifts</t>
  </si>
  <si>
    <t>Parking ?ar</t>
  </si>
  <si>
    <t>Quash</t>
  </si>
  <si>
    <t>Thukothea Defender</t>
  </si>
  <si>
    <t>Madman Catcher</t>
  </si>
  <si>
    <t>Invasion Resistance 2</t>
  </si>
  <si>
    <t>Stinky feet: The adventure of BigFoot</t>
  </si>
  <si>
    <t>A.I.T.W</t>
  </si>
  <si>
    <t>MayBlues</t>
  </si>
  <si>
    <t>NORSK: Epistle</t>
  </si>
  <si>
    <t>Get Over Here</t>
  </si>
  <si>
    <t>Tank Blazers</t>
  </si>
  <si>
    <t>Hangar Bay 12</t>
  </si>
  <si>
    <t>??:?? Whale Left Part 1</t>
  </si>
  <si>
    <t>Treasures of the Ancients: Egypt</t>
  </si>
  <si>
    <t>Garage Games;Jan Hess</t>
  </si>
  <si>
    <t>High Smileson</t>
  </si>
  <si>
    <t>PROJECT VELOCITY</t>
  </si>
  <si>
    <t>Weekend Drive - Survive against Zombies, Aliens, and Dinosaurs!</t>
  </si>
  <si>
    <t>CrazyDriving</t>
  </si>
  <si>
    <t>Jim Dex</t>
  </si>
  <si>
    <t>Chaos Uproar</t>
  </si>
  <si>
    <t>The Legends in Kylamar</t>
  </si>
  <si>
    <t>Spray Dynamite X Radioactive Insects</t>
  </si>
  <si>
    <t>En Tactico</t>
  </si>
  <si>
    <t>XRacer 2: Evolution</t>
  </si>
  <si>
    <t>Snowman Saves Christmas</t>
  </si>
  <si>
    <t>Santa Run</t>
  </si>
  <si>
    <t>7Swordsman</t>
  </si>
  <si>
    <t>Match Connect Challenge</t>
  </si>
  <si>
    <t>Action;Adventure;Casual;Indie;Sports;Strategy</t>
  </si>
  <si>
    <t>Space Raiders RPG</t>
  </si>
  <si>
    <t>Geek Games</t>
  </si>
  <si>
    <t>Cowboy Escape</t>
  </si>
  <si>
    <t>FORT</t>
  </si>
  <si>
    <t>Box Nation [] Lets Go Build and Fight</t>
  </si>
  <si>
    <t>Pitchfork Kingdom</t>
  </si>
  <si>
    <t>Daraney - Guardian's Rise</t>
  </si>
  <si>
    <t>Space 'n Lasers</t>
  </si>
  <si>
    <t>Colorize Inspect</t>
  </si>
  <si>
    <t>Testbed Terror</t>
  </si>
  <si>
    <t>Lever Studios</t>
  </si>
  <si>
    <t>Aftermath Y2K</t>
  </si>
  <si>
    <t>Matthew Willis;Jesse Crespo</t>
  </si>
  <si>
    <t>Matthew Willis</t>
  </si>
  <si>
    <t>CrunchTime</t>
  </si>
  <si>
    <t>One Night on Halloween</t>
  </si>
  <si>
    <t>Banzai Hentai!</t>
  </si>
  <si>
    <t>Running in the Y2K</t>
  </si>
  <si>
    <t>A Path to the Princess</t>
  </si>
  <si>
    <t>Pixel Space Battles</t>
  </si>
  <si>
    <t>Dungeons of the dead</t>
  </si>
  <si>
    <t>One Shot</t>
  </si>
  <si>
    <t>Bright girl</t>
  </si>
  <si>
    <t>Infecto</t>
  </si>
  <si>
    <t>Jl Apps</t>
  </si>
  <si>
    <t>American Patriots: The Swamp Fox</t>
  </si>
  <si>
    <t>The Hardest Thing</t>
  </si>
  <si>
    <t>Snowboarding</t>
  </si>
  <si>
    <t>Slingshot Adventure</t>
  </si>
  <si>
    <t>Slimesventure: Your Destination</t>
  </si>
  <si>
    <t>Colorless Life</t>
  </si>
  <si>
    <t>HIPIX</t>
  </si>
  <si>
    <t>WarKind</t>
  </si>
  <si>
    <t>Jonas Willy Online</t>
  </si>
  <si>
    <t>Cosmic Wartoad</t>
  </si>
  <si>
    <t>THE NED BALLS</t>
  </si>
  <si>
    <t>Cubicus 2</t>
  </si>
  <si>
    <t>Agent 9</t>
  </si>
  <si>
    <t>Noodle Games</t>
  </si>
  <si>
    <t>Traps Ahead!</t>
  </si>
  <si>
    <t>Colourise</t>
  </si>
  <si>
    <t>Field Tested</t>
  </si>
  <si>
    <t>Eat The Wounded</t>
  </si>
  <si>
    <t>Ballavita</t>
  </si>
  <si>
    <t>Food Stranding</t>
  </si>
  <si>
    <t>Deadly Cryptids</t>
  </si>
  <si>
    <t>Timothy Brake</t>
  </si>
  <si>
    <t>Flow VR</t>
  </si>
  <si>
    <t>Maze Slider</t>
  </si>
  <si>
    <t>EasyChemistryLab</t>
  </si>
  <si>
    <t>Bepuzzled Jigsaw Puzzle: Japan</t>
  </si>
  <si>
    <t>Intelligence: Cats</t>
  </si>
  <si>
    <t>Space Force Squadron</t>
  </si>
  <si>
    <t>Valkyrie's Arrow | ??????</t>
  </si>
  <si>
    <t>Delicious Fruitworld</t>
  </si>
  <si>
    <t>Workhard</t>
  </si>
  <si>
    <t>Flappy Bat</t>
  </si>
  <si>
    <t>JOLT: Super Robot Racer</t>
  </si>
  <si>
    <t>Poly Duels</t>
  </si>
  <si>
    <t>Sudoku3D 2: The Cube</t>
  </si>
  <si>
    <t>Tidal Shock</t>
  </si>
  <si>
    <t>Dark Forest Project</t>
  </si>
  <si>
    <t>BattleQuiz</t>
  </si>
  <si>
    <t>Rhema Group</t>
  </si>
  <si>
    <t>In Shape</t>
  </si>
  <si>
    <t>Space Mining</t>
  </si>
  <si>
    <t>Zombies Midnight</t>
  </si>
  <si>
    <t>Horde Of Plenty</t>
  </si>
  <si>
    <t>SMONCH, LLC</t>
  </si>
  <si>
    <t>Vectro Blast</t>
  </si>
  <si>
    <t>Grub Gauntlet</t>
  </si>
  <si>
    <t>Flat Worlds</t>
  </si>
  <si>
    <t>Abstract Arena</t>
  </si>
  <si>
    <t>Credici</t>
  </si>
  <si>
    <t>Single-player;Online Multi-Player;Local Multi-Player;Online Co-op;Local Co-op;Shared/Split Screen;Steam Achievements;Full controller support</t>
  </si>
  <si>
    <t>TheGunRunner</t>
  </si>
  <si>
    <t>ExtinctionArts</t>
  </si>
  <si>
    <t xml:space="preserve">ExtinctionArts </t>
  </si>
  <si>
    <t>LineArt Jigsaw Puzzle - Erotica Christmas</t>
  </si>
  <si>
    <t>Candy land</t>
  </si>
  <si>
    <t>Hard2Fly</t>
  </si>
  <si>
    <t>King Pig</t>
  </si>
  <si>
    <t>30 days of plague</t>
  </si>
  <si>
    <t>Alea</t>
  </si>
  <si>
    <t>50 Years</t>
  </si>
  <si>
    <t>Archie</t>
  </si>
  <si>
    <t>The Life of Bally</t>
  </si>
  <si>
    <t>SPACE BLASTER 8 BIT</t>
  </si>
  <si>
    <t>Monster Dice</t>
  </si>
  <si>
    <t>Fight For Love</t>
  </si>
  <si>
    <t>JUMP AND RUN - DON'T FALL</t>
  </si>
  <si>
    <t>DreamWorldGames</t>
  </si>
  <si>
    <t>????TOKOYO</t>
  </si>
  <si>
    <t>HyperNova</t>
  </si>
  <si>
    <t>Fruits Inc. Deluxe Pack</t>
  </si>
  <si>
    <t>Manifesto Game Studio</t>
  </si>
  <si>
    <t>Ducks' Wrath</t>
  </si>
  <si>
    <t>Legend of Snake</t>
  </si>
  <si>
    <t>Flag Color Number - Painting and Coloring</t>
  </si>
  <si>
    <t>Snow Apocalypse</t>
  </si>
  <si>
    <t>Flashlight</t>
  </si>
  <si>
    <t>FIGHTING SPACE</t>
  </si>
  <si>
    <t>Apology Games</t>
  </si>
  <si>
    <t>BEAK SQUADRON</t>
  </si>
  <si>
    <t>Proto Akane</t>
  </si>
  <si>
    <t>cityglitch</t>
  </si>
  <si>
    <t>mindfungus</t>
  </si>
  <si>
    <t>Swords of Edo Kinetic Novel</t>
  </si>
  <si>
    <t>Chibi Wars Kinetic Novel</t>
  </si>
  <si>
    <t>HappyFishing</t>
  </si>
  <si>
    <t>AI UNDER TEST</t>
  </si>
  <si>
    <t>Little Comet</t>
  </si>
  <si>
    <t>Subterene</t>
  </si>
  <si>
    <t>Interstellar Turtle Legend</t>
  </si>
  <si>
    <t>Roach Killer</t>
  </si>
  <si>
    <t>Highlight Visual Effects Development</t>
  </si>
  <si>
    <t>Bocce VR</t>
  </si>
  <si>
    <t>EX LIFE</t>
  </si>
  <si>
    <t>Survival driver 2: Heavy vehicles</t>
  </si>
  <si>
    <t>DON'T WAKE THE NIGHT</t>
  </si>
  <si>
    <t>The Scrungeon Depths</t>
  </si>
  <si>
    <t>When's Lunch? Games</t>
  </si>
  <si>
    <t>Inglorious Aztecs</t>
  </si>
  <si>
    <t>Tofu Topple</t>
  </si>
  <si>
    <t>iMemo</t>
  </si>
  <si>
    <t>SACROSANCT</t>
  </si>
  <si>
    <t>Puzzlection</t>
  </si>
  <si>
    <t>Alien Hunt</t>
  </si>
  <si>
    <t>Trainspotting Simulator</t>
  </si>
  <si>
    <t>Blobkin Blaster</t>
  </si>
  <si>
    <t>NicoNotes The Whoo!</t>
  </si>
  <si>
    <t>Stationery Frontier</t>
  </si>
  <si>
    <t>Not Without You</t>
  </si>
  <si>
    <t>Adventure Beard</t>
  </si>
  <si>
    <t>Burnout Game Ventures</t>
  </si>
  <si>
    <t>Duo Defenders - Tower Defense</t>
  </si>
  <si>
    <t>Double Head Shark Attack</t>
  </si>
  <si>
    <t>BigCode Games Pvt Ltd</t>
  </si>
  <si>
    <t>Casual;Massively Multiplayer;Simulation</t>
  </si>
  <si>
    <t>Cosmo Clash</t>
  </si>
  <si>
    <t>The Eerie Adventures Of Kally</t>
  </si>
  <si>
    <t>Puzzle Art: Horses</t>
  </si>
  <si>
    <t>Hoop Route</t>
  </si>
  <si>
    <t>Neither One Games</t>
  </si>
  <si>
    <t>Relax Memory Game</t>
  </si>
  <si>
    <t>Mad Wild Fairy Tale</t>
  </si>
  <si>
    <t>Bounce Rescue!</t>
  </si>
  <si>
    <t>Bitecore Ltd.</t>
  </si>
  <si>
    <t>the earth is a better person than me</t>
  </si>
  <si>
    <t>Metal World: Street Scraps</t>
  </si>
  <si>
    <t>WIDECROSS</t>
  </si>
  <si>
    <t>The Frog Game</t>
  </si>
  <si>
    <t>Meta Sudoku</t>
  </si>
  <si>
    <t>Battle Squares</t>
  </si>
  <si>
    <t>Caleb Chalmers</t>
  </si>
  <si>
    <t>Atlas "Incawporated"</t>
  </si>
  <si>
    <t>CRUSH</t>
  </si>
  <si>
    <t>Torqued Up Legends</t>
  </si>
  <si>
    <t>Pillow Bellow</t>
  </si>
  <si>
    <t>Merge Chess</t>
  </si>
  <si>
    <t>Power Pushout</t>
  </si>
  <si>
    <t>Rival Fury</t>
  </si>
  <si>
    <t>Pixel Game Maker Series Osyaberi! Horijyo! Holin Slash</t>
  </si>
  <si>
    <t>Spinning Top</t>
  </si>
  <si>
    <t>BluBoy: The Journey Begins</t>
  </si>
  <si>
    <t>Timeline Traveler II: Dream</t>
  </si>
  <si>
    <t>KYOKI</t>
  </si>
  <si>
    <t>Mini Kart Racing</t>
  </si>
  <si>
    <t>Maze Quest 1: The Forest</t>
  </si>
  <si>
    <t>Sylvestrina</t>
  </si>
  <si>
    <t>Tower Blitz</t>
  </si>
  <si>
    <t>Indirection</t>
  </si>
  <si>
    <t>100 days</t>
  </si>
  <si>
    <t>That Which Binds Us</t>
  </si>
  <si>
    <t>Crystal Game Works</t>
  </si>
  <si>
    <t>Hentai Jigsaw Girls 4</t>
  </si>
  <si>
    <t>NightmareBullet</t>
  </si>
  <si>
    <t>Wrong Dimension - The One Dimensional Platformer</t>
  </si>
  <si>
    <t>StartUp Studios;Mike Troup</t>
  </si>
  <si>
    <t>StartUp Studios</t>
  </si>
  <si>
    <t>Night Monsters</t>
  </si>
  <si>
    <t>Being Ball</t>
  </si>
  <si>
    <t>Mystery Loss</t>
  </si>
  <si>
    <t>InterSol OOO</t>
  </si>
  <si>
    <t>The Great Fantasy Struggle</t>
  </si>
  <si>
    <t>Trap Tag</t>
  </si>
  <si>
    <t>SUPER MAZE PLANET</t>
  </si>
  <si>
    <t>Try again!</t>
  </si>
  <si>
    <t>Death To The Dragon Lord</t>
  </si>
  <si>
    <t>Intrusion Protocol</t>
  </si>
  <si>
    <t>Somber Dawn Studios</t>
  </si>
  <si>
    <t>Astro Bouncer</t>
  </si>
  <si>
    <t>Seeking Revenge</t>
  </si>
  <si>
    <t>The Way Home</t>
  </si>
  <si>
    <t>M1: A Death in the Desert</t>
  </si>
  <si>
    <t>Egg of Empire</t>
  </si>
  <si>
    <t>????(Malicious Dinner)</t>
  </si>
  <si>
    <t>Spell Sweeper</t>
  </si>
  <si>
    <t>Waking Violet</t>
  </si>
  <si>
    <t>Marco Mastropaolo;MixedBag Srl</t>
  </si>
  <si>
    <t>Dungeon Blocks</t>
  </si>
  <si>
    <t>BloodType</t>
  </si>
  <si>
    <t>RollingBall: Unlimited World</t>
  </si>
  <si>
    <t>PotatoIndustries</t>
  </si>
  <si>
    <t>Bad Run - Turbo Edition</t>
  </si>
  <si>
    <t>Doctor Watson - The Riddle of the Catacombs</t>
  </si>
  <si>
    <t>Perverts Society</t>
  </si>
  <si>
    <t>Thrice in a row</t>
  </si>
  <si>
    <t>SimpleMovie</t>
  </si>
  <si>
    <t>NPCWARE</t>
  </si>
  <si>
    <t>Overheat</t>
  </si>
  <si>
    <t>Chubby Bear Smash</t>
  </si>
  <si>
    <t>Sudoku3D</t>
  </si>
  <si>
    <t>Tales of Esferia: Araxis</t>
  </si>
  <si>
    <t>Unheard Screams - King Leopold II's Rule Over The Congo</t>
  </si>
  <si>
    <t>Radon Blast</t>
  </si>
  <si>
    <t>Slicing Slicing</t>
  </si>
  <si>
    <t>Weaving</t>
  </si>
  <si>
    <t>HorD: High or Die</t>
  </si>
  <si>
    <t>Flowmasters</t>
  </si>
  <si>
    <t>??? The Clouds Travel Notes</t>
  </si>
  <si>
    <t>PROJECT AZRIEL</t>
  </si>
  <si>
    <t>CurriculaWorks</t>
  </si>
  <si>
    <t>Urbance Clans Card Battle!</t>
  </si>
  <si>
    <t>Steambot;Fishing Cactus</t>
  </si>
  <si>
    <t>Move 'n' Bloom</t>
  </si>
  <si>
    <t>Little Smart Planet</t>
  </si>
  <si>
    <t>Sumo</t>
  </si>
  <si>
    <t>Table 9 Studio, LLC</t>
  </si>
  <si>
    <t>Laser Party</t>
  </si>
  <si>
    <t>Cross Link</t>
  </si>
  <si>
    <t>whale.</t>
  </si>
  <si>
    <t>Galact Quest</t>
  </si>
  <si>
    <t>The Adventures of Herbie &amp; Katt LeChatt</t>
  </si>
  <si>
    <t>CORVUS</t>
  </si>
  <si>
    <t>Everett Isle</t>
  </si>
  <si>
    <t>Maze Art: Purple</t>
  </si>
  <si>
    <t>BATTLE OF BILLIONAIRES</t>
  </si>
  <si>
    <t>PongBreak</t>
  </si>
  <si>
    <t>Tiger Tank 59 ? Battleship</t>
  </si>
  <si>
    <t>Monster Tower</t>
  </si>
  <si>
    <t>Coinon</t>
  </si>
  <si>
    <t>NORR part II: Will Walker</t>
  </si>
  <si>
    <t>Labirinto 2</t>
  </si>
  <si>
    <t>Barnaque</t>
  </si>
  <si>
    <t>Up and Down</t>
  </si>
  <si>
    <t>Konstantin Pilipaka</t>
  </si>
  <si>
    <t>Pirates vs Corsairs: Davy Jones's Gold</t>
  </si>
  <si>
    <t>Games For All</t>
  </si>
  <si>
    <t>The Mines of Morseph</t>
  </si>
  <si>
    <t>Garbage Classification Simulator ???????</t>
  </si>
  <si>
    <t>VectorWars VR</t>
  </si>
  <si>
    <t>Dragon Question</t>
  </si>
  <si>
    <t>Cubicus</t>
  </si>
  <si>
    <t>Retro Invasion</t>
  </si>
  <si>
    <t>Em-A-Zurvival</t>
  </si>
  <si>
    <t>Epidemyc</t>
  </si>
  <si>
    <t>Audio Infection</t>
  </si>
  <si>
    <t>RaafOritme</t>
  </si>
  <si>
    <t>HS Galaxy</t>
  </si>
  <si>
    <t>RUUUUUUN</t>
  </si>
  <si>
    <t>Hexagourds</t>
  </si>
  <si>
    <t>Fight High</t>
  </si>
  <si>
    <t>Rain of Arrows</t>
  </si>
  <si>
    <t>Eat my Shuriken and Die!</t>
  </si>
  <si>
    <t>Defence Your Organism</t>
  </si>
  <si>
    <t>Rescue Troopers</t>
  </si>
  <si>
    <t>Fast Food Simulator</t>
  </si>
  <si>
    <t>????/Unbeatable wilderness</t>
  </si>
  <si>
    <t>The Demon Crystal</t>
  </si>
  <si>
    <t>YMCAT/Regista</t>
  </si>
  <si>
    <t>Regista</t>
  </si>
  <si>
    <t>SPACE DANCE</t>
  </si>
  <si>
    <t>Save The Heart Planet</t>
  </si>
  <si>
    <t>Ultimate Zombie Death Ball</t>
  </si>
  <si>
    <t>Aurora - Hidden Colors</t>
  </si>
  <si>
    <t>Elemental Connection</t>
  </si>
  <si>
    <t>Tilted Mind</t>
  </si>
  <si>
    <t>Paul Svelmoe</t>
  </si>
  <si>
    <t>Shredded Secrets</t>
  </si>
  <si>
    <t>Otem's Defiance</t>
  </si>
  <si>
    <t>HyperBerry Games</t>
  </si>
  <si>
    <t>CAMEO: CCTV Detective</t>
  </si>
  <si>
    <t>Banana Invaders</t>
  </si>
  <si>
    <t>Child vs Clowns</t>
  </si>
  <si>
    <t>Connected Towers</t>
  </si>
  <si>
    <t>LUXIS</t>
  </si>
  <si>
    <t>Bees Knees</t>
  </si>
  <si>
    <t>The Angry Banana</t>
  </si>
  <si>
    <t>The Exact Co.</t>
  </si>
  <si>
    <t>Asylum of the Dead</t>
  </si>
  <si>
    <t>Garden Magic</t>
  </si>
  <si>
    <t>The Cinema Rosa</t>
  </si>
  <si>
    <t>Atreyu Games Pty. Ltd.</t>
  </si>
  <si>
    <t>[MISC] TIMELINES</t>
  </si>
  <si>
    <t>CatMxn: Chapter 1</t>
  </si>
  <si>
    <t>Conjure Strike</t>
  </si>
  <si>
    <t>The Strike Team</t>
  </si>
  <si>
    <t>Multi-player;Online Multi-Player;Cross-Platform Multiplayer;Steam Leaderboards</t>
  </si>
  <si>
    <t>Puzzle 101: Edge of Galaxy ????</t>
  </si>
  <si>
    <t>Skeleton Troubles</t>
  </si>
  <si>
    <t>WestLand Adventure</t>
  </si>
  <si>
    <t>Drive Switch Evade</t>
  </si>
  <si>
    <t>Friend Fighters</t>
  </si>
  <si>
    <t>Puzzle Expedition</t>
  </si>
  <si>
    <t>Top3Line</t>
  </si>
  <si>
    <t>Tiger Tank</t>
  </si>
  <si>
    <t>Back To Life 2</t>
  </si>
  <si>
    <t>Carlo D'Apostoli Projects</t>
  </si>
  <si>
    <t>HYPERBALL TACHYON</t>
  </si>
  <si>
    <t>Find The Cats - Memory</t>
  </si>
  <si>
    <t>The Van of Justice</t>
  </si>
  <si>
    <t>cross board soccer</t>
  </si>
  <si>
    <t>Pirate Jump 2</t>
  </si>
  <si>
    <t>Kernmantle</t>
  </si>
  <si>
    <t>Tetsoidea Eternal</t>
  </si>
  <si>
    <t>Super Darts VR</t>
  </si>
  <si>
    <t>Octamon Co., Ltd.</t>
  </si>
  <si>
    <t>World War Academy: COMMANDER 1</t>
  </si>
  <si>
    <t>Jessica Secret of the Caribbean</t>
  </si>
  <si>
    <t>Mini Golf Buddies</t>
  </si>
  <si>
    <t>Obumo Games</t>
  </si>
  <si>
    <t>Chronophobia</t>
  </si>
  <si>
    <t>Ceggtcher VR</t>
  </si>
  <si>
    <t>Obstruction : VR</t>
  </si>
  <si>
    <t>ultale game production</t>
  </si>
  <si>
    <t>Lonza the Bounty Hunter</t>
  </si>
  <si>
    <t>Batu Ta Batu</t>
  </si>
  <si>
    <t>Into the TIMEVERSE</t>
  </si>
  <si>
    <t>Maze Of Time</t>
  </si>
  <si>
    <t>Frederik Holst</t>
  </si>
  <si>
    <t>1984 Rewired</t>
  </si>
  <si>
    <t>Falling Blocks</t>
  </si>
  <si>
    <t>Area 51</t>
  </si>
  <si>
    <t>Oil Invasion</t>
  </si>
  <si>
    <t>Chased Around The World</t>
  </si>
  <si>
    <t>Prison Ball: Full Blown</t>
  </si>
  <si>
    <t>Survivor Day</t>
  </si>
  <si>
    <t>Black Maou &amp; Rainbow Kingdom</t>
  </si>
  <si>
    <t>Omnicube</t>
  </si>
  <si>
    <t>Trykon Studios</t>
  </si>
  <si>
    <t>Musical Reflex</t>
  </si>
  <si>
    <t>Eross Video Games</t>
  </si>
  <si>
    <t>Ghost Cash Collect</t>
  </si>
  <si>
    <t>Space Balls</t>
  </si>
  <si>
    <t>Fightttris VR</t>
  </si>
  <si>
    <t>TECHHOME</t>
  </si>
  <si>
    <t>Retro Wars</t>
  </si>
  <si>
    <t>TinyPoker</t>
  </si>
  <si>
    <t>Hell's Revenge 3D</t>
  </si>
  <si>
    <t>Plumber 3</t>
  </si>
  <si>
    <t>Poly Mole</t>
  </si>
  <si>
    <t>Killing Trials</t>
  </si>
  <si>
    <t>cBlck</t>
  </si>
  <si>
    <t>Three Kingdoms 21</t>
  </si>
  <si>
    <t>Universe Quiz</t>
  </si>
  <si>
    <t>The World's Hardest Game 3D 2</t>
  </si>
  <si>
    <t>Pens: Ballad of the Erasers</t>
  </si>
  <si>
    <t>Monochro</t>
  </si>
  <si>
    <t>Clive vs Hives 2</t>
  </si>
  <si>
    <t>Canary in a Crater</t>
  </si>
  <si>
    <t>Police Stunt Cars</t>
  </si>
  <si>
    <t>Seven Dunes: Curse on the Golden Sand</t>
  </si>
  <si>
    <t>The Adventures of Snacky</t>
  </si>
  <si>
    <t>Solo ReflectioN!</t>
  </si>
  <si>
    <t>Rotund Takeoff</t>
  </si>
  <si>
    <t>Tennis the Menace</t>
  </si>
  <si>
    <t>Sweet Holiday Jigsaws: Halloween Night</t>
  </si>
  <si>
    <t>InnerCube</t>
  </si>
  <si>
    <t>Bitcoin Mining Tycoon</t>
  </si>
  <si>
    <t>King Of Gods: Angel The Awakening Of A Demon</t>
  </si>
  <si>
    <t>OTBS</t>
  </si>
  <si>
    <t>Powerjackers - VR Superhero Battle Royale</t>
  </si>
  <si>
    <t>Easy puzzle: Bridges</t>
  </si>
  <si>
    <t>Area 51 Defense</t>
  </si>
  <si>
    <t>Crystal Rider</t>
  </si>
  <si>
    <t>The Stranger: Interactive Film</t>
  </si>
  <si>
    <t>Rasty Pelican</t>
  </si>
  <si>
    <t>Survivors of Borridor</t>
  </si>
  <si>
    <t>sambaas.nl</t>
  </si>
  <si>
    <t>Sandboss Studios</t>
  </si>
  <si>
    <t>Single-player;Local Multi-Player;Co-op;Local Co-op;Shared/Split Screen;Steam Achievements;Partial Controller Support;Stats;Steam Leaderboards</t>
  </si>
  <si>
    <t>GHOSTKEEPER</t>
  </si>
  <si>
    <t>Cybercube battle</t>
  </si>
  <si>
    <t>Chronoclysm</t>
  </si>
  <si>
    <t>Zed-ex</t>
  </si>
  <si>
    <t>Single-player;Multi-player;Online Multi-Player;Local Multi-Player;Co-op;Online Co-op;Local Co-op;Shared/Split Screen;Cross-Platform Multiplayer;Steam Workshop;Partial Controller Support;Includes level editor</t>
  </si>
  <si>
    <t>A.D.M(Angels,Demons And Men)</t>
  </si>
  <si>
    <t>SmartOliveGames</t>
  </si>
  <si>
    <t>Violent;Action;Indie;RPG</t>
  </si>
  <si>
    <t>Rising - Hungry Lizard</t>
  </si>
  <si>
    <t>Fractal</t>
  </si>
  <si>
    <t>Phosphene Designs LLC</t>
  </si>
  <si>
    <t>Ticktock</t>
  </si>
  <si>
    <t>Petraller Studios</t>
  </si>
  <si>
    <t>Park The Car</t>
  </si>
  <si>
    <t>Garnudo Games</t>
  </si>
  <si>
    <t>Knighty Night</t>
  </si>
  <si>
    <t>Plunger Boyz</t>
  </si>
  <si>
    <t>Violent Agent</t>
  </si>
  <si>
    <t>CHILDHOOD GONE: SHADOWED WAND</t>
  </si>
  <si>
    <t>Chiasm</t>
  </si>
  <si>
    <t>Sabbuth</t>
  </si>
  <si>
    <t>Monsters of Kanji</t>
  </si>
  <si>
    <t>MAZE RUNNER</t>
  </si>
  <si>
    <t>Clipped</t>
  </si>
  <si>
    <t>Mind Portal</t>
  </si>
  <si>
    <t>Daniil Titner</t>
  </si>
  <si>
    <t>THE VR CANYON</t>
  </si>
  <si>
    <t>Side Effect</t>
  </si>
  <si>
    <t>Agross</t>
  </si>
  <si>
    <t>Cosmos Conquer</t>
  </si>
  <si>
    <t>A Distant Stabbing</t>
  </si>
  <si>
    <t>Hell Firefighter</t>
  </si>
  <si>
    <t>Puzzle Art: Cats</t>
  </si>
  <si>
    <t>Robosoul</t>
  </si>
  <si>
    <t>Shotgun n  Zombies</t>
  </si>
  <si>
    <t>Solenars Edge II: Aurora of The Seventh Dawn</t>
  </si>
  <si>
    <t>Smart Moves 2</t>
  </si>
  <si>
    <t>Project Gravity</t>
  </si>
  <si>
    <t>Consume Thy Flesh: The Pumpkin Smashing Sim</t>
  </si>
  <si>
    <t>iterform</t>
  </si>
  <si>
    <t>Hockey Camp - Goaltender</t>
  </si>
  <si>
    <t>Happy Bones Infernal</t>
  </si>
  <si>
    <t>Synthwave Hop</t>
  </si>
  <si>
    <t>Achievement Collector: Zombie</t>
  </si>
  <si>
    <t>Frag</t>
  </si>
  <si>
    <t>Nogalious MSX</t>
  </si>
  <si>
    <t>Matt's Project Zombies: Endless</t>
  </si>
  <si>
    <t>Chineze</t>
  </si>
  <si>
    <t>dimosha_92</t>
  </si>
  <si>
    <t>Metis One</t>
  </si>
  <si>
    <t>Actuator Games</t>
  </si>
  <si>
    <t>Actuator Games LLC</t>
  </si>
  <si>
    <t>Bolf</t>
  </si>
  <si>
    <t>CBS: Escape from the Mall 3D</t>
  </si>
  <si>
    <t>Fury Knight</t>
  </si>
  <si>
    <t>Wacky Golf Land</t>
  </si>
  <si>
    <t>Neon GraVel</t>
  </si>
  <si>
    <t>Through the night</t>
  </si>
  <si>
    <t>Kira's Contract</t>
  </si>
  <si>
    <t>Heart in the Cell: Rebirth</t>
  </si>
  <si>
    <t>Crazy Mosquito</t>
  </si>
  <si>
    <t>Detect Dan The Dog!</t>
  </si>
  <si>
    <t>Bob The Cube</t>
  </si>
  <si>
    <t>Tomas Daugela</t>
  </si>
  <si>
    <t>Fizik</t>
  </si>
  <si>
    <t>ICONIC</t>
  </si>
  <si>
    <t>Shoottera</t>
  </si>
  <si>
    <t>RussianDEV</t>
  </si>
  <si>
    <t>L-Racers</t>
  </si>
  <si>
    <t>Hard Rock Pinball</t>
  </si>
  <si>
    <t>Cowboys, Vampires, Pirates &amp; Ghosts</t>
  </si>
  <si>
    <t>99 Anime Girls</t>
  </si>
  <si>
    <t>Tower ships</t>
  </si>
  <si>
    <t>Express Thru</t>
  </si>
  <si>
    <t>RollingBall</t>
  </si>
  <si>
    <t>Violet's Dream VR</t>
  </si>
  <si>
    <t>The Lost And Forgotten: Part 1</t>
  </si>
  <si>
    <t>Maraiyum: Rise of the Setting Sun</t>
  </si>
  <si>
    <t>Humdrum Software LLC</t>
  </si>
  <si>
    <t>Anime - Match The Memory</t>
  </si>
  <si>
    <t>Tiger Fighter 1931 Tora!Tora!Tora!</t>
  </si>
  <si>
    <t>Pirates of the Maverta</t>
  </si>
  <si>
    <t>Champ Against Chumps Upgrade Edition</t>
  </si>
  <si>
    <t>MisterTtocS</t>
  </si>
  <si>
    <t>Monster Killer</t>
  </si>
  <si>
    <t>Color +</t>
  </si>
  <si>
    <t>Mines &amp; Dragons</t>
  </si>
  <si>
    <t>CUBG: Car Unknown's Battlegrounds</t>
  </si>
  <si>
    <t>REDDOOR</t>
  </si>
  <si>
    <t>Became The Hunted</t>
  </si>
  <si>
    <t>FourthPixel</t>
  </si>
  <si>
    <t>Poker Loafer</t>
  </si>
  <si>
    <t>Pixel Game Maker Series Biggerman.io</t>
  </si>
  <si>
    <t>DuckHunt - Missouri Kidz</t>
  </si>
  <si>
    <t>Comet Golf</t>
  </si>
  <si>
    <t>BadBee</t>
  </si>
  <si>
    <t>Starkid's Obstacle Course</t>
  </si>
  <si>
    <t>Sean Mombourquette</t>
  </si>
  <si>
    <t>Warmonger: Sins of the Naga</t>
  </si>
  <si>
    <t>Small Crystal</t>
  </si>
  <si>
    <t>Comixxx Duality</t>
  </si>
  <si>
    <t>Suzy Burger</t>
  </si>
  <si>
    <t>PIXEL DRIFT</t>
  </si>
  <si>
    <t>Star Boy</t>
  </si>
  <si>
    <t>Redeyevisuals</t>
  </si>
  <si>
    <t>CosmoDrive:Infinity</t>
  </si>
  <si>
    <t>Queen of Zarkov</t>
  </si>
  <si>
    <t>The Grim Ending</t>
  </si>
  <si>
    <t>The Drill RPG</t>
  </si>
  <si>
    <t>Asteroid Invaders</t>
  </si>
  <si>
    <t>Ganbaru</t>
  </si>
  <si>
    <t>Adventures Of Fluzz</t>
  </si>
  <si>
    <t>TopArcadeApps</t>
  </si>
  <si>
    <t>Song of Life</t>
  </si>
  <si>
    <t>Playing Both Sides</t>
  </si>
  <si>
    <t>The Hardest Thing Ever</t>
  </si>
  <si>
    <t>Angry food</t>
  </si>
  <si>
    <t>Coffee Pot Terrarium</t>
  </si>
  <si>
    <t>Brothers Flint</t>
  </si>
  <si>
    <t>Cygnus Pizza Race</t>
  </si>
  <si>
    <t>KaveXplorer</t>
  </si>
  <si>
    <t>Bunch of Games</t>
  </si>
  <si>
    <t>Aigor Escape from Bishop</t>
  </si>
  <si>
    <t>Slams City. Hitler's Escape.</t>
  </si>
  <si>
    <t>Shape Boxed</t>
  </si>
  <si>
    <t>b.m.g 19 - bike messenger go!</t>
  </si>
  <si>
    <t>Brain Syndrome VR</t>
  </si>
  <si>
    <t>bead</t>
  </si>
  <si>
    <t>B.Bit</t>
  </si>
  <si>
    <t>Chameleon - DYH</t>
  </si>
  <si>
    <t>Mysterious Castle</t>
  </si>
  <si>
    <t>OpenXcell Studio</t>
  </si>
  <si>
    <t>hOSHIs Elektronauts</t>
  </si>
  <si>
    <t>Gazmatera: Return Of The Generals</t>
  </si>
  <si>
    <t>Caveman The Game</t>
  </si>
  <si>
    <t>World Serpent</t>
  </si>
  <si>
    <t>Rhythm of the Gods</t>
  </si>
  <si>
    <t>SUKAKKO</t>
  </si>
  <si>
    <t>Hot Pickle!</t>
  </si>
  <si>
    <t>Rebound Ball</t>
  </si>
  <si>
    <t>Death Game</t>
  </si>
  <si>
    <t>Spirits of Light</t>
  </si>
  <si>
    <t>Alien:Chip</t>
  </si>
  <si>
    <t>Anime Girl Slide Puzzle</t>
  </si>
  <si>
    <t>Alan's Attitude</t>
  </si>
  <si>
    <t>Crazy indian</t>
  </si>
  <si>
    <t>Hidden Forest</t>
  </si>
  <si>
    <t>Eco Park</t>
  </si>
  <si>
    <t>Hyperbolic Ignition</t>
  </si>
  <si>
    <t>Heartship Games</t>
  </si>
  <si>
    <t>Red White Yellow</t>
  </si>
  <si>
    <t>Dome Discover</t>
  </si>
  <si>
    <t>Hell Mission</t>
  </si>
  <si>
    <t>The hardest game in the universe</t>
  </si>
  <si>
    <t>Lone Wolf: World War 2</t>
  </si>
  <si>
    <t>Welcome to the Polyverse</t>
  </si>
  <si>
    <t>Math RTS</t>
  </si>
  <si>
    <t>Daniel Jonas</t>
  </si>
  <si>
    <t>Break It Down</t>
  </si>
  <si>
    <t>Shuttlecock-H: Covered Rematch</t>
  </si>
  <si>
    <t>LineArt Jigsaw Puzzle - Airplanes</t>
  </si>
  <si>
    <t>??? The Hotel 2</t>
  </si>
  <si>
    <t>Runaway Train</t>
  </si>
  <si>
    <t>Root Beer On Tap</t>
  </si>
  <si>
    <t>NYC Bungee</t>
  </si>
  <si>
    <t>A Slime In Time</t>
  </si>
  <si>
    <t>Beyond Polaris Guardian</t>
  </si>
  <si>
    <t>A Quick Death</t>
  </si>
  <si>
    <t>Axiomatic Games</t>
  </si>
  <si>
    <t>ParkourMan</t>
  </si>
  <si>
    <t>VHS PLATFORM: 2D</t>
  </si>
  <si>
    <t>Discreet</t>
  </si>
  <si>
    <t>Fantasy Realm: A Land Torn Asunder</t>
  </si>
  <si>
    <t>Wildwood Game Studios</t>
  </si>
  <si>
    <t>The Missing Link</t>
  </si>
  <si>
    <t>Business Shark</t>
  </si>
  <si>
    <t>Easter Pairs</t>
  </si>
  <si>
    <t>Kings0</t>
  </si>
  <si>
    <t>Inexperienced Driver</t>
  </si>
  <si>
    <t>Terrorist Elimination</t>
  </si>
  <si>
    <t>Rushberry Mercs</t>
  </si>
  <si>
    <t>TITAN HUNTER</t>
  </si>
  <si>
    <t>Again?</t>
  </si>
  <si>
    <t>KillGame</t>
  </si>
  <si>
    <t>Halloween: Jigsaw Puzzles</t>
  </si>
  <si>
    <t>ThinkVirtual</t>
  </si>
  <si>
    <t>Mimic Hunter</t>
  </si>
  <si>
    <t>Angry Cat Studios;Creatio 49</t>
  </si>
  <si>
    <t>Angry Cat Studios</t>
  </si>
  <si>
    <t>Emi &amp; The Super Boba</t>
  </si>
  <si>
    <t>E.X.P.L.O.R.™: A New World</t>
  </si>
  <si>
    <t>TP Royale</t>
  </si>
  <si>
    <t>Grand Prix Racing On Line</t>
  </si>
  <si>
    <t>Alien Cat 5</t>
  </si>
  <si>
    <t>Rabbit Canyon</t>
  </si>
  <si>
    <t>Sound Soarer</t>
  </si>
  <si>
    <t>Bjarki Arge Andreasen</t>
  </si>
  <si>
    <t>Skyrift</t>
  </si>
  <si>
    <t>FOG</t>
  </si>
  <si>
    <t>Robohazard 2077</t>
  </si>
  <si>
    <t>Iceroyds!</t>
  </si>
  <si>
    <t>Panacle: Back To Wild</t>
  </si>
  <si>
    <t>Hell Space</t>
  </si>
  <si>
    <t>Whiteerminestudios</t>
  </si>
  <si>
    <t>Little Octopus</t>
  </si>
  <si>
    <t>2 Planets Fire and Ice</t>
  </si>
  <si>
    <t>Commando Dog</t>
  </si>
  <si>
    <t>Deep Therapy</t>
  </si>
  <si>
    <t>Distant Dials</t>
  </si>
  <si>
    <t>Biotech Samurai</t>
  </si>
  <si>
    <t>Drunk Puppet</t>
  </si>
  <si>
    <t>D1ONE</t>
  </si>
  <si>
    <t>Beam Splitter</t>
  </si>
  <si>
    <t>Puzzle Patrol</t>
  </si>
  <si>
    <t>CRAZY BIGHEADS</t>
  </si>
  <si>
    <t>Delirio</t>
  </si>
  <si>
    <t>Starter Pack</t>
  </si>
  <si>
    <t>Mutland</t>
  </si>
  <si>
    <t>Riovox</t>
  </si>
  <si>
    <t>Back Home</t>
  </si>
  <si>
    <t>Dr. Tacocat</t>
  </si>
  <si>
    <t>Minigame Blast</t>
  </si>
  <si>
    <t>Abi and the soul</t>
  </si>
  <si>
    <t>Boltcraft</t>
  </si>
  <si>
    <t>Flood: The Prequel</t>
  </si>
  <si>
    <t>Domino killer</t>
  </si>
  <si>
    <t>Ribby Rocket</t>
  </si>
  <si>
    <t>The Adventures of Capitano Navarro</t>
  </si>
  <si>
    <t>Don Emídio Navarro Games</t>
  </si>
  <si>
    <t>Legend of Cina</t>
  </si>
  <si>
    <t>Yunkai</t>
  </si>
  <si>
    <t>Hover Tank Arena</t>
  </si>
  <si>
    <t>Chronicles of Honor</t>
  </si>
  <si>
    <t>Speedrunner's Paradise: Sky is the limit</t>
  </si>
  <si>
    <t>Brumm</t>
  </si>
  <si>
    <t>Single-player;Multi-player;Online Multi-Player;Local Multi-Player;Shared/Split Screen;Full controller support;Stats;Steam Leaderboards</t>
  </si>
  <si>
    <t>Diamond Hunter</t>
  </si>
  <si>
    <t>The Abandoned</t>
  </si>
  <si>
    <t>Not another zombie game</t>
  </si>
  <si>
    <t>Project Mirror</t>
  </si>
  <si>
    <t>KickNSlap</t>
  </si>
  <si>
    <t>Forge Squad</t>
  </si>
  <si>
    <t>Sand Bullets</t>
  </si>
  <si>
    <t>Jelly Bomber</t>
  </si>
  <si>
    <t>Push The Crate: Remastered Edition</t>
  </si>
  <si>
    <t>Jigsaw With Animals</t>
  </si>
  <si>
    <t>OSIRIS</t>
  </si>
  <si>
    <t>Azat Khafizov Design</t>
  </si>
  <si>
    <t>Uncolored Bob II</t>
  </si>
  <si>
    <t>Tower Miners</t>
  </si>
  <si>
    <t>CaveDave</t>
  </si>
  <si>
    <t>Multi-player;Local Multi-Player;Shared/Split Screen;Steam Achievements;Partial Controller Support</t>
  </si>
  <si>
    <t>Fracture Hell</t>
  </si>
  <si>
    <t>Dawn of a Soul</t>
  </si>
  <si>
    <t>Waldemar Umaniz</t>
  </si>
  <si>
    <t>Wild Cats of Wasteland</t>
  </si>
  <si>
    <t>Mathletix</t>
  </si>
  <si>
    <t>KaBoom!</t>
  </si>
  <si>
    <t>Dream Walker</t>
  </si>
  <si>
    <t>Monsters In The Shadows</t>
  </si>
  <si>
    <t>Cardow! - Battle of Decks</t>
  </si>
  <si>
    <t>XOMBEE</t>
  </si>
  <si>
    <t>Hard Minus Classic Redux</t>
  </si>
  <si>
    <t>SCHAR: Blue Shield Alliance</t>
  </si>
  <si>
    <t>Brainshape Games</t>
  </si>
  <si>
    <t>BA Productions LLC</t>
  </si>
  <si>
    <t>Single-player;Co-op;Local Co-op;Shared/Split Screen;Steam Achievements;Full controller support;Steam Trading Cards;Captions available;Steam Cloud;Stats;Steam Leaderboards</t>
  </si>
  <si>
    <t>Sharks of Mars: Prologue</t>
  </si>
  <si>
    <t>Constricting Cubes</t>
  </si>
  <si>
    <t>Car Puzzle: Round Ways</t>
  </si>
  <si>
    <t>Skitt</t>
  </si>
  <si>
    <t>Paws 'n Claws VR</t>
  </si>
  <si>
    <t>Go-Ah! Games</t>
  </si>
  <si>
    <t>The Necklace of Blood</t>
  </si>
  <si>
    <t>Ramos Entertainment</t>
  </si>
  <si>
    <t>Tank Sudoku</t>
  </si>
  <si>
    <t>Tormented 12</t>
  </si>
  <si>
    <t>Leon aminof</t>
  </si>
  <si>
    <t>?????2 Prince fighting dragon 2</t>
  </si>
  <si>
    <t>Beldamos Miner</t>
  </si>
  <si>
    <t>Vertex Dispenser</t>
  </si>
  <si>
    <t>Single-player;Multi-player;Co-op;Cross-Platform Multiplayer;Steam Achievements;Steam Cloud;Stats</t>
  </si>
  <si>
    <t>Hostile Dimension</t>
  </si>
  <si>
    <t>Alrauna Studios</t>
  </si>
  <si>
    <t>All Evil Night</t>
  </si>
  <si>
    <t>Mikhail Ramanouski</t>
  </si>
  <si>
    <t>Mikhail Ramanousk</t>
  </si>
  <si>
    <t>Potion island</t>
  </si>
  <si>
    <t>Forsend</t>
  </si>
  <si>
    <t>Planet 1138</t>
  </si>
  <si>
    <t>Triskelia Games</t>
  </si>
  <si>
    <t>Looking Back</t>
  </si>
  <si>
    <t>Space Waves</t>
  </si>
  <si>
    <t>Craft Elements</t>
  </si>
  <si>
    <t>LIZ: Before the Plague</t>
  </si>
  <si>
    <t>Wordies</t>
  </si>
  <si>
    <t>Altruism</t>
  </si>
  <si>
    <t>Kunoichi Rush</t>
  </si>
  <si>
    <t>Man Face Spider I</t>
  </si>
  <si>
    <t>Gem Master</t>
  </si>
  <si>
    <t>Math Puzzle Alpha Challenge</t>
  </si>
  <si>
    <t>ASTROVITY</t>
  </si>
  <si>
    <t>Pirouette</t>
  </si>
  <si>
    <t>Super Bit Adventure: Paragons of Life</t>
  </si>
  <si>
    <t>ZiomatrixX</t>
  </si>
  <si>
    <t>3rd Pinnacle Games</t>
  </si>
  <si>
    <t>Zball V</t>
  </si>
  <si>
    <t>Spirits: Ciel Bleu</t>
  </si>
  <si>
    <t>Lucascubestudios</t>
  </si>
  <si>
    <t>Super Shopper</t>
  </si>
  <si>
    <t>WaxSkink;TooManyBugs</t>
  </si>
  <si>
    <t>WaxSkink</t>
  </si>
  <si>
    <t>ZombieHunt</t>
  </si>
  <si>
    <t>Violent;Action;Casual;Simulation</t>
  </si>
  <si>
    <t>Dorky Fork</t>
  </si>
  <si>
    <t>Memeow &amp; Comodore: Reloaded</t>
  </si>
  <si>
    <t>Ah Diddums</t>
  </si>
  <si>
    <t>SkyJumper</t>
  </si>
  <si>
    <t>To Kill A King</t>
  </si>
  <si>
    <t>Hentai City</t>
  </si>
  <si>
    <t>Ghost of the Seas</t>
  </si>
  <si>
    <t>Glisten to your heart: The courage within you</t>
  </si>
  <si>
    <t>Intelligence: Dinosaurs</t>
  </si>
  <si>
    <t>Kastle Krush</t>
  </si>
  <si>
    <t>Don't Go into the Woods</t>
  </si>
  <si>
    <t>Mech Game</t>
  </si>
  <si>
    <t>Ritual Tournament</t>
  </si>
  <si>
    <t>Stellar Warrior</t>
  </si>
  <si>
    <t>Single-player;Local Co-op;Shared/Split Screen;Steam Achievements;Partial Controller Support;Steam Leaderboards</t>
  </si>
  <si>
    <t>Quible Sphere</t>
  </si>
  <si>
    <t>Hertzole</t>
  </si>
  <si>
    <t>Bean Climb</t>
  </si>
  <si>
    <t>Platform Golf</t>
  </si>
  <si>
    <t>Patrick Hofmann</t>
  </si>
  <si>
    <t>Bytecrunch</t>
  </si>
  <si>
    <t>Chipmunk's Adventures</t>
  </si>
  <si>
    <t>Tales from the Crossing: The Captain's Chair</t>
  </si>
  <si>
    <t>Princess and Knight</t>
  </si>
  <si>
    <t>Private Agent</t>
  </si>
  <si>
    <t>Pooper Scooper</t>
  </si>
  <si>
    <t>Sike Studios</t>
  </si>
  <si>
    <t>Falcon A.T.</t>
  </si>
  <si>
    <t>Cyber Arena</t>
  </si>
  <si>
    <t>Umbriel Studio</t>
  </si>
  <si>
    <t>System Under Surveillance</t>
  </si>
  <si>
    <t>Neighbourhood Loot</t>
  </si>
  <si>
    <t>Car Looper</t>
  </si>
  <si>
    <t>Kirkileons</t>
  </si>
  <si>
    <t>The Floor is [Blank]</t>
  </si>
  <si>
    <t>Vertigo</t>
  </si>
  <si>
    <t>Zach Tsiakalis-Brown;George Eracleous;Errol Bucy</t>
  </si>
  <si>
    <t>Killstreak</t>
  </si>
  <si>
    <t>Cards of Knight</t>
  </si>
  <si>
    <t>Action;Casual;Indie;RPG;Strategy;Early Access</t>
  </si>
  <si>
    <t>Charades Movie One</t>
  </si>
  <si>
    <t>RUN</t>
  </si>
  <si>
    <t>POPSAUR</t>
  </si>
  <si>
    <t>Dave Dave Dave</t>
  </si>
  <si>
    <t>ImpossiBubble</t>
  </si>
  <si>
    <t>Telekinetic</t>
  </si>
  <si>
    <t>TheBlavas</t>
  </si>
  <si>
    <t>SIT DOWN, PLEASE</t>
  </si>
  <si>
    <t>Lost Gold</t>
  </si>
  <si>
    <t>Stupid Bat</t>
  </si>
  <si>
    <t>Starforge</t>
  </si>
  <si>
    <t>Survival Draw</t>
  </si>
  <si>
    <t>Smash Track Drifters</t>
  </si>
  <si>
    <t>Scholar</t>
  </si>
  <si>
    <t>Elite Encounter</t>
  </si>
  <si>
    <t>Mad Dojo</t>
  </si>
  <si>
    <t>Nightmare at the lighthouse</t>
  </si>
  <si>
    <t>LsgStudio</t>
  </si>
  <si>
    <t>Bill Lazos</t>
  </si>
  <si>
    <t>Active Mummy</t>
  </si>
  <si>
    <t>Cytoclash</t>
  </si>
  <si>
    <t>Truck Crash</t>
  </si>
  <si>
    <t>BURGER MAN</t>
  </si>
  <si>
    <t>Cradle of Links</t>
  </si>
  <si>
    <t>BoxCat</t>
  </si>
  <si>
    <t>OPEN LEVEL</t>
  </si>
  <si>
    <t>Rolling Over It</t>
  </si>
  <si>
    <t>Order from Caos</t>
  </si>
  <si>
    <t>Master Of Dodging</t>
  </si>
  <si>
    <t>Icewords</t>
  </si>
  <si>
    <t>Super Bout: Champion's Tour</t>
  </si>
  <si>
    <t>Quest for Cathay Kingdom Mah Jong</t>
  </si>
  <si>
    <t>Passcode Breaker: The Day Before</t>
  </si>
  <si>
    <t>BallClimbing</t>
  </si>
  <si>
    <t>Safari Zone</t>
  </si>
  <si>
    <t>Food Fight</t>
  </si>
  <si>
    <t>Sunflower Code</t>
  </si>
  <si>
    <t>Undercity</t>
  </si>
  <si>
    <t>Glass Isle Entertainment</t>
  </si>
  <si>
    <t>Rejoinder</t>
  </si>
  <si>
    <t>Slave Master: The Game</t>
  </si>
  <si>
    <t>The Black Jester</t>
  </si>
  <si>
    <t>The Black Jester and Realm of the Mental Midget Slayer</t>
  </si>
  <si>
    <t>Served!</t>
  </si>
  <si>
    <t>Matter of the Dreams</t>
  </si>
  <si>
    <t>Cell HD: emergence</t>
  </si>
  <si>
    <t>New Life Interactive, LLC</t>
  </si>
  <si>
    <t>Kagura's Dreamland ????</t>
  </si>
  <si>
    <t>MOP Operation Cleanup</t>
  </si>
  <si>
    <t>Run Away</t>
  </si>
  <si>
    <t>JOAO PORTO</t>
  </si>
  <si>
    <t xml:space="preserve">JOAO PORTO </t>
  </si>
  <si>
    <t>Axizon Labs: Zombies</t>
  </si>
  <si>
    <t>Little Tennis</t>
  </si>
  <si>
    <t>FIREFIGHTER</t>
  </si>
  <si>
    <t>Shape Shift Shawn Episode 1: Tale of the Transmogrified</t>
  </si>
  <si>
    <t>Summit in Space</t>
  </si>
  <si>
    <t>Push Pull</t>
  </si>
  <si>
    <t>abso1ution</t>
  </si>
  <si>
    <t>Glorious Day to Die</t>
  </si>
  <si>
    <t>The Communist Dogifesto</t>
  </si>
  <si>
    <t>Joshua Giles</t>
  </si>
  <si>
    <t>Welcome To Graystone</t>
  </si>
  <si>
    <t>Cubyrinth</t>
  </si>
  <si>
    <t>Alone in the War</t>
  </si>
  <si>
    <t>Escape Room VR: Vaudeville</t>
  </si>
  <si>
    <t>Old School Horror Game : Bright Day</t>
  </si>
  <si>
    <t>Maze Art: Yellow</t>
  </si>
  <si>
    <t>Newtonian Inversion</t>
  </si>
  <si>
    <t>Funball Games VR</t>
  </si>
  <si>
    <t>Daniel Rychlý</t>
  </si>
  <si>
    <t>Milan Matonok</t>
  </si>
  <si>
    <t>Strategist</t>
  </si>
  <si>
    <t>Maze Workout - Urban Lost Solo Car Racer</t>
  </si>
  <si>
    <t>Hive P v. S</t>
  </si>
  <si>
    <t>Conran - The dinky Raccoon</t>
  </si>
  <si>
    <t>Nifty Productions</t>
  </si>
  <si>
    <t>Contort Effect</t>
  </si>
  <si>
    <t>Smile'N'Slide</t>
  </si>
  <si>
    <t>Neon Light</t>
  </si>
  <si>
    <t>Easy Poetry</t>
  </si>
  <si>
    <t>Laser Cup</t>
  </si>
  <si>
    <t>Flipside Genesis</t>
  </si>
  <si>
    <t>Hotdog Quest: One With Everything</t>
  </si>
  <si>
    <t>The Wizards Who Fell In A Hole</t>
  </si>
  <si>
    <t>Tower Climb</t>
  </si>
  <si>
    <t>Mall Mayhem</t>
  </si>
  <si>
    <t>Titanium Game Studios</t>
  </si>
  <si>
    <t>Monads</t>
  </si>
  <si>
    <t>Team Monad</t>
  </si>
  <si>
    <t>Nightshift Legacy: The Jaguar's Eye™</t>
  </si>
  <si>
    <t>Rally Drift Cars</t>
  </si>
  <si>
    <t>Aenaon</t>
  </si>
  <si>
    <t>The Running Man</t>
  </si>
  <si>
    <t>Pull Ball</t>
  </si>
  <si>
    <t>Nichengun</t>
  </si>
  <si>
    <t>FarRock Dodgeball</t>
  </si>
  <si>
    <t>Switch It</t>
  </si>
  <si>
    <t>Trident</t>
  </si>
  <si>
    <t>???? ??????</t>
  </si>
  <si>
    <t>Introvert</t>
  </si>
  <si>
    <t>Half Wing</t>
  </si>
  <si>
    <t>Inside The Mirror</t>
  </si>
  <si>
    <t>BeatMotor</t>
  </si>
  <si>
    <t>Leak Elite</t>
  </si>
  <si>
    <t>MANIC MINERS</t>
  </si>
  <si>
    <t>maddma</t>
  </si>
  <si>
    <t>Single-player;Online Multi-Player;Steam Achievements;Steam Workshop;Steam Cloud;Stats;Steam Leaderboards;Includes level editor;Commentary available</t>
  </si>
  <si>
    <t>Tanks in Labyrinth</t>
  </si>
  <si>
    <t>Empty Handed</t>
  </si>
  <si>
    <t>Stay Awake Games</t>
  </si>
  <si>
    <t>Battlefield Alliance(????)</t>
  </si>
  <si>
    <t>Frosty Jumper</t>
  </si>
  <si>
    <t>Aircraft Sketch Shooter</t>
  </si>
  <si>
    <t>Super Lumberjack</t>
  </si>
  <si>
    <t>Beer, Babes and Dragons</t>
  </si>
  <si>
    <t>Kristof De Meyer</t>
  </si>
  <si>
    <t>Creative Consultants Agency</t>
  </si>
  <si>
    <t>Cyber Runner 2048</t>
  </si>
  <si>
    <t>Melordandek</t>
  </si>
  <si>
    <t>Hanged Bunny Studio</t>
  </si>
  <si>
    <t>Oh So Lucky, Doctor!</t>
  </si>
  <si>
    <t>Toupei55</t>
  </si>
  <si>
    <t>Long Count</t>
  </si>
  <si>
    <t>Mafia Gangster City</t>
  </si>
  <si>
    <t>SWR JST DX Selective Memory Erase Effect</t>
  </si>
  <si>
    <t>Mosaic Your Crush!</t>
  </si>
  <si>
    <t>Battle Guns Simulator</t>
  </si>
  <si>
    <t>GunKour</t>
  </si>
  <si>
    <t>SCUOS</t>
  </si>
  <si>
    <t>Guano Gladiators</t>
  </si>
  <si>
    <t>Egonaut Games</t>
  </si>
  <si>
    <t>Penguin Quest</t>
  </si>
  <si>
    <t>Smile</t>
  </si>
  <si>
    <t>Decadent Thinking</t>
  </si>
  <si>
    <t>DeHexTD</t>
  </si>
  <si>
    <t>Divided: Soul Theft</t>
  </si>
  <si>
    <t>Bayla Bunny</t>
  </si>
  <si>
    <t>Pet Puzzle</t>
  </si>
  <si>
    <t>Taqoban</t>
  </si>
  <si>
    <t>Afterslave</t>
  </si>
  <si>
    <t>Space Duke</t>
  </si>
  <si>
    <t>Stretchy-Man: The Video Game</t>
  </si>
  <si>
    <t>Nightmare Slash</t>
  </si>
  <si>
    <t>Sokonashi No Me</t>
  </si>
  <si>
    <t>Loop Knight</t>
  </si>
  <si>
    <t>Radar Defense</t>
  </si>
  <si>
    <t>Adage Games</t>
  </si>
  <si>
    <t>Gos Castle Runner</t>
  </si>
  <si>
    <t>Broken Dimensions</t>
  </si>
  <si>
    <t>Movie Actor Trivia</t>
  </si>
  <si>
    <t>Starship</t>
  </si>
  <si>
    <t>Ansiolisis</t>
  </si>
  <si>
    <t>Hyperplex 3D</t>
  </si>
  <si>
    <t>Man of the World</t>
  </si>
  <si>
    <t>Alien Mayhem</t>
  </si>
  <si>
    <t>Supa Serious</t>
  </si>
  <si>
    <t>Destruction</t>
  </si>
  <si>
    <t>raccoon</t>
  </si>
  <si>
    <t>Union</t>
  </si>
  <si>
    <t>Frqncy</t>
  </si>
  <si>
    <t>Mitch Kuronya</t>
  </si>
  <si>
    <t>Planetbound</t>
  </si>
  <si>
    <t>T_T Games</t>
  </si>
  <si>
    <t>Rust Raiders</t>
  </si>
  <si>
    <t>folding maze</t>
  </si>
  <si>
    <t>???? Island guards</t>
  </si>
  <si>
    <t>SnarfQuest Tales, Episode 1: The Beginning</t>
  </si>
  <si>
    <t>Cellbloc Studios</t>
  </si>
  <si>
    <t>Arevoatl Seven Coins</t>
  </si>
  <si>
    <t>Arevoatl Games</t>
  </si>
  <si>
    <t>Meld</t>
  </si>
  <si>
    <t>Sixteen</t>
  </si>
  <si>
    <t>Magic crystals</t>
  </si>
  <si>
    <t>Jellyfish the Ghost</t>
  </si>
  <si>
    <t>Randell Lynch</t>
  </si>
  <si>
    <t>????2(Chimera of Tactics 2)</t>
  </si>
  <si>
    <t>Sumy Shelltris - ICEBLOCKS 1</t>
  </si>
  <si>
    <t>Asteroid Deflector XL</t>
  </si>
  <si>
    <t>Andreas Cavazzini</t>
  </si>
  <si>
    <t>U27RA R3Z0NANC3</t>
  </si>
  <si>
    <t>Freddy Frog</t>
  </si>
  <si>
    <t>In My Defense</t>
  </si>
  <si>
    <t>KING PONG</t>
  </si>
  <si>
    <t>Gob</t>
  </si>
  <si>
    <t>Project Entertainment System</t>
  </si>
  <si>
    <t>Pixel Arcade</t>
  </si>
  <si>
    <t>Corrie Green</t>
  </si>
  <si>
    <t>CJG Studio Ltd</t>
  </si>
  <si>
    <t>Struggle For Light</t>
  </si>
  <si>
    <t>Kluster Games</t>
  </si>
  <si>
    <t>I See You</t>
  </si>
  <si>
    <t>Zipple World 2: The Sweet Chaos</t>
  </si>
  <si>
    <t>Alternative Dreams Studios</t>
  </si>
  <si>
    <t>Slasher VR</t>
  </si>
  <si>
    <t>Listener Online II Inc</t>
  </si>
  <si>
    <t>Controller Sync</t>
  </si>
  <si>
    <t>Find the Letter H</t>
  </si>
  <si>
    <t>Bierwagen Rush</t>
  </si>
  <si>
    <t>SnL</t>
  </si>
  <si>
    <t>Simply Parkour</t>
  </si>
  <si>
    <t>VR Pictures</t>
  </si>
  <si>
    <t>Recession</t>
  </si>
  <si>
    <t>Super Strong Games</t>
  </si>
  <si>
    <t>Single-player;Multi-player;Online Multi-Player;Online Co-op;Cross-Platform Multiplayer;Steam Achievements;Steam Trading Cards;Partial Controller Support</t>
  </si>
  <si>
    <t>Sunflower</t>
  </si>
  <si>
    <t>Cursed Town</t>
  </si>
  <si>
    <t>RPG Adventures Team</t>
  </si>
  <si>
    <t>Nonogram Animal Griddlers</t>
  </si>
  <si>
    <t>Dragons Never Cry</t>
  </si>
  <si>
    <t>FireVector</t>
  </si>
  <si>
    <t>PaperPlane</t>
  </si>
  <si>
    <t>Run Crabby Run - adventure</t>
  </si>
  <si>
    <t>Isekai: Reincarnation in a New World</t>
  </si>
  <si>
    <t>Tempusia</t>
  </si>
  <si>
    <t>Structura</t>
  </si>
  <si>
    <t>AlienSurvival</t>
  </si>
  <si>
    <t>Ghost Tokyo</t>
  </si>
  <si>
    <t>Rear of Business</t>
  </si>
  <si>
    <t>Die Die Die And Try</t>
  </si>
  <si>
    <t>Keatz: The Lonely Bird</t>
  </si>
  <si>
    <t>Sophica - Temples Of Mystery</t>
  </si>
  <si>
    <t>Norse Designs</t>
  </si>
  <si>
    <t>Traffic Cop</t>
  </si>
  <si>
    <t>Waden Kane Game Studios</t>
  </si>
  <si>
    <t>Yes Productions</t>
  </si>
  <si>
    <t>Girls and Tests</t>
  </si>
  <si>
    <t>Quadrobat</t>
  </si>
  <si>
    <t>Darkour</t>
  </si>
  <si>
    <t>Nedia Hotel</t>
  </si>
  <si>
    <t>MicroSpy</t>
  </si>
  <si>
    <t>Spectating Simulator The Racing</t>
  </si>
  <si>
    <t>Hungry Shadows</t>
  </si>
  <si>
    <t>Maverta City</t>
  </si>
  <si>
    <t>Devochka Quest</t>
  </si>
  <si>
    <t>Vesna Games</t>
  </si>
  <si>
    <t>Rome Circus Maximus: Chariot Race VR</t>
  </si>
  <si>
    <t>Kabitis 2: Fire Sword</t>
  </si>
  <si>
    <t>Publisher Tycoon</t>
  </si>
  <si>
    <t>14Dimension Enterprise</t>
  </si>
  <si>
    <t>Walk On the Ground Simulator</t>
  </si>
  <si>
    <t>Heavenly Puzzle</t>
  </si>
  <si>
    <t>Karen</t>
  </si>
  <si>
    <t>Maze Art: Rainbow</t>
  </si>
  <si>
    <t>Redhot Rabbit</t>
  </si>
  <si>
    <t>The Adventures of Crackhead Jack: Overdose Edition</t>
  </si>
  <si>
    <t>ONE WAY</t>
  </si>
  <si>
    <t>Eger</t>
  </si>
  <si>
    <t>Puzzle &amp; Maze</t>
  </si>
  <si>
    <t>Astro Mission: Moon</t>
  </si>
  <si>
    <t>Razed Earth</t>
  </si>
  <si>
    <t>Go! Birdie</t>
  </si>
  <si>
    <t>No Seat?</t>
  </si>
  <si>
    <t>Single-player;Multi-player;Local Multi-Player;Steam Achievements;Partial Controller Support;Includes level editor</t>
  </si>
  <si>
    <t>Archibald 2</t>
  </si>
  <si>
    <t>Trash Rage</t>
  </si>
  <si>
    <t>Underground Lords</t>
  </si>
  <si>
    <t>Magic Flight Academy</t>
  </si>
  <si>
    <t>Yui Tui</t>
  </si>
  <si>
    <t>This Game is Crap</t>
  </si>
  <si>
    <t>Freedom! Do or Die</t>
  </si>
  <si>
    <t>Bud Blitz</t>
  </si>
  <si>
    <t>Dave Brake Creations</t>
  </si>
  <si>
    <t>Terror In The Atomic Desert</t>
  </si>
  <si>
    <t>TensionSplice</t>
  </si>
  <si>
    <t>HUNTERS All Star Battle</t>
  </si>
  <si>
    <t>Wisdom of War</t>
  </si>
  <si>
    <t>Single-player;Multi-player;Online Multi-Player;Steam Achievements;Steam Cloud;Includes level editor</t>
  </si>
  <si>
    <t>Chess?ak?</t>
  </si>
  <si>
    <t>LiS: Achados &amp; Perdidos dos Confins do Universo</t>
  </si>
  <si>
    <t>Path of Memory</t>
  </si>
  <si>
    <t>Super Strawberry Man</t>
  </si>
  <si>
    <t>Diarrhea Don</t>
  </si>
  <si>
    <t>Dead Warrior Tribute</t>
  </si>
  <si>
    <t>CyberScope</t>
  </si>
  <si>
    <t>Scorpion Overdrive</t>
  </si>
  <si>
    <t>Tic Tac Toe LOUNGE</t>
  </si>
  <si>
    <t>piximo interactive</t>
  </si>
  <si>
    <t>DemonPandemicVR</t>
  </si>
  <si>
    <t>Risky Wings</t>
  </si>
  <si>
    <t>Dodge &amp; Weave</t>
  </si>
  <si>
    <t>Unrest Indigo</t>
  </si>
  <si>
    <t>Marcos Dumont</t>
  </si>
  <si>
    <t xml:space="preserve">Marcos Dumont </t>
  </si>
  <si>
    <t>Smash Halloween Pumpkins: The Challenge</t>
  </si>
  <si>
    <t>Kingdom of Maverta</t>
  </si>
  <si>
    <t>Bitlands</t>
  </si>
  <si>
    <t>Arcane Domains</t>
  </si>
  <si>
    <t>QuickAdventures</t>
  </si>
  <si>
    <t>ZomB</t>
  </si>
  <si>
    <t>Frontier Fortress - Tower Defense</t>
  </si>
  <si>
    <t>Pitched Battle</t>
  </si>
  <si>
    <t>Crazy Christmas</t>
  </si>
  <si>
    <t>S.T.R.E.T.C.H.</t>
  </si>
  <si>
    <t>PVNP</t>
  </si>
  <si>
    <t>THE ADVENTURES OF LWANDA MAGERE</t>
  </si>
  <si>
    <t>Dead by Wheel: Battle Royal</t>
  </si>
  <si>
    <t>Graviton</t>
  </si>
  <si>
    <t>Eternal Starshine Beta</t>
  </si>
  <si>
    <t>Nigel's Journey : A Working Day</t>
  </si>
  <si>
    <t>Mount Hill</t>
  </si>
  <si>
    <t>ONCE IN MY HEAD</t>
  </si>
  <si>
    <t>unknown garden</t>
  </si>
  <si>
    <t>Spirit of the Ancient Forest</t>
  </si>
  <si>
    <t>Scenner</t>
  </si>
  <si>
    <t>Furry Chronicles</t>
  </si>
  <si>
    <t>DYSTANT Games</t>
  </si>
  <si>
    <t>Single-player;Local Multi-Player;Co-op;Local Co-op;Shared/Split Screen;Steam Achievements;Partial Controller Support</t>
  </si>
  <si>
    <t>Cyberflight</t>
  </si>
  <si>
    <t>Yuuki</t>
  </si>
  <si>
    <t>Velocity G</t>
  </si>
  <si>
    <t>Repixel8</t>
  </si>
  <si>
    <t>Mortal box</t>
  </si>
  <si>
    <t>Jorvan</t>
  </si>
  <si>
    <t>Single-player;Multi-player;Local Multi-Player;Steam Achievements;Partial Controller Support;Steam Cloud</t>
  </si>
  <si>
    <t>NetSpace Saga Ep.1</t>
  </si>
  <si>
    <t>Sokodice</t>
  </si>
  <si>
    <t>Little Sparks</t>
  </si>
  <si>
    <t>Black Lazar</t>
  </si>
  <si>
    <t>COG Back To The 80s</t>
  </si>
  <si>
    <t>Nasty</t>
  </si>
  <si>
    <t>Forest Problems</t>
  </si>
  <si>
    <t>Guitar Hardness</t>
  </si>
  <si>
    <t>Lonely Dev</t>
  </si>
  <si>
    <t>Bad animals - rabbit</t>
  </si>
  <si>
    <t>The Lost Marble</t>
  </si>
  <si>
    <t>World of Music Interactive Simulator</t>
  </si>
  <si>
    <t>Covid Quest 2077</t>
  </si>
  <si>
    <t>Tiranogg</t>
  </si>
  <si>
    <t>The Word Is Not The Thing</t>
  </si>
  <si>
    <t>Mavenmob</t>
  </si>
  <si>
    <t>Memory Eater</t>
  </si>
  <si>
    <t>Caladria Chronicles</t>
  </si>
  <si>
    <t>Starlight Visual</t>
  </si>
  <si>
    <t>DOGS.IO</t>
  </si>
  <si>
    <t>Imperi II</t>
  </si>
  <si>
    <t>Dunderheads</t>
  </si>
  <si>
    <t>Murder Hornets</t>
  </si>
  <si>
    <t>Electric Sleep</t>
  </si>
  <si>
    <t>Vlad "Cryru" Abadzhiev;Matthew Weekes;Jack Sanderson-Thwaite;Michael Becze</t>
  </si>
  <si>
    <t>Vlad Abadzhiev</t>
  </si>
  <si>
    <t>Color Flash</t>
  </si>
  <si>
    <t>Riposte!</t>
  </si>
  <si>
    <t>Wizard's Duty</t>
  </si>
  <si>
    <t>EM</t>
  </si>
  <si>
    <t>Blobble Wars 2</t>
  </si>
  <si>
    <t>ATurd - Abuser Escape</t>
  </si>
  <si>
    <t>????/Jousai-kishi</t>
  </si>
  <si>
    <t>RunningMarty</t>
  </si>
  <si>
    <t>Zombie Hazard</t>
  </si>
  <si>
    <t>Lovely Moments: Dad and daughter. Jigsaw Puzzle Game</t>
  </si>
  <si>
    <t>The little vampir</t>
  </si>
  <si>
    <t>BRAINEART</t>
  </si>
  <si>
    <t>Dream Escape</t>
  </si>
  <si>
    <t>Farm &amp; Puzzle</t>
  </si>
  <si>
    <t>Highway Game</t>
  </si>
  <si>
    <t>Battle for the Droid Station</t>
  </si>
  <si>
    <t>Scrollonoid</t>
  </si>
  <si>
    <t>Vadjra</t>
  </si>
  <si>
    <t>Time-Skip</t>
  </si>
  <si>
    <t>Bikini Girls</t>
  </si>
  <si>
    <t>Cat's Menace</t>
  </si>
  <si>
    <t>Hard Lander</t>
  </si>
  <si>
    <t>During Before And After COVID-19</t>
  </si>
  <si>
    <t>Ones and Zeroes</t>
  </si>
  <si>
    <t>Brian Guidarini</t>
  </si>
  <si>
    <t>Turn the mirror, please.</t>
  </si>
  <si>
    <t>Caves Of Mars</t>
  </si>
  <si>
    <t>Pixel Stories of Dungeon</t>
  </si>
  <si>
    <t>PowerGaelic</t>
  </si>
  <si>
    <t>Hummingz - Retro Arcade action revised</t>
  </si>
  <si>
    <t>Spellinkers</t>
  </si>
  <si>
    <t>Puzzles for smart: Underwater Kingdom</t>
  </si>
  <si>
    <t>The Edge Of The World Z (Will Shock You) ???? ?????? ???</t>
  </si>
  <si>
    <t>Inexplicable Deaths In Damipolis: Inner Thoughts</t>
  </si>
  <si>
    <t>Jaw Breakers &amp; The Confection Connection</t>
  </si>
  <si>
    <t>GRINDSHIFT</t>
  </si>
  <si>
    <t>Mars Troopers - ????2019</t>
  </si>
  <si>
    <t>_OUR_:_Defense 2021</t>
  </si>
  <si>
    <t>Velocity Legends - Action Racing Game</t>
  </si>
  <si>
    <t>ChromaSquares</t>
  </si>
  <si>
    <t>Racing Thought Studios</t>
  </si>
  <si>
    <t>Expresso Espresso</t>
  </si>
  <si>
    <t>Gravity Control</t>
  </si>
  <si>
    <t>Bud Masters</t>
  </si>
  <si>
    <t>Grimm &amp; Tonic: Aperitif</t>
  </si>
  <si>
    <t>Hellbreachers</t>
  </si>
  <si>
    <t>248</t>
  </si>
  <si>
    <t>'Member the Alamo?</t>
  </si>
  <si>
    <t>Fleets of Ascendancy</t>
  </si>
  <si>
    <t>desaccord art</t>
  </si>
  <si>
    <t>VRQB</t>
  </si>
  <si>
    <t>After Sunset Games, LLC</t>
  </si>
  <si>
    <t>One Last Dungeon</t>
  </si>
  <si>
    <t>Tier 1</t>
  </si>
  <si>
    <t>100 Plus Games llc</t>
  </si>
  <si>
    <t>Bepuzzled Jigsaw Puzzle: Animals 103 Puzzles</t>
  </si>
  <si>
    <t>Detective Gman</t>
  </si>
  <si>
    <t>Elite Battle : Rio</t>
  </si>
  <si>
    <t>EGO Protocol</t>
  </si>
  <si>
    <t>Static Dreams</t>
  </si>
  <si>
    <t>IQ Publishing</t>
  </si>
  <si>
    <t>Ladies Orders</t>
  </si>
  <si>
    <t>Animperium</t>
  </si>
  <si>
    <t>Survival Space: Unlimited Shooting</t>
  </si>
  <si>
    <t>Disassembled</t>
  </si>
  <si>
    <t>Shadow's Kiss Online Vampire RPG</t>
  </si>
  <si>
    <t>Take Care of the Paperwork</t>
  </si>
  <si>
    <t>qberty</t>
  </si>
  <si>
    <t>The Local Group</t>
  </si>
  <si>
    <t>ReSizE</t>
  </si>
  <si>
    <t>Compot</t>
  </si>
  <si>
    <t>VI Games LLC</t>
  </si>
  <si>
    <t>Sexual Content;Action;Strategy</t>
  </si>
  <si>
    <t>Witchball</t>
  </si>
  <si>
    <t>Vowel Movements</t>
  </si>
  <si>
    <t>DungeonGOGO</t>
  </si>
  <si>
    <t>David Sof</t>
  </si>
  <si>
    <t>RedLightBoxGames</t>
  </si>
  <si>
    <t>Sarah in the Sky</t>
  </si>
  <si>
    <t>Lumatap, LLC</t>
  </si>
  <si>
    <t>Lords of the Darkreign</t>
  </si>
  <si>
    <t>Empires Of Creation</t>
  </si>
  <si>
    <t>Balloon Fiesta 3D</t>
  </si>
  <si>
    <t>Forgotten Sound 2: Destiny</t>
  </si>
  <si>
    <t>Knight Arena</t>
  </si>
  <si>
    <t>The Astro Parcel Service</t>
  </si>
  <si>
    <t>CreatorCrate</t>
  </si>
  <si>
    <t>Tanhaji - The Lion Maratha Warrior of Ch. Shivaji</t>
  </si>
  <si>
    <t>Underground escape ????</t>
  </si>
  <si>
    <t>Crystal Chip Collector</t>
  </si>
  <si>
    <t>Song Samurai</t>
  </si>
  <si>
    <t>Jake Overall;Mark Ohnsman;Josh Olds;Matthew Overall;Jaime Madsen;Gunnar Anderson;Aaron Kim</t>
  </si>
  <si>
    <t>CodeWorks</t>
  </si>
  <si>
    <t>Aw Nutz</t>
  </si>
  <si>
    <t>Renaissance</t>
  </si>
  <si>
    <t>Multi-player;Online Multi-Player;Online Co-op;Steam Achievements;Partial Controller Support</t>
  </si>
  <si>
    <t>Going Astray</t>
  </si>
  <si>
    <t>Slayers' Stronghold Studios</t>
  </si>
  <si>
    <t>RoastTogether</t>
  </si>
  <si>
    <t>Assault On Metaltron</t>
  </si>
  <si>
    <t>Crypto Quest</t>
  </si>
  <si>
    <t>Pineapple Software Management</t>
  </si>
  <si>
    <t>Mega Roller Ball</t>
  </si>
  <si>
    <t>VOSS Turbo</t>
  </si>
  <si>
    <t>Star Clash</t>
  </si>
  <si>
    <t>ZGame Studio</t>
  </si>
  <si>
    <t>Creepy Races</t>
  </si>
  <si>
    <t>All Of ZHEM</t>
  </si>
  <si>
    <t>Let's go to the moon</t>
  </si>
  <si>
    <t>CrashCourse</t>
  </si>
  <si>
    <t>Space Scaven</t>
  </si>
  <si>
    <t>Moon Pub Games</t>
  </si>
  <si>
    <t>Element X</t>
  </si>
  <si>
    <t>Zombie Busters VR</t>
  </si>
  <si>
    <t>Dangerous Chris</t>
  </si>
  <si>
    <t>Pusheep</t>
  </si>
  <si>
    <t>Brick Breaker Premium 3</t>
  </si>
  <si>
    <t>Nine Worlds - A Viking saga</t>
  </si>
  <si>
    <t>Aperico Software</t>
  </si>
  <si>
    <t>Gears of Phantasm: Destiny Tailored(Act I)</t>
  </si>
  <si>
    <t>Rhythm Stars Climbing</t>
  </si>
  <si>
    <t>YoyoMonkeyAdventure</t>
  </si>
  <si>
    <t>Tactical Vanguard Saga</t>
  </si>
  <si>
    <t>Starblast: Retro Wars</t>
  </si>
  <si>
    <t>Sea Battle: Annihilation</t>
  </si>
  <si>
    <t>VALAKAS: Immortal</t>
  </si>
  <si>
    <t>What We Pretend To Be</t>
  </si>
  <si>
    <t>'Member the Alamo? VR EDITION</t>
  </si>
  <si>
    <t>RoboBunnies In Space!</t>
  </si>
  <si>
    <t>Single-player;Multi-player;Local Multi-Player;Co-op;Local Co-op;Steam Achievements;Full controller support;Steam Leaderboards</t>
  </si>
  <si>
    <t>Memories of Fireflies</t>
  </si>
  <si>
    <t>Desolation - End of Days</t>
  </si>
  <si>
    <t>Slave RPG</t>
  </si>
  <si>
    <t>S-COPTER: Trials of Quick Fingers and Logic</t>
  </si>
  <si>
    <t>Noble Fox Games</t>
  </si>
  <si>
    <t>Spermicide</t>
  </si>
  <si>
    <t>Warawara Invaders</t>
  </si>
  <si>
    <t>Tombstone</t>
  </si>
  <si>
    <t>krAsAvA Shot</t>
  </si>
  <si>
    <t>MIGALOO GAMES</t>
  </si>
  <si>
    <t>Robot Rogue</t>
  </si>
  <si>
    <t>Dream On The Moon</t>
  </si>
  <si>
    <t>Middle Eye</t>
  </si>
  <si>
    <t>Dudu Monkey</t>
  </si>
  <si>
    <t>LASER STRIKERS</t>
  </si>
  <si>
    <t>Koth Studo</t>
  </si>
  <si>
    <t>Koth Studio</t>
  </si>
  <si>
    <t>BlackFaith</t>
  </si>
  <si>
    <t>JUBSTUDIO</t>
  </si>
  <si>
    <t>Gore;Indie;Early Access</t>
  </si>
  <si>
    <t>TeleNovela</t>
  </si>
  <si>
    <t>epic maze</t>
  </si>
  <si>
    <t>Kung Fu Ping Pong</t>
  </si>
  <si>
    <t>BLAZORS</t>
  </si>
  <si>
    <t>Puff Puff The Magic Pipe</t>
  </si>
  <si>
    <t>Run Sheldon</t>
  </si>
  <si>
    <t>Woebegone Woods</t>
  </si>
  <si>
    <t>Artificial Selection</t>
  </si>
  <si>
    <t>The Holy Orange</t>
  </si>
  <si>
    <t>Teck Boxing 3D</t>
  </si>
  <si>
    <t>Tonye Amienyo</t>
  </si>
  <si>
    <t>Juno's Journey</t>
  </si>
  <si>
    <t>The Mystery Room</t>
  </si>
  <si>
    <t>Cypics</t>
  </si>
  <si>
    <t>Moim</t>
  </si>
  <si>
    <t>Mask Up</t>
  </si>
  <si>
    <t>Signal to Noise</t>
  </si>
  <si>
    <t>Solanimus Inc.</t>
  </si>
  <si>
    <t>Aspect</t>
  </si>
  <si>
    <t>Myrrh creative</t>
  </si>
  <si>
    <t>Kentor and also Bloby in: Part 1 - The Krookening</t>
  </si>
  <si>
    <t>Detective Bureau Simulator</t>
  </si>
  <si>
    <t>Living with Jaguars</t>
  </si>
  <si>
    <t>Occupied VR</t>
  </si>
  <si>
    <t xml:space="preserve">VICE Productions (Poachers) Inc. </t>
  </si>
  <si>
    <t>Symploke: Legend of Gustavo Bueno (Chapter 3)</t>
  </si>
  <si>
    <t>Zombow</t>
  </si>
  <si>
    <t>Puppy Doge VR</t>
  </si>
  <si>
    <t>Skeleton Wave</t>
  </si>
  <si>
    <t>Dice Keeper</t>
  </si>
  <si>
    <t>Panzer Crew VR</t>
  </si>
  <si>
    <t>Super Catscape</t>
  </si>
  <si>
    <t>Nuke Games</t>
  </si>
  <si>
    <t>Stinky Snake</t>
  </si>
  <si>
    <t>DB Attic Studios, LLC</t>
  </si>
  <si>
    <t>Space Abyss</t>
  </si>
  <si>
    <t>Jump Doper</t>
  </si>
  <si>
    <t>Tank battle</t>
  </si>
  <si>
    <t>Oddest Sea</t>
  </si>
  <si>
    <t>Hexes</t>
  </si>
  <si>
    <t>Kingdom of Bees</t>
  </si>
  <si>
    <t>Good doktor</t>
  </si>
  <si>
    <t>Chibi Horror: The School</t>
  </si>
  <si>
    <t>Guns of Midnight</t>
  </si>
  <si>
    <t>ArachnoSplat</t>
  </si>
  <si>
    <t>Professor Madhouse</t>
  </si>
  <si>
    <t>??? The Walker</t>
  </si>
  <si>
    <t>MageRun</t>
  </si>
  <si>
    <t>More Than Just Chess</t>
  </si>
  <si>
    <t>Jan Ostermann</t>
  </si>
  <si>
    <t>Rock n' Rush: Battle Racing</t>
  </si>
  <si>
    <t>Flappy Hypership Out of Control</t>
  </si>
  <si>
    <t>Soul Survival VR</t>
  </si>
  <si>
    <t>FriendShip</t>
  </si>
  <si>
    <t>Grayson Malinowski;Jesse Homa;Louis Fairgrieve</t>
  </si>
  <si>
    <t>2Tall Inc.</t>
  </si>
  <si>
    <t>Hero Boy</t>
  </si>
  <si>
    <t>Crowned Daemon Studios</t>
  </si>
  <si>
    <t>Alcatraz Builder</t>
  </si>
  <si>
    <t>Legend of Radiance</t>
  </si>
  <si>
    <t>Dear Mom</t>
  </si>
  <si>
    <t>TumbleWeed</t>
  </si>
  <si>
    <t>Final Core</t>
  </si>
  <si>
    <t>Tabc3dd</t>
  </si>
  <si>
    <t>Epic Food Fight</t>
  </si>
  <si>
    <t>ZUGALU ENTERTAINMENT</t>
  </si>
  <si>
    <t>Django</t>
  </si>
  <si>
    <t>Slide Ride Arcade</t>
  </si>
  <si>
    <t>Master of Rogues - The Seven Artifacts</t>
  </si>
  <si>
    <t>Mr.Purple</t>
  </si>
  <si>
    <t>Vienna Automobile Society</t>
  </si>
  <si>
    <t>Indie;Racing;Strategy</t>
  </si>
  <si>
    <t>Multi-player;Online Multi-Player;Local Multi-Player;Shared/Split Screen;Steam Achievements;Full controller support;Steam Trading Cards;Stats</t>
  </si>
  <si>
    <t>John Black: Memories</t>
  </si>
  <si>
    <t>Emakestudio</t>
  </si>
  <si>
    <t>Halloween Escape</t>
  </si>
  <si>
    <t>Bepuzzled Kittens Jigsaw Puzzle</t>
  </si>
  <si>
    <t>HeroBattle</t>
  </si>
  <si>
    <t>Christmas Defence</t>
  </si>
  <si>
    <t>Umnyasha Games</t>
  </si>
  <si>
    <t>Overlay Balls &amp; Mouse Tails</t>
  </si>
  <si>
    <t>Pirates Treasure II - Steam Edition</t>
  </si>
  <si>
    <t>Flux</t>
  </si>
  <si>
    <t>GOD GAME</t>
  </si>
  <si>
    <t>205</t>
  </si>
  <si>
    <t>Beat Slug Hyperway</t>
  </si>
  <si>
    <t>Cosmic Ray</t>
  </si>
  <si>
    <t>Lack of Water</t>
  </si>
  <si>
    <t>OtterBash</t>
  </si>
  <si>
    <t>NoTime Studios</t>
  </si>
  <si>
    <t>MagnetoBotty</t>
  </si>
  <si>
    <t>Beyond Tokyo</t>
  </si>
  <si>
    <t>Maverta Muerte</t>
  </si>
  <si>
    <t>Paradigm Blast</t>
  </si>
  <si>
    <t>Jump Journey</t>
  </si>
  <si>
    <t>Sharp Wands</t>
  </si>
  <si>
    <t>Drag Engineer</t>
  </si>
  <si>
    <t>Latarnix Puzzle</t>
  </si>
  <si>
    <t>Virus Madness - Dungeons of your Body</t>
  </si>
  <si>
    <t>Sumerian Blood: Gilgamesh against the Gods</t>
  </si>
  <si>
    <t>Pompi Pompi Entertainment</t>
  </si>
  <si>
    <t>Good Hell</t>
  </si>
  <si>
    <t>???? Duck Duchy</t>
  </si>
  <si>
    <t>Pandemic Heart</t>
  </si>
  <si>
    <t>Lasertron</t>
  </si>
  <si>
    <t>MIMIC</t>
  </si>
  <si>
    <t>Scribe</t>
  </si>
  <si>
    <t>Alpha Graphic Designs</t>
  </si>
  <si>
    <t>Action;Adventure;Casual;Simulation;Sports;Strategy;Early Access</t>
  </si>
  <si>
    <t>Kisaragi no Hougyoku</t>
  </si>
  <si>
    <t>Waiting for you guys;Infinitemangastudios</t>
  </si>
  <si>
    <t>Infinitemangastudios</t>
  </si>
  <si>
    <t>Summer Girl</t>
  </si>
  <si>
    <t>Luminosity</t>
  </si>
  <si>
    <t>Windmill Games</t>
  </si>
  <si>
    <t>Spectrubes Infinity</t>
  </si>
  <si>
    <t>Single-player;Steam Achievements;Steam Workshop;Partial Controller Support;Steam Cloud;Steam Leaderboards;Includes level editor</t>
  </si>
  <si>
    <t>Ralph's party RPG</t>
  </si>
  <si>
    <t>The Last Days of Sodom</t>
  </si>
  <si>
    <t>Bloopy &amp; Droopy</t>
  </si>
  <si>
    <t>Welcome To Lakewood</t>
  </si>
  <si>
    <t>Hotel Transylvania Popstic</t>
  </si>
  <si>
    <t>Specular Theory</t>
  </si>
  <si>
    <t>Specular Theory;Sony Pictures Virtual Reality</t>
  </si>
  <si>
    <t>Toilet Paper Crisis Simulator 2020</t>
  </si>
  <si>
    <t>Hentai In The Forest</t>
  </si>
  <si>
    <t>Kaleidocraft</t>
  </si>
  <si>
    <t>Pick The Lock</t>
  </si>
  <si>
    <t>Age of Pixels</t>
  </si>
  <si>
    <t>CITY BALLS VR</t>
  </si>
  <si>
    <t>Thiele Media</t>
  </si>
  <si>
    <t>Ball Platformer</t>
  </si>
  <si>
    <t>Nick Schorer</t>
  </si>
  <si>
    <t>Slime Slam</t>
  </si>
  <si>
    <t>Night Road</t>
  </si>
  <si>
    <t>Hungry Boy</t>
  </si>
  <si>
    <t>Grappling Ball</t>
  </si>
  <si>
    <t>Whiskers &amp; Tail</t>
  </si>
  <si>
    <t>Kardun</t>
  </si>
  <si>
    <t>Hero Soul: I want to be a Hero!</t>
  </si>
  <si>
    <t>RailRoadVR</t>
  </si>
  <si>
    <t>Solitaire: Learn Chemistry</t>
  </si>
  <si>
    <t>Block Wave VR</t>
  </si>
  <si>
    <t>Bomb Bomb! My Friends</t>
  </si>
  <si>
    <t>Burp Mimic</t>
  </si>
  <si>
    <t>Single-player;Multi-player;Online Multi-Player;Local Multi-Player;Shared/Split Screen;Steam Achievements;Partial Controller Support;Steam Cloud;Includes level editor</t>
  </si>
  <si>
    <t>Terror</t>
  </si>
  <si>
    <t>2D Mahjong Temple</t>
  </si>
  <si>
    <t>Baby Redemption</t>
  </si>
  <si>
    <t>Shotgun Anaconda</t>
  </si>
  <si>
    <t>INFEES</t>
  </si>
  <si>
    <t>Dangerous Skies 80's edition</t>
  </si>
  <si>
    <t>Teamomega;Teamomega</t>
  </si>
  <si>
    <t>Teamomega</t>
  </si>
  <si>
    <t>Stellar Propeller</t>
  </si>
  <si>
    <t>Funny Bunny: Adventures</t>
  </si>
  <si>
    <t>Shambled Spiral</t>
  </si>
  <si>
    <t>Moonlit Mayhem™</t>
  </si>
  <si>
    <t>Bloodmane Interactive</t>
  </si>
  <si>
    <t>Blind Battle Championship</t>
  </si>
  <si>
    <t>Mint Works</t>
  </si>
  <si>
    <t>Cryptochain</t>
  </si>
  <si>
    <t>Greece Defense TD</t>
  </si>
  <si>
    <t>GameArx</t>
  </si>
  <si>
    <t>TCH International Group, LLC</t>
  </si>
  <si>
    <t>Lightale</t>
  </si>
  <si>
    <t>Knight Runaway</t>
  </si>
  <si>
    <t>One Bullet left</t>
  </si>
  <si>
    <t>Skedaddle</t>
  </si>
  <si>
    <t>plaiko</t>
  </si>
  <si>
    <t>Woute</t>
  </si>
  <si>
    <t>Key: Maze of Illusions</t>
  </si>
  <si>
    <t>KOMMERSANT</t>
  </si>
  <si>
    <t>EvilCharm Games</t>
  </si>
  <si>
    <t>TheShooterGame</t>
  </si>
  <si>
    <t>Leon's crusade (La cruzada de León)</t>
  </si>
  <si>
    <t>Molosoft</t>
  </si>
  <si>
    <t>BrambleLash</t>
  </si>
  <si>
    <t>Bytesprite</t>
  </si>
  <si>
    <t>Dust On Wheels</t>
  </si>
  <si>
    <t>SelenaJ</t>
  </si>
  <si>
    <t>Birb Race</t>
  </si>
  <si>
    <t>Kitty Cat Squash</t>
  </si>
  <si>
    <t>Watermelon Wars</t>
  </si>
  <si>
    <t>Risky Floors</t>
  </si>
  <si>
    <t>Stormblades</t>
  </si>
  <si>
    <t>Restless Hero</t>
  </si>
  <si>
    <t>Never Not Shooting</t>
  </si>
  <si>
    <t>Hand Cannon Games</t>
  </si>
  <si>
    <t>Mystery of Island</t>
  </si>
  <si>
    <t>Slave Ghost</t>
  </si>
  <si>
    <t>Siphonophore</t>
  </si>
  <si>
    <t>UNIVERSE PRISON</t>
  </si>
  <si>
    <t>Timothy Leary's Mind Mirror</t>
  </si>
  <si>
    <t>Demon Purge Saga</t>
  </si>
  <si>
    <t>Qipa World-Hello Big Adventure</t>
  </si>
  <si>
    <t>QIPAWORLD</t>
  </si>
  <si>
    <t>Zball VI</t>
  </si>
  <si>
    <t>Schizoids</t>
  </si>
  <si>
    <t>Eshe's Wish Adventure</t>
  </si>
  <si>
    <t>100 Seconds</t>
  </si>
  <si>
    <t>Cien Studio</t>
  </si>
  <si>
    <t>Hoplichess</t>
  </si>
  <si>
    <t>Meandering Fiend</t>
  </si>
  <si>
    <t>Kuro Tactics</t>
  </si>
  <si>
    <t>Bezirk</t>
  </si>
  <si>
    <t>Frontline Heroes VR</t>
  </si>
  <si>
    <t>????-MagicTower</t>
  </si>
  <si>
    <t>Christmas Shooter</t>
  </si>
  <si>
    <t>DEX : Speed Run - Level Maker - World Records</t>
  </si>
  <si>
    <t>Impale</t>
  </si>
  <si>
    <t>Casus Belli: Battle Of Annihilation</t>
  </si>
  <si>
    <t>Viny Game Studios</t>
  </si>
  <si>
    <t>RiotZ</t>
  </si>
  <si>
    <t>Ionball 3</t>
  </si>
  <si>
    <t>SuperDuck!</t>
  </si>
  <si>
    <t>The Island of Eternal Struggle</t>
  </si>
  <si>
    <t>Wimbus Studios</t>
  </si>
  <si>
    <t>Neon Slashers</t>
  </si>
  <si>
    <t>Failure simulator</t>
  </si>
  <si>
    <t>Game-Kun: Input Challenge</t>
  </si>
  <si>
    <t>Neon Flash 2</t>
  </si>
  <si>
    <t>Please Find Me</t>
  </si>
  <si>
    <t>DragonScales 3: Eternal Prophecy of Darkness</t>
  </si>
  <si>
    <t>Berry mayhem</t>
  </si>
  <si>
    <t>Peg Solitaire</t>
  </si>
  <si>
    <t>The Adventures of Sam Carlisle: The Hunt for the Lost Treasure</t>
  </si>
  <si>
    <t>Givit Game Studios (Pty) Ltd</t>
  </si>
  <si>
    <t>Maze Mayhem</t>
  </si>
  <si>
    <t>Yet Another Snake Game</t>
  </si>
  <si>
    <t>Voxel Digger</t>
  </si>
  <si>
    <t>No Fear</t>
  </si>
  <si>
    <t>The Fifth Expedition</t>
  </si>
  <si>
    <t>Snapjaw Games GmbH</t>
  </si>
  <si>
    <t>Costa's Classic Cosmic Pizzas</t>
  </si>
  <si>
    <t>Book of the Old</t>
  </si>
  <si>
    <t>Hallowed Encounter</t>
  </si>
  <si>
    <t>Alpha Pack Studios</t>
  </si>
  <si>
    <t>Handle Consolidated, LLC.</t>
  </si>
  <si>
    <t>This Picture</t>
  </si>
  <si>
    <t>KLAC</t>
  </si>
  <si>
    <t>Pi</t>
  </si>
  <si>
    <t>Egg King</t>
  </si>
  <si>
    <t>FEB - Brazilian Elite Force</t>
  </si>
  <si>
    <t>Alice Must Find The Key To Escape (Hidden Objects)</t>
  </si>
  <si>
    <t>Tonee Ltd</t>
  </si>
  <si>
    <t>Shadow Play</t>
  </si>
  <si>
    <t>Han Jaehee</t>
  </si>
  <si>
    <t>Vagrant Sword</t>
  </si>
  <si>
    <t>Robot terminator</t>
  </si>
  <si>
    <t>Arthur's Revenge</t>
  </si>
  <si>
    <t>Derora</t>
  </si>
  <si>
    <t>HoldensVR</t>
  </si>
  <si>
    <t>Holdens group ltd</t>
  </si>
  <si>
    <t>Mini Royale</t>
  </si>
  <si>
    <t>Lords of the Shattered Kingdom</t>
  </si>
  <si>
    <t>Spheritis</t>
  </si>
  <si>
    <t>Bluestrike</t>
  </si>
  <si>
    <t>Production Inc.</t>
  </si>
  <si>
    <t>Solo Instinct</t>
  </si>
  <si>
    <t>AutoCube</t>
  </si>
  <si>
    <t>Heresy</t>
  </si>
  <si>
    <t>dark made games</t>
  </si>
  <si>
    <t>Heroes of Issachar</t>
  </si>
  <si>
    <t>Disc League</t>
  </si>
  <si>
    <t>Virtually Invincible LLC</t>
  </si>
  <si>
    <t>Fresh Out The Oven</t>
  </si>
  <si>
    <t>Heavy Impact</t>
  </si>
  <si>
    <t>Studio Captivate</t>
  </si>
  <si>
    <t>Cutlass</t>
  </si>
  <si>
    <t>Demigon</t>
  </si>
  <si>
    <t>Neurowake</t>
  </si>
  <si>
    <t>Shortfuse Studio</t>
  </si>
  <si>
    <t>Violent;Action;Indie;Simulation;Strategy;Early Access</t>
  </si>
  <si>
    <t>TimeToDie</t>
  </si>
  <si>
    <t>Solo Grind</t>
  </si>
  <si>
    <t>Street Posse Showdown</t>
  </si>
  <si>
    <t>LS Ensemble</t>
  </si>
  <si>
    <t>Oscar Mike VR</t>
  </si>
  <si>
    <t>For Loop Games</t>
  </si>
  <si>
    <t>Single-player;Multi-player;Online Multi-Player;Steam Achievements;Steam Trading Cards;Steam Cloud;Stats;Steam Leaderboards</t>
  </si>
  <si>
    <t>Trickshot</t>
  </si>
  <si>
    <t>Dillon Lewis;Ryan Cunningham;Christopher Conklin;Nathan Lucci;Austin Lewis;Tim Stillmun</t>
  </si>
  <si>
    <t>NoRulesMakeGame</t>
  </si>
  <si>
    <t>Painter's Pets</t>
  </si>
  <si>
    <t>Tiles Shooter Puzzle Cube</t>
  </si>
  <si>
    <t>Chrome Switcher</t>
  </si>
  <si>
    <t>Extreme Painting Puzzles</t>
  </si>
  <si>
    <t>Throne And Crown</t>
  </si>
  <si>
    <t>Rival Nation Wars</t>
  </si>
  <si>
    <t>Castra</t>
  </si>
  <si>
    <t>Edgar's Room</t>
  </si>
  <si>
    <t>Miko Adventures Puffball</t>
  </si>
  <si>
    <t>Android</t>
  </si>
  <si>
    <t>Stack by stack</t>
  </si>
  <si>
    <t>Mulletman and the Molemen</t>
  </si>
  <si>
    <t>Stevemata</t>
  </si>
  <si>
    <t>Jump Movement</t>
  </si>
  <si>
    <t>Rabbitoad</t>
  </si>
  <si>
    <t>Essence of Illumination: The Beginning</t>
  </si>
  <si>
    <t>Snuffles and Co.</t>
  </si>
  <si>
    <t>Plumber 2</t>
  </si>
  <si>
    <t>Survive Together</t>
  </si>
  <si>
    <t>Time's Up in Tiny Town</t>
  </si>
  <si>
    <t>Paradise Lost: FPS Cosmic Horror Game</t>
  </si>
  <si>
    <t>Juan Pedraza</t>
  </si>
  <si>
    <t>Quirky Crystal RPG</t>
  </si>
  <si>
    <t>Delivery man simulator</t>
  </si>
  <si>
    <t>Gun Skaters</t>
  </si>
  <si>
    <t>Typing Fingers - Enemy</t>
  </si>
  <si>
    <t>Aliens In The Yard</t>
  </si>
  <si>
    <t>Shark Attack</t>
  </si>
  <si>
    <t>Beat Boy</t>
  </si>
  <si>
    <t>Nine Lives or Less</t>
  </si>
  <si>
    <t>Dark Heart Mansion</t>
  </si>
  <si>
    <t>Amora Crystal</t>
  </si>
  <si>
    <t>Domino Effect</t>
  </si>
  <si>
    <t>GoshFather</t>
  </si>
  <si>
    <t>The Shenanigans of Cherry and Trix</t>
  </si>
  <si>
    <t>Paper Toss VR</t>
  </si>
  <si>
    <t>Damned Hours</t>
  </si>
  <si>
    <t>Delusion Arts Entertainment, LLC</t>
  </si>
  <si>
    <t>Gore;Action;Adventure;Casual;Indie;Simulation;Strategy</t>
  </si>
  <si>
    <t>IMM Defense</t>
  </si>
  <si>
    <t>90E GAMES</t>
  </si>
  <si>
    <t>Unreal Heroes</t>
  </si>
  <si>
    <t>OxPrime Studio</t>
  </si>
  <si>
    <t>Violent;Gore;Action;Indie;Massively Multiplayer</t>
  </si>
  <si>
    <t>Home Tech VR</t>
  </si>
  <si>
    <t>Hoarding Simulator</t>
  </si>
  <si>
    <t>ZendoVR</t>
  </si>
  <si>
    <t>Assembly</t>
  </si>
  <si>
    <t>Breaking Bones</t>
  </si>
  <si>
    <t>VaporFly</t>
  </si>
  <si>
    <t>DC Wonder: Unlimited</t>
  </si>
  <si>
    <t>Nucleax</t>
  </si>
  <si>
    <t>Am Madness</t>
  </si>
  <si>
    <t>Raising Torolith</t>
  </si>
  <si>
    <t>Born to Kill</t>
  </si>
  <si>
    <t>Steampunk Action Battle Simulator</t>
  </si>
  <si>
    <t>Johann Weiss</t>
  </si>
  <si>
    <t>Confusing game</t>
  </si>
  <si>
    <t>Fragment Hunters</t>
  </si>
  <si>
    <t>The Warrior Of Treasures 2: Skull Hunter</t>
  </si>
  <si>
    <t>Shoot Covid-19 | ??????</t>
  </si>
  <si>
    <t>Samurai Wish</t>
  </si>
  <si>
    <t>Gregory Joerger</t>
  </si>
  <si>
    <t>Grégory Joerger</t>
  </si>
  <si>
    <t>Cry Baby</t>
  </si>
  <si>
    <t>Tyrfing  Cycle |Vanilla|</t>
  </si>
  <si>
    <t>Astro Fighters 2178</t>
  </si>
  <si>
    <t>Escape From BioStation</t>
  </si>
  <si>
    <t>Tusky Games</t>
  </si>
  <si>
    <t>Baklava Simulator</t>
  </si>
  <si>
    <t>Battle Arena Soccer</t>
  </si>
  <si>
    <t>Phantast</t>
  </si>
  <si>
    <t>World of Towers</t>
  </si>
  <si>
    <t>Hell Hole</t>
  </si>
  <si>
    <t>SDG Games</t>
  </si>
  <si>
    <t>MaDevil</t>
  </si>
  <si>
    <t>Gustavo : Kingdom Rebirth</t>
  </si>
  <si>
    <t>ReBoot</t>
  </si>
  <si>
    <t>Georgy Topalo;Simeon Simeonich</t>
  </si>
  <si>
    <t>Georgy Topalo</t>
  </si>
  <si>
    <t>Billiards of the Round Table (BRT)</t>
  </si>
  <si>
    <t>Ritter</t>
  </si>
  <si>
    <t>Z: The End</t>
  </si>
  <si>
    <t>Ridgeline Studios</t>
  </si>
  <si>
    <t>StOoPiD Puzzle Game</t>
  </si>
  <si>
    <t>Cyber Sweep</t>
  </si>
  <si>
    <t>Empty Sharp</t>
  </si>
  <si>
    <t>Mad Farm VR</t>
  </si>
  <si>
    <t>Puppy Adventure</t>
  </si>
  <si>
    <t>Comixxx Memories</t>
  </si>
  <si>
    <t>Dive Inside</t>
  </si>
  <si>
    <t>oops11;YOGAMEN</t>
  </si>
  <si>
    <t>oops11</t>
  </si>
  <si>
    <t>Badlands Racer</t>
  </si>
  <si>
    <t>Around the Words</t>
  </si>
  <si>
    <t>Legacy Bites</t>
  </si>
  <si>
    <t>Blood Moon: The Last Stand</t>
  </si>
  <si>
    <t>Team Gizmoid</t>
  </si>
  <si>
    <t>Apolune</t>
  </si>
  <si>
    <t>Arenas Of Tanks</t>
  </si>
  <si>
    <t>Vickinachi</t>
  </si>
  <si>
    <t>Hariharan S</t>
  </si>
  <si>
    <t>Foe Frenzy</t>
  </si>
  <si>
    <t>YBit</t>
  </si>
  <si>
    <t>Facundo Balboa;Iván Piccione;Martín Díaz</t>
  </si>
  <si>
    <t>Facundo Balboa</t>
  </si>
  <si>
    <t>Escape the Ninja Room</t>
  </si>
  <si>
    <t>Gum Guy</t>
  </si>
  <si>
    <t>Nickana Studio</t>
  </si>
  <si>
    <t>Tap-A-Zombie</t>
  </si>
  <si>
    <t>Spaceship Trucker</t>
  </si>
  <si>
    <t>Dreamy Doe</t>
  </si>
  <si>
    <t>GLO - Difficult Indie Platformer</t>
  </si>
  <si>
    <t>Evil Soul</t>
  </si>
  <si>
    <t>Lost: Into Dolor</t>
  </si>
  <si>
    <t>Attack Of The Retro Bots</t>
  </si>
  <si>
    <t>Funny Fingers</t>
  </si>
  <si>
    <t>BlockDude</t>
  </si>
  <si>
    <t>The Hazardous Dude</t>
  </si>
  <si>
    <t>Star Chaser in Sea World</t>
  </si>
  <si>
    <t>Hogogeist</t>
  </si>
  <si>
    <t>Wark &amp; Wimble</t>
  </si>
  <si>
    <t>Drift Masters</t>
  </si>
  <si>
    <t>Armchair Racer</t>
  </si>
  <si>
    <t>Game of Stones</t>
  </si>
  <si>
    <t>Makivision</t>
  </si>
  <si>
    <t>Dawn of the killer zombies</t>
  </si>
  <si>
    <t>Retro Racers 2</t>
  </si>
  <si>
    <t>Kingdom Of Force</t>
  </si>
  <si>
    <t>Carrots and Cream</t>
  </si>
  <si>
    <t>SHADOW STEP</t>
  </si>
  <si>
    <t>Alma</t>
  </si>
  <si>
    <t>Turquesa Studios</t>
  </si>
  <si>
    <t>The Prodigal Soul</t>
  </si>
  <si>
    <t>Defend the village from goblins</t>
  </si>
  <si>
    <t>You Can't Finish</t>
  </si>
  <si>
    <t>The Secret of Gillwood</t>
  </si>
  <si>
    <t>Snow Moose Entertainment</t>
  </si>
  <si>
    <t>Miasma 2: Freedom Uprising</t>
  </si>
  <si>
    <t>ViVO</t>
  </si>
  <si>
    <t>Azurebreak Heroes</t>
  </si>
  <si>
    <t>Maze Workout - Lost Urban Exit Game - Trials1</t>
  </si>
  <si>
    <t>TerTD</t>
  </si>
  <si>
    <t>Voidlifted</t>
  </si>
  <si>
    <t>Toodles &amp; Toddlers</t>
  </si>
  <si>
    <t>HENTAI RESORT - Dream Paradise</t>
  </si>
  <si>
    <t>Super X Chess</t>
  </si>
  <si>
    <t>Mlyst</t>
  </si>
  <si>
    <t>Single-player;Online Multi-Player;Local Multi-Player;Steam Achievements;Stats;Steam Leaderboards</t>
  </si>
  <si>
    <t>Castle of the Land</t>
  </si>
  <si>
    <t>Prototype TD</t>
  </si>
  <si>
    <t>Elijah Goering</t>
  </si>
  <si>
    <t>Oops!!! Puzzles!!!</t>
  </si>
  <si>
    <t>Endless Crawler</t>
  </si>
  <si>
    <t>Second Person: Secret Laboratory</t>
  </si>
  <si>
    <t>Rozalin and the Palace of Flowers</t>
  </si>
  <si>
    <t>Solicitude Wake-up</t>
  </si>
  <si>
    <t>Defending Camelot</t>
  </si>
  <si>
    <t>ZekGame</t>
  </si>
  <si>
    <t>Tiger Tank 59 ? Rainstorm</t>
  </si>
  <si>
    <t>Rising of the Moon - Part 1</t>
  </si>
  <si>
    <t>Coach Bus Simulator Parking</t>
  </si>
  <si>
    <t>4EversGames</t>
  </si>
  <si>
    <t>Vicious Gambling Agreement</t>
  </si>
  <si>
    <t>Vosaria: Lair of the Forgotten</t>
  </si>
  <si>
    <t>Sea Battle VR</t>
  </si>
  <si>
    <t>????(??)??????</t>
  </si>
  <si>
    <t>Violent;Action;Adventure;Indie;Massively Multiplayer;Racing;RPG;Simulation;Sports;Strategy</t>
  </si>
  <si>
    <t>Planet Lander</t>
  </si>
  <si>
    <t>The Game of Unknown</t>
  </si>
  <si>
    <t>2048 3D</t>
  </si>
  <si>
    <t>Poly and the Marble Maze</t>
  </si>
  <si>
    <t>Alien Gladiator</t>
  </si>
  <si>
    <t>ArcBall 2</t>
  </si>
  <si>
    <t>VladProduction</t>
  </si>
  <si>
    <t>GyroCube VR</t>
  </si>
  <si>
    <t>SWUMP;Anders Schou</t>
  </si>
  <si>
    <t>Blockoid</t>
  </si>
  <si>
    <t>Zombie Drift</t>
  </si>
  <si>
    <t>gShift</t>
  </si>
  <si>
    <t>deadweight games</t>
  </si>
  <si>
    <t>NEXUS Studios, Inc.</t>
  </si>
  <si>
    <t>SAVAGE</t>
  </si>
  <si>
    <t>Erroneous</t>
  </si>
  <si>
    <t>Dice Defenders</t>
  </si>
  <si>
    <t>End of the Road VR</t>
  </si>
  <si>
    <t>Barracuda Disaster</t>
  </si>
  <si>
    <t>Gore;Adventure;Indie;Simulation</t>
  </si>
  <si>
    <t>Elevated</t>
  </si>
  <si>
    <t>tia.sav</t>
  </si>
  <si>
    <t>The Hero of Bangaona</t>
  </si>
  <si>
    <t>Christmas Massacre VR</t>
  </si>
  <si>
    <t>AndAll Interactive</t>
  </si>
  <si>
    <t>Minesweep World</t>
  </si>
  <si>
    <t>A Familiar Fairytale Dyslexic Text Based Adventure</t>
  </si>
  <si>
    <t>The Strayed</t>
  </si>
  <si>
    <t>Rza Ibrahimov</t>
  </si>
  <si>
    <t>Captures II</t>
  </si>
  <si>
    <t>Attack of the Mechadonk - The ultimate donkey</t>
  </si>
  <si>
    <t>The Chambers</t>
  </si>
  <si>
    <t>Igor Krutov's games</t>
  </si>
  <si>
    <t>Shooty</t>
  </si>
  <si>
    <t>Warships On The Halloween Night</t>
  </si>
  <si>
    <t>KnockDown</t>
  </si>
  <si>
    <t>Mecha Snake</t>
  </si>
  <si>
    <t>Departure.</t>
  </si>
  <si>
    <t>NIGHT FALLEN</t>
  </si>
  <si>
    <t>Nicolas Bing</t>
  </si>
  <si>
    <t>12 MiniBattles</t>
  </si>
  <si>
    <t>Therapy Sheep VR</t>
  </si>
  <si>
    <t>Saimai Rd</t>
  </si>
  <si>
    <t>Eyestorm</t>
  </si>
  <si>
    <t>3Crew</t>
  </si>
  <si>
    <t>Single-player;Steam Achievements;Full controller support;Steam Workshop;Stats</t>
  </si>
  <si>
    <t>Under Siege 2</t>
  </si>
  <si>
    <t>Crusader Crash</t>
  </si>
  <si>
    <t>Obadiah D Luna</t>
  </si>
  <si>
    <t>Gravity Panda</t>
  </si>
  <si>
    <t>Logic Games</t>
  </si>
  <si>
    <t>Rocket Panda Panic</t>
  </si>
  <si>
    <t>The Hell Hives</t>
  </si>
  <si>
    <t>The Worm</t>
  </si>
  <si>
    <t>World of Virtual Reality VR</t>
  </si>
  <si>
    <t>Shadowless Gaming;Tamer Gölgesiz</t>
  </si>
  <si>
    <t>Violent;Gore;Action;Adventure;Casual;Sports</t>
  </si>
  <si>
    <t>The Warrior of Wisdom</t>
  </si>
  <si>
    <t>?? - Homeward</t>
  </si>
  <si>
    <t>I Can See the Future</t>
  </si>
  <si>
    <t>Sergey Lir</t>
  </si>
  <si>
    <t>Wotheguel</t>
  </si>
  <si>
    <t>The logic inside</t>
  </si>
  <si>
    <t>Perfect Life VR</t>
  </si>
  <si>
    <t>Özgün BURSALIOGLU</t>
  </si>
  <si>
    <t>Tiny Defender</t>
  </si>
  <si>
    <t>Aliens Are Rude!</t>
  </si>
  <si>
    <t>David Ruttan</t>
  </si>
  <si>
    <t>Space Waver</t>
  </si>
  <si>
    <t>WWTF</t>
  </si>
  <si>
    <t>Yarrrg Studios</t>
  </si>
  <si>
    <t>Crazy Engineer</t>
  </si>
  <si>
    <t>Oscuria - The world of nightmares</t>
  </si>
  <si>
    <t>HANDMADE CARPROGRAM</t>
  </si>
  <si>
    <t>Ragdoll Knight</t>
  </si>
  <si>
    <t>Shadow Life</t>
  </si>
  <si>
    <t>SHAKESPEARE? More like THIRSTspeare, amirite?</t>
  </si>
  <si>
    <t>Pumpkin Farmer</t>
  </si>
  <si>
    <t>Bubonic: Outbreak</t>
  </si>
  <si>
    <t>MouldyMattress</t>
  </si>
  <si>
    <t>Instinct Rush ????</t>
  </si>
  <si>
    <t>LemWars</t>
  </si>
  <si>
    <t>PAPA'S TIME MACHINE</t>
  </si>
  <si>
    <t>Techone Game Studio</t>
  </si>
  <si>
    <t>Survivor Legends</t>
  </si>
  <si>
    <t>ENTRY</t>
  </si>
  <si>
    <t>Homo Flimsy - The Ragdoll Goalkeeping Simulator</t>
  </si>
  <si>
    <t>Type Fighter</t>
  </si>
  <si>
    <t>Throw It</t>
  </si>
  <si>
    <t>Diamond Hands Arena</t>
  </si>
  <si>
    <t>Cavyrn</t>
  </si>
  <si>
    <t>Hawks Tactical</t>
  </si>
  <si>
    <t>LYS</t>
  </si>
  <si>
    <t>Project Mercury</t>
  </si>
  <si>
    <t>Project J</t>
  </si>
  <si>
    <t>Tsukumono / ???? / ??</t>
  </si>
  <si>
    <t>Air Dash</t>
  </si>
  <si>
    <t>Iron</t>
  </si>
  <si>
    <t>Vishwa Karma</t>
  </si>
  <si>
    <t>Space Fox Kimi</t>
  </si>
  <si>
    <t>ShenTzu</t>
  </si>
  <si>
    <t>ShenTzu Games</t>
  </si>
  <si>
    <t>Candy</t>
  </si>
  <si>
    <t>Wrap It!</t>
  </si>
  <si>
    <t>Topsy Turvy</t>
  </si>
  <si>
    <t>Pipes Puzzles</t>
  </si>
  <si>
    <t>Shoot-No-Shoot</t>
  </si>
  <si>
    <t>UnBorn</t>
  </si>
  <si>
    <t>Frenetic Gaming</t>
  </si>
  <si>
    <t>Dotto Botto</t>
  </si>
  <si>
    <t>Gnomelings: Migration</t>
  </si>
  <si>
    <t>Prismic Studios;Dano Kablamo</t>
  </si>
  <si>
    <t>Prismic Studios</t>
  </si>
  <si>
    <t>Action;Casual;Simulation;Strategy;Early Access</t>
  </si>
  <si>
    <t>Collapse Relapse</t>
  </si>
  <si>
    <t>Whack A Rat VR</t>
  </si>
  <si>
    <t>Squares Rage</t>
  </si>
  <si>
    <t>Taco Truck Madness</t>
  </si>
  <si>
    <t>Arkan Tower</t>
  </si>
  <si>
    <t>ADM 2(WHEN WORLDS COLLIDE)</t>
  </si>
  <si>
    <t>Hello Pollution!</t>
  </si>
  <si>
    <t>Steady Mushroom Ltd.</t>
  </si>
  <si>
    <t>Healer Simulator</t>
  </si>
  <si>
    <t>A.Filimonov</t>
  </si>
  <si>
    <t>Afterworld King</t>
  </si>
  <si>
    <t>LQVE: Lion Quest Versus Expanded</t>
  </si>
  <si>
    <t>Fear Half Factor</t>
  </si>
  <si>
    <t>Alchemist Penguin</t>
  </si>
  <si>
    <t>Foot in the Box, LLC</t>
  </si>
  <si>
    <t>GALSAD - Galactic Salvage and Disposal</t>
  </si>
  <si>
    <t>Conc Jump</t>
  </si>
  <si>
    <t>Low-Key: A Dope Game</t>
  </si>
  <si>
    <t>Dive Bar Superstars</t>
  </si>
  <si>
    <t>Ostatni Dzien w Pracy</t>
  </si>
  <si>
    <t>TROID BLASTER</t>
  </si>
  <si>
    <t>KINGS GUARD GAMES</t>
  </si>
  <si>
    <t>Kuro Neko</t>
  </si>
  <si>
    <t>Demelia's Isle</t>
  </si>
  <si>
    <t>The Chronicles of Noah's Ark</t>
  </si>
  <si>
    <t>Color Sudoku</t>
  </si>
  <si>
    <t>In The Dead Of Night - Urszula's Revenge</t>
  </si>
  <si>
    <t>Axed Game Studio</t>
  </si>
  <si>
    <t>Portal Dogs</t>
  </si>
  <si>
    <t>Sweet Surge</t>
  </si>
  <si>
    <t>Fantasy Mahjong connect</t>
  </si>
  <si>
    <t>Give Up The Dupe</t>
  </si>
  <si>
    <t>Superior Wizards</t>
  </si>
  <si>
    <t>Fyn Games</t>
  </si>
  <si>
    <t>Single-player;Local Multi-Player;Co-op;Local Co-op;Shared/Split Screen;Steam Achievements</t>
  </si>
  <si>
    <t>Escape The Living Nebula</t>
  </si>
  <si>
    <t>Puzzle Challengers</t>
  </si>
  <si>
    <t>The Hungry Elevator (Alpha)</t>
  </si>
  <si>
    <t>Rio Rex</t>
  </si>
  <si>
    <t>Gametornado</t>
  </si>
  <si>
    <t>Death By FrostByte</t>
  </si>
  <si>
    <t>PomboTroll</t>
  </si>
  <si>
    <t>Pigmeu Games</t>
  </si>
  <si>
    <t>Award. Room of fear</t>
  </si>
  <si>
    <t>Giks</t>
  </si>
  <si>
    <t>Find Her in Dungeon (3D Quest)</t>
  </si>
  <si>
    <t>Megalo Polis</t>
  </si>
  <si>
    <t>Black Sheep studio</t>
  </si>
  <si>
    <t>Phone Seller Simulator</t>
  </si>
  <si>
    <t>Boon Boon</t>
  </si>
  <si>
    <t>DR MILOS REVENGE</t>
  </si>
  <si>
    <t>Maze Up!</t>
  </si>
  <si>
    <t>Inner Monkey</t>
  </si>
  <si>
    <t>Shattered God - Quest for the Divine Relic</t>
  </si>
  <si>
    <t>Ithiro Sumi</t>
  </si>
  <si>
    <t>Jelly Blocks</t>
  </si>
  <si>
    <t>Creative Cog Games</t>
  </si>
  <si>
    <t>Creative Cog LLC</t>
  </si>
  <si>
    <t>Standard Legend</t>
  </si>
  <si>
    <t>The planet's rescuer</t>
  </si>
  <si>
    <t>Kotsurenko Vitaliy</t>
  </si>
  <si>
    <t>India Garden</t>
  </si>
  <si>
    <t>Silver Wire</t>
  </si>
  <si>
    <t>Archer's story</t>
  </si>
  <si>
    <t>Room122</t>
  </si>
  <si>
    <t>Evade</t>
  </si>
  <si>
    <t>Dashing Orange</t>
  </si>
  <si>
    <t>Mirrored Pawns</t>
  </si>
  <si>
    <t>Space Shaft</t>
  </si>
  <si>
    <t>Flip the Table</t>
  </si>
  <si>
    <t>BounceBall3D</t>
  </si>
  <si>
    <t>Heaven &amp; Hell 2</t>
  </si>
  <si>
    <t>The Mystery of Happyville</t>
  </si>
  <si>
    <t>Heaven Work</t>
  </si>
  <si>
    <t>Buttle Tank</t>
  </si>
  <si>
    <t>Trash Format</t>
  </si>
  <si>
    <t>Dangerous Lands 2 - Evil Ascension</t>
  </si>
  <si>
    <t>Dino Lost</t>
  </si>
  <si>
    <t>The Battle Of Ages</t>
  </si>
  <si>
    <t>Birth of Shadows®</t>
  </si>
  <si>
    <t>Precision Games, LLC</t>
  </si>
  <si>
    <t>Single-player;Multi-player;Online Multi-Player;Co-op;Online Co-op;Steam Achievements;Steam Trading Cards;Steam Cloud;Includes level editor</t>
  </si>
  <si>
    <t>Chromatic Aberration</t>
  </si>
  <si>
    <t>TristanDeanGames</t>
  </si>
  <si>
    <t>Cyberwinter</t>
  </si>
  <si>
    <t>The Help Desk</t>
  </si>
  <si>
    <t>Solo Royale</t>
  </si>
  <si>
    <t>Starfighter Aces</t>
  </si>
  <si>
    <t>ArcBall 3: Infinity</t>
  </si>
  <si>
    <t xml:space="preserve"> VladProduction</t>
  </si>
  <si>
    <t>WordKiller</t>
  </si>
  <si>
    <t>Mosquitoes and zombies</t>
  </si>
  <si>
    <t>Punch It Deluxe</t>
  </si>
  <si>
    <t>Glam's Incredible Run: Escape from Dukha</t>
  </si>
  <si>
    <t>To My Best Friend</t>
  </si>
  <si>
    <t>Energia</t>
  </si>
  <si>
    <t>Mark Sowders</t>
  </si>
  <si>
    <t>Trireme Commander</t>
  </si>
  <si>
    <t>Peter Turcan</t>
  </si>
  <si>
    <t>Harambe Kong</t>
  </si>
  <si>
    <t>Binky show</t>
  </si>
  <si>
    <t>Beta Escape</t>
  </si>
  <si>
    <t>MONSTER X</t>
  </si>
  <si>
    <t>Super Lemonade Factory</t>
  </si>
  <si>
    <t>initials</t>
  </si>
  <si>
    <t>Hyper Bullet</t>
  </si>
  <si>
    <t>Ad Exitum</t>
  </si>
  <si>
    <t>RATTUS</t>
  </si>
  <si>
    <t>Ricochet Bounce</t>
  </si>
  <si>
    <t>Devoured Time</t>
  </si>
  <si>
    <t>Stealthy ninja</t>
  </si>
  <si>
    <t>Monster Capture King</t>
  </si>
  <si>
    <t>The Doulos Study</t>
  </si>
  <si>
    <t>Space Castle</t>
  </si>
  <si>
    <t>Diamond Deeps</t>
  </si>
  <si>
    <t>BIT-GEN</t>
  </si>
  <si>
    <t>Karma - Chapter 1</t>
  </si>
  <si>
    <t>FPS Robot Attack Minigame</t>
  </si>
  <si>
    <t>Vogue, The Explorer</t>
  </si>
  <si>
    <t>Marisa's Inconceivable Journey</t>
  </si>
  <si>
    <t>Rolling Balls</t>
  </si>
  <si>
    <t>Cyclones Playground</t>
  </si>
  <si>
    <t>From Orbit</t>
  </si>
  <si>
    <t>Earth Elements</t>
  </si>
  <si>
    <t>Singing Stones VR</t>
  </si>
  <si>
    <t>Chingis LLC</t>
  </si>
  <si>
    <t>An Indie Game a Month: Unreal Journey</t>
  </si>
  <si>
    <t>Alchemist of War</t>
  </si>
  <si>
    <t>Hunter of the Disowned</t>
  </si>
  <si>
    <t>SønderDø</t>
  </si>
  <si>
    <t>Crosser</t>
  </si>
  <si>
    <t>Football Bus Battle 2021</t>
  </si>
  <si>
    <t>Social Distancing</t>
  </si>
  <si>
    <t>Lumen</t>
  </si>
  <si>
    <t>FlyWarzz</t>
  </si>
  <si>
    <t>Anarquico</t>
  </si>
  <si>
    <t>Online Multi-Player;Online Co-op;Steam Achievements;Partial Controller Support;Stats;Steam Leaderboards</t>
  </si>
  <si>
    <t>Let It Slide</t>
  </si>
  <si>
    <t>The Call Centre</t>
  </si>
  <si>
    <t>The Astronomy Game</t>
  </si>
  <si>
    <t>Skedaddle Out The Dungeon</t>
  </si>
  <si>
    <t>Space Runner - Anime</t>
  </si>
  <si>
    <t>ShapeRockets</t>
  </si>
  <si>
    <t>Echohead Games</t>
  </si>
  <si>
    <t>Online Multi-Player;Steam Achievements;Partial Controller Support</t>
  </si>
  <si>
    <t>Box: The Game</t>
  </si>
  <si>
    <t>Catch the Head</t>
  </si>
  <si>
    <t>planktOs</t>
  </si>
  <si>
    <t>Blot Interactive</t>
  </si>
  <si>
    <t>HyperQ: The 4Dimensional Roguelike</t>
  </si>
  <si>
    <t>Kromaticube</t>
  </si>
  <si>
    <t>YRek Lost In Portals</t>
  </si>
  <si>
    <t>Word Hunt Fever</t>
  </si>
  <si>
    <t>Total Dark</t>
  </si>
  <si>
    <t>Adventure Minesweeper</t>
  </si>
  <si>
    <t>Alien Invasion Tower Defense</t>
  </si>
  <si>
    <t>guyhezi</t>
  </si>
  <si>
    <t>Single-player;Multi-player;Online Multi-Player;Steam Trading Cards;Includes level editor</t>
  </si>
  <si>
    <t>Night Wanderings</t>
  </si>
  <si>
    <t>Mana Go Round</t>
  </si>
  <si>
    <t>Skeeter's Grid</t>
  </si>
  <si>
    <t>Whitetail Challenge</t>
  </si>
  <si>
    <t>PSR Outdoors</t>
  </si>
  <si>
    <t>Dead Hand Drive</t>
  </si>
  <si>
    <t>Steampunk Wizards</t>
  </si>
  <si>
    <t>Violent;Action;Casual;Racing</t>
  </si>
  <si>
    <t>Haldor</t>
  </si>
  <si>
    <t>URDevTeam</t>
  </si>
  <si>
    <t>Back To Life 3</t>
  </si>
  <si>
    <t>??VR ???? ? Wedding VR : Yamato</t>
  </si>
  <si>
    <t>??VR ????·A·????? ? Wedding VR : Henry</t>
  </si>
  <si>
    <t>Cross Numbers</t>
  </si>
  <si>
    <t>Labirinto 3</t>
  </si>
  <si>
    <t>So Long Grandma</t>
  </si>
  <si>
    <t>Pixidraft Studios</t>
  </si>
  <si>
    <t>In The End</t>
  </si>
  <si>
    <t>Hail To The King</t>
  </si>
  <si>
    <t>Two World Portal : Mysterious Adventure Puzzle Game</t>
  </si>
  <si>
    <t>Cinnet</t>
  </si>
  <si>
    <t>Dead territory</t>
  </si>
  <si>
    <t>Huckleberry Falls</t>
  </si>
  <si>
    <t>Fatcat Games</t>
  </si>
  <si>
    <t>Forest of MATH</t>
  </si>
  <si>
    <t>Farmers' Market</t>
  </si>
  <si>
    <t>Eekeemoo - Splinters of the Dark Shard</t>
  </si>
  <si>
    <t>Cogg Games Ltd</t>
  </si>
  <si>
    <t>Power Of Slide</t>
  </si>
  <si>
    <t>HyperShot</t>
  </si>
  <si>
    <t>Existence</t>
  </si>
  <si>
    <t>Meower's Quest: Jasper's Tale</t>
  </si>
  <si>
    <t>Plasma Attack</t>
  </si>
  <si>
    <t>Mythlands: Flappy Dragon</t>
  </si>
  <si>
    <t>SAW HELL</t>
  </si>
  <si>
    <t>Dance With Memes</t>
  </si>
  <si>
    <t>Jakub Domanski</t>
  </si>
  <si>
    <t>Single-player;Partial Controller Support;Stats;Steam Leaderboards</t>
  </si>
  <si>
    <t>TheBlackHouse</t>
  </si>
  <si>
    <t>Forgotten</t>
  </si>
  <si>
    <t>CrazyHousePlanes</t>
  </si>
  <si>
    <t>Gunjitsu</t>
  </si>
  <si>
    <t>Decent Machine</t>
  </si>
  <si>
    <t>Hecaton</t>
  </si>
  <si>
    <t>Bomber Fox</t>
  </si>
  <si>
    <t>Easy puzzle: Animals</t>
  </si>
  <si>
    <t>DRILLMAN 6378137</t>
  </si>
  <si>
    <t>The Virus</t>
  </si>
  <si>
    <t>Little Red Rocket Ship</t>
  </si>
  <si>
    <t>Louder Than Words ~The Story of a Field Trip~</t>
  </si>
  <si>
    <t>Beyond The Underworld</t>
  </si>
  <si>
    <t>New World: The Tupis</t>
  </si>
  <si>
    <t>Novo Mundo</t>
  </si>
  <si>
    <t>Jesters Poker</t>
  </si>
  <si>
    <t>Jester</t>
  </si>
  <si>
    <t>Valcarta: Rise of the Demon</t>
  </si>
  <si>
    <t>Blacksword Games</t>
  </si>
  <si>
    <t>Steam Ocean</t>
  </si>
  <si>
    <t>Planet Conqueror</t>
  </si>
  <si>
    <t>Shadow Heroes: Vengeance In Flames</t>
  </si>
  <si>
    <t>Allied Games Inc.</t>
  </si>
  <si>
    <t>Fear the Dark Unknown: James</t>
  </si>
  <si>
    <t>The Vaults of Minos</t>
  </si>
  <si>
    <t>Short Scary Stories - Zombie Defense</t>
  </si>
  <si>
    <t>Alien Task Force</t>
  </si>
  <si>
    <t>September 28 Pizza</t>
  </si>
  <si>
    <t>Hunger Tower</t>
  </si>
  <si>
    <t>Vengeful Bat Dungeon Crawler</t>
  </si>
  <si>
    <t>Lofi Hollow</t>
  </si>
  <si>
    <t>Office Race</t>
  </si>
  <si>
    <t>Rain Of Cubes</t>
  </si>
  <si>
    <t>Not So Heart</t>
  </si>
  <si>
    <t>Gongo</t>
  </si>
  <si>
    <t>Snooze: A Sleeping Adventure</t>
  </si>
  <si>
    <t>The Fire</t>
  </si>
  <si>
    <t>Come on-be with you</t>
  </si>
  <si>
    <t>SUPER BALL WRESTLE YES</t>
  </si>
  <si>
    <t>First Place Games</t>
  </si>
  <si>
    <t>??? Stick Go story</t>
  </si>
  <si>
    <t>Tiger Tank 59 ? Volcano</t>
  </si>
  <si>
    <t>Bessarabian Nightmares</t>
  </si>
  <si>
    <t>Stars Force</t>
  </si>
  <si>
    <t>Coffee Pixes</t>
  </si>
  <si>
    <t>Fuyu Games AB</t>
  </si>
  <si>
    <t>Seasonal Soccer</t>
  </si>
  <si>
    <t>Resurgence</t>
  </si>
  <si>
    <t>Legend of Dragon Labyrinth</t>
  </si>
  <si>
    <t>Peg Adventure - Solo Noble</t>
  </si>
  <si>
    <t>Survivor VR</t>
  </si>
  <si>
    <t>Lucid Dream Studio</t>
  </si>
  <si>
    <t>Land Of Eno</t>
  </si>
  <si>
    <t>Boring in paradise</t>
  </si>
  <si>
    <t>Press D to Die</t>
  </si>
  <si>
    <t>Destructive Behavior</t>
  </si>
  <si>
    <t>Limit of defense</t>
  </si>
  <si>
    <t>Black Friday: The Game</t>
  </si>
  <si>
    <t>BloodyStation</t>
  </si>
  <si>
    <t>Interplanetary Hunter</t>
  </si>
  <si>
    <t>xiaofeixiong</t>
  </si>
  <si>
    <t>GasolineGypsiesGame</t>
  </si>
  <si>
    <t>Harmonium</t>
  </si>
  <si>
    <t>Star Waker</t>
  </si>
  <si>
    <t>Kingdom of Blades</t>
  </si>
  <si>
    <t>Chesstar Studios</t>
  </si>
  <si>
    <t>Sonder. Episode ONE</t>
  </si>
  <si>
    <t>KAMAi MEDIA</t>
  </si>
  <si>
    <t>Recluses</t>
  </si>
  <si>
    <t>Cursed Mummies</t>
  </si>
  <si>
    <t>????? MoGu's Adventure</t>
  </si>
  <si>
    <t>Zombie Apocalypse 2021</t>
  </si>
  <si>
    <t>Infinite Dronin</t>
  </si>
  <si>
    <t>Teomim Island</t>
  </si>
  <si>
    <t>Anime Girls VS  Soldiers</t>
  </si>
  <si>
    <t>Make A Jigsaw Puzzle</t>
  </si>
  <si>
    <t>waci11</t>
  </si>
  <si>
    <t>Roofbot</t>
  </si>
  <si>
    <t>Double Coconut</t>
  </si>
  <si>
    <t>Retroids</t>
  </si>
  <si>
    <t>Chaos Theory Studios</t>
  </si>
  <si>
    <t>The Tourist Trap</t>
  </si>
  <si>
    <t>Until Last Breath</t>
  </si>
  <si>
    <t>Bloxitivity</t>
  </si>
  <si>
    <t>55 Revolver</t>
  </si>
  <si>
    <t>THE BOX VR</t>
  </si>
  <si>
    <t>NAKAMA VR GAMES</t>
  </si>
  <si>
    <t>INTHEMIDDLE;NAKAMA VR</t>
  </si>
  <si>
    <t>Super Dango</t>
  </si>
  <si>
    <t>A Night Before the Deadline</t>
  </si>
  <si>
    <t>Rising Sun VR</t>
  </si>
  <si>
    <t>Menace Labs</t>
  </si>
  <si>
    <t>The Tower of Wowers</t>
  </si>
  <si>
    <t>Violent killer VR</t>
  </si>
  <si>
    <t>Bouncy Butter Ball</t>
  </si>
  <si>
    <t>Youthcat Studio</t>
  </si>
  <si>
    <t>Puzzles for smart: Dogs</t>
  </si>
  <si>
    <t>Little Devourers</t>
  </si>
  <si>
    <t>Magic Gun</t>
  </si>
  <si>
    <t>Apocalypse Age : DESTRUCTION</t>
  </si>
  <si>
    <t>BAD BILLY 2D VR</t>
  </si>
  <si>
    <t>Jay Walker</t>
  </si>
  <si>
    <t>Cory Long</t>
  </si>
  <si>
    <t>Goose</t>
  </si>
  <si>
    <t>Aether Way</t>
  </si>
  <si>
    <t>Car Washer: Summer of the Ninja</t>
  </si>
  <si>
    <t>Pen and Sword Games</t>
  </si>
  <si>
    <t>Broken Betrayal</t>
  </si>
  <si>
    <t>Spells 'n' Stuff</t>
  </si>
  <si>
    <t>Bump Bump Bump</t>
  </si>
  <si>
    <t>Golden Frog</t>
  </si>
  <si>
    <t>Potion Meister</t>
  </si>
  <si>
    <t>Dr.Pumpkin</t>
  </si>
  <si>
    <t>YOU - The Untold Stories</t>
  </si>
  <si>
    <t>Fiendish Thieves</t>
  </si>
  <si>
    <t>ParaLily</t>
  </si>
  <si>
    <t>She is mad : Fairies must die</t>
  </si>
  <si>
    <t>The Clean Up Clyde Collection</t>
  </si>
  <si>
    <t>Captain Bungalo</t>
  </si>
  <si>
    <t>Bungalo Bomb</t>
  </si>
  <si>
    <t>Crossy Bridge</t>
  </si>
  <si>
    <t>Edwardo</t>
  </si>
  <si>
    <t>NUVAVULT</t>
  </si>
  <si>
    <t>Strawberry Chocolate: Miner 8AD 4SS</t>
  </si>
  <si>
    <t>Epic Flail</t>
  </si>
  <si>
    <t>Noxus Limited</t>
  </si>
  <si>
    <t>P-3 Biotic</t>
  </si>
  <si>
    <t>BatCat Games</t>
  </si>
  <si>
    <t>Battle Dome Redux</t>
  </si>
  <si>
    <t>Cardinal Conclave</t>
  </si>
  <si>
    <t>Super Streaker Plus</t>
  </si>
  <si>
    <t>Rice and Pixel Ltd</t>
  </si>
  <si>
    <t>Land of chaos</t>
  </si>
  <si>
    <t>Horatama</t>
  </si>
  <si>
    <t>Fishing Maniacs (TD/RTS)</t>
  </si>
  <si>
    <t>Stellaren II</t>
  </si>
  <si>
    <t>Universe999999</t>
  </si>
  <si>
    <t>Nice Try!</t>
  </si>
  <si>
    <t>Math The Question</t>
  </si>
  <si>
    <t>Dungless 2</t>
  </si>
  <si>
    <t>One Way To Exit 2</t>
  </si>
  <si>
    <t>Techno Boy</t>
  </si>
  <si>
    <t>Altera Pars Games</t>
  </si>
  <si>
    <t>Sumy Shelltris - ICEBLOCKS 3</t>
  </si>
  <si>
    <t>Skin Witch</t>
  </si>
  <si>
    <t>Lonely Tribes</t>
  </si>
  <si>
    <t>BFGE (Bartender Flair Game)</t>
  </si>
  <si>
    <t>Gazflair3d</t>
  </si>
  <si>
    <t>Assau!t</t>
  </si>
  <si>
    <t>Gravity Mummy</t>
  </si>
  <si>
    <t>Hags Castle</t>
  </si>
  <si>
    <t>Switchpilot</t>
  </si>
  <si>
    <t>Super Star Shooter 16</t>
  </si>
  <si>
    <t>EscapeRoute</t>
  </si>
  <si>
    <t>JimDex</t>
  </si>
  <si>
    <t>Tale of Alamar</t>
  </si>
  <si>
    <t>Bass Blasters</t>
  </si>
  <si>
    <t>Hero of the day</t>
  </si>
  <si>
    <t>Oh No! Ninjas!</t>
  </si>
  <si>
    <t>The Seven Deadly Seas</t>
  </si>
  <si>
    <t>Lunaform</t>
  </si>
  <si>
    <t>Chronobit Studios</t>
  </si>
  <si>
    <t>Cowboy</t>
  </si>
  <si>
    <t>Meet PIP</t>
  </si>
  <si>
    <t>Lights</t>
  </si>
  <si>
    <t>Puzzle Bowling</t>
  </si>
  <si>
    <t>The Game We All Have To Play</t>
  </si>
  <si>
    <t>Lost Keys</t>
  </si>
  <si>
    <t>Retro Ride</t>
  </si>
  <si>
    <t>Midnight Grub Session</t>
  </si>
  <si>
    <t>Draco VR Dragon Sim</t>
  </si>
  <si>
    <t>Revenge: Rhobar's myth</t>
  </si>
  <si>
    <t>Dry Grass</t>
  </si>
  <si>
    <t>Daka Dara</t>
  </si>
  <si>
    <t>The Legend of the Dragonflame High School</t>
  </si>
  <si>
    <t>Nulldrifters</t>
  </si>
  <si>
    <t>Cliax Games</t>
  </si>
  <si>
    <t>Zball IV</t>
  </si>
  <si>
    <t>Deck Casters</t>
  </si>
  <si>
    <t>Rock Nano Global</t>
  </si>
  <si>
    <t>Single-player;Online Multi-Player;Steam Achievements;Steam Cloud</t>
  </si>
  <si>
    <t>DestructoPod</t>
  </si>
  <si>
    <t>Bank Limit : Advanced Battle Racing</t>
  </si>
  <si>
    <t>Tastee Beverage Studios, LLC</t>
  </si>
  <si>
    <t>Single-player;Online Multi-Player;Cross-Platform Multiplayer;Steam Achievements;Full controller support;Steam Trading Cards;Steam Cloud;Stats;Steam Leaderboards</t>
  </si>
  <si>
    <t>Zumou Battoru</t>
  </si>
  <si>
    <t>Dangerous Hobby</t>
  </si>
  <si>
    <t>VR Snowballs</t>
  </si>
  <si>
    <t>Zabuza Labs</t>
  </si>
  <si>
    <t>Key</t>
  </si>
  <si>
    <t>FEEET</t>
  </si>
  <si>
    <t>My Eyes</t>
  </si>
  <si>
    <t>Monsterplants vs Bowling - Arcade Edition</t>
  </si>
  <si>
    <t>Trisceli????</t>
  </si>
  <si>
    <t>Willowisp VR</t>
  </si>
  <si>
    <t>Will Petillo</t>
  </si>
  <si>
    <t>Balloon Azuna</t>
  </si>
  <si>
    <t>Guiding Hand VR</t>
  </si>
  <si>
    <t>Winter's Chill Studio</t>
  </si>
  <si>
    <t>Xtreme Paddleball</t>
  </si>
  <si>
    <t>Proto Dome Productions</t>
  </si>
  <si>
    <t>The Ballad of Radolf</t>
  </si>
  <si>
    <t>Defend Your Buttress</t>
  </si>
  <si>
    <t>Jason Lee Martin</t>
  </si>
  <si>
    <t>Rugosi</t>
  </si>
  <si>
    <t xml:space="preserve"> The Idea Software</t>
  </si>
  <si>
    <t>Knights Rubbish</t>
  </si>
  <si>
    <t>Yu Chao</t>
  </si>
  <si>
    <t>Single-player;Local Co-op;Steam Achievements;Steam Cloud;Stats</t>
  </si>
  <si>
    <t>Yoko &amp; Yuki: Dr. Rat's Revenge</t>
  </si>
  <si>
    <t>Just 15 minutes</t>
  </si>
  <si>
    <t>Mahjong Dimensions 3D - Fantasy Anime</t>
  </si>
  <si>
    <t>Fantasy Island</t>
  </si>
  <si>
    <t>BoringGame</t>
  </si>
  <si>
    <t>TownOfDestruction</t>
  </si>
  <si>
    <t>Cheat Day</t>
  </si>
  <si>
    <t>Playing History - The Plague</t>
  </si>
  <si>
    <t>The Last Escape of Yeti</t>
  </si>
  <si>
    <t>N.E.O</t>
  </si>
  <si>
    <t>Splinter</t>
  </si>
  <si>
    <t>Duelist</t>
  </si>
  <si>
    <t>Good Bear</t>
  </si>
  <si>
    <t>Endro</t>
  </si>
  <si>
    <t>Puzzle Art: Rodents</t>
  </si>
  <si>
    <t>Maze Dungeon</t>
  </si>
  <si>
    <t>A HAUNTED HISTORY</t>
  </si>
  <si>
    <t>Ether Awakening</t>
  </si>
  <si>
    <t>Matthew Putnam</t>
  </si>
  <si>
    <t>NagiQ</t>
  </si>
  <si>
    <t>Mobocratic</t>
  </si>
  <si>
    <t>The Owl Quest</t>
  </si>
  <si>
    <t>Chicken Daddy</t>
  </si>
  <si>
    <t>Sampsonay;Rinkibu</t>
  </si>
  <si>
    <t>Sampsonay</t>
  </si>
  <si>
    <t>Super Pixel Smash</t>
  </si>
  <si>
    <t>Cat and Watermouse</t>
  </si>
  <si>
    <t>The Unknown City (Horror Begins Now.....Episode 1)</t>
  </si>
  <si>
    <t>Strange Space</t>
  </si>
  <si>
    <t>Hanefield Asylum</t>
  </si>
  <si>
    <t>BombSweeperVR</t>
  </si>
  <si>
    <t>My Nuclear Octopus</t>
  </si>
  <si>
    <t>Word Wise</t>
  </si>
  <si>
    <t>I'm Russia</t>
  </si>
  <si>
    <t>Cryptocracy</t>
  </si>
  <si>
    <t>Dozen Minds OU</t>
  </si>
  <si>
    <t>Straight Battler VI</t>
  </si>
  <si>
    <t>PXL-SHIP</t>
  </si>
  <si>
    <t>Final Theosis</t>
  </si>
  <si>
    <t>Blast</t>
  </si>
  <si>
    <t>The Pointless Car Chase</t>
  </si>
  <si>
    <t>Goblet of Maya</t>
  </si>
  <si>
    <t>CubeInSquare</t>
  </si>
  <si>
    <t>Return to Sender</t>
  </si>
  <si>
    <t>Telecube Nightmare</t>
  </si>
  <si>
    <t>Spunk and Moxie</t>
  </si>
  <si>
    <t>Dunk It (VR Basketball)</t>
  </si>
  <si>
    <t>Neon Breaker</t>
  </si>
  <si>
    <t>Fancy Skiing: Speed</t>
  </si>
  <si>
    <t>Wild Rat</t>
  </si>
  <si>
    <t>Uncanny</t>
  </si>
  <si>
    <t>Crime Girl</t>
  </si>
  <si>
    <t>Dinosaur Hunting Patrol 3D Jurassic VR</t>
  </si>
  <si>
    <t>Zombie Soldier</t>
  </si>
  <si>
    <t>Number World Adventure</t>
  </si>
  <si>
    <t>Endless Ski</t>
  </si>
  <si>
    <t>Alien Accident</t>
  </si>
  <si>
    <t>Sword and Shadow</t>
  </si>
  <si>
    <t>Nuts Space Shooter</t>
  </si>
  <si>
    <t>Legend of Assassin: Siberia</t>
  </si>
  <si>
    <t>Wisdom</t>
  </si>
  <si>
    <t>Destiny of Light</t>
  </si>
  <si>
    <t>Ohayo Software</t>
  </si>
  <si>
    <t>Z.W!</t>
  </si>
  <si>
    <t>S. Khasanov</t>
  </si>
  <si>
    <t>BrainTeaser</t>
  </si>
  <si>
    <t>TAG.IO</t>
  </si>
  <si>
    <t>Snake</t>
  </si>
  <si>
    <t>Robo Terror</t>
  </si>
  <si>
    <t>The Gurion Mountains</t>
  </si>
  <si>
    <t>Herbheim's Mine</t>
  </si>
  <si>
    <t>Oversight</t>
  </si>
  <si>
    <t>Strange Midnight</t>
  </si>
  <si>
    <t>Bloodgeon</t>
  </si>
  <si>
    <t>Galactic Feud</t>
  </si>
  <si>
    <t>Cheat or Die</t>
  </si>
  <si>
    <t>Death Rings of Jupiter</t>
  </si>
  <si>
    <t>Albatross Wirehead</t>
  </si>
  <si>
    <t>Electrify</t>
  </si>
  <si>
    <t>Tawako The Forest Hedgehog</t>
  </si>
  <si>
    <t>Vol'Talkes - The AI War</t>
  </si>
  <si>
    <t>HyperDrive Games</t>
  </si>
  <si>
    <t>Single-player;Multi-player;Co-op;Steam Achievements;Steam Workshop;Steam Cloud;Includes level editor</t>
  </si>
  <si>
    <t>Ziggy The Chaser</t>
  </si>
  <si>
    <t>Space Armor 2</t>
  </si>
  <si>
    <t>Ophyer</t>
  </si>
  <si>
    <t>Worlds of Chaos: Invasion</t>
  </si>
  <si>
    <t>Tactichaos</t>
  </si>
  <si>
    <t>On Space</t>
  </si>
  <si>
    <t>Mailman</t>
  </si>
  <si>
    <t>ReturnState</t>
  </si>
  <si>
    <t>Fruit Bonanza</t>
  </si>
  <si>
    <t>The Pest</t>
  </si>
  <si>
    <t>A Space Odyssey</t>
  </si>
  <si>
    <t>Legend of Assassin: Egypt</t>
  </si>
  <si>
    <t>Nord GS</t>
  </si>
  <si>
    <t>Wipe Out VR</t>
  </si>
  <si>
    <t>PnagaeaVR</t>
  </si>
  <si>
    <t>Qual</t>
  </si>
  <si>
    <t>Steel Fight</t>
  </si>
  <si>
    <t>Little Adventurer III</t>
  </si>
  <si>
    <t>hubiao</t>
  </si>
  <si>
    <t>RuneTech</t>
  </si>
  <si>
    <t>James Conrad;Micah Sigmund;Meaghann LeBleu</t>
  </si>
  <si>
    <t>Hyaloid Games</t>
  </si>
  <si>
    <t>Kungen</t>
  </si>
  <si>
    <t>Pokie The Stickfigure</t>
  </si>
  <si>
    <t>Campido</t>
  </si>
  <si>
    <t>MuscleBird</t>
  </si>
  <si>
    <t>Meow Wars: Card Battle</t>
  </si>
  <si>
    <t>Shooting Type</t>
  </si>
  <si>
    <t>GoFetch</t>
  </si>
  <si>
    <t>Digital Dog Games</t>
  </si>
  <si>
    <t>Hikeshi-Fireman-</t>
  </si>
  <si>
    <t>Proto Cuckoo 64</t>
  </si>
  <si>
    <t>Dogs and Pigs</t>
  </si>
  <si>
    <t>Baby Bee</t>
  </si>
  <si>
    <t>Momentum;Patito</t>
  </si>
  <si>
    <t>Momentum Games</t>
  </si>
  <si>
    <t>Space Toads Mayhem</t>
  </si>
  <si>
    <t>LimeVibe Games</t>
  </si>
  <si>
    <t>Crate Knight</t>
  </si>
  <si>
    <t>Reskue</t>
  </si>
  <si>
    <t>Drone Gladiator</t>
  </si>
  <si>
    <t>Royal Life: Hard to be a Queen</t>
  </si>
  <si>
    <t>Under Spire ?????</t>
  </si>
  <si>
    <t>Starquake Academy</t>
  </si>
  <si>
    <t>Lux Science</t>
  </si>
  <si>
    <t>Harmless Demons</t>
  </si>
  <si>
    <t>SPORT1 Live : Duel</t>
  </si>
  <si>
    <t>Sport1 GmbH</t>
  </si>
  <si>
    <t>Enigma Sphere :Enhanced Edition</t>
  </si>
  <si>
    <t>Yomuneco Inc.</t>
  </si>
  <si>
    <t>Back to the 80's</t>
  </si>
  <si>
    <t>Crazy Invader ShootEm Down</t>
  </si>
  <si>
    <t>Happy Summer Quest</t>
  </si>
  <si>
    <t>TacTac Prologue</t>
  </si>
  <si>
    <t>Tom's Adventure</t>
  </si>
  <si>
    <t>Way Far Home</t>
  </si>
  <si>
    <t>RAZ</t>
  </si>
  <si>
    <t>Team.WM</t>
  </si>
  <si>
    <t>Single-player;Multi-player;Online Multi-Player;Online Co-op;Steam Achievements;Steam Cloud</t>
  </si>
  <si>
    <t>EXE: Mainframe</t>
  </si>
  <si>
    <t>Panic Bot Games</t>
  </si>
  <si>
    <t>Language Worm</t>
  </si>
  <si>
    <t>Crypt of the Gods</t>
  </si>
  <si>
    <t>Lighthouse Stories - Book one: Part one</t>
  </si>
  <si>
    <t>Maze Quest 2: The Desert</t>
  </si>
  <si>
    <t>Darkness Shooter</t>
  </si>
  <si>
    <t>Thundering Skies</t>
  </si>
  <si>
    <t>Flat Voxel</t>
  </si>
  <si>
    <t>Journey Through Memories</t>
  </si>
  <si>
    <t>Quirky Crook</t>
  </si>
  <si>
    <t>Shrine of the Spirits</t>
  </si>
  <si>
    <t>Calmed by the Dark Leviathan</t>
  </si>
  <si>
    <t>CortexGear: AngryDroids</t>
  </si>
  <si>
    <t>JH12world;Jordan Benoit</t>
  </si>
  <si>
    <t>JH12world</t>
  </si>
  <si>
    <t>Single-player;Multi-player;Local Multi-Player;Cross-Platform Multiplayer;Steam Trading Cards</t>
  </si>
  <si>
    <t>Sheep's Territory</t>
  </si>
  <si>
    <t>Eseapner</t>
  </si>
  <si>
    <t>20letpast</t>
  </si>
  <si>
    <t>Pumpkin head</t>
  </si>
  <si>
    <t>Offcoast</t>
  </si>
  <si>
    <t>POSTZ: ZOMBIES VR</t>
  </si>
  <si>
    <t>MOLOGA</t>
  </si>
  <si>
    <t>Mind Lock</t>
  </si>
  <si>
    <t>PLAY DOG PLAY TAG</t>
  </si>
  <si>
    <t>Rise:30 Minutes to Extinction</t>
  </si>
  <si>
    <t>Antarctic Games</t>
  </si>
  <si>
    <t>Task Men</t>
  </si>
  <si>
    <t>Marshmallow Tank</t>
  </si>
  <si>
    <t>Auto Chess</t>
  </si>
  <si>
    <t>Low Desert Punk</t>
  </si>
  <si>
    <t>Outlaw</t>
  </si>
  <si>
    <t>The Crazy Cookies!</t>
  </si>
  <si>
    <t>The HinterLands</t>
  </si>
  <si>
    <t>Ackmi</t>
  </si>
  <si>
    <t>MinigolfPark VR</t>
  </si>
  <si>
    <t>HappyFields</t>
  </si>
  <si>
    <t>The Twins' Experiment</t>
  </si>
  <si>
    <t>Apsis</t>
  </si>
  <si>
    <t>Hentai Babes - In Public</t>
  </si>
  <si>
    <t>Not Our Home: Platinum Edition</t>
  </si>
  <si>
    <t>Adecke - Cards Games Deluxe</t>
  </si>
  <si>
    <t>Philippe Pelchat</t>
  </si>
  <si>
    <t>Screaming Noppy</t>
  </si>
  <si>
    <t>Sounds of Talent: Kpop Adventure</t>
  </si>
  <si>
    <t>Clipstories, Inc</t>
  </si>
  <si>
    <t>Pandea Stones</t>
  </si>
  <si>
    <t>Bomight</t>
  </si>
  <si>
    <t>AAKIOO</t>
  </si>
  <si>
    <t>Hammer time!</t>
  </si>
  <si>
    <t>Bleeding Sun</t>
  </si>
  <si>
    <t>Jaime Paz Lopes</t>
  </si>
  <si>
    <t>Lofty Quest</t>
  </si>
  <si>
    <t>Kristallijn</t>
  </si>
  <si>
    <t>Poly Pirates</t>
  </si>
  <si>
    <t>3 on 3 Super Robot Hockey</t>
  </si>
  <si>
    <t>Joe Blunt - Up In Smoke</t>
  </si>
  <si>
    <t>Tunnel Blast</t>
  </si>
  <si>
    <t>Zen Blocks - Relaxing Puzzle Board Game</t>
  </si>
  <si>
    <t>Story of You: The Allied Kingdoms</t>
  </si>
  <si>
    <t>Sweet Hero</t>
  </si>
  <si>
    <t>Voxel Printer</t>
  </si>
  <si>
    <t>Modern Puzzle</t>
  </si>
  <si>
    <t>Anime Bubble Pop</t>
  </si>
  <si>
    <t>ThinkVirtual LLC</t>
  </si>
  <si>
    <t>Fighting for Justice Episode 1</t>
  </si>
  <si>
    <t>Chained</t>
  </si>
  <si>
    <t>Bloody and cruel story of toys</t>
  </si>
  <si>
    <t>VR King of Battle Cards</t>
  </si>
  <si>
    <t>jump kingdom</t>
  </si>
  <si>
    <t>Ne Touchez Pas 5</t>
  </si>
  <si>
    <t>Simple Farm</t>
  </si>
  <si>
    <t>Kaos</t>
  </si>
  <si>
    <t>Defend from Candyland!</t>
  </si>
  <si>
    <t>Proxy Air Force</t>
  </si>
  <si>
    <t>Ozapell Mystery Text Adventure</t>
  </si>
  <si>
    <t>Gemstone Defense</t>
  </si>
  <si>
    <t>TempleFight</t>
  </si>
  <si>
    <t>Gem Rifts</t>
  </si>
  <si>
    <t>Zombie Alert</t>
  </si>
  <si>
    <t>Robbotto</t>
  </si>
  <si>
    <t>Go To Heck</t>
  </si>
  <si>
    <t>Dead Tunnel</t>
  </si>
  <si>
    <t>Don't Touch Lava</t>
  </si>
  <si>
    <t>EMPTY</t>
  </si>
  <si>
    <t>Spin the World</t>
  </si>
  <si>
    <t>Phantom Train</t>
  </si>
  <si>
    <t>Spellforge</t>
  </si>
  <si>
    <t>Paper Scorpion Co.</t>
  </si>
  <si>
    <t>Cave Runner</t>
  </si>
  <si>
    <t>BadCat Studios</t>
  </si>
  <si>
    <t>Survive in Angaria 2</t>
  </si>
  <si>
    <t>Dusk Warlocks</t>
  </si>
  <si>
    <t>Chromarena</t>
  </si>
  <si>
    <t>Hero Index</t>
  </si>
  <si>
    <t>Infinite Survival</t>
  </si>
  <si>
    <t>Infinine Games</t>
  </si>
  <si>
    <t>Battle Tank Armada</t>
  </si>
  <si>
    <t xml:space="preserve"> Ragnar</t>
  </si>
  <si>
    <t>Droid Guier</t>
  </si>
  <si>
    <t>Space Out</t>
  </si>
  <si>
    <t>Pixels can fight</t>
  </si>
  <si>
    <t>Pug With Bomb</t>
  </si>
  <si>
    <t>Logic Missile</t>
  </si>
  <si>
    <t>Bouchard Industries</t>
  </si>
  <si>
    <t>Tea Time</t>
  </si>
  <si>
    <t>Did You Hear That?</t>
  </si>
  <si>
    <t>Wager</t>
  </si>
  <si>
    <t>BattleCourt</t>
  </si>
  <si>
    <t>The Last Will</t>
  </si>
  <si>
    <t>Book of Eos</t>
  </si>
  <si>
    <t>Sea Birds: End of an Age</t>
  </si>
  <si>
    <t>Kevin Adams</t>
  </si>
  <si>
    <t>Wayblock</t>
  </si>
  <si>
    <t>Aeris&amp;Zack</t>
  </si>
  <si>
    <t>Intelligence: Dogs</t>
  </si>
  <si>
    <t>Lunar Rover</t>
  </si>
  <si>
    <t>Among Dots</t>
  </si>
  <si>
    <t>Multiple Views Objects ???</t>
  </si>
  <si>
    <t>ISLAND 404</t>
  </si>
  <si>
    <t>Bull3000VRTS</t>
  </si>
  <si>
    <t>Grand Father ISLAND</t>
  </si>
  <si>
    <t>Bubble POP IT ASMR</t>
  </si>
  <si>
    <t>Tick</t>
  </si>
  <si>
    <t>The Cabin</t>
  </si>
  <si>
    <t>WIL</t>
  </si>
  <si>
    <t>Auto Island</t>
  </si>
  <si>
    <t>Bad Bad</t>
  </si>
  <si>
    <t>Dinosaur Race</t>
  </si>
  <si>
    <t>Moving Day</t>
  </si>
  <si>
    <t>Symmetry Lines</t>
  </si>
  <si>
    <t>Dreamblaster</t>
  </si>
  <si>
    <t>Odamir Khaulepi</t>
  </si>
  <si>
    <t>Khaulepi</t>
  </si>
  <si>
    <t>Present Danger</t>
  </si>
  <si>
    <t>Bepuzzled Jigsaw Puzzle: Paradise</t>
  </si>
  <si>
    <t>Bepuzzled Jigsaw Puzzle: Nature</t>
  </si>
  <si>
    <t>Bepuzzled Space Jigsaw Puzzle</t>
  </si>
  <si>
    <t>Energysaber Masta VR</t>
  </si>
  <si>
    <t>Bepuzzled Jigsaw Puzzle: Aquatic</t>
  </si>
  <si>
    <t>Bepuzzled Jigsaw Puzzle: Sweets</t>
  </si>
  <si>
    <t>Elemental Defenders TD</t>
  </si>
  <si>
    <t>Basketball</t>
  </si>
  <si>
    <t>duamo</t>
  </si>
  <si>
    <t>Log Challenge</t>
  </si>
  <si>
    <t>All Haze Eve</t>
  </si>
  <si>
    <t>xrrawva</t>
  </si>
  <si>
    <t>New Supper Banana!</t>
  </si>
  <si>
    <t>Insomnious</t>
  </si>
  <si>
    <t>Enchantress</t>
  </si>
  <si>
    <t>SUPER WHIPLASH</t>
  </si>
  <si>
    <t>Race - Total Toon Race</t>
  </si>
  <si>
    <t>Serenade of the Sirens</t>
  </si>
  <si>
    <t>Chukobyte</t>
  </si>
  <si>
    <t>Wrath of Thor</t>
  </si>
  <si>
    <t>CYZR</t>
  </si>
  <si>
    <t>Universe 51: Tannhäuser Wars</t>
  </si>
  <si>
    <t>Trial And Terror</t>
  </si>
  <si>
    <t>Rage of the Pumpkins - Space Prostitutes Must Die! Again</t>
  </si>
  <si>
    <t>Super Keepy Ups</t>
  </si>
  <si>
    <t>Infinite Beta Games</t>
  </si>
  <si>
    <t>Single-player;Multi-player;Local Multi-Player;Co-op;Local Co-op;Shared/Split Screen</t>
  </si>
  <si>
    <t>Malice in Magic Tower -????-</t>
  </si>
  <si>
    <t>Tesla: The Weather Man</t>
  </si>
  <si>
    <t>Thoughtquake Studios, LLC</t>
  </si>
  <si>
    <t>Graveyard Smash</t>
  </si>
  <si>
    <t>Four Mans Games L.L.C.</t>
  </si>
  <si>
    <t>Adventures Nearby</t>
  </si>
  <si>
    <t>Antitetrise</t>
  </si>
  <si>
    <t>Guns N Stuff</t>
  </si>
  <si>
    <t>Demon Cycle</t>
  </si>
  <si>
    <t>RKR - Rush Kill Repeat</t>
  </si>
  <si>
    <t>Glow Ball - Not A Billiard Puzzle Game</t>
  </si>
  <si>
    <t>Atramentum VR</t>
  </si>
  <si>
    <t>Craplabs</t>
  </si>
  <si>
    <t>The Chase</t>
  </si>
  <si>
    <t>Never Ending Night</t>
  </si>
  <si>
    <t>Dot Dream</t>
  </si>
  <si>
    <t>The Artist</t>
  </si>
  <si>
    <t>Motoda Media</t>
  </si>
  <si>
    <t>trappuzzler</t>
  </si>
  <si>
    <t>SlipDrive</t>
  </si>
  <si>
    <t>Kinsei Games</t>
  </si>
  <si>
    <t>Zombusters</t>
  </si>
  <si>
    <t>Escape again</t>
  </si>
  <si>
    <t>Theo's World</t>
  </si>
  <si>
    <t>World Puzzle</t>
  </si>
  <si>
    <t>Asteroid Girl</t>
  </si>
  <si>
    <t>Space Badminton VR</t>
  </si>
  <si>
    <t>Just get in through the door</t>
  </si>
  <si>
    <t>Conjury of Nature</t>
  </si>
  <si>
    <t>One Day for Revenge</t>
  </si>
  <si>
    <t>Bebop and Tempo</t>
  </si>
  <si>
    <t>Brandon Dominguez</t>
  </si>
  <si>
    <t>Cubeology</t>
  </si>
  <si>
    <t>Dark Blocks</t>
  </si>
  <si>
    <t>Gunmancer</t>
  </si>
  <si>
    <t>The Searcher Wild West Adventure</t>
  </si>
  <si>
    <t>Single-player;Multi-player;Online Multi-Player;Local Multi-Player;Co-op;Online Co-op;Local Co-op;Steam Achievements</t>
  </si>
  <si>
    <t>Space Redemption</t>
  </si>
  <si>
    <t>Dial-In</t>
  </si>
  <si>
    <t>Levantera: Tale of The Winds</t>
  </si>
  <si>
    <t>Letter Bender</t>
  </si>
  <si>
    <t>M.A.D. Cliff - All Quiet On The Bridge</t>
  </si>
  <si>
    <t>Bullet Grinder</t>
  </si>
  <si>
    <t>Disturbed R.I.P.</t>
  </si>
  <si>
    <t>Shooting Chicken Insanity Chickens</t>
  </si>
  <si>
    <t>KoheiGallery</t>
  </si>
  <si>
    <t>Tapering Tower</t>
  </si>
  <si>
    <t>BitBreaker</t>
  </si>
  <si>
    <t>Dishwasher</t>
  </si>
  <si>
    <t>Dreamals: Dream Quest</t>
  </si>
  <si>
    <t>XINESS Co., ltd.</t>
  </si>
  <si>
    <t>Daddy's gone a-hunting</t>
  </si>
  <si>
    <t>DREAMWORLD</t>
  </si>
  <si>
    <t>Super Ultimatum Quiz</t>
  </si>
  <si>
    <t>The Hentai Memory</t>
  </si>
  <si>
    <t>Islet Hell</t>
  </si>
  <si>
    <t>Fractured State</t>
  </si>
  <si>
    <t>Mechanical Monocle</t>
  </si>
  <si>
    <t>Templum de Malum</t>
  </si>
  <si>
    <t>Bala na manga</t>
  </si>
  <si>
    <t>Samuel Sales Gomes</t>
  </si>
  <si>
    <t>MACAMANDI</t>
  </si>
  <si>
    <t>FORGOTTEN IN HELL</t>
  </si>
  <si>
    <t>Counter Terrorism - Minesweeper</t>
  </si>
  <si>
    <t>After Meeting</t>
  </si>
  <si>
    <t>Replicators Defence</t>
  </si>
  <si>
    <t>Handy</t>
  </si>
  <si>
    <t>Alpha Particle</t>
  </si>
  <si>
    <t>Mazeing</t>
  </si>
  <si>
    <t>Echo - An Indie Tale</t>
  </si>
  <si>
    <t>Mad Bulldozer</t>
  </si>
  <si>
    <t>1x! Space Adventure</t>
  </si>
  <si>
    <t>Cosmic Cat</t>
  </si>
  <si>
    <t>Perfect Balance Collection</t>
  </si>
  <si>
    <t>The Last AntLion</t>
  </si>
  <si>
    <t>4th of July VR</t>
  </si>
  <si>
    <t>Vole Complexity</t>
  </si>
  <si>
    <t>DanceGirl-Swimwear</t>
  </si>
  <si>
    <t>Football Academy Clicker</t>
  </si>
  <si>
    <t>Maximum Fighterz: Direct Offensive Action</t>
  </si>
  <si>
    <t>Ghost Croquet</t>
  </si>
  <si>
    <t>ampersandbear;YellowAfterlife</t>
  </si>
  <si>
    <t>ampersandbear</t>
  </si>
  <si>
    <t>Single-player;Multi-player;Online Multi-Player;Local Multi-Player;Shared/Split Screen;Steam Achievements;Steam Workshop;Partial Controller Support;Steam Cloud;Steam Leaderboards;Includes level editor</t>
  </si>
  <si>
    <t>Alpha Dog</t>
  </si>
  <si>
    <t>Plants</t>
  </si>
  <si>
    <t>Rogerty</t>
  </si>
  <si>
    <t>BarginToWin</t>
  </si>
  <si>
    <t>Tiger Tank 59 ? Air Strike</t>
  </si>
  <si>
    <t>StopTime Drive</t>
  </si>
  <si>
    <t>vaniloput games</t>
  </si>
  <si>
    <t>Jump! Jump! Jump!</t>
  </si>
  <si>
    <t>bullets</t>
  </si>
  <si>
    <t>City Defense</t>
  </si>
  <si>
    <t>Studio48;Turykin Nikolay</t>
  </si>
  <si>
    <t>Xangel</t>
  </si>
  <si>
    <t>Maze Workout - Lost Urban Exit Game - Trials2</t>
  </si>
  <si>
    <t>Happy Pong</t>
  </si>
  <si>
    <t>Poppgames</t>
  </si>
  <si>
    <t>Broken Ecchi Gallery</t>
  </si>
  <si>
    <t>Cyborg Ninja vs. The Third Reich</t>
  </si>
  <si>
    <t>Cyber Lemur</t>
  </si>
  <si>
    <t>Yacht Simulator VR</t>
  </si>
  <si>
    <t>Breaking &amp; Entering</t>
  </si>
  <si>
    <t>Black Blade</t>
  </si>
  <si>
    <t>Elfblade</t>
  </si>
  <si>
    <t>Undarkened</t>
  </si>
  <si>
    <t>Colin Stoddart</t>
  </si>
  <si>
    <t>Molly - Can you survive 100 nights?</t>
  </si>
  <si>
    <t>Toy Goblins</t>
  </si>
  <si>
    <t>Lemonauts</t>
  </si>
  <si>
    <t>Jericho's Prophecies</t>
  </si>
  <si>
    <t>Nine</t>
  </si>
  <si>
    <t>Baiacu Games</t>
  </si>
  <si>
    <t>Ice Star Tribes</t>
  </si>
  <si>
    <t>Against the Gradient</t>
  </si>
  <si>
    <t>Cogent Education</t>
  </si>
  <si>
    <t>Abyssal Fall</t>
  </si>
  <si>
    <t>Blazing Stick</t>
  </si>
  <si>
    <t>Dragon Fury VR</t>
  </si>
  <si>
    <t>Inferno Puzzle</t>
  </si>
  <si>
    <t>Black Mist</t>
  </si>
  <si>
    <t>Wake Up, Good Guardian!</t>
  </si>
  <si>
    <t>Light Trail Rush</t>
  </si>
  <si>
    <t>Magnificent-1</t>
  </si>
  <si>
    <t>IMM Defense 2</t>
  </si>
  <si>
    <t>Geometry Runner Online</t>
  </si>
  <si>
    <t>Vais</t>
  </si>
  <si>
    <t>Adventure;Casual;Indie;Massively Multiplayer</t>
  </si>
  <si>
    <t>Jungle Rumble</t>
  </si>
  <si>
    <t>Exterminate the world - ??VR</t>
  </si>
  <si>
    <t>Sweep</t>
  </si>
  <si>
    <t>Beyond the Mind</t>
  </si>
  <si>
    <t>SpaceWorms</t>
  </si>
  <si>
    <t>3G:Games</t>
  </si>
  <si>
    <t>Single-player;Multi-player;Online Multi-Player;Local Multi-Player;Shared/Split Screen;Steam Achievements;Stats;Steam Leaderboards</t>
  </si>
  <si>
    <t>AngelShooter</t>
  </si>
  <si>
    <t>DeepChensGames</t>
  </si>
  <si>
    <t>CHV: VR Trunk Escape</t>
  </si>
  <si>
    <t>Mission: Santa</t>
  </si>
  <si>
    <t>An Alien with a Magnet</t>
  </si>
  <si>
    <t>Rejected Games</t>
  </si>
  <si>
    <t>Drift 1969</t>
  </si>
  <si>
    <t>Dark Days of Horror</t>
  </si>
  <si>
    <t>Alexander Casha</t>
  </si>
  <si>
    <t>Zen! Slider</t>
  </si>
  <si>
    <t>Hyspherical 2</t>
  </si>
  <si>
    <t>Monkeybin AS</t>
  </si>
  <si>
    <t>??????2 The Legend of the Dragonflame High School 2</t>
  </si>
  <si>
    <t>Wonder Cave</t>
  </si>
  <si>
    <t>Bragger's Run</t>
  </si>
  <si>
    <t>Radio Runner</t>
  </si>
  <si>
    <t>Dead Shits</t>
  </si>
  <si>
    <t>Nippon Ecchi Jigsaw</t>
  </si>
  <si>
    <t>2021</t>
  </si>
  <si>
    <t>Merlin Soccer</t>
  </si>
  <si>
    <t>Dab on 'em Haterz</t>
  </si>
  <si>
    <t>Dmitry Petyakin;Aleksandr Eronin</t>
  </si>
  <si>
    <t>Dmitry Petyakin</t>
  </si>
  <si>
    <t>Starfighter Neon</t>
  </si>
  <si>
    <t>MadeOfDinosaurs</t>
  </si>
  <si>
    <t>Slime Runner</t>
  </si>
  <si>
    <t>I_Darkness</t>
  </si>
  <si>
    <t>Wild Times</t>
  </si>
  <si>
    <t>Space Assistance</t>
  </si>
  <si>
    <t>A Business Power</t>
  </si>
  <si>
    <t>S.A. DigiWorks</t>
  </si>
  <si>
    <t>Bob Wants to Go Home</t>
  </si>
  <si>
    <t>A Day in the Life of Maria</t>
  </si>
  <si>
    <t>ReflexShot</t>
  </si>
  <si>
    <t>when we lost</t>
  </si>
  <si>
    <t>Pond Scum</t>
  </si>
  <si>
    <t>ZEROCRON</t>
  </si>
  <si>
    <t>Dig Mania</t>
  </si>
  <si>
    <t>Dead Simple 21</t>
  </si>
  <si>
    <t>Mystic RUS-files</t>
  </si>
  <si>
    <t>The Majesti</t>
  </si>
  <si>
    <t>Brix VR</t>
  </si>
  <si>
    <t>Nathaniel Powell</t>
  </si>
  <si>
    <t>Underdone</t>
  </si>
  <si>
    <t>The Commander</t>
  </si>
  <si>
    <t>Malcom's Day</t>
  </si>
  <si>
    <t>RhythmSnake</t>
  </si>
  <si>
    <t>Building Block Heroes: Rush Edition</t>
  </si>
  <si>
    <t>Dragon Iris</t>
  </si>
  <si>
    <t>Leonardo M A Silva</t>
  </si>
  <si>
    <t>Consttelattions</t>
  </si>
  <si>
    <t>Munchie Match</t>
  </si>
  <si>
    <t>Space Cowboy</t>
  </si>
  <si>
    <t>VoidOut Parkour</t>
  </si>
  <si>
    <t>Kurogane of the sky</t>
  </si>
  <si>
    <t>China VS Roman</t>
  </si>
  <si>
    <t>happyking</t>
  </si>
  <si>
    <t>Color Slayer</t>
  </si>
  <si>
    <t>One Clone Left</t>
  </si>
  <si>
    <t>ButtonSoft</t>
  </si>
  <si>
    <t>Hungry Wolf</t>
  </si>
  <si>
    <t>Green Field Silver Tree / ?????</t>
  </si>
  <si>
    <t>Vortex Of Pain</t>
  </si>
  <si>
    <t>Atomic Drop Games</t>
  </si>
  <si>
    <t>Hack, Slash &amp; Backstab</t>
  </si>
  <si>
    <t>20something</t>
  </si>
  <si>
    <t>Jake Tucker</t>
  </si>
  <si>
    <t>Sarah, you are way too heavy</t>
  </si>
  <si>
    <t>Puzzle 3D</t>
  </si>
  <si>
    <t>Jelly Wrestle</t>
  </si>
  <si>
    <t>Super Bora Dragon Eyes</t>
  </si>
  <si>
    <t>Dead Climb</t>
  </si>
  <si>
    <t>The Pied Piper of Gamelin</t>
  </si>
  <si>
    <t>Demolition</t>
  </si>
  <si>
    <t>Brick Breaker Heart Collector</t>
  </si>
  <si>
    <t>Rktcr</t>
  </si>
  <si>
    <t>TCHOW</t>
  </si>
  <si>
    <t>Super Hero Fight Club: Reloaded</t>
  </si>
  <si>
    <t>Incuvo S.A.</t>
  </si>
  <si>
    <t>Single-player;Multi-player;Local Multi-Player;Co-op;Local Co-op;Shared/Split Screen;Steam Achievements;Full controller support;Stats</t>
  </si>
  <si>
    <t>Birdcakes</t>
  </si>
  <si>
    <t>MonkeyKing VR</t>
  </si>
  <si>
    <t>Gene Games Technology</t>
  </si>
  <si>
    <t>Carnival VR Orientation</t>
  </si>
  <si>
    <t>Son of Aral</t>
  </si>
  <si>
    <t>Bright low</t>
  </si>
  <si>
    <t>Two Steps Back</t>
  </si>
  <si>
    <t>Kristen Cheely</t>
  </si>
  <si>
    <t xml:space="preserve">Kristen Cheely </t>
  </si>
  <si>
    <t>Proyecto Flamingo X1</t>
  </si>
  <si>
    <t>Deeply Dark</t>
  </si>
  <si>
    <t>Saving Ghost</t>
  </si>
  <si>
    <t>Drunken Nuke'em</t>
  </si>
  <si>
    <t>Cosmo Chaser</t>
  </si>
  <si>
    <t>Mondrian Squares</t>
  </si>
  <si>
    <t>FAN'CIE VEER! (Fish Are Nasty, Cake Is Excellent Vektor Evading Emblazed Rapture)</t>
  </si>
  <si>
    <t>Codebreaker</t>
  </si>
  <si>
    <t>Jump If You Can!</t>
  </si>
  <si>
    <t>Navigator</t>
  </si>
  <si>
    <t>Anonymous Player</t>
  </si>
  <si>
    <t>Ballistic M.A.D.ness</t>
  </si>
  <si>
    <t>Star Aegis</t>
  </si>
  <si>
    <t>Lexie The Takeover</t>
  </si>
  <si>
    <t>Rescue Rina</t>
  </si>
  <si>
    <t>Awesome Jazz Clicker</t>
  </si>
  <si>
    <t>Witchsword Remake</t>
  </si>
  <si>
    <t>Super Dashmatch</t>
  </si>
  <si>
    <t>BerlinGamesClub</t>
  </si>
  <si>
    <t>SpaceCoaster VR</t>
  </si>
  <si>
    <t>A.I. Space Corps</t>
  </si>
  <si>
    <t>Garrison Gauntlet</t>
  </si>
  <si>
    <t>Maze of Memories</t>
  </si>
  <si>
    <t>Monkey Rush</t>
  </si>
  <si>
    <t>KILLZONE</t>
  </si>
  <si>
    <t>Goofy Man</t>
  </si>
  <si>
    <t>Solar Explorer: New Dawn</t>
  </si>
  <si>
    <t>Dwarf Cavern</t>
  </si>
  <si>
    <t>Space Wrangler</t>
  </si>
  <si>
    <t>Bad Panda Games</t>
  </si>
  <si>
    <t>Adventure;Casual;Indie;Racing;Simulation;Early Access</t>
  </si>
  <si>
    <t>Ignis Avis Venatio</t>
  </si>
  <si>
    <t>BOMHAT and Ezyn</t>
  </si>
  <si>
    <t>BOSS#3</t>
  </si>
  <si>
    <t>Sexual Content;Violent;Adventure;Casual</t>
  </si>
  <si>
    <t>Flight 732</t>
  </si>
  <si>
    <t>Ghere Games</t>
  </si>
  <si>
    <t>Draft Day Sports: Pro Football 2019</t>
  </si>
  <si>
    <t>Draft Day Sports: Pro Basketball 2019</t>
  </si>
  <si>
    <t>Hero Ring</t>
  </si>
  <si>
    <t>Life In Helsinki</t>
  </si>
  <si>
    <t>Hollywood Hero: Comeback</t>
  </si>
  <si>
    <t>HEPH</t>
  </si>
  <si>
    <t>Creature of the Rise co.,ltd.</t>
  </si>
  <si>
    <t>Mimic</t>
  </si>
  <si>
    <t>By Any Means Necessary</t>
  </si>
  <si>
    <t>Sure Games</t>
  </si>
  <si>
    <t>Arena 54 - Visual Novel Action Adventure</t>
  </si>
  <si>
    <t>Super Bomb Rush!</t>
  </si>
  <si>
    <t>Curvature Systems</t>
  </si>
  <si>
    <t>SAVE THE UNICORN</t>
  </si>
  <si>
    <t>Parking Cop Simulator</t>
  </si>
  <si>
    <t>SUDOKU TIME</t>
  </si>
  <si>
    <t>Player Power</t>
  </si>
  <si>
    <t>Cat Defense</t>
  </si>
  <si>
    <t>Pirate Island</t>
  </si>
  <si>
    <t>Sufoco</t>
  </si>
  <si>
    <t>Hunter Survive Zero</t>
  </si>
  <si>
    <t>300k - The Game</t>
  </si>
  <si>
    <t>Battery-out</t>
  </si>
  <si>
    <t>????/Saidan no Hana</t>
  </si>
  <si>
    <t>The Bloobles and the Quest for Chocolate</t>
  </si>
  <si>
    <t>Guardian</t>
  </si>
  <si>
    <t>Exodus Software</t>
  </si>
  <si>
    <t>Inside Grass</t>
  </si>
  <si>
    <t>The Happy Little Virus</t>
  </si>
  <si>
    <t>Elderine: Dreams to Destiny</t>
  </si>
  <si>
    <t>Black Alchemy Games</t>
  </si>
  <si>
    <t>Orc Scrolls</t>
  </si>
  <si>
    <t>Spud Cricket VR</t>
  </si>
  <si>
    <t>Hairy Man Games</t>
  </si>
  <si>
    <t>Go To Bed: Survive The Night</t>
  </si>
  <si>
    <t>Touchfight Games LLC</t>
  </si>
  <si>
    <t>323</t>
  </si>
  <si>
    <t>DotX</t>
  </si>
  <si>
    <t>Attract Fragments 5</t>
  </si>
  <si>
    <t>Click Defense</t>
  </si>
  <si>
    <t>SuperWurfels</t>
  </si>
  <si>
    <t>AfroDieter</t>
  </si>
  <si>
    <t>myself</t>
  </si>
  <si>
    <t>Altarays</t>
  </si>
  <si>
    <t>The Ember Saga: A New Fire</t>
  </si>
  <si>
    <t>FCG</t>
  </si>
  <si>
    <t>Single-player;Full controller support;Steam Trading Cards;Steam Workshop</t>
  </si>
  <si>
    <t>A-Mazing Enigmas</t>
  </si>
  <si>
    <t>Cyber Badminton 2020</t>
  </si>
  <si>
    <t>Paddle Master VR</t>
  </si>
  <si>
    <t>Raging Pygmy Goat Games</t>
  </si>
  <si>
    <t>Tales of Nebezem RPG: Red Peril</t>
  </si>
  <si>
    <t>Lannath</t>
  </si>
  <si>
    <t>Finger Guessing King</t>
  </si>
  <si>
    <t>Christmas Rhythm</t>
  </si>
  <si>
    <t>Love Is In The Space</t>
  </si>
  <si>
    <t>Classic Card Game Old Maid</t>
  </si>
  <si>
    <t>Satan's Castle</t>
  </si>
  <si>
    <t>Legend of Assassin: Jungle</t>
  </si>
  <si>
    <t>Micro Miners</t>
  </si>
  <si>
    <t>Steedie</t>
  </si>
  <si>
    <t>Target Practice</t>
  </si>
  <si>
    <t>BARBAROS</t>
  </si>
  <si>
    <t>Operation Insanity</t>
  </si>
  <si>
    <t>Zahhak</t>
  </si>
  <si>
    <t>Keep Light</t>
  </si>
  <si>
    <t>Improbable Soccer</t>
  </si>
  <si>
    <t>Jumping Man: Mine</t>
  </si>
  <si>
    <t>Higher</t>
  </si>
  <si>
    <t>Jar Sam</t>
  </si>
  <si>
    <t>Dead Peach</t>
  </si>
  <si>
    <t>TimeTravelers</t>
  </si>
  <si>
    <t>Studio Seven</t>
  </si>
  <si>
    <t>Aqua Rally</t>
  </si>
  <si>
    <t>Young Archaeologist</t>
  </si>
  <si>
    <t>All That Remains</t>
  </si>
  <si>
    <t>Elysian Games</t>
  </si>
  <si>
    <t>Mage Guard: The Last Grimoire</t>
  </si>
  <si>
    <t>Hashbang Games</t>
  </si>
  <si>
    <t>Star Speeder</t>
  </si>
  <si>
    <t>Wire Flying Maid 2</t>
  </si>
  <si>
    <t>Abatron</t>
  </si>
  <si>
    <t>W3 Studios</t>
  </si>
  <si>
    <t>Single-player;Multi-player;Online Multi-Player;Co-op;Online Co-op;Stats</t>
  </si>
  <si>
    <t>Fall of Freya (Alpha 1)</t>
  </si>
  <si>
    <t>GOTY LLC</t>
  </si>
  <si>
    <t>Action;Adventure;Casual;Indie;RPG;Strategy;Early Access</t>
  </si>
  <si>
    <t>CitiesCorp Concept - Build Everything on Your Own</t>
  </si>
  <si>
    <t>SaintWorks</t>
  </si>
  <si>
    <t>SaintBunny</t>
  </si>
  <si>
    <t>Dead TD</t>
  </si>
  <si>
    <t>The Forsaken Ruins</t>
  </si>
  <si>
    <t>Culina: Hands in the Kitchen</t>
  </si>
  <si>
    <t>Lakeview Interactive LLC</t>
  </si>
  <si>
    <t>Demon Hunter</t>
  </si>
  <si>
    <t>Fall Of The Mafia</t>
  </si>
  <si>
    <t>Orange Adventure</t>
  </si>
  <si>
    <t>Indio Games</t>
  </si>
  <si>
    <t>Secret of Harrow Manor 2</t>
  </si>
  <si>
    <t>Renova</t>
  </si>
  <si>
    <t>Nova Slash: Unparalleled Power</t>
  </si>
  <si>
    <t>Project: Cow</t>
  </si>
  <si>
    <t>.</t>
  </si>
  <si>
    <t>Famousity Card Game</t>
  </si>
  <si>
    <t>Hotovo</t>
  </si>
  <si>
    <t>Single-player;Multi-player;Online Multi-Player;Cross-Platform Multiplayer;Steam Achievements;Stats</t>
  </si>
  <si>
    <t>Blueprint</t>
  </si>
  <si>
    <t>purol</t>
  </si>
  <si>
    <t>Lost Cosmonauts ARG</t>
  </si>
  <si>
    <t>Shardcien</t>
  </si>
  <si>
    <t>Alice in Wonderland - 3D Labyrinth Game</t>
  </si>
  <si>
    <t>intelectiva</t>
  </si>
  <si>
    <t>Top Secret</t>
  </si>
  <si>
    <t>ZombWave</t>
  </si>
  <si>
    <t>Munchies</t>
  </si>
  <si>
    <t>Truzzle</t>
  </si>
  <si>
    <t>Crazy Toad</t>
  </si>
  <si>
    <t>DrillMania</t>
  </si>
  <si>
    <t>Frail Faces</t>
  </si>
  <si>
    <t>Extrorb</t>
  </si>
  <si>
    <t>Bobalicous</t>
  </si>
  <si>
    <t>Best Miner</t>
  </si>
  <si>
    <t>Emperor Kingdom</t>
  </si>
  <si>
    <t>Carnivore Games</t>
  </si>
  <si>
    <t>Galaxy Annihilation</t>
  </si>
  <si>
    <t>Lunarhellgames</t>
  </si>
  <si>
    <t>Infommi</t>
  </si>
  <si>
    <t>WarWolfWorks</t>
  </si>
  <si>
    <t>Single-player;Steam Achievements;Stats;Includes Source SDK</t>
  </si>
  <si>
    <t>Candy Thieves - Tale of Gnomes</t>
  </si>
  <si>
    <t>TrolleyBuzz LLC</t>
  </si>
  <si>
    <t>Hour of the Snake</t>
  </si>
  <si>
    <t>Vocal Space Shooter</t>
  </si>
  <si>
    <t>A Week In The Cold</t>
  </si>
  <si>
    <t>The Impossible Knight Runner</t>
  </si>
  <si>
    <t>Jigsaw Puzzle - Pixel Art Master</t>
  </si>
  <si>
    <t>WizardCraft Colonies</t>
  </si>
  <si>
    <t>Troy: The Malware Fight</t>
  </si>
  <si>
    <t>BeeFender</t>
  </si>
  <si>
    <t>BWT Games</t>
  </si>
  <si>
    <t>Capsule Jump</t>
  </si>
  <si>
    <t>Generouz Entertainment</t>
  </si>
  <si>
    <t>ZuHause Studios</t>
  </si>
  <si>
    <t>Captain vs Sky Pirates</t>
  </si>
  <si>
    <t>Oraiah</t>
  </si>
  <si>
    <t>Challenging Dogfights</t>
  </si>
  <si>
    <t>The Empire's Crisis</t>
  </si>
  <si>
    <t>Dream Of Salmon</t>
  </si>
  <si>
    <t>Buried</t>
  </si>
  <si>
    <t>Shining Cubes</t>
  </si>
  <si>
    <t>You Pilot A Piece Of S***: GAIDEN</t>
  </si>
  <si>
    <t>CounterBlocks</t>
  </si>
  <si>
    <t>Type</t>
  </si>
  <si>
    <t>S.A. Digiworks</t>
  </si>
  <si>
    <t>VALKKRYES : Ashes Of War</t>
  </si>
  <si>
    <t>Dangerous platform</t>
  </si>
  <si>
    <t>Mahjong Challenge</t>
  </si>
  <si>
    <t>Snaaker &amp; Friends</t>
  </si>
  <si>
    <t>Dream of Bells</t>
  </si>
  <si>
    <t>????? - ??</t>
  </si>
  <si>
    <t>Curse of the dungeon</t>
  </si>
  <si>
    <t>Yokai Taiji</t>
  </si>
  <si>
    <t>Wreck the Insects</t>
  </si>
  <si>
    <t>July the Lost Child</t>
  </si>
  <si>
    <t>sgct</t>
  </si>
  <si>
    <t>Mud Way</t>
  </si>
  <si>
    <t>Wasting Away</t>
  </si>
  <si>
    <t>Neckbeards: Basement Arena</t>
  </si>
  <si>
    <t>PsyBurst</t>
  </si>
  <si>
    <t>Hakagame</t>
  </si>
  <si>
    <t>Hard Ball Wikie</t>
  </si>
  <si>
    <t>GUNSMOKE</t>
  </si>
  <si>
    <t>War of Bellrook</t>
  </si>
  <si>
    <t>Flying propeller</t>
  </si>
  <si>
    <t>Merchants &amp; Mercenaries</t>
  </si>
  <si>
    <t>Echidna Studios</t>
  </si>
  <si>
    <t>Chloe Puzzle Game</t>
  </si>
  <si>
    <t>S0</t>
  </si>
  <si>
    <t>Three life</t>
  </si>
  <si>
    <t>unew</t>
  </si>
  <si>
    <t>Diamond hunt</t>
  </si>
  <si>
    <t>Meister</t>
  </si>
  <si>
    <t>Smackit hamster</t>
  </si>
  <si>
    <t>Drilly Willis</t>
  </si>
  <si>
    <t>Piñata Attack</t>
  </si>
  <si>
    <t>Lozenge</t>
  </si>
  <si>
    <t>The Patagonians</t>
  </si>
  <si>
    <t>Refinish Network - Paintboss VR</t>
  </si>
  <si>
    <t>FunWar</t>
  </si>
  <si>
    <t>SPIIIDERS</t>
  </si>
  <si>
    <t>Revizor</t>
  </si>
  <si>
    <t>Ascii the Brave Cat</t>
  </si>
  <si>
    <t>Space Chip</t>
  </si>
  <si>
    <t>Dani D</t>
  </si>
  <si>
    <t>Frontiers.io</t>
  </si>
  <si>
    <t>Action;Adventure;Casual;Indie;Racing;Simulation;Sports;Strategy</t>
  </si>
  <si>
    <t>Neckbeards: Silly Squadron</t>
  </si>
  <si>
    <t>DefenceOrder</t>
  </si>
  <si>
    <t>Dragon Little Fighters 2</t>
  </si>
  <si>
    <t>Platform Roll</t>
  </si>
  <si>
    <t>Monster Legend</t>
  </si>
  <si>
    <t>Unforgiving Happiness</t>
  </si>
  <si>
    <t>Ezalbot</t>
  </si>
  <si>
    <t>Bikini Heaven</t>
  </si>
  <si>
    <t>MCON</t>
  </si>
  <si>
    <t>Hentai Memorama</t>
  </si>
  <si>
    <t>Kampai Studio</t>
  </si>
  <si>
    <t>Get Out...</t>
  </si>
  <si>
    <t>GalaxySpace VR</t>
  </si>
  <si>
    <t>Little Robo Climber</t>
  </si>
  <si>
    <t>The Planet of the Vicious Creatures</t>
  </si>
  <si>
    <t>Jorge Giner Cordero</t>
  </si>
  <si>
    <t>Golf Cart Drive</t>
  </si>
  <si>
    <t>Recycle My World</t>
  </si>
  <si>
    <t>VR Squash 2017</t>
  </si>
  <si>
    <t>David Cseh</t>
  </si>
  <si>
    <t>Briddle</t>
  </si>
  <si>
    <t>XOL</t>
  </si>
  <si>
    <t>MekaFighters</t>
  </si>
  <si>
    <t>Zeph</t>
  </si>
  <si>
    <t>I HUMAN MACHINE</t>
  </si>
  <si>
    <t>Water Pipeline</t>
  </si>
  <si>
    <t>Magical Brickout</t>
  </si>
  <si>
    <t>Cunning Force Games</t>
  </si>
  <si>
    <t>BlockBustersVR</t>
  </si>
  <si>
    <t>Trip Saber</t>
  </si>
  <si>
    <t>CABOUS</t>
  </si>
  <si>
    <t>Dots n Lines</t>
  </si>
  <si>
    <t>Detective Bot</t>
  </si>
  <si>
    <t>Hue Hills</t>
  </si>
  <si>
    <t>Hit Him</t>
  </si>
  <si>
    <t>Pandemia: Virus Outbreak</t>
  </si>
  <si>
    <t>The Red Front</t>
  </si>
  <si>
    <t>10ft Games</t>
  </si>
  <si>
    <t>Cube Dodge</t>
  </si>
  <si>
    <t>Welcome to Dreamville</t>
  </si>
  <si>
    <t>MultiBall (BLADOSHARIK)</t>
  </si>
  <si>
    <t>Looking Glass</t>
  </si>
  <si>
    <t>Escape Dinosaur Island</t>
  </si>
  <si>
    <t>B-1LL1</t>
  </si>
  <si>
    <t>1-2-Swift</t>
  </si>
  <si>
    <t>MNGOVR</t>
  </si>
  <si>
    <t>PITAYA NETWORK LIMITED</t>
  </si>
  <si>
    <t>Single-player;Multi-player;Local Multi-Player;Local Co-op;Shared/Split Screen</t>
  </si>
  <si>
    <t>OVERSTARS</t>
  </si>
  <si>
    <t>Under Siege</t>
  </si>
  <si>
    <t>MicroRC Simulation</t>
  </si>
  <si>
    <t>Minindustries Game Factory</t>
  </si>
  <si>
    <t>Sheng Tian (??) - Episode 1</t>
  </si>
  <si>
    <t>VR_PlayRoom</t>
  </si>
  <si>
    <t>Vision Runner</t>
  </si>
  <si>
    <t>Snowbit Interactive</t>
  </si>
  <si>
    <t>C.Y.S.M.A.</t>
  </si>
  <si>
    <t>Cultus</t>
  </si>
  <si>
    <t>Halloween Sweetplechase</t>
  </si>
  <si>
    <t>Mr Rabbit's Memory Game</t>
  </si>
  <si>
    <t>FrogStatue</t>
  </si>
  <si>
    <t>yeyinggame</t>
  </si>
  <si>
    <t>United Chronicles</t>
  </si>
  <si>
    <t>Before Akhira</t>
  </si>
  <si>
    <t>SuperTanks</t>
  </si>
  <si>
    <t>Brutal Warrior</t>
  </si>
  <si>
    <t>Drone Racer: Canyons</t>
  </si>
  <si>
    <t>RedForce Games</t>
  </si>
  <si>
    <t>Single-player;Online Multi-Player;Cross-Platform Multiplayer;Steam Achievements;Partial Controller Support;Steam Cloud;Steam Leaderboards</t>
  </si>
  <si>
    <t>Jar Battlers</t>
  </si>
  <si>
    <t>Sylph</t>
  </si>
  <si>
    <t>Where's Baby</t>
  </si>
  <si>
    <t>Well Bred Rhino</t>
  </si>
  <si>
    <t>??SafeGuard</t>
  </si>
  <si>
    <t>A Frustrating Platformer</t>
  </si>
  <si>
    <t>prog.1</t>
  </si>
  <si>
    <t>Vector Arcade</t>
  </si>
  <si>
    <t>RoguePG</t>
  </si>
  <si>
    <t>Puzzle Art: Primates</t>
  </si>
  <si>
    <t>Lost in Red Valley</t>
  </si>
  <si>
    <t>Total Ski Jump</t>
  </si>
  <si>
    <t>Gaze At Maze</t>
  </si>
  <si>
    <t>Ball Driver</t>
  </si>
  <si>
    <t>Passengers Of Execution</t>
  </si>
  <si>
    <t>The Elmian Warrior</t>
  </si>
  <si>
    <t>The MegaByte</t>
  </si>
  <si>
    <t>Jump10000</t>
  </si>
  <si>
    <t>Constructionary</t>
  </si>
  <si>
    <t>The Valley of Super Flowers</t>
  </si>
  <si>
    <t>Space Duty</t>
  </si>
  <si>
    <t>Music Thief</t>
  </si>
  <si>
    <t>Wrath of the Samurai</t>
  </si>
  <si>
    <t>Choco Rabbit Revenge</t>
  </si>
  <si>
    <t>The Adventures of Spunk Dodgers and Splat</t>
  </si>
  <si>
    <t>Monopolist: Technological Revolution</t>
  </si>
  <si>
    <t>NEBOCRY</t>
  </si>
  <si>
    <t>Ploc</t>
  </si>
  <si>
    <t>Survival Ball</t>
  </si>
  <si>
    <t>Rockbyte</t>
  </si>
  <si>
    <t>Elya vs Blackstone : Nuclear War</t>
  </si>
  <si>
    <t>Seconds in Space</t>
  </si>
  <si>
    <t>PULSAR</t>
  </si>
  <si>
    <t>Secure the Skies</t>
  </si>
  <si>
    <t>Rabbit &amp; Dominoes</t>
  </si>
  <si>
    <t>Turret Defense: Bug Invasion</t>
  </si>
  <si>
    <t>Marionette lab</t>
  </si>
  <si>
    <t>Guns Boy</t>
  </si>
  <si>
    <t>ID-EGO</t>
  </si>
  <si>
    <t>War Ender</t>
  </si>
  <si>
    <t>Paladin's Lance</t>
  </si>
  <si>
    <t>SecreD - Foot Art</t>
  </si>
  <si>
    <t>Son.Light.Sleepwalker</t>
  </si>
  <si>
    <t>Sean J. Miller;Brenda J. Miller;Connor H. Miller</t>
  </si>
  <si>
    <t>Raising Awesome</t>
  </si>
  <si>
    <t>Battle Mine Sweeper</t>
  </si>
  <si>
    <t>Albert Mort - Desert Heat</t>
  </si>
  <si>
    <t>TeeKoo Games Ltd</t>
  </si>
  <si>
    <t>Single-player;Local Co-op;Shared/Split Screen;Steam Achievements;Partial Controller Support;Steam Cloud;Stats</t>
  </si>
  <si>
    <t>Keep It Live</t>
  </si>
  <si>
    <t>Intelligence: Underwater Kingdom</t>
  </si>
  <si>
    <t>R.A.F.A.</t>
  </si>
  <si>
    <t>Cristian Villalba</t>
  </si>
  <si>
    <t>Chesstle</t>
  </si>
  <si>
    <t>Kalzor: 2000</t>
  </si>
  <si>
    <t>???(Push Box)</t>
  </si>
  <si>
    <t>Pandemic Panic!</t>
  </si>
  <si>
    <t>Silver Vault</t>
  </si>
  <si>
    <t>The Turdler</t>
  </si>
  <si>
    <t>BucketShop Software</t>
  </si>
  <si>
    <t>Little Big Guy</t>
  </si>
  <si>
    <t>Necromancer : Winter</t>
  </si>
  <si>
    <t>Margo: The Bean Adventure</t>
  </si>
  <si>
    <t>Gravitaze: Two</t>
  </si>
  <si>
    <t>???? Rush Out Of The Room</t>
  </si>
  <si>
    <t>Lotharus - Bacon, Ale &amp; Repeat</t>
  </si>
  <si>
    <t>Anxiety</t>
  </si>
  <si>
    <t>PiFTy</t>
  </si>
  <si>
    <t>Monster Phenomenon</t>
  </si>
  <si>
    <t>Darker : Episode I</t>
  </si>
  <si>
    <t>The Life's Lane</t>
  </si>
  <si>
    <t>Life's Lane Studio</t>
  </si>
  <si>
    <t>Control Headlights!</t>
  </si>
  <si>
    <t>Rise of Zombies</t>
  </si>
  <si>
    <t>Gang wars</t>
  </si>
  <si>
    <t>A Night With Gigsjaw VR</t>
  </si>
  <si>
    <t>Xenoslaive Overdrive</t>
  </si>
  <si>
    <t>EVXIO</t>
  </si>
  <si>
    <t>Evoke</t>
  </si>
  <si>
    <t>Polyflame</t>
  </si>
  <si>
    <t>Jump Hero: Beginning</t>
  </si>
  <si>
    <t>Bikerz</t>
  </si>
  <si>
    <t>The Nose</t>
  </si>
  <si>
    <t>Three Percent Games</t>
  </si>
  <si>
    <t>Rhythm Hero</t>
  </si>
  <si>
    <t>Forest spiders</t>
  </si>
  <si>
    <t>Timbertales</t>
  </si>
  <si>
    <t>Rainware</t>
  </si>
  <si>
    <t>Dragon Kingdom</t>
  </si>
  <si>
    <t>Wall Ninja</t>
  </si>
  <si>
    <t>Square Route</t>
  </si>
  <si>
    <t>Times Table Hunt</t>
  </si>
  <si>
    <t>Date of death: origin</t>
  </si>
  <si>
    <t>Project:Solace</t>
  </si>
  <si>
    <t>Unknown Castle</t>
  </si>
  <si>
    <t>Gecky The Deenosaur Stars In! Adventures In SunnyDoodle Swimmingland!</t>
  </si>
  <si>
    <t>LUXO Buddies</t>
  </si>
  <si>
    <t>Adventure;Casual;Indie;Massively Multiplayer;RPG;Simulation;Sports;Strategy</t>
  </si>
  <si>
    <t>Lights Orb</t>
  </si>
  <si>
    <t>Nonstop</t>
  </si>
  <si>
    <t>SnakeLaw Island</t>
  </si>
  <si>
    <t>Sapper boom!</t>
  </si>
  <si>
    <t>Superposition</t>
  </si>
  <si>
    <t>Bridge Crawler</t>
  </si>
  <si>
    <t>Square vs Triangles</t>
  </si>
  <si>
    <t>KUMO The Little Robot</t>
  </si>
  <si>
    <t>Live Labyrinth</t>
  </si>
  <si>
    <t>Izanami's Dream Battle</t>
  </si>
  <si>
    <t>Studio JAW</t>
  </si>
  <si>
    <t>Daring Academy</t>
  </si>
  <si>
    <t>Sky Conqueror</t>
  </si>
  <si>
    <t>Poseidon's kiss</t>
  </si>
  <si>
    <t>Haunted Hotel: Stay in the Light</t>
  </si>
  <si>
    <t>JRad Games</t>
  </si>
  <si>
    <t>Hide N Seek VR</t>
  </si>
  <si>
    <t>Antoine Rigitano;Serge Sentis (Aerosteak);GaelDK;Fabien Spiess (Sogaki)</t>
  </si>
  <si>
    <t>InvaderSwarm</t>
  </si>
  <si>
    <t>William and the Lands of Rage</t>
  </si>
  <si>
    <t>Sink</t>
  </si>
  <si>
    <t>Diving Trunks</t>
  </si>
  <si>
    <t>Lunacy Interactive</t>
  </si>
  <si>
    <t>In the thrall of darkness: The gift of dreams</t>
  </si>
  <si>
    <t>PPofGG</t>
  </si>
  <si>
    <t>Apocalyptic Adventure: Episode 1</t>
  </si>
  <si>
    <t>Gnome Light</t>
  </si>
  <si>
    <t>Palfrey Games</t>
  </si>
  <si>
    <t>PalfreyGames</t>
  </si>
  <si>
    <t>50 Level Survival</t>
  </si>
  <si>
    <t>Soulbound Steel</t>
  </si>
  <si>
    <t>Funny Street Football</t>
  </si>
  <si>
    <t>Trump Vs Rocketman</t>
  </si>
  <si>
    <t>Hardcore Weapon Challenge - FPS Action</t>
  </si>
  <si>
    <t>Gamungu</t>
  </si>
  <si>
    <t>Skeleton Warrior</t>
  </si>
  <si>
    <t>Legend of Moros</t>
  </si>
  <si>
    <t>Cannibal Interactive</t>
  </si>
  <si>
    <t>Rampart Tactics</t>
  </si>
  <si>
    <t>Sprite Sequence Chapter 2</t>
  </si>
  <si>
    <t>FlatFatCat</t>
  </si>
  <si>
    <t>Eskimo Bob: Starring Alfonzo</t>
  </si>
  <si>
    <t>Spoony Bard Productions</t>
  </si>
  <si>
    <t>Cornmaze Craze</t>
  </si>
  <si>
    <t>Fruit Crawler</t>
  </si>
  <si>
    <t>K9 UPRISING</t>
  </si>
  <si>
    <t>Cat Fu Mi</t>
  </si>
  <si>
    <t>Maestro Cinetik</t>
  </si>
  <si>
    <t>Cinetik lab</t>
  </si>
  <si>
    <t>Seven Red Lines</t>
  </si>
  <si>
    <t>Rocketeer</t>
  </si>
  <si>
    <t>Ball Partner</t>
  </si>
  <si>
    <t>Rainbow Run</t>
  </si>
  <si>
    <t>Petra and The Thylacine</t>
  </si>
  <si>
    <t>The Lost Sky</t>
  </si>
  <si>
    <t>YASUDA GAMES</t>
  </si>
  <si>
    <t>tri.Attack();</t>
  </si>
  <si>
    <t>BOK</t>
  </si>
  <si>
    <t>Ripple ?</t>
  </si>
  <si>
    <t>The Undead</t>
  </si>
  <si>
    <t>Starazius</t>
  </si>
  <si>
    <t>MYSTERY HOUSE : SECRET STEALTH</t>
  </si>
  <si>
    <t>NK CREATIV TEAM</t>
  </si>
  <si>
    <t>Violent;Gore;Action;Adventure;Indie;Racing;RPG;Simulation;Strategy</t>
  </si>
  <si>
    <t>Hand with hand</t>
  </si>
  <si>
    <t>TealGrounds</t>
  </si>
  <si>
    <t>CubeLines</t>
  </si>
  <si>
    <t>Space Journey</t>
  </si>
  <si>
    <t>Axiel</t>
  </si>
  <si>
    <t>Better Boyfriend</t>
  </si>
  <si>
    <t>MoveUp</t>
  </si>
  <si>
    <t>Clockwork Dungeon</t>
  </si>
  <si>
    <t>Wandering Owl</t>
  </si>
  <si>
    <t>Lazy Gnomes</t>
  </si>
  <si>
    <t>Fallen Sky -Online-</t>
  </si>
  <si>
    <t>Puzzle Art: Birds</t>
  </si>
  <si>
    <t>Astron Jump Baby</t>
  </si>
  <si>
    <t>LATAMAN</t>
  </si>
  <si>
    <t>Galaxia Conquestum</t>
  </si>
  <si>
    <t>Alien Octopus Studio</t>
  </si>
  <si>
    <t>Ultragun Dreamland</t>
  </si>
  <si>
    <t>Color Party</t>
  </si>
  <si>
    <t>Legend Of Maratha Warriors</t>
  </si>
  <si>
    <t>Super Arcade Boy in Goodbye Greenies</t>
  </si>
  <si>
    <t>Night Darkness</t>
  </si>
  <si>
    <t>Bipolar Game</t>
  </si>
  <si>
    <t>Jason Free</t>
  </si>
  <si>
    <t>The True Slime King</t>
  </si>
  <si>
    <t>Zombie Rampage</t>
  </si>
  <si>
    <t>MellowStudios</t>
  </si>
  <si>
    <t>Break Space: Out of Bounds</t>
  </si>
  <si>
    <t>Sunshine &amp; Overcast</t>
  </si>
  <si>
    <t>BubbleBubbleBall</t>
  </si>
  <si>
    <t>Brath: Brain and Math</t>
  </si>
  <si>
    <t>Tomas Novak</t>
  </si>
  <si>
    <t>PsycoCat</t>
  </si>
  <si>
    <t>Insectipede</t>
  </si>
  <si>
    <t>Dreams Of Adventure</t>
  </si>
  <si>
    <t>Marty Thinks 4D</t>
  </si>
  <si>
    <t>Jonathan Stoffer</t>
  </si>
  <si>
    <t>KittySoft Studios LLC</t>
  </si>
  <si>
    <t>Juicy Memory Card</t>
  </si>
  <si>
    <t>Depopulation</t>
  </si>
  <si>
    <t>Aweswan studios</t>
  </si>
  <si>
    <t>Violent;Casual;RPG;Simulation;Strategy</t>
  </si>
  <si>
    <t>Dual Guns Fantasy</t>
  </si>
  <si>
    <t>Hentai Stories - Elven</t>
  </si>
  <si>
    <t>Elektrosoul</t>
  </si>
  <si>
    <t>Tatarian aster</t>
  </si>
  <si>
    <t>Get To A Gun</t>
  </si>
  <si>
    <t>Halloween World</t>
  </si>
  <si>
    <t>Zombie Maze</t>
  </si>
  <si>
    <t>Mochi Jump</t>
  </si>
  <si>
    <t>Jumping Platform Minigame</t>
  </si>
  <si>
    <t>Ninja in Training</t>
  </si>
  <si>
    <t>Tall James Games</t>
  </si>
  <si>
    <t>Night Drive VR</t>
  </si>
  <si>
    <t>AntiAnti</t>
  </si>
  <si>
    <t>Vacant</t>
  </si>
  <si>
    <t>H L Nunnelly</t>
  </si>
  <si>
    <t>Holiday Simulator : Wacky Sleigh Ride</t>
  </si>
  <si>
    <t>The Dreaming Fox</t>
  </si>
  <si>
    <t>Computer Develop Simulator 2022</t>
  </si>
  <si>
    <t>Dead-End Detective: The Sixpence Strangler</t>
  </si>
  <si>
    <t>YABAI MANTIS VR</t>
  </si>
  <si>
    <t>Party Poopers</t>
  </si>
  <si>
    <t>MonGirlTile</t>
  </si>
  <si>
    <t>xexai</t>
  </si>
  <si>
    <t>Attack Noids</t>
  </si>
  <si>
    <t>Drimway Studios</t>
  </si>
  <si>
    <t>Operation of North Kingdom</t>
  </si>
  <si>
    <t>Pop Top Adventure</t>
  </si>
  <si>
    <t>Shooting Covid</t>
  </si>
  <si>
    <t>Fleet Scrapper</t>
  </si>
  <si>
    <t>James Fitzgerald (Cavedens);David Fitzgerald (Perfectfitz)</t>
  </si>
  <si>
    <t>Creatorship Games</t>
  </si>
  <si>
    <t>Action;Adventure;Indie;Racing;RPG</t>
  </si>
  <si>
    <t>LOTUS Minigames: Berlin Traffic</t>
  </si>
  <si>
    <t>A Killer's Sorrow</t>
  </si>
  <si>
    <t>Little Adventurer II</t>
  </si>
  <si>
    <t>HuBiao</t>
  </si>
  <si>
    <t>YGGDRASIL JIGSAW PUZZLE</t>
  </si>
  <si>
    <t>Onslaught: Armoured Assault</t>
  </si>
  <si>
    <t>Lazy Friday Studio</t>
  </si>
  <si>
    <t>Wingless</t>
  </si>
  <si>
    <t>Kentoo Sp. z o.o.</t>
  </si>
  <si>
    <t>Dungeon Chest</t>
  </si>
  <si>
    <t>Maze Art: Black</t>
  </si>
  <si>
    <t>??? Coward</t>
  </si>
  <si>
    <t>Bottle Journey</t>
  </si>
  <si>
    <t>River Rush</t>
  </si>
  <si>
    <t>Smash</t>
  </si>
  <si>
    <t>Tank War Nexus</t>
  </si>
  <si>
    <t>Puzzling Rooms VR</t>
  </si>
  <si>
    <t>Gordon Roberts</t>
  </si>
  <si>
    <t>Death Rpg</t>
  </si>
  <si>
    <t>Ruskija game experience;Gangsta Studios;Tero Lunkka</t>
  </si>
  <si>
    <t>Play Cube with Uncle Billy</t>
  </si>
  <si>
    <t>bones;Uwen Peng</t>
  </si>
  <si>
    <t>bones</t>
  </si>
  <si>
    <t>31st prototype</t>
  </si>
  <si>
    <t>***</t>
  </si>
  <si>
    <t>Kenshin Game Studio</t>
  </si>
  <si>
    <t>Blackbeard the Cursed Jungle</t>
  </si>
  <si>
    <t>Jaxon The Thief</t>
  </si>
  <si>
    <t>Kill The Censored</t>
  </si>
  <si>
    <t>XOMBEE MPFPS</t>
  </si>
  <si>
    <t>Exorzine</t>
  </si>
  <si>
    <t>Awesome Puzzle</t>
  </si>
  <si>
    <t>Pirate Story</t>
  </si>
  <si>
    <t>The Misadventure Of Melon</t>
  </si>
  <si>
    <t>Examination Chambers</t>
  </si>
  <si>
    <t>Mr. Parkour</t>
  </si>
  <si>
    <t>Snappy Turtle Ultimate</t>
  </si>
  <si>
    <t>BitBeamCannon.com</t>
  </si>
  <si>
    <t>BrashMonkey.com</t>
  </si>
  <si>
    <t>Zone of Death</t>
  </si>
  <si>
    <t>Rain Leak Life -  ?????</t>
  </si>
  <si>
    <t>Pinzzo</t>
  </si>
  <si>
    <t>Hot steel</t>
  </si>
  <si>
    <t>Jeremiah</t>
  </si>
  <si>
    <t>Fun Fantasy Girls Jigsaw</t>
  </si>
  <si>
    <t>Pong Temple</t>
  </si>
  <si>
    <t>Galaxy in Peril</t>
  </si>
  <si>
    <t>Iffy Institute</t>
  </si>
  <si>
    <t>Iffy Labs</t>
  </si>
  <si>
    <t>Multi-player;Online Multi-Player;Local Multi-Player;Co-op;Online Co-op;Local Co-op;Shared/Split Screen;Steam Achievements;Full controller support</t>
  </si>
  <si>
    <t>Maze Art: Green</t>
  </si>
  <si>
    <t>POWERTRIP</t>
  </si>
  <si>
    <t>Retrowave Universe</t>
  </si>
  <si>
    <t>Chinomikon</t>
  </si>
  <si>
    <t>Impossible Tower Defense 2D</t>
  </si>
  <si>
    <t>Arkenstone Games</t>
  </si>
  <si>
    <t>UNNAMED</t>
  </si>
  <si>
    <t>Volcan Defend the Tower</t>
  </si>
  <si>
    <t>Processor Game Studio</t>
  </si>
  <si>
    <t>Go Far Away</t>
  </si>
  <si>
    <t>Regular Strategy Game</t>
  </si>
  <si>
    <t>Spaceship War</t>
  </si>
  <si>
    <t>NOREN</t>
  </si>
  <si>
    <t>Tactic Code - ????</t>
  </si>
  <si>
    <t>Space Mercenary Shooter : Episode 2</t>
  </si>
  <si>
    <t>Power of The Void</t>
  </si>
  <si>
    <t>Space of Retaliation</t>
  </si>
  <si>
    <t>The Elysian Field</t>
  </si>
  <si>
    <t>Maze Madness</t>
  </si>
  <si>
    <t>James Schilz</t>
  </si>
  <si>
    <t>Syngaming Studios</t>
  </si>
  <si>
    <t>7-minute HOP</t>
  </si>
  <si>
    <t>Stoppa!</t>
  </si>
  <si>
    <t>Michiru Michel Nakamura</t>
  </si>
  <si>
    <t>Dual Blade ~ Battle of The Female Ninja ~</t>
  </si>
  <si>
    <t>Age of Giants</t>
  </si>
  <si>
    <t>Astrobot</t>
  </si>
  <si>
    <t>Monster Shooter</t>
  </si>
  <si>
    <t>Doomsday Scavenger | ?????</t>
  </si>
  <si>
    <t>Tiger Tank 59 ? Black Hill Fortress</t>
  </si>
  <si>
    <t>Unreal Golf</t>
  </si>
  <si>
    <t>Der Milchbauer</t>
  </si>
  <si>
    <t>KTBL</t>
  </si>
  <si>
    <t>Fluid Simulator</t>
  </si>
  <si>
    <t>ATRIA-1</t>
  </si>
  <si>
    <t>Miolhr</t>
  </si>
  <si>
    <t>Red Death: 8Feet</t>
  </si>
  <si>
    <t>Golf98</t>
  </si>
  <si>
    <t>Ball Escape</t>
  </si>
  <si>
    <t>Reach</t>
  </si>
  <si>
    <t>Mad Mustache</t>
  </si>
  <si>
    <t>Auto Mechanic</t>
  </si>
  <si>
    <t>DRazor</t>
  </si>
  <si>
    <t>Hollow Ghost</t>
  </si>
  <si>
    <t>Super Rhythm Duel</t>
  </si>
  <si>
    <t>Bomb Sweeper - Mine Finder</t>
  </si>
  <si>
    <t>Hentai Babes - Servants</t>
  </si>
  <si>
    <t>Collapsion</t>
  </si>
  <si>
    <t>The Dungeon Power</t>
  </si>
  <si>
    <t>Henri Osbourne;Giovanna Lopes</t>
  </si>
  <si>
    <t>Henri Osbourne</t>
  </si>
  <si>
    <t>Zombaliens</t>
  </si>
  <si>
    <t>Metal Swarm Infinity</t>
  </si>
  <si>
    <t>Stolen Eggs</t>
  </si>
  <si>
    <t>Boxoku!</t>
  </si>
  <si>
    <t>MinSweeper</t>
  </si>
  <si>
    <t>LinQ</t>
  </si>
  <si>
    <t>??AE</t>
  </si>
  <si>
    <t>Seven Horns From Tilt</t>
  </si>
  <si>
    <t>Bubble Gun 3D</t>
  </si>
  <si>
    <t>FlappyU VR</t>
  </si>
  <si>
    <t>FlappyU</t>
  </si>
  <si>
    <t>STAR SOD</t>
  </si>
  <si>
    <t>Mass Games</t>
  </si>
  <si>
    <t>Dominoes3D Simulator</t>
  </si>
  <si>
    <t>If You Go Down In The Woods Today</t>
  </si>
  <si>
    <t>Star Ships</t>
  </si>
  <si>
    <t>Princess Kidnapper 2 - VR</t>
  </si>
  <si>
    <t>Magic Era</t>
  </si>
  <si>
    <t>Lost Alone</t>
  </si>
  <si>
    <t>Ver</t>
  </si>
  <si>
    <t>Tiger Tank 59 ? Winter Assault</t>
  </si>
  <si>
    <t>OMNIA</t>
  </si>
  <si>
    <t>Ungrounded: Ripple Unleashed VR</t>
  </si>
  <si>
    <t>Joie Liba;William Wu</t>
  </si>
  <si>
    <t>Joie Liba</t>
  </si>
  <si>
    <t>Multi-player;Online Multi-Player;Local Multi-Player;Co-op;Online Co-op;Local Co-op;Shared/Split Screen</t>
  </si>
  <si>
    <t>CONTRACTED</t>
  </si>
  <si>
    <t>Hardy Games</t>
  </si>
  <si>
    <t>Battle of cubes</t>
  </si>
  <si>
    <t>Outline</t>
  </si>
  <si>
    <t>Saviour of Humanity</t>
  </si>
  <si>
    <t>Come Back Home Please</t>
  </si>
  <si>
    <t>The Place I Called Home</t>
  </si>
  <si>
    <t>Alone In The Forest VR</t>
  </si>
  <si>
    <t>Ovidiu Chis</t>
  </si>
  <si>
    <t>Flood</t>
  </si>
  <si>
    <t>Animal war</t>
  </si>
  <si>
    <t>Bomb Riders</t>
  </si>
  <si>
    <t>Shape Cascade</t>
  </si>
  <si>
    <t>Our Mother's house</t>
  </si>
  <si>
    <t>Antares</t>
  </si>
  <si>
    <t>Halloween Memory: Reborn</t>
  </si>
  <si>
    <t>Classic Hentai Logic Puzzle</t>
  </si>
  <si>
    <t>NUI</t>
  </si>
  <si>
    <t>TRIDENT BARRAGE</t>
  </si>
  <si>
    <t>Stapel</t>
  </si>
  <si>
    <t>Twin Stick Heroes</t>
  </si>
  <si>
    <t>Dangerous Zone</t>
  </si>
  <si>
    <t>Primal Lands</t>
  </si>
  <si>
    <t>Gore;Casual;Indie;Simulation</t>
  </si>
  <si>
    <t>Thread Fred</t>
  </si>
  <si>
    <t>Berserker</t>
  </si>
  <si>
    <t>Grab Toy</t>
  </si>
  <si>
    <t>Cupid's Palace</t>
  </si>
  <si>
    <t>????(Challenge Of Limits)</t>
  </si>
  <si>
    <t>??? ~ Tears of Luna</t>
  </si>
  <si>
    <t>Nuke Babysitter Simulator | Kim Edition</t>
  </si>
  <si>
    <t>Invisible Man</t>
  </si>
  <si>
    <t>Good Goliath</t>
  </si>
  <si>
    <t>Flying Soul</t>
  </si>
  <si>
    <t>Action;Adventure;Casual;Indie;Racing;Strategy</t>
  </si>
  <si>
    <t>The Grand Lord</t>
  </si>
  <si>
    <t>Jumper Magic</t>
  </si>
  <si>
    <t>Swingy Sword</t>
  </si>
  <si>
    <t>Lucas Simmons;James Gagnon;Holden Newton</t>
  </si>
  <si>
    <t>Thulium Games</t>
  </si>
  <si>
    <t>Bloodway Infinity</t>
  </si>
  <si>
    <t>Army of Squirrels</t>
  </si>
  <si>
    <t>Jumibois</t>
  </si>
  <si>
    <t>Elder Puzzle</t>
  </si>
  <si>
    <t>Blasteron</t>
  </si>
  <si>
    <t>Bunny on Caffeine LLC</t>
  </si>
  <si>
    <t>Fall Tower</t>
  </si>
  <si>
    <t>The Garden</t>
  </si>
  <si>
    <t>Pug &amp; Dragon</t>
  </si>
  <si>
    <t>Axiom Alternative</t>
  </si>
  <si>
    <t>Golden Key</t>
  </si>
  <si>
    <t>blocks</t>
  </si>
  <si>
    <t>BlueRichter</t>
  </si>
  <si>
    <t>Louie</t>
  </si>
  <si>
    <t>Nocko</t>
  </si>
  <si>
    <t>Crazy Mob</t>
  </si>
  <si>
    <t>CoolGameZ</t>
  </si>
  <si>
    <t>CoozGameZ</t>
  </si>
  <si>
    <t>Elmo's Kangaroo of the damned: PUNISHMENT EDITION</t>
  </si>
  <si>
    <t>Hibiscus Red</t>
  </si>
  <si>
    <t>A Percent of a Pirate</t>
  </si>
  <si>
    <t>Veiled Basilisk</t>
  </si>
  <si>
    <t>Don't Feed The Slimes!</t>
  </si>
  <si>
    <t>???????? Stickman's Rainbow</t>
  </si>
  <si>
    <t>Wandering Gem Jockeying</t>
  </si>
  <si>
    <t>The Paribneur Combination</t>
  </si>
  <si>
    <t>Tilebreaker</t>
  </si>
  <si>
    <t>Looney Rally</t>
  </si>
  <si>
    <t>One Man Army VR</t>
  </si>
  <si>
    <t>Cybernetica</t>
  </si>
  <si>
    <t>DwarVRs</t>
  </si>
  <si>
    <t>Beard Wizard;Coredump</t>
  </si>
  <si>
    <t>Catch'em</t>
  </si>
  <si>
    <t>ToBringAlive</t>
  </si>
  <si>
    <t>Space Fighters</t>
  </si>
  <si>
    <t>DepthMera</t>
  </si>
  <si>
    <t>Evil Shogun</t>
  </si>
  <si>
    <t>Underliner</t>
  </si>
  <si>
    <t>Surgeball</t>
  </si>
  <si>
    <t>Boomerang Woman</t>
  </si>
  <si>
    <t>DOOORS VR</t>
  </si>
  <si>
    <t>ODAKO Co.,Ltd.</t>
  </si>
  <si>
    <t>58works</t>
  </si>
  <si>
    <t>States, Firms, &amp; Households</t>
  </si>
  <si>
    <t>DMD 'Ware</t>
  </si>
  <si>
    <t>MY TIME ALIVE</t>
  </si>
  <si>
    <t>Neon Valley: Revenge</t>
  </si>
  <si>
    <t>Daydream Productions</t>
  </si>
  <si>
    <t>Overlook: Local multiplayer game - up to 16 players</t>
  </si>
  <si>
    <t>Building the Universe: The Beginning of Time</t>
  </si>
  <si>
    <t>Tiger Tank 59 ? Super Tank</t>
  </si>
  <si>
    <t>Trialtime Reborn</t>
  </si>
  <si>
    <t>Awoken: Chapter One of Reverie</t>
  </si>
  <si>
    <t>Kyo's Routine</t>
  </si>
  <si>
    <t>Martha Madison: Forces</t>
  </si>
  <si>
    <t>Second Avenue Learning</t>
  </si>
  <si>
    <t>Child of Abyss</t>
  </si>
  <si>
    <t>Martha Madison: Simple Machines Volume 1</t>
  </si>
  <si>
    <t>??????(Little elf tower defense)</t>
  </si>
  <si>
    <t>Beat Biome</t>
  </si>
  <si>
    <t>Blood Safari</t>
  </si>
  <si>
    <t>Seeker 2</t>
  </si>
  <si>
    <t>Slime Adventure Legacy</t>
  </si>
  <si>
    <t>2 Synchro Hedgehogs</t>
  </si>
  <si>
    <t>Angry Gnome</t>
  </si>
  <si>
    <t>Gorbachev V.A.</t>
  </si>
  <si>
    <t>Hungry Fish Evolution</t>
  </si>
  <si>
    <t>Pumpkin Dog Islands</t>
  </si>
  <si>
    <t>Xendless</t>
  </si>
  <si>
    <t>reD:???????(The beginning of the Melody)</t>
  </si>
  <si>
    <t>Section Six</t>
  </si>
  <si>
    <t>Caliper 2</t>
  </si>
  <si>
    <t>Cybernetica: Final</t>
  </si>
  <si>
    <t>Fugitive Criminal</t>
  </si>
  <si>
    <t>Fisherones</t>
  </si>
  <si>
    <t>Glass Bubble Software</t>
  </si>
  <si>
    <t>My Mind Ghost</t>
  </si>
  <si>
    <t>Kitty Hawk</t>
  </si>
  <si>
    <t>idsibidsi games</t>
  </si>
  <si>
    <t>Intelligent Decision Systems, Inc.</t>
  </si>
  <si>
    <t>Dolphins-cyborgs and open space</t>
  </si>
  <si>
    <t>Lev Gogol</t>
  </si>
  <si>
    <t>HYKEE - Episode 1: Underwater</t>
  </si>
  <si>
    <t>Nacho</t>
  </si>
  <si>
    <t>Woody Chopper</t>
  </si>
  <si>
    <t>Tank Guards</t>
  </si>
  <si>
    <t>CORGIX</t>
  </si>
  <si>
    <t>Zball III</t>
  </si>
  <si>
    <t>REPULSE: Galactic Rivals</t>
  </si>
  <si>
    <t>Infiniball</t>
  </si>
  <si>
    <t>Mr. Parkour 3</t>
  </si>
  <si>
    <t>Puzzle Art: Artiodactyls</t>
  </si>
  <si>
    <t>Hentai Babes - Nations</t>
  </si>
  <si>
    <t>Fatal Hour: Petroleum</t>
  </si>
  <si>
    <t>Abnormal world: season one</t>
  </si>
  <si>
    <t>Mirror Movement</t>
  </si>
  <si>
    <t>Sleep Paralysis : mystery of the mountain village</t>
  </si>
  <si>
    <t>Tech Madness</t>
  </si>
  <si>
    <t>??????? Escape Zombies At Night</t>
  </si>
  <si>
    <t>Drowned Helicopter</t>
  </si>
  <si>
    <t>MightyIronBall</t>
  </si>
  <si>
    <t>Drop Out 0</t>
  </si>
  <si>
    <t>Ward Dehairs</t>
  </si>
  <si>
    <t>Heavy Recoil</t>
  </si>
  <si>
    <t>Andy Sharpe</t>
  </si>
  <si>
    <t>Epsotic LLC</t>
  </si>
  <si>
    <t>Barboozeled</t>
  </si>
  <si>
    <t>Killer 19</t>
  </si>
  <si>
    <t>Anti Zombie AI - Tower Defense (Azai - TD)</t>
  </si>
  <si>
    <t>PodShoh Studio</t>
  </si>
  <si>
    <t>n-body VR</t>
  </si>
  <si>
    <t>Idellio</t>
  </si>
  <si>
    <t>391</t>
  </si>
  <si>
    <t>boom faster</t>
  </si>
  <si>
    <t>Destroyer of Worlds</t>
  </si>
  <si>
    <t>Martha Madison: Electricity</t>
  </si>
  <si>
    <t>Hentai Babes - Fantasy</t>
  </si>
  <si>
    <t>Bomb-Bomb</t>
  </si>
  <si>
    <t>Vito Devs</t>
  </si>
  <si>
    <t>Lucky day</t>
  </si>
  <si>
    <t>Life source: episode one</t>
  </si>
  <si>
    <t>Football Betting ?????</t>
  </si>
  <si>
    <t>Dimensions Puzzle</t>
  </si>
  <si>
    <t>Cowboy : Attack of Wild Animal</t>
  </si>
  <si>
    <t>TwinStarGames</t>
  </si>
  <si>
    <t>Avoidon</t>
  </si>
  <si>
    <t>RockSlide</t>
  </si>
  <si>
    <t>Hexvade</t>
  </si>
  <si>
    <t>Andy Mark</t>
  </si>
  <si>
    <t>Single-player;Multi-player;Online Multi-Player;Local Multi-Player;Shared/Split Screen;Steam Achievements;Steam Leaderboards</t>
  </si>
  <si>
    <t>Synthrun</t>
  </si>
  <si>
    <t>MMA Executive</t>
  </si>
  <si>
    <t>Vinios</t>
  </si>
  <si>
    <t>Ape Hit</t>
  </si>
  <si>
    <t>Malika K. LLC;Zombie's Delight Studio</t>
  </si>
  <si>
    <t>Head Pain</t>
  </si>
  <si>
    <t>Fabrication</t>
  </si>
  <si>
    <t>OutOfColors</t>
  </si>
  <si>
    <t>Die, zombie sausage, die!</t>
  </si>
  <si>
    <t>AuroraCorp</t>
  </si>
  <si>
    <t xml:space="preserve"> Aurora software</t>
  </si>
  <si>
    <t>Zack Y</t>
  </si>
  <si>
    <t>The Dis-United States Of America</t>
  </si>
  <si>
    <t>Nano Driller</t>
  </si>
  <si>
    <t>Will Bowerman</t>
  </si>
  <si>
    <t>Corona Kombat</t>
  </si>
  <si>
    <t>World of MiniMonsters</t>
  </si>
  <si>
    <t>PARADOX</t>
  </si>
  <si>
    <t>Table Gun</t>
  </si>
  <si>
    <t>Porcelana</t>
  </si>
  <si>
    <t>Boom! Boom!</t>
  </si>
  <si>
    <t>Katrina's Kurse</t>
  </si>
  <si>
    <t>Master Whip</t>
  </si>
  <si>
    <t>Space Space</t>
  </si>
  <si>
    <t>Star Balls</t>
  </si>
  <si>
    <t>Remy Raccoon and the Lost Temple</t>
  </si>
  <si>
    <t>The Black Hole</t>
  </si>
  <si>
    <t>Tommy Gun Carnage</t>
  </si>
  <si>
    <t>Mirrors</t>
  </si>
  <si>
    <t>Monocool Interactive</t>
  </si>
  <si>
    <t>Wonderland Trails</t>
  </si>
  <si>
    <t>Mountaineer</t>
  </si>
  <si>
    <t>Cryobolt Interactive</t>
  </si>
  <si>
    <t>BOUNCED</t>
  </si>
  <si>
    <t>Kingdom-Heroes</t>
  </si>
  <si>
    <t>Soda Star</t>
  </si>
  <si>
    <t>Tiny Utopia</t>
  </si>
  <si>
    <t>Your way</t>
  </si>
  <si>
    <t>Endless Dead</t>
  </si>
  <si>
    <t>Breakyo</t>
  </si>
  <si>
    <t>Paper Shakespeare: Cthulhu Coriolanus</t>
  </si>
  <si>
    <t>Ace Meerkats</t>
  </si>
  <si>
    <t>Ghosting Gun S</t>
  </si>
  <si>
    <t>Daltair</t>
  </si>
  <si>
    <t>Chaotic Void</t>
  </si>
  <si>
    <t>Resurgam Studios</t>
  </si>
  <si>
    <t>Fly The Cloud</t>
  </si>
  <si>
    <t>Hellscape</t>
  </si>
  <si>
    <t>Techno Tower Defense</t>
  </si>
  <si>
    <t>OboStar</t>
  </si>
  <si>
    <t>Puzzle Mix</t>
  </si>
  <si>
    <t>Factory Rally Madness</t>
  </si>
  <si>
    <t>The Struggle of Combat</t>
  </si>
  <si>
    <t>1, 2, 3... Bruegel!</t>
  </si>
  <si>
    <t>Life Lessons</t>
  </si>
  <si>
    <t>Ben Busby</t>
  </si>
  <si>
    <t>Miniature TD - VR</t>
  </si>
  <si>
    <t>Antox vs. Free Radicals</t>
  </si>
  <si>
    <t>La Jetée</t>
  </si>
  <si>
    <t>Super Pixel World</t>
  </si>
  <si>
    <t>Galactic Explorers</t>
  </si>
  <si>
    <t>METALWORKING</t>
  </si>
  <si>
    <t>Rain Puzzle</t>
  </si>
  <si>
    <t>Murdo's Quest</t>
  </si>
  <si>
    <t>Monsters and Warriors - Onet Match Connect</t>
  </si>
  <si>
    <t>Shot the Body</t>
  </si>
  <si>
    <t>???????(Incompetent Alchemist)</t>
  </si>
  <si>
    <t>Return Alive</t>
  </si>
  <si>
    <t>Pension Day</t>
  </si>
  <si>
    <t>Temple of Xiala</t>
  </si>
  <si>
    <t>Havoc in heaven</t>
  </si>
  <si>
    <t>Space Quiz</t>
  </si>
  <si>
    <t>Casual;Indie;Massively Multiplayer;Strategy</t>
  </si>
  <si>
    <t>Single-player;Online Multi-Player;MMO;Cross-Platform Multiplayer;Steam Achievements;Steam Cloud;Stats</t>
  </si>
  <si>
    <t>Captain MAYO</t>
  </si>
  <si>
    <t>Hexagun</t>
  </si>
  <si>
    <t>SpaceJourney VR</t>
  </si>
  <si>
    <t>GEESCAN</t>
  </si>
  <si>
    <t>Hentai Madness</t>
  </si>
  <si>
    <t>What The Fork</t>
  </si>
  <si>
    <t>Mousey Mick</t>
  </si>
  <si>
    <t>Metanet Hunter CD</t>
  </si>
  <si>
    <t>RodeoNET</t>
  </si>
  <si>
    <t>Empress of Gold</t>
  </si>
  <si>
    <t>Tobop Productions</t>
  </si>
  <si>
    <t>Doors Push or Pull</t>
  </si>
  <si>
    <t>SoulShared Games LLC</t>
  </si>
  <si>
    <t>Skyraine</t>
  </si>
  <si>
    <t>DHTstudios LLC</t>
  </si>
  <si>
    <t>Single-player;Multi-player;Local Multi-Player;Co-op;Local Co-op;Shared/Split Screen;Steam Achievements;Partial Controller Support;Stats;Steam Leaderboards</t>
  </si>
  <si>
    <t>elaine</t>
  </si>
  <si>
    <t>Slight Super Powers</t>
  </si>
  <si>
    <t>RUBICON</t>
  </si>
  <si>
    <t>Galactic Pocket Billiards</t>
  </si>
  <si>
    <t>Sirrico-Net Games</t>
  </si>
  <si>
    <t>Jigsaw Puzzle VR</t>
  </si>
  <si>
    <t>BoxEngine</t>
  </si>
  <si>
    <t>Mashiro</t>
  </si>
  <si>
    <t>Live To Win</t>
  </si>
  <si>
    <t>Leviathan</t>
  </si>
  <si>
    <t>Dulce et Decorum</t>
  </si>
  <si>
    <t>Noel's Hope</t>
  </si>
  <si>
    <t>Valsidalv N</t>
  </si>
  <si>
    <t>Boo Breakers: The Ghostening</t>
  </si>
  <si>
    <t>TrapLand</t>
  </si>
  <si>
    <t>Andrey Larionov, Ramin Budagov</t>
  </si>
  <si>
    <t>Single-player;Co-op;Local Co-op;Shared/Split Screen</t>
  </si>
  <si>
    <t>Deep Madness</t>
  </si>
  <si>
    <t>Steel Dungeon ????</t>
  </si>
  <si>
    <t>Air Wars</t>
  </si>
  <si>
    <t>Plato Shoot ?????</t>
  </si>
  <si>
    <t>LA ULTIMA COMIDA</t>
  </si>
  <si>
    <t>Gododo</t>
  </si>
  <si>
    <t>The last earth man</t>
  </si>
  <si>
    <t>Taivas</t>
  </si>
  <si>
    <t>Darkness Battle</t>
  </si>
  <si>
    <t>Small Iron</t>
  </si>
  <si>
    <t>Power Of Language</t>
  </si>
  <si>
    <t>Paleocalypse</t>
  </si>
  <si>
    <t>Lilith-M</t>
  </si>
  <si>
    <t>Ruya</t>
  </si>
  <si>
    <t>Miracle Tea</t>
  </si>
  <si>
    <t>Dominate - Board Game</t>
  </si>
  <si>
    <t>Flyland Wars: 3 Model Trains</t>
  </si>
  <si>
    <t>Mino Saga</t>
  </si>
  <si>
    <t>Tomislav Kadežabek</t>
  </si>
  <si>
    <t>Protect Eggs</t>
  </si>
  <si>
    <t>Vulture Island</t>
  </si>
  <si>
    <t>Gun Man</t>
  </si>
  <si>
    <t>RoboJep</t>
  </si>
  <si>
    <t>Sol Dorado Heist</t>
  </si>
  <si>
    <t>The Amazing Adventures of Lady Fanny Featherstone</t>
  </si>
  <si>
    <t>A Small Favor</t>
  </si>
  <si>
    <t>Unity Testing Grounds</t>
  </si>
  <si>
    <t>Turbo Light Rush</t>
  </si>
  <si>
    <t>Hexahedral Pathfinder</t>
  </si>
  <si>
    <t>SLASH</t>
  </si>
  <si>
    <t>Shoot Loop VR</t>
  </si>
  <si>
    <t>Alien Defense</t>
  </si>
  <si>
    <t>Six-ear Macaque</t>
  </si>
  <si>
    <t>FeatherFan</t>
  </si>
  <si>
    <t>Ficterra</t>
  </si>
  <si>
    <t>Northern Amusements</t>
  </si>
  <si>
    <t>The Ghost of Joe Papp</t>
  </si>
  <si>
    <t>Blessings of No-more</t>
  </si>
  <si>
    <t>Dodge If you Can!</t>
  </si>
  <si>
    <t>Wild West Rogue</t>
  </si>
  <si>
    <t>BELLING COINS</t>
  </si>
  <si>
    <t>M.I.A. - Overture</t>
  </si>
  <si>
    <t>Garden Madness</t>
  </si>
  <si>
    <t>Zball</t>
  </si>
  <si>
    <t>Spectrum Break</t>
  </si>
  <si>
    <t>Jason Hein</t>
  </si>
  <si>
    <t>Talos VR</t>
  </si>
  <si>
    <t>GUANGZHOU HUANTEK CO.,LTD</t>
  </si>
  <si>
    <t>Inseparable</t>
  </si>
  <si>
    <t>Choo-Choo! The Train Rides!</t>
  </si>
  <si>
    <t>Zombie Quarantine</t>
  </si>
  <si>
    <t>Beat The Moles</t>
  </si>
  <si>
    <t>GUNPIG: Firepower For Hire</t>
  </si>
  <si>
    <t>Jessica Mystery of Courchevel</t>
  </si>
  <si>
    <t>Becoming</t>
  </si>
  <si>
    <t>Maze of Bears</t>
  </si>
  <si>
    <t>The Knight of Turn</t>
  </si>
  <si>
    <t>Retro RPG Online 2</t>
  </si>
  <si>
    <t>Hopscotch</t>
  </si>
  <si>
    <t>No Lights 2</t>
  </si>
  <si>
    <t>Marshmallow Madness</t>
  </si>
  <si>
    <t>Jailbreak Lockdown</t>
  </si>
  <si>
    <t>Hi I'm Alec Games</t>
  </si>
  <si>
    <t>Pub Simulator</t>
  </si>
  <si>
    <t>Wings of Peace VR: DayBreak</t>
  </si>
  <si>
    <t>CHTOOM Entertainment</t>
  </si>
  <si>
    <t>Eggineer</t>
  </si>
  <si>
    <t>Blamdown: Udder Fury</t>
  </si>
  <si>
    <t>Puss in Boots: Fear Not Hooman</t>
  </si>
  <si>
    <t>Slingshot Explorer: The Twelve Towers</t>
  </si>
  <si>
    <t>NicSig23</t>
  </si>
  <si>
    <t>Tacky Games</t>
  </si>
  <si>
    <t>Chubmen's Strange Case File~Chapter Of Corridor~</t>
  </si>
  <si>
    <t>The change</t>
  </si>
  <si>
    <t>Can You Escape</t>
  </si>
  <si>
    <t>RXE</t>
  </si>
  <si>
    <t>Buce Studios LLC</t>
  </si>
  <si>
    <t>My Safe House</t>
  </si>
  <si>
    <t>Volcanic Blocks</t>
  </si>
  <si>
    <t>The Door of Ice ????</t>
  </si>
  <si>
    <t>YATB:You Are The Best - Egypt Chapter</t>
  </si>
  <si>
    <t>Heart of Ember CH1</t>
  </si>
  <si>
    <t>Animation Catalyst</t>
  </si>
  <si>
    <t>Funny puzzle</t>
  </si>
  <si>
    <t>Fant Kids Animated Puzzle</t>
  </si>
  <si>
    <t>Qubika</t>
  </si>
  <si>
    <t>Crazy space pirate</t>
  </si>
  <si>
    <t>Stick to the end</t>
  </si>
  <si>
    <t>OlympicVR</t>
  </si>
  <si>
    <t>Anarkica Games</t>
  </si>
  <si>
    <t>Battle Snakes</t>
  </si>
  <si>
    <t>Nebulas Lasso</t>
  </si>
  <si>
    <t>President's Sniper Shooting</t>
  </si>
  <si>
    <t>Classic Snake</t>
  </si>
  <si>
    <t>Luxin Time</t>
  </si>
  <si>
    <t>ExtraSaucySauce</t>
  </si>
  <si>
    <t>The Legend of Monster Mountain</t>
  </si>
  <si>
    <t>YOUGAKE</t>
  </si>
  <si>
    <t>Sword and Adventurer</t>
  </si>
  <si>
    <t>The Road to Gelendzhik Palace</t>
  </si>
  <si>
    <t>Standball</t>
  </si>
  <si>
    <t>Steel Punk Ball</t>
  </si>
  <si>
    <t>ExclexGame</t>
  </si>
  <si>
    <t>Telos Pragmaton</t>
  </si>
  <si>
    <t>Escape the Grid VR</t>
  </si>
  <si>
    <t>L&amp;D Games</t>
  </si>
  <si>
    <t>Hex: Origins</t>
  </si>
  <si>
    <t>Pretty Bat Games</t>
  </si>
  <si>
    <t>Blood Drift</t>
  </si>
  <si>
    <t>Zero Flag</t>
  </si>
  <si>
    <t>Poultry Parade</t>
  </si>
  <si>
    <t>Tumblefire</t>
  </si>
  <si>
    <t>Lowsy</t>
  </si>
  <si>
    <t>Blind_</t>
  </si>
  <si>
    <t>Tales of Farhollow</t>
  </si>
  <si>
    <t>Dain Squares</t>
  </si>
  <si>
    <t>Tough Story: Big Hell</t>
  </si>
  <si>
    <t>Mars: Chaos Menace</t>
  </si>
  <si>
    <t>StarCruiser Studio S.L.</t>
  </si>
  <si>
    <t>Pivot</t>
  </si>
  <si>
    <t>Rogue Production Facility</t>
  </si>
  <si>
    <t>Collection Quest</t>
  </si>
  <si>
    <t>Oasis Shooting Ops</t>
  </si>
  <si>
    <t>Space Ship Commander</t>
  </si>
  <si>
    <t>Silver Dog Games</t>
  </si>
  <si>
    <t>Sokoban: Bunny Tales</t>
  </si>
  <si>
    <t>Inn: the Countryside</t>
  </si>
  <si>
    <t>Evolo.SpiderSim</t>
  </si>
  <si>
    <t>Fire for Effect</t>
  </si>
  <si>
    <t>Forever Night</t>
  </si>
  <si>
    <t>Bloonz Toonz</t>
  </si>
  <si>
    <t>Tiddy Bounce</t>
  </si>
  <si>
    <t>Revenant Dogma</t>
  </si>
  <si>
    <t>1166</t>
  </si>
  <si>
    <t>Predator Productions</t>
  </si>
  <si>
    <t>Elemental Echoes</t>
  </si>
  <si>
    <t>The Enthralling Realms</t>
  </si>
  <si>
    <t>Endless Heck</t>
  </si>
  <si>
    <t>Curves</t>
  </si>
  <si>
    <t>Portability</t>
  </si>
  <si>
    <t>CYCLEBREAKER</t>
  </si>
  <si>
    <t>Doomsday Hero</t>
  </si>
  <si>
    <t>Two For One</t>
  </si>
  <si>
    <t>theBootCamp</t>
  </si>
  <si>
    <t>The Detail's In The Devils</t>
  </si>
  <si>
    <t>King-Dom</t>
  </si>
  <si>
    <t>Departure Dash</t>
  </si>
  <si>
    <t>GlassBox</t>
  </si>
  <si>
    <t>Link Twin</t>
  </si>
  <si>
    <t>Lorraine Studio</t>
  </si>
  <si>
    <t>Carbon Incubator</t>
  </si>
  <si>
    <t>Shooting Star</t>
  </si>
  <si>
    <t>Questery</t>
  </si>
  <si>
    <t>Blitz Roads</t>
  </si>
  <si>
    <t>Kolb Antarctica Experience</t>
  </si>
  <si>
    <t>Devika</t>
  </si>
  <si>
    <t>Hush Hush - Unlimited Survival Horror</t>
  </si>
  <si>
    <t>MediaAtlas</t>
  </si>
  <si>
    <t>The Northern Gate : Special agent</t>
  </si>
  <si>
    <t>Safari Venture</t>
  </si>
  <si>
    <t>BOMB Pong</t>
  </si>
  <si>
    <t>Shn!p</t>
  </si>
  <si>
    <t>Martin Knopf</t>
  </si>
  <si>
    <t>Prince Of Wallachia</t>
  </si>
  <si>
    <t>Cybxus Heart</t>
  </si>
  <si>
    <t>Martha Madison: Simple Machines Volume 2</t>
  </si>
  <si>
    <t>Martha Madison: Energy</t>
  </si>
  <si>
    <t>Martha Madison: Optics</t>
  </si>
  <si>
    <t>Aquatics Hentai Babes</t>
  </si>
  <si>
    <t>Martha Madison: Magnetism</t>
  </si>
  <si>
    <t>Pick, shoot, repeat!</t>
  </si>
  <si>
    <t>Guardian of The Demon Valley</t>
  </si>
  <si>
    <t>Lily Games</t>
  </si>
  <si>
    <t>Himi Games</t>
  </si>
  <si>
    <t>Run Jump Die Repeat</t>
  </si>
  <si>
    <t>LongArm Interactive</t>
  </si>
  <si>
    <t>Underground Dungeon</t>
  </si>
  <si>
    <t>Fatal Hour: Roadkill</t>
  </si>
  <si>
    <t>Pixel Robot Return</t>
  </si>
  <si>
    <t>MADHACK</t>
  </si>
  <si>
    <t>GGANG!</t>
  </si>
  <si>
    <t>Pasta Master</t>
  </si>
  <si>
    <t>Wendy’s Mart 3D</t>
  </si>
  <si>
    <t>MacProton Games</t>
  </si>
  <si>
    <t>Puzzle Art: Predators</t>
  </si>
  <si>
    <t>Inside the Forest</t>
  </si>
  <si>
    <t>Phoenix Strike</t>
  </si>
  <si>
    <t>Fast Fruit</t>
  </si>
  <si>
    <t>AstroShift</t>
  </si>
  <si>
    <t>WHITEROCK games</t>
  </si>
  <si>
    <t>You, With Me - A Kinetic Novel</t>
  </si>
  <si>
    <t>Brawlderdash</t>
  </si>
  <si>
    <t>tso</t>
  </si>
  <si>
    <t>Dragon Stone - Legendary Archer</t>
  </si>
  <si>
    <t>Shiba Army</t>
  </si>
  <si>
    <t>Stick Ninja</t>
  </si>
  <si>
    <t>Jelly 2</t>
  </si>
  <si>
    <t>Precision Sniping: Competitive</t>
  </si>
  <si>
    <t>Jelly</t>
  </si>
  <si>
    <t>Forest of Evil</t>
  </si>
  <si>
    <t>Night Hunter</t>
  </si>
  <si>
    <t>Jivitam</t>
  </si>
  <si>
    <t>Pyramid Defense</t>
  </si>
  <si>
    <t>Allotropy</t>
  </si>
  <si>
    <t>Blast Ensemble</t>
  </si>
  <si>
    <t>Neo Spectrum</t>
  </si>
  <si>
    <t>Elimination Games</t>
  </si>
  <si>
    <t>Balls and Dungeons</t>
  </si>
  <si>
    <t>OutBreak Zombie</t>
  </si>
  <si>
    <t>7 Days To Save The World</t>
  </si>
  <si>
    <t>SUB FOUR -the uncle-</t>
  </si>
  <si>
    <t>Ecchi Puzzles</t>
  </si>
  <si>
    <t>Torto: Cursed Divine</t>
  </si>
  <si>
    <t>TENKYU</t>
  </si>
  <si>
    <t>keepgamesimple</t>
  </si>
  <si>
    <t>Karloman and His Iced Muffins</t>
  </si>
  <si>
    <t>ChibiTama</t>
  </si>
  <si>
    <t>Rolling Gauntlet</t>
  </si>
  <si>
    <t>Aundre Rogers</t>
  </si>
  <si>
    <t>Buffy Stole Your Sandwich</t>
  </si>
  <si>
    <t>Xivek's Toybox</t>
  </si>
  <si>
    <t>?????(The prince fights the Dragon)</t>
  </si>
  <si>
    <t>Blue Boy: Bleeding Out</t>
  </si>
  <si>
    <t>D.F.R.: The Light VR</t>
  </si>
  <si>
    <t>Nothing Rhymes With Entertainment</t>
  </si>
  <si>
    <t>Tiger Tank 59 ?</t>
  </si>
  <si>
    <t>Starveling Way</t>
  </si>
  <si>
    <t>The Lost Dungeon Of Knight</t>
  </si>
  <si>
    <t>Quick Trivia</t>
  </si>
  <si>
    <t>Hinata in Hot Maze</t>
  </si>
  <si>
    <t>SAMOSBOR 2D</t>
  </si>
  <si>
    <t>DiyMachinery (?????)</t>
  </si>
  <si>
    <t>Aztec Tower</t>
  </si>
  <si>
    <t>Paul Schwörer</t>
  </si>
  <si>
    <t>You Shall Not Jump: PC Master Race Edition</t>
  </si>
  <si>
    <t>Time Robbers</t>
  </si>
  <si>
    <t>Pixel Maze</t>
  </si>
  <si>
    <t>PixelCat</t>
  </si>
  <si>
    <t>Yuko and the Akuma Menace</t>
  </si>
  <si>
    <t>526</t>
  </si>
  <si>
    <t>Museum Of Extravagance</t>
  </si>
  <si>
    <t>GOLD MINER CHALLENGER</t>
  </si>
  <si>
    <t>RUNNER HEROES: The curse of night and day</t>
  </si>
  <si>
    <t>Giant Blobs From Mars</t>
  </si>
  <si>
    <t>Magic Heroes: Save Our Park</t>
  </si>
  <si>
    <t>Steam Achievements;Steam Trading Cards</t>
  </si>
  <si>
    <t>Cyber Defense</t>
  </si>
  <si>
    <t>The Castle Disaster 2</t>
  </si>
  <si>
    <t>A Penny For Some Motivation</t>
  </si>
  <si>
    <t>LJumpStarTD</t>
  </si>
  <si>
    <t>Hentai Puzzle Party</t>
  </si>
  <si>
    <t>bloxyz</t>
  </si>
  <si>
    <t>Svution</t>
  </si>
  <si>
    <t>Virus Protocol</t>
  </si>
  <si>
    <t>Hodl Simulator</t>
  </si>
  <si>
    <t>Solar Collector</t>
  </si>
  <si>
    <t>Emily Peregrine</t>
  </si>
  <si>
    <t>Shrine to Anubis</t>
  </si>
  <si>
    <t>Juggly</t>
  </si>
  <si>
    <t>ZeroHQ</t>
  </si>
  <si>
    <t>Upside</t>
  </si>
  <si>
    <t>Osy Osmosis</t>
  </si>
  <si>
    <t>Amos From Outer Space</t>
  </si>
  <si>
    <t>Poisson Rouge Interactica ltd</t>
  </si>
  <si>
    <t>To the Stars and Beyond!</t>
  </si>
  <si>
    <t>Prototype: Paradise Lost</t>
  </si>
  <si>
    <t>Lovestory</t>
  </si>
  <si>
    <t>Gunval Team</t>
  </si>
  <si>
    <t>Alchemelee</t>
  </si>
  <si>
    <t>Nuts Protocol</t>
  </si>
  <si>
    <t>Uterine Supremacy</t>
  </si>
  <si>
    <t>Morph Pong</t>
  </si>
  <si>
    <t>Sailing Stone</t>
  </si>
  <si>
    <t>GOBS - Game Of Battle Simulation</t>
  </si>
  <si>
    <t>Might of the Stones</t>
  </si>
  <si>
    <t>Game Dev Company</t>
  </si>
  <si>
    <t>Gan's Matchstick Men:Deadly Rhythm</t>
  </si>
  <si>
    <t>????5 (ShPML5)</t>
  </si>
  <si>
    <t>Evidence of Life</t>
  </si>
  <si>
    <t>JustWall Games;Albatross Wirehead</t>
  </si>
  <si>
    <t>JustWall Games</t>
  </si>
  <si>
    <t>Void Explorer</t>
  </si>
  <si>
    <t>Kakuro Blend</t>
  </si>
  <si>
    <t>Tower Defense Sudden Attack</t>
  </si>
  <si>
    <t>Historical Jigsaw Puzzle: World War I</t>
  </si>
  <si>
    <t>Target:Summit(??:?? )</t>
  </si>
  <si>
    <t>Psihanul</t>
  </si>
  <si>
    <t>VR Fun World</t>
  </si>
  <si>
    <t>toxicbrain</t>
  </si>
  <si>
    <t>FUN Platformer</t>
  </si>
  <si>
    <t>Hiragana POW!</t>
  </si>
  <si>
    <t>Triangulate</t>
  </si>
  <si>
    <t>Left Flank Games</t>
  </si>
  <si>
    <t>Unrested Development</t>
  </si>
  <si>
    <t>Rock Cow Productions</t>
  </si>
  <si>
    <t>Pig Ignorant Entertainment</t>
  </si>
  <si>
    <t>Sudden Darkness</t>
  </si>
  <si>
    <t>GoldfishFlap</t>
  </si>
  <si>
    <t>Engineer Arena</t>
  </si>
  <si>
    <t>Master Boy</t>
  </si>
  <si>
    <t>Rubble Bubble</t>
  </si>
  <si>
    <t>CHUCK</t>
  </si>
  <si>
    <t>Gold Rush In The Oort Cloud</t>
  </si>
  <si>
    <t>In The Valley of Death -Prologue-</t>
  </si>
  <si>
    <t>Krypt</t>
  </si>
  <si>
    <t>Armored</t>
  </si>
  <si>
    <t>Avoid The Demons</t>
  </si>
  <si>
    <t>Keep the Balance</t>
  </si>
  <si>
    <t>Tank Rampage</t>
  </si>
  <si>
    <t>Triangle Mania</t>
  </si>
  <si>
    <t>Mojack - Quest of Jackal : Puzzle game</t>
  </si>
  <si>
    <t>Escape from the tomb tower</t>
  </si>
  <si>
    <t>snake::reloaded</t>
  </si>
  <si>
    <t>Burn, Clown, Burn!</t>
  </si>
  <si>
    <t>Gameplay Ltd.</t>
  </si>
  <si>
    <t>Free the Animation</t>
  </si>
  <si>
    <t>GEORGES SAMAKE</t>
  </si>
  <si>
    <t>WHMSOFT</t>
  </si>
  <si>
    <t>Survived</t>
  </si>
  <si>
    <t>Ghostman: The Council Calamity</t>
  </si>
  <si>
    <t>Sean Walsh</t>
  </si>
  <si>
    <t>Jeklin Games</t>
  </si>
  <si>
    <t>Red Measures</t>
  </si>
  <si>
    <t>Mysterious Adventure of Michael</t>
  </si>
  <si>
    <t>Bounty Hunters</t>
  </si>
  <si>
    <t>PRISONER 17</t>
  </si>
  <si>
    <t>Factotum 90</t>
  </si>
  <si>
    <t>CRACKPOT DESPOT: TRUMP WARFARE</t>
  </si>
  <si>
    <t>Kronorite</t>
  </si>
  <si>
    <t>Drowned Gems</t>
  </si>
  <si>
    <t>Niinamigota</t>
  </si>
  <si>
    <t>Lighthockey</t>
  </si>
  <si>
    <t>Aries-Lenov</t>
  </si>
  <si>
    <t>Icky</t>
  </si>
  <si>
    <t>Visitors: First Contact</t>
  </si>
  <si>
    <t>Mission XAM</t>
  </si>
  <si>
    <t>Catorize</t>
  </si>
  <si>
    <t>Anima Locus</t>
  </si>
  <si>
    <t>Knight of the Hamsters</t>
  </si>
  <si>
    <t>Johnny Death Games</t>
  </si>
  <si>
    <t>Jumper Starman</t>
  </si>
  <si>
    <t>ESTEN</t>
  </si>
  <si>
    <t>Adventure Apes and the Mayan Mystery</t>
  </si>
  <si>
    <t>ScaryPotato</t>
  </si>
  <si>
    <t>Toys &amp; Physics</t>
  </si>
  <si>
    <t>Glass Bridge</t>
  </si>
  <si>
    <t>The Last Tower</t>
  </si>
  <si>
    <t>2nd Circle - Powerful Magic</t>
  </si>
  <si>
    <t>DREMA</t>
  </si>
  <si>
    <t>Rounders (Arena)</t>
  </si>
  <si>
    <t>One Try Tower</t>
  </si>
  <si>
    <t>Jessica Mysterious Journey</t>
  </si>
  <si>
    <t>Human-Like</t>
  </si>
  <si>
    <t>World of DASM, DASM Spell Quest</t>
  </si>
  <si>
    <t>Shane Hillier</t>
  </si>
  <si>
    <t>World of DASM</t>
  </si>
  <si>
    <t>Adventure;Casual;RPG;Strategy;Early Access</t>
  </si>
  <si>
    <t>Reigning Cats</t>
  </si>
  <si>
    <t>Myra D'Ann</t>
  </si>
  <si>
    <t>Distorted world</t>
  </si>
  <si>
    <t>Spirittracker</t>
  </si>
  <si>
    <t>Adult Toy Store</t>
  </si>
  <si>
    <t>KiwiGame</t>
  </si>
  <si>
    <t>Alien Flex</t>
  </si>
  <si>
    <t>Light Up The Room</t>
  </si>
  <si>
    <t>Orbit Defender</t>
  </si>
  <si>
    <t>Frostflake Studios</t>
  </si>
  <si>
    <t>JumpFist</t>
  </si>
  <si>
    <t>BoomCat Studios</t>
  </si>
  <si>
    <t>Round Rooms</t>
  </si>
  <si>
    <t>Mayhem Masters</t>
  </si>
  <si>
    <t>Memory Illusions</t>
  </si>
  <si>
    <t>Connect the Dots 3D</t>
  </si>
  <si>
    <t>NeonFlight</t>
  </si>
  <si>
    <t>Cube Creatures</t>
  </si>
  <si>
    <t>Chu Xiaosong</t>
  </si>
  <si>
    <t>Terro Lunkka Adventures</t>
  </si>
  <si>
    <t>Paper Shakespeare: Stick Merchant of Venice</t>
  </si>
  <si>
    <t>Pokka Man Blast</t>
  </si>
  <si>
    <t>Crusade of Deitra</t>
  </si>
  <si>
    <t>Jelly Party: Fire</t>
  </si>
  <si>
    <t>Cheaters Blackjack 21</t>
  </si>
  <si>
    <t>BlackOpzFX</t>
  </si>
  <si>
    <t>BlackOpzFX Labs</t>
  </si>
  <si>
    <t>Initia: Elemental Arena</t>
  </si>
  <si>
    <t>Gentle Ghouls</t>
  </si>
  <si>
    <t>Multi-player;Partial Controller Support;Stats;Steam Leaderboards</t>
  </si>
  <si>
    <t>Polygon World VR</t>
  </si>
  <si>
    <t>Laser Bounce</t>
  </si>
  <si>
    <t>Cat Inside</t>
  </si>
  <si>
    <t>Angels Prayer</t>
  </si>
  <si>
    <t>Walk of Shame</t>
  </si>
  <si>
    <t>Dreamlands: Cotton Candy Hunt</t>
  </si>
  <si>
    <t>Archery Arena</t>
  </si>
  <si>
    <t>Science:The world is in your hands</t>
  </si>
  <si>
    <t>Panayotis Lampitsakis</t>
  </si>
  <si>
    <t>Neon: Eternal</t>
  </si>
  <si>
    <t>CastleAbra</t>
  </si>
  <si>
    <t>CastleAbra Studios</t>
  </si>
  <si>
    <t>Shudder</t>
  </si>
  <si>
    <t>Saberphrog</t>
  </si>
  <si>
    <t>Arcane Trials</t>
  </si>
  <si>
    <t>Sifermi</t>
  </si>
  <si>
    <t>2048 Royal Cards</t>
  </si>
  <si>
    <t>ENCYCLE</t>
  </si>
  <si>
    <t>Kill the Pineapple</t>
  </si>
  <si>
    <t>Martha Madison: Waves</t>
  </si>
  <si>
    <t>Dwarf Slayer</t>
  </si>
  <si>
    <t>Grimace Run</t>
  </si>
  <si>
    <t>Teal</t>
  </si>
  <si>
    <t>TealDev</t>
  </si>
  <si>
    <t>Multi-player;Online Multi-Player;Local Multi-Player;Shared/Split Screen;Steam Achievements;Steam Cloud</t>
  </si>
  <si>
    <t>REVENGER</t>
  </si>
  <si>
    <t>Dwarves: build and survive</t>
  </si>
  <si>
    <t>War in Space</t>
  </si>
  <si>
    <t>Take town</t>
  </si>
  <si>
    <t>Mandacaru</t>
  </si>
  <si>
    <t>Don't Fall Asleep</t>
  </si>
  <si>
    <t>INVISIBLE MAN</t>
  </si>
  <si>
    <t>Monkey Hit</t>
  </si>
  <si>
    <t>Adventure Portal</t>
  </si>
  <si>
    <t>Megaslow Studio</t>
  </si>
  <si>
    <t>Glasses Nightmare</t>
  </si>
  <si>
    <t>Barrimean Jungle</t>
  </si>
  <si>
    <t>ONECOMPANY</t>
  </si>
  <si>
    <t>Brick Breaker Bunch</t>
  </si>
  <si>
    <t>Tapio Holopainen</t>
  </si>
  <si>
    <t>Funky Monk Games</t>
  </si>
  <si>
    <t>Night of the Shrub Part 3</t>
  </si>
  <si>
    <t>Hexagon Heroes</t>
  </si>
  <si>
    <t>Color Soul: Memories</t>
  </si>
  <si>
    <t>Ping Pong Trick Shot EVOLUTION</t>
  </si>
  <si>
    <t>Forgotten Realm RPG</t>
  </si>
  <si>
    <t>Triyo</t>
  </si>
  <si>
    <t>Diesel Attack</t>
  </si>
  <si>
    <t>Find The Sunbed</t>
  </si>
  <si>
    <t>Motorbike Traffic Splash</t>
  </si>
  <si>
    <t>Night of the Shrub Part 2</t>
  </si>
  <si>
    <t>Grove Street Games</t>
  </si>
  <si>
    <t>Under the Sea</t>
  </si>
  <si>
    <t>Bloody Mary: Forgotten Curse</t>
  </si>
  <si>
    <t>Fargamer Studios</t>
  </si>
  <si>
    <t>I Pay No Rent</t>
  </si>
  <si>
    <t>L&amp;L Partner</t>
  </si>
  <si>
    <t>Four Realms</t>
  </si>
  <si>
    <t>Hugebot!</t>
  </si>
  <si>
    <t>Keiko Everlasting</t>
  </si>
  <si>
    <t>Matt Stanton;Unmei No Basho;Kojiasano;Jeff Stanton;Naoko Kabashima</t>
  </si>
  <si>
    <t>Matt Stanton</t>
  </si>
  <si>
    <t>XO-Planets</t>
  </si>
  <si>
    <t>Bohfam</t>
  </si>
  <si>
    <t>Martian Law</t>
  </si>
  <si>
    <t>Deceive Inc.</t>
  </si>
  <si>
    <t>Hokan: Monster Slayer</t>
  </si>
  <si>
    <t>Kinox Studios LLC</t>
  </si>
  <si>
    <t>Drifting in Space</t>
  </si>
  <si>
    <t>Hide &amp; Crab</t>
  </si>
  <si>
    <t>Ball</t>
  </si>
  <si>
    <t>Asteion Nights</t>
  </si>
  <si>
    <t>sekuharazamurai</t>
  </si>
  <si>
    <t>KCG</t>
  </si>
  <si>
    <t>Broken Robot</t>
  </si>
  <si>
    <t>Sakura and Crit: The Mock Game</t>
  </si>
  <si>
    <t>Critoniuum</t>
  </si>
  <si>
    <t>Dd Games</t>
  </si>
  <si>
    <t>CrazyDoc</t>
  </si>
  <si>
    <t>Light Strike Array</t>
  </si>
  <si>
    <t>Unwieldly Systems</t>
  </si>
  <si>
    <t>Mysterious Night (The First Night)</t>
  </si>
  <si>
    <t>Neon Infinity</t>
  </si>
  <si>
    <t>Halcyon Day Digital Co</t>
  </si>
  <si>
    <t>Turtle Quest</t>
  </si>
  <si>
    <t>Spike Productions</t>
  </si>
  <si>
    <t>100-Level Dungeon</t>
  </si>
  <si>
    <t>Valley Run</t>
  </si>
  <si>
    <t>Survival Night</t>
  </si>
  <si>
    <t>Retrowave Hexon</t>
  </si>
  <si>
    <t>Battle Sweeper</t>
  </si>
  <si>
    <t>Pizza Delivery Bagel</t>
  </si>
  <si>
    <t>Happy Vampire Girl</t>
  </si>
  <si>
    <t>Neo Angle</t>
  </si>
  <si>
    <t>Yan Sokalau;Dropout Games</t>
  </si>
  <si>
    <t>Dropout Games</t>
  </si>
  <si>
    <t>Quest for Conquest</t>
  </si>
  <si>
    <t>Orbit: Satellite Defense</t>
  </si>
  <si>
    <t>Bluish-Green Productions</t>
  </si>
  <si>
    <t>Tales from Ahrum</t>
  </si>
  <si>
    <t>33 Rounds</t>
  </si>
  <si>
    <t>Wanderer of Teandria</t>
  </si>
  <si>
    <t>Silentplaygames</t>
  </si>
  <si>
    <t>TRIM</t>
  </si>
  <si>
    <t>Royal Tumble</t>
  </si>
  <si>
    <t>4ShawGames</t>
  </si>
  <si>
    <t>Pagans Must Die</t>
  </si>
  <si>
    <t>Oh Ship Arena</t>
  </si>
  <si>
    <t>Alchemania</t>
  </si>
  <si>
    <t>Tecroroid Assault</t>
  </si>
  <si>
    <t>Maze Art: Orange</t>
  </si>
  <si>
    <t>Puzzle Angry Cat</t>
  </si>
  <si>
    <t>Item Collector - Pirates</t>
  </si>
  <si>
    <t>Half-Past Impossible</t>
  </si>
  <si>
    <t>Morbolbo: Enter the Maze</t>
  </si>
  <si>
    <t>Colorize</t>
  </si>
  <si>
    <t>American Christmas</t>
  </si>
  <si>
    <t>B.C.E.</t>
  </si>
  <si>
    <t>Blue Drop Games</t>
  </si>
  <si>
    <t>Multi-player;Online Multi-Player;Local Multi-Player;Co-op;Online Co-op;Local Co-op;Shared/Split Screen;Steam Achievements;Full controller support;Steam Trading Cards;Steam Cloud</t>
  </si>
  <si>
    <t>Candy Fall</t>
  </si>
  <si>
    <t>ABH</t>
  </si>
  <si>
    <t>Letters From the Moon</t>
  </si>
  <si>
    <t>Invincible Fins</t>
  </si>
  <si>
    <t>Hollywood Hero</t>
  </si>
  <si>
    <t>Divide and Conquer: The Board Game</t>
  </si>
  <si>
    <t>BACK and BACK to Hell</t>
  </si>
  <si>
    <t>Flippen Run Mike</t>
  </si>
  <si>
    <t>Robbed Money</t>
  </si>
  <si>
    <t>Superhero Recruitment Simulator</t>
  </si>
  <si>
    <t>Hamster Daily</t>
  </si>
  <si>
    <t>lojq studio</t>
  </si>
  <si>
    <t>BrutalAliens</t>
  </si>
  <si>
    <t>Voronoi Games</t>
  </si>
  <si>
    <t>Kenbo</t>
  </si>
  <si>
    <t>Plague Infection</t>
  </si>
  <si>
    <t>Break through 50</t>
  </si>
  <si>
    <t>Tamed - Chapter 1</t>
  </si>
  <si>
    <t>XYLITH - Hostile Planet</t>
  </si>
  <si>
    <t>Nuclear 2050</t>
  </si>
  <si>
    <t>PlayUn-Gaming</t>
  </si>
  <si>
    <t>Rise 2.0</t>
  </si>
  <si>
    <t>M.I.N.D.</t>
  </si>
  <si>
    <t>Kasper Kataja (kasbr);Johannes Lähteenmäki (dlooph)</t>
  </si>
  <si>
    <t>Cosmotic Games</t>
  </si>
  <si>
    <t>Portals World</t>
  </si>
  <si>
    <t>Vinylove</t>
  </si>
  <si>
    <t>Space Banana Studio</t>
  </si>
  <si>
    <t>Wizard Street</t>
  </si>
  <si>
    <t>wezor</t>
  </si>
  <si>
    <t>Drone Crash Course</t>
  </si>
  <si>
    <t>Orlando the Fireman</t>
  </si>
  <si>
    <t>Pizzarian</t>
  </si>
  <si>
    <t>Alex Jedraszczak</t>
  </si>
  <si>
    <t>Nanny</t>
  </si>
  <si>
    <t>Fan Fun</t>
  </si>
  <si>
    <t>Bor</t>
  </si>
  <si>
    <t>Creeping Darkness</t>
  </si>
  <si>
    <t>vision\memory\maze</t>
  </si>
  <si>
    <t>SOS: SPECIAL OPERATIVE STORIES</t>
  </si>
  <si>
    <t>Axe Prime</t>
  </si>
  <si>
    <t>Fm45's Sprite Man Adventures</t>
  </si>
  <si>
    <t>Battle Support (old version)</t>
  </si>
  <si>
    <t>HABITKING RPG</t>
  </si>
  <si>
    <t>This Game is Trash</t>
  </si>
  <si>
    <t>Tumble</t>
  </si>
  <si>
    <t>Stone In Galaxy</t>
  </si>
  <si>
    <t>Onder</t>
  </si>
  <si>
    <t>Batsumaru</t>
  </si>
  <si>
    <t>Topdown Showdown</t>
  </si>
  <si>
    <t>Pixel Fixer</t>
  </si>
  <si>
    <t>Hum Drum Experiences</t>
  </si>
  <si>
    <t>SceneSoft</t>
  </si>
  <si>
    <t>Bump+Smack</t>
  </si>
  <si>
    <t>Jason Sadler</t>
  </si>
  <si>
    <t>PopNine Studio</t>
  </si>
  <si>
    <t>Moriarty: Endgame VR</t>
  </si>
  <si>
    <t>Transmedia Entertainment</t>
  </si>
  <si>
    <t>Ninja jump</t>
  </si>
  <si>
    <t>ShootRun</t>
  </si>
  <si>
    <t>Use Your Brain!</t>
  </si>
  <si>
    <t>BattleCubes: Arena</t>
  </si>
  <si>
    <t>The Ancient Lands</t>
  </si>
  <si>
    <t>Mage World - The Wizard's Stone</t>
  </si>
  <si>
    <t>aMAZEing adventures</t>
  </si>
  <si>
    <t>Ascendant Studio</t>
  </si>
  <si>
    <t>ball heroes</t>
  </si>
  <si>
    <t>Space Shooter</t>
  </si>
  <si>
    <t>Retro Wing Prime</t>
  </si>
  <si>
    <t>Giant Light Studios</t>
  </si>
  <si>
    <t>False Dichotomy</t>
  </si>
  <si>
    <t>Island Herders</t>
  </si>
  <si>
    <t>Virus Jigglin' Fever</t>
  </si>
  <si>
    <t>devFluid</t>
  </si>
  <si>
    <t>Down The Hole</t>
  </si>
  <si>
    <t>LCD Sports: American Football</t>
  </si>
  <si>
    <t>Altidudes®</t>
  </si>
  <si>
    <t>The Misadventures of Botsworth</t>
  </si>
  <si>
    <t>Thugsters Battle Royale</t>
  </si>
  <si>
    <t>Crash Race</t>
  </si>
  <si>
    <t>LOTUS Minigames: United Nations</t>
  </si>
  <si>
    <t>Cubians: Combine</t>
  </si>
  <si>
    <t>Hordebreaker</t>
  </si>
  <si>
    <t>Open Space 2D</t>
  </si>
  <si>
    <t>Pearls of the Oceans</t>
  </si>
  <si>
    <t>Block Fall Simulator 2019</t>
  </si>
  <si>
    <t>Where Are We Now</t>
  </si>
  <si>
    <t>Double world. cave song castle</t>
  </si>
  <si>
    <t>Hexon</t>
  </si>
  <si>
    <t>Zen Space Flight - VR Showcase</t>
  </si>
  <si>
    <t>Amazing VR</t>
  </si>
  <si>
    <t>Infinite Cube Defense</t>
  </si>
  <si>
    <t>Green Blood</t>
  </si>
  <si>
    <t>Mission Critical : Foresight</t>
  </si>
  <si>
    <t>I H8 Ur Face</t>
  </si>
  <si>
    <t>Panty Load</t>
  </si>
  <si>
    <t>Star Police</t>
  </si>
  <si>
    <t>Lamp Man Down</t>
  </si>
  <si>
    <t>Usa Com</t>
  </si>
  <si>
    <t>Adventures of JQ Jones: "Isle of the Serpent Empress"</t>
  </si>
  <si>
    <t>8bit Arena</t>
  </si>
  <si>
    <t>TurretCraft</t>
  </si>
  <si>
    <t>Antropi</t>
  </si>
  <si>
    <t>XENOS Defense</t>
  </si>
  <si>
    <t>Space Thinger</t>
  </si>
  <si>
    <t>Wytchlight</t>
  </si>
  <si>
    <t>Whispers from Within: Moving On</t>
  </si>
  <si>
    <t>Astral Breakers</t>
  </si>
  <si>
    <t>Single-player;Multi-player;Local Multi-Player;Local Co-op;Shared/Split Screen;Steam Achievements;Steam Trading Cards;Partial Controller Support;Steam Cloud</t>
  </si>
  <si>
    <t>Slabs</t>
  </si>
  <si>
    <t>Galaxy's Edge</t>
  </si>
  <si>
    <t>Angry Fugu</t>
  </si>
  <si>
    <t>Snow Trail</t>
  </si>
  <si>
    <t>Mr. Parkour 2</t>
  </si>
  <si>
    <t>Sudoku Forever</t>
  </si>
  <si>
    <t>????(Evil God Land)</t>
  </si>
  <si>
    <t>BoxLoop</t>
  </si>
  <si>
    <t>Gazzel Quest, The Five Magic Stones</t>
  </si>
  <si>
    <t>DemonVideogames</t>
  </si>
  <si>
    <t>Robots.io</t>
  </si>
  <si>
    <t>Online Multi-Player;MMO;Cross-Platform Multiplayer;Partial Controller Support</t>
  </si>
  <si>
    <t>Overcraft</t>
  </si>
  <si>
    <t>Dr. Fizzgigious' Fantabulous Carbon Dating Simulacrum</t>
  </si>
  <si>
    <t>???? OO.Inc</t>
  </si>
  <si>
    <t>The Adventures of Clive McMulligan on Planet Zeta Four</t>
  </si>
  <si>
    <t>Broke Astronaut</t>
  </si>
  <si>
    <t>Sliding Fantasy - Fantasy 1</t>
  </si>
  <si>
    <t>Alpha Command</t>
  </si>
  <si>
    <t>Sick Coaster</t>
  </si>
  <si>
    <t>Maestro Créations</t>
  </si>
  <si>
    <t>UE5 Shooter Game</t>
  </si>
  <si>
    <t>Evil Robots From N1M</t>
  </si>
  <si>
    <t>Odenavirus Online</t>
  </si>
  <si>
    <t>Boratium Wars</t>
  </si>
  <si>
    <t>Dataweb, Inc.</t>
  </si>
  <si>
    <t>PixHunter</t>
  </si>
  <si>
    <t>GL1TCH</t>
  </si>
  <si>
    <t>whatthehal Games, LLC</t>
  </si>
  <si>
    <t>Toi</t>
  </si>
  <si>
    <t>Ice Star</t>
  </si>
  <si>
    <t>Brocat: the B Game</t>
  </si>
  <si>
    <t>Fresh Red Minsche Experimental</t>
  </si>
  <si>
    <t>Zen Arts: Relaxing Pendulum Paint Simulator</t>
  </si>
  <si>
    <t>Travel Fanz</t>
  </si>
  <si>
    <t>Steph's Revenge</t>
  </si>
  <si>
    <t>CONTAINMENT</t>
  </si>
  <si>
    <t>FISK</t>
  </si>
  <si>
    <t>fjy741</t>
  </si>
  <si>
    <t>StickDodgeVR</t>
  </si>
  <si>
    <t>Brian Underwood;Ben Makarechian</t>
  </si>
  <si>
    <t>The StickDodgeVR Team</t>
  </si>
  <si>
    <t>FLAGFIGHTS</t>
  </si>
  <si>
    <t>The Big SokoBang</t>
  </si>
  <si>
    <t>Go Home - Rage incoming</t>
  </si>
  <si>
    <t>Synter Games</t>
  </si>
  <si>
    <t>From The Sky: New Horizon</t>
  </si>
  <si>
    <t>Valkyrie</t>
  </si>
  <si>
    <t>Valkyrie Games</t>
  </si>
  <si>
    <t>Slimebrawl</t>
  </si>
  <si>
    <t>Koloss Kolektiv</t>
  </si>
  <si>
    <t>Multi-player;Local Co-op;Shared/Split Screen;Full controller support</t>
  </si>
  <si>
    <t>Eurobi Racing</t>
  </si>
  <si>
    <t>Nyanko Gaming</t>
  </si>
  <si>
    <t>Action;Casual;Indie;Racing;Sports;Strategy;Early Access</t>
  </si>
  <si>
    <t>Maze Art: Brown</t>
  </si>
  <si>
    <t>C.R.E.E.P.S</t>
  </si>
  <si>
    <t>BRINK 3D</t>
  </si>
  <si>
    <t>King Erik</t>
  </si>
  <si>
    <t>Battle Crafters LLC</t>
  </si>
  <si>
    <t>Double Pug Switch</t>
  </si>
  <si>
    <t>Mythic Zombies</t>
  </si>
  <si>
    <t>Chaos and the White Robot</t>
  </si>
  <si>
    <t>ILIN DMITRY IGOREVICH</t>
  </si>
  <si>
    <t>Quarter Horse Racing</t>
  </si>
  <si>
    <t>Team-Z</t>
  </si>
  <si>
    <t>Glorious Tournius</t>
  </si>
  <si>
    <t>Draco Space X</t>
  </si>
  <si>
    <t>Extreme Speed</t>
  </si>
  <si>
    <t>Pathological Tires</t>
  </si>
  <si>
    <t>Voxel Scavenger</t>
  </si>
  <si>
    <t>GridMath</t>
  </si>
  <si>
    <t>O.C.D. - On Completeness &amp; Dissonance</t>
  </si>
  <si>
    <t>Freedom Physics</t>
  </si>
  <si>
    <t>Rocka Feller</t>
  </si>
  <si>
    <t>Single-player;Steam Achievements;Partial Controller Support;Stats;Steam Leaderboards;Includes level editor</t>
  </si>
  <si>
    <t>Sato Dreams</t>
  </si>
  <si>
    <t>Captain Clive: Danger From Dione</t>
  </si>
  <si>
    <t>Madness Robots</t>
  </si>
  <si>
    <t>P.I.D.</t>
  </si>
  <si>
    <t>Blind wizard's assistant</t>
  </si>
  <si>
    <t>Bananarun</t>
  </si>
  <si>
    <t>Bot Tales: The Crashed</t>
  </si>
  <si>
    <t>Don't Hate Me</t>
  </si>
  <si>
    <t>Torn Earth</t>
  </si>
  <si>
    <t>Fish and Groove</t>
  </si>
  <si>
    <t>Requiem Aeternam Eden</t>
  </si>
  <si>
    <t>Bounty For Sharks</t>
  </si>
  <si>
    <t>Fruit Basket</t>
  </si>
  <si>
    <t>Score Game 2D</t>
  </si>
  <si>
    <t>Tiger Fighter 1931 Sunset</t>
  </si>
  <si>
    <t>Jetpackman</t>
  </si>
  <si>
    <t>HexiHashi</t>
  </si>
  <si>
    <t>Polygone</t>
  </si>
  <si>
    <t>Green Pepperoni Software LLC</t>
  </si>
  <si>
    <t>PewPew!</t>
  </si>
  <si>
    <t>Robots n Lasers</t>
  </si>
  <si>
    <t>Stress Random</t>
  </si>
  <si>
    <t>Puzzle: Fire Sticks</t>
  </si>
  <si>
    <t>Legendary Arcane</t>
  </si>
  <si>
    <t>Maxime Cote;Simon Cote</t>
  </si>
  <si>
    <t>Cote Brothers</t>
  </si>
  <si>
    <t>Strange Lands</t>
  </si>
  <si>
    <t>DNA Farm</t>
  </si>
  <si>
    <t>Dark Noid</t>
  </si>
  <si>
    <t>Vinicius Weiler Neves</t>
  </si>
  <si>
    <t>Crowd Sign: Emission</t>
  </si>
  <si>
    <t>Three Of a Fish</t>
  </si>
  <si>
    <t>Gamehunt</t>
  </si>
  <si>
    <t>AirGun</t>
  </si>
  <si>
    <t>TAOTH - The Adventures of the Herkulez</t>
  </si>
  <si>
    <t>Andreas Ammer</t>
  </si>
  <si>
    <t>Virality</t>
  </si>
  <si>
    <t>Nicola Mari</t>
  </si>
  <si>
    <t>Pulsarnik Productions</t>
  </si>
  <si>
    <t>Barrels Up</t>
  </si>
  <si>
    <t>Sexual Content;Nudity;Violent;Gore;Action;Casual</t>
  </si>
  <si>
    <t>Briefcase Inc.</t>
  </si>
  <si>
    <t>Heroic Adventures</t>
  </si>
  <si>
    <t>Cats and Food 4: New Year</t>
  </si>
  <si>
    <t>The Rhys510 Flash Back</t>
  </si>
  <si>
    <t>Rhys510</t>
  </si>
  <si>
    <t>Let's Worm</t>
  </si>
  <si>
    <t>Stegobubbles</t>
  </si>
  <si>
    <t>The Simplest Game</t>
  </si>
  <si>
    <t>Erotic Jigsaw Challenge Vol 2</t>
  </si>
  <si>
    <t>Sexual Content;Nudity;Casual;Indie;Simulation;Strategy</t>
  </si>
  <si>
    <t>Mark One</t>
  </si>
  <si>
    <t>Our Darkest Night</t>
  </si>
  <si>
    <t>Phun Peeticharoethum;Nawarit Longkhum;Rapeeput Kaewprasit</t>
  </si>
  <si>
    <t>Phun Peeticharoenthum</t>
  </si>
  <si>
    <t>Violent;Action;Indie;Strategy;Early Access</t>
  </si>
  <si>
    <t>Shaverma: Ravshan Edition</t>
  </si>
  <si>
    <t>OMEGA PATTERN - VISUAL NOVEL</t>
  </si>
  <si>
    <t>Borokai Studio</t>
  </si>
  <si>
    <t>December 24th</t>
  </si>
  <si>
    <t>Adventures Of Two Foxes</t>
  </si>
  <si>
    <t>It's Raining Fists and Metal</t>
  </si>
  <si>
    <t>Delve</t>
  </si>
  <si>
    <t>YOUR DEAD Videogame Production</t>
  </si>
  <si>
    <t>Gjana's World</t>
  </si>
  <si>
    <t>The Short Story of a Drifting Labyrinth</t>
  </si>
  <si>
    <t>Light Label Entertainment</t>
  </si>
  <si>
    <t>Cave Game</t>
  </si>
  <si>
    <t>Call of Bitcoin</t>
  </si>
  <si>
    <t>peevasseeq games</t>
  </si>
  <si>
    <t>DvG: Conquering Giants</t>
  </si>
  <si>
    <t>Caramba!</t>
  </si>
  <si>
    <t>Russian Pirates</t>
  </si>
  <si>
    <t>13 WOOD ST</t>
  </si>
  <si>
    <t>Minako</t>
  </si>
  <si>
    <t>Elliott</t>
  </si>
  <si>
    <t>Hendojo</t>
  </si>
  <si>
    <t>Dunia: Masters</t>
  </si>
  <si>
    <t>Team Wood Block</t>
  </si>
  <si>
    <t>Running Challenge</t>
  </si>
  <si>
    <t>KILLER</t>
  </si>
  <si>
    <t>Squamations</t>
  </si>
  <si>
    <t>Loofy</t>
  </si>
  <si>
    <t>27 Pages</t>
  </si>
  <si>
    <t>Bluravity</t>
  </si>
  <si>
    <t>Endless Horizon</t>
  </si>
  <si>
    <t>American Angst (Steam Deluxe Edition)</t>
  </si>
  <si>
    <t>M3G1DD0</t>
  </si>
  <si>
    <t>The Sky Climber</t>
  </si>
  <si>
    <t>Tormentor</t>
  </si>
  <si>
    <t>Gangsters 1920</t>
  </si>
  <si>
    <t>Kemonomichi-White Moment-</t>
  </si>
  <si>
    <t>MBF FILMs</t>
  </si>
  <si>
    <t>SouthWorks</t>
  </si>
  <si>
    <t>Commando Mountain Rescue</t>
  </si>
  <si>
    <t>Adventure Of Thieves</t>
  </si>
  <si>
    <t>Binarystudio 54</t>
  </si>
  <si>
    <t>Single-player;Online Multi-Player;Steam Achievements;In-App Purchases;Includes level editor</t>
  </si>
  <si>
    <t>Runscore</t>
  </si>
  <si>
    <t>Ziode Shadow</t>
  </si>
  <si>
    <t>Hunt N Cloak</t>
  </si>
  <si>
    <t>Memories of Tomorrow</t>
  </si>
  <si>
    <t>Escape Prison</t>
  </si>
  <si>
    <t>Eyewitness Hopper</t>
  </si>
  <si>
    <t>Crisis of the Middle Ages</t>
  </si>
  <si>
    <t>Viper Attack</t>
  </si>
  <si>
    <t>Aiso</t>
  </si>
  <si>
    <t>Shadow Killer</t>
  </si>
  <si>
    <t>Colours and Symbols</t>
  </si>
  <si>
    <t>ShowdownVR</t>
  </si>
  <si>
    <t>Frontseat Studio</t>
  </si>
  <si>
    <t>Tableau Vivant</t>
  </si>
  <si>
    <t>Lame Defenders</t>
  </si>
  <si>
    <t>Must Reach</t>
  </si>
  <si>
    <t>Dust and Echos: Vengeance</t>
  </si>
  <si>
    <t>Player City</t>
  </si>
  <si>
    <t>Dig and Shoot</t>
  </si>
  <si>
    <t>COKE</t>
  </si>
  <si>
    <t>MotoRun</t>
  </si>
  <si>
    <t>Parking Attendant</t>
  </si>
  <si>
    <t>Plasmoid</t>
  </si>
  <si>
    <t>Andoran Skye 1.5</t>
  </si>
  <si>
    <t>OMAG Official</t>
  </si>
  <si>
    <t>The Balloonist: Beyond the Clouds.</t>
  </si>
  <si>
    <t>Pandamonium Games Design;Main Leaf</t>
  </si>
  <si>
    <t>Pandamonium Games Design</t>
  </si>
  <si>
    <t>Antidote</t>
  </si>
  <si>
    <t>Didgery</t>
  </si>
  <si>
    <t>Lotus Games</t>
  </si>
  <si>
    <t>Slidungeon</t>
  </si>
  <si>
    <t>Wild Arena</t>
  </si>
  <si>
    <t>971 Games</t>
  </si>
  <si>
    <t>Zombie horde</t>
  </si>
  <si>
    <t>HappyBlock</t>
  </si>
  <si>
    <t>LydGameStudio</t>
  </si>
  <si>
    <t>Ninja Power Slasher</t>
  </si>
  <si>
    <t>Scrountch_Studio</t>
  </si>
  <si>
    <t>Hover Havoc</t>
  </si>
  <si>
    <t>University of Huddersfield Enterprises Ltd</t>
  </si>
  <si>
    <t>Single-player;Local Multi-Player;Steam Achievements;Full controller support;Steam Trading Cards;Stats</t>
  </si>
  <si>
    <t>Orum's Death Run</t>
  </si>
  <si>
    <t>Dark and Bright</t>
  </si>
  <si>
    <t>Rinober Games</t>
  </si>
  <si>
    <t>NEKOPUGI</t>
  </si>
  <si>
    <t>Deep Dungeon: Gym</t>
  </si>
  <si>
    <t>There a no Armadillos in this game</t>
  </si>
  <si>
    <t>Soccer Adventures</t>
  </si>
  <si>
    <t>DevilShaft: TheTower</t>
  </si>
  <si>
    <t>SureCreator</t>
  </si>
  <si>
    <t>Living with a Scarecrow</t>
  </si>
  <si>
    <t>Pokris</t>
  </si>
  <si>
    <t>Odd Digs</t>
  </si>
  <si>
    <t>Monster Crush - C4 Demolition Edition</t>
  </si>
  <si>
    <t>Beach Bowling Dream VR</t>
  </si>
  <si>
    <t>Lucid Dreams VR, LLC</t>
  </si>
  <si>
    <t>Brain Sanguo</t>
  </si>
  <si>
    <t>Fakespearean: Overdramatic</t>
  </si>
  <si>
    <t>Unify</t>
  </si>
  <si>
    <t>Apoapsis</t>
  </si>
  <si>
    <t>Construct Core Works</t>
  </si>
  <si>
    <t>Fury Captain</t>
  </si>
  <si>
    <t>Hentai Babes - Waifu</t>
  </si>
  <si>
    <t>Quest For Wartorn Brotherhood</t>
  </si>
  <si>
    <t>Planets Battle</t>
  </si>
  <si>
    <t>Candy Island</t>
  </si>
  <si>
    <t>Fun Rainbow</t>
  </si>
  <si>
    <t>Randomlands</t>
  </si>
  <si>
    <t>Fly You Fly</t>
  </si>
  <si>
    <t>uznali ? soglasnbI ?</t>
  </si>
  <si>
    <t>UNI TURRET</t>
  </si>
  <si>
    <t>gentome</t>
  </si>
  <si>
    <t>Blocknator</t>
  </si>
  <si>
    <t>Honor Cry: Aftermath</t>
  </si>
  <si>
    <t>Alien Shooter in Space Cradle - Virtual Reality</t>
  </si>
  <si>
    <t>Tome Rush</t>
  </si>
  <si>
    <t>Painted Legend 2</t>
  </si>
  <si>
    <t>Space Road</t>
  </si>
  <si>
    <t>Fear the Dead</t>
  </si>
  <si>
    <t>MadLab Games</t>
  </si>
  <si>
    <t>Escape 2042 - The Truth Defenders</t>
  </si>
  <si>
    <t>Qubie: Invader of Worlds</t>
  </si>
  <si>
    <t>Monsters!</t>
  </si>
  <si>
    <t>QuadraTron Games</t>
  </si>
  <si>
    <t>Shop Battle</t>
  </si>
  <si>
    <t>SIGNAL</t>
  </si>
  <si>
    <t>Divide</t>
  </si>
  <si>
    <t>Exploding Tuba Studios</t>
  </si>
  <si>
    <t>Boxing Apocalypse</t>
  </si>
  <si>
    <t>Gotham City Films, LLC</t>
  </si>
  <si>
    <t>VS Round 1</t>
  </si>
  <si>
    <t>Radi Lewis</t>
  </si>
  <si>
    <t>OpenWorldComics</t>
  </si>
  <si>
    <t>Syndrome VR</t>
  </si>
  <si>
    <t>Plop Saga</t>
  </si>
  <si>
    <t>Archer Guardian VR : The Chapter Zero</t>
  </si>
  <si>
    <t>Yellowlooper</t>
  </si>
  <si>
    <t>RTAG rise</t>
  </si>
  <si>
    <t>Rainbow Rage Squad</t>
  </si>
  <si>
    <t>Brent Seeley</t>
  </si>
  <si>
    <t>Gamepadable</t>
  </si>
  <si>
    <t>Maze Art: Blue</t>
  </si>
  <si>
    <t>Signs Of Darkness</t>
  </si>
  <si>
    <t>Press Pause Games</t>
  </si>
  <si>
    <t>Immerse Creator</t>
  </si>
  <si>
    <t>JonBrouchoud</t>
  </si>
  <si>
    <t>Arch Virtual, LLC</t>
  </si>
  <si>
    <t>Werther Quest</t>
  </si>
  <si>
    <t>Blueberry Studio</t>
  </si>
  <si>
    <t>HCP Entertainment</t>
  </si>
  <si>
    <t>Blood War</t>
  </si>
  <si>
    <t>WarpBall</t>
  </si>
  <si>
    <t>Unruly Attractions</t>
  </si>
  <si>
    <t>Single-player;Multi-player;Online Multi-Player;Local Multi-Player;Co-op;Shared/Split Screen;Partial Controller Support</t>
  </si>
  <si>
    <t>Draoi</t>
  </si>
  <si>
    <t>Avenal Investments Ltd</t>
  </si>
  <si>
    <t>Survive the West</t>
  </si>
  <si>
    <t>Deverinos</t>
  </si>
  <si>
    <t>Gore;Action;Adventure;Indie;RPG;Simulation;Early Access</t>
  </si>
  <si>
    <t>Redux</t>
  </si>
  <si>
    <t>Enemy Gates Stealth War</t>
  </si>
  <si>
    <t>Cosmophage</t>
  </si>
  <si>
    <t>Celestrion</t>
  </si>
  <si>
    <t>dSky9, Inc.</t>
  </si>
  <si>
    <t>PiLKO</t>
  </si>
  <si>
    <t>Turbo Plane</t>
  </si>
  <si>
    <t>Bugz!</t>
  </si>
  <si>
    <t>Blueprint Word: Classroom</t>
  </si>
  <si>
    <t>Star Destroyer</t>
  </si>
  <si>
    <t>Puzzle Art: Reptiles</t>
  </si>
  <si>
    <t>SnailQuest</t>
  </si>
  <si>
    <t>Star Rover</t>
  </si>
  <si>
    <t>Space Mercenary Shooter : Episode 1</t>
  </si>
  <si>
    <t>SPACE ALPHA</t>
  </si>
  <si>
    <t>Retro Snake Adventures</t>
  </si>
  <si>
    <t>JoHo</t>
  </si>
  <si>
    <t>McPoyLE Games</t>
  </si>
  <si>
    <t>Time Of Special Team(T.O.S.T)</t>
  </si>
  <si>
    <t>Vexius</t>
  </si>
  <si>
    <t>Taggrin</t>
  </si>
  <si>
    <t>Country Clubbing</t>
  </si>
  <si>
    <t>CG the Seven Virus Knights</t>
  </si>
  <si>
    <t>Ryan Carlos</t>
  </si>
  <si>
    <t>Potatoe</t>
  </si>
  <si>
    <t>softvar</t>
  </si>
  <si>
    <t>Remind Yourself</t>
  </si>
  <si>
    <t>Heart of a Bird in a Cage</t>
  </si>
  <si>
    <t>Acid Flip</t>
  </si>
  <si>
    <t>Triadne</t>
  </si>
  <si>
    <t>Robot Chase</t>
  </si>
  <si>
    <t>TimeTraveler</t>
  </si>
  <si>
    <t>Plunder</t>
  </si>
  <si>
    <t>Scott Grambo;Ross Grambo</t>
  </si>
  <si>
    <t>Grambo Games L.L.P</t>
  </si>
  <si>
    <t>Cave Nightmare</t>
  </si>
  <si>
    <t>?? Square Circle</t>
  </si>
  <si>
    <t>HellCrunch</t>
  </si>
  <si>
    <t>JumpHead: Battle4Fun!</t>
  </si>
  <si>
    <t>Idle Heros</t>
  </si>
  <si>
    <t>Replicated</t>
  </si>
  <si>
    <t>Old Factory</t>
  </si>
  <si>
    <t>????? Architectural Adventure</t>
  </si>
  <si>
    <t>TileDynasty FPS Arena</t>
  </si>
  <si>
    <t>Purpl3Grape</t>
  </si>
  <si>
    <t>Single-player;Multi-player;Online Multi-Player;Online Co-op;Partial Controller Support;Stats</t>
  </si>
  <si>
    <t>BROTHER!!! Save him! - Hardcore Platformer</t>
  </si>
  <si>
    <t>Brathian</t>
  </si>
  <si>
    <t>Pangake</t>
  </si>
  <si>
    <t>Robot Heroes</t>
  </si>
  <si>
    <t>Heroes Productions</t>
  </si>
  <si>
    <t>Export Simulator</t>
  </si>
  <si>
    <t>Super Welder</t>
  </si>
  <si>
    <t>DOWN MEANS UP</t>
  </si>
  <si>
    <t>Little Witch  Luana</t>
  </si>
  <si>
    <t>Onager!</t>
  </si>
  <si>
    <t>rusty games</t>
  </si>
  <si>
    <t>Geisterland</t>
  </si>
  <si>
    <t>Z`code (VR for HTC Vive)</t>
  </si>
  <si>
    <t>Shenzhen Weilaishijie Network Technology Co., Ltd.</t>
  </si>
  <si>
    <t>Tribal Siege</t>
  </si>
  <si>
    <t>BOHDOKUMEN.</t>
  </si>
  <si>
    <t>SnarfQuest Tales</t>
  </si>
  <si>
    <t>Pocket Universe : Create Your Community</t>
  </si>
  <si>
    <t>Core Steel Game Studio</t>
  </si>
  <si>
    <t>Violent;Gore;Action;Adventure;Indie;RPG;Simulation;Strategy;Early Access</t>
  </si>
  <si>
    <t>Trainscape</t>
  </si>
  <si>
    <t>Bit Toys</t>
  </si>
  <si>
    <t>LOOSEPO</t>
  </si>
  <si>
    <t>1 Hop</t>
  </si>
  <si>
    <t>Paper Jam!</t>
  </si>
  <si>
    <t>Shooter's Island</t>
  </si>
  <si>
    <t>Bizarre Mutation World</t>
  </si>
  <si>
    <t>Redeliver</t>
  </si>
  <si>
    <t>Bring Dad Home</t>
  </si>
  <si>
    <t>Flame of Mirrors</t>
  </si>
  <si>
    <t>Alexandr Borovikov</t>
  </si>
  <si>
    <t>Mecho Tales</t>
  </si>
  <si>
    <t>Arcade Distillery</t>
  </si>
  <si>
    <t>Plague Road</t>
  </si>
  <si>
    <t>Concept 20</t>
  </si>
  <si>
    <t>Brick vs. Paddle</t>
  </si>
  <si>
    <t>Private Detective Punch Drunk</t>
  </si>
  <si>
    <t>Untouchable</t>
  </si>
  <si>
    <t>GOHOROBO</t>
  </si>
  <si>
    <t>MAFIS</t>
  </si>
  <si>
    <t xml:space="preserve">MAFIS </t>
  </si>
  <si>
    <t>Fish or Die</t>
  </si>
  <si>
    <t>Thirsten Studios</t>
  </si>
  <si>
    <t>Fortune Telling</t>
  </si>
  <si>
    <t>Bean Story</t>
  </si>
  <si>
    <t>City Gangs War in Miami</t>
  </si>
  <si>
    <t>Scutter</t>
  </si>
  <si>
    <t>Afrosquared LLC</t>
  </si>
  <si>
    <t>CaveDuel</t>
  </si>
  <si>
    <t>Castle Clamber</t>
  </si>
  <si>
    <t>Trederia</t>
  </si>
  <si>
    <t>Single-player;Multi-player;Local Multi-Player;Shared/Split Screen;Steam Achievements;Partial Controller Support;Steam Cloud;Steam Leaderboards</t>
  </si>
  <si>
    <t>The strangest game in the world</t>
  </si>
  <si>
    <t>Buried Alive VR</t>
  </si>
  <si>
    <t>Iron Sun</t>
  </si>
  <si>
    <t>Fenix Box</t>
  </si>
  <si>
    <t>Cosmo 02</t>
  </si>
  <si>
    <t>Laserium</t>
  </si>
  <si>
    <t>Chiptune DJ</t>
  </si>
  <si>
    <t>Por si las moscas</t>
  </si>
  <si>
    <t>Fuzzy's Quest</t>
  </si>
  <si>
    <t>Stroke Fill</t>
  </si>
  <si>
    <t>The 37th Week</t>
  </si>
  <si>
    <t>Michael Acosta;Ricard Gras</t>
  </si>
  <si>
    <t>Michael Acosta</t>
  </si>
  <si>
    <t>TERROVOX</t>
  </si>
  <si>
    <t>Basketball Court VR</t>
  </si>
  <si>
    <t>Funny Wings VR</t>
  </si>
  <si>
    <t>weRplay</t>
  </si>
  <si>
    <t>Hollow Destiny</t>
  </si>
  <si>
    <t>jingor 2048</t>
  </si>
  <si>
    <t>Perfect Plan</t>
  </si>
  <si>
    <t>Digital Upthrust</t>
  </si>
  <si>
    <t>Bigger Guns</t>
  </si>
  <si>
    <t>Exostorm</t>
  </si>
  <si>
    <t>Midnight Oil Games, LLC</t>
  </si>
  <si>
    <t>Rezist: Tower Defense</t>
  </si>
  <si>
    <t>Apez</t>
  </si>
  <si>
    <t>A and F studios</t>
  </si>
  <si>
    <t>Wetwork</t>
  </si>
  <si>
    <t>Janis Circenis</t>
  </si>
  <si>
    <t>Treis Zoes</t>
  </si>
  <si>
    <t>Pingball Ultra</t>
  </si>
  <si>
    <t>Oncoming Death Steam Edition</t>
  </si>
  <si>
    <t>David Vogt;Christoph Winkler</t>
  </si>
  <si>
    <t>Shit-Happens-Software</t>
  </si>
  <si>
    <t>Sharp Eyed</t>
  </si>
  <si>
    <t>Horde Slayer</t>
  </si>
  <si>
    <t>The Hole Story</t>
  </si>
  <si>
    <t>LearnDistrict Inc.;The Negatives</t>
  </si>
  <si>
    <t>LearnDistrict Inc.</t>
  </si>
  <si>
    <t>Fantom Feast</t>
  </si>
  <si>
    <t>prettysmart games</t>
  </si>
  <si>
    <t>Super Snow Fight</t>
  </si>
  <si>
    <t>Patrick God</t>
  </si>
  <si>
    <t>Alien Invasion 3d</t>
  </si>
  <si>
    <t>ROLL!</t>
  </si>
  <si>
    <t>SAARSE</t>
  </si>
  <si>
    <t>The Old West Savior</t>
  </si>
  <si>
    <t>Evasilix</t>
  </si>
  <si>
    <t>Shift Shaft</t>
  </si>
  <si>
    <t>Krobin Games</t>
  </si>
  <si>
    <t>Tormenta do Tempo</t>
  </si>
  <si>
    <t>Omega Racers</t>
  </si>
  <si>
    <t>Warbot</t>
  </si>
  <si>
    <t>Shanghai Lusion Computer Software Co. Ltd.</t>
  </si>
  <si>
    <t>Brian the Brain</t>
  </si>
  <si>
    <t>Wasps!</t>
  </si>
  <si>
    <t>The Admin</t>
  </si>
  <si>
    <t>Willpowaproject</t>
  </si>
  <si>
    <t>Bravery: Rise of The Last Hero</t>
  </si>
  <si>
    <t>Magic Dungeon Studio</t>
  </si>
  <si>
    <t>Fast and Curious</t>
  </si>
  <si>
    <t>Millennium Atoll</t>
  </si>
  <si>
    <t>AmaranTime Arena</t>
  </si>
  <si>
    <t>Joshua Angeley</t>
  </si>
  <si>
    <t>Island Getaway</t>
  </si>
  <si>
    <t>Frosted Brain</t>
  </si>
  <si>
    <t xml:space="preserve">Frosted Brain </t>
  </si>
  <si>
    <t>Adventure;Casual;Sports</t>
  </si>
  <si>
    <t>Lumak's Wraptiles</t>
  </si>
  <si>
    <t>Scuffle Scoundrels</t>
  </si>
  <si>
    <t>Moped Games;Random Dragon Games;Nerve Damage Games</t>
  </si>
  <si>
    <t>Moped Games</t>
  </si>
  <si>
    <t>Mosaic Maze</t>
  </si>
  <si>
    <t>Freddy's Journey</t>
  </si>
  <si>
    <t>Grim World Company</t>
  </si>
  <si>
    <t>CATMAN-GIMMICK ACTION GAME-</t>
  </si>
  <si>
    <t>Steamalot: Epoch's Journey</t>
  </si>
  <si>
    <t>Risen Phoenix Studios</t>
  </si>
  <si>
    <t>Sky Jac</t>
  </si>
  <si>
    <t>Team of Light Media LLC</t>
  </si>
  <si>
    <t>The Battles of Spwak</t>
  </si>
  <si>
    <t>Crazy Boom</t>
  </si>
  <si>
    <t>Monkey King Saga</t>
  </si>
  <si>
    <t>T-Rex Games</t>
  </si>
  <si>
    <t>Rogues or Heroes</t>
  </si>
  <si>
    <t>M.BonKov</t>
  </si>
  <si>
    <t>Single-player;Co-op;Online Co-op;Steam Achievements;Full controller support</t>
  </si>
  <si>
    <t>The Last Town</t>
  </si>
  <si>
    <t>High School of Memories</t>
  </si>
  <si>
    <t>Siege of Turtle Enclave</t>
  </si>
  <si>
    <t>The Conjurer's Tower</t>
  </si>
  <si>
    <t>NEON SPACE WAR</t>
  </si>
  <si>
    <t>The Great Unborn</t>
  </si>
  <si>
    <t>Snow Ash Land</t>
  </si>
  <si>
    <t>Faust</t>
  </si>
  <si>
    <t>Hope</t>
  </si>
  <si>
    <t>Single-player;Multi-player;Online Multi-Player;MMO;Co-op;Online Co-op;Steam Achievements</t>
  </si>
  <si>
    <t>conNEcT01</t>
  </si>
  <si>
    <t>kjkjkAIStudio</t>
  </si>
  <si>
    <t>Violent;Gore;Casual</t>
  </si>
  <si>
    <t>Despectum Drakone</t>
  </si>
  <si>
    <t>Thanks For Listening</t>
  </si>
  <si>
    <t>It Will Find You</t>
  </si>
  <si>
    <t>Spiriat</t>
  </si>
  <si>
    <t>Devil Tears</t>
  </si>
  <si>
    <t>Bookers: Underground Chapter</t>
  </si>
  <si>
    <t>ZeichiGames</t>
  </si>
  <si>
    <t>Triblock</t>
  </si>
  <si>
    <t>Wire Flying Maid</t>
  </si>
  <si>
    <t>Space One - Electron</t>
  </si>
  <si>
    <t>Age Of Forays</t>
  </si>
  <si>
    <t>Evil Burgers</t>
  </si>
  <si>
    <t>Diminutive</t>
  </si>
  <si>
    <t>NA.NO</t>
  </si>
  <si>
    <t>Loveless cat</t>
  </si>
  <si>
    <t>Cub Gym</t>
  </si>
  <si>
    <t>Slice the Ice</t>
  </si>
  <si>
    <t>Fancy Factory</t>
  </si>
  <si>
    <t>Street Level: Windows Edition</t>
  </si>
  <si>
    <t>Hyphema Studios</t>
  </si>
  <si>
    <t>HUMDLE</t>
  </si>
  <si>
    <t>Something Strange in the Woods</t>
  </si>
  <si>
    <t>Traffic Safety</t>
  </si>
  <si>
    <t>Zball II</t>
  </si>
  <si>
    <t>The Maze</t>
  </si>
  <si>
    <t>Gallows</t>
  </si>
  <si>
    <t>Sanitarium Rush</t>
  </si>
  <si>
    <t>Space Drop</t>
  </si>
  <si>
    <t>Nifty Tools UK</t>
  </si>
  <si>
    <t>Try not to die</t>
  </si>
  <si>
    <t>Knockdown the Ball</t>
  </si>
  <si>
    <t>Mistaker</t>
  </si>
  <si>
    <t>Asteroid Deathmatch</t>
  </si>
  <si>
    <t>Eager Amoeba</t>
  </si>
  <si>
    <t>Kontrol Flow</t>
  </si>
  <si>
    <t>The Studio</t>
  </si>
  <si>
    <t>Helidefence</t>
  </si>
  <si>
    <t>Brain Marmelade</t>
  </si>
  <si>
    <t>Infinity Saga</t>
  </si>
  <si>
    <t>ArcticFox223</t>
  </si>
  <si>
    <t>Crossroads of Helmia</t>
  </si>
  <si>
    <t>Nothing to God</t>
  </si>
  <si>
    <t>George Horta</t>
  </si>
  <si>
    <t>Night Fly</t>
  </si>
  <si>
    <t>Online Retro Tennis</t>
  </si>
  <si>
    <t>IGOR MAKS The Meme Lord</t>
  </si>
  <si>
    <t>Nevedomo</t>
  </si>
  <si>
    <t>Bat of Dead</t>
  </si>
  <si>
    <t>Ralf</t>
  </si>
  <si>
    <t>Games By Cane</t>
  </si>
  <si>
    <t>Red Beard Labyrinth</t>
  </si>
  <si>
    <t>NikFamilyGames</t>
  </si>
  <si>
    <t>Drone Striker</t>
  </si>
  <si>
    <t>USERJOY Technology CO.,LTD.</t>
  </si>
  <si>
    <t>USERJOY Technology CO.,LTD.;USERJOY JAPAN CO., LTD.</t>
  </si>
  <si>
    <t>Ordeal</t>
  </si>
  <si>
    <t>Cecil Run</t>
  </si>
  <si>
    <t>YOU ARE KING</t>
  </si>
  <si>
    <t>GHSSJ</t>
  </si>
  <si>
    <t>TapRPG - Homeland</t>
  </si>
  <si>
    <t>Raithen</t>
  </si>
  <si>
    <t>Fiery Phoenix</t>
  </si>
  <si>
    <t>Maze Art: Red</t>
  </si>
  <si>
    <t>LIFESPAWN</t>
  </si>
  <si>
    <t>HaHa Time ????</t>
  </si>
  <si>
    <t>??:?????</t>
  </si>
  <si>
    <t>Idiot Brain Evolution</t>
  </si>
  <si>
    <t>Peter World</t>
  </si>
  <si>
    <t>RegiGames</t>
  </si>
  <si>
    <t>Logic - Electrons Connect</t>
  </si>
  <si>
    <t>Square x Square</t>
  </si>
  <si>
    <t>Pirates Of Love;Arthur Doggo</t>
  </si>
  <si>
    <t>Pirates Of Love</t>
  </si>
  <si>
    <t>mojica</t>
  </si>
  <si>
    <t>Spectrubes</t>
  </si>
  <si>
    <t>Keep Running</t>
  </si>
  <si>
    <t>Kayo Carvalho</t>
  </si>
  <si>
    <t>Harris Pipocas</t>
  </si>
  <si>
    <t>Blossom, La Jirafa SAGA</t>
  </si>
  <si>
    <t>?????(Simple parkour)</t>
  </si>
  <si>
    <t>CubicPanic</t>
  </si>
  <si>
    <t>ShadowSENSE.</t>
  </si>
  <si>
    <t>Fairly Certain Doom</t>
  </si>
  <si>
    <t>Cosmic Pictures</t>
  </si>
  <si>
    <t>Timmy the Tiger's Big Adventure</t>
  </si>
  <si>
    <t>Remy Raccoon and the Lost Temple - Festive Frolics (Volume 1)</t>
  </si>
  <si>
    <t>Remy Raccoon and the Lost Temple - Halloween Hijinks (Volume 1)</t>
  </si>
  <si>
    <t>Torii Path</t>
  </si>
  <si>
    <t>Jeon</t>
  </si>
  <si>
    <t>The Last Turret</t>
  </si>
  <si>
    <t>The Rescue Squad</t>
  </si>
  <si>
    <t>Commando Fodder: War Dogs</t>
  </si>
  <si>
    <t>DPAD-FTW</t>
  </si>
  <si>
    <t>Space Plane</t>
  </si>
  <si>
    <t>Big Blue - Memory</t>
  </si>
  <si>
    <t>Studio RO</t>
  </si>
  <si>
    <t>Open Ocean</t>
  </si>
  <si>
    <t>Edge</t>
  </si>
  <si>
    <t>Terra Tanks: Defenders of the Earth</t>
  </si>
  <si>
    <t>Moss Piglet Games</t>
  </si>
  <si>
    <t>Creatio Ex Nihilo: Aition</t>
  </si>
  <si>
    <t>Sexual Content;Nudity;Violent;Gore;Adventure;Indie;RPG</t>
  </si>
  <si>
    <t>HecatoncheirStory</t>
  </si>
  <si>
    <t>BoatMan</t>
  </si>
  <si>
    <t>DUCK CASINO: BULLET</t>
  </si>
  <si>
    <t>sheissun</t>
  </si>
  <si>
    <t>Bubble Rush</t>
  </si>
  <si>
    <t>Tempo Wizard</t>
  </si>
  <si>
    <t>HookSharks</t>
  </si>
  <si>
    <t>Splash Adventure: The Maze of Morla</t>
  </si>
  <si>
    <t>Morla Games</t>
  </si>
  <si>
    <t>Hunger in Paradise</t>
  </si>
  <si>
    <t>Seabed Frog</t>
  </si>
  <si>
    <t>Golden Boy</t>
  </si>
  <si>
    <t>This Is Not Chess</t>
  </si>
  <si>
    <t>Veg Out Crew</t>
  </si>
  <si>
    <t>AI Anomaly</t>
  </si>
  <si>
    <t>Julian Henley</t>
  </si>
  <si>
    <t>Indie Retro Games</t>
  </si>
  <si>
    <t>Grow Flow</t>
  </si>
  <si>
    <t>Find the cubs</t>
  </si>
  <si>
    <t>Light Fighter</t>
  </si>
  <si>
    <t>Great Alhcemist</t>
  </si>
  <si>
    <t>Music Ball</t>
  </si>
  <si>
    <t>AEGIS 2186</t>
  </si>
  <si>
    <t>Neon Void Runner</t>
  </si>
  <si>
    <t>Space Orb</t>
  </si>
  <si>
    <t>Outdoor Gaming</t>
  </si>
  <si>
    <t>Growing Pains</t>
  </si>
  <si>
    <t>The Arcslinger</t>
  </si>
  <si>
    <t>Big Red Button Entertainment, Inc</t>
  </si>
  <si>
    <t>Slamdunk VR</t>
  </si>
  <si>
    <t>???????????</t>
  </si>
  <si>
    <t>Action;Casual;RPG;Sports</t>
  </si>
  <si>
    <t>The Sunken Hero</t>
  </si>
  <si>
    <t>A Plot Story</t>
  </si>
  <si>
    <t>Mercenary Operator: Wolves</t>
  </si>
  <si>
    <t>Dungeonite</t>
  </si>
  <si>
    <t>inSynch</t>
  </si>
  <si>
    <t>Them Games</t>
  </si>
  <si>
    <t>Boat Warfare</t>
  </si>
  <si>
    <t>All-Inn</t>
  </si>
  <si>
    <t>Max Stern</t>
  </si>
  <si>
    <t>Lupan Artiom Oleg</t>
  </si>
  <si>
    <t>SLIDE: platformer</t>
  </si>
  <si>
    <t>APAS games</t>
  </si>
  <si>
    <t>Patchwork Image</t>
  </si>
  <si>
    <t>Mircron Wars XR</t>
  </si>
  <si>
    <t>Hallid Games</t>
  </si>
  <si>
    <t>Blade Bros ACTION!</t>
  </si>
  <si>
    <t>Vector Race</t>
  </si>
  <si>
    <t>Cannon Fire</t>
  </si>
  <si>
    <t>Tian Jagodic</t>
  </si>
  <si>
    <t>Multi-player;Online Multi-Player;Local Multi-Player;Shared/Split Screen;Steam Achievements</t>
  </si>
  <si>
    <t>Xmas Zombie Rampage 2</t>
  </si>
  <si>
    <t>Living Art</t>
  </si>
  <si>
    <t>Store Crasher</t>
  </si>
  <si>
    <t>Ty Victorson</t>
  </si>
  <si>
    <t>Space X Collector</t>
  </si>
  <si>
    <t>Space Junk</t>
  </si>
  <si>
    <t>Ultratank</t>
  </si>
  <si>
    <t>TRYON</t>
  </si>
  <si>
    <t>Another Noname</t>
  </si>
  <si>
    <t>Move the Window</t>
  </si>
  <si>
    <t>DMN7</t>
  </si>
  <si>
    <t>The Grass</t>
  </si>
  <si>
    <t>the secret of dyes</t>
  </si>
  <si>
    <t>Path to Heaven</t>
  </si>
  <si>
    <t>Unidentified</t>
  </si>
  <si>
    <t>Lumpy</t>
  </si>
  <si>
    <t>Hunt the Muglump</t>
  </si>
  <si>
    <t>Mad Cart</t>
  </si>
  <si>
    <t>FartPart</t>
  </si>
  <si>
    <t>Dream Keeper</t>
  </si>
  <si>
    <t>Street Massacre</t>
  </si>
  <si>
    <t>High Templar VR</t>
  </si>
  <si>
    <t>VOLTHOLE Inc.</t>
  </si>
  <si>
    <t>Violent;Action;Adventure;Early Access</t>
  </si>
  <si>
    <t>Caterpillar</t>
  </si>
  <si>
    <t>Grid Gunner</t>
  </si>
  <si>
    <t>Studio Cypix</t>
  </si>
  <si>
    <t>Kate Don't Wait</t>
  </si>
  <si>
    <t>Hot Tiles</t>
  </si>
  <si>
    <t>VR Ultimate Paintball: Heartbreak, Regret &amp; Paintbots</t>
  </si>
  <si>
    <t>Robert Potter</t>
  </si>
  <si>
    <t>Hoverboard Chase</t>
  </si>
  <si>
    <t>Sketch! Run!</t>
  </si>
  <si>
    <t>Apocalypse: Legacy Edition</t>
  </si>
  <si>
    <t>Cube</t>
  </si>
  <si>
    <t>Branches</t>
  </si>
  <si>
    <t>Splash Jump</t>
  </si>
  <si>
    <t>Valletine against Darkne</t>
  </si>
  <si>
    <t>time of the zombies</t>
  </si>
  <si>
    <t>kessels game studio</t>
  </si>
  <si>
    <t>NetaJump</t>
  </si>
  <si>
    <t>Trolley Gold</t>
  </si>
  <si>
    <t>Mantis Games</t>
  </si>
  <si>
    <t>Climb Challenge</t>
  </si>
  <si>
    <t>Spiky</t>
  </si>
  <si>
    <t>Downhill Deceits</t>
  </si>
  <si>
    <t>Jack</t>
  </si>
  <si>
    <t>Also Jack</t>
  </si>
  <si>
    <t>Vector Elite</t>
  </si>
  <si>
    <t>Grid Tales</t>
  </si>
  <si>
    <t>The Last Deathbound</t>
  </si>
  <si>
    <t>Mutated Muter's Invasion</t>
  </si>
  <si>
    <t>CUBE 332</t>
  </si>
  <si>
    <t>Crazy city</t>
  </si>
  <si>
    <t>Goonya Monster</t>
  </si>
  <si>
    <t>Flag N Frag</t>
  </si>
  <si>
    <t>EDEVOX</t>
  </si>
  <si>
    <t>Action;Indie;Sports;Strategy</t>
  </si>
  <si>
    <t>Turn up jeans</t>
  </si>
  <si>
    <t>Puzzle Art: Dogs</t>
  </si>
  <si>
    <t>Adventure Delivery Service</t>
  </si>
  <si>
    <t>Miller Tinkerhess</t>
  </si>
  <si>
    <t>Monstermonger</t>
  </si>
  <si>
    <t>jingor sudoku</t>
  </si>
  <si>
    <t>Necrolance</t>
  </si>
  <si>
    <t>Porcelain Panic</t>
  </si>
  <si>
    <t>Alone Games</t>
  </si>
  <si>
    <t>World of Fantasy: Zero</t>
  </si>
  <si>
    <t>Tiger Tank 59 ? Break The Fog</t>
  </si>
  <si>
    <t>420 Button Clicker</t>
  </si>
  <si>
    <t>Jump-Jump</t>
  </si>
  <si>
    <t>Splash Jumper</t>
  </si>
  <si>
    <t>Super Neo Tanks</t>
  </si>
  <si>
    <t>Paid Trade</t>
  </si>
  <si>
    <t>VR the Anime Girls Method / ?????!???????????????!</t>
  </si>
  <si>
    <t>Hardcore: The Game</t>
  </si>
  <si>
    <t>Smart Gecko</t>
  </si>
  <si>
    <t>Dark Sun Pictures' Dark Sun - The Space Shooter</t>
  </si>
  <si>
    <t>Dark Sun Pictures</t>
  </si>
  <si>
    <t>Bomb!Bomb!Carnival!!</t>
  </si>
  <si>
    <t>DUST-UP</t>
  </si>
  <si>
    <t>SergeyDo</t>
  </si>
  <si>
    <t>Mistrun</t>
  </si>
  <si>
    <t>Adventures of the Worm</t>
  </si>
  <si>
    <t>Adventures of Hendri</t>
  </si>
  <si>
    <t>LionAnt</t>
  </si>
  <si>
    <t>Korvae in space</t>
  </si>
  <si>
    <t>David J Ozsvath</t>
  </si>
  <si>
    <t>Glitch War</t>
  </si>
  <si>
    <t>BattleBlade</t>
  </si>
  <si>
    <t>Roxra</t>
  </si>
  <si>
    <t>Pilot's Misadventures</t>
  </si>
  <si>
    <t>Round 99</t>
  </si>
  <si>
    <t>Ninety Days</t>
  </si>
  <si>
    <t>Defend the Fort</t>
  </si>
  <si>
    <t>TrES-2b</t>
  </si>
  <si>
    <t>Thirsty Bubble</t>
  </si>
  <si>
    <t>Traumatic Syndrome - Investigative Horror Visual Novel</t>
  </si>
  <si>
    <t>COVID Kawaii!</t>
  </si>
  <si>
    <t>Dam Busters</t>
  </si>
  <si>
    <t>Pixel Game Maker Series Puzzle Pedestrians</t>
  </si>
  <si>
    <t>CUBE-C: VR Game Collection</t>
  </si>
  <si>
    <t>Cubic Juice</t>
  </si>
  <si>
    <t>Battle Arena: Euro Wars</t>
  </si>
  <si>
    <t>Polinc Games</t>
  </si>
  <si>
    <t>World Legends</t>
  </si>
  <si>
    <t>Don't Drop the Bass</t>
  </si>
  <si>
    <t>RadishBox</t>
  </si>
  <si>
    <t>Single-player;Local Multi-Player;Local Co-op;Shared/Split Screen;Steam Achievements;Full controller support;Steam Leaderboards</t>
  </si>
  <si>
    <t>Cassandra's Fabulous Foray</t>
  </si>
  <si>
    <t>Arcani Interactive</t>
  </si>
  <si>
    <t>Nested Rooms</t>
  </si>
  <si>
    <t>Jormungandr</t>
  </si>
  <si>
    <t>Smogpunk ????</t>
  </si>
  <si>
    <t>Cutthroat</t>
  </si>
  <si>
    <t>Ocumens LLC</t>
  </si>
  <si>
    <t>Single-player;Multi-player;Online Multi-Player;Local Multi-Player;Co-op;Local Co-op;Shared/Split Screen;Cross-Platform Multiplayer;Steam Achievements;Partial Controller Support</t>
  </si>
  <si>
    <t>Eyes of the Night</t>
  </si>
  <si>
    <t>Divide &amp; Conquer</t>
  </si>
  <si>
    <t>Lunchbox Edu</t>
  </si>
  <si>
    <t>DRONES AND RUINS</t>
  </si>
  <si>
    <t>Threaded Pixel Studios</t>
  </si>
  <si>
    <t>ZombieThon</t>
  </si>
  <si>
    <t>GreenThumbStudios</t>
  </si>
  <si>
    <t>Theseus - Mythological Hero</t>
  </si>
  <si>
    <t>Slum Ball VR Tournament</t>
  </si>
  <si>
    <t>U24 Solutions</t>
  </si>
  <si>
    <t>Monstrous</t>
  </si>
  <si>
    <t>Red Disk Games</t>
  </si>
  <si>
    <t>Don't Bleed</t>
  </si>
  <si>
    <t>Meriwether: An American Epic</t>
  </si>
  <si>
    <t>Sortasoft LLC</t>
  </si>
  <si>
    <t>Laser Droplets</t>
  </si>
  <si>
    <t>Sector 452</t>
  </si>
  <si>
    <t>Joseph Lee</t>
  </si>
  <si>
    <t>Nodical Games</t>
  </si>
  <si>
    <t>Online Multi-Player;Partial Controller Support;Includes level editor</t>
  </si>
  <si>
    <t>VEHICLES FURY</t>
  </si>
  <si>
    <t>Factorybelts 2</t>
  </si>
  <si>
    <t>Robin Hänni;Bastien Darbellay</t>
  </si>
  <si>
    <t>Robin Hänni</t>
  </si>
  <si>
    <t>Digital Rose</t>
  </si>
  <si>
    <t>Blue Crystal</t>
  </si>
  <si>
    <t>Try to Survive!</t>
  </si>
  <si>
    <t>Fast Food Fighters</t>
  </si>
  <si>
    <t>Unstoppable Studio</t>
  </si>
  <si>
    <t>Clash Cup Turbo</t>
  </si>
  <si>
    <t>Just Shake It</t>
  </si>
  <si>
    <t>Piece Of Mind</t>
  </si>
  <si>
    <t>Diary of Defender</t>
  </si>
  <si>
    <t>Primitive Road</t>
  </si>
  <si>
    <t>MoMo Games</t>
  </si>
  <si>
    <t>Puzzle Pieces</t>
  </si>
  <si>
    <t>LAST GARY ?????</t>
  </si>
  <si>
    <t>Advancity</t>
  </si>
  <si>
    <t>Hyperbase</t>
  </si>
  <si>
    <t>Ordinem</t>
  </si>
  <si>
    <t>Ritbone</t>
  </si>
  <si>
    <t>Haul Asteroid</t>
  </si>
  <si>
    <t>Real Maxwell</t>
  </si>
  <si>
    <t>Real Maxwell LLC</t>
  </si>
  <si>
    <t>Hover Ship</t>
  </si>
  <si>
    <t>70 Seconds! Adventure</t>
  </si>
  <si>
    <t>Fighting For Food</t>
  </si>
  <si>
    <t>Slime with a Sword</t>
  </si>
  <si>
    <t>Spitting Z</t>
  </si>
  <si>
    <t>Space Survivors I: The Reckoning</t>
  </si>
  <si>
    <t>Sorcs: Siege Chronicles</t>
  </si>
  <si>
    <t>Monoa City Parking</t>
  </si>
  <si>
    <t>UNHERD</t>
  </si>
  <si>
    <t>Bob Mazzolini Racing</t>
  </si>
  <si>
    <t>PROJECT XINATRA</t>
  </si>
  <si>
    <t>Evolo.Mine</t>
  </si>
  <si>
    <t>Santa Soccer</t>
  </si>
  <si>
    <t>Escargot</t>
  </si>
  <si>
    <t>Problem Animals</t>
  </si>
  <si>
    <t>Covid 2069</t>
  </si>
  <si>
    <t>Sol Galaxy Defender</t>
  </si>
  <si>
    <t>Quack Games</t>
  </si>
  <si>
    <t>James Habgood</t>
  </si>
  <si>
    <t>Single-player;Partial Controller Support;Includes Source SDK</t>
  </si>
  <si>
    <t>Time Voyeur</t>
  </si>
  <si>
    <t>unBorn</t>
  </si>
  <si>
    <t>Bitten! Someone has to be a villain</t>
  </si>
  <si>
    <t>Way of Heroes</t>
  </si>
  <si>
    <t>Awesome Mix Tape</t>
  </si>
  <si>
    <t>After Rain: Phoenix Rise</t>
  </si>
  <si>
    <t>DV8Games</t>
  </si>
  <si>
    <t>DV9DESIGN</t>
  </si>
  <si>
    <t>Rockjack</t>
  </si>
  <si>
    <t>Safe</t>
  </si>
  <si>
    <t>InGame.exe</t>
  </si>
  <si>
    <t>Sexual Content;Action;Indie</t>
  </si>
  <si>
    <t>UC KART</t>
  </si>
  <si>
    <t>Space Demon Combat Tactics III</t>
  </si>
  <si>
    <t>DVOREC</t>
  </si>
  <si>
    <t>PURRfection!  The cat tossing game!!</t>
  </si>
  <si>
    <t>Here Nya</t>
  </si>
  <si>
    <t>ilxappp</t>
  </si>
  <si>
    <t>VBS</t>
  </si>
  <si>
    <t>I am on Fire (????)</t>
  </si>
  <si>
    <t>Feed Eve</t>
  </si>
  <si>
    <t>Hashem Amir</t>
  </si>
  <si>
    <t>Womb Technology</t>
  </si>
  <si>
    <t>Violent;Action;Adventure;Indie;Simulation;Strategy;Early Access</t>
  </si>
  <si>
    <t>It's Time</t>
  </si>
  <si>
    <t>Tennis Tune-Up</t>
  </si>
  <si>
    <t>SuperNatural Duels</t>
  </si>
  <si>
    <t>SlimeGear</t>
  </si>
  <si>
    <t>DitheryGames</t>
  </si>
  <si>
    <t>PsyShift</t>
  </si>
  <si>
    <t>Xeno Last Stand</t>
  </si>
  <si>
    <t>Minions, Monsters, and Madness</t>
  </si>
  <si>
    <t>Adam Hebert</t>
  </si>
  <si>
    <t>VHSoverdose</t>
  </si>
  <si>
    <t>CallThePolices</t>
  </si>
  <si>
    <t>R-Naught</t>
  </si>
  <si>
    <t>The Climber</t>
  </si>
  <si>
    <t>Felipe Nicolazzi</t>
  </si>
  <si>
    <t>Nib Games</t>
  </si>
  <si>
    <t>Hollow Halls</t>
  </si>
  <si>
    <t>Broken Code Games</t>
  </si>
  <si>
    <t>Brawlerz Arena</t>
  </si>
  <si>
    <t>Police Adventure</t>
  </si>
  <si>
    <t>Fantasy-Gaming</t>
  </si>
  <si>
    <t>Code 9</t>
  </si>
  <si>
    <t>Brendan Wiltshire</t>
  </si>
  <si>
    <t>Bonny's Adventure</t>
  </si>
  <si>
    <t>Jonas De Carvalho Felinto;Marcelo Eduardo Cabral</t>
  </si>
  <si>
    <t>ClockwiZZZe</t>
  </si>
  <si>
    <t>game 'o clock studios</t>
  </si>
  <si>
    <t>Brain Voyagers : Ricochet</t>
  </si>
  <si>
    <t>Super Space Meltdown</t>
  </si>
  <si>
    <t>Polyquest Games;ZXDigital Ltd</t>
  </si>
  <si>
    <t>ZXDigital Ltd</t>
  </si>
  <si>
    <t>Run The Gamut</t>
  </si>
  <si>
    <t>Playdev Gaming</t>
  </si>
  <si>
    <t>Music of the Spheres</t>
  </si>
  <si>
    <t>Caketomino</t>
  </si>
  <si>
    <t>Smoketree Studios</t>
  </si>
  <si>
    <t>Escape from the Cosmic Abyss</t>
  </si>
  <si>
    <t>Super ComboMan: Smash Edition</t>
  </si>
  <si>
    <t>Interabang Entertainment</t>
  </si>
  <si>
    <t>Flashman Games</t>
  </si>
  <si>
    <t>DROPTCH</t>
  </si>
  <si>
    <t>Physics car FOREVER</t>
  </si>
  <si>
    <t>Oh Boy Cheese</t>
  </si>
  <si>
    <t>Ryan Bissonnette</t>
  </si>
  <si>
    <t>The Day They Came</t>
  </si>
  <si>
    <t>BRG's The Stonecutter</t>
  </si>
  <si>
    <t>Collect the Cupcake</t>
  </si>
  <si>
    <t>Suspicious Spaceroads</t>
  </si>
  <si>
    <t>LightTrack</t>
  </si>
  <si>
    <t>APGal</t>
  </si>
  <si>
    <t>Current</t>
  </si>
  <si>
    <t>RollTheEarth</t>
  </si>
  <si>
    <t>TYSoft</t>
  </si>
  <si>
    <t>CONET|????</t>
  </si>
  <si>
    <t>Armada</t>
  </si>
  <si>
    <t>The Rise of Chubtan</t>
  </si>
  <si>
    <t>RadarJam</t>
  </si>
  <si>
    <t>Robot Female Hero 1</t>
  </si>
  <si>
    <t>Cryptic Rooms</t>
  </si>
  <si>
    <t>Leder Panzer</t>
  </si>
  <si>
    <t>Mind-altering Games</t>
  </si>
  <si>
    <t>Abandonment</t>
  </si>
  <si>
    <t>ZHANG YAN</t>
  </si>
  <si>
    <t>JXTD</t>
  </si>
  <si>
    <t>sotas/????</t>
  </si>
  <si>
    <t>Block Dropper</t>
  </si>
  <si>
    <t>Maverick</t>
  </si>
  <si>
    <t>Tribe War</t>
  </si>
  <si>
    <t>Outpost L5</t>
  </si>
  <si>
    <t>VHornet Games</t>
  </si>
  <si>
    <t>smysl 2 gravity</t>
  </si>
  <si>
    <t>XMinutes: Wings</t>
  </si>
  <si>
    <t>XMinutesGames</t>
  </si>
  <si>
    <t>Murk</t>
  </si>
  <si>
    <t>The Ice Caves</t>
  </si>
  <si>
    <t>First Floor</t>
  </si>
  <si>
    <t>Alien's Armageddon</t>
  </si>
  <si>
    <t>ZYTERNION</t>
  </si>
  <si>
    <t>Pigeonaut</t>
  </si>
  <si>
    <t>World of Feudal</t>
  </si>
  <si>
    <t>POLAR</t>
  </si>
  <si>
    <t>Blue Snake Adventures</t>
  </si>
  <si>
    <t>Hidden Life</t>
  </si>
  <si>
    <t>Taotie Industries</t>
  </si>
  <si>
    <t>Boom Boom Bovine</t>
  </si>
  <si>
    <t>The Banana Saved The World</t>
  </si>
  <si>
    <t>SPACE EXODUS</t>
  </si>
  <si>
    <t>Plunger Knight - Washers of Truth</t>
  </si>
  <si>
    <t>Artillery Globe</t>
  </si>
  <si>
    <t>Hare</t>
  </si>
  <si>
    <t>Zelun;Tio_jolo</t>
  </si>
  <si>
    <t>Zelun</t>
  </si>
  <si>
    <t>Rainbow Runner</t>
  </si>
  <si>
    <t>Malfunction</t>
  </si>
  <si>
    <t>Barlock Games</t>
  </si>
  <si>
    <t>SchoolJump</t>
  </si>
  <si>
    <t>Platform Challenge</t>
  </si>
  <si>
    <t>BS STUDIOS</t>
  </si>
  <si>
    <t>Rift Runner</t>
  </si>
  <si>
    <t>GALACTIC FIELD:Strategy Edition BATE2017 ????:??? BATE 2017</t>
  </si>
  <si>
    <t>Battle Of Worldviews</t>
  </si>
  <si>
    <t>Syko Swinger</t>
  </si>
  <si>
    <t>Cursor - by Mr iLyn.</t>
  </si>
  <si>
    <t>Mr iLyn.</t>
  </si>
  <si>
    <t>Mr iLyn. - Gamedev</t>
  </si>
  <si>
    <t>Space Flowers</t>
  </si>
  <si>
    <t>Sssjim7</t>
  </si>
  <si>
    <t>NO ONE</t>
  </si>
  <si>
    <t>GRADE6</t>
  </si>
  <si>
    <t>AteloPhobia:The Story Begins</t>
  </si>
  <si>
    <t>Truants</t>
  </si>
  <si>
    <t>Fading</t>
  </si>
  <si>
    <t>Kolapo Oni</t>
  </si>
  <si>
    <t>Pop-It! Or Don't..</t>
  </si>
  <si>
    <t>Go Go Poncho!</t>
  </si>
  <si>
    <t>Couchgaming</t>
  </si>
  <si>
    <t>Theory of Poltaran</t>
  </si>
  <si>
    <t>war1:various fighters</t>
  </si>
  <si>
    <t>LOA : Me And Angel</t>
  </si>
  <si>
    <t>Dayplay Co.,Ltd</t>
  </si>
  <si>
    <t>Hungry Piggy vs Chicken</t>
  </si>
  <si>
    <t>BIG WOOD GAMES</t>
  </si>
  <si>
    <t>Zenethics Lab : Outbreak</t>
  </si>
  <si>
    <t>Gilles Schaeck</t>
  </si>
  <si>
    <t>Children of Apollo</t>
  </si>
  <si>
    <t>Cargo Cult Gaming LLC</t>
  </si>
  <si>
    <t>Reignman(???)</t>
  </si>
  <si>
    <t>The Invasion</t>
  </si>
  <si>
    <t>Raymond's Obstacle Course</t>
  </si>
  <si>
    <t>Raymond Leung</t>
  </si>
  <si>
    <t>Big Bang Billiards</t>
  </si>
  <si>
    <t>Octopus Interactive VR, LLC</t>
  </si>
  <si>
    <t>Lord Temin's Fortress</t>
  </si>
  <si>
    <t>Free Yourself - A Gravity Puzzle Game Starring YOU!</t>
  </si>
  <si>
    <t>Fire Tap Games</t>
  </si>
  <si>
    <t>Hell Tap Entertainment LTD</t>
  </si>
  <si>
    <t>BOTS</t>
  </si>
  <si>
    <t>Sphoxie</t>
  </si>
  <si>
    <t>Olivier Archer</t>
  </si>
  <si>
    <t>VAD - Virtually Assured Destruction</t>
  </si>
  <si>
    <t>Litmus VR</t>
  </si>
  <si>
    <t>The Earth Dies Screaming</t>
  </si>
  <si>
    <t>Salt &amp; Pixel</t>
  </si>
  <si>
    <t>Virtuxy</t>
  </si>
  <si>
    <t>UFO Combat 2000</t>
  </si>
  <si>
    <t>Slime Labs</t>
  </si>
  <si>
    <t>Aldred Knight</t>
  </si>
  <si>
    <t>Freyr's Love</t>
  </si>
  <si>
    <t>Geneticognito</t>
  </si>
  <si>
    <t>Blob Games</t>
  </si>
  <si>
    <t>Keyfall</t>
  </si>
  <si>
    <t>Stage 3: Azaria</t>
  </si>
  <si>
    <t>Unforgiven</t>
  </si>
  <si>
    <t>405</t>
  </si>
  <si>
    <t>Rainy Day Roommate</t>
  </si>
  <si>
    <t>Solmec: Hollow Planet</t>
  </si>
  <si>
    <t>Octopus 8 Studios</t>
  </si>
  <si>
    <t>PeoplePackages</t>
  </si>
  <si>
    <t>Great Mountain Experience</t>
  </si>
  <si>
    <t>Ncube Inc.</t>
  </si>
  <si>
    <t>Macro golf</t>
  </si>
  <si>
    <t>Nightmare Trails</t>
  </si>
  <si>
    <t>Slide to finish</t>
  </si>
  <si>
    <t>Afterlifes</t>
  </si>
  <si>
    <t>No God For Us</t>
  </si>
  <si>
    <t>Endrit Special Poductions</t>
  </si>
  <si>
    <t>Break It</t>
  </si>
  <si>
    <t>Fractured Voyage</t>
  </si>
  <si>
    <t>Encounter of Galaxies</t>
  </si>
  <si>
    <t>The Prologue to a Dream of Home</t>
  </si>
  <si>
    <t>DIM-EGION</t>
  </si>
  <si>
    <t>Soldier Killer</t>
  </si>
  <si>
    <t>SQUIX Games</t>
  </si>
  <si>
    <t>Spheria</t>
  </si>
  <si>
    <t>Breadwinner VR</t>
  </si>
  <si>
    <t>VEL-Ocity</t>
  </si>
  <si>
    <t>TangramsVR</t>
  </si>
  <si>
    <t>Kristin Dragos</t>
  </si>
  <si>
    <t>Beazle Bee, LLC</t>
  </si>
  <si>
    <t>Nanoworld</t>
  </si>
  <si>
    <t>Mr Meal</t>
  </si>
  <si>
    <t>Sage 3D</t>
  </si>
  <si>
    <t>Blood Red Fists</t>
  </si>
  <si>
    <t>Yinyang</t>
  </si>
  <si>
    <t>RifleRange</t>
  </si>
  <si>
    <t>Virtual Ricochet</t>
  </si>
  <si>
    <t>Bitworm</t>
  </si>
  <si>
    <t>Atarei</t>
  </si>
  <si>
    <t>Tiny Mortals VR</t>
  </si>
  <si>
    <t>Season of War (Alpha)</t>
  </si>
  <si>
    <t>SinorCreate</t>
  </si>
  <si>
    <t>Collect Objects</t>
  </si>
  <si>
    <t>SteamCity Chronicles - Rise Of The Rose</t>
  </si>
  <si>
    <t>Siebenstreich's Nerdventure</t>
  </si>
  <si>
    <t>ROBOTIX: The Escape</t>
  </si>
  <si>
    <t>FRENZY PLANTS</t>
  </si>
  <si>
    <t>Paper Quest</t>
  </si>
  <si>
    <t>BC</t>
  </si>
  <si>
    <t>Black Circle</t>
  </si>
  <si>
    <t>Space Foes</t>
  </si>
  <si>
    <t>Dormant World</t>
  </si>
  <si>
    <t>XENOpz</t>
  </si>
  <si>
    <t>Panic Timing (????)</t>
  </si>
  <si>
    <t>Hover X Souls: Git Gud Edition</t>
  </si>
  <si>
    <t>IScream</t>
  </si>
  <si>
    <t>Vanhees Dean</t>
  </si>
  <si>
    <t>Arkady Survive</t>
  </si>
  <si>
    <t>Booom-Slang!</t>
  </si>
  <si>
    <t>PinballAdventure</t>
  </si>
  <si>
    <t>Phlyndir</t>
  </si>
  <si>
    <t>Zombie World</t>
  </si>
  <si>
    <t>M.R.Studio</t>
  </si>
  <si>
    <t>Pripyat-3</t>
  </si>
  <si>
    <t>Refreshing Sideways Puzzle Ghost Hammer</t>
  </si>
  <si>
    <t>Chico</t>
  </si>
  <si>
    <t>Cannon Arena</t>
  </si>
  <si>
    <t>SUPER ASTEROIDS</t>
  </si>
  <si>
    <t>Alcateia Entertainment</t>
  </si>
  <si>
    <t>RX squad</t>
  </si>
  <si>
    <t>YFYX games</t>
  </si>
  <si>
    <t>Danger!Energy</t>
  </si>
  <si>
    <t>Half-Face Games</t>
  </si>
  <si>
    <t>Ruby &amp; Majesty: Treasure Team</t>
  </si>
  <si>
    <t>TheWzzard</t>
  </si>
  <si>
    <t>Single-player;Local Co-op;Steam Achievements;Full controller support;Steam Workshop;Steam Cloud;Includes level editor</t>
  </si>
  <si>
    <t>Untitled Survival Game</t>
  </si>
  <si>
    <t>Armada Skies</t>
  </si>
  <si>
    <t>BeerLeague Superstar</t>
  </si>
  <si>
    <t>Rusty Runner</t>
  </si>
  <si>
    <t>Kartofank VR</t>
  </si>
  <si>
    <t>VIRTUAL REALITY LABORATORY DV</t>
  </si>
  <si>
    <t>Funny Road Chase Simulator</t>
  </si>
  <si>
    <t>Noms the Fish</t>
  </si>
  <si>
    <t>Aztec Number</t>
  </si>
  <si>
    <t>OneJump</t>
  </si>
  <si>
    <t>Takotan - ????</t>
  </si>
  <si>
    <t>Space Trade Fleet 1.5</t>
  </si>
  <si>
    <t>Zeta Heo</t>
  </si>
  <si>
    <t>Spot The Oddity</t>
  </si>
  <si>
    <t>Mr. Hibbl</t>
  </si>
  <si>
    <t>Unveiled</t>
  </si>
  <si>
    <t>Cosmic Monsters</t>
  </si>
  <si>
    <t>Unknown Pain: Hardcore</t>
  </si>
  <si>
    <t>Sergey Sevostyanov</t>
  </si>
  <si>
    <t>Violent;Gore;Action;Adventure;Indie;Racing</t>
  </si>
  <si>
    <t>Gemlands</t>
  </si>
  <si>
    <t>Rollman</t>
  </si>
  <si>
    <t>Rollman team</t>
  </si>
  <si>
    <t>Jungles of Maxtheria</t>
  </si>
  <si>
    <t>War Battle Royale Battlegrounds</t>
  </si>
  <si>
    <t>Cherry in the Sky</t>
  </si>
  <si>
    <t>The Airship Abstraction</t>
  </si>
  <si>
    <t>Relax It's Aqua</t>
  </si>
  <si>
    <t>Days Gone By</t>
  </si>
  <si>
    <t>Keys</t>
  </si>
  <si>
    <t>Bloody Forehead Entertainment</t>
  </si>
  <si>
    <t>MONOWARS: Red Zone</t>
  </si>
  <si>
    <t>Daniel McCreary</t>
  </si>
  <si>
    <t>Bullynoid</t>
  </si>
  <si>
    <t>DRAgame</t>
  </si>
  <si>
    <t>Robot Female Hero 3</t>
  </si>
  <si>
    <t>Cube Defender 2000</t>
  </si>
  <si>
    <t>Riku Heikkilä</t>
  </si>
  <si>
    <t>Rikke games</t>
  </si>
  <si>
    <t>Red Galaxy</t>
  </si>
  <si>
    <t>RD's Adventure Mini Golf</t>
  </si>
  <si>
    <t>Minesweeper X</t>
  </si>
  <si>
    <t>My Adventure(????)</t>
  </si>
  <si>
    <t>GALAXIUM</t>
  </si>
  <si>
    <t>The Logomancer</t>
  </si>
  <si>
    <t>Jeffrey Nordin;Justin Nordin</t>
  </si>
  <si>
    <t>Jeffrey Nordin</t>
  </si>
  <si>
    <t>DEKONSTRUKT</t>
  </si>
  <si>
    <t>Ribbon</t>
  </si>
  <si>
    <t>KENDAMVR - Virtual Reality Kendama</t>
  </si>
  <si>
    <t>Salio</t>
  </si>
  <si>
    <t>Badosz;Kajetan Andrzejak</t>
  </si>
  <si>
    <t>Kajetan Andrzejak;Badosz</t>
  </si>
  <si>
    <t>Kitten and food: adventure park</t>
  </si>
  <si>
    <t>The Panel Remake</t>
  </si>
  <si>
    <t>Factory of Sweets</t>
  </si>
  <si>
    <t>ERMO</t>
  </si>
  <si>
    <t>Nonostante Games</t>
  </si>
  <si>
    <t>Single-player;Steam Achievements;Full controller support;Steam Cloud;Stats;Includes level editor</t>
  </si>
  <si>
    <t>Little Cube Trip</t>
  </si>
  <si>
    <t>Alexia Crow and the Cave of Heroes</t>
  </si>
  <si>
    <t>WC</t>
  </si>
  <si>
    <t>Red Adventure</t>
  </si>
  <si>
    <t>Sand Story</t>
  </si>
  <si>
    <t>Roojack</t>
  </si>
  <si>
    <t>Viral</t>
  </si>
  <si>
    <t>Dunfan Lu</t>
  </si>
  <si>
    <t>Multi-player;Local Multi-Player;Cross-Platform Multiplayer</t>
  </si>
  <si>
    <t>Ducky</t>
  </si>
  <si>
    <t>Boxwrecker Arena</t>
  </si>
  <si>
    <t>11th Dream</t>
  </si>
  <si>
    <t>Bad Hombre</t>
  </si>
  <si>
    <t>Feeling Square?</t>
  </si>
  <si>
    <t>Feed The Horsebear</t>
  </si>
  <si>
    <t>Bad Meme</t>
  </si>
  <si>
    <t>Double Stretch</t>
  </si>
  <si>
    <t>Thy Knights Of Climbalot</t>
  </si>
  <si>
    <t>Ordo Et Chao: New World</t>
  </si>
  <si>
    <t>Kobold Workforce Studios</t>
  </si>
  <si>
    <t>Death Dungeon</t>
  </si>
  <si>
    <t>AWS Argentina Wingshooting Simulator</t>
  </si>
  <si>
    <t>AWS</t>
  </si>
  <si>
    <t>WackIt</t>
  </si>
  <si>
    <t>Ross Grambo;Scott Grambo</t>
  </si>
  <si>
    <t>Cat's Lover</t>
  </si>
  <si>
    <t>Infinite Road Studio</t>
  </si>
  <si>
    <t>Solmec: Among Stars</t>
  </si>
  <si>
    <t>Statue Defender</t>
  </si>
  <si>
    <t>Glimma Games</t>
  </si>
  <si>
    <t>Solmec: Colony Adrift</t>
  </si>
  <si>
    <t>ACardShooter</t>
  </si>
  <si>
    <t>Island Town Zombie Paradise</t>
  </si>
  <si>
    <t>Kingdom Of Secrets ????? ???????</t>
  </si>
  <si>
    <t>Penelope</t>
  </si>
  <si>
    <t>SoM Soul Of Mask</t>
  </si>
  <si>
    <t>Alain Perrin</t>
  </si>
  <si>
    <t>Go Ace It</t>
  </si>
  <si>
    <t>The Psychiatrist: Major Depression</t>
  </si>
  <si>
    <t>Glista</t>
  </si>
  <si>
    <t>Pirate Cannons AHOY!</t>
  </si>
  <si>
    <t>juhbeedesigns</t>
  </si>
  <si>
    <t>LightWalk</t>
  </si>
  <si>
    <t>Timeless Games</t>
  </si>
  <si>
    <t>LTO Arcade</t>
  </si>
  <si>
    <t>Psychoballs</t>
  </si>
  <si>
    <t>Castle in the Sky - Clash of Sky Palace</t>
  </si>
  <si>
    <t>356</t>
  </si>
  <si>
    <t>Wincars Racer</t>
  </si>
  <si>
    <t>DragonJam Studios</t>
  </si>
  <si>
    <t>Single-player;Multi-player;Online Multi-Player;Steam Achievements;Partial Controller Support;Steam Leaderboards</t>
  </si>
  <si>
    <t>Wild Ride</t>
  </si>
  <si>
    <t>Rogue'n Roll</t>
  </si>
  <si>
    <t>Pierre Brengues</t>
  </si>
  <si>
    <t>Perso</t>
  </si>
  <si>
    <t>Crepe Studios</t>
  </si>
  <si>
    <t>Ghrian</t>
  </si>
  <si>
    <t>GHRIAN STUDIO</t>
  </si>
  <si>
    <t>Ophidia</t>
  </si>
  <si>
    <t>MassDiGI</t>
  </si>
  <si>
    <t>Water Heroes: A Game for Change</t>
  </si>
  <si>
    <t>Space Ark</t>
  </si>
  <si>
    <t>Strawdog Studios Ltd</t>
  </si>
  <si>
    <t xml:space="preserve">Bounce Entertainment </t>
  </si>
  <si>
    <t>Ready, Aim, Splat!</t>
  </si>
  <si>
    <t>Blue Volcano Studio</t>
  </si>
  <si>
    <t>Hauntsters</t>
  </si>
  <si>
    <t>Shark Tree Studios</t>
  </si>
  <si>
    <t>Multi-player;Co-op;Shared/Split Screen;Full controller support</t>
  </si>
  <si>
    <t>ROGUS - Kingdom of The Lost Souls</t>
  </si>
  <si>
    <t>IronDrop Studios</t>
  </si>
  <si>
    <t>Gustav Vasa: Adventures in the Dales</t>
  </si>
  <si>
    <t>Ghost in the Machine</t>
  </si>
  <si>
    <t>Michael J. Moffitt;Julian J. Hammerstein</t>
  </si>
  <si>
    <t>Pipeteam Games, LLC</t>
  </si>
  <si>
    <t>Pusher</t>
  </si>
  <si>
    <t>Siege - the card game</t>
  </si>
  <si>
    <t>SIA Next Level</t>
  </si>
  <si>
    <t>Coolbit</t>
  </si>
  <si>
    <t>The Little Tank Hunter</t>
  </si>
  <si>
    <t>Bullet Time</t>
  </si>
  <si>
    <t>Intergalactic traveler: The Omega Sector</t>
  </si>
  <si>
    <t>Artificer Creator</t>
  </si>
  <si>
    <t>The House of Big people</t>
  </si>
  <si>
    <t>Goblin Takes No Argument[s]</t>
  </si>
  <si>
    <t>Perspective</t>
  </si>
  <si>
    <t>Awakened: Dark Space</t>
  </si>
  <si>
    <t>Bric à Brac</t>
  </si>
  <si>
    <t>Beyond The Heavens</t>
  </si>
  <si>
    <t>Zane Games</t>
  </si>
  <si>
    <t>2002XX</t>
  </si>
  <si>
    <t>Octo Gravity</t>
  </si>
  <si>
    <t>Origami Sword</t>
  </si>
  <si>
    <t>AstroGenesis</t>
  </si>
  <si>
    <t>Beat Your Meat</t>
  </si>
  <si>
    <t>Valentines Cafe</t>
  </si>
  <si>
    <t>MyDreamForever_Old;Life Jumb DT</t>
  </si>
  <si>
    <t>MyDreamForever_Old</t>
  </si>
  <si>
    <t>Helena The 3rd</t>
  </si>
  <si>
    <t>Only Human Studios</t>
  </si>
  <si>
    <t>Partless Ron</t>
  </si>
  <si>
    <t>Dangerous Orbit</t>
  </si>
  <si>
    <t>Nightmare Survival</t>
  </si>
  <si>
    <t>DEITY SOULS Plus</t>
  </si>
  <si>
    <t>Slime Adventure 2</t>
  </si>
  <si>
    <t>Pandemic Bunny</t>
  </si>
  <si>
    <t>Warcos</t>
  </si>
  <si>
    <t>BOY BEATS WORLD</t>
  </si>
  <si>
    <t>Fenrir's Prelude</t>
  </si>
  <si>
    <t>Evil Buster</t>
  </si>
  <si>
    <t>EscapeThisBigMaze!</t>
  </si>
  <si>
    <t>Nemithia - Tale of the Legendary Saviors</t>
  </si>
  <si>
    <t>Early Quest 2</t>
  </si>
  <si>
    <t>??????/My Racing Career</t>
  </si>
  <si>
    <t>Lost Boy : Lost Island</t>
  </si>
  <si>
    <t>Colosso Crystal Skulls</t>
  </si>
  <si>
    <t>A Top-Down Job: Blood Gain</t>
  </si>
  <si>
    <t>Blet Studio!</t>
  </si>
  <si>
    <t>Bat Hotel</t>
  </si>
  <si>
    <t>Alone In The Mars</t>
  </si>
  <si>
    <t>travelsolar</t>
  </si>
  <si>
    <t>Chucky</t>
  </si>
  <si>
    <t>Shichifu</t>
  </si>
  <si>
    <t>Before The Kingdom Falls</t>
  </si>
  <si>
    <t>GlaiveZ</t>
  </si>
  <si>
    <t>Dragon Guide</t>
  </si>
  <si>
    <t>The Hostage</t>
  </si>
  <si>
    <t>IsoBoom</t>
  </si>
  <si>
    <t>Thial</t>
  </si>
  <si>
    <t>Dungeons Are Random</t>
  </si>
  <si>
    <t>PIXELBUG</t>
  </si>
  <si>
    <t>Demon Zombie Outpost</t>
  </si>
  <si>
    <t>DARK MAGIC 2</t>
  </si>
  <si>
    <t>3, 2, 1, SURVIVE !</t>
  </si>
  <si>
    <t>Yannstr</t>
  </si>
  <si>
    <t>Ambidextrous Psychopath</t>
  </si>
  <si>
    <t>Mad Gardener: Zombie Massacre</t>
  </si>
  <si>
    <t>Parizagames Ltd.</t>
  </si>
  <si>
    <t>Return to Earth</t>
  </si>
  <si>
    <t>El Mucho</t>
  </si>
  <si>
    <t>Colonials Programme</t>
  </si>
  <si>
    <t>SpinZap</t>
  </si>
  <si>
    <t>King Randall's Party</t>
  </si>
  <si>
    <t>Gorilla Tactics</t>
  </si>
  <si>
    <t>Sabreurs - A Noble Duel</t>
  </si>
  <si>
    <t>Bloody Ending</t>
  </si>
  <si>
    <t>Nanomedix Inc</t>
  </si>
  <si>
    <t>ItRuStore Games</t>
  </si>
  <si>
    <t>Don't Stop</t>
  </si>
  <si>
    <t>Glitch Puzzle</t>
  </si>
  <si>
    <t>NickProject</t>
  </si>
  <si>
    <t>Velaris Studio</t>
  </si>
  <si>
    <t>Mage</t>
  </si>
  <si>
    <t>March Of Soldiers</t>
  </si>
  <si>
    <t>????  Elemental war</t>
  </si>
  <si>
    <t>Run Roll Rumble</t>
  </si>
  <si>
    <t>Tapeworm Disco Puzzle</t>
  </si>
  <si>
    <t>Button Frenzy</t>
  </si>
  <si>
    <t>zerofiftyone</t>
  </si>
  <si>
    <t>Zom-bie, or Not Zom-bie</t>
  </si>
  <si>
    <t>John Michael O'Brien II;Games Master Mind</t>
  </si>
  <si>
    <t>Games Master Mind</t>
  </si>
  <si>
    <t>Deathdays End</t>
  </si>
  <si>
    <t>Anonymous Games</t>
  </si>
  <si>
    <t>Journey to the Place of Tomorrow</t>
  </si>
  <si>
    <t>Aequitas Orbis</t>
  </si>
  <si>
    <t>Ludi Dorici</t>
  </si>
  <si>
    <t>Official Wicked Vixen Silicone Scramble</t>
  </si>
  <si>
    <t>Jetball</t>
  </si>
  <si>
    <t>Codevictus Inc.</t>
  </si>
  <si>
    <t>Codevictus Inc</t>
  </si>
  <si>
    <t>Single-player;Multi-player;Online Multi-Player;Co-op;Online Co-op;Cross-Platform Multiplayer;Partial Controller Support;Stats</t>
  </si>
  <si>
    <t>Unionatic</t>
  </si>
  <si>
    <t>Ameline and the Ultimate Burger</t>
  </si>
  <si>
    <t>Fei;Leo;Yang</t>
  </si>
  <si>
    <t>Rocket Juice Games</t>
  </si>
  <si>
    <t>Junebug vs. Evil</t>
  </si>
  <si>
    <t>2 Times Circles</t>
  </si>
  <si>
    <t>Cellz</t>
  </si>
  <si>
    <t>MGP</t>
  </si>
  <si>
    <t>Caelum: Into the Sky</t>
  </si>
  <si>
    <t>Digital Realms Ltd</t>
  </si>
  <si>
    <t>Zia and the goddesses of magic</t>
  </si>
  <si>
    <t>Cleaning Robot Match "Scatter Battlers"</t>
  </si>
  <si>
    <t>Copierre</t>
  </si>
  <si>
    <t>Tiny Ghost Studios</t>
  </si>
  <si>
    <t>Lux: The Journey</t>
  </si>
  <si>
    <t>Roses and Gems</t>
  </si>
  <si>
    <t>Pirate-Rob</t>
  </si>
  <si>
    <t>Hero of the Galactic Core</t>
  </si>
  <si>
    <t>David Krinkel</t>
  </si>
  <si>
    <t>Deekmare Games</t>
  </si>
  <si>
    <t>Battle Village</t>
  </si>
  <si>
    <t>Galaxy Race</t>
  </si>
  <si>
    <t>Dragon's Lunch</t>
  </si>
  <si>
    <t>Jonathan McCarthy</t>
  </si>
  <si>
    <t>Orkhon Inscriptions Mongolia VR</t>
  </si>
  <si>
    <t>Connect the Dots</t>
  </si>
  <si>
    <t>Rebellion Again</t>
  </si>
  <si>
    <t>Glory &amp; Honor</t>
  </si>
  <si>
    <t>Single-player;Multi-player;Shared/Split Screen;Stats</t>
  </si>
  <si>
    <t>TowerHex</t>
  </si>
  <si>
    <t>TowerHex Games</t>
  </si>
  <si>
    <t>Honkstory 2: There was No 1</t>
  </si>
  <si>
    <t>The River</t>
  </si>
  <si>
    <t>Mupple</t>
  </si>
  <si>
    <t>Juggernauts</t>
  </si>
  <si>
    <t>Defenders Glory</t>
  </si>
  <si>
    <t>TeleBlast</t>
  </si>
  <si>
    <t>Tim Veletta</t>
  </si>
  <si>
    <t>Hamlet</t>
  </si>
  <si>
    <t>Haven Studios</t>
  </si>
  <si>
    <t>???? Wand Wars: Rise</t>
  </si>
  <si>
    <t>Sageball</t>
  </si>
  <si>
    <t>Quantum Covenant</t>
  </si>
  <si>
    <t>The Trader</t>
  </si>
  <si>
    <t>Wizards:Home</t>
  </si>
  <si>
    <t>Flinch</t>
  </si>
  <si>
    <t>Fat Foods</t>
  </si>
  <si>
    <t>Pythagoras' Perpetual Motion Machine</t>
  </si>
  <si>
    <t>Marudice</t>
  </si>
  <si>
    <t>Steam Achievements;Partial Controller Support;Steam Cloud</t>
  </si>
  <si>
    <t>Dungeon Gambit Boy</t>
  </si>
  <si>
    <t>The Ambassador's Coterie</t>
  </si>
  <si>
    <t>Love or Loved - A Bullet For My Valentine</t>
  </si>
  <si>
    <t>GamerzDan</t>
  </si>
  <si>
    <t>Violent;Action;Adventure;Casual;Indie;RPG;Strategy</t>
  </si>
  <si>
    <t>The Seven Districts of Sin: The Tail Makes the Fox - Episode 1</t>
  </si>
  <si>
    <t>Crazy Ball</t>
  </si>
  <si>
    <t>Fatal Paws</t>
  </si>
  <si>
    <t>Isle of the Conjured</t>
  </si>
  <si>
    <t>PhilGood</t>
  </si>
  <si>
    <t>CrossTrix</t>
  </si>
  <si>
    <t>Keita's Adventures on the African Savannah</t>
  </si>
  <si>
    <t>Ricko's Island</t>
  </si>
  <si>
    <t>Red Cap Zombie Hunter</t>
  </si>
  <si>
    <t>Rodent and Plank: Secret Origin</t>
  </si>
  <si>
    <t>Hunt the Lights</t>
  </si>
  <si>
    <t>Astonishing Baseball 2019</t>
  </si>
  <si>
    <t>Community Garden</t>
  </si>
  <si>
    <t>Somnium Space Ltd.</t>
  </si>
  <si>
    <t>Online Multi-Player;MMO;Online Co-op</t>
  </si>
  <si>
    <t>Geometry Rocket</t>
  </si>
  <si>
    <t>The Adventures of Dinobot and Tiara!</t>
  </si>
  <si>
    <t>TukTuk</t>
  </si>
  <si>
    <t>Live the Guitar</t>
  </si>
  <si>
    <t>Live the VR</t>
  </si>
  <si>
    <t>MadCowBalls2</t>
  </si>
  <si>
    <t>WatchFamily</t>
  </si>
  <si>
    <t>EX Games</t>
  </si>
  <si>
    <t>ConphuFactory</t>
  </si>
  <si>
    <t>Cologne</t>
  </si>
  <si>
    <t>Grassland defender Keita</t>
  </si>
  <si>
    <t>Galak Zed</t>
  </si>
  <si>
    <t>The Burnt School</t>
  </si>
  <si>
    <t>Context</t>
  </si>
  <si>
    <t>Four Course Combat</t>
  </si>
  <si>
    <t>Just Roll With It</t>
  </si>
  <si>
    <t>Team Spicy</t>
  </si>
  <si>
    <t>Hexadrift</t>
  </si>
  <si>
    <t>Secret of The Lost Keys - Episode I: The Attack on Disred</t>
  </si>
  <si>
    <t>Sunburnt</t>
  </si>
  <si>
    <t>Static Shell Studios</t>
  </si>
  <si>
    <t>Labyrinths of Umbra</t>
  </si>
  <si>
    <t>Glassteroids</t>
  </si>
  <si>
    <t>Witchcraft</t>
  </si>
  <si>
    <t>Silky Smooth Studio</t>
  </si>
  <si>
    <t>AMON</t>
  </si>
  <si>
    <t>Inzo</t>
  </si>
  <si>
    <t>Ethernia Productions</t>
  </si>
  <si>
    <t>Sexual Content;Adventure;Indie;RPG</t>
  </si>
  <si>
    <t>NeuroMatrix</t>
  </si>
  <si>
    <t>SoTo</t>
  </si>
  <si>
    <t>Onuralp Kanatsiz</t>
  </si>
  <si>
    <t>Run Gun Die Ultimate</t>
  </si>
  <si>
    <t>YAGZZ!</t>
  </si>
  <si>
    <t>WounderGrift</t>
  </si>
  <si>
    <t>Goblin treasure</t>
  </si>
  <si>
    <t>Nigel: The Minuscule Adventure</t>
  </si>
  <si>
    <t>Automaton Arena</t>
  </si>
  <si>
    <t>Light Bound</t>
  </si>
  <si>
    <t>Garden Knight Games</t>
  </si>
  <si>
    <t>Final_SIM</t>
  </si>
  <si>
    <t>Flashynurav</t>
  </si>
  <si>
    <t>Blowhards</t>
  </si>
  <si>
    <t>Babloon Studios</t>
  </si>
  <si>
    <t>Multi-player;Local Multi-Player;Local Co-op;Shared/Split Screen;Full controller support;Steam Trading Cards;Includes level editor</t>
  </si>
  <si>
    <t>Killer Klownz</t>
  </si>
  <si>
    <t>Peter Labick Development</t>
  </si>
  <si>
    <t>Violent;Action;Adventure;Simulation</t>
  </si>
  <si>
    <t>Warpin: Creation (VR)</t>
  </si>
  <si>
    <t>Matthew Finitz</t>
  </si>
  <si>
    <t>Matthew Finitz;Rebel Phoenix Games</t>
  </si>
  <si>
    <t>Erwin's Timewarp</t>
  </si>
  <si>
    <t>Jayanam</t>
  </si>
  <si>
    <t>SodaCity</t>
  </si>
  <si>
    <t>Tochas Studios</t>
  </si>
  <si>
    <t>The Minims</t>
  </si>
  <si>
    <t>beyondthosehills;Andreas Diktyopoulos</t>
  </si>
  <si>
    <t>Nebula Nuker</t>
  </si>
  <si>
    <t>Octopi is not a Word</t>
  </si>
  <si>
    <t>Planet Busters</t>
  </si>
  <si>
    <t>TriElement</t>
  </si>
  <si>
    <t>Infinity Arc Studios</t>
  </si>
  <si>
    <t>Wildlife VR</t>
  </si>
  <si>
    <t>Rocket Science Club</t>
  </si>
  <si>
    <t>Princess Defender Episode 1</t>
  </si>
  <si>
    <t>Second Death</t>
  </si>
  <si>
    <t>Evan Wagstaff</t>
  </si>
  <si>
    <t>ColorCode</t>
  </si>
  <si>
    <t>Tecsi Aron;Szocs Robert</t>
  </si>
  <si>
    <t>MeRo Games</t>
  </si>
  <si>
    <t>Flippt</t>
  </si>
  <si>
    <t>Luetso, LLC</t>
  </si>
  <si>
    <t>Rota Craze</t>
  </si>
  <si>
    <t>GS</t>
  </si>
  <si>
    <t>Scoles Technologies, LLC</t>
  </si>
  <si>
    <t>The Writer: A Change Of Identity</t>
  </si>
  <si>
    <t>InvertedHuman</t>
  </si>
  <si>
    <t>Turn your Destiny</t>
  </si>
  <si>
    <t>Flying Kiwi</t>
  </si>
  <si>
    <t>Chicken Chase</t>
  </si>
  <si>
    <t>Kalan Ray</t>
  </si>
  <si>
    <t>VKTRY Creative Studios</t>
  </si>
  <si>
    <t>DNO Rasa's Journey</t>
  </si>
  <si>
    <t>EZDesigner</t>
  </si>
  <si>
    <t>Street of Sanctuary VR</t>
  </si>
  <si>
    <t>MoyeVR</t>
  </si>
  <si>
    <t>Snakes on an Extradimensional Plane</t>
  </si>
  <si>
    <t>Team Neon Snakes</t>
  </si>
  <si>
    <t>Fox Buchele</t>
  </si>
  <si>
    <t>Hope in Hell</t>
  </si>
  <si>
    <t>Emeryon games</t>
  </si>
  <si>
    <t>The Ultimate Showdown</t>
  </si>
  <si>
    <t>Harrison Walters</t>
  </si>
  <si>
    <t>Sole Propriotership</t>
  </si>
  <si>
    <t>An Occasional Dream</t>
  </si>
  <si>
    <t>Itsjusta Games</t>
  </si>
  <si>
    <t>???? Star-Rocket Strike</t>
  </si>
  <si>
    <t>Nebular Crush</t>
  </si>
  <si>
    <t>The Contact</t>
  </si>
  <si>
    <t>Crusty Squirrel</t>
  </si>
  <si>
    <t>Escape From Space Shredder</t>
  </si>
  <si>
    <t>s_unk</t>
  </si>
  <si>
    <t xml:space="preserve"> s_unk</t>
  </si>
  <si>
    <t>Across Flash</t>
  </si>
  <si>
    <t>Uborm</t>
  </si>
  <si>
    <t>Save the Universe, Please!</t>
  </si>
  <si>
    <t>Hodeaka Studio</t>
  </si>
  <si>
    <t>Fjall</t>
  </si>
  <si>
    <t>dimecoin;Bestow</t>
  </si>
  <si>
    <t>Dimecoin Games, LLC</t>
  </si>
  <si>
    <t>Flock VR</t>
  </si>
  <si>
    <t>Object Normal;Holojam</t>
  </si>
  <si>
    <t>Golden Jetpackman</t>
  </si>
  <si>
    <t>Dog Theatre</t>
  </si>
  <si>
    <t>Kyon Games</t>
  </si>
  <si>
    <t>Aviators</t>
  </si>
  <si>
    <t>Eclipse Studios</t>
  </si>
  <si>
    <t>Online Multi-Player;Partial Controller Support;Steam Cloud</t>
  </si>
  <si>
    <t>Tower Ascent</t>
  </si>
  <si>
    <t>KitTheNinja;Ate134;FFTG - Nate;Kanestapler</t>
  </si>
  <si>
    <t>KitTheNinja</t>
  </si>
  <si>
    <t>Koya Rift</t>
  </si>
  <si>
    <t>Zach Kehs (SunnyKatt)</t>
  </si>
  <si>
    <t>Stranger Danger or Horror, Quest and Magic</t>
  </si>
  <si>
    <t>Box Pusher</t>
  </si>
  <si>
    <t>Bernie Needs Love</t>
  </si>
  <si>
    <t>Protomni Multimedia</t>
  </si>
  <si>
    <t>Moon  Defense</t>
  </si>
  <si>
    <t>The Great Wobo Escape</t>
  </si>
  <si>
    <t>gamifi.cc games</t>
  </si>
  <si>
    <t>A Large Quantity Of Mushrooms</t>
  </si>
  <si>
    <t>Wind from city</t>
  </si>
  <si>
    <t>Click on their Heads</t>
  </si>
  <si>
    <t>Pixel: ru²</t>
  </si>
  <si>
    <t>C63 Industries</t>
  </si>
  <si>
    <t>Single-player;Steam Achievements;Steam Trading Cards;Captions available;VR Support;Steam Workshop;Partial Controller Support;Steam Cloud;Includes level editor</t>
  </si>
  <si>
    <t>BeatBlasters III</t>
  </si>
  <si>
    <t>DEEP STATES STORY</t>
  </si>
  <si>
    <t>Olav: the story of one boy</t>
  </si>
  <si>
    <t>rupiwood</t>
  </si>
  <si>
    <t>Move with AI</t>
  </si>
  <si>
    <t>Unite</t>
  </si>
  <si>
    <t>Shrines Of Sacred Essen?e</t>
  </si>
  <si>
    <t>ASTRAL - Dream Or Reality</t>
  </si>
  <si>
    <t>Xobox - circle and cross</t>
  </si>
  <si>
    <t>Moon Caves</t>
  </si>
  <si>
    <t>PARACHUTER</t>
  </si>
  <si>
    <t>Tooki</t>
  </si>
  <si>
    <t>Rhino Games Ireland</t>
  </si>
  <si>
    <t>Single-player;Steam Achievements;Full controller support;Captions available;Steam Cloud;Stats</t>
  </si>
  <si>
    <t>[ R.U.M.A ]</t>
  </si>
  <si>
    <t>Baobabs Mausoleum Ep.2: 1313 Barnabas Dead End Drive</t>
  </si>
  <si>
    <t>????(Nine worlds)</t>
  </si>
  <si>
    <t>Knife Only</t>
  </si>
  <si>
    <t>Reset</t>
  </si>
  <si>
    <t>Dogs of Wallstreet</t>
  </si>
  <si>
    <t>Endless Savagery</t>
  </si>
  <si>
    <t>Asteroid Turret Defender VR</t>
  </si>
  <si>
    <t>Dream Catchers</t>
  </si>
  <si>
    <t>Elly The Jelly</t>
  </si>
  <si>
    <t>Seize Studios</t>
  </si>
  <si>
    <t>Leopoldo Manquiseil</t>
  </si>
  <si>
    <t>Horace:First Trip</t>
  </si>
  <si>
    <t>KAIWorld</t>
  </si>
  <si>
    <t>aBANdon02</t>
  </si>
  <si>
    <t>The Flight Of Dowran</t>
  </si>
  <si>
    <t>Deep Ocean Rush</t>
  </si>
  <si>
    <t>Deadeye Dungeon</t>
  </si>
  <si>
    <t>Flávio Miyamaru</t>
  </si>
  <si>
    <t>Quantum Multiverse</t>
  </si>
  <si>
    <t>X-Town 3D game</t>
  </si>
  <si>
    <t>Alek1277</t>
  </si>
  <si>
    <t>WWW.ROSSPROGRAMMPRODUCT.COM</t>
  </si>
  <si>
    <t>Huedango</t>
  </si>
  <si>
    <t>Decerion</t>
  </si>
  <si>
    <t>RUSH!!!</t>
  </si>
  <si>
    <t>Hello, World.</t>
  </si>
  <si>
    <t>Meatball Parm Games</t>
  </si>
  <si>
    <t>Blue Time</t>
  </si>
  <si>
    <t>Buck Zombies</t>
  </si>
  <si>
    <t>Bunny Bash</t>
  </si>
  <si>
    <t>Multi-player;Cross-Platform Multiplayer;Steam Achievements;Partial Controller Support;Stats;Steam Leaderboards</t>
  </si>
  <si>
    <t>Drip Drop</t>
  </si>
  <si>
    <t>Hen in the Foxhouse</t>
  </si>
  <si>
    <t>Lead the Way - Full Collection</t>
  </si>
  <si>
    <t>Touch My Spinner</t>
  </si>
  <si>
    <t>Sluggy Jean Takes a Hike</t>
  </si>
  <si>
    <t>Hello Emoji: Drawing to Solve Puzzles</t>
  </si>
  <si>
    <t>Milky Strike</t>
  </si>
  <si>
    <t>Resistance TD</t>
  </si>
  <si>
    <t>Riot At World</t>
  </si>
  <si>
    <t>Monktastic</t>
  </si>
  <si>
    <t>Lost In Maze</t>
  </si>
  <si>
    <t>Vertexity Studio</t>
  </si>
  <si>
    <t>Just One Color</t>
  </si>
  <si>
    <t>Mask</t>
  </si>
  <si>
    <t>Humble Pie</t>
  </si>
  <si>
    <t>Ethan Stickley, Kevin K. Shah, Kevin Leekley</t>
  </si>
  <si>
    <t>SunnyBoy Entertainment, LLC.</t>
  </si>
  <si>
    <t>Vector Born</t>
  </si>
  <si>
    <t>Burning Nebula Studios</t>
  </si>
  <si>
    <t>Screaming Eagles</t>
  </si>
  <si>
    <t>A Maniacal Game LP</t>
  </si>
  <si>
    <t>Powerless</t>
  </si>
  <si>
    <t>Moonlight Studios</t>
  </si>
  <si>
    <t>Juke</t>
  </si>
  <si>
    <t>Jello Godfri</t>
  </si>
  <si>
    <t>BigBoy - Visual Novel</t>
  </si>
  <si>
    <t>Puzzle Blocks</t>
  </si>
  <si>
    <t>Lemon Jam Studio</t>
  </si>
  <si>
    <t>Mazeglaser</t>
  </si>
  <si>
    <t>ArcBall</t>
  </si>
  <si>
    <t>Sloth Tales</t>
  </si>
  <si>
    <t>Space Drift Squad</t>
  </si>
  <si>
    <t>Penguin Tower Studios</t>
  </si>
  <si>
    <t>Single-player;Co-op;Local Co-op;Shared/Split Screen;Steam Achievements;Full controller support;Stats;Steam Leaderboards</t>
  </si>
  <si>
    <t>Gremlin Invasion: Survivor</t>
  </si>
  <si>
    <t>CS Squared Games;Among Giants</t>
  </si>
  <si>
    <t>CS Squared Games</t>
  </si>
  <si>
    <t>Casual Commando</t>
  </si>
  <si>
    <t>No safety</t>
  </si>
  <si>
    <t>Nowar Studio</t>
  </si>
  <si>
    <t>Expander</t>
  </si>
  <si>
    <t>All Civilized Planets</t>
  </si>
  <si>
    <t>A Ghostly Tale</t>
  </si>
  <si>
    <t>Wandering Through The Vines</t>
  </si>
  <si>
    <t>Fos</t>
  </si>
  <si>
    <t>Red Falcon</t>
  </si>
  <si>
    <t>Froggo</t>
  </si>
  <si>
    <t>The Purification</t>
  </si>
  <si>
    <t>Comet Crusher: Block Breaker</t>
  </si>
  <si>
    <t>Five Steps From Hell</t>
  </si>
  <si>
    <t>Draid</t>
  </si>
  <si>
    <t>Bullet Bears</t>
  </si>
  <si>
    <t>Final Missions</t>
  </si>
  <si>
    <t>Escape From Eternity</t>
  </si>
  <si>
    <t>Kapsul Infinite</t>
  </si>
  <si>
    <t>You Only Livez Twice</t>
  </si>
  <si>
    <t>Bravado</t>
  </si>
  <si>
    <t>SteedieStudio</t>
  </si>
  <si>
    <t>Nigelopia Mini Mix</t>
  </si>
  <si>
    <t>Eason</t>
  </si>
  <si>
    <t>Skyous</t>
  </si>
  <si>
    <t>ROUGH KUTS: 3D</t>
  </si>
  <si>
    <t>Sprites at Play</t>
  </si>
  <si>
    <t>Questlike</t>
  </si>
  <si>
    <t>Tales of the Underworld - Legends of Primordial Sea</t>
  </si>
  <si>
    <t>Night Crisis</t>
  </si>
  <si>
    <t>AlteredPlanets</t>
  </si>
  <si>
    <t>Tales of a Rabbit: The Story of Willie Hop</t>
  </si>
  <si>
    <t>Aye Aye, Captain</t>
  </si>
  <si>
    <t>Carrotting Brain</t>
  </si>
  <si>
    <t>Raving Bots</t>
  </si>
  <si>
    <t>Great Old One - Arrival</t>
  </si>
  <si>
    <t>Mahjong Knight</t>
  </si>
  <si>
    <t>Mr.Empathy: The Canceled Game.</t>
  </si>
  <si>
    <t>True North</t>
  </si>
  <si>
    <t>Laser Paddles</t>
  </si>
  <si>
    <t>Pixel Robot Hunter</t>
  </si>
  <si>
    <t>Puzzle Art: Snakes</t>
  </si>
  <si>
    <t>Coronator</t>
  </si>
  <si>
    <t>Redshift VR</t>
  </si>
  <si>
    <t>Creator's Chasm</t>
  </si>
  <si>
    <t>Galaxy Wide Domination</t>
  </si>
  <si>
    <t>CPSuperstore</t>
  </si>
  <si>
    <t>Gripper's Adventure</t>
  </si>
  <si>
    <t>Albash Bokhari</t>
  </si>
  <si>
    <t>SOLAR BATTALION</t>
  </si>
  <si>
    <t>DIGITAL HIPPO CARTEL</t>
  </si>
  <si>
    <t>Balloon Chair Death Match</t>
  </si>
  <si>
    <t>Climax Studios Ltd</t>
  </si>
  <si>
    <t>Little fight</t>
  </si>
  <si>
    <t>FunnyNetWork</t>
  </si>
  <si>
    <t>Helium Electric</t>
  </si>
  <si>
    <t>Ghost Pursuit VR</t>
  </si>
  <si>
    <t>Raf1Dev</t>
  </si>
  <si>
    <t>ATV Simulator VR</t>
  </si>
  <si>
    <t>The market trader</t>
  </si>
  <si>
    <t>AB SOFT</t>
  </si>
  <si>
    <t>Gluon</t>
  </si>
  <si>
    <t>Fastbird Dev Studio</t>
  </si>
  <si>
    <t>Alien Invaders from the Planet Plorth</t>
  </si>
  <si>
    <t>Get To Amkonius</t>
  </si>
  <si>
    <t>Top Punch</t>
  </si>
  <si>
    <t>Discovery Yard Investigation</t>
  </si>
  <si>
    <t>One Watcher</t>
  </si>
  <si>
    <t>Christian Hamm;Michail Ostrowski</t>
  </si>
  <si>
    <t>Christian Hamm</t>
  </si>
  <si>
    <t>The last tank fight</t>
  </si>
  <si>
    <t>MAYOR MADNESS</t>
  </si>
  <si>
    <t>Bildo</t>
  </si>
  <si>
    <t>Dalesi</t>
  </si>
  <si>
    <t>Square Fast</t>
  </si>
  <si>
    <t>Top Torch</t>
  </si>
  <si>
    <t>Colin Hopkins</t>
  </si>
  <si>
    <t>Asteroid Navigation</t>
  </si>
  <si>
    <t>Cheitha</t>
  </si>
  <si>
    <t>Headshot Labs</t>
  </si>
  <si>
    <t>Kojou</t>
  </si>
  <si>
    <t>MINICHEF</t>
  </si>
  <si>
    <t>The Falling Nights ®</t>
  </si>
  <si>
    <t>TankYou!</t>
  </si>
  <si>
    <t>Virgil Tuser</t>
  </si>
  <si>
    <t>Crucial Throw</t>
  </si>
  <si>
    <t>Brainduck</t>
  </si>
  <si>
    <t>FireAirPlan</t>
  </si>
  <si>
    <t>Space Geekz - The Crunchy Flakes Conspiracy</t>
  </si>
  <si>
    <t>x86-Games</t>
  </si>
  <si>
    <t>Gappo's Legacy VR</t>
  </si>
  <si>
    <t>Odysseus</t>
  </si>
  <si>
    <t>Flirt Balls</t>
  </si>
  <si>
    <t>Red Brick Hotel</t>
  </si>
  <si>
    <t>Find Me</t>
  </si>
  <si>
    <t>Goblins!</t>
  </si>
  <si>
    <t>The Makeshifter</t>
  </si>
  <si>
    <t>Squirrel Physics</t>
  </si>
  <si>
    <t>InterSection</t>
  </si>
  <si>
    <t>Narayana Walters</t>
  </si>
  <si>
    <t>Interstellar Invaders</t>
  </si>
  <si>
    <t>Interstellar Tortoise</t>
  </si>
  <si>
    <t>Baru and the Spirit Prince</t>
  </si>
  <si>
    <t>Tingly, LLC</t>
  </si>
  <si>
    <t>Domino VR</t>
  </si>
  <si>
    <t>woutwoot</t>
  </si>
  <si>
    <t>UMA-War VR</t>
  </si>
  <si>
    <t>One Show</t>
  </si>
  <si>
    <t>VRSHOW</t>
  </si>
  <si>
    <t>????VR(Challenge Cube VR)</t>
  </si>
  <si>
    <t>Groggers!</t>
  </si>
  <si>
    <t>Indigo Studios</t>
  </si>
  <si>
    <t>Dr. Bulbaceous</t>
  </si>
  <si>
    <t>Wetgenes</t>
  </si>
  <si>
    <t>Isle in the Sky</t>
  </si>
  <si>
    <t>Jan-Fredrik Braseth</t>
  </si>
  <si>
    <t>Fome Productions</t>
  </si>
  <si>
    <t>Kingdom Elemental</t>
  </si>
  <si>
    <t>Scott Thunelius;Chronic Logic;Tony Porter</t>
  </si>
  <si>
    <t>EGG HUNT VR</t>
  </si>
  <si>
    <t>Unbalance</t>
  </si>
  <si>
    <t>Tvee Games</t>
  </si>
  <si>
    <t>Dog Fight</t>
  </si>
  <si>
    <t>bitshift</t>
  </si>
  <si>
    <t>Single-player;Multi-player;Online Multi-Player;Local Multi-Player;Co-op;Shared/Split Screen;Cross-Platform Multiplayer;Steam Achievements;Partial Controller Support;Steam Cloud;Stats;Steam Leaderboards</t>
  </si>
  <si>
    <t>GravPool</t>
  </si>
  <si>
    <t>TinyCrease</t>
  </si>
  <si>
    <t>Geo-Fall</t>
  </si>
  <si>
    <t>Argeus Games</t>
  </si>
  <si>
    <t>Production Sound / ??</t>
  </si>
  <si>
    <t>Let's Split Up (A Visual Novel)</t>
  </si>
  <si>
    <t>Upside Down Fox</t>
  </si>
  <si>
    <t>Axes and Arrows</t>
  </si>
  <si>
    <t>The Net Champs</t>
  </si>
  <si>
    <t>Single-player;Co-op;Shared/Split Screen;Full controller support;Stats;Commentary available</t>
  </si>
  <si>
    <t>????:??(Brain in a vat lies)</t>
  </si>
  <si>
    <t>Adventures of Isabelle Fine: Murder on Rails</t>
  </si>
  <si>
    <t>The Edge Ball</t>
  </si>
  <si>
    <t>KobberParty - Castle Explorer</t>
  </si>
  <si>
    <t>JumPlose</t>
  </si>
  <si>
    <t>Updive</t>
  </si>
  <si>
    <t>Mori</t>
  </si>
  <si>
    <t>Project Martians</t>
  </si>
  <si>
    <t>GOLDRUSHERS</t>
  </si>
  <si>
    <t>UnNaturalism Inc.</t>
  </si>
  <si>
    <t>REDITUM</t>
  </si>
  <si>
    <t>Soldier in the darkness</t>
  </si>
  <si>
    <t>IMHA</t>
  </si>
  <si>
    <t>OrcVsUndead</t>
  </si>
  <si>
    <t>Boons Farm</t>
  </si>
  <si>
    <t>Cute Triplets</t>
  </si>
  <si>
    <t>Chrono Project</t>
  </si>
  <si>
    <t>qubo</t>
  </si>
  <si>
    <t>The Boy Who Typed Wolf</t>
  </si>
  <si>
    <t>Enigma Pendulum</t>
  </si>
  <si>
    <t>The Adventures of Emoji 4 : Fly High Mouse</t>
  </si>
  <si>
    <t>Arrowborn</t>
  </si>
  <si>
    <t>Kung Fu Robots LLC</t>
  </si>
  <si>
    <t>Violent;Gore;Action;Adventure;Casual;Early Access</t>
  </si>
  <si>
    <t>Next Earth: The Journey Trilogy™</t>
  </si>
  <si>
    <t>The Idiot's Tale</t>
  </si>
  <si>
    <t>Megalithic Mainframe</t>
  </si>
  <si>
    <t>Big Boot Baseball</t>
  </si>
  <si>
    <t>Egg Ascent</t>
  </si>
  <si>
    <t>Flight of the Athena</t>
  </si>
  <si>
    <t>Monster Trampoline</t>
  </si>
  <si>
    <t>Xenofusion Studios</t>
  </si>
  <si>
    <t>Lost Home</t>
  </si>
  <si>
    <t>Lunar Collapse</t>
  </si>
  <si>
    <t>Brick Cracker 3D</t>
  </si>
  <si>
    <t>Soul-Ivy: C0</t>
  </si>
  <si>
    <t>Ammon Beardmore</t>
  </si>
  <si>
    <t>Sqr(2)</t>
  </si>
  <si>
    <t>Imitating Zombies</t>
  </si>
  <si>
    <t>Gnubbl</t>
  </si>
  <si>
    <t>EverHero - The Fantasy Shooter</t>
  </si>
  <si>
    <t>Cybergeist</t>
  </si>
  <si>
    <t>Extreme Real Reality HD Remix</t>
  </si>
  <si>
    <t>Step Dad Productions</t>
  </si>
  <si>
    <t>Baxter's Venture: Director's Cut</t>
  </si>
  <si>
    <t>Neon Tower Blast</t>
  </si>
  <si>
    <t>Mula: The Cycle of Shadow</t>
  </si>
  <si>
    <t>Boozer Game Studios</t>
  </si>
  <si>
    <t>Impossible Jumpy Quest</t>
  </si>
  <si>
    <t>Ginko Games</t>
  </si>
  <si>
    <t>SHNIPERS</t>
  </si>
  <si>
    <t>Tales of Terra Ocean Open World ARPG</t>
  </si>
  <si>
    <t>A Sound Plan</t>
  </si>
  <si>
    <t>Show Me What You Got</t>
  </si>
  <si>
    <t>Jigsaw puzzle - Evolution</t>
  </si>
  <si>
    <t>Set 'N Det</t>
  </si>
  <si>
    <t>Saving Simon</t>
  </si>
  <si>
    <t>Lotus GamesTr</t>
  </si>
  <si>
    <t>The Battles of Spwak 2</t>
  </si>
  <si>
    <t>Color Circle</t>
  </si>
  <si>
    <t>GemWars</t>
  </si>
  <si>
    <t>uyi technology Co,Ltd</t>
  </si>
  <si>
    <t>Carnivore Land</t>
  </si>
  <si>
    <t>dwCrew</t>
  </si>
  <si>
    <t>Single-player;Multi-player;Co-op;Shared/Split Screen;Cross-Platform Multiplayer;Steam Achievements;Steam Trading Cards;Partial Controller Support;Steam Cloud;Stats</t>
  </si>
  <si>
    <t>HellScape: Two Brothers</t>
  </si>
  <si>
    <t>Impossible Challenge</t>
  </si>
  <si>
    <t>The Chicken's Fall</t>
  </si>
  <si>
    <t>The Caretaker - Dungeon Nightshift</t>
  </si>
  <si>
    <t>The Build And Race Hotrod Game</t>
  </si>
  <si>
    <t>Tails</t>
  </si>
  <si>
    <t>Dreamcave Studio</t>
  </si>
  <si>
    <t>NDE Rescue</t>
  </si>
  <si>
    <t>6L6 Interactive</t>
  </si>
  <si>
    <t>KSCM Consulting</t>
  </si>
  <si>
    <t>Benji Challenges</t>
  </si>
  <si>
    <t>Tribeflame</t>
  </si>
  <si>
    <t>Benji Bananas</t>
  </si>
  <si>
    <t>Mouse Hero</t>
  </si>
  <si>
    <t>Supa Kila Monsta Hunta</t>
  </si>
  <si>
    <t>Tadej Fius</t>
  </si>
  <si>
    <t>Single-player;Local Co-op;Shared/Split Screen;Steam Trading Cards;Steam Leaderboards</t>
  </si>
  <si>
    <t>Zone 22</t>
  </si>
  <si>
    <t>Nordic Legacy</t>
  </si>
  <si>
    <t>Awesome Obstacle Challenge</t>
  </si>
  <si>
    <t>VRoximity LLC</t>
  </si>
  <si>
    <t>The Last</t>
  </si>
  <si>
    <t>Wizhood: The Epic of Freedom</t>
  </si>
  <si>
    <t>Moonlit</t>
  </si>
  <si>
    <t>Cube Defender</t>
  </si>
  <si>
    <t>Simon Codrington</t>
  </si>
  <si>
    <t>Captain The Runner</t>
  </si>
  <si>
    <t>Epic Royal</t>
  </si>
  <si>
    <t>Integrity Studios</t>
  </si>
  <si>
    <t>Violent;Gore;Action;Indie;Massively Multiplayer;Early Access</t>
  </si>
  <si>
    <t>Metal Quest</t>
  </si>
  <si>
    <t>Operation Constellation;Valentina Baker</t>
  </si>
  <si>
    <t>Operation Constellation</t>
  </si>
  <si>
    <t>Dark Wish</t>
  </si>
  <si>
    <t>Team-Jungle</t>
  </si>
  <si>
    <t>Behind Walls</t>
  </si>
  <si>
    <t>AnderShi</t>
  </si>
  <si>
    <t>Multi-Quest</t>
  </si>
  <si>
    <t>Multi_ChoiceGames</t>
  </si>
  <si>
    <t>Prism</t>
  </si>
  <si>
    <t>Lightray Games</t>
  </si>
  <si>
    <t>Black Roses</t>
  </si>
  <si>
    <t>Naughty Squirrels</t>
  </si>
  <si>
    <t>Touch The Floor</t>
  </si>
  <si>
    <t>Block Smashers VR</t>
  </si>
  <si>
    <t>VRX Studios</t>
  </si>
  <si>
    <t>MOVIT</t>
  </si>
  <si>
    <t>A.M. Bosch</t>
  </si>
  <si>
    <t>Bosch Games</t>
  </si>
  <si>
    <t>Cute War:Zero ????:?</t>
  </si>
  <si>
    <t>Seishin - Virtual Rhythm</t>
  </si>
  <si>
    <t>Sean Reilly</t>
  </si>
  <si>
    <t>Pong like</t>
  </si>
  <si>
    <t>FormFish</t>
  </si>
  <si>
    <t>David CAYE</t>
  </si>
  <si>
    <t>Marblesared</t>
  </si>
  <si>
    <t>PCAndVR</t>
  </si>
  <si>
    <t>Dante's Forest</t>
  </si>
  <si>
    <t>zale15droid</t>
  </si>
  <si>
    <t>Zale Bush</t>
  </si>
  <si>
    <t>Jobous the alien R</t>
  </si>
  <si>
    <t>Veibyn</t>
  </si>
  <si>
    <t>SimplyTrivia</t>
  </si>
  <si>
    <t>RoboWorlD tactics</t>
  </si>
  <si>
    <t>DrM@$</t>
  </si>
  <si>
    <t>BALL GAME</t>
  </si>
  <si>
    <t>Steam Leaderboards</t>
  </si>
  <si>
    <t>Meteor Crush VR</t>
  </si>
  <si>
    <t>XIERRA Games</t>
  </si>
  <si>
    <t>Quantum Wizard</t>
  </si>
  <si>
    <t>Bad Gravity</t>
  </si>
  <si>
    <t>Chromaestro</t>
  </si>
  <si>
    <t>Parsec Productions, LLC</t>
  </si>
  <si>
    <t>Maybot Run</t>
  </si>
  <si>
    <t>Bloodline Games</t>
  </si>
  <si>
    <t>Swapper Tiles</t>
  </si>
  <si>
    <t>Rynder Games</t>
  </si>
  <si>
    <t>Rage Quest</t>
  </si>
  <si>
    <t>Nicholas Fisher</t>
  </si>
  <si>
    <t>Bullet Dodge</t>
  </si>
  <si>
    <t>QRA-CS</t>
  </si>
  <si>
    <t>Balls out of Control</t>
  </si>
  <si>
    <t>Card Throw VR</t>
  </si>
  <si>
    <t>Don't Die! Douche!</t>
  </si>
  <si>
    <t>The Adventures of Sullivan</t>
  </si>
  <si>
    <t>Hunter Girl</t>
  </si>
  <si>
    <t>Twin Jump</t>
  </si>
  <si>
    <t>Astra Wing</t>
  </si>
  <si>
    <t>Folkloric Excursion</t>
  </si>
  <si>
    <t>Zombie Golf</t>
  </si>
  <si>
    <t>TRI.DEFENDER</t>
  </si>
  <si>
    <t>Candy Raid: The Factory</t>
  </si>
  <si>
    <t>KR Game Studios</t>
  </si>
  <si>
    <t>Darkest Hour</t>
  </si>
  <si>
    <t>Descend into Madness</t>
  </si>
  <si>
    <t>Kawaii Memory</t>
  </si>
  <si>
    <t>Hunter's Soul</t>
  </si>
  <si>
    <t>web spice</t>
  </si>
  <si>
    <t>????7in</t>
  </si>
  <si>
    <t>Plataforma branca</t>
  </si>
  <si>
    <t>Save President From Rebels</t>
  </si>
  <si>
    <t>RANDOM rooms</t>
  </si>
  <si>
    <t>Huge Bang Bang</t>
  </si>
  <si>
    <t>Palomino Studio</t>
  </si>
  <si>
    <t>Wrecking Towers</t>
  </si>
  <si>
    <t>Painful Smile</t>
  </si>
  <si>
    <t>Mindtrick</t>
  </si>
  <si>
    <t>Local Multi-Player;Steam Achievements;Partial Controller Support</t>
  </si>
  <si>
    <t>Astrozombies</t>
  </si>
  <si>
    <t>Light in the dark</t>
  </si>
  <si>
    <t>Infinite Brick Breaker</t>
  </si>
  <si>
    <t>DeathCrank</t>
  </si>
  <si>
    <t>Maze of Gaea(Real Maze VR Simulation)</t>
  </si>
  <si>
    <t>Coin Dash</t>
  </si>
  <si>
    <t>Dreadnought Sol</t>
  </si>
  <si>
    <t>Nemo_D.O</t>
  </si>
  <si>
    <t>GGHF</t>
  </si>
  <si>
    <t>ELE BLAZE</t>
  </si>
  <si>
    <t>Pixel Guy</t>
  </si>
  <si>
    <t>Always Higher</t>
  </si>
  <si>
    <t>Triton Wing</t>
  </si>
  <si>
    <t>Alien Mind</t>
  </si>
  <si>
    <t>Knife Hit Dash</t>
  </si>
  <si>
    <t>Peku - Space Dragon</t>
  </si>
  <si>
    <t>Sun Girls</t>
  </si>
  <si>
    <t>BreakHack</t>
  </si>
  <si>
    <t>Oliveshark</t>
  </si>
  <si>
    <t>Die In The Dark</t>
  </si>
  <si>
    <t>Side B Gaming</t>
  </si>
  <si>
    <t>Super Captain 3D</t>
  </si>
  <si>
    <t>Solitude - Escape of Head</t>
  </si>
  <si>
    <t>Threear.Vision</t>
  </si>
  <si>
    <t>glutton man</t>
  </si>
  <si>
    <t>1bgame</t>
  </si>
  <si>
    <t>Planet Assault</t>
  </si>
  <si>
    <t>Lazergoat: Invasion</t>
  </si>
  <si>
    <t>Thunderbullet Game Co.</t>
  </si>
  <si>
    <t>FAUCET VR</t>
  </si>
  <si>
    <t>GALBRO INC.</t>
  </si>
  <si>
    <t>Pivot Puzzles</t>
  </si>
  <si>
    <t>CRJ Games</t>
  </si>
  <si>
    <t>All Stars Racing Cup</t>
  </si>
  <si>
    <t>Ink Syntax</t>
  </si>
  <si>
    <t>Casual;Racing;Early Access</t>
  </si>
  <si>
    <t>Single-player;Multi-player;Online Multi-Player;Local Multi-Player;Cross-Platform Multiplayer;Partial Controller Support</t>
  </si>
  <si>
    <t>Alien Planet</t>
  </si>
  <si>
    <t>Sky Road</t>
  </si>
  <si>
    <t>The Last Sorcerer</t>
  </si>
  <si>
    <t>Adam Radziszewski;Krzysztof Waszak</t>
  </si>
  <si>
    <t>rcadeVR, LLC.</t>
  </si>
  <si>
    <t>Forest Warrior</t>
  </si>
  <si>
    <t>Zaba The Frog</t>
  </si>
  <si>
    <t>gameko-studio</t>
  </si>
  <si>
    <t>Void Wisp</t>
  </si>
  <si>
    <t>D. W. O'Boyle</t>
  </si>
  <si>
    <t>Centauri Dominion</t>
  </si>
  <si>
    <t>Ultimagus</t>
  </si>
  <si>
    <t>Zealwind</t>
  </si>
  <si>
    <t>Wondee</t>
  </si>
  <si>
    <t>Garret Polk</t>
  </si>
  <si>
    <t>Gooblins</t>
  </si>
  <si>
    <t>Deform Studio, LLC</t>
  </si>
  <si>
    <t>Waveform Logic, Inc</t>
  </si>
  <si>
    <t>Mariner Accident</t>
  </si>
  <si>
    <t>Accident Games Studio</t>
  </si>
  <si>
    <t>Maze Art: Pink</t>
  </si>
  <si>
    <t>Brick BiuBiu</t>
  </si>
  <si>
    <t>Lone Vessel</t>
  </si>
  <si>
    <t>Virtual Islands</t>
  </si>
  <si>
    <t>Tim McCulloch</t>
  </si>
  <si>
    <t>Pixel Killers - The Showdown</t>
  </si>
  <si>
    <t>Geezer Games</t>
  </si>
  <si>
    <t>Online Multi-Player;Local Multi-Player;Shared/Split Screen;Full controller support</t>
  </si>
  <si>
    <t>Infested Nation</t>
  </si>
  <si>
    <t>Pegasus Door</t>
  </si>
  <si>
    <t>Jérémy Pionnier</t>
  </si>
  <si>
    <t>Gate Zero</t>
  </si>
  <si>
    <t>Dodge Dots</t>
  </si>
  <si>
    <t>Nirvana: The First Travel</t>
  </si>
  <si>
    <t>Jardel Elias</t>
  </si>
  <si>
    <t>Hit Confirmed</t>
  </si>
  <si>
    <t>One Jump Bomb</t>
  </si>
  <si>
    <t>CGevo</t>
  </si>
  <si>
    <t>????? | The Lotus</t>
  </si>
  <si>
    <t>Lottery Center Simulator</t>
  </si>
  <si>
    <t>Field Survivor</t>
  </si>
  <si>
    <t>Hackers in Battlefield</t>
  </si>
  <si>
    <t>eyeDASH</t>
  </si>
  <si>
    <t>Just a ball: Jumping in the space</t>
  </si>
  <si>
    <t>Hey ma i'm a Dragon Now</t>
  </si>
  <si>
    <t>Planet Zeta</t>
  </si>
  <si>
    <t>Mega Veg Man</t>
  </si>
  <si>
    <t>Butterfly 3. Funny Twins.</t>
  </si>
  <si>
    <t>3d Maze In Space</t>
  </si>
  <si>
    <t>Bunny Puzzle</t>
  </si>
  <si>
    <t>???? Catch Chicken Games</t>
  </si>
  <si>
    <t>Selection Process</t>
  </si>
  <si>
    <t>TUNNEL BIRD</t>
  </si>
  <si>
    <t>Rainbow Jigsaw ????</t>
  </si>
  <si>
    <t>Gedel Escape</t>
  </si>
  <si>
    <t>Mystic Ruin: A New Dawn</t>
  </si>
  <si>
    <t>Play Room 0g</t>
  </si>
  <si>
    <t>Grey Zone</t>
  </si>
  <si>
    <t>A.Lepunov</t>
  </si>
  <si>
    <t>Everplast</t>
  </si>
  <si>
    <t>Default Unreal Physics and Assets AKA DUPA Project</t>
  </si>
  <si>
    <t>MushrooMonster</t>
  </si>
  <si>
    <t>Challenge racing</t>
  </si>
  <si>
    <t>More and More</t>
  </si>
  <si>
    <t>Buzz Kill Zero</t>
  </si>
  <si>
    <t>Lolly Pang VR</t>
  </si>
  <si>
    <t>Castle Demolition VR</t>
  </si>
  <si>
    <t>Floathink</t>
  </si>
  <si>
    <t>Star-Pit Starship</t>
  </si>
  <si>
    <t>Puddledock Games</t>
  </si>
  <si>
    <t>Tank Battle Royale</t>
  </si>
  <si>
    <t>Nea Edem</t>
  </si>
  <si>
    <t>Paper Shakespeare: The Legend of Rainbow Hollow</t>
  </si>
  <si>
    <t>ZorroMoro</t>
  </si>
  <si>
    <t>NAVE : SOS MARS</t>
  </si>
  <si>
    <t>Motioning Monument</t>
  </si>
  <si>
    <t>Cult: Fear Inside</t>
  </si>
  <si>
    <t>Sombrero Way Studio</t>
  </si>
  <si>
    <t>Nudity;Violent;Gore;Action;Indie;Early Access</t>
  </si>
  <si>
    <t>3 TACTICAL LINES</t>
  </si>
  <si>
    <t>AUSSIE BATTLER TANKS</t>
  </si>
  <si>
    <t>LOVATTO STUDIO;SCOTIA 3D;CHOBI GLASS</t>
  </si>
  <si>
    <t>AUSSIE BATTLER GAMES</t>
  </si>
  <si>
    <t>Action;Adventure;Casual;Indie;Massively Multiplayer;Simulation</t>
  </si>
  <si>
    <t>Dodge This!</t>
  </si>
  <si>
    <t>HaDe;StarSystemStudios™</t>
  </si>
  <si>
    <t>Gems of Fate: the Charmed King</t>
  </si>
  <si>
    <t>Spirit Fighters</t>
  </si>
  <si>
    <t>AlpenCROSS</t>
  </si>
  <si>
    <t>Harald Wiestner - farbWERK</t>
  </si>
  <si>
    <t>Pilgrimage</t>
  </si>
  <si>
    <t>Robbin Leung</t>
  </si>
  <si>
    <t>Future Tanks Area</t>
  </si>
  <si>
    <t>Fares</t>
  </si>
  <si>
    <t>Abyss Cave</t>
  </si>
  <si>
    <t>Piao Jingfu</t>
  </si>
  <si>
    <t>Gamera Game</t>
  </si>
  <si>
    <t>Synth Run</t>
  </si>
  <si>
    <t>Beer Ranger</t>
  </si>
  <si>
    <t>Mirthood Games</t>
  </si>
  <si>
    <t>The Cursed Revenant</t>
  </si>
  <si>
    <t>Attack of the Mutant Fishcrows</t>
  </si>
  <si>
    <t>Angel and Devil,ninja,sushi,tempura,panda and the statue of liberty</t>
  </si>
  <si>
    <t>Ari's Journey</t>
  </si>
  <si>
    <t>Salyut p</t>
  </si>
  <si>
    <t>Project Glitch</t>
  </si>
  <si>
    <t>Rithm Gaming</t>
  </si>
  <si>
    <t>Tharn</t>
  </si>
  <si>
    <t>Matthew Wester</t>
  </si>
  <si>
    <t>Mwester Studios</t>
  </si>
  <si>
    <t>Laws of Machine</t>
  </si>
  <si>
    <t>Badri Bebua</t>
  </si>
  <si>
    <t>Impulse Revolution</t>
  </si>
  <si>
    <t>Mandlebar</t>
  </si>
  <si>
    <t>Colonumbers</t>
  </si>
  <si>
    <t>Pizza Hunt! How to hunt pizza (And Not Die Doing It)</t>
  </si>
  <si>
    <t>Chubiri</t>
  </si>
  <si>
    <t>Joe Jump Impossible Quest</t>
  </si>
  <si>
    <t>Gear Gauntlet</t>
  </si>
  <si>
    <t>Drop Dead Interactive</t>
  </si>
  <si>
    <t>Tribocalypse VR</t>
  </si>
  <si>
    <t>Totemic Entertainment Ltd</t>
  </si>
  <si>
    <t>Cubic Color</t>
  </si>
  <si>
    <t>Dialing</t>
  </si>
  <si>
    <t>Infinity Trip</t>
  </si>
  <si>
    <t>Infinity Escape</t>
  </si>
  <si>
    <t>Protoplasm-Mutiny</t>
  </si>
  <si>
    <t>PUT IN BAD</t>
  </si>
  <si>
    <t>Muzzleloaded</t>
  </si>
  <si>
    <t>Jordan Keith</t>
  </si>
  <si>
    <t>Frontside Games</t>
  </si>
  <si>
    <t>Dungeon Raider</t>
  </si>
  <si>
    <t>Low Story</t>
  </si>
  <si>
    <t>The Elf Maiden</t>
  </si>
  <si>
    <t>Tiger Fighter 1931 Tora!</t>
  </si>
  <si>
    <t>Adventure Galaxy</t>
  </si>
  <si>
    <t>Eternal Maze</t>
  </si>
  <si>
    <t>Spike Nail Studio</t>
  </si>
  <si>
    <t>FredBear Games Limited</t>
  </si>
  <si>
    <t>Willie's Haunted Hayride</t>
  </si>
  <si>
    <t>John Palmer, Jacob Vestergaard</t>
  </si>
  <si>
    <t>Lightwire</t>
  </si>
  <si>
    <t>Dreamily</t>
  </si>
  <si>
    <t>Forgotten Light</t>
  </si>
  <si>
    <t>Tile Typer</t>
  </si>
  <si>
    <t>Divagated</t>
  </si>
  <si>
    <t>Shapestorm</t>
  </si>
  <si>
    <t>The Succubi Trap</t>
  </si>
  <si>
    <t>cerebraloverload</t>
  </si>
  <si>
    <t>Square Massacre</t>
  </si>
  <si>
    <t>Reality Incognita</t>
  </si>
  <si>
    <t>Dire Boar Games</t>
  </si>
  <si>
    <t>Forsaken Generation</t>
  </si>
  <si>
    <t>MSRX22</t>
  </si>
  <si>
    <t>Galacatraz: Eject Equip Escape</t>
  </si>
  <si>
    <t>Battlemage Training</t>
  </si>
  <si>
    <t>Mikael Mattsson</t>
  </si>
  <si>
    <t>Talsaluq: Tower of Infinity</t>
  </si>
  <si>
    <t>Legion Ivory</t>
  </si>
  <si>
    <t>Black Water</t>
  </si>
  <si>
    <t>Nightmare Pop!</t>
  </si>
  <si>
    <t>The Lunatic Tilemaps</t>
  </si>
  <si>
    <t>Stacker</t>
  </si>
  <si>
    <t>Aleph Null</t>
  </si>
  <si>
    <t>Aleph=Null</t>
  </si>
  <si>
    <t>Fall Fear Fly Redemption</t>
  </si>
  <si>
    <t>Lobaki</t>
  </si>
  <si>
    <t>Mystic Defense</t>
  </si>
  <si>
    <t>Mystified Games</t>
  </si>
  <si>
    <t>Abraxas Interactive's PUSH</t>
  </si>
  <si>
    <t>Abraxas Interactive</t>
  </si>
  <si>
    <t>The Source of Evil</t>
  </si>
  <si>
    <t>Sureal</t>
  </si>
  <si>
    <t>Tenhere Games</t>
  </si>
  <si>
    <t>HoD: On open seas</t>
  </si>
  <si>
    <t>Escape Fantasy</t>
  </si>
  <si>
    <t>Marcelo Villarreal</t>
  </si>
  <si>
    <t>pulsartronic</t>
  </si>
  <si>
    <t>Baptize Billy</t>
  </si>
  <si>
    <t>Michael Cheung</t>
  </si>
  <si>
    <t>Nudity;Violent;Gore;Casual;Indie</t>
  </si>
  <si>
    <t>Virus</t>
  </si>
  <si>
    <t>Snake Treasure Chest</t>
  </si>
  <si>
    <t>Ragip Hatunoglu</t>
  </si>
  <si>
    <t>Pedica Games</t>
  </si>
  <si>
    <t>Trundle</t>
  </si>
  <si>
    <t>Tyler Paulley;Devin Rataiczak</t>
  </si>
  <si>
    <t>Tyler Paulley</t>
  </si>
  <si>
    <t>The Dark Age I : Zordon's Empire</t>
  </si>
  <si>
    <t>Hand Eye Cubination</t>
  </si>
  <si>
    <t>Virtual Vitality</t>
  </si>
  <si>
    <t>LifeGameSimulator</t>
  </si>
  <si>
    <t>The Adventures of Kusoge</t>
  </si>
  <si>
    <t>OctoberRaven</t>
  </si>
  <si>
    <t>Sexual Content;RPG</t>
  </si>
  <si>
    <t>LIGHT</t>
  </si>
  <si>
    <t>lilGunBois</t>
  </si>
  <si>
    <t>BoringKate</t>
  </si>
  <si>
    <t>pop and well</t>
  </si>
  <si>
    <t>ARRAYNIUM</t>
  </si>
  <si>
    <t>BOBAFETTA</t>
  </si>
  <si>
    <t>Hollow Throne</t>
  </si>
  <si>
    <t>onyonvoid</t>
  </si>
  <si>
    <t>Yanone: Letter Splatter</t>
  </si>
  <si>
    <t>Zombie Soup</t>
  </si>
  <si>
    <t>Battle Ion</t>
  </si>
  <si>
    <t>Critical Mess</t>
  </si>
  <si>
    <t>DK VIP Lounge</t>
  </si>
  <si>
    <t>Triblaster</t>
  </si>
  <si>
    <t>oeFun, Inc.</t>
  </si>
  <si>
    <t>ATV Quadracer Ultimate</t>
  </si>
  <si>
    <t>Mega Balls</t>
  </si>
  <si>
    <t>Orblitz</t>
  </si>
  <si>
    <t>Bryson MacDuff</t>
  </si>
  <si>
    <t>JUST A GAME</t>
  </si>
  <si>
    <t>KIZILARSLAN;GOKSU</t>
  </si>
  <si>
    <t>Levity Game</t>
  </si>
  <si>
    <t>More. The Eternal Utopia</t>
  </si>
  <si>
    <t>DARK FACETS</t>
  </si>
  <si>
    <t>LuLu Looking For Dogs</t>
  </si>
  <si>
    <t>PREPARE</t>
  </si>
  <si>
    <t>G.A.M.E.S</t>
  </si>
  <si>
    <t>Tales of Ancient Nights</t>
  </si>
  <si>
    <t>Demir Leylek</t>
  </si>
  <si>
    <t>Destruction of planets</t>
  </si>
  <si>
    <t>Snipiyo / ?????</t>
  </si>
  <si>
    <t>?????? Balloon Man Adventure</t>
  </si>
  <si>
    <t>Space Tower</t>
  </si>
  <si>
    <t>Franky Lettuce</t>
  </si>
  <si>
    <t>Jöbstl S.</t>
  </si>
  <si>
    <t>Blow Fish Music Quiz</t>
  </si>
  <si>
    <t>BlueGlow</t>
  </si>
  <si>
    <t>Santiago Ramirez</t>
  </si>
  <si>
    <t>Flip Polygon</t>
  </si>
  <si>
    <t>BionicBlitz</t>
  </si>
  <si>
    <t>SpaceBullet</t>
  </si>
  <si>
    <t>ACreativeGame Studio;Luan Chenghao</t>
  </si>
  <si>
    <t>ACreativeGame Studio</t>
  </si>
  <si>
    <t>Fighting Frenzy: Swole Simulator</t>
  </si>
  <si>
    <t>Lab Runner: X</t>
  </si>
  <si>
    <t>Dungeon Cleaning Express</t>
  </si>
  <si>
    <t>Stop Cats</t>
  </si>
  <si>
    <t>Revenis Prologue 01</t>
  </si>
  <si>
    <t>Dalruan: World of Magic</t>
  </si>
  <si>
    <t>Endless Defence 2</t>
  </si>
  <si>
    <t>Tower Ascend</t>
  </si>
  <si>
    <t>Zombies war</t>
  </si>
  <si>
    <t>The Airship Designer</t>
  </si>
  <si>
    <t>Tennis. Amazing tournament</t>
  </si>
  <si>
    <t>Scrapyard Robot Rampage</t>
  </si>
  <si>
    <t>Husky Operations</t>
  </si>
  <si>
    <t>Husky Entertainment LLC</t>
  </si>
  <si>
    <t>Save the Biros VR</t>
  </si>
  <si>
    <t>Esc-8-bit</t>
  </si>
  <si>
    <t>Skyward</t>
  </si>
  <si>
    <t>Knife road</t>
  </si>
  <si>
    <t>Summer Knights</t>
  </si>
  <si>
    <t>The Core Message</t>
  </si>
  <si>
    <t>Star Escape</t>
  </si>
  <si>
    <t>AI Vendetta</t>
  </si>
  <si>
    <t>Shoganai</t>
  </si>
  <si>
    <t>Erectus</t>
  </si>
  <si>
    <t>Suki's Spooky Romance</t>
  </si>
  <si>
    <t>Amaze Bowl</t>
  </si>
  <si>
    <t>OffWorld Laboratories, Protovate</t>
  </si>
  <si>
    <t xml:space="preserve">OffWorld Laboratories </t>
  </si>
  <si>
    <t>Godkiller</t>
  </si>
  <si>
    <t>Fractus</t>
  </si>
  <si>
    <t>Kamboja</t>
  </si>
  <si>
    <t>Hentai Babes - Sport Lovers</t>
  </si>
  <si>
    <t>Behold The Dark</t>
  </si>
  <si>
    <t>Jelly Escape</t>
  </si>
  <si>
    <t>WeRock</t>
  </si>
  <si>
    <t>RevolutionGT</t>
  </si>
  <si>
    <t>Spring It!</t>
  </si>
  <si>
    <t>Age of Darkness: Die Suche nach Relict</t>
  </si>
  <si>
    <t>Hotel Spring</t>
  </si>
  <si>
    <t>Chief Fenrir Entertainment</t>
  </si>
  <si>
    <t>Shadow of Something</t>
  </si>
  <si>
    <t>Fun Ghost's Haunted Fun Factory LLC</t>
  </si>
  <si>
    <t>Crazy Cat</t>
  </si>
  <si>
    <t>CubeBall VR</t>
  </si>
  <si>
    <t>Tachyon Factory</t>
  </si>
  <si>
    <t>ikenie</t>
  </si>
  <si>
    <t>Duplexer</t>
  </si>
  <si>
    <t>Vantage Games</t>
  </si>
  <si>
    <t>Next Stop: Zombie</t>
  </si>
  <si>
    <t>Humanture, Inc.</t>
  </si>
  <si>
    <t>Picking Wheat</t>
  </si>
  <si>
    <t>Infinity ZigZag</t>
  </si>
  <si>
    <t>Sudokuball Detective</t>
  </si>
  <si>
    <t>Witan Entertainment</t>
  </si>
  <si>
    <t>Wish World</t>
  </si>
  <si>
    <t>SpaceMerc</t>
  </si>
  <si>
    <t>Colin EUMP</t>
  </si>
  <si>
    <t>Metronium</t>
  </si>
  <si>
    <t>Cat's Yarn</t>
  </si>
  <si>
    <t>DRP</t>
  </si>
  <si>
    <t>The Pirate Queen</t>
  </si>
  <si>
    <t>Realms of Supremacy</t>
  </si>
  <si>
    <t>Tranquility Base Mining Colony: The Moon - Explorer Version</t>
  </si>
  <si>
    <t>Platforms</t>
  </si>
  <si>
    <t>Super Space Slayer 2</t>
  </si>
  <si>
    <t>Bullets in the Space</t>
  </si>
  <si>
    <t>Evening Star</t>
  </si>
  <si>
    <t>Lucid Dreaming</t>
  </si>
  <si>
    <t>NekoCharm</t>
  </si>
  <si>
    <t>Hestia Games</t>
  </si>
  <si>
    <t>?? The Mist</t>
  </si>
  <si>
    <t>Gates of Avalon</t>
  </si>
  <si>
    <t>Area64 Productions</t>
  </si>
  <si>
    <t>Super Alpaca Bros.</t>
  </si>
  <si>
    <t>Cheolwan Park</t>
  </si>
  <si>
    <t>Softwing Entertainment</t>
  </si>
  <si>
    <t>The Existence Abstract</t>
  </si>
  <si>
    <t>Frame Perfect Studios</t>
  </si>
  <si>
    <t>Slider</t>
  </si>
  <si>
    <t>Light Borrower</t>
  </si>
  <si>
    <t>Jon Pulsipher</t>
  </si>
  <si>
    <t>One Hundred Times Me</t>
  </si>
  <si>
    <t>Retryable</t>
  </si>
  <si>
    <t>The Winter's Deal - Frosty Edition</t>
  </si>
  <si>
    <t>Neon Coliseum</t>
  </si>
  <si>
    <t>Ratergy</t>
  </si>
  <si>
    <t>Jens Bolanz</t>
  </si>
  <si>
    <t>Bolanzarts</t>
  </si>
  <si>
    <t>Multi-player;Local Multi-Player;Steam Achievements;Full controller support</t>
  </si>
  <si>
    <t>0Gravity</t>
  </si>
  <si>
    <t>Amazing: A House In Kansas VR</t>
  </si>
  <si>
    <t>TenebriS</t>
  </si>
  <si>
    <t>Save Dash</t>
  </si>
  <si>
    <t>10ravens s.r.o.</t>
  </si>
  <si>
    <t>Retro Block VR</t>
  </si>
  <si>
    <t>Mocove Studio</t>
  </si>
  <si>
    <t>Cognizant Protocol</t>
  </si>
  <si>
    <t>Nilem Studio</t>
  </si>
  <si>
    <t>Tunnel Runner VR</t>
  </si>
  <si>
    <t>GUNNVR</t>
  </si>
  <si>
    <t>Pixel bomb! bomb!!</t>
  </si>
  <si>
    <t>IAI</t>
  </si>
  <si>
    <t>GridVR</t>
  </si>
  <si>
    <t>iPOL</t>
  </si>
  <si>
    <t>Tick: The Time Based Puzzle Game</t>
  </si>
  <si>
    <t>Fingertip Games UK</t>
  </si>
  <si>
    <t>Robot Exploration Squad</t>
  </si>
  <si>
    <t>Jack Dolabany</t>
  </si>
  <si>
    <t>DolaSoft</t>
  </si>
  <si>
    <t>Zombie Trigger</t>
  </si>
  <si>
    <t>Xuebao Games</t>
  </si>
  <si>
    <t>Siege And Destroy</t>
  </si>
  <si>
    <t>Orb Flo</t>
  </si>
  <si>
    <t>MonsterS in haha Island (???)</t>
  </si>
  <si>
    <t>Anguished</t>
  </si>
  <si>
    <t>Forrest Keel</t>
  </si>
  <si>
    <t>Very Real Chess</t>
  </si>
  <si>
    <t>Zachary Geier</t>
  </si>
  <si>
    <t>World Defense : A Fragmented Reality Game</t>
  </si>
  <si>
    <t>Hobbisoft</t>
  </si>
  <si>
    <t>GCE, LLC</t>
  </si>
  <si>
    <t>Glyph-Bound: Kotodama</t>
  </si>
  <si>
    <t>A God-Like Backhand!</t>
  </si>
  <si>
    <t>Q-Ball Games LLC</t>
  </si>
  <si>
    <t>Bad Government</t>
  </si>
  <si>
    <t>Burgseiten Studios</t>
  </si>
  <si>
    <t>Space Digger</t>
  </si>
  <si>
    <t>Project Graviton</t>
  </si>
  <si>
    <t>Balraj Singh Bains</t>
  </si>
  <si>
    <t>Single-player;Shared/Split Screen;Steam Achievements;Full controller support;Steam Trading Cards;Stats</t>
  </si>
  <si>
    <t>Interregnum-Alpha</t>
  </si>
  <si>
    <t>Futtony y el Copón Mundial</t>
  </si>
  <si>
    <t>Lost Roads</t>
  </si>
  <si>
    <t>Frontier - TRS</t>
  </si>
  <si>
    <t>Survival Maze</t>
  </si>
  <si>
    <t>Sergey Jakovlev</t>
  </si>
  <si>
    <t>TAC Games</t>
  </si>
  <si>
    <t>Destroyer: Invasion</t>
  </si>
  <si>
    <t>MFAFB Games LLC</t>
  </si>
  <si>
    <t>Mortal Squad: Portal to Hell</t>
  </si>
  <si>
    <t>Endlessness</t>
  </si>
  <si>
    <t>Another Rocket Game</t>
  </si>
  <si>
    <t>Games By Nemiz</t>
  </si>
  <si>
    <t>Relic Adventure</t>
  </si>
  <si>
    <t>Pathmaker</t>
  </si>
  <si>
    <t>Dark effigy</t>
  </si>
  <si>
    <t>Plummet</t>
  </si>
  <si>
    <t>Manalith</t>
  </si>
  <si>
    <t>Memory Grove</t>
  </si>
  <si>
    <t>Wolfriders A Sniper Adventure</t>
  </si>
  <si>
    <t>EX0: Dark Moon</t>
  </si>
  <si>
    <t>Pixel Six Games</t>
  </si>
  <si>
    <t>Monty Kong</t>
  </si>
  <si>
    <t>Bouldering Robot 3D</t>
  </si>
  <si>
    <t>The Slime</t>
  </si>
  <si>
    <t>Crystal sword</t>
  </si>
  <si>
    <t>The Mechanical Room VR</t>
  </si>
  <si>
    <t>TCSTRIKERS3</t>
  </si>
  <si>
    <t>Floody</t>
  </si>
  <si>
    <t>Rail Adventures</t>
  </si>
  <si>
    <t>Trainpunk Run</t>
  </si>
  <si>
    <t>Jellyworld Interactive</t>
  </si>
  <si>
    <t>Tank Firing</t>
  </si>
  <si>
    <t>Odyssee</t>
  </si>
  <si>
    <t>Earth and Life Software</t>
  </si>
  <si>
    <t>Earth and Life Marcoms</t>
  </si>
  <si>
    <t>Violent;Indie;Early Access</t>
  </si>
  <si>
    <t>Down the Hill</t>
  </si>
  <si>
    <t>The Dark Stares Back</t>
  </si>
  <si>
    <t>Dave-Man</t>
  </si>
  <si>
    <t>True Racing</t>
  </si>
  <si>
    <t>Abacus</t>
  </si>
  <si>
    <t>Chime Sharp Game Composer Edition</t>
  </si>
  <si>
    <t>Kaboom!</t>
  </si>
  <si>
    <t>Tiger Soldier ?</t>
  </si>
  <si>
    <t>Synzzball</t>
  </si>
  <si>
    <t>Epileptic Seizure Battle Ball Challenge</t>
  </si>
  <si>
    <t>Nurikabe</t>
  </si>
  <si>
    <t>Without Haste</t>
  </si>
  <si>
    <t>Without Haste, LLC</t>
  </si>
  <si>
    <t>Rally Copters</t>
  </si>
  <si>
    <t>Depth First Games</t>
  </si>
  <si>
    <t>7 Soccer: a sci-fi soccer tale</t>
  </si>
  <si>
    <t>Mario D'Eliso "Elis-D"</t>
  </si>
  <si>
    <t>Mario D'Eliso</t>
  </si>
  <si>
    <t>Bumper Boss</t>
  </si>
  <si>
    <t>GASH</t>
  </si>
  <si>
    <t>PlatBall</t>
  </si>
  <si>
    <t>Mafia is Alive</t>
  </si>
  <si>
    <t>ZO Studio Games</t>
  </si>
  <si>
    <t>Casual;Indie;Massively Multiplayer;RPG;Early Access</t>
  </si>
  <si>
    <t>DEFENDER OF EARTH VS THE ALIEN ARMADA</t>
  </si>
  <si>
    <t>MONKEY WRENCH STUDIO INC.</t>
  </si>
  <si>
    <t>Alien street battle</t>
  </si>
  <si>
    <t>Triplicata</t>
  </si>
  <si>
    <t>Weapons Knight</t>
  </si>
  <si>
    <t>One Bit</t>
  </si>
  <si>
    <t>Circular</t>
  </si>
  <si>
    <t>Parallax Tunnel</t>
  </si>
  <si>
    <t>Planetary Defense</t>
  </si>
  <si>
    <t>Vortex Rolling</t>
  </si>
  <si>
    <t>Contrast Tunnel</t>
  </si>
  <si>
    <t>Brain Crush</t>
  </si>
  <si>
    <t>Chano H. Hansen</t>
  </si>
  <si>
    <t>Mr. Sweet</t>
  </si>
  <si>
    <t>Gonagame Studio</t>
  </si>
  <si>
    <t>Rewrite - DYH</t>
  </si>
  <si>
    <t>Jambo</t>
  </si>
  <si>
    <t>Polina Medyanik</t>
  </si>
  <si>
    <t>Armies of Riddle CLASSIC</t>
  </si>
  <si>
    <t>Game Scorpion Inc.</t>
  </si>
  <si>
    <t>Online Circle Pong</t>
  </si>
  <si>
    <t>Vladimir Alekseev</t>
  </si>
  <si>
    <t>Casual;Indie;Massively Multiplayer</t>
  </si>
  <si>
    <t>Gulu</t>
  </si>
  <si>
    <t>NekoToFuurin</t>
  </si>
  <si>
    <t>Buck Bradley Comic Adventure 2</t>
  </si>
  <si>
    <t>Project G</t>
  </si>
  <si>
    <t>Nebula Interactive</t>
  </si>
  <si>
    <t>QR Code Killer</t>
  </si>
  <si>
    <t>Lots of Balls</t>
  </si>
  <si>
    <t>Paddle Team</t>
  </si>
  <si>
    <t>Again</t>
  </si>
  <si>
    <t>TimeFall</t>
  </si>
  <si>
    <t>FALL</t>
  </si>
  <si>
    <t>Northbrain</t>
  </si>
  <si>
    <t>??!??!??? - THE SHOOTING MAGURO -</t>
  </si>
  <si>
    <t>Tiny Force Deluxe</t>
  </si>
  <si>
    <t>Sinergia Studios</t>
  </si>
  <si>
    <t>Single-player;Online Multi-Player;Local Multi-Player;Cross-Platform Multiplayer;Steam Achievements;Full controller support;Steam Cloud</t>
  </si>
  <si>
    <t>Neon Arena</t>
  </si>
  <si>
    <t>Hungry Kitty Donuts Mania</t>
  </si>
  <si>
    <t>Harpoon Cat</t>
  </si>
  <si>
    <t>Another Eye</t>
  </si>
  <si>
    <t>Minforiga</t>
  </si>
  <si>
    <t>Fish Glutton</t>
  </si>
  <si>
    <t>ReallyGoodBattle</t>
  </si>
  <si>
    <t>Boxhead Games</t>
  </si>
  <si>
    <t>TCSTRIKERS4</t>
  </si>
  <si>
    <t>TCSTRIKERS2</t>
  </si>
  <si>
    <t>Strike Squadron: Caracará</t>
  </si>
  <si>
    <t>Eridanus Studio</t>
  </si>
  <si>
    <t>Palmas</t>
  </si>
  <si>
    <t>Eutergeläuter</t>
  </si>
  <si>
    <t>Robotic Learn</t>
  </si>
  <si>
    <t>Content Creator's Internet Adventure</t>
  </si>
  <si>
    <t>An Octonaut Odyssey</t>
  </si>
  <si>
    <t>Octo Studio</t>
  </si>
  <si>
    <t>Salvation in Corruption</t>
  </si>
  <si>
    <t>Blak Iron Studios</t>
  </si>
  <si>
    <t>Violent;Gore;Adventure;Casual;RPG</t>
  </si>
  <si>
    <t>Green General</t>
  </si>
  <si>
    <t>Don't Hate My Music Taste</t>
  </si>
  <si>
    <t>Mad Frost</t>
  </si>
  <si>
    <t>EyesbergGame</t>
  </si>
  <si>
    <t>Hexed</t>
  </si>
  <si>
    <t>GamesByLD</t>
  </si>
  <si>
    <t>Meteors</t>
  </si>
  <si>
    <t>Celtabula</t>
  </si>
  <si>
    <t>Skip32</t>
  </si>
  <si>
    <t>Inexplicable Geeks: Dawn of Just Us</t>
  </si>
  <si>
    <t>Starless Night</t>
  </si>
  <si>
    <t>Moon and Sea Studios</t>
  </si>
  <si>
    <t>Rainbow Robin</t>
  </si>
  <si>
    <t>Android Hunter A</t>
  </si>
  <si>
    <t>Slimey</t>
  </si>
  <si>
    <t>Projekt Everblood</t>
  </si>
  <si>
    <t>Blastercell</t>
  </si>
  <si>
    <t>Robot Games</t>
  </si>
  <si>
    <t>SmokinSkull</t>
  </si>
  <si>
    <t>Last Minute</t>
  </si>
  <si>
    <t>TRE HUN: Unity-Chan x Action</t>
  </si>
  <si>
    <t>Akky-06's Lab</t>
  </si>
  <si>
    <t>Elite Tanks</t>
  </si>
  <si>
    <t>Holiday Mania</t>
  </si>
  <si>
    <t>B.D.K</t>
  </si>
  <si>
    <t>Shuttle Siege</t>
  </si>
  <si>
    <t>Lasmelan</t>
  </si>
  <si>
    <t>Chromancy</t>
  </si>
  <si>
    <t>Osmorrow</t>
  </si>
  <si>
    <t>Night Apparatus</t>
  </si>
  <si>
    <t>Curing Covid</t>
  </si>
  <si>
    <t>Drift Alone</t>
  </si>
  <si>
    <t>Funny Card</t>
  </si>
  <si>
    <t>Contrasted</t>
  </si>
  <si>
    <t>Triple Dungeon</t>
  </si>
  <si>
    <t>Seek Not a Lighthouse</t>
  </si>
  <si>
    <t>MidnightCoffee, Inc.</t>
  </si>
  <si>
    <t>LabRat</t>
  </si>
  <si>
    <t>Little Miss Lonely</t>
  </si>
  <si>
    <t>Club Cotton Games</t>
  </si>
  <si>
    <t>Hiro's Harvest Season</t>
  </si>
  <si>
    <t>RagDoll MadDoll</t>
  </si>
  <si>
    <t>Lowpoly Hero</t>
  </si>
  <si>
    <t>Know Such Luck, LLC</t>
  </si>
  <si>
    <t>VIARKANOID</t>
  </si>
  <si>
    <t>Shield Shock</t>
  </si>
  <si>
    <t>Blindsight</t>
  </si>
  <si>
    <t>Donutis Simulator</t>
  </si>
  <si>
    <t>TheBeanstalk</t>
  </si>
  <si>
    <t>SEN.TUR.</t>
  </si>
  <si>
    <t>Brutalism</t>
  </si>
  <si>
    <t>Waifu Collector</t>
  </si>
  <si>
    <t>Climatic Survival: Northern Storm</t>
  </si>
  <si>
    <t>Adventure Boy Cheapskate DX</t>
  </si>
  <si>
    <t>Paul Georghiou;Jeremy Swanson</t>
  </si>
  <si>
    <t>Paul Georghiou</t>
  </si>
  <si>
    <t>Come Back: Chapter 1</t>
  </si>
  <si>
    <t>In Your Realm</t>
  </si>
  <si>
    <t>Christian Boman</t>
  </si>
  <si>
    <t>Fancy Slingshot VR</t>
  </si>
  <si>
    <t>The Base</t>
  </si>
  <si>
    <t>GMGame</t>
  </si>
  <si>
    <t>Fancy Trangram VR</t>
  </si>
  <si>
    <t>The Legion: FringeBound</t>
  </si>
  <si>
    <t>Trapped in Fear</t>
  </si>
  <si>
    <t>Chronac</t>
  </si>
  <si>
    <t>Synced Warriors</t>
  </si>
  <si>
    <t>Zack Garrett</t>
  </si>
  <si>
    <t>TallShrimp</t>
  </si>
  <si>
    <t>Try to seize me</t>
  </si>
  <si>
    <t>Ardoetia Productions</t>
  </si>
  <si>
    <t>Multi-player;Online Multi-Player;Steam Achievements;Partial Controller Support</t>
  </si>
  <si>
    <t>Choices: The Game</t>
  </si>
  <si>
    <t>Freestewdios</t>
  </si>
  <si>
    <t>Casual;RPG;Early Access</t>
  </si>
  <si>
    <t>Sounds of Music</t>
  </si>
  <si>
    <t>Kevin Paek</t>
  </si>
  <si>
    <t>Riley Short: Analog Boy - Episode 1</t>
  </si>
  <si>
    <t>boxmyth</t>
  </si>
  <si>
    <t>Galactic Delivery</t>
  </si>
  <si>
    <t>Warp Path;Yak Studios LLC</t>
  </si>
  <si>
    <t>Trick Shot</t>
  </si>
  <si>
    <t>Neobite Games</t>
  </si>
  <si>
    <t>EXON: The Impossible Challenge</t>
  </si>
  <si>
    <t>Simple Interactive Games</t>
  </si>
  <si>
    <t>Dead Noir the Heart</t>
  </si>
  <si>
    <t>Funny Yo</t>
  </si>
  <si>
    <t>Luminous Combat</t>
  </si>
  <si>
    <t>Apefoot Studios, LLC</t>
  </si>
  <si>
    <t>Night of the Shrub Part 1</t>
  </si>
  <si>
    <t>Super Punchman</t>
  </si>
  <si>
    <t>Psycho Squirrels</t>
  </si>
  <si>
    <t>Intangible Games</t>
  </si>
  <si>
    <t>Space Ghost Pirate Zombie Slayer</t>
  </si>
  <si>
    <t>Small phrases Great stories</t>
  </si>
  <si>
    <t>Sacrifice Dungeon</t>
  </si>
  <si>
    <t>XMINutesGames</t>
  </si>
  <si>
    <t>Lost In 80s II</t>
  </si>
  <si>
    <t>Second Sky Entertainment</t>
  </si>
  <si>
    <t>Perigee</t>
  </si>
  <si>
    <t>Boejunda LLC</t>
  </si>
  <si>
    <t>Sorcerer's Path</t>
  </si>
  <si>
    <t>Spencer Brown;Lisa Shackleford;Julian Beutel;Matt Dulemba;Justin Greenly</t>
  </si>
  <si>
    <t>Spencer Brown</t>
  </si>
  <si>
    <t>Talk to Saki</t>
  </si>
  <si>
    <t>Block Wizard</t>
  </si>
  <si>
    <t>The Rising of the Rose Ocelot</t>
  </si>
  <si>
    <t>Jakob Hild</t>
  </si>
  <si>
    <t>Fly Killer VR</t>
  </si>
  <si>
    <t>Blue_Trigger</t>
  </si>
  <si>
    <t>Bubblien Pop</t>
  </si>
  <si>
    <t>Filip Kostin</t>
  </si>
  <si>
    <t>Space Robot Samurai Zombie Slayer</t>
  </si>
  <si>
    <t>Noonie</t>
  </si>
  <si>
    <t>Zombie Lane Survival</t>
  </si>
  <si>
    <t>A Quiet Mind</t>
  </si>
  <si>
    <t>Eitan Prince</t>
  </si>
  <si>
    <t>The Sunset 2096</t>
  </si>
  <si>
    <t>Loader</t>
  </si>
  <si>
    <t>Air Traffic Disruptor</t>
  </si>
  <si>
    <t>Sorcererstudios</t>
  </si>
  <si>
    <t>quadrantica</t>
  </si>
  <si>
    <t>Cerebral Division</t>
  </si>
  <si>
    <t>Pokka Man</t>
  </si>
  <si>
    <t>Tumico Studio</t>
  </si>
  <si>
    <t>Bouncing Odyssey</t>
  </si>
  <si>
    <t>BigMouthedDog Studio</t>
  </si>
  <si>
    <t>Lukáš Kotík</t>
  </si>
  <si>
    <t>The Montana Chronicles: Montana's Croatoa</t>
  </si>
  <si>
    <t>Austin Boucher</t>
  </si>
  <si>
    <t>Violent;Casual;Indie;Strategy</t>
  </si>
  <si>
    <t>Trials of the Gauntlet</t>
  </si>
  <si>
    <t>Patrick O'Connor;Joshua Suskalo;Christian Hall;Arthur Parker;Dorsey Ledger;Natalie O'Connor;Landon Creech;Nathan Andre;Cassandra Doeinck;Nicholas Kovacevich</t>
  </si>
  <si>
    <t>Broken Dinosaur Studios</t>
  </si>
  <si>
    <t>Maze Walker</t>
  </si>
  <si>
    <t>Attack of the Gooobers</t>
  </si>
  <si>
    <t>SluggishtacoGames</t>
  </si>
  <si>
    <t>Single-player;Co-op;Local Co-op</t>
  </si>
  <si>
    <t>Tisnart Shapes</t>
  </si>
  <si>
    <t>Ninja Midori</t>
  </si>
  <si>
    <t>BajoGames</t>
  </si>
  <si>
    <t>HeadSquare - Multiplayer VR Ball Game</t>
  </si>
  <si>
    <t>Made In Holo</t>
  </si>
  <si>
    <t>Made In Point</t>
  </si>
  <si>
    <t>The Ino Chronicles: Ascension</t>
  </si>
  <si>
    <t>Chromethean Productions</t>
  </si>
  <si>
    <t>The Essence Reaper Ritual</t>
  </si>
  <si>
    <t>Legends of Eternalia</t>
  </si>
  <si>
    <t>Violent;Gore;RPG;Early Access</t>
  </si>
  <si>
    <t>Exocomets</t>
  </si>
  <si>
    <t>Matthew Giordano</t>
  </si>
  <si>
    <t>Tommyknockers</t>
  </si>
  <si>
    <t>Morth</t>
  </si>
  <si>
    <t>Si Kancil : The Adventurous Mouse Deer</t>
  </si>
  <si>
    <t>Adventures of Mike</t>
  </si>
  <si>
    <t xml:space="preserve"> Polina Medyanik</t>
  </si>
  <si>
    <t>No Exit : Torments of Hell</t>
  </si>
  <si>
    <t>Animal Herding</t>
  </si>
  <si>
    <t>Pixl Pile</t>
  </si>
  <si>
    <t>Atomic Sky</t>
  </si>
  <si>
    <t>Evgeniy Alemzhin</t>
  </si>
  <si>
    <t>??????? ???????</t>
  </si>
  <si>
    <t>VR2Space</t>
  </si>
  <si>
    <t>Infinite Void Ltd.</t>
  </si>
  <si>
    <t>ShadowCalls ????</t>
  </si>
  <si>
    <t>Ghost Train VR</t>
  </si>
  <si>
    <t>JDMSoftware</t>
  </si>
  <si>
    <t>Escape The Gray</t>
  </si>
  <si>
    <t>The First Time I Died</t>
  </si>
  <si>
    <t>Ryan Stephen</t>
  </si>
  <si>
    <t>Cave Racer</t>
  </si>
  <si>
    <t>Voxel Blast</t>
  </si>
  <si>
    <t>Ceiba Software and Arts</t>
  </si>
  <si>
    <t>Single-player;Multi-player;Cross-Platform Multiplayer;Steam Achievements;Full controller support;Steam Trading Cards;Stats;Steam Leaderboards</t>
  </si>
  <si>
    <t>Third Eye Crime</t>
  </si>
  <si>
    <t>Moonshot Games</t>
  </si>
  <si>
    <t>Gameblyr</t>
  </si>
  <si>
    <t>HOCKEY SPACE</t>
  </si>
  <si>
    <t>Mocove Arts VR</t>
  </si>
  <si>
    <t>Quadrablaze</t>
  </si>
  <si>
    <t>YounGen Tech</t>
  </si>
  <si>
    <t>DIVO</t>
  </si>
  <si>
    <t>Internal Games</t>
  </si>
  <si>
    <t>Acro Storm</t>
  </si>
  <si>
    <t>Blue Comet Games</t>
  </si>
  <si>
    <t>Echo Nine</t>
  </si>
  <si>
    <t>EchoNineGames</t>
  </si>
  <si>
    <t>Devil Dog Games</t>
  </si>
  <si>
    <t>Titanis</t>
  </si>
  <si>
    <t>Silver Goblet Games</t>
  </si>
  <si>
    <t>Friendly Warfare</t>
  </si>
  <si>
    <t>Walk The Light</t>
  </si>
  <si>
    <t>Anti Crunch Studios</t>
  </si>
  <si>
    <t>The Deepest</t>
  </si>
  <si>
    <t>The phenomenon of Edgar Allan Poe 1/2</t>
  </si>
  <si>
    <t>Cave Crawlers</t>
  </si>
  <si>
    <t>Tales of Vaalundr</t>
  </si>
  <si>
    <t>Ant in Training</t>
  </si>
  <si>
    <t>Heart of Siam</t>
  </si>
  <si>
    <t>Slymes</t>
  </si>
  <si>
    <t>WolfTech Games</t>
  </si>
  <si>
    <t>Single-player;Multi-player;Online Multi-Player;Local Multi-Player;Steam Achievements;In-App Purchases;Partial Controller Support</t>
  </si>
  <si>
    <t>Bullet VR</t>
  </si>
  <si>
    <t>Sabotris</t>
  </si>
  <si>
    <t>Spaceslingers</t>
  </si>
  <si>
    <t>Useful Cat</t>
  </si>
  <si>
    <t>Clash of Vessels VR</t>
  </si>
  <si>
    <t>Druid Technologies</t>
  </si>
  <si>
    <t>Shape Shooter</t>
  </si>
  <si>
    <t>Super Mega Bob</t>
  </si>
  <si>
    <t>Jenito</t>
  </si>
  <si>
    <t>Next Hand Master</t>
  </si>
  <si>
    <t>Pixel Game Maker Series Remote Bomber</t>
  </si>
  <si>
    <t>Eyeballs are your ENEMIES!</t>
  </si>
  <si>
    <t>Jigsaw Pieces 2 - Shades of Mood</t>
  </si>
  <si>
    <t>Space Viking Raiders</t>
  </si>
  <si>
    <t>Multiball Studios</t>
  </si>
  <si>
    <t>Single-player;Multi-player;Online Multi-Player;Local Multi-Player;Co-op;Online Co-op;Local Co-op;Shared/Split Screen;Cross-Platform Multiplayer;Steam Achievements;Full controller support;Stats</t>
  </si>
  <si>
    <t>Anchor Up</t>
  </si>
  <si>
    <t>The Man in the Cape: Special Edition</t>
  </si>
  <si>
    <t>Elf Epizode One</t>
  </si>
  <si>
    <t>Paug</t>
  </si>
  <si>
    <t>Spinner Breaker</t>
  </si>
  <si>
    <t>Starship Tunnel</t>
  </si>
  <si>
    <t>ZombieVan Drive</t>
  </si>
  <si>
    <t>Ye Fenny - Revenge of the Evil Good Shepherd</t>
  </si>
  <si>
    <t>Asteroids Maneuvers</t>
  </si>
  <si>
    <t>Flint</t>
  </si>
  <si>
    <t>Eye Of Plunder</t>
  </si>
  <si>
    <t>Spot The Dot</t>
  </si>
  <si>
    <t>Endless Wave</t>
  </si>
  <si>
    <t>Snowdrop Lab</t>
  </si>
  <si>
    <t>Mayhem ZX</t>
  </si>
  <si>
    <t>Single-player;Multi-player;Shared/Split Screen;Full controller support;Steam Leaderboards</t>
  </si>
  <si>
    <t>Final Storm</t>
  </si>
  <si>
    <t>Bit Bionic LLC</t>
  </si>
  <si>
    <t>Where is my Brain!?</t>
  </si>
  <si>
    <t>SoundStage13</t>
  </si>
  <si>
    <t>Outrealm</t>
  </si>
  <si>
    <t>Rainbow Street Studios</t>
  </si>
  <si>
    <t>Nordenfelt</t>
  </si>
  <si>
    <t>Black Golem</t>
  </si>
  <si>
    <t>Rolf</t>
  </si>
  <si>
    <t>Hazordhu</t>
  </si>
  <si>
    <t>Cetetorius</t>
  </si>
  <si>
    <t>Hacked</t>
  </si>
  <si>
    <t>Sol Bot Studios</t>
  </si>
  <si>
    <t>Duralumin Wind</t>
  </si>
  <si>
    <t>CETVE LLC</t>
  </si>
  <si>
    <t>SQUARE BOX</t>
  </si>
  <si>
    <t>One Against The Galaxy</t>
  </si>
  <si>
    <t>The Dead Cloud Forest</t>
  </si>
  <si>
    <t>Carlos</t>
  </si>
  <si>
    <t>Gore;Adventure;Indie;Racing</t>
  </si>
  <si>
    <t>Monarch of Greed - Act 1</t>
  </si>
  <si>
    <t>Lled Games</t>
  </si>
  <si>
    <t>Impossibox</t>
  </si>
  <si>
    <t>Deadly Serious Media</t>
  </si>
  <si>
    <t>Battle Runner</t>
  </si>
  <si>
    <t>Muzaku</t>
  </si>
  <si>
    <t>Loptice</t>
  </si>
  <si>
    <t>Burgerwise the Clown</t>
  </si>
  <si>
    <t>Volkstein</t>
  </si>
  <si>
    <t>Andrew Augustine;Zach Augustine;Alex Bade</t>
  </si>
  <si>
    <t>City Escaper</t>
  </si>
  <si>
    <t>PatatEj</t>
  </si>
  <si>
    <t>Fight desserts</t>
  </si>
  <si>
    <t>WTao</t>
  </si>
  <si>
    <t>Flappy Galaxy</t>
  </si>
  <si>
    <t>Cubit</t>
  </si>
  <si>
    <t>Fighters' Glory</t>
  </si>
  <si>
    <t>ROD</t>
  </si>
  <si>
    <t>Magneta Box</t>
  </si>
  <si>
    <t>Refraction</t>
  </si>
  <si>
    <t>Zilby</t>
  </si>
  <si>
    <t>Get Off My Space!</t>
  </si>
  <si>
    <t>Dumb Bomb Game</t>
  </si>
  <si>
    <t>Bug Attack!</t>
  </si>
  <si>
    <t>The Ludicrous Ones</t>
  </si>
  <si>
    <t>Single-player;Multi-player;Local Multi-Player;Local Co-op;Shared/Split Screen;Steam Achievements</t>
  </si>
  <si>
    <t>Captain Gazman: Day Of The Rage</t>
  </si>
  <si>
    <t>Diacrisis</t>
  </si>
  <si>
    <t>task: 312</t>
  </si>
  <si>
    <t>DollKart</t>
  </si>
  <si>
    <t>OKSoft</t>
  </si>
  <si>
    <t>Indigo Loop</t>
  </si>
  <si>
    <t>Keeplanet</t>
  </si>
  <si>
    <t>Abandoned</t>
  </si>
  <si>
    <t>Devious Minds</t>
  </si>
  <si>
    <t>wav ocs game</t>
  </si>
  <si>
    <t>HRS: devil game I</t>
  </si>
  <si>
    <t>The Great Chicken Thief</t>
  </si>
  <si>
    <t>Merri Puzzle</t>
  </si>
  <si>
    <t>Merriman Games</t>
  </si>
  <si>
    <t>SECTOR 40: The Soviet Legacy</t>
  </si>
  <si>
    <t>Tiger Fighter 1931 Tora!Tora!</t>
  </si>
  <si>
    <t>Cavernus</t>
  </si>
  <si>
    <t>frozenen</t>
  </si>
  <si>
    <t>Racing Djani 2</t>
  </si>
  <si>
    <t>Dodge Dummy</t>
  </si>
  <si>
    <t>BurningBridges VR</t>
  </si>
  <si>
    <t>Cécile Amstad;James Lennon;Lindsay Orsini;Himanshu Chaudhary;Hunter Kyle</t>
  </si>
  <si>
    <t>Amstad Digital</t>
  </si>
  <si>
    <t>FLYING SHOT</t>
  </si>
  <si>
    <t>THE SPRITE TRIALS</t>
  </si>
  <si>
    <t>Space Rocks Blaster</t>
  </si>
  <si>
    <t>Project Z</t>
  </si>
  <si>
    <t>Girauden Strike Force</t>
  </si>
  <si>
    <t>Chromatic Labyrinth</t>
  </si>
  <si>
    <t>Toxik aim trainer</t>
  </si>
  <si>
    <t>Fruit Clicker</t>
  </si>
  <si>
    <t>Abridged</t>
  </si>
  <si>
    <t>The Watcher</t>
  </si>
  <si>
    <t>Flood Fill</t>
  </si>
  <si>
    <t>Space Shapes</t>
  </si>
  <si>
    <t>Antithesis</t>
  </si>
  <si>
    <t>Dungeon Jump - ????</t>
  </si>
  <si>
    <t>Tower of Portal</t>
  </si>
  <si>
    <t>Brain Storm : Tower Bombarde</t>
  </si>
  <si>
    <t>ATOLL</t>
  </si>
  <si>
    <t>Spikes Are Dangerous</t>
  </si>
  <si>
    <t>live Mince</t>
  </si>
  <si>
    <t>Sapper</t>
  </si>
  <si>
    <t>Laranga</t>
  </si>
  <si>
    <t>CubeRun</t>
  </si>
  <si>
    <t>Gunnevik</t>
  </si>
  <si>
    <t>The Pack</t>
  </si>
  <si>
    <t>The Drain Collector</t>
  </si>
  <si>
    <t>Yet Another Hero Legend ???????</t>
  </si>
  <si>
    <t>Lonecastle</t>
  </si>
  <si>
    <t>For Food Sake! VR</t>
  </si>
  <si>
    <t>Laser Heck</t>
  </si>
  <si>
    <t>Legendary Arcane 2 Universe</t>
  </si>
  <si>
    <t>WHONE</t>
  </si>
  <si>
    <t>Spice Pirates in Space: A Retro RPG</t>
  </si>
  <si>
    <t>Magnetic Daydream</t>
  </si>
  <si>
    <t>Reksarych's Sudoku</t>
  </si>
  <si>
    <t>Moonlight Warrior</t>
  </si>
  <si>
    <t>Ultimate Legends</t>
  </si>
  <si>
    <t>TheoNeo Games</t>
  </si>
  <si>
    <t>Project Aeronaut</t>
  </si>
  <si>
    <t>Nice to NO you</t>
  </si>
  <si>
    <t>Robot King Part 2: Boss Battles</t>
  </si>
  <si>
    <t>Scarlet Smiling Skull</t>
  </si>
  <si>
    <t>Terramancer</t>
  </si>
  <si>
    <t>Defrain</t>
  </si>
  <si>
    <t>????HappyBlueBear</t>
  </si>
  <si>
    <t>Dark Farm</t>
  </si>
  <si>
    <t>Kira and the Life Stone</t>
  </si>
  <si>
    <t>TRIP</t>
  </si>
  <si>
    <t>Pal Diaray</t>
  </si>
  <si>
    <t>GALAXY TOP WING</t>
  </si>
  <si>
    <t>Rabbit Run</t>
  </si>
  <si>
    <t>PipeWorks</t>
  </si>
  <si>
    <t>Vedak the Dev</t>
  </si>
  <si>
    <t>HOGuru Presents: The House With Too Many Zombies In It</t>
  </si>
  <si>
    <t>Panco's Journey</t>
  </si>
  <si>
    <t>SunkenFish</t>
  </si>
  <si>
    <t>Five Seconds of Bad Music</t>
  </si>
  <si>
    <t>Palladium Games</t>
  </si>
  <si>
    <t>Sector Assault</t>
  </si>
  <si>
    <t>Bounda</t>
  </si>
  <si>
    <t>Combo Jumper</t>
  </si>
  <si>
    <t>Veathen Games</t>
  </si>
  <si>
    <t>Shmup Love Boom</t>
  </si>
  <si>
    <t>Quantum Flux</t>
  </si>
  <si>
    <t>PuppeTNetiK - Speedrun Challenge</t>
  </si>
  <si>
    <t>Moon Whalers</t>
  </si>
  <si>
    <t>TRICK SHOT</t>
  </si>
  <si>
    <t>Vizzle</t>
  </si>
  <si>
    <t>Penguin Panic</t>
  </si>
  <si>
    <t>Yin Yuh</t>
  </si>
  <si>
    <t>Blue Rabbit</t>
  </si>
  <si>
    <t>Fight For Freedom</t>
  </si>
  <si>
    <t>you are pig sitter</t>
  </si>
  <si>
    <t>Outlast : Journey of a Gladiator</t>
  </si>
  <si>
    <t>Witty witch</t>
  </si>
  <si>
    <t>The Adventures of Team Australia</t>
  </si>
  <si>
    <t>Catch The Kids: Priest Simulator Game</t>
  </si>
  <si>
    <t>Petroallah;Fon Danyrotsky</t>
  </si>
  <si>
    <t>Petroallah</t>
  </si>
  <si>
    <t>Where the Money Is</t>
  </si>
  <si>
    <t>Flaming Bat Studios;Bareware Studios</t>
  </si>
  <si>
    <t>TopShot: Darkness</t>
  </si>
  <si>
    <t>Lonely Trip</t>
  </si>
  <si>
    <t>One Yuan Games</t>
  </si>
  <si>
    <t>Dead TrailZ</t>
  </si>
  <si>
    <t>Galactic Bits, Inc</t>
  </si>
  <si>
    <t>Present for Manager</t>
  </si>
  <si>
    <t>Three Sea Rocks</t>
  </si>
  <si>
    <t>Single-player;Multi-player;Online Multi-Player;Local Multi-Player;Co-op;Online Co-op;Local Co-op;Cross-Platform Multiplayer</t>
  </si>
  <si>
    <t>Duped</t>
  </si>
  <si>
    <t>Reuben Moorhouse</t>
  </si>
  <si>
    <t>sfäre</t>
  </si>
  <si>
    <t>Color Game</t>
  </si>
  <si>
    <t>Card Apocalypse</t>
  </si>
  <si>
    <t>Curfew</t>
  </si>
  <si>
    <t>Lucas Liles</t>
  </si>
  <si>
    <t>Nuke Game</t>
  </si>
  <si>
    <t>The Blackbird of Amor</t>
  </si>
  <si>
    <t>Handy Machines VR</t>
  </si>
  <si>
    <t>I am not legend</t>
  </si>
  <si>
    <t>The search for DEEP loving</t>
  </si>
  <si>
    <t>Beat Defender</t>
  </si>
  <si>
    <t>Rule The World</t>
  </si>
  <si>
    <t>VikingStory</t>
  </si>
  <si>
    <t>Official Wicked Vixen Whack-A-Dick Pro</t>
  </si>
  <si>
    <t>Offensive Dimensions</t>
  </si>
  <si>
    <t>OmicGames</t>
  </si>
  <si>
    <t>DonDon Busters!!</t>
  </si>
  <si>
    <t>Alien Revival - Episode 1 - Duty Calls</t>
  </si>
  <si>
    <t>4M Software</t>
  </si>
  <si>
    <t>OSES</t>
  </si>
  <si>
    <t>Hifire Game Studio</t>
  </si>
  <si>
    <t>Dodge Diego</t>
  </si>
  <si>
    <t>HaDe;wookles</t>
  </si>
  <si>
    <t>ROAD HOMEWARD 3 underwater world</t>
  </si>
  <si>
    <t>ROAD HOMEWARD 2: river trip</t>
  </si>
  <si>
    <t>SkyPrimal</t>
  </si>
  <si>
    <t>Parkour</t>
  </si>
  <si>
    <t>Mubeat Studio</t>
  </si>
  <si>
    <t>Adam and Eve: The Game - Chapter 1</t>
  </si>
  <si>
    <t>Religious Studios</t>
  </si>
  <si>
    <t>Hunters Life</t>
  </si>
  <si>
    <t>David Ruland</t>
  </si>
  <si>
    <t>2100</t>
  </si>
  <si>
    <t>The Village Story</t>
  </si>
  <si>
    <t>Meowk and Frocco</t>
  </si>
  <si>
    <t>Geometry World</t>
  </si>
  <si>
    <t>Eder Gabriel</t>
  </si>
  <si>
    <t>GOD's DEATH</t>
  </si>
  <si>
    <t>Marco Tancredi</t>
  </si>
  <si>
    <t>A Number's life</t>
  </si>
  <si>
    <t>AppGeneration</t>
  </si>
  <si>
    <t>Royal Agents: Sweet Zombie</t>
  </si>
  <si>
    <t>Lufthamn</t>
  </si>
  <si>
    <t>Fallen Publishing</t>
  </si>
  <si>
    <t>Violent;Gore;Strategy</t>
  </si>
  <si>
    <t>Ride the Bullet</t>
  </si>
  <si>
    <t>Jordan Sendar</t>
  </si>
  <si>
    <t>Champions of Aerial</t>
  </si>
  <si>
    <t>Quick Save Studios</t>
  </si>
  <si>
    <t>Modest Kind</t>
  </si>
  <si>
    <t>Vedanta Team</t>
  </si>
  <si>
    <t>Crazy Flies</t>
  </si>
  <si>
    <t>Chongqing Yan Wan network technology Co.Ltd.</t>
  </si>
  <si>
    <t xml:space="preserve">Chongqing Yan Wan network technology Co.Ltd. </t>
  </si>
  <si>
    <t>Captain 13 Beyond the Hero</t>
  </si>
  <si>
    <t>Tower of Eglathia</t>
  </si>
  <si>
    <t>Lord Eglathia</t>
  </si>
  <si>
    <t>Eglathia Games</t>
  </si>
  <si>
    <t>Willful</t>
  </si>
  <si>
    <t>Luke Vincent</t>
  </si>
  <si>
    <t>Pulses - Crystal Journeys</t>
  </si>
  <si>
    <t>Ventura Science</t>
  </si>
  <si>
    <t>Dronihilation VR</t>
  </si>
  <si>
    <t>Live In Color</t>
  </si>
  <si>
    <t>Atakote Studios</t>
  </si>
  <si>
    <t>Death Pirate</t>
  </si>
  <si>
    <t>Singe Studio</t>
  </si>
  <si>
    <t>Manor of the Damned!</t>
  </si>
  <si>
    <t>The Hideout</t>
  </si>
  <si>
    <t>DOPAMINE</t>
  </si>
  <si>
    <t>Synamon Inc.</t>
  </si>
  <si>
    <t>Datswer</t>
  </si>
  <si>
    <t>Behtam Developer</t>
  </si>
  <si>
    <t>Behtam Developer;UK VENUS</t>
  </si>
  <si>
    <t>Ze VR</t>
  </si>
  <si>
    <t>Funny Bit Games</t>
  </si>
  <si>
    <t>Twin Roads</t>
  </si>
  <si>
    <t>WarPI Games</t>
  </si>
  <si>
    <t>Plox Neon</t>
  </si>
  <si>
    <t>The Armament Project</t>
  </si>
  <si>
    <t>DysTop</t>
  </si>
  <si>
    <t>SpacePig</t>
  </si>
  <si>
    <t>Raid On Coasts</t>
  </si>
  <si>
    <t>Outlaw Wars</t>
  </si>
  <si>
    <t>PuppetsVR</t>
  </si>
  <si>
    <t>Expo Virtualis</t>
  </si>
  <si>
    <t>Horizon Of History</t>
  </si>
  <si>
    <t>SECLUSION</t>
  </si>
  <si>
    <t>Alexander Benedict</t>
  </si>
  <si>
    <t>B-Cubed Labs</t>
  </si>
  <si>
    <t>Proletarian Budget Survival</t>
  </si>
  <si>
    <t>Albert Stirner Games</t>
  </si>
  <si>
    <t>Gore;Action;Early Access</t>
  </si>
  <si>
    <t>Marble Masters: The Pit</t>
  </si>
  <si>
    <t>Polyart Inc.</t>
  </si>
  <si>
    <t>Guardians of Life VR</t>
  </si>
  <si>
    <t>Yeronimo Apps</t>
  </si>
  <si>
    <t>Hubert's Island Adventure: Mouse o' War</t>
  </si>
  <si>
    <t>Cheese and Bacon Games</t>
  </si>
  <si>
    <t>Reflector: Bug Hunt</t>
  </si>
  <si>
    <t>Super Dead LLC</t>
  </si>
  <si>
    <t>Ulama: Arena of the Gods</t>
  </si>
  <si>
    <t>Trainwreck Games</t>
  </si>
  <si>
    <t>Mind Dead</t>
  </si>
  <si>
    <t>GBROSSOFT</t>
  </si>
  <si>
    <t>Disassembly Line</t>
  </si>
  <si>
    <t>Bumfuzzled Gibbons</t>
  </si>
  <si>
    <t>Mazement</t>
  </si>
  <si>
    <t>Cruz Brothers</t>
  </si>
  <si>
    <t>DCF Studios</t>
  </si>
  <si>
    <t>HandPass VR</t>
  </si>
  <si>
    <t>Constructive Media</t>
  </si>
  <si>
    <t>SUPER ROBO MOUSE</t>
  </si>
  <si>
    <t>RCMADIAX</t>
  </si>
  <si>
    <t>Drill Arena</t>
  </si>
  <si>
    <t>TheDreik</t>
  </si>
  <si>
    <t>Dark Empire</t>
  </si>
  <si>
    <t>Jan</t>
  </si>
  <si>
    <t>Jan Company</t>
  </si>
  <si>
    <t>Saving Harmony</t>
  </si>
  <si>
    <t>Mercier Games</t>
  </si>
  <si>
    <t>Fancy Fishing VR</t>
  </si>
  <si>
    <t>Nogard</t>
  </si>
  <si>
    <t>Oryps Games</t>
  </si>
  <si>
    <t>Zombie Nightmare</t>
  </si>
  <si>
    <t>Apperception</t>
  </si>
  <si>
    <t>BrokenMemoryGames</t>
  </si>
  <si>
    <t>Violent;Gore;Adventure;Indie;Strategy</t>
  </si>
  <si>
    <t>Puzzles By Axis</t>
  </si>
  <si>
    <t>Cubic Bit</t>
  </si>
  <si>
    <t>Way to Go!</t>
  </si>
  <si>
    <t>VeeR Pong</t>
  </si>
  <si>
    <t>Ian Slattery</t>
  </si>
  <si>
    <t>Daydream Blue</t>
  </si>
  <si>
    <t>RalphVR</t>
  </si>
  <si>
    <t>CANARI</t>
  </si>
  <si>
    <t>PixelBot Games</t>
  </si>
  <si>
    <t>Escape Camp Waddalooh</t>
  </si>
  <si>
    <t>Falkrus</t>
  </si>
  <si>
    <t>Veer</t>
  </si>
  <si>
    <t>Some-Fish</t>
  </si>
  <si>
    <t>Pop Pop Boom Boom VR</t>
  </si>
  <si>
    <t>Thorne Media, LLC</t>
  </si>
  <si>
    <t>Planet Protector VR</t>
  </si>
  <si>
    <t>BigfootDS</t>
  </si>
  <si>
    <t>Höll Space 5D6</t>
  </si>
  <si>
    <t>Hex Tunnel</t>
  </si>
  <si>
    <t>The Dungeons of Castle Madness</t>
  </si>
  <si>
    <t>Third Impression</t>
  </si>
  <si>
    <t>Border closure ????</t>
  </si>
  <si>
    <t>One More Night: BiO Clinic</t>
  </si>
  <si>
    <t>Stephen Wu</t>
  </si>
  <si>
    <t>The Secret of Middle City</t>
  </si>
  <si>
    <t>GDG Entertainment</t>
  </si>
  <si>
    <t>DreamasArtStudio</t>
  </si>
  <si>
    <t>Ocean's Crabellum</t>
  </si>
  <si>
    <t>Crabellum Games</t>
  </si>
  <si>
    <t>Ancient Future</t>
  </si>
  <si>
    <t>Binary Fusion</t>
  </si>
  <si>
    <t>Online Multi-Player;Local Multi-Player;Steam Achievements;Partial Controller Support;Stats;Steam Leaderboards</t>
  </si>
  <si>
    <t>Batch 17</t>
  </si>
  <si>
    <t>Baffled Games</t>
  </si>
  <si>
    <t>Single-player;Multi-player;Online Multi-Player;MMO;Online Co-op;Steam Achievements</t>
  </si>
  <si>
    <t>TwinForce</t>
  </si>
  <si>
    <t>ETI</t>
  </si>
  <si>
    <t>Wild Unknown</t>
  </si>
  <si>
    <t>Joe Sansone</t>
  </si>
  <si>
    <t>Island Bar Games LLC</t>
  </si>
  <si>
    <t>Corridor 15 Firts</t>
  </si>
  <si>
    <t>Baskhead</t>
  </si>
  <si>
    <t>VRLINES</t>
  </si>
  <si>
    <t>The General Retreats</t>
  </si>
  <si>
    <t>Incandescent Workshop LLC</t>
  </si>
  <si>
    <t>Hot Runback - VR Runner</t>
  </si>
  <si>
    <t>Yode group</t>
  </si>
  <si>
    <t>Ludoku</t>
  </si>
  <si>
    <t>Ludomo Gamestudio</t>
  </si>
  <si>
    <t>Dissimilation</t>
  </si>
  <si>
    <t>The Breeding: The Fog</t>
  </si>
  <si>
    <t>Capsule Force</t>
  </si>
  <si>
    <t>klobit LLC</t>
  </si>
  <si>
    <t>Grimante</t>
  </si>
  <si>
    <t>aftermonk</t>
  </si>
  <si>
    <t>Deathlands</t>
  </si>
  <si>
    <t>Frost Studios</t>
  </si>
  <si>
    <t>Nature Defenders</t>
  </si>
  <si>
    <t>Nordic Mist Games</t>
  </si>
  <si>
    <t>Word Escape</t>
  </si>
  <si>
    <t>Ponk's Jam</t>
  </si>
  <si>
    <t>Er-Spectro</t>
  </si>
  <si>
    <t>Sphere Complex</t>
  </si>
  <si>
    <t>OC Game Studio</t>
  </si>
  <si>
    <t>Board Defenders</t>
  </si>
  <si>
    <t>Ludus Studio</t>
  </si>
  <si>
    <t>Philia : the Sequel to Elansar</t>
  </si>
  <si>
    <t>The Armclaw Experiment</t>
  </si>
  <si>
    <t>MZ Games</t>
  </si>
  <si>
    <t>7n7</t>
  </si>
  <si>
    <t>NeXus: One Core</t>
  </si>
  <si>
    <t>Hyde Games</t>
  </si>
  <si>
    <t>Single-player;Co-op;Shared/Split Screen;Partial Controller Support;Steam Leaderboards</t>
  </si>
  <si>
    <t>Scroll Of Life</t>
  </si>
  <si>
    <t>Endless Burst</t>
  </si>
  <si>
    <t>Neon Squid Games</t>
  </si>
  <si>
    <t>Ninja Goemon and Immortal Jewels</t>
  </si>
  <si>
    <t>Occurrence at JCR Outpost</t>
  </si>
  <si>
    <t>Don't Die!</t>
  </si>
  <si>
    <t>Blind Blades</t>
  </si>
  <si>
    <t>Heavy Key Studios</t>
  </si>
  <si>
    <t>Dizzy Dungeon</t>
  </si>
  <si>
    <t>DoDodge2020</t>
  </si>
  <si>
    <t>Sure Footing</t>
  </si>
  <si>
    <t>Table Flip Games</t>
  </si>
  <si>
    <t>Soccer Simulation</t>
  </si>
  <si>
    <t>Speedy</t>
  </si>
  <si>
    <t>Indie;Massively Multiplayer;Simulation;Sports;Early Access</t>
  </si>
  <si>
    <t>Freshly fried shrimps seemed hot additionally named noth</t>
  </si>
  <si>
    <t>aomin-meiho</t>
  </si>
  <si>
    <t>aomin-meiho studios</t>
  </si>
  <si>
    <t>Snake Charmer - TPS Snek</t>
  </si>
  <si>
    <t>Retaliation: Enemy Mine</t>
  </si>
  <si>
    <t>XTeam Software Solutions srls</t>
  </si>
  <si>
    <t>Forgotten Empires LLC;XTeam Software Solutions srls</t>
  </si>
  <si>
    <t>Single-player;Multi-player;Co-op;Shared/Split Screen;Cross-Platform Multiplayer;Partial Controller Support;Includes Source SDK</t>
  </si>
  <si>
    <t>The Fang</t>
  </si>
  <si>
    <t>Wizard King</t>
  </si>
  <si>
    <t>Maru Games</t>
  </si>
  <si>
    <t>Egg Rabbit</t>
  </si>
  <si>
    <t>Biosupremacy</t>
  </si>
  <si>
    <t>DarkPolygon Games</t>
  </si>
  <si>
    <t>Commuter</t>
  </si>
  <si>
    <t>Fade Away</t>
  </si>
  <si>
    <t>Everyone Moves With You</t>
  </si>
  <si>
    <t>Beyond Dimensions</t>
  </si>
  <si>
    <t>Marimba VR</t>
  </si>
  <si>
    <t>Ruby Games</t>
  </si>
  <si>
    <t>Crazy Belts</t>
  </si>
  <si>
    <t>jemchicomac</t>
  </si>
  <si>
    <t>Khufu's Delivery Service</t>
  </si>
  <si>
    <t>Radar Warfare</t>
  </si>
  <si>
    <t>DreamRoad Productions</t>
  </si>
  <si>
    <t>RGB Simulator</t>
  </si>
  <si>
    <t>GUIDE</t>
  </si>
  <si>
    <t>Reframe Games Inc.</t>
  </si>
  <si>
    <t>Similars: Climb</t>
  </si>
  <si>
    <t>Splash Road</t>
  </si>
  <si>
    <t>Knife Quest</t>
  </si>
  <si>
    <t>Splash Fly Fire</t>
  </si>
  <si>
    <t>Unlimited Escape 3 &amp; 4 Double Pack</t>
  </si>
  <si>
    <t>Button Lock</t>
  </si>
  <si>
    <t>Enraged</t>
  </si>
  <si>
    <t>Hate's Offering</t>
  </si>
  <si>
    <t>CoronaViruses</t>
  </si>
  <si>
    <t>Cubesc</t>
  </si>
  <si>
    <t>Cagri Gecin</t>
  </si>
  <si>
    <t>Little Gold Miner</t>
  </si>
  <si>
    <t>Lastwhirlwind</t>
  </si>
  <si>
    <t>Dungeon Conqueror</t>
  </si>
  <si>
    <t>Pixel Monsters Survival</t>
  </si>
  <si>
    <t>Gump</t>
  </si>
  <si>
    <t>Ursine</t>
  </si>
  <si>
    <t>Single-player;Co-op;Partial Controller Support;Includes level editor</t>
  </si>
  <si>
    <t>Mantle</t>
  </si>
  <si>
    <t>Speed Car Fighter</t>
  </si>
  <si>
    <t>HIGHER GROUND</t>
  </si>
  <si>
    <t>Yeong Beum Lee</t>
  </si>
  <si>
    <t>RUBIEST GAMEZ</t>
  </si>
  <si>
    <t>RectRacer</t>
  </si>
  <si>
    <t>Tradosoft</t>
  </si>
  <si>
    <t>Simplefield</t>
  </si>
  <si>
    <t>M&amp;H Soft</t>
  </si>
  <si>
    <t>Nostalgiarian</t>
  </si>
  <si>
    <t>Yuri Ogibalov's Bizarre Adventure</t>
  </si>
  <si>
    <t>Kill Them With Cuteness</t>
  </si>
  <si>
    <t>Pour There</t>
  </si>
  <si>
    <t>Piece of Memory 2:Prologue</t>
  </si>
  <si>
    <t>VR GAME-Brick of War ????</t>
  </si>
  <si>
    <t>201</t>
  </si>
  <si>
    <t>Web Spice Purple World</t>
  </si>
  <si>
    <t>Artemis</t>
  </si>
  <si>
    <t>Captain Frogger</t>
  </si>
  <si>
    <t>Godslayer|one</t>
  </si>
  <si>
    <t>XBall Champion</t>
  </si>
  <si>
    <t>Arkasha</t>
  </si>
  <si>
    <t>Duck INC</t>
  </si>
  <si>
    <t>On Board 4 PC</t>
  </si>
  <si>
    <t>She Doesn't Walk</t>
  </si>
  <si>
    <t>Race Project</t>
  </si>
  <si>
    <t>Iggy's Zombie A-Pug-Alypse</t>
  </si>
  <si>
    <t>16 Swans</t>
  </si>
  <si>
    <t>PUFIWEHO</t>
  </si>
  <si>
    <t>Habitus</t>
  </si>
  <si>
    <t>Single-player;Co-op;Full controller support</t>
  </si>
  <si>
    <t>FLYING PUDDING</t>
  </si>
  <si>
    <t>Smash team</t>
  </si>
  <si>
    <t>Tanks 2020</t>
  </si>
  <si>
    <t>Peg Solitaire Adventure</t>
  </si>
  <si>
    <t>Trasta</t>
  </si>
  <si>
    <t>Mech Skeleton</t>
  </si>
  <si>
    <t>Heavy Kick Games</t>
  </si>
  <si>
    <t>Inside The Code</t>
  </si>
  <si>
    <t>Gene</t>
  </si>
  <si>
    <t>Vital Games Ltd</t>
  </si>
  <si>
    <t>Dethcube</t>
  </si>
  <si>
    <t>Fleazer</t>
  </si>
  <si>
    <t>Namo</t>
  </si>
  <si>
    <t>Click and Manage Tycoon</t>
  </si>
  <si>
    <t>Bad Day Betsy</t>
  </si>
  <si>
    <t>The DF Team</t>
  </si>
  <si>
    <t>Bomb Defense</t>
  </si>
  <si>
    <t>Skin and Bones</t>
  </si>
  <si>
    <t>Tonetaker VR</t>
  </si>
  <si>
    <t>Milly the dog</t>
  </si>
  <si>
    <t>History Racers 2</t>
  </si>
  <si>
    <t>Roll Ball Adventures</t>
  </si>
  <si>
    <t>Drifting Cloud</t>
  </si>
  <si>
    <t>Rowan Douglas</t>
  </si>
  <si>
    <t>r0wan</t>
  </si>
  <si>
    <t>Single-player;Multi-player;Online Multi-Player;Steam Achievements;Full controller support;Steam Cloud;Stats;Steam Leaderboards</t>
  </si>
  <si>
    <t>Galactic Fighters</t>
  </si>
  <si>
    <t>Stick Adventures: Wizard Madness: Chapter 1</t>
  </si>
  <si>
    <t>Renegade Games</t>
  </si>
  <si>
    <t>The Prison Experiment: Battle Royale</t>
  </si>
  <si>
    <t>Aerolab Studios LTD</t>
  </si>
  <si>
    <t>Violent;Action;Indie;Massively Multiplayer;RPG;Strategy;Early Access</t>
  </si>
  <si>
    <t>Secret of Harrow Manor</t>
  </si>
  <si>
    <t>Single-player;Online Co-op;Cross-Platform Multiplayer;Partial Controller Support</t>
  </si>
  <si>
    <t>Atomic Heist</t>
  </si>
  <si>
    <t>Live Aliens</t>
  </si>
  <si>
    <t>Deep Space: Unknown Universe</t>
  </si>
  <si>
    <t>Matouš Lörinc</t>
  </si>
  <si>
    <t>Fist of Brave</t>
  </si>
  <si>
    <t>DrummingVR</t>
  </si>
  <si>
    <t>James</t>
  </si>
  <si>
    <t>Find Pixel</t>
  </si>
  <si>
    <t>Denis Mikheikin</t>
  </si>
  <si>
    <t>Vector's Adventures</t>
  </si>
  <si>
    <t>Mission Of Hero</t>
  </si>
  <si>
    <t>Escape!</t>
  </si>
  <si>
    <t>Halfheartd Games</t>
  </si>
  <si>
    <t>Degauss</t>
  </si>
  <si>
    <t>Trooper 1</t>
  </si>
  <si>
    <t>Marco Noordergraaf</t>
  </si>
  <si>
    <t>2ForallGames</t>
  </si>
  <si>
    <t>CRONEWORLD RPG ADVENTURE - 1</t>
  </si>
  <si>
    <t>STREETCAT STUDIO</t>
  </si>
  <si>
    <t>Dexterity</t>
  </si>
  <si>
    <t>Demian Till</t>
  </si>
  <si>
    <t>Bug Battle</t>
  </si>
  <si>
    <t>Xamdes Games</t>
  </si>
  <si>
    <t>Why War?</t>
  </si>
  <si>
    <t>Fuse Balls</t>
  </si>
  <si>
    <t>Retro Rocket Robot</t>
  </si>
  <si>
    <t>Johannes Noak</t>
  </si>
  <si>
    <t>Matrix Soup</t>
  </si>
  <si>
    <t>Stack &amp; Crack</t>
  </si>
  <si>
    <t>Jambav</t>
  </si>
  <si>
    <t>COMET STRIKE</t>
  </si>
  <si>
    <t>Disjoint</t>
  </si>
  <si>
    <t>CopperBrain</t>
  </si>
  <si>
    <t>Space Fuel</t>
  </si>
  <si>
    <t>Slingshot Cowboy VR</t>
  </si>
  <si>
    <t>BVG Software Group</t>
  </si>
  <si>
    <t>Jammerball</t>
  </si>
  <si>
    <t>DKWorld Entertainment</t>
  </si>
  <si>
    <t>Single-player;Multi-player;Local Multi-Player;Co-op;Local Co-op;Partial Controller Support</t>
  </si>
  <si>
    <t>The Merchant Memoirs</t>
  </si>
  <si>
    <t>Rotieer</t>
  </si>
  <si>
    <t>Enzo Whyte</t>
  </si>
  <si>
    <t>Stranded Alone</t>
  </si>
  <si>
    <t>Tanny Tran</t>
  </si>
  <si>
    <t>Torque: Simulation Begins</t>
  </si>
  <si>
    <t>Binärkult</t>
  </si>
  <si>
    <t>Super Rock Blasters!</t>
  </si>
  <si>
    <t>Single-player;Local Multi-Player;Shared/Split Screen;Steam Achievements;Full controller support;Stats</t>
  </si>
  <si>
    <t>TurretMaster</t>
  </si>
  <si>
    <t>Hikati Games</t>
  </si>
  <si>
    <t>Hikati Games LLC</t>
  </si>
  <si>
    <t>Holo-Graham</t>
  </si>
  <si>
    <t>TarbuttonStudio</t>
  </si>
  <si>
    <t>Exterminator</t>
  </si>
  <si>
    <t>Project Alpha 002</t>
  </si>
  <si>
    <t>ZaraCodeGames</t>
  </si>
  <si>
    <t>Get Rich or Die Gaming</t>
  </si>
  <si>
    <t>Galaxy of Drones</t>
  </si>
  <si>
    <t>Koodilab</t>
  </si>
  <si>
    <t>OVERGRAVITY</t>
  </si>
  <si>
    <t>Xtrike</t>
  </si>
  <si>
    <t>Chengen Zhao</t>
  </si>
  <si>
    <t>Love all you have left</t>
  </si>
  <si>
    <t>Attila D.</t>
  </si>
  <si>
    <t>Rage Quest: The Worst Game</t>
  </si>
  <si>
    <t>Kyle Hughart</t>
  </si>
  <si>
    <t>Refuge For Troubles. Episode 1: Dear Stranger</t>
  </si>
  <si>
    <t>Throne of the Dead</t>
  </si>
  <si>
    <t>Verdict Studios LLC</t>
  </si>
  <si>
    <t>Donut Distraction</t>
  </si>
  <si>
    <t>RoadRunner VR</t>
  </si>
  <si>
    <t>Hot Knife Digital Media</t>
  </si>
  <si>
    <t>Neon8</t>
  </si>
  <si>
    <t>GameDevCoop</t>
  </si>
  <si>
    <t>Journey: Benjamin's Adventures</t>
  </si>
  <si>
    <t>Letter Loops Pro</t>
  </si>
  <si>
    <t>Crate Punks</t>
  </si>
  <si>
    <t>Christian Vandagrift</t>
  </si>
  <si>
    <t>Skypeak LLC</t>
  </si>
  <si>
    <t>The Normal Day</t>
  </si>
  <si>
    <t>Jonarene</t>
  </si>
  <si>
    <t>Dinoku</t>
  </si>
  <si>
    <t>Zero Gravity Pool</t>
  </si>
  <si>
    <t>Rotatorix</t>
  </si>
  <si>
    <t>FriendZoned Archer</t>
  </si>
  <si>
    <t>Centipede Game Studios</t>
  </si>
  <si>
    <t>CUSTAM SUGOROKU</t>
  </si>
  <si>
    <t>Knights of the Drowned Table</t>
  </si>
  <si>
    <t>RillyBoss Studios</t>
  </si>
  <si>
    <t>Violent;Action;Adventure;Indie;RPG;Early Access</t>
  </si>
  <si>
    <t>Magic Masks</t>
  </si>
  <si>
    <t>Magic Masks Team</t>
  </si>
  <si>
    <t>Vanquish: The Adventures of Lady Exton</t>
  </si>
  <si>
    <t>Runestone Studios</t>
  </si>
  <si>
    <t>Tasaa Software Services Pvt. Ltd.</t>
  </si>
  <si>
    <t>Mochi Mochi Boy</t>
  </si>
  <si>
    <t>Jacob's Fantastic SeXXXual Voyage</t>
  </si>
  <si>
    <t>Bahama Conch n Burger Shack</t>
  </si>
  <si>
    <t>The Necromancer's Castle</t>
  </si>
  <si>
    <t>Master of the Forbidden Sea</t>
  </si>
  <si>
    <t>NobleEscape</t>
  </si>
  <si>
    <t>Homing Shapes</t>
  </si>
  <si>
    <t>Dega Madness</t>
  </si>
  <si>
    <t>Jason Kaldenbach</t>
  </si>
  <si>
    <t>Highball</t>
  </si>
  <si>
    <t>Boss Barrage</t>
  </si>
  <si>
    <t>Pixel Fishies</t>
  </si>
  <si>
    <t>GRAVITY SHIFTER</t>
  </si>
  <si>
    <t>Sky Labyrinth</t>
  </si>
  <si>
    <t>FirstPlanet</t>
  </si>
  <si>
    <t>Hook Only</t>
  </si>
  <si>
    <t>FAUN AIR -???????-</t>
  </si>
  <si>
    <t>Twisting Mower</t>
  </si>
  <si>
    <t>The Next Day After Friday</t>
  </si>
  <si>
    <t>VR Friends</t>
  </si>
  <si>
    <t>Nudity;Casual;Indie;Sports</t>
  </si>
  <si>
    <t>Tackle Girl</t>
  </si>
  <si>
    <t>Delirium</t>
  </si>
  <si>
    <t>Night Whale</t>
  </si>
  <si>
    <t>Parkland</t>
  </si>
  <si>
    <t>Squad Of Dangerous</t>
  </si>
  <si>
    <t>In Marte - The First Moon</t>
  </si>
  <si>
    <t>Greedy Crush</t>
  </si>
  <si>
    <t>Slime Time TD</t>
  </si>
  <si>
    <t>Space Gladiator</t>
  </si>
  <si>
    <t>Hermitown</t>
  </si>
  <si>
    <t>Cupcake: an Apartment Adventure</t>
  </si>
  <si>
    <t>Senshi Tank 2: Space Bots</t>
  </si>
  <si>
    <t>Mio Garden</t>
  </si>
  <si>
    <t>Nice Shoes</t>
  </si>
  <si>
    <t>Talk to Yuno</t>
  </si>
  <si>
    <t>Time Loop Fighter</t>
  </si>
  <si>
    <t>Relic Guardians: Complete</t>
  </si>
  <si>
    <t>A Game For You, Josh</t>
  </si>
  <si>
    <t>Penelope Evans</t>
  </si>
  <si>
    <t>Story of a tiny earth, the symbolic ages</t>
  </si>
  <si>
    <t>Shaoye</t>
  </si>
  <si>
    <t>Beasty Karts</t>
  </si>
  <si>
    <t>MonteCube Dodge</t>
  </si>
  <si>
    <t>MonteCube</t>
  </si>
  <si>
    <t>Overrun</t>
  </si>
  <si>
    <t>Microgravity</t>
  </si>
  <si>
    <t>HackingBall3D</t>
  </si>
  <si>
    <t>Chewing</t>
  </si>
  <si>
    <t>TOYTANK</t>
  </si>
  <si>
    <t>Immunity Tales</t>
  </si>
  <si>
    <t>The Pilgrimage I</t>
  </si>
  <si>
    <t>Rednew Games</t>
  </si>
  <si>
    <t>NO-Zero</t>
  </si>
  <si>
    <t>We Must Praise Our Glorious Leader The Flumf</t>
  </si>
  <si>
    <t>plagueNurse</t>
  </si>
  <si>
    <t>Elon's Dream</t>
  </si>
  <si>
    <t>Dungeon Adventure</t>
  </si>
  <si>
    <t>Peasant Studio</t>
  </si>
  <si>
    <t>The Last Sphinx ARG</t>
  </si>
  <si>
    <t>ManGuin – Penguin Apocalypse</t>
  </si>
  <si>
    <t>Grid Wars</t>
  </si>
  <si>
    <t>World of War : Battlegrounds</t>
  </si>
  <si>
    <t>Violent;Action;Adventure;Indie;Massively Multiplayer;RPG;Simulation;Strategy</t>
  </si>
  <si>
    <t>Get the Banana</t>
  </si>
  <si>
    <t>Tunnel Vision</t>
  </si>
  <si>
    <t>The Source of the Nightmare Storms</t>
  </si>
  <si>
    <t>That Lava Escape Game</t>
  </si>
  <si>
    <t>Star Swapper</t>
  </si>
  <si>
    <t>Sea Explorer</t>
  </si>
  <si>
    <t>Armagedoom Games</t>
  </si>
  <si>
    <t>Neko Match</t>
  </si>
  <si>
    <t>Aspects of change</t>
  </si>
  <si>
    <t>Chessers</t>
  </si>
  <si>
    <t>Midnight Awake</t>
  </si>
  <si>
    <t>KRISSADA LAEBUT</t>
  </si>
  <si>
    <t>BEBONOZM</t>
  </si>
  <si>
    <t>Alfelus</t>
  </si>
  <si>
    <t>Escape The Manor</t>
  </si>
  <si>
    <t>Bunny Battle Arena</t>
  </si>
  <si>
    <t>DCF STUDIOS</t>
  </si>
  <si>
    <t>Sexual Content;Violent;Action;Adventure;Indie</t>
  </si>
  <si>
    <t>What's My Gender?</t>
  </si>
  <si>
    <t>Leo Lipasti</t>
  </si>
  <si>
    <t>Banished Sir</t>
  </si>
  <si>
    <t>Rogue Buddies - Aztek Gold</t>
  </si>
  <si>
    <t>Crafting Tycoon</t>
  </si>
  <si>
    <t>STOORM - Full Edition.</t>
  </si>
  <si>
    <t>Garage Monkey Studio</t>
  </si>
  <si>
    <t>The Tension</t>
  </si>
  <si>
    <t>Burst Drive</t>
  </si>
  <si>
    <t>Mr Rabbit's Jigsaw Puzzle</t>
  </si>
  <si>
    <t>Dungeon D14</t>
  </si>
  <si>
    <t>Elementals Reborn</t>
  </si>
  <si>
    <t>alexnown;Kunio</t>
  </si>
  <si>
    <t>alexnown</t>
  </si>
  <si>
    <t>The Slopes</t>
  </si>
  <si>
    <t>Peter Labick;Connor Laux</t>
  </si>
  <si>
    <t xml:space="preserve">GreenHopper Development </t>
  </si>
  <si>
    <t>Jack &amp; the cat</t>
  </si>
  <si>
    <t>nickar82</t>
  </si>
  <si>
    <t>NAK games</t>
  </si>
  <si>
    <t>Dogstar</t>
  </si>
  <si>
    <t>2Dog Games</t>
  </si>
  <si>
    <t>SPACE DVRTS</t>
  </si>
  <si>
    <t>Laser Fuel Games</t>
  </si>
  <si>
    <t>Corpse Mob</t>
  </si>
  <si>
    <t>Organic Robot Games</t>
  </si>
  <si>
    <t>Valhall 2000</t>
  </si>
  <si>
    <t>Simernes</t>
  </si>
  <si>
    <t>Heaven And Earth</t>
  </si>
  <si>
    <t>Michael Hobbs</t>
  </si>
  <si>
    <t>Mind Sweeper VR</t>
  </si>
  <si>
    <t>Bounce Ball</t>
  </si>
  <si>
    <t>Paddle Battle</t>
  </si>
  <si>
    <t>Birdshark! Games</t>
  </si>
  <si>
    <t>Heavy Destinies</t>
  </si>
  <si>
    <t>MarksApp</t>
  </si>
  <si>
    <t>Two Escapes</t>
  </si>
  <si>
    <t>Whitefish Software</t>
  </si>
  <si>
    <t>Stay Woke Etheral Edition</t>
  </si>
  <si>
    <t>Up All Night Games</t>
  </si>
  <si>
    <t>Sexual Content;Violent;Gore;Action;Adventure;Casual;Indie;RPG;Strategy</t>
  </si>
  <si>
    <t>Code Name: Origin</t>
  </si>
  <si>
    <t>Latent Studios</t>
  </si>
  <si>
    <t>The Tower - Fantogame</t>
  </si>
  <si>
    <t>Fantogame</t>
  </si>
  <si>
    <t>Guide The Ball</t>
  </si>
  <si>
    <t>Eldritch Phantasmagoric Games</t>
  </si>
  <si>
    <t>Zombie Murder</t>
  </si>
  <si>
    <t>The Under</t>
  </si>
  <si>
    <t>Iconic Games;Adham Jaber</t>
  </si>
  <si>
    <t>Iconic Games</t>
  </si>
  <si>
    <t>The Occupant</t>
  </si>
  <si>
    <t>Agency Principle;Purple Pwny Studios</t>
  </si>
  <si>
    <t>Agency Principle</t>
  </si>
  <si>
    <t>Run For Coins</t>
  </si>
  <si>
    <t>LSTGames</t>
  </si>
  <si>
    <t>The Unclogging: An Unsanitary Saga</t>
  </si>
  <si>
    <t>DLHB Studios</t>
  </si>
  <si>
    <t>Sexual Content;Violent;RPG</t>
  </si>
  <si>
    <t>Yoltrund</t>
  </si>
  <si>
    <t>Sexual Content;Violent;Gore;Adventure;Indie;RPG;Early Access</t>
  </si>
  <si>
    <t>Snake VR</t>
  </si>
  <si>
    <t>Brain Guzzler: The End Is Nigh</t>
  </si>
  <si>
    <t>Radial Impact</t>
  </si>
  <si>
    <t>Devin Sherry</t>
  </si>
  <si>
    <t>Violet Haunted</t>
  </si>
  <si>
    <t>Donnie D. Washington II</t>
  </si>
  <si>
    <t>Minigame Party VR</t>
  </si>
  <si>
    <t>Watergate Xtreme</t>
  </si>
  <si>
    <t>Will Carlough</t>
  </si>
  <si>
    <t>Globe Rush</t>
  </si>
  <si>
    <t>Treetop Crew</t>
  </si>
  <si>
    <t>Single-player;Steam Trading Cards;Partial Controller Support;Stats</t>
  </si>
  <si>
    <t>Lectrovolt II</t>
  </si>
  <si>
    <t>Harmonize Studios</t>
  </si>
  <si>
    <t>Leviathan Starblade</t>
  </si>
  <si>
    <t>Drahcir</t>
  </si>
  <si>
    <t>Izeriya</t>
  </si>
  <si>
    <t>LigaGamesStudio</t>
  </si>
  <si>
    <t>Lord of Djinn</t>
  </si>
  <si>
    <t>Order:VR</t>
  </si>
  <si>
    <t>LRRL or RLLR</t>
  </si>
  <si>
    <t>Thunder Spheres - Virtual Reality 3D Pool</t>
  </si>
  <si>
    <t>Grey Phobia</t>
  </si>
  <si>
    <t>Blackturn Ltd</t>
  </si>
  <si>
    <t>Frizzy</t>
  </si>
  <si>
    <t>Team Frizz</t>
  </si>
  <si>
    <t>TribeQuest: Red Killer</t>
  </si>
  <si>
    <t>IOZO GAMES</t>
  </si>
  <si>
    <t>Flix The Flea</t>
  </si>
  <si>
    <t>Zen Vs Gravity</t>
  </si>
  <si>
    <t>SkeleToon:forgotten memories</t>
  </si>
  <si>
    <t>Gravitaze: One</t>
  </si>
  <si>
    <t>Thumbelina</t>
  </si>
  <si>
    <t>UZO</t>
  </si>
  <si>
    <t>Shrumblo and the Magical Grumblo</t>
  </si>
  <si>
    <t>Fast Jump</t>
  </si>
  <si>
    <t>Button Lock 2: Star Carrier</t>
  </si>
  <si>
    <t>Ozone Guardian</t>
  </si>
  <si>
    <t>DarkCoating</t>
  </si>
  <si>
    <t>Rectitude</t>
  </si>
  <si>
    <t>At The Downstairs</t>
  </si>
  <si>
    <t>War of the Seraphim</t>
  </si>
  <si>
    <t>Puzzle Bloc Invasion</t>
  </si>
  <si>
    <t>Colorful Games</t>
  </si>
  <si>
    <t>Drop</t>
  </si>
  <si>
    <t>SUPER ICK</t>
  </si>
  <si>
    <t>Cemetery War</t>
  </si>
  <si>
    <t>Sea War</t>
  </si>
  <si>
    <t>Dark Trail</t>
  </si>
  <si>
    <t>AltairRozali</t>
  </si>
  <si>
    <t>Catch Your Kitty</t>
  </si>
  <si>
    <t>BoxTheTop</t>
  </si>
  <si>
    <t>Volkan Dagdelen;Fatih Turan</t>
  </si>
  <si>
    <t>OXY GameLab</t>
  </si>
  <si>
    <t>RGBCELLS</t>
  </si>
  <si>
    <t>SC.Wu</t>
  </si>
  <si>
    <t>Wolf or Boy</t>
  </si>
  <si>
    <t>Vantageous</t>
  </si>
  <si>
    <t>Late Stage Inferno</t>
  </si>
  <si>
    <t>Hop Skip and Thump</t>
  </si>
  <si>
    <t>Paper Shakespeare: Loves Labor(s) Lost</t>
  </si>
  <si>
    <t>Neon Blast</t>
  </si>
  <si>
    <t>Dangerous Planet</t>
  </si>
  <si>
    <t>Snakenpon</t>
  </si>
  <si>
    <t>Space Carrot</t>
  </si>
  <si>
    <t>Shleepy Time Catching Z's</t>
  </si>
  <si>
    <t>HELL BOUND MONSTERS</t>
  </si>
  <si>
    <t>Penguins vs. Bugs</t>
  </si>
  <si>
    <t>I Wanna Build a Robot</t>
  </si>
  <si>
    <t>Frigus Inferos</t>
  </si>
  <si>
    <t>The Odd Battle</t>
  </si>
  <si>
    <t>Blue Palm Studio</t>
  </si>
  <si>
    <t>Green Dragon/????????</t>
  </si>
  <si>
    <t>Sushi Pachi Panic</t>
  </si>
  <si>
    <t>Collector</t>
  </si>
  <si>
    <t>KarmaCrown</t>
  </si>
  <si>
    <t>Knight Fighter</t>
  </si>
  <si>
    <t>Planet Unknown Runner</t>
  </si>
  <si>
    <t>Blind Raccoon Studio</t>
  </si>
  <si>
    <t>Super Goribei</t>
  </si>
  <si>
    <t>StarBury.Ninja?</t>
  </si>
  <si>
    <t>StarNury.Ninja?</t>
  </si>
  <si>
    <t>The Rebel</t>
  </si>
  <si>
    <t>Clockwork Game Software</t>
  </si>
  <si>
    <t>Go! Go! Radio : 8-Bit Edition</t>
  </si>
  <si>
    <t>Dread station</t>
  </si>
  <si>
    <t>Keep It Safe 2</t>
  </si>
  <si>
    <t>Cactus Jumper</t>
  </si>
  <si>
    <t>Octopirate Games</t>
  </si>
  <si>
    <t>The BoX</t>
  </si>
  <si>
    <t>White Clover Worlds</t>
  </si>
  <si>
    <t>White Clover Inc.</t>
  </si>
  <si>
    <t>??????? / Magic MechSuit Akane</t>
  </si>
  <si>
    <t>Fruit for the Village</t>
  </si>
  <si>
    <t>TILTit</t>
  </si>
  <si>
    <t>Guide and Throw</t>
  </si>
  <si>
    <t>Super Seeker</t>
  </si>
  <si>
    <t>Webble Games;Kwebbelkop</t>
  </si>
  <si>
    <t>What The Bear?</t>
  </si>
  <si>
    <t>Super Novel Collector (Speedrun Edition)</t>
  </si>
  <si>
    <t>Pass to Hell</t>
  </si>
  <si>
    <t>The Ball Flow - First Approach</t>
  </si>
  <si>
    <t>Rampage Online</t>
  </si>
  <si>
    <t>Glitch Studio</t>
  </si>
  <si>
    <t>Bohrdom</t>
  </si>
  <si>
    <t>Watercolor Hell</t>
  </si>
  <si>
    <t>Sentenced</t>
  </si>
  <si>
    <t>K.O.M.A</t>
  </si>
  <si>
    <t>Enno Games</t>
  </si>
  <si>
    <t>Enno Technologies</t>
  </si>
  <si>
    <t>Dimense: Chapter 1</t>
  </si>
  <si>
    <t>I'm from area 51</t>
  </si>
  <si>
    <t>Flying in Labyrinth</t>
  </si>
  <si>
    <t>NRDSlab</t>
  </si>
  <si>
    <t>ERI</t>
  </si>
  <si>
    <t>Mauri Republic</t>
  </si>
  <si>
    <t>Safari Grounds - The Wilpattu Leopard</t>
  </si>
  <si>
    <t>Grater</t>
  </si>
  <si>
    <t>C.A.T.S. - Carefully Attempting not To Screw up</t>
  </si>
  <si>
    <t>One Hour Left</t>
  </si>
  <si>
    <t>Void's Blight</t>
  </si>
  <si>
    <t>Beat Or Die The MiniGames</t>
  </si>
  <si>
    <t>Puzzle Game: Lee inside TV</t>
  </si>
  <si>
    <t>Cartacombs</t>
  </si>
  <si>
    <t>YawningDad</t>
  </si>
  <si>
    <t>The Volcano</t>
  </si>
  <si>
    <t>Zombie Tag Royale</t>
  </si>
  <si>
    <t>Herman 2</t>
  </si>
  <si>
    <t>Alien Cow Farm</t>
  </si>
  <si>
    <t>Multris</t>
  </si>
  <si>
    <t>Dominos!</t>
  </si>
  <si>
    <t>SURVIVORS LEFT: X</t>
  </si>
  <si>
    <t>Fused</t>
  </si>
  <si>
    <t>Ironsmith Studios Ltd</t>
  </si>
  <si>
    <t>Frustrate-a-ball</t>
  </si>
  <si>
    <t>Binger Ninja</t>
  </si>
  <si>
    <t>Player One</t>
  </si>
  <si>
    <t>Knight&amp;Princess</t>
  </si>
  <si>
    <t>Blood Scrolls</t>
  </si>
  <si>
    <t>Lightmare Castle</t>
  </si>
  <si>
    <t>Dragon Blast - Crazy Action Super Hero Game</t>
  </si>
  <si>
    <t>mAIn COMPetition</t>
  </si>
  <si>
    <t>Kill The Monster Z</t>
  </si>
  <si>
    <t>Cosmic Cash</t>
  </si>
  <si>
    <t>Burning Brick Breaker</t>
  </si>
  <si>
    <t>Obsidian Crown</t>
  </si>
  <si>
    <t>Achievement Collector: Cat</t>
  </si>
  <si>
    <t>Last Defenders</t>
  </si>
  <si>
    <t>NOSTOI</t>
  </si>
  <si>
    <t>Bolt Action</t>
  </si>
  <si>
    <t>DockYard</t>
  </si>
  <si>
    <t>Fomalhaut Flowers</t>
  </si>
  <si>
    <t>Ayu - The Dream Soul -</t>
  </si>
  <si>
    <t>LONELINESS AFTER: Chapter 1</t>
  </si>
  <si>
    <t>Epikhin Maxim</t>
  </si>
  <si>
    <t>Fight Me Bro!</t>
  </si>
  <si>
    <t>Ascension Interactive Media</t>
  </si>
  <si>
    <t>The Crows Cry</t>
  </si>
  <si>
    <t>RANDOM OF WARS</t>
  </si>
  <si>
    <t>Deep Sea Endurance</t>
  </si>
  <si>
    <t>EMOTIONS</t>
  </si>
  <si>
    <t>Raven: The Last Neko Slayer</t>
  </si>
  <si>
    <t>Failling Capsule</t>
  </si>
  <si>
    <t>Calculator and monsters</t>
  </si>
  <si>
    <t>Short Hop Laser</t>
  </si>
  <si>
    <t>Kilemol</t>
  </si>
  <si>
    <t>PyroNinja: Fire Dodge</t>
  </si>
  <si>
    <t>Smoop Can't Sleep!</t>
  </si>
  <si>
    <t>Pirates Are BLANKing Awesome</t>
  </si>
  <si>
    <t>Meat Lead Fire</t>
  </si>
  <si>
    <t>AHH!!! MazeZing</t>
  </si>
  <si>
    <t>Stay At Home</t>
  </si>
  <si>
    <t>Anima Forest</t>
  </si>
  <si>
    <t>Knightmare</t>
  </si>
  <si>
    <t>Cannon Lab 13</t>
  </si>
  <si>
    <t>Quilly</t>
  </si>
  <si>
    <t>BlueBete</t>
  </si>
  <si>
    <t>Analog Party Sim</t>
  </si>
  <si>
    <t>One thousand baht simulator</t>
  </si>
  <si>
    <t>STRASHILKA</t>
  </si>
  <si>
    <t>Toewr le Fence - REMASTERED (COMING SOON)</t>
  </si>
  <si>
    <t>TheEvilKing</t>
  </si>
  <si>
    <t>Red Man</t>
  </si>
  <si>
    <t>DELIVERED!</t>
  </si>
  <si>
    <t>Ghost Beat</t>
  </si>
  <si>
    <t>Zenkat</t>
  </si>
  <si>
    <t>Venkazoid Blast</t>
  </si>
  <si>
    <t>Bowmen</t>
  </si>
  <si>
    <t>Pokoh</t>
  </si>
  <si>
    <t>Roboggled</t>
  </si>
  <si>
    <t>Blobert</t>
  </si>
  <si>
    <t>Transcender Starship</t>
  </si>
  <si>
    <t>Circles of Hell</t>
  </si>
  <si>
    <t>Urban ghosts</t>
  </si>
  <si>
    <t>Blind Blade II</t>
  </si>
  <si>
    <t>Rollfall: Quest of Acceleration</t>
  </si>
  <si>
    <t>Flicker</t>
  </si>
  <si>
    <t>Pixel Art - Mash-Up</t>
  </si>
  <si>
    <t>Duality of Doodles</t>
  </si>
  <si>
    <t>Hexer</t>
  </si>
  <si>
    <t>Watch Your Helmet</t>
  </si>
  <si>
    <t>Friendly Find</t>
  </si>
  <si>
    <t>Pilfered Liberty</t>
  </si>
  <si>
    <t>Up And Up</t>
  </si>
  <si>
    <t>Junitre Works</t>
  </si>
  <si>
    <t>Tumbled</t>
  </si>
  <si>
    <t>Onmyoudou - Arcade Edition</t>
  </si>
  <si>
    <t>Math Tile</t>
  </si>
  <si>
    <t>Spadyssey</t>
  </si>
  <si>
    <t>Predicate</t>
  </si>
  <si>
    <t>Radio 13 Games</t>
  </si>
  <si>
    <t>D.C. S#*!storm</t>
  </si>
  <si>
    <t>D &amp; M Arcade</t>
  </si>
  <si>
    <t>Finger Jets</t>
  </si>
  <si>
    <t>Josh Jaques</t>
  </si>
  <si>
    <t>Catsapults</t>
  </si>
  <si>
    <t>Midnight Warden</t>
  </si>
  <si>
    <t>Superfantastic Productions</t>
  </si>
  <si>
    <t>VRRV</t>
  </si>
  <si>
    <t>Difficult Platformer Game</t>
  </si>
  <si>
    <t>E.B.</t>
  </si>
  <si>
    <t>¡Zombies! : Faulty Towers</t>
  </si>
  <si>
    <t>Moxina</t>
  </si>
  <si>
    <t>BullyBall</t>
  </si>
  <si>
    <t>SuperSecret</t>
  </si>
  <si>
    <t>Squarely Blue</t>
  </si>
  <si>
    <t>DARK MAGIC</t>
  </si>
  <si>
    <t>Simple Fear</t>
  </si>
  <si>
    <t>Last Space Mission</t>
  </si>
  <si>
    <t>Dungeons Of Honor</t>
  </si>
  <si>
    <t>Plant Revenge</t>
  </si>
  <si>
    <t>Kill To Live</t>
  </si>
  <si>
    <t>Ubirajara</t>
  </si>
  <si>
    <t>Zombie Spectre</t>
  </si>
  <si>
    <t>Gobot</t>
  </si>
  <si>
    <t>Tower Attack</t>
  </si>
  <si>
    <t>Bluevolution</t>
  </si>
  <si>
    <t>OFFICE ESCAPE</t>
  </si>
  <si>
    <t>Dungeon Conundrum</t>
  </si>
  <si>
    <t>Cu-Blit</t>
  </si>
  <si>
    <t>Gunderdome</t>
  </si>
  <si>
    <t>Play Outside Simulator</t>
  </si>
  <si>
    <t>??Spider fire</t>
  </si>
  <si>
    <t>Under Iron Water</t>
  </si>
  <si>
    <t>????/Biochemical factory</t>
  </si>
  <si>
    <t>Clean Art</t>
  </si>
  <si>
    <t>Signs of Birth</t>
  </si>
  <si>
    <t>Saiku's Endless Labyrinth</t>
  </si>
  <si>
    <t>STRAIGHT ON 8</t>
  </si>
  <si>
    <t>???? Colorful Trip</t>
  </si>
  <si>
    <t>We are Blacksmith</t>
  </si>
  <si>
    <t>Loch Mess</t>
  </si>
  <si>
    <t>Farty Bird</t>
  </si>
  <si>
    <t>Lost Ed</t>
  </si>
  <si>
    <t>The Tomb of Argazfell</t>
  </si>
  <si>
    <t>Royal Riders</t>
  </si>
  <si>
    <t>Baller Blast</t>
  </si>
  <si>
    <t>Space Break</t>
  </si>
  <si>
    <t>HeWantsToLive</t>
  </si>
  <si>
    <t>Calm Cards - Klondike</t>
  </si>
  <si>
    <t>RetroBound</t>
  </si>
  <si>
    <t>MonsterTerritory</t>
  </si>
  <si>
    <t>Legends from Lacoytas: The First Seeker</t>
  </si>
  <si>
    <t>Toy Chase</t>
  </si>
  <si>
    <t>Treasure Hunting</t>
  </si>
  <si>
    <t>Cat Jumper</t>
  </si>
  <si>
    <t>Asteroid Force</t>
  </si>
  <si>
    <t>The Witch's Maze</t>
  </si>
  <si>
    <t>HEXONEX</t>
  </si>
  <si>
    <t>Arcade Game Machine Basketball</t>
  </si>
  <si>
    <t>Uniboom-War of Unicorns</t>
  </si>
  <si>
    <t>Wraithmind</t>
  </si>
  <si>
    <t>Polymatic</t>
  </si>
  <si>
    <t>FUNdation</t>
  </si>
  <si>
    <t>Buy it now!</t>
  </si>
  <si>
    <t>Valley Dash</t>
  </si>
  <si>
    <t>Stringtropy</t>
  </si>
  <si>
    <t>Dantes Bullet Inferno</t>
  </si>
  <si>
    <t>Dimension Dash</t>
  </si>
  <si>
    <t>Electrodash</t>
  </si>
  <si>
    <t>Plum Bun Reformatted</t>
  </si>
  <si>
    <t>The HARDEST BrickBreaker</t>
  </si>
  <si>
    <t>Pixcapi</t>
  </si>
  <si>
    <t>Hidden Beast</t>
  </si>
  <si>
    <t>Industry Mania</t>
  </si>
  <si>
    <t>Odenavirus: Zombie Invasion</t>
  </si>
  <si>
    <t>Steel Torrent</t>
  </si>
  <si>
    <t>Hoverbike Escape</t>
  </si>
  <si>
    <t>Gliont Lights</t>
  </si>
  <si>
    <t>Puzzles By Axis Hyper</t>
  </si>
  <si>
    <t>World Tree</t>
  </si>
  <si>
    <t>Helixian</t>
  </si>
  <si>
    <t>Blobby Jump</t>
  </si>
  <si>
    <t>Lost in Labs</t>
  </si>
  <si>
    <t>Box Voyage</t>
  </si>
  <si>
    <t>Lovely Animal Stories</t>
  </si>
  <si>
    <t>Street Karate</t>
  </si>
  <si>
    <t>Peasant TD</t>
  </si>
  <si>
    <t>Splatformer</t>
  </si>
  <si>
    <t>Grid Games: Color Coded</t>
  </si>
  <si>
    <t>E-Elementals</t>
  </si>
  <si>
    <t>Truth Of Falchion</t>
  </si>
  <si>
    <t>Modii Games</t>
  </si>
  <si>
    <t>Modii Games int.</t>
  </si>
  <si>
    <t>The Last Dance Saloon</t>
  </si>
  <si>
    <t>Naked Puzzle: Girls</t>
  </si>
  <si>
    <t>79 Pompeii</t>
  </si>
  <si>
    <t>MouthSimulater: MelonSeedsCracker</t>
  </si>
  <si>
    <t>Omega-Altro</t>
  </si>
  <si>
    <t>Prop Factory</t>
  </si>
  <si>
    <t>The SOL Device</t>
  </si>
  <si>
    <t>Straitlace Studios</t>
  </si>
  <si>
    <t>Epic Helicopter</t>
  </si>
  <si>
    <t>Dominating the skies</t>
  </si>
  <si>
    <t>The Bird</t>
  </si>
  <si>
    <t>American Farmer</t>
  </si>
  <si>
    <t>Tyler Borg</t>
  </si>
  <si>
    <t>TyBorgGames</t>
  </si>
  <si>
    <t>Project Tank</t>
  </si>
  <si>
    <t>Unveloped</t>
  </si>
  <si>
    <t>Lazy Gaming</t>
  </si>
  <si>
    <t>Roboshark Rampage</t>
  </si>
  <si>
    <t>Hunt Planet Bug</t>
  </si>
  <si>
    <t>World's Nicht</t>
  </si>
  <si>
    <t>KeyHero</t>
  </si>
  <si>
    <t>Card escape: Plane crash</t>
  </si>
  <si>
    <t>Snowflake S.O.S</t>
  </si>
  <si>
    <t>Dammerlicht</t>
  </si>
  <si>
    <t>Royal Tea Time Studio</t>
  </si>
  <si>
    <t>The Last Surface</t>
  </si>
  <si>
    <t>The Reflection</t>
  </si>
  <si>
    <t>Rounded Hills</t>
  </si>
  <si>
    <t>DesertShootout</t>
  </si>
  <si>
    <t>Defend Felinearth</t>
  </si>
  <si>
    <t>Sixth Line Studios</t>
  </si>
  <si>
    <t>Emoji Merge - Puzzle Matching</t>
  </si>
  <si>
    <t>Master Theft TVs</t>
  </si>
  <si>
    <t>Time To Walk Alone</t>
  </si>
  <si>
    <t>INDIEPLAY</t>
  </si>
  <si>
    <t>Akuya</t>
  </si>
  <si>
    <t>Floors of Discomfort</t>
  </si>
  <si>
    <t>Three Prong Productions</t>
  </si>
  <si>
    <t>Bounders and Cads</t>
  </si>
  <si>
    <t>Wax Lyrical Games</t>
  </si>
  <si>
    <t>9Grids VR</t>
  </si>
  <si>
    <t>Klexian</t>
  </si>
  <si>
    <t>Ignite VR</t>
  </si>
  <si>
    <t>Fur Up</t>
  </si>
  <si>
    <t>Snowflurry Entertainment</t>
  </si>
  <si>
    <t>Single-player;Multi-player;Online Multi-Player;Cross-Platform Multiplayer;Steam Achievements;Steam Leaderboards</t>
  </si>
  <si>
    <t>Homelesshood</t>
  </si>
  <si>
    <t>Slingshot Hero VR</t>
  </si>
  <si>
    <t>Treasure Hunt VR</t>
  </si>
  <si>
    <t>GRAY TANK</t>
  </si>
  <si>
    <t>NEON GALAXY</t>
  </si>
  <si>
    <t>Nicholas Backus</t>
  </si>
  <si>
    <t>Orbital Injection</t>
  </si>
  <si>
    <t>Packet39</t>
  </si>
  <si>
    <t>Skeleton Sprint</t>
  </si>
  <si>
    <t>ScTiger;Delta</t>
  </si>
  <si>
    <t>ScTiger</t>
  </si>
  <si>
    <t>Adventure;Indie;Racing;Strategy;Early Access</t>
  </si>
  <si>
    <t>Asteroid Hunter</t>
  </si>
  <si>
    <t>Watch Out</t>
  </si>
  <si>
    <t>Noctecraft Entertainment</t>
  </si>
  <si>
    <t>Bric - The Casual Indie Game</t>
  </si>
  <si>
    <t>Deep Horizon</t>
  </si>
  <si>
    <t>Taras Bulba and platforms of Hoolion</t>
  </si>
  <si>
    <t>TarasB</t>
  </si>
  <si>
    <t>ONLY A</t>
  </si>
  <si>
    <t>SBX: Invasion</t>
  </si>
  <si>
    <t>Jason Carter</t>
  </si>
  <si>
    <t>Wakeskater Studio</t>
  </si>
  <si>
    <t>Reproduction Man</t>
  </si>
  <si>
    <t>David Kilmer</t>
  </si>
  <si>
    <t>Deuteranopia</t>
  </si>
  <si>
    <t>Easy Magic</t>
  </si>
  <si>
    <t>Dream Real</t>
  </si>
  <si>
    <t>RoboZone</t>
  </si>
  <si>
    <t>Lil' Blue Buddy</t>
  </si>
  <si>
    <t>Emerald Interactive Games</t>
  </si>
  <si>
    <t>Swingin Swiggins</t>
  </si>
  <si>
    <t>Jason Chalky;Timothy Janssen;Jesse Mangano;Chris Aguilar;Brad Fairley;Andy Montgomery;Jacob Travis</t>
  </si>
  <si>
    <t>Jason Chalky</t>
  </si>
  <si>
    <t>the Breath.</t>
  </si>
  <si>
    <t>bu2 sutdio</t>
  </si>
  <si>
    <t>bu2 studio</t>
  </si>
  <si>
    <t>Infinite Shooter</t>
  </si>
  <si>
    <t>Minion Productions Inc.</t>
  </si>
  <si>
    <t>Solar System Journey VR</t>
  </si>
  <si>
    <t>Amusitronix</t>
  </si>
  <si>
    <t>Sarab: Duji Tower</t>
  </si>
  <si>
    <t>airRevo VR</t>
  </si>
  <si>
    <t>IndieRevo</t>
  </si>
  <si>
    <t>Spirit Guide Crucible</t>
  </si>
  <si>
    <t>Cyber Rage Retribution</t>
  </si>
  <si>
    <t>Zulu</t>
  </si>
  <si>
    <t>Any Fish</t>
  </si>
  <si>
    <t>Everything is Mayo</t>
  </si>
  <si>
    <t>Any Candy</t>
  </si>
  <si>
    <t>Animal Match</t>
  </si>
  <si>
    <t>PM-1 Inverse Universe</t>
  </si>
  <si>
    <t>Sweet Match 3</t>
  </si>
  <si>
    <t>Try to Catch Up</t>
  </si>
  <si>
    <t>Ball Bounce Maze</t>
  </si>
  <si>
    <t>DarkFairyTales SleepingBeauty</t>
  </si>
  <si>
    <t>Plunkocity</t>
  </si>
  <si>
    <t>Arcsaber VR</t>
  </si>
  <si>
    <t>Blockey: Block Yeah!</t>
  </si>
  <si>
    <t>???? Home Sick</t>
  </si>
  <si>
    <t>Metal Banana</t>
  </si>
  <si>
    <t>Stop the Bus!</t>
  </si>
  <si>
    <t>BITROOM</t>
  </si>
  <si>
    <t>Escape If You Can</t>
  </si>
  <si>
    <t>Bullet Chase</t>
  </si>
  <si>
    <t>Performer</t>
  </si>
  <si>
    <t>drowning</t>
  </si>
  <si>
    <t>Insane Insects: The Inception</t>
  </si>
  <si>
    <t>Bad Cast games</t>
  </si>
  <si>
    <t>BRIGHTEST</t>
  </si>
  <si>
    <t>Atomic Adam: Episode 1</t>
  </si>
  <si>
    <t>Mad Unicorn Games</t>
  </si>
  <si>
    <t>ASSASSINATION STATION</t>
  </si>
  <si>
    <t>Fabio Biancarelli;FLEX$ Studios</t>
  </si>
  <si>
    <t>Fabio Biancarelli</t>
  </si>
  <si>
    <t>Brick People</t>
  </si>
  <si>
    <t>Drive or Die</t>
  </si>
  <si>
    <t>Franchise Wars</t>
  </si>
  <si>
    <t>Jolly Crouton Media Ltd.;Tiny Warrior Games</t>
  </si>
  <si>
    <t>Defender of Kuiper Belt</t>
  </si>
  <si>
    <t>Ladybird Reflect</t>
  </si>
  <si>
    <t>Single-player;Local Multi-Player;Shared/Split Screen;Steam Achievements;Includes level editor</t>
  </si>
  <si>
    <t>Crate Wars</t>
  </si>
  <si>
    <t>Red Horizon</t>
  </si>
  <si>
    <t>Bug Invaders</t>
  </si>
  <si>
    <t>Endless Treasure Hunt</t>
  </si>
  <si>
    <t>Scufflers</t>
  </si>
  <si>
    <t>Fusion SHIFT</t>
  </si>
  <si>
    <t>Boom slayer</t>
  </si>
  <si>
    <t>Slime's Revenge</t>
  </si>
  <si>
    <t>Adventures in the Light &amp; Dark</t>
  </si>
  <si>
    <t>Nano.wars</t>
  </si>
  <si>
    <t>Blue Barbarian Man</t>
  </si>
  <si>
    <t>A Circle Among Squares</t>
  </si>
  <si>
    <t>???(Grids of World)</t>
  </si>
  <si>
    <t>VR Health &amp; Safety Trainings For Industry (Base Pack)</t>
  </si>
  <si>
    <t>Space Ball</t>
  </si>
  <si>
    <t>Heaven Bot</t>
  </si>
  <si>
    <t>????lost  in tomorrow</t>
  </si>
  <si>
    <t>Ball run and rush</t>
  </si>
  <si>
    <t>Cavebound</t>
  </si>
  <si>
    <t>TopDownFarter</t>
  </si>
  <si>
    <t>Battle Alchemy</t>
  </si>
  <si>
    <t>Color Buster!</t>
  </si>
  <si>
    <t>Crush Fly</t>
  </si>
  <si>
    <t>Plushie Dungeon</t>
  </si>
  <si>
    <t>Coast team</t>
  </si>
  <si>
    <t>Zombie Friday</t>
  </si>
  <si>
    <t>Desert Mystery</t>
  </si>
  <si>
    <t>Vagrant Fury</t>
  </si>
  <si>
    <t>VectorGoat Games</t>
  </si>
  <si>
    <t>Eliminate Drips - ????</t>
  </si>
  <si>
    <t>Desert lost</t>
  </si>
  <si>
    <t>Infinity Treasures</t>
  </si>
  <si>
    <t>Tiny T</t>
  </si>
  <si>
    <t>Jump! Fork!</t>
  </si>
  <si>
    <t>Pure Metal: Feature 1</t>
  </si>
  <si>
    <t>Maze Escape</t>
  </si>
  <si>
    <t>Urban riots</t>
  </si>
  <si>
    <t>Reticent Retribution</t>
  </si>
  <si>
    <t>Second Final</t>
  </si>
  <si>
    <t>Alien invasion</t>
  </si>
  <si>
    <t>Escape The Ordinary: Tales of Romina Manor</t>
  </si>
  <si>
    <t>One Hundred Courage</t>
  </si>
  <si>
    <t>Shadow Runner</t>
  </si>
  <si>
    <t>Romain Rebecchi</t>
  </si>
  <si>
    <t>Trap</t>
  </si>
  <si>
    <t>Jucar</t>
  </si>
  <si>
    <t>Il Pleut</t>
  </si>
  <si>
    <t>Delivery Company Clicker</t>
  </si>
  <si>
    <t>Super Vili</t>
  </si>
  <si>
    <t>Fairies vs Bugs</t>
  </si>
  <si>
    <t>Perfect</t>
  </si>
  <si>
    <t>nDreams</t>
  </si>
  <si>
    <t>zombie variant</t>
  </si>
  <si>
    <t>Seblen: Battle!</t>
  </si>
  <si>
    <t>Roy Cluse: Itsy-Bitsy Edition</t>
  </si>
  <si>
    <t>TUBWT</t>
  </si>
  <si>
    <t>Woodcutter Survival</t>
  </si>
  <si>
    <t>Creature Discomfort</t>
  </si>
  <si>
    <t>Gravity Balls</t>
  </si>
  <si>
    <t>Magic vs Zombies</t>
  </si>
  <si>
    <t>Small Ball</t>
  </si>
  <si>
    <t>Flappy Octane</t>
  </si>
  <si>
    <t>Phalanx of Resistance</t>
  </si>
  <si>
    <t>Legends of Koyannis</t>
  </si>
  <si>
    <t>Koyannis Games</t>
  </si>
  <si>
    <t>Crazy Rabbit AntiLogic</t>
  </si>
  <si>
    <t>Ship Fight</t>
  </si>
  <si>
    <t>Night Escaper</t>
  </si>
  <si>
    <t>You're Fired!</t>
  </si>
  <si>
    <t>Wrecker</t>
  </si>
  <si>
    <t>A Gladiator's Hell</t>
  </si>
  <si>
    <t>Core Rescue</t>
  </si>
  <si>
    <t>Hot Zombies Games</t>
  </si>
  <si>
    <t>Para-Lax</t>
  </si>
  <si>
    <t>Park assault</t>
  </si>
  <si>
    <t>Block Run</t>
  </si>
  <si>
    <t>Mazing Mad</t>
  </si>
  <si>
    <t>Rainbow Fuego</t>
  </si>
  <si>
    <t>Dream Walk: Mortgage</t>
  </si>
  <si>
    <t>Zombie Towns</t>
  </si>
  <si>
    <t>Alien Duel Elements</t>
  </si>
  <si>
    <t>Code Tracer</t>
  </si>
  <si>
    <t>Eon</t>
  </si>
  <si>
    <t>Blockus' Adventures</t>
  </si>
  <si>
    <t>FlickerMAZE</t>
  </si>
  <si>
    <t>Jelly's Adventure</t>
  </si>
  <si>
    <t>yellowtoy</t>
  </si>
  <si>
    <t>Undead zombies</t>
  </si>
  <si>
    <t>Just N</t>
  </si>
  <si>
    <t>Far From Orbit</t>
  </si>
  <si>
    <t>Galactic Incoming</t>
  </si>
  <si>
    <t>Amendium</t>
  </si>
  <si>
    <t>Devil fight</t>
  </si>
  <si>
    <t>SIMPLE GAME</t>
  </si>
  <si>
    <t>MinerXP</t>
  </si>
  <si>
    <t>Jiochees</t>
  </si>
  <si>
    <t>Combat Mech VR</t>
  </si>
  <si>
    <t>Impossible Simplified Cube</t>
  </si>
  <si>
    <t>Idunn Guardians</t>
  </si>
  <si>
    <t>Squaxel</t>
  </si>
  <si>
    <t>HeroOfMetal-Episode01</t>
  </si>
  <si>
    <t>Breaking Bunny</t>
  </si>
  <si>
    <t>Aliens and Umbrellas</t>
  </si>
  <si>
    <t>Time Travel Trainer</t>
  </si>
  <si>
    <t>Boxed Out</t>
  </si>
  <si>
    <t>Lost In The Space</t>
  </si>
  <si>
    <t>Alien Creatures</t>
  </si>
  <si>
    <t>King</t>
  </si>
  <si>
    <t>Power Block</t>
  </si>
  <si>
    <t>Sweet Love</t>
  </si>
  <si>
    <t>Alien Frontline</t>
  </si>
  <si>
    <t>Super Toxicboy</t>
  </si>
  <si>
    <t>Foxfall</t>
  </si>
  <si>
    <t>Quaterneon</t>
  </si>
  <si>
    <t>Deadly Path</t>
  </si>
  <si>
    <t>Mystic Mayhem Unleashed</t>
  </si>
  <si>
    <t>Welcome to nightmare</t>
  </si>
  <si>
    <t>T^2.5</t>
  </si>
  <si>
    <t>Labyrinth: The Exit Is Closer</t>
  </si>
  <si>
    <t>Spunner</t>
  </si>
  <si>
    <t>Suitchi</t>
  </si>
  <si>
    <t>GuruWorks</t>
  </si>
  <si>
    <t>Jumping!</t>
  </si>
  <si>
    <t>Anti-Grav Bamboo-copter</t>
  </si>
  <si>
    <t>Jw</t>
  </si>
  <si>
    <t>Osternfield</t>
  </si>
  <si>
    <t>Find-Life EP1</t>
  </si>
  <si>
    <t>João Fílipe</t>
  </si>
  <si>
    <t>Find-Life</t>
  </si>
  <si>
    <t>Toolnich Village</t>
  </si>
  <si>
    <t>Herald of the Depths</t>
  </si>
  <si>
    <t>Desert monsters</t>
  </si>
  <si>
    <t>Dungeon Pain Maniac</t>
  </si>
  <si>
    <t>Bubli</t>
  </si>
  <si>
    <t>Aura Shift</t>
  </si>
  <si>
    <t>Bethany's Talishop</t>
  </si>
  <si>
    <t>Ogrez</t>
  </si>
  <si>
    <t>Umbrella</t>
  </si>
  <si>
    <t>Shepard Fairey VR - DAMAGED</t>
  </si>
  <si>
    <t>Talespin</t>
  </si>
  <si>
    <t>VRt Ventures</t>
  </si>
  <si>
    <t>YOMOTSU</t>
  </si>
  <si>
    <t>inside path</t>
  </si>
  <si>
    <t>Protect the campus</t>
  </si>
  <si>
    <t>Bo's Adventure: Merging Islands</t>
  </si>
  <si>
    <t>Slippery Sausage</t>
  </si>
  <si>
    <t>Inori's House</t>
  </si>
  <si>
    <t>Beat Flip</t>
  </si>
  <si>
    <t>Cheeky Beetle And The Unlikely Heroes</t>
  </si>
  <si>
    <t>DEATH BOX</t>
  </si>
  <si>
    <t>ColorsInvasion</t>
  </si>
  <si>
    <t>Bumble Butt</t>
  </si>
  <si>
    <t>Catovania</t>
  </si>
  <si>
    <t>Spiralagon</t>
  </si>
  <si>
    <t>Dereliction</t>
  </si>
  <si>
    <t>Nocturne of Steel</t>
  </si>
  <si>
    <t>Games by Bill B.</t>
  </si>
  <si>
    <t>Decisions</t>
  </si>
  <si>
    <t>Jack troubles</t>
  </si>
  <si>
    <t>The Seven</t>
  </si>
  <si>
    <t>pilapa BOOM</t>
  </si>
  <si>
    <t>Monochromaniacs</t>
  </si>
  <si>
    <t>Warehouse attack</t>
  </si>
  <si>
    <t>Last warrior</t>
  </si>
  <si>
    <t>Singularity Shooter</t>
  </si>
  <si>
    <t>Reach Coin</t>
  </si>
  <si>
    <t>Rayball</t>
  </si>
  <si>
    <t>Rocket Ghost Aidan</t>
  </si>
  <si>
    <t>Prixel</t>
  </si>
  <si>
    <t>Grytis</t>
  </si>
  <si>
    <t>Rogue Randy</t>
  </si>
  <si>
    <t>Sqvishy</t>
  </si>
  <si>
    <t>Plague of Days</t>
  </si>
  <si>
    <t>Dex Survival</t>
  </si>
  <si>
    <t>Desert attack</t>
  </si>
  <si>
    <t>Wandering Star</t>
  </si>
  <si>
    <t>Space Sergeants</t>
  </si>
  <si>
    <t>Au fil de l'eau</t>
  </si>
  <si>
    <t>Josie's Tank</t>
  </si>
  <si>
    <t>MugenCards</t>
  </si>
  <si>
    <t>The Journey to Fairytales</t>
  </si>
  <si>
    <t>Essential Games</t>
  </si>
  <si>
    <t>Tora</t>
  </si>
  <si>
    <t>Forest monster</t>
  </si>
  <si>
    <t>Life Combinations</t>
  </si>
  <si>
    <t>TenMinions</t>
  </si>
  <si>
    <t>Monstaal</t>
  </si>
  <si>
    <t>Rolly's Adventure</t>
  </si>
  <si>
    <t>Rolling Cube</t>
  </si>
  <si>
    <t>XpCade</t>
  </si>
  <si>
    <t>Over Sky</t>
  </si>
  <si>
    <t>Captain Coffer 2D</t>
  </si>
  <si>
    <t>Chessmates</t>
  </si>
  <si>
    <t>Someone Cloned The President</t>
  </si>
  <si>
    <t>Mechatroniks Attack</t>
  </si>
  <si>
    <t>Ludax174</t>
  </si>
  <si>
    <t>TacoFace</t>
  </si>
  <si>
    <t>KLNK Inc.</t>
  </si>
  <si>
    <t>Eves Drop</t>
  </si>
  <si>
    <t>JAB!</t>
  </si>
  <si>
    <t>Country Park</t>
  </si>
  <si>
    <t>FG</t>
  </si>
  <si>
    <t>GUNS 'n GUTS</t>
  </si>
  <si>
    <t>Eric C</t>
  </si>
  <si>
    <t>Intersolar Overdrive</t>
  </si>
  <si>
    <t>SunMaster</t>
  </si>
  <si>
    <t>lab Escape</t>
  </si>
  <si>
    <t>Infinity Attackers</t>
  </si>
  <si>
    <t>The Black Knight</t>
  </si>
  <si>
    <t>notreallythin</t>
  </si>
  <si>
    <t>Rick and Josh adventures</t>
  </si>
  <si>
    <t>Clone Adventures</t>
  </si>
  <si>
    <t>Hot Work VR Training</t>
  </si>
  <si>
    <t>Confined Space Entry VR Training</t>
  </si>
  <si>
    <t>Blue Funk</t>
  </si>
  <si>
    <t>VR-NISSAGE 3 - John Wentz Art Exhibition</t>
  </si>
  <si>
    <t>Colour Flux</t>
  </si>
  <si>
    <t>Sbeve</t>
  </si>
  <si>
    <t>Hurry Up!</t>
  </si>
  <si>
    <t>Dangerous Community</t>
  </si>
  <si>
    <t>Roll The World</t>
  </si>
  <si>
    <t>Dino Dungeon</t>
  </si>
  <si>
    <t>Elemental Warriors</t>
  </si>
  <si>
    <t>Knitted And Inflatable</t>
  </si>
  <si>
    <t>Heretic's Lot: Prologue</t>
  </si>
  <si>
    <t>Roller Stars</t>
  </si>
  <si>
    <t>Chess of Chains</t>
  </si>
  <si>
    <t>Ready Set Sumo!</t>
  </si>
  <si>
    <t>Alien Defense Unit</t>
  </si>
  <si>
    <t>Dynarog</t>
  </si>
  <si>
    <t>Cannon Father</t>
  </si>
  <si>
    <t>ValiVictorian</t>
  </si>
  <si>
    <t>Nerg Loves Them</t>
  </si>
  <si>
    <t>AnotherOne</t>
  </si>
  <si>
    <t>InMaze</t>
  </si>
  <si>
    <t>4th Dawn</t>
  </si>
  <si>
    <t>Anetona</t>
  </si>
  <si>
    <t>Space Soldier</t>
  </si>
  <si>
    <t>This Game Might Improve Your Memory</t>
  </si>
  <si>
    <t>A Fox Tale</t>
  </si>
  <si>
    <t>Amira</t>
  </si>
  <si>
    <t>A Little Bird</t>
  </si>
  <si>
    <t>Caste - The Secret Of Devon</t>
  </si>
  <si>
    <t>Space Cube Racers</t>
  </si>
  <si>
    <t>Cube Shifter</t>
  </si>
  <si>
    <t>Boxfight</t>
  </si>
  <si>
    <t>Desecration~??</t>
  </si>
  <si>
    <t>Shots</t>
  </si>
  <si>
    <t>Candle In Darkness</t>
  </si>
  <si>
    <t>An Amazing Wizard</t>
  </si>
  <si>
    <t>Skyseeker</t>
  </si>
  <si>
    <t>game</t>
  </si>
  <si>
    <t>Behind Closed Doors: A Developer's Tale</t>
  </si>
  <si>
    <t>Inner Light</t>
  </si>
  <si>
    <t>Lore</t>
  </si>
  <si>
    <t>Crazy Fun Ball</t>
  </si>
  <si>
    <t>City 13</t>
  </si>
  <si>
    <t>Kwarn Armada Tactics</t>
  </si>
  <si>
    <t>Breakout VR</t>
  </si>
  <si>
    <t>Sunset 20 Drone Racer</t>
  </si>
  <si>
    <t>Out of Control</t>
  </si>
  <si>
    <t>Jane Skriff</t>
  </si>
  <si>
    <t>GoatShelter</t>
  </si>
  <si>
    <t>Mind Over Melee Radio</t>
  </si>
  <si>
    <t>Cursed Letters</t>
  </si>
  <si>
    <t>Smart Tracks - Think and Run</t>
  </si>
  <si>
    <t>TAnima</t>
  </si>
  <si>
    <t>Monsty Corp</t>
  </si>
  <si>
    <t>Marbleous Blocks</t>
  </si>
  <si>
    <t>Greedy Maze</t>
  </si>
  <si>
    <t>Whispers of the Ancients</t>
  </si>
  <si>
    <t>AVRACH RESURRECTION</t>
  </si>
  <si>
    <t>Heavy is the Hand that Holds the Six-Shooter</t>
  </si>
  <si>
    <t>Sackgasse: The Last Resort</t>
  </si>
  <si>
    <t>Matrix Blocks</t>
  </si>
  <si>
    <t>ARCANE DUEL ????</t>
  </si>
  <si>
    <t>Wetware</t>
  </si>
  <si>
    <t>The Last Warrior</t>
  </si>
  <si>
    <t>CityRunner</t>
  </si>
  <si>
    <t>Dead Earth Zombies</t>
  </si>
  <si>
    <t>The Zombie's Horror</t>
  </si>
  <si>
    <t>StellaSpella</t>
  </si>
  <si>
    <t>The Frosted</t>
  </si>
  <si>
    <t>Elerena</t>
  </si>
  <si>
    <t>Astronomia</t>
  </si>
  <si>
    <t>Splitfire</t>
  </si>
  <si>
    <t>Beaver Fun™ River Run - Steam Edition</t>
  </si>
  <si>
    <t>Enga Extreme Battle Race</t>
  </si>
  <si>
    <t>Planta</t>
  </si>
  <si>
    <t>Bug Blast</t>
  </si>
  <si>
    <t>What Trash?</t>
  </si>
  <si>
    <t>Down the River</t>
  </si>
  <si>
    <t>Tetron</t>
  </si>
  <si>
    <t>GALAXY CRISIS</t>
  </si>
  <si>
    <t>Fear of The Unknown</t>
  </si>
  <si>
    <t>Selenwald</t>
  </si>
  <si>
    <t>Karakia Shooter</t>
  </si>
  <si>
    <t>Afraid Of The Night</t>
  </si>
  <si>
    <t>Sudden Way</t>
  </si>
  <si>
    <t>Teodoro and the Evil Machines</t>
  </si>
  <si>
    <t>Warspace 2</t>
  </si>
  <si>
    <t>Substantia Cana</t>
  </si>
  <si>
    <t>Throwing Stone</t>
  </si>
  <si>
    <t>Finders, Keepers</t>
  </si>
  <si>
    <t>OMG - One More Goal!</t>
  </si>
  <si>
    <t>Askara</t>
  </si>
  <si>
    <t>Apocrypha</t>
  </si>
  <si>
    <t>Stick Knight Takes Over the Universe</t>
  </si>
  <si>
    <t>B-Side</t>
  </si>
  <si>
    <t>SecretMission_ProduceForPresident</t>
  </si>
  <si>
    <t>Bake Star VR</t>
  </si>
  <si>
    <t>Zero Wrath Vendetta</t>
  </si>
  <si>
    <t>Limiter!</t>
  </si>
  <si>
    <t>Calorie Defenders</t>
  </si>
  <si>
    <t>Enoma: A New Beginning</t>
  </si>
  <si>
    <t>The Great Adventures of Hemeko &amp; CH0_CH0</t>
  </si>
  <si>
    <t>Reiterland - Meine Rennpferde</t>
  </si>
  <si>
    <t>Contact Spotted</t>
  </si>
  <si>
    <t>Solus Sector: Tactics</t>
  </si>
  <si>
    <t>Coronavirus - Nano Force</t>
  </si>
  <si>
    <t>Bananas Academy's Psyber</t>
  </si>
  <si>
    <t>Bad Apples</t>
  </si>
  <si>
    <t>Orb and the Stars</t>
  </si>
  <si>
    <t>Oneons: Prisoners</t>
  </si>
  <si>
    <t>Hecatomb</t>
  </si>
  <si>
    <t>Shutterbug Stud</t>
  </si>
  <si>
    <t>Dead or Mad</t>
  </si>
  <si>
    <t>Misplaced</t>
  </si>
  <si>
    <t>SKIN</t>
  </si>
  <si>
    <t>Fight N' Fall</t>
  </si>
  <si>
    <t>LetterBound</t>
  </si>
  <si>
    <t>Medieval Archery Simulator</t>
  </si>
  <si>
    <t>Heaock</t>
  </si>
  <si>
    <t>RunDrill</t>
  </si>
  <si>
    <t>Uploaded</t>
  </si>
  <si>
    <t>Secret Of Dungeon</t>
  </si>
  <si>
    <t>Network E.L.E.™ PC Edition</t>
  </si>
  <si>
    <t>Mecha Destruction</t>
  </si>
  <si>
    <t>Insane Creations</t>
  </si>
  <si>
    <t>The BridgeMaster</t>
  </si>
  <si>
    <t>Messier111</t>
  </si>
  <si>
    <t>Six Paths</t>
  </si>
  <si>
    <t>Tales From Evenfall</t>
  </si>
  <si>
    <t>RX Racing 2020 Pro</t>
  </si>
  <si>
    <t>Treasures of the Roman Empire</t>
  </si>
  <si>
    <t>«Curse of disaster spirit : Anecdotes of mansion»</t>
  </si>
  <si>
    <t>Rooftop Renegade</t>
  </si>
  <si>
    <t>WanderVR</t>
  </si>
  <si>
    <t>Stream Dogfighter</t>
  </si>
  <si>
    <t>Knights of Legends</t>
  </si>
  <si>
    <t>Ninjas Busters: Whack A Ninja</t>
  </si>
  <si>
    <t>Adapted Adventures: Crystal Cave</t>
  </si>
  <si>
    <t>World of Asgabas</t>
  </si>
  <si>
    <t>Escaping Hell</t>
  </si>
  <si>
    <t>Dark Fairy Tales: The Boogeyman</t>
  </si>
  <si>
    <t>Orc invasion</t>
  </si>
  <si>
    <t>Escape From Monsterland</t>
  </si>
  <si>
    <t>Mystical Mayhem</t>
  </si>
  <si>
    <t>BlockLock</t>
  </si>
  <si>
    <t>Frogworld</t>
  </si>
  <si>
    <t>Turtle vs. Portal</t>
  </si>
  <si>
    <t>TerraMartis4x</t>
  </si>
  <si>
    <t>Commissar Catlov</t>
  </si>
  <si>
    <t>Adventures in Morality: An Interactive Case Study</t>
  </si>
  <si>
    <t>Splash King's Tournament</t>
  </si>
  <si>
    <t>???? - Star wish traveler</t>
  </si>
  <si>
    <t>Grandpurrents</t>
  </si>
  <si>
    <t>Wish of Abyss Dungeon</t>
  </si>
  <si>
    <t>The Unachievable Game</t>
  </si>
  <si>
    <t>Input Out</t>
  </si>
  <si>
    <t>Millennium Conflict</t>
  </si>
  <si>
    <t>Welcome To... Chichester 2 - Part III : NightFall</t>
  </si>
  <si>
    <t>Forebears</t>
  </si>
  <si>
    <t>Maenovan</t>
  </si>
  <si>
    <t>Specimen 13</t>
  </si>
  <si>
    <t>Barely Racing</t>
  </si>
  <si>
    <t>Theogony: Crystal Water Blue</t>
  </si>
  <si>
    <t>PICK ME UP! - Rescue Rangers -</t>
  </si>
  <si>
    <t>2945VR</t>
  </si>
  <si>
    <t>Black Spire</t>
  </si>
  <si>
    <t>Koshka</t>
  </si>
  <si>
    <t>Anime Squad</t>
  </si>
  <si>
    <t>Carrot Heart</t>
  </si>
  <si>
    <t>Farmageddon</t>
  </si>
  <si>
    <t>Ronald's Run</t>
  </si>
  <si>
    <t>Kid Meat</t>
  </si>
  <si>
    <t>Twin Horizons</t>
  </si>
  <si>
    <t>Arena of Ruins</t>
  </si>
  <si>
    <t>The World We Saved</t>
  </si>
  <si>
    <t>Spellgroove</t>
  </si>
  <si>
    <t>Super CosmoJet</t>
  </si>
  <si>
    <t>Elisius</t>
  </si>
  <si>
    <t>Last Ops</t>
  </si>
  <si>
    <t>Rock'n'Roll: Card Wargame</t>
  </si>
  <si>
    <t>Sublunar</t>
  </si>
  <si>
    <t>ExSpire</t>
  </si>
  <si>
    <t>Cave Crawl</t>
  </si>
  <si>
    <t>Ambardia</t>
  </si>
  <si>
    <t>I Am Mouse</t>
  </si>
  <si>
    <t>Darklands:Awakening</t>
  </si>
  <si>
    <t>Synth Swinger</t>
  </si>
  <si>
    <t>Brew &amp; Brawl - Gnomes vs. Dwarves</t>
  </si>
  <si>
    <t>Warchief</t>
  </si>
  <si>
    <t>Random(platformer)</t>
  </si>
  <si>
    <t>Humans Vs Ghouls</t>
  </si>
  <si>
    <t>Car Jump</t>
  </si>
  <si>
    <t>Match It!</t>
  </si>
  <si>
    <t>Eye of the Beholder</t>
  </si>
  <si>
    <t>ARKADIANAX</t>
  </si>
  <si>
    <t>Sentient Noir</t>
  </si>
  <si>
    <t>Chick Invasion</t>
  </si>
  <si>
    <t>Lazarus Trials: Trial 101</t>
  </si>
  <si>
    <t>DIERY HEAVEN</t>
  </si>
  <si>
    <t>Hole Punch</t>
  </si>
  <si>
    <t>Rock 'N Roll: G.E.O.S. Wars</t>
  </si>
  <si>
    <t>Typing Hearts</t>
  </si>
  <si>
    <t>Spacebug</t>
  </si>
  <si>
    <t>The Rebels: Prologue</t>
  </si>
  <si>
    <t>Beat Bolt City</t>
  </si>
  <si>
    <t>Quantaar</t>
  </si>
  <si>
    <t>Super Power: Rising of A.I.</t>
  </si>
  <si>
    <t>Brawl Chess - Gambit</t>
  </si>
  <si>
    <t>An Absolutely Not Suspicious Cabin in the Woods</t>
  </si>
  <si>
    <t>Unity Invaders</t>
  </si>
  <si>
    <t>Guild Hall Adventures</t>
  </si>
  <si>
    <t>Glitch Assassin</t>
  </si>
  <si>
    <t>Dicey Krime: Traveler of Time</t>
  </si>
  <si>
    <t>RUNDOM</t>
  </si>
  <si>
    <t>Hyparxis</t>
  </si>
  <si>
    <t>Night of the Video Dead - Prelude</t>
  </si>
  <si>
    <t>Leonardo's Island</t>
  </si>
  <si>
    <t>Soul Machine</t>
  </si>
  <si>
    <t>Project Summit</t>
  </si>
  <si>
    <t>Safe Squares</t>
  </si>
  <si>
    <t>Vladiators</t>
  </si>
  <si>
    <t>The Game of Squids: Ultimate Parody Game</t>
  </si>
  <si>
    <t>Lava Escape Mine</t>
  </si>
  <si>
    <t>Deadzone: Exodus</t>
  </si>
  <si>
    <t>Little Martian</t>
  </si>
  <si>
    <t>Growbots: Battle Academy</t>
  </si>
  <si>
    <t>BringIT to MOM</t>
  </si>
  <si>
    <t>Retribution: Universal Requiem</t>
  </si>
  <si>
    <t>Eternal Pain: Epiphany</t>
  </si>
  <si>
    <t>Impossible Target</t>
  </si>
  <si>
    <t>Child Arms</t>
  </si>
  <si>
    <t>Floral Town</t>
  </si>
  <si>
    <t>The Good Chicken</t>
  </si>
  <si>
    <t>Allied Ambush</t>
  </si>
  <si>
    <t>POLYGON: Life</t>
  </si>
  <si>
    <t>The Cost of Recovery</t>
  </si>
  <si>
    <t>Domestic Defense</t>
  </si>
  <si>
    <t>PLUGGED</t>
  </si>
  <si>
    <t>Critterland</t>
  </si>
  <si>
    <t>Nova Tales</t>
  </si>
  <si>
    <t>Secret Agent Allan Martin in ... Phoenix Erupting</t>
  </si>
  <si>
    <t>The Tideshell Keeper</t>
  </si>
  <si>
    <t>Necore Warriors</t>
  </si>
  <si>
    <t>Patient Zero</t>
  </si>
  <si>
    <t>Isle of the Crown</t>
  </si>
  <si>
    <t>Voidwalkers - Astora's Darkness</t>
  </si>
  <si>
    <t>Healing Movement</t>
  </si>
  <si>
    <t>Beach Volleyball Competition</t>
  </si>
  <si>
    <t>??-???? Lady in tomb -Beneath the ocean</t>
  </si>
  <si>
    <t>Cage(??)</t>
  </si>
  <si>
    <t>Rover Mechanic Challenge - ERC Competition</t>
  </si>
  <si>
    <t>Speechless</t>
  </si>
  <si>
    <t>Millville</t>
  </si>
  <si>
    <t>GNOMONIC</t>
  </si>
  <si>
    <t>Spirit Messages</t>
  </si>
  <si>
    <t>Being Mindful</t>
  </si>
  <si>
    <t>Wacky Cartoon Racers</t>
  </si>
  <si>
    <t>Opus Ludum</t>
  </si>
  <si>
    <t>Jewel of Kuru</t>
  </si>
  <si>
    <t>Sir Squire</t>
  </si>
  <si>
    <t>Tahul</t>
  </si>
  <si>
    <t>Brash Monster Simulator</t>
  </si>
  <si>
    <t>Lucid Steam</t>
  </si>
  <si>
    <t>Jubeez</t>
  </si>
  <si>
    <t>The protectors of Deya</t>
  </si>
  <si>
    <t>Ultikill</t>
  </si>
  <si>
    <t>Really Bad Flying Machine</t>
  </si>
  <si>
    <t>Uber Destruction</t>
  </si>
  <si>
    <t>Fatal Curse</t>
  </si>
  <si>
    <t>Being Centered</t>
  </si>
  <si>
    <t>Obreno: Chapter One</t>
  </si>
  <si>
    <t>Dungeon Island</t>
  </si>
  <si>
    <t>Heist Day</t>
  </si>
  <si>
    <t>Connect-X</t>
  </si>
  <si>
    <t>Color Security</t>
  </si>
  <si>
    <t>Arcano</t>
  </si>
  <si>
    <t>Space Fat: To the Core</t>
  </si>
  <si>
    <t>Invaliens</t>
  </si>
  <si>
    <t>Flying Sofa Simulator</t>
  </si>
  <si>
    <t>Counter Operation Online</t>
  </si>
  <si>
    <t>Nyako: Restaurant Tycoon</t>
  </si>
  <si>
    <t>The Kalalau Trail</t>
  </si>
  <si>
    <t>The Ground Division</t>
  </si>
  <si>
    <t>Constellations: Beyond the edges</t>
  </si>
  <si>
    <t>Starshot</t>
  </si>
  <si>
    <t>Take Me Home</t>
  </si>
  <si>
    <t>Journey for the Crown</t>
  </si>
  <si>
    <t>Vapor Music Tour</t>
  </si>
  <si>
    <t>Timewalk Tower Defense</t>
  </si>
  <si>
    <t>Fleeting World</t>
  </si>
  <si>
    <t>Tales Of Chandar</t>
  </si>
  <si>
    <t>City Of Thugs</t>
  </si>
  <si>
    <t>Fate in the Darkness</t>
  </si>
  <si>
    <t>Magical Stock Princess</t>
  </si>
  <si>
    <t>Completely Lar Lar</t>
  </si>
  <si>
    <t>The Ocean</t>
  </si>
  <si>
    <t>Galvatia</t>
  </si>
  <si>
    <t>The Fable of a Rabbit</t>
  </si>
  <si>
    <t>Atlas Falling</t>
  </si>
  <si>
    <t>Project Bullet</t>
  </si>
  <si>
    <t>Hell Heroes</t>
  </si>
  <si>
    <t>Lareissa Everbright</t>
  </si>
  <si>
    <t>Double Sided</t>
  </si>
  <si>
    <t>Yako</t>
  </si>
  <si>
    <t>Blorks: The Quest for Magnesium</t>
  </si>
  <si>
    <t>Hide and Shoot</t>
  </si>
  <si>
    <t>Fate of Persephone</t>
  </si>
  <si>
    <t>Tales of Skiora</t>
  </si>
  <si>
    <t>The Death Wizard's Tower</t>
  </si>
  <si>
    <t>Bulorgus</t>
  </si>
  <si>
    <t>Neonverse Defenders</t>
  </si>
  <si>
    <t>Ocak</t>
  </si>
  <si>
    <t>Rocha´s Golem</t>
  </si>
  <si>
    <t>The Flawless Cup</t>
  </si>
  <si>
    <t>Cutthroat Cove</t>
  </si>
  <si>
    <t>Bad Guy Adventure</t>
  </si>
  <si>
    <t>Where's My Phone?!</t>
  </si>
  <si>
    <t>Toggle</t>
  </si>
  <si>
    <t>NULLORE: beginning</t>
  </si>
  <si>
    <t>Thearchy</t>
  </si>
  <si>
    <t>Mariuccha Alchemy Queen</t>
  </si>
  <si>
    <t>Super Crazy Nynja</t>
  </si>
  <si>
    <t>Betaverse</t>
  </si>
  <si>
    <t>Laser Chess (Prologue)</t>
  </si>
  <si>
    <t>The Midnight Eater</t>
  </si>
  <si>
    <t>The Hustle</t>
  </si>
  <si>
    <t>Zombie In Town</t>
  </si>
  <si>
    <t>Siege of the Swine</t>
  </si>
  <si>
    <t>Airplane shooting spree</t>
  </si>
  <si>
    <t>Angry Celt Warrior</t>
  </si>
  <si>
    <t>Yellow Brick Road</t>
  </si>
  <si>
    <t>Path of Insanity</t>
  </si>
  <si>
    <t>see you: a brief exile</t>
  </si>
  <si>
    <t>Eminus</t>
  </si>
  <si>
    <t>Everpixel Valley</t>
  </si>
  <si>
    <t>Medieval Shop Simulator</t>
  </si>
  <si>
    <t>Project Death Wish</t>
  </si>
  <si>
    <t>Super Can Cannon</t>
  </si>
  <si>
    <t>Untitled Rhythm Puzzle Game</t>
  </si>
  <si>
    <t>The Death of Zoe</t>
  </si>
  <si>
    <t>Plasma Spheres</t>
  </si>
  <si>
    <t>WarpedSpace</t>
  </si>
  <si>
    <t>Solys</t>
  </si>
  <si>
    <t>Chaos Battle Universe</t>
  </si>
  <si>
    <t>Death Box</t>
  </si>
  <si>
    <t>Steinstern</t>
  </si>
  <si>
    <t>Trains-Continental</t>
  </si>
  <si>
    <t>Dissension</t>
  </si>
  <si>
    <t>Tuned Turtle</t>
  </si>
  <si>
    <t>Fire Boy</t>
  </si>
  <si>
    <t>Architects of Shangri-La</t>
  </si>
  <si>
    <t>Yoso Warriors</t>
  </si>
  <si>
    <t>Death Wish</t>
  </si>
  <si>
    <t>Omniblast</t>
  </si>
  <si>
    <t>Navin: In Search Of The Light</t>
  </si>
  <si>
    <t>The Faded</t>
  </si>
  <si>
    <t>Lost Dunes</t>
  </si>
  <si>
    <t>Upward</t>
  </si>
  <si>
    <t>Bloody Cruise</t>
  </si>
  <si>
    <t>The Legend Of The Black Wizard</t>
  </si>
  <si>
    <t>Stak Atak</t>
  </si>
  <si>
    <t>CYBERSPACE VR</t>
  </si>
  <si>
    <t>Divilixa</t>
  </si>
  <si>
    <t>Treasured</t>
  </si>
  <si>
    <t>Forklift &amp; Box</t>
  </si>
  <si>
    <t>Your Fear</t>
  </si>
  <si>
    <t>Dark Tides</t>
  </si>
  <si>
    <t>C.L.A.Y. - The Last Redemption</t>
  </si>
  <si>
    <t>Other World RPG</t>
  </si>
  <si>
    <t>Protorunner</t>
  </si>
  <si>
    <t>Mixology</t>
  </si>
  <si>
    <t>Lightbox</t>
  </si>
  <si>
    <t>Zoxel</t>
  </si>
  <si>
    <t>????? Mist Arena</t>
  </si>
  <si>
    <t>Sweet Time</t>
  </si>
  <si>
    <t>Angelwood</t>
  </si>
  <si>
    <t>Block Smash</t>
  </si>
  <si>
    <t>DroneGlitch</t>
  </si>
  <si>
    <t>Run Die Jump</t>
  </si>
  <si>
    <t>S.O.L Search of Light</t>
  </si>
  <si>
    <t>Tower of Mice</t>
  </si>
  <si>
    <t>Signs of Zodiac</t>
  </si>
  <si>
    <t>Sheep Cutter</t>
  </si>
  <si>
    <t>TECHPACK</t>
  </si>
  <si>
    <t>Hazy</t>
  </si>
  <si>
    <t>Valley of Shadow</t>
  </si>
  <si>
    <t>Lone Archer</t>
  </si>
  <si>
    <t>Kalt</t>
  </si>
  <si>
    <t>Hexdoku</t>
  </si>
  <si>
    <t>Gates of Mirnah</t>
  </si>
  <si>
    <t>The Tool</t>
  </si>
  <si>
    <t>Only Hope - Episode 1</t>
  </si>
  <si>
    <t>Monster Seek Ep.1</t>
  </si>
  <si>
    <t>Outcast on Mars</t>
  </si>
  <si>
    <t>Titan78</t>
  </si>
  <si>
    <t>Codename: Mallow</t>
  </si>
  <si>
    <t>Befall</t>
  </si>
  <si>
    <t>Modern Arena</t>
  </si>
  <si>
    <t>Half Blood RPG</t>
  </si>
  <si>
    <t>CRASHTEST</t>
  </si>
  <si>
    <t>xTypeVersus</t>
  </si>
  <si>
    <t>Hyperstar</t>
  </si>
  <si>
    <t>Legend of Krannia: Cursed Fate</t>
  </si>
  <si>
    <t>Junk Architect</t>
  </si>
  <si>
    <t>Brox</t>
  </si>
  <si>
    <t>Entrapment</t>
  </si>
  <si>
    <t>Zombie Hills</t>
  </si>
  <si>
    <t>Niko and the Cubic Curse</t>
  </si>
  <si>
    <t>Isometric World: Frame of Mind</t>
  </si>
  <si>
    <t>Deliria</t>
  </si>
  <si>
    <t>Nak Sim: Fallen Warriors</t>
  </si>
  <si>
    <t>Heart of Summer</t>
  </si>
  <si>
    <t>CyberThreat</t>
  </si>
  <si>
    <t>Enigmatic</t>
  </si>
  <si>
    <t>Enigmatic;Leading Role</t>
  </si>
  <si>
    <t>Glory</t>
  </si>
  <si>
    <t>Solar Scion</t>
  </si>
  <si>
    <t>Cute dragon Yongyong</t>
  </si>
  <si>
    <t>Sphere Invasion</t>
  </si>
  <si>
    <t>Daisy Flies to the Moon</t>
  </si>
  <si>
    <t>Dasher</t>
  </si>
  <si>
    <t>Orcs and Outlaws</t>
  </si>
  <si>
    <t>Anamnesis</t>
  </si>
  <si>
    <t>Thyra Adventure</t>
  </si>
  <si>
    <t>Chess on Ice</t>
  </si>
  <si>
    <t>Froggy Destroyer</t>
  </si>
  <si>
    <t>Table Top Turrets</t>
  </si>
  <si>
    <t>Nether Garden</t>
  </si>
  <si>
    <t>Daffodil Yellow: A few poems from an insect collector</t>
  </si>
  <si>
    <t>Tale of an Apocalypse</t>
  </si>
  <si>
    <t>Capture the Flag - CTF 1</t>
  </si>
  <si>
    <t>Our America</t>
  </si>
  <si>
    <t>Covert Commando</t>
  </si>
  <si>
    <t>A Short Tale of Solitude</t>
  </si>
  <si>
    <t>Wizard's Quest</t>
  </si>
  <si>
    <t>a Story of Merchant</t>
  </si>
  <si>
    <t>Invaders</t>
  </si>
  <si>
    <t>????To Heaven</t>
  </si>
  <si>
    <t>Cowboys n' Stuff</t>
  </si>
  <si>
    <t>Save Aisha</t>
  </si>
  <si>
    <t>Hate Wave</t>
  </si>
  <si>
    <t>BOOM Bound</t>
  </si>
  <si>
    <t>far light</t>
  </si>
  <si>
    <t>Rad Rocket</t>
  </si>
  <si>
    <t>Falafel Tycoon</t>
  </si>
  <si>
    <t>Savage Steel</t>
  </si>
  <si>
    <t>Colony Antares</t>
  </si>
  <si>
    <t>Impossible Maze</t>
  </si>
  <si>
    <t>Buildmark</t>
  </si>
  <si>
    <t>Detective Stories (Logical hardcore)</t>
  </si>
  <si>
    <t>Robospierre</t>
  </si>
  <si>
    <t>What Happens in Space</t>
  </si>
  <si>
    <t>Discount Paranormal</t>
  </si>
  <si>
    <t>Hocus Defenders</t>
  </si>
  <si>
    <t>KabochaFarm</t>
  </si>
  <si>
    <t>Flying Things</t>
  </si>
  <si>
    <t>Midnight Laundry</t>
  </si>
  <si>
    <t>Intergalactic Pawn Shop</t>
  </si>
  <si>
    <t>Sir War-A-Lot</t>
  </si>
  <si>
    <t>Sweet Pea</t>
  </si>
  <si>
    <t>Hex Slayer</t>
  </si>
  <si>
    <t>??VS??(Human vs Monster)</t>
  </si>
  <si>
    <t>Hardest Harvest</t>
  </si>
  <si>
    <t>Spooky Speedrun</t>
  </si>
  <si>
    <t>Eat More Vegetables!</t>
  </si>
  <si>
    <t>Adventure of Elysia</t>
  </si>
  <si>
    <t>As Dark as Night</t>
  </si>
  <si>
    <t>Dragon Trails</t>
  </si>
  <si>
    <t>Brushlings Pale Moon</t>
  </si>
  <si>
    <t>Tap Football Star ! 22/23</t>
  </si>
  <si>
    <t>Creepslore</t>
  </si>
  <si>
    <t>The Adventures Of Maximus</t>
  </si>
  <si>
    <t>Swing Lord</t>
  </si>
  <si>
    <t>Powamo</t>
  </si>
  <si>
    <t>Delivery Guy</t>
  </si>
  <si>
    <t>WipeOuters</t>
  </si>
  <si>
    <t>DumbBots: Hello World</t>
  </si>
  <si>
    <t>Batterneers</t>
  </si>
  <si>
    <t>Temple Hunters</t>
  </si>
  <si>
    <t>Intra Corpus</t>
  </si>
  <si>
    <t>Space Battle Arena</t>
  </si>
  <si>
    <t>Reavers of New Rome</t>
  </si>
  <si>
    <t>Zombie Frenzy</t>
  </si>
  <si>
    <t>Dinky Dungeon</t>
  </si>
  <si>
    <t>Virtual Escape: Digital World</t>
  </si>
  <si>
    <t>Change the World</t>
  </si>
  <si>
    <t>Adventures of Bruce</t>
  </si>
  <si>
    <t>Gravity (working title)</t>
  </si>
  <si>
    <t>Lore: The Hunt</t>
  </si>
  <si>
    <t>Disquiet Fields</t>
  </si>
  <si>
    <t>Prairie survival</t>
  </si>
  <si>
    <t>Mousebound</t>
  </si>
  <si>
    <t>LightBreak</t>
  </si>
  <si>
    <t>Crimson Core</t>
  </si>
  <si>
    <t>Midget Kricket Fantasy Chat</t>
  </si>
  <si>
    <t>Bullets Are Fatal!</t>
  </si>
  <si>
    <t>Waste X</t>
  </si>
  <si>
    <t>Super Marble Brothers</t>
  </si>
  <si>
    <t>Snow Vale</t>
  </si>
  <si>
    <t>Johnny Lionface</t>
  </si>
  <si>
    <t>Bloodlust Online</t>
  </si>
  <si>
    <t>JumpJumpBall</t>
  </si>
  <si>
    <t>Heterodox</t>
  </si>
  <si>
    <t>Beyond The Shadow</t>
  </si>
  <si>
    <t>Project Ultra</t>
  </si>
  <si>
    <t>Defensia</t>
  </si>
  <si>
    <t>Creepy Girls</t>
  </si>
  <si>
    <t>Gunjump Before Dinner</t>
  </si>
  <si>
    <t>Conflict Of The Universe</t>
  </si>
  <si>
    <t>BUGWORLD:ONLINE</t>
  </si>
  <si>
    <t>Angstrage</t>
  </si>
  <si>
    <t>Unlimited World 1</t>
  </si>
  <si>
    <t>Soarocity</t>
  </si>
  <si>
    <t>Yolka</t>
  </si>
  <si>
    <t>Silver Squad: Age of the Vortex</t>
  </si>
  <si>
    <t>PolyBeyond</t>
  </si>
  <si>
    <t>Crisis Arcana</t>
  </si>
  <si>
    <t>BATSU!</t>
  </si>
  <si>
    <t>The Cubedex of Boxes and Lines</t>
  </si>
  <si>
    <t>Way in the stars</t>
  </si>
  <si>
    <t>Lost Gems</t>
  </si>
  <si>
    <t>Petrol Blood</t>
  </si>
  <si>
    <t>Save the Date</t>
  </si>
  <si>
    <t>Spellstorm</t>
  </si>
  <si>
    <t>Dung Beetle Strike</t>
  </si>
  <si>
    <t>Escape Condition</t>
  </si>
  <si>
    <t>Astero</t>
  </si>
  <si>
    <t>Road Home</t>
  </si>
  <si>
    <t>Cyber Drive</t>
  </si>
  <si>
    <t>Life of trophy</t>
  </si>
  <si>
    <t>Dream Knights</t>
  </si>
  <si>
    <t>Leif's Adventure: Netherworld Hero</t>
  </si>
  <si>
    <t>Battle Hunters</t>
  </si>
  <si>
    <t>Banality Wars Carridin</t>
  </si>
  <si>
    <t>Hillside</t>
  </si>
  <si>
    <t>Sand Witch Adventures</t>
  </si>
  <si>
    <t>Vincula</t>
  </si>
  <si>
    <t>Surabaya Inferno</t>
  </si>
  <si>
    <t>Flixy Cats</t>
  </si>
  <si>
    <t>Viking Idle</t>
  </si>
  <si>
    <t>GAME OVER</t>
  </si>
  <si>
    <t>Emurinoo</t>
  </si>
  <si>
    <t>Expiration</t>
  </si>
  <si>
    <t>Peaceful Soul</t>
  </si>
  <si>
    <t>Typo</t>
  </si>
  <si>
    <t>Second Chance</t>
  </si>
  <si>
    <t>DETECTIVE TYCOON</t>
  </si>
  <si>
    <t>Escaping maze</t>
  </si>
  <si>
    <t>ElementalsFight</t>
  </si>
  <si>
    <t>A Fox and His Robot</t>
  </si>
  <si>
    <t>Ally Gory: The Great Mushroom Hunt</t>
  </si>
  <si>
    <t>This Starry Void</t>
  </si>
  <si>
    <t>The Dam Nation</t>
  </si>
  <si>
    <t>Nictheroy</t>
  </si>
  <si>
    <t>Grimm Shuffle</t>
  </si>
  <si>
    <t>Modulo</t>
  </si>
  <si>
    <t>Astrotour VR</t>
  </si>
  <si>
    <t>Run Die Run Again (RDRA)</t>
  </si>
  <si>
    <t>Planet LEV</t>
  </si>
  <si>
    <t>Don't Miss The King</t>
  </si>
  <si>
    <t>Spectral</t>
  </si>
  <si>
    <t>Syndication Cyberpunk</t>
  </si>
  <si>
    <t>Poet Squad</t>
  </si>
  <si>
    <t>Ninja Blast</t>
  </si>
  <si>
    <t>Blue Energy</t>
  </si>
  <si>
    <t>Neo-Zero</t>
  </si>
  <si>
    <t>Relentless: Ranger</t>
  </si>
  <si>
    <t>The Last Pirate Adventure: Drake's Treasure</t>
  </si>
  <si>
    <t>Ricky did nothing wrong</t>
  </si>
  <si>
    <t>My Little Village</t>
  </si>
  <si>
    <t>HVOR: Confrontation</t>
  </si>
  <si>
    <t>Love Cooking at Home? Turn your Hobby into a Business!</t>
  </si>
  <si>
    <t>Alien Life Simulator</t>
  </si>
  <si>
    <t>HELLIST</t>
  </si>
  <si>
    <t>Motherboard</t>
  </si>
  <si>
    <t>Paradaice</t>
  </si>
  <si>
    <t>Ring Racer</t>
  </si>
  <si>
    <t>Oceanarium</t>
  </si>
  <si>
    <t>Pokon Factory Survival</t>
  </si>
  <si>
    <t>TERMINAL</t>
  </si>
  <si>
    <t>Gem Deeps</t>
  </si>
  <si>
    <t>Monstrous Molecules</t>
  </si>
  <si>
    <t>Enyla X</t>
  </si>
  <si>
    <t>Basement Dweller</t>
  </si>
  <si>
    <t>Bladam Topaz</t>
  </si>
  <si>
    <t>The Garden of Orilon</t>
  </si>
  <si>
    <t>Rathe: The Beginning</t>
  </si>
  <si>
    <t>Dogot Games</t>
  </si>
  <si>
    <t>Red Hands – 2-Player Game</t>
  </si>
  <si>
    <t>Memory Maze</t>
  </si>
  <si>
    <t>Pangea</t>
  </si>
  <si>
    <t>Tortuga</t>
  </si>
  <si>
    <t>Tomb of The Lost Sentry</t>
  </si>
  <si>
    <t>Brandins Buttons</t>
  </si>
  <si>
    <t>Mother Hub</t>
  </si>
  <si>
    <t>Without my arms</t>
  </si>
  <si>
    <t>6 takes!</t>
  </si>
  <si>
    <t>Sugar Story</t>
  </si>
  <si>
    <t>VanillaBeast: Ace in the Hole</t>
  </si>
  <si>
    <t>Tournament of Armistice: Preliminaries</t>
  </si>
  <si>
    <t>Your city in 3D</t>
  </si>
  <si>
    <t>Cut Them Up</t>
  </si>
  <si>
    <t>ITERRIA ZONE</t>
  </si>
  <si>
    <t>Baby Dragon Rancher</t>
  </si>
  <si>
    <t>Outright</t>
  </si>
  <si>
    <t>Mixed Guns</t>
  </si>
  <si>
    <t>Rodent People: Origins</t>
  </si>
  <si>
    <t>Challenge Party</t>
  </si>
  <si>
    <t>Hank's Voyage</t>
  </si>
  <si>
    <t>The king's guard</t>
  </si>
  <si>
    <t>La Dimensione Interna</t>
  </si>
  <si>
    <t>ANCIENT SOULS</t>
  </si>
  <si>
    <t>Project Elysium</t>
  </si>
  <si>
    <t>Ultra Bushwick</t>
  </si>
  <si>
    <t>Yet Another Hard Game</t>
  </si>
  <si>
    <t>DotStrike</t>
  </si>
  <si>
    <t>Set Café</t>
  </si>
  <si>
    <t>Small Town Robot</t>
  </si>
  <si>
    <t>No More Inputs</t>
  </si>
  <si>
    <t>SunSenSim™</t>
  </si>
  <si>
    <t>Little Monkeys Eat Bananas</t>
  </si>
  <si>
    <t>Nitrojet</t>
  </si>
  <si>
    <t>You You N Music</t>
  </si>
  <si>
    <t>Zombie Hustle</t>
  </si>
  <si>
    <t>Octavian</t>
  </si>
  <si>
    <t>Galaxy Drift</t>
  </si>
  <si>
    <t>Slime Islands</t>
  </si>
  <si>
    <t>Dracula: A Gothic RPG</t>
  </si>
  <si>
    <t>CyberGrid: Tower defense</t>
  </si>
  <si>
    <t>ADD</t>
  </si>
  <si>
    <t>Adam The Storyteller</t>
  </si>
  <si>
    <t>Fort Craft</t>
  </si>
  <si>
    <t>King Kong Arcade</t>
  </si>
  <si>
    <t>BIRFIA</t>
  </si>
  <si>
    <t>Gooper</t>
  </si>
  <si>
    <t>Sword and Space</t>
  </si>
  <si>
    <t>The Extinguishers</t>
  </si>
  <si>
    <t>ORBTRAIN - Slot Racing</t>
  </si>
  <si>
    <t>Nanocorp</t>
  </si>
  <si>
    <t>Dialogue Box: The Road Less Traveled</t>
  </si>
  <si>
    <t>A Snake In A Maze</t>
  </si>
  <si>
    <t>Archer Master</t>
  </si>
  <si>
    <t>HardCop 2</t>
  </si>
  <si>
    <t>Replay-A Puzzle Game</t>
  </si>
  <si>
    <t>Death by Refund</t>
  </si>
  <si>
    <t>Piozila</t>
  </si>
  <si>
    <t>Chibits</t>
  </si>
  <si>
    <t>Space Defense</t>
  </si>
  <si>
    <t>Poster Sticker</t>
  </si>
  <si>
    <t>Resthedex</t>
  </si>
  <si>
    <t>Soccerlypse</t>
  </si>
  <si>
    <t>Chronicles of cyberpunk - Deep sleep</t>
  </si>
  <si>
    <t>Into the Pyramid</t>
  </si>
  <si>
    <t>??Duel</t>
  </si>
  <si>
    <t>Bilal Go!</t>
  </si>
  <si>
    <t>Chesnakisnak</t>
  </si>
  <si>
    <t>Dragu's Puzzle Adventure</t>
  </si>
  <si>
    <t>ANTE</t>
  </si>
  <si>
    <t>Thief's Shelter</t>
  </si>
  <si>
    <t>Blurple Food Wars</t>
  </si>
  <si>
    <t>Pepo</t>
  </si>
  <si>
    <t>Wrestling With Emotions: New Kid on the Block</t>
  </si>
  <si>
    <t>Tiny Island</t>
  </si>
  <si>
    <t>Flappy Person</t>
  </si>
  <si>
    <t>Your Dead Majesty</t>
  </si>
  <si>
    <t>The Henchmen</t>
  </si>
  <si>
    <t>Recurring Dreams</t>
  </si>
  <si>
    <t>GravitreX Arcade</t>
  </si>
  <si>
    <t>Cyberpunk Fighter</t>
  </si>
  <si>
    <t>High Poly :: Rise of the Machines</t>
  </si>
  <si>
    <t>Death of the Rising Sun</t>
  </si>
  <si>
    <t>The Drifting Woods</t>
  </si>
  <si>
    <t>Last Days</t>
  </si>
  <si>
    <t>2ndDimensionGhost</t>
  </si>
  <si>
    <t>Violent;Gore;Action;Adventure;Free to Play;Indie;RPG;Early Access</t>
  </si>
  <si>
    <t>Seekers Aeterna</t>
  </si>
  <si>
    <t>Marmoreal</t>
  </si>
  <si>
    <t>Ejected Star</t>
  </si>
  <si>
    <t>Shoot Your Friends</t>
  </si>
  <si>
    <t>SciGirl: The Internship</t>
  </si>
  <si>
    <t>Black Noise</t>
  </si>
  <si>
    <t>Gladiators VR Tournament</t>
  </si>
  <si>
    <t>CATTCH</t>
  </si>
  <si>
    <t>Orpheus: Fall For Eurydice</t>
  </si>
  <si>
    <t>Retexo Mori</t>
  </si>
  <si>
    <t>Dark Zodiac</t>
  </si>
  <si>
    <t>Friendly Arena</t>
  </si>
  <si>
    <t>Jumbo: Jewel of Realms</t>
  </si>
  <si>
    <t>Reality End</t>
  </si>
  <si>
    <t>Scribblequest</t>
  </si>
  <si>
    <t>Surprise Party!</t>
  </si>
  <si>
    <t>Antipaint</t>
  </si>
  <si>
    <t>The Storm</t>
  </si>
  <si>
    <t>109 Remastered</t>
  </si>
  <si>
    <t>Retchid</t>
  </si>
  <si>
    <t>System Control</t>
  </si>
  <si>
    <t>Hyper Psychic Gauntlets</t>
  </si>
  <si>
    <t>ToVer Defense</t>
  </si>
  <si>
    <t>2D Owen</t>
  </si>
  <si>
    <t>Zenorost Realm</t>
  </si>
  <si>
    <t>Altarage</t>
  </si>
  <si>
    <t>Shadow Redemption®</t>
  </si>
  <si>
    <t>Xagonia Colony</t>
  </si>
  <si>
    <t>Grave Complex</t>
  </si>
  <si>
    <t>Lord BullFrog</t>
  </si>
  <si>
    <t>MAP GAME: Or Something</t>
  </si>
  <si>
    <t>Pesky Humans</t>
  </si>
  <si>
    <t>ZombieWave-UnlimitedChallenges</t>
  </si>
  <si>
    <t>Summit</t>
  </si>
  <si>
    <t>AEther Heist</t>
  </si>
  <si>
    <t>Anesthesia</t>
  </si>
  <si>
    <t>Invirium</t>
  </si>
  <si>
    <t>Retis Tormentum</t>
  </si>
  <si>
    <t>NENNEMAN - The Game</t>
  </si>
  <si>
    <t>No Cure 2</t>
  </si>
  <si>
    <t>IMUGI</t>
  </si>
  <si>
    <t>Bring Me Hope</t>
  </si>
  <si>
    <t>Tales of Finariel : Card based RPG</t>
  </si>
  <si>
    <t>Life of Ocean</t>
  </si>
  <si>
    <t>Golems TD</t>
  </si>
  <si>
    <t>Air VR</t>
  </si>
  <si>
    <t>Skelost</t>
  </si>
  <si>
    <t>Disaster Drive</t>
  </si>
  <si>
    <t>GumBall Warrior</t>
  </si>
  <si>
    <t>Race On Ice 2021 Pro</t>
  </si>
  <si>
    <t>Apsis Online</t>
  </si>
  <si>
    <t>Inbox Unbox</t>
  </si>
  <si>
    <t>BouncyBoi in Puzzle Land</t>
  </si>
  <si>
    <t>Escherion</t>
  </si>
  <si>
    <t>First Days of Atlantis</t>
  </si>
  <si>
    <t>Destroy the Dummies</t>
  </si>
  <si>
    <t>Pointy Ends®</t>
  </si>
  <si>
    <t>Meteoroids 3D</t>
  </si>
  <si>
    <t>Anima Reaver</t>
  </si>
  <si>
    <t>Rated Mutant</t>
  </si>
  <si>
    <t>Katalyst</t>
  </si>
  <si>
    <t>Clan Wars</t>
  </si>
  <si>
    <t>Allan</t>
  </si>
  <si>
    <t>Park Walk</t>
  </si>
  <si>
    <t>Tartaron</t>
  </si>
  <si>
    <t>Bamboo Forest</t>
  </si>
  <si>
    <t>Root Out</t>
  </si>
  <si>
    <t>Hexonomy</t>
  </si>
  <si>
    <t>VoxStory - Fantasy RPG</t>
  </si>
  <si>
    <t>Zombies Must Die</t>
  </si>
  <si>
    <t>Leaving</t>
  </si>
  <si>
    <t>Dirty Land</t>
  </si>
  <si>
    <t>Reginald's Death Arena</t>
  </si>
  <si>
    <t>Zagamihara</t>
  </si>
  <si>
    <t>Escape The Tank</t>
  </si>
  <si>
    <t>Ultimate Bomb Squad</t>
  </si>
  <si>
    <t>Shutter Stroll</t>
  </si>
  <si>
    <t>RUIN</t>
  </si>
  <si>
    <t>WICKED</t>
  </si>
  <si>
    <t>Abyss</t>
  </si>
  <si>
    <t>Sultan Sultanov</t>
  </si>
  <si>
    <t>Puzz/LR</t>
  </si>
  <si>
    <t>Dimension Rift Zero</t>
  </si>
  <si>
    <t>COCKEYED HELICOPTERS</t>
  </si>
  <si>
    <t>Bakudan Hero</t>
  </si>
  <si>
    <t>Timmy's Nightmare</t>
  </si>
  <si>
    <t>It's Harvest Time!</t>
  </si>
  <si>
    <t>Operation F.A.T.E.</t>
  </si>
  <si>
    <t>Spaceships</t>
  </si>
  <si>
    <t>Hair Bows</t>
  </si>
  <si>
    <t>Cowravaneer</t>
  </si>
  <si>
    <t>Are You a Boat?</t>
  </si>
  <si>
    <t>Incoming</t>
  </si>
  <si>
    <t>Homebound</t>
  </si>
  <si>
    <t>Quixel</t>
  </si>
  <si>
    <t>Regiment of Armour</t>
  </si>
  <si>
    <t>The Island of Spirits</t>
  </si>
  <si>
    <t>Bloodland</t>
  </si>
  <si>
    <t>Attack from Planet Smiley</t>
  </si>
  <si>
    <t>Rhythm 'n Bullets</t>
  </si>
  <si>
    <t>Sanguine Melancholia</t>
  </si>
  <si>
    <t>Little Brother's Turn</t>
  </si>
  <si>
    <t>Kyma Maker's Island</t>
  </si>
  <si>
    <t>Shattered Runes</t>
  </si>
  <si>
    <t>Glory Hold</t>
  </si>
  <si>
    <t>Red Sector</t>
  </si>
  <si>
    <t>Sky Mirror · Strolling</t>
  </si>
  <si>
    <t>Presidential Running Games</t>
  </si>
  <si>
    <t>Circle Tank</t>
  </si>
  <si>
    <t>The Weald</t>
  </si>
  <si>
    <t>ADA: Além d' Aventura</t>
  </si>
  <si>
    <t>IMPAVIDVM</t>
  </si>
  <si>
    <t>Paintball with Friends</t>
  </si>
  <si>
    <t>Line Leader</t>
  </si>
  <si>
    <t>Pop up Blaster</t>
  </si>
  <si>
    <t>Colors of the Cube</t>
  </si>
  <si>
    <t>Compost</t>
  </si>
  <si>
    <t>Rocket Squad</t>
  </si>
  <si>
    <t>Savage Tower Defense</t>
  </si>
  <si>
    <t>ANCIENT SOULS: Starship Renata</t>
  </si>
  <si>
    <t>Wacky Wizarding Dungeon</t>
  </si>
  <si>
    <t>Lumiland</t>
  </si>
  <si>
    <t>Raw April Day</t>
  </si>
  <si>
    <t>Hoovernauts</t>
  </si>
  <si>
    <t>Thief Girls Quartet</t>
  </si>
  <si>
    <t>Surviving Space</t>
  </si>
  <si>
    <t>I told you</t>
  </si>
  <si>
    <t>Boom Dojo</t>
  </si>
  <si>
    <t>End Reach</t>
  </si>
  <si>
    <t>Drift Racer</t>
  </si>
  <si>
    <t>The lost artifacts</t>
  </si>
  <si>
    <t>The Perfect Shape</t>
  </si>
  <si>
    <t>Call of Knights</t>
  </si>
  <si>
    <t>Kitty Rainbow</t>
  </si>
  <si>
    <t>Ultraball</t>
  </si>
  <si>
    <t>Impower</t>
  </si>
  <si>
    <t>The Roc ??</t>
  </si>
  <si>
    <t>NIA</t>
  </si>
  <si>
    <t>Attaboy!</t>
  </si>
  <si>
    <t>Lilulu</t>
  </si>
  <si>
    <t>BATTLEBOX - Pre-Launch Music Application</t>
  </si>
  <si>
    <t>Elastic Fantastic</t>
  </si>
  <si>
    <t>Pull</t>
  </si>
  <si>
    <t>Fear &amp; Fury</t>
  </si>
  <si>
    <t>Cubiya</t>
  </si>
  <si>
    <t>Spellthief Erinn</t>
  </si>
  <si>
    <t>MonCon</t>
  </si>
  <si>
    <t>Antibody</t>
  </si>
  <si>
    <t>Among Stars and Robots</t>
  </si>
  <si>
    <t>Torchway</t>
  </si>
  <si>
    <t>Double Jump</t>
  </si>
  <si>
    <t>Tiny Strife</t>
  </si>
  <si>
    <t>Gretchen: Queen of Crows</t>
  </si>
  <si>
    <t>Monsters, Briefcase and Road</t>
  </si>
  <si>
    <t>Chasing Demons</t>
  </si>
  <si>
    <t>The Wizard Game</t>
  </si>
  <si>
    <t>Storage Hunter</t>
  </si>
  <si>
    <t>Oddity Girls: Virtual World</t>
  </si>
  <si>
    <t>Super Bloo Kid Adventure</t>
  </si>
  <si>
    <t>Food War TD</t>
  </si>
  <si>
    <t>Speedily</t>
  </si>
  <si>
    <t>Penny RPG: Shadows of the Lost - A Blood City Tale</t>
  </si>
  <si>
    <t>Sky Squadron</t>
  </si>
  <si>
    <t>Planet Blood</t>
  </si>
  <si>
    <t>The Message</t>
  </si>
  <si>
    <t>ATTACK OF THE EVIL POOP VR</t>
  </si>
  <si>
    <t>????? ?????? ???????????: ????? (CyberPutin 2077: Endgame)</t>
  </si>
  <si>
    <t>Drops of Death</t>
  </si>
  <si>
    <t>VR Quiet Life</t>
  </si>
  <si>
    <t>Cursed Weekend</t>
  </si>
  <si>
    <t>Death Blonde</t>
  </si>
  <si>
    <t>Kosmos Connections</t>
  </si>
  <si>
    <t>Juicy Army</t>
  </si>
  <si>
    <t>Sponsor-A-Planet</t>
  </si>
  <si>
    <t>NinMaki</t>
  </si>
  <si>
    <t>Cubia</t>
  </si>
  <si>
    <t>Infected Town</t>
  </si>
  <si>
    <t>As Fast As Possible</t>
  </si>
  <si>
    <t>Furry Shakespeare: Dreamin' of One Lazy Dead Midsummer</t>
  </si>
  <si>
    <t>Unlitten</t>
  </si>
  <si>
    <t>4096</t>
  </si>
  <si>
    <t>Beyond The Waterfalls</t>
  </si>
  <si>
    <t>Amnon's Beginning</t>
  </si>
  <si>
    <t>The Light of Summer</t>
  </si>
  <si>
    <t>LeHweng LeHweng</t>
  </si>
  <si>
    <t>A World Abandoned</t>
  </si>
  <si>
    <t>Vicious Vine</t>
  </si>
  <si>
    <t>Warriors Heaven</t>
  </si>
  <si>
    <t>Gun Bots</t>
  </si>
  <si>
    <t>JPN Burst</t>
  </si>
  <si>
    <t>Sporadic Fear</t>
  </si>
  <si>
    <t>Cannibal Coast!</t>
  </si>
  <si>
    <t>Video Realms</t>
  </si>
  <si>
    <t>Defend Till Sunshine</t>
  </si>
  <si>
    <t>Doctor Xenophon's Laboratory</t>
  </si>
  <si>
    <t>BIRBOUT!</t>
  </si>
  <si>
    <t>Westerlands: Girly runaways story</t>
  </si>
  <si>
    <t>Angler's World</t>
  </si>
  <si>
    <t>Flowcubes</t>
  </si>
  <si>
    <t>Time Loop Nibiru</t>
  </si>
  <si>
    <t>Clan of Death</t>
  </si>
  <si>
    <t>Retrograde</t>
  </si>
  <si>
    <t>Slayers, Inc.</t>
  </si>
  <si>
    <t>The Sand Dunes</t>
  </si>
  <si>
    <t>The Moon 2050™</t>
  </si>
  <si>
    <t>Shores of Plunder</t>
  </si>
  <si>
    <t>Wilbur's Quest</t>
  </si>
  <si>
    <t>Cosmic Tank</t>
  </si>
  <si>
    <t>KingdomDefense</t>
  </si>
  <si>
    <t>Brobot</t>
  </si>
  <si>
    <t>Heart of Mithras</t>
  </si>
  <si>
    <t>The test of beauty | ??????</t>
  </si>
  <si>
    <t>Terra Earth</t>
  </si>
  <si>
    <t>COMBOHEAD</t>
  </si>
  <si>
    <t>Sol Blanka</t>
  </si>
  <si>
    <t>NIOS</t>
  </si>
  <si>
    <t>Faction Wars</t>
  </si>
  <si>
    <t>STROLL</t>
  </si>
  <si>
    <t>Rythenia</t>
  </si>
  <si>
    <t>Dungeonman</t>
  </si>
  <si>
    <t>Bongo Arena</t>
  </si>
  <si>
    <t>CRIXUS: Life of free Gladiator</t>
  </si>
  <si>
    <t>GOTC: Siege on the Lightorder Citadel</t>
  </si>
  <si>
    <t>Insanium</t>
  </si>
  <si>
    <t>Buildest</t>
  </si>
  <si>
    <t>Total Havoc</t>
  </si>
  <si>
    <t>Mysticism</t>
  </si>
  <si>
    <t>Timeless Dual</t>
  </si>
  <si>
    <t>Somewhere in a Clay Nowhere</t>
  </si>
  <si>
    <t>KAIKATANA</t>
  </si>
  <si>
    <t>ReCurse: Eternal</t>
  </si>
  <si>
    <t>Doge to the Moon</t>
  </si>
  <si>
    <t>Dragon's Bane</t>
  </si>
  <si>
    <t>Fluff labs</t>
  </si>
  <si>
    <t>Infinity Square</t>
  </si>
  <si>
    <t>SPACE JUNK HEROES</t>
  </si>
  <si>
    <t>Ms Jenkins Estate</t>
  </si>
  <si>
    <t>Blood Field</t>
  </si>
  <si>
    <t>Asfalia</t>
  </si>
  <si>
    <t>Beyond The Evil</t>
  </si>
  <si>
    <t>Blood Bay</t>
  </si>
  <si>
    <t>Tomorrow's Past</t>
  </si>
  <si>
    <t>Paint Your World : A M00fins Experience</t>
  </si>
  <si>
    <t>Kitsune Battlemage</t>
  </si>
  <si>
    <t>DECIMAL</t>
  </si>
  <si>
    <t>Tinting Time</t>
  </si>
  <si>
    <t>Healing Animal</t>
  </si>
  <si>
    <t>Gonne Wrong</t>
  </si>
  <si>
    <t>Frontline Grunt</t>
  </si>
  <si>
    <t>Lost &amp; Round</t>
  </si>
  <si>
    <t>DeadFright</t>
  </si>
  <si>
    <t>Mystical Echoes</t>
  </si>
  <si>
    <t>My Pets: Maze</t>
  </si>
  <si>
    <t>Epic Diavolo</t>
  </si>
  <si>
    <t>TRIPILL</t>
  </si>
  <si>
    <t>Mughaan</t>
  </si>
  <si>
    <t>Dungeons and Kingdoms</t>
  </si>
  <si>
    <t>Highlaundry</t>
  </si>
  <si>
    <t>SodaStar 0</t>
  </si>
  <si>
    <t>Costume Kingdom</t>
  </si>
  <si>
    <t>Creeper Goo</t>
  </si>
  <si>
    <t>Zodiac Angel</t>
  </si>
  <si>
    <t>RMaze</t>
  </si>
  <si>
    <t>The Jovian System</t>
  </si>
  <si>
    <t>PrePaladin Wars</t>
  </si>
  <si>
    <t>Beast Nature</t>
  </si>
  <si>
    <t>StreamGods - Streamer Tycoon</t>
  </si>
  <si>
    <t>Hemp Co. - The Tycoon Game</t>
  </si>
  <si>
    <t>Stay Safe 2020</t>
  </si>
  <si>
    <t>Techlie</t>
  </si>
  <si>
    <t>Coeus Plan</t>
  </si>
  <si>
    <t>Zodiac</t>
  </si>
  <si>
    <t>End of Despair</t>
  </si>
  <si>
    <t>Stinky Company Simulator</t>
  </si>
  <si>
    <t>Warrior Bloodline: Path of Survival</t>
  </si>
  <si>
    <t>Ballistic Machines</t>
  </si>
  <si>
    <t>Wildsilver</t>
  </si>
  <si>
    <t>Steampunk Abyss</t>
  </si>
  <si>
    <t>OGgolf</t>
  </si>
  <si>
    <t>XANDO: Xtreme &amp; Over the Top</t>
  </si>
  <si>
    <t>Soulchild</t>
  </si>
  <si>
    <t>LAST CRASH</t>
  </si>
  <si>
    <t>Autonima</t>
  </si>
  <si>
    <t>You Are Kaiju</t>
  </si>
  <si>
    <t>Valley of Dragons</t>
  </si>
  <si>
    <t>Jack Sprout</t>
  </si>
  <si>
    <t>Heart of a Warrior</t>
  </si>
  <si>
    <t>Shank the Cop</t>
  </si>
  <si>
    <t>STU, the First AI</t>
  </si>
  <si>
    <t>Matthew: Last Journey</t>
  </si>
  <si>
    <t>Mello</t>
  </si>
  <si>
    <t>Advanced Intelligence Surveillance Agency</t>
  </si>
  <si>
    <t>Sorcerous</t>
  </si>
  <si>
    <t>A Night in Vanet Manor</t>
  </si>
  <si>
    <t>BOMB</t>
  </si>
  <si>
    <t>Dreamt</t>
  </si>
  <si>
    <t>REIGN OVER</t>
  </si>
  <si>
    <t>Magnery Reign</t>
  </si>
  <si>
    <t>Bubbleland</t>
  </si>
  <si>
    <t>Super Astrovade</t>
  </si>
  <si>
    <t>Primal Hunger</t>
  </si>
  <si>
    <t>Nautilus Epoch</t>
  </si>
  <si>
    <t>Love Boot Camp [Co-op for Couples]</t>
  </si>
  <si>
    <t>Pirates of Gravitae</t>
  </si>
  <si>
    <t>Cyber War APOCALYPSE</t>
  </si>
  <si>
    <t>Hellworld!</t>
  </si>
  <si>
    <t>DruMidia</t>
  </si>
  <si>
    <t>Metu Caligine</t>
  </si>
  <si>
    <t>no more surffer</t>
  </si>
  <si>
    <t>Ezra's Legacy</t>
  </si>
  <si>
    <t>Desert Pirates</t>
  </si>
  <si>
    <t>Confined VR</t>
  </si>
  <si>
    <t>Lost Voice</t>
  </si>
  <si>
    <t>Knight Of The Parking Lot</t>
  </si>
  <si>
    <t>Stupid Stories</t>
  </si>
  <si>
    <t>Light For Plants</t>
  </si>
  <si>
    <t>TechnoRunner</t>
  </si>
  <si>
    <t>The Last Relic</t>
  </si>
  <si>
    <t>Minesweeper NG</t>
  </si>
  <si>
    <t>Nonestory P1</t>
  </si>
  <si>
    <t>endlessCorona</t>
  </si>
  <si>
    <t>Royal Blood</t>
  </si>
  <si>
    <t>Sixth Extinction</t>
  </si>
  <si>
    <t>Wunderhaven</t>
  </si>
  <si>
    <t>Paper Glider</t>
  </si>
  <si>
    <t>Pixelstar Hero</t>
  </si>
  <si>
    <t>Nebuli</t>
  </si>
  <si>
    <t>Singles' Generation</t>
  </si>
  <si>
    <t>Ancient Gladiators</t>
  </si>
  <si>
    <t>Gore Tears</t>
  </si>
  <si>
    <t>CONNECT</t>
  </si>
  <si>
    <t>The Last Place</t>
  </si>
  <si>
    <t>Oaths of Light</t>
  </si>
  <si>
    <t>Raptors of SouthEdge</t>
  </si>
  <si>
    <t>Here Goes Muffin</t>
  </si>
  <si>
    <t>Biomes: Survival Era</t>
  </si>
  <si>
    <t>POLY SYNTH GUNNER</t>
  </si>
  <si>
    <t>7D Maze</t>
  </si>
  <si>
    <t>Reek N' Havok</t>
  </si>
  <si>
    <t>Feed the Pets Fall Animals</t>
  </si>
  <si>
    <t>Gun Spartan</t>
  </si>
  <si>
    <t>WaterPolo Inter Nation</t>
  </si>
  <si>
    <t>????(FREUS)</t>
  </si>
  <si>
    <t>To The Snowland Platformer Game</t>
  </si>
  <si>
    <t>Apollo 3000: Wild Space</t>
  </si>
  <si>
    <t>Abandoned Life</t>
  </si>
  <si>
    <t>Dying Flame</t>
  </si>
  <si>
    <t>Suspicious</t>
  </si>
  <si>
    <t>Not Another Princess Game</t>
  </si>
  <si>
    <t>Clarice: The Storyteller</t>
  </si>
  <si>
    <t>Broken Thorns: West Gate</t>
  </si>
  <si>
    <t>Box And Ball</t>
  </si>
  <si>
    <t>Forsaken Universe</t>
  </si>
  <si>
    <t>VLORP</t>
  </si>
  <si>
    <t>Last Hour</t>
  </si>
  <si>
    <t>Selfpolis</t>
  </si>
  <si>
    <t>Find A Way</t>
  </si>
  <si>
    <t>Dungeon Team</t>
  </si>
  <si>
    <t>Warfront 2020</t>
  </si>
  <si>
    <t>The Holy Silence</t>
  </si>
  <si>
    <t>SpyNames</t>
  </si>
  <si>
    <t>L.S.D. (Lasting Spiritual Derangement)</t>
  </si>
  <si>
    <t>Until Sunset</t>
  </si>
  <si>
    <t>Yeminj</t>
  </si>
  <si>
    <t>Ripshot</t>
  </si>
  <si>
    <t>Cyber Defense 2088</t>
  </si>
  <si>
    <t>Scraplers</t>
  </si>
  <si>
    <t>Let's HoBBee</t>
  </si>
  <si>
    <t>???? miracle world</t>
  </si>
  <si>
    <t>Flingleberries!</t>
  </si>
  <si>
    <t>Jumpin' Tanks</t>
  </si>
  <si>
    <t>Archer boy</t>
  </si>
  <si>
    <t>Rogue Sweeper</t>
  </si>
  <si>
    <t>Puzzle Dazzle 3D</t>
  </si>
  <si>
    <t>Jigsaw Jolt: Neural Style 1</t>
  </si>
  <si>
    <t>Frogiee</t>
  </si>
  <si>
    <t>Fantasy Inn Simulator</t>
  </si>
  <si>
    <t>Inside Soccer</t>
  </si>
  <si>
    <t>Acquiescence</t>
  </si>
  <si>
    <t>Le Frenchie</t>
  </si>
  <si>
    <t>Dark Survival</t>
  </si>
  <si>
    <t>Elwick</t>
  </si>
  <si>
    <t>The Power Latch Kid</t>
  </si>
  <si>
    <t>The Steps as we know them</t>
  </si>
  <si>
    <t>Back Then</t>
  </si>
  <si>
    <t>The Tower Between Us</t>
  </si>
  <si>
    <t>Wonderland: The Forgotten Isles</t>
  </si>
  <si>
    <t>Tactical Battle Chronicles: Prelude to a War</t>
  </si>
  <si>
    <t>Champion Battlegrounds</t>
  </si>
  <si>
    <t>nullptr</t>
  </si>
  <si>
    <t>Pocket Mina</t>
  </si>
  <si>
    <t>Void Surfer</t>
  </si>
  <si>
    <t>Trial of Two</t>
  </si>
  <si>
    <t>Galaxy ONE</t>
  </si>
  <si>
    <t>Thief Shop</t>
  </si>
  <si>
    <t>ClashingBlades</t>
  </si>
  <si>
    <t>Through Rust We Are Returned</t>
  </si>
  <si>
    <t>Queen of Mountain</t>
  </si>
  <si>
    <t>Codename: Mystery Babylon</t>
  </si>
  <si>
    <t>Covenanted: Prologue</t>
  </si>
  <si>
    <t>Astralis</t>
  </si>
  <si>
    <t>Dirty Blood</t>
  </si>
  <si>
    <t>Kells</t>
  </si>
  <si>
    <t>WSB GME</t>
  </si>
  <si>
    <t>Pair of Aces</t>
  </si>
  <si>
    <t>Urban Farmer</t>
  </si>
  <si>
    <t>Astral Cube</t>
  </si>
  <si>
    <t>Touge Challenge</t>
  </si>
  <si>
    <t>Spider Crisis</t>
  </si>
  <si>
    <t>A Strange Hotel</t>
  </si>
  <si>
    <t>Martin and the Magic Staff</t>
  </si>
  <si>
    <t>Vagabond Starship</t>
  </si>
  <si>
    <t>Skullbangers!</t>
  </si>
  <si>
    <t>Utopia Process</t>
  </si>
  <si>
    <t>Witch's Reign</t>
  </si>
  <si>
    <t>Divine Dust</t>
  </si>
  <si>
    <t>The Hopebringer</t>
  </si>
  <si>
    <t>Blood of the Alchemists</t>
  </si>
  <si>
    <t>Crystorld</t>
  </si>
  <si>
    <t>Die Rangliste</t>
  </si>
  <si>
    <t>The Last Hero</t>
  </si>
  <si>
    <t>OmaeDev</t>
  </si>
  <si>
    <t>Yummy</t>
  </si>
  <si>
    <t>Undead Awakening</t>
  </si>
  <si>
    <t>The Cow Game</t>
  </si>
  <si>
    <t>Lost Robot</t>
  </si>
  <si>
    <t>Garage Ninja</t>
  </si>
  <si>
    <t>Dodge Dancer</t>
  </si>
  <si>
    <t>Ruin</t>
  </si>
  <si>
    <t>LightWave</t>
  </si>
  <si>
    <t>Trenga Unlimited</t>
  </si>
  <si>
    <t>Little Packaging Crew</t>
  </si>
  <si>
    <t>Zombie Neighborhood</t>
  </si>
  <si>
    <t>Super Brain Cube</t>
  </si>
  <si>
    <t>Ultimatum: Casting</t>
  </si>
  <si>
    <t>City Retreat</t>
  </si>
  <si>
    <t>Legends Of Valhalla</t>
  </si>
  <si>
    <t>Tower of Doom</t>
  </si>
  <si>
    <t>Swingy boy</t>
  </si>
  <si>
    <t>Quantum Project</t>
  </si>
  <si>
    <t>Supa Birdie Boi</t>
  </si>
  <si>
    <t>Aliens In Paradise</t>
  </si>
  <si>
    <t>Arid Jared</t>
  </si>
  <si>
    <t>Art Syndicate</t>
  </si>
  <si>
    <t>Buried Under Rocks</t>
  </si>
  <si>
    <t>Cyber Chimps</t>
  </si>
  <si>
    <t>Cartoon Magic world</t>
  </si>
  <si>
    <t>Guardians of Gridvale</t>
  </si>
  <si>
    <t>Decabristov Street</t>
  </si>
  <si>
    <t>DW</t>
  </si>
  <si>
    <t>Dark spot</t>
  </si>
  <si>
    <t>Woo Wop Da Bam</t>
  </si>
  <si>
    <t>Boom Shocketa: Rocket Storm</t>
  </si>
  <si>
    <t>Rocket Cave Adventure</t>
  </si>
  <si>
    <t>Dangerous sea area</t>
  </si>
  <si>
    <t>Escape Within</t>
  </si>
  <si>
    <t>Pirates of the Asteroid Belt</t>
  </si>
  <si>
    <t>Mythic Prelude - Concept Demo</t>
  </si>
  <si>
    <t>Victor</t>
  </si>
  <si>
    <t>RoHoEn Rumble</t>
  </si>
  <si>
    <t>Space Ape</t>
  </si>
  <si>
    <t>StarStruck</t>
  </si>
  <si>
    <t>Stolen Hearts</t>
  </si>
  <si>
    <t>Imagined Leviathans</t>
  </si>
  <si>
    <t>Hyper Catch</t>
  </si>
  <si>
    <t>Tabbris Yor</t>
  </si>
  <si>
    <t>THE HIGHLANDS</t>
  </si>
  <si>
    <t>Cyber-Cat</t>
  </si>
  <si>
    <t>ABERRATION TOWN</t>
  </si>
  <si>
    <t>Cradle-18</t>
  </si>
  <si>
    <t>Color War</t>
  </si>
  <si>
    <t>What The Maze</t>
  </si>
  <si>
    <t>Bomb Escape</t>
  </si>
  <si>
    <t>The Menacing</t>
  </si>
  <si>
    <t>Creas</t>
  </si>
  <si>
    <t>You Must Survive</t>
  </si>
  <si>
    <t>One Rainy Night</t>
  </si>
  <si>
    <t>Shonen Adventure : The Dual Blades Hero</t>
  </si>
  <si>
    <t>Glitcheon</t>
  </si>
  <si>
    <t>Keridwen</t>
  </si>
  <si>
    <t>A Walk Through Echoes</t>
  </si>
  <si>
    <t>il</t>
  </si>
  <si>
    <t>Asteroid Arena</t>
  </si>
  <si>
    <t>Baby Racer</t>
  </si>
  <si>
    <t>Last Judgment - VR</t>
  </si>
  <si>
    <t>HeartHarp Hubble</t>
  </si>
  <si>
    <t>Demonblood</t>
  </si>
  <si>
    <t>BURN</t>
  </si>
  <si>
    <t>Burger Night</t>
  </si>
  <si>
    <t>Cozy Cabin</t>
  </si>
  <si>
    <t>REVERSE-The Eternal Fire</t>
  </si>
  <si>
    <t>Leave!</t>
  </si>
  <si>
    <t>Heard There Was A Chosen One</t>
  </si>
  <si>
    <t>Flyland Wars: 0 Ball Game [Trainer]</t>
  </si>
  <si>
    <t>????(Master of refraction)</t>
  </si>
  <si>
    <t>Fire Sale</t>
  </si>
  <si>
    <t>Multigravity</t>
  </si>
  <si>
    <t>Dreadstone - The Immortal Prisoner</t>
  </si>
  <si>
    <t>Sticking Around</t>
  </si>
  <si>
    <t>Rescue Teddy</t>
  </si>
  <si>
    <t>Facettes</t>
  </si>
  <si>
    <t>Survive the Story</t>
  </si>
  <si>
    <t>Naught Bots</t>
  </si>
  <si>
    <t>The Bolt Age</t>
  </si>
  <si>
    <t>Don't Dive Deep</t>
  </si>
  <si>
    <t>Dreamland Prison</t>
  </si>
  <si>
    <t>Juno</t>
  </si>
  <si>
    <t>Modern Soldier</t>
  </si>
  <si>
    <t>el puppster</t>
  </si>
  <si>
    <t>Electrogene</t>
  </si>
  <si>
    <t>Prefantry</t>
  </si>
  <si>
    <t>Code Lab(?????)</t>
  </si>
  <si>
    <t>Robo-Worms</t>
  </si>
  <si>
    <t>All the King's Men</t>
  </si>
  <si>
    <t>ParticuLights</t>
  </si>
  <si>
    <t>CrateTastrophe</t>
  </si>
  <si>
    <t>Two Coins</t>
  </si>
  <si>
    <t>Sif and the Labyrinth</t>
  </si>
  <si>
    <t>Eternity Protectors</t>
  </si>
  <si>
    <t>Cipher Pilot</t>
  </si>
  <si>
    <t>HIRT - Lamb Edition</t>
  </si>
  <si>
    <t>Role of Remains</t>
  </si>
  <si>
    <t>BoomXR</t>
  </si>
  <si>
    <t>SNS</t>
  </si>
  <si>
    <t>Puzzle Guys</t>
  </si>
  <si>
    <t>Dig Deep: Race To The Core!</t>
  </si>
  <si>
    <t>Spacegirl</t>
  </si>
  <si>
    <t>Deadly Fight</t>
  </si>
  <si>
    <t>Midnight Cipher</t>
  </si>
  <si>
    <t>Lilith Was Dead</t>
  </si>
  <si>
    <t>Jetscout: Boot Camp</t>
  </si>
  <si>
    <t>Spell Beats</t>
  </si>
  <si>
    <t>Zombie Dungeon</t>
  </si>
  <si>
    <t>Fugitive 3D</t>
  </si>
  <si>
    <t>Eager For Den</t>
  </si>
  <si>
    <t>Hyper Strike</t>
  </si>
  <si>
    <t>Ascended</t>
  </si>
  <si>
    <t>Ferris Wheel Simulator</t>
  </si>
  <si>
    <t>The Amazing Mail Game</t>
  </si>
  <si>
    <t>CIPHERCELL</t>
  </si>
  <si>
    <t>Tap Those Targets</t>
  </si>
  <si>
    <t>StalakMiner</t>
  </si>
  <si>
    <t>Aruna</t>
  </si>
  <si>
    <t>Build Em' Faster</t>
  </si>
  <si>
    <t>Essence of Time</t>
  </si>
  <si>
    <t>Chaincards</t>
  </si>
  <si>
    <t>Restless Kids</t>
  </si>
  <si>
    <t>Exodition</t>
  </si>
  <si>
    <t>Fun Forbidden</t>
  </si>
  <si>
    <t>President Rocket Game</t>
  </si>
  <si>
    <t>Desperation</t>
  </si>
  <si>
    <t>Super Swarm Smash</t>
  </si>
  <si>
    <t>Survive Avalon</t>
  </si>
  <si>
    <t>Battle Force 2249</t>
  </si>
  <si>
    <t>Lingering Legacy</t>
  </si>
  <si>
    <t>Doodle Champs</t>
  </si>
  <si>
    <t>Generation Nova</t>
  </si>
  <si>
    <t>Mech Farmer</t>
  </si>
  <si>
    <t>Fat Man Fights</t>
  </si>
  <si>
    <t>Exvelten</t>
  </si>
  <si>
    <t>Finsterwald</t>
  </si>
  <si>
    <t>Asset Flip</t>
  </si>
  <si>
    <t>Orpiment</t>
  </si>
  <si>
    <t>1,122</t>
  </si>
  <si>
    <t>Top Gang</t>
  </si>
  <si>
    <t>Tank Side Story</t>
  </si>
  <si>
    <t>The Legend of Fjarri</t>
  </si>
  <si>
    <t>Which Wizard?</t>
  </si>
  <si>
    <t>GRAAG</t>
  </si>
  <si>
    <t>BURNT ASHES</t>
  </si>
  <si>
    <t>gambling game: win enough one million dollar</t>
  </si>
  <si>
    <t>FindDark</t>
  </si>
  <si>
    <t>Commandment #7 - Thou Should Not Kill</t>
  </si>
  <si>
    <t>Baron Magic</t>
  </si>
  <si>
    <t>Spacey Vade</t>
  </si>
  <si>
    <t>Medieval Machines Builder</t>
  </si>
  <si>
    <t>Dark Frame</t>
  </si>
  <si>
    <t>JumpBeard</t>
  </si>
  <si>
    <t>Hungry Galaxies</t>
  </si>
  <si>
    <t>MechaNest</t>
  </si>
  <si>
    <t>Dead Ice</t>
  </si>
  <si>
    <t>Restart Zero</t>
  </si>
  <si>
    <t>Stellar Raid</t>
  </si>
  <si>
    <t>Immortal Space God</t>
  </si>
  <si>
    <t>World Order</t>
  </si>
  <si>
    <t>Answer Me</t>
  </si>
  <si>
    <t>Hijack Overdrive</t>
  </si>
  <si>
    <t>Cold Harvest</t>
  </si>
  <si>
    <t>Stasis Valley</t>
  </si>
  <si>
    <t>Distorted</t>
  </si>
  <si>
    <t>Junior Solutions</t>
  </si>
  <si>
    <t>Aldriak, the advent of a new world</t>
  </si>
  <si>
    <t>Shade</t>
  </si>
  <si>
    <t>Wait! Where's My Lunch</t>
  </si>
  <si>
    <t>Ring Miner</t>
  </si>
  <si>
    <t>Undercover brother</t>
  </si>
  <si>
    <t>Wiener Wars</t>
  </si>
  <si>
    <t>Dum Dum Dinos</t>
  </si>
  <si>
    <t>Dragon Ninja Clan Sword Of Destiny Game</t>
  </si>
  <si>
    <t>First Adventure</t>
  </si>
  <si>
    <t>Speyarranoth</t>
  </si>
  <si>
    <t>???? Mysterious world</t>
  </si>
  <si>
    <t>Chunkers</t>
  </si>
  <si>
    <t>Nobody's Quest</t>
  </si>
  <si>
    <t>PANDU</t>
  </si>
  <si>
    <t>Extreme Peg Solitaire</t>
  </si>
  <si>
    <t>Skaramazuzu</t>
  </si>
  <si>
    <t>Pushing the limit</t>
  </si>
  <si>
    <t>Fallen Rebellion</t>
  </si>
  <si>
    <t>Cardbot</t>
  </si>
  <si>
    <t>Fox Stories</t>
  </si>
  <si>
    <t>eia : A short story</t>
  </si>
  <si>
    <t>Boxed-In</t>
  </si>
  <si>
    <t>Skythrone</t>
  </si>
  <si>
    <t>Who Killed Mr. White?</t>
  </si>
  <si>
    <t>Z-Blood Mission</t>
  </si>
  <si>
    <t>Slime Sprint</t>
  </si>
  <si>
    <t>Whiskey Bravo</t>
  </si>
  <si>
    <t>Don't Be A Baby!</t>
  </si>
  <si>
    <t>Space Grid Tournament</t>
  </si>
  <si>
    <t>PePiBo: Peregrino Pinata Bowling</t>
  </si>
  <si>
    <t>The Alpha 001</t>
  </si>
  <si>
    <t>TeamPlay</t>
  </si>
  <si>
    <t>Ink Shapes: Book One</t>
  </si>
  <si>
    <t>Cold Hill</t>
  </si>
  <si>
    <t>Arcade Boy</t>
  </si>
  <si>
    <t>Black Mansion</t>
  </si>
  <si>
    <t>Word of mouth stories</t>
  </si>
  <si>
    <t>Catmageddon</t>
  </si>
  <si>
    <t>Everyone Must Die: A Western Standoff</t>
  </si>
  <si>
    <t>Sadness Of Valor</t>
  </si>
  <si>
    <t>Ningakki XXVI FPS</t>
  </si>
  <si>
    <t>Card Tower Defence</t>
  </si>
  <si>
    <t>Unoffensible</t>
  </si>
  <si>
    <t>What TIME Is It</t>
  </si>
  <si>
    <t>Fog Factory - Game Maker</t>
  </si>
  <si>
    <t>Anagraphs: An Anagram Game With a Twist</t>
  </si>
  <si>
    <t>Battle for Antares</t>
  </si>
  <si>
    <t>The Curse Of Esrevni</t>
  </si>
  <si>
    <t>The Seagull</t>
  </si>
  <si>
    <t>Rogues</t>
  </si>
  <si>
    <t>Cult of Mine</t>
  </si>
  <si>
    <t>A MIRROR PUZZLE</t>
  </si>
  <si>
    <t>Remnants of the Rift</t>
  </si>
  <si>
    <t>Monarchs Dawn</t>
  </si>
  <si>
    <t>SYNCHRONIZERS: UNDEAD MARINES</t>
  </si>
  <si>
    <t>Mechanode</t>
  </si>
  <si>
    <t>Pathfinder Puzzle</t>
  </si>
  <si>
    <t>WOODS Part I</t>
  </si>
  <si>
    <t>Up to Par</t>
  </si>
  <si>
    <t>Todd's Spider Dream</t>
  </si>
  <si>
    <t>Last Boss -9x9 Action Battle-</t>
  </si>
  <si>
    <t>Monster Master</t>
  </si>
  <si>
    <t>Brave Ball</t>
  </si>
  <si>
    <t>The Slaughter: Magdalene</t>
  </si>
  <si>
    <t>Robert Robie and the Idols of Jade</t>
  </si>
  <si>
    <t>Bird's Eye</t>
  </si>
  <si>
    <t>VR Puppet Game</t>
  </si>
  <si>
    <t>ChineseZodiac</t>
  </si>
  <si>
    <t>The Court Of Wanderers</t>
  </si>
  <si>
    <t>Montana Smith and the Tomb of the Volcano God</t>
  </si>
  <si>
    <t>Through The Abyss</t>
  </si>
  <si>
    <t>The Terrible Persistence of Memory</t>
  </si>
  <si>
    <t>Tukki &amp; Champ</t>
  </si>
  <si>
    <t>The Loneliest Artist Revamp</t>
  </si>
  <si>
    <t>Whim</t>
  </si>
  <si>
    <t>Warped Times</t>
  </si>
  <si>
    <t>Another Path</t>
  </si>
  <si>
    <t>Quiz Carnage</t>
  </si>
  <si>
    <t>PrototypeOutpost3</t>
  </si>
  <si>
    <t>Dune Mechanic : Survive The Steampunk Era</t>
  </si>
  <si>
    <t>INSPIRE</t>
  </si>
  <si>
    <t>PriOne</t>
  </si>
  <si>
    <t>Grave Knight</t>
  </si>
  <si>
    <t>SCP-455</t>
  </si>
  <si>
    <t>Knight Throde</t>
  </si>
  <si>
    <t>Weird Simulator</t>
  </si>
  <si>
    <t>Contingency Creatures</t>
  </si>
  <si>
    <t>Skull Seeker</t>
  </si>
  <si>
    <t>Last Soul</t>
  </si>
  <si>
    <t>Investigation Stories : gunsound</t>
  </si>
  <si>
    <t>Bobby - Pixel indie platformer</t>
  </si>
  <si>
    <t>Welcome to Goodland</t>
  </si>
  <si>
    <t>Gust of Wind</t>
  </si>
  <si>
    <t>Pollito &amp; Xiang Xiang: Adventure in the Forest</t>
  </si>
  <si>
    <t>Infinite Pixel Battles</t>
  </si>
  <si>
    <t>Musicle</t>
  </si>
  <si>
    <t>Mathematic Adventures</t>
  </si>
  <si>
    <t>Death Moon</t>
  </si>
  <si>
    <t>EverWorld</t>
  </si>
  <si>
    <t>Ichth.ys</t>
  </si>
  <si>
    <t>Infinity Valley</t>
  </si>
  <si>
    <t>Silent Woods: the Cleansed</t>
  </si>
  <si>
    <t>Panda Push</t>
  </si>
  <si>
    <t>First Response</t>
  </si>
  <si>
    <t>The Last Cove</t>
  </si>
  <si>
    <t>Void Warfare</t>
  </si>
  <si>
    <t>Where Is My Parking Spot - Parking Reimagined</t>
  </si>
  <si>
    <t>Thousand Lives</t>
  </si>
  <si>
    <t>Smirkers</t>
  </si>
  <si>
    <t>Tanks, But No Tanks</t>
  </si>
  <si>
    <t>The Indestructible Moxy Boxy</t>
  </si>
  <si>
    <t>Dahliphoria</t>
  </si>
  <si>
    <t>Survivals unknown</t>
  </si>
  <si>
    <t>Brainland</t>
  </si>
  <si>
    <t>BattleGate</t>
  </si>
  <si>
    <t>Skyward Descent</t>
  </si>
  <si>
    <t>Six Shooters</t>
  </si>
  <si>
    <t>Maze Masters</t>
  </si>
  <si>
    <t>ANIME MATCH</t>
  </si>
  <si>
    <t>Don't freak out</t>
  </si>
  <si>
    <t>Astroroxx</t>
  </si>
  <si>
    <t>Galaia</t>
  </si>
  <si>
    <t>The Only Wise</t>
  </si>
  <si>
    <t>The King's Cards</t>
  </si>
  <si>
    <t>Nauticalypse</t>
  </si>
  <si>
    <t>Micro Abyss</t>
  </si>
  <si>
    <t>Squad Killer</t>
  </si>
  <si>
    <t>Incarnation: A God Reborn</t>
  </si>
  <si>
    <t>Mt. Aki</t>
  </si>
  <si>
    <t>Explory Story</t>
  </si>
  <si>
    <t>Shape VS Shapes</t>
  </si>
  <si>
    <t>Galactic Speed Legends</t>
  </si>
  <si>
    <t>We Are Open</t>
  </si>
  <si>
    <t>Randomish</t>
  </si>
  <si>
    <t>Ray Attack</t>
  </si>
  <si>
    <t>Dunnigan's Trail</t>
  </si>
  <si>
    <t>Demon Engines</t>
  </si>
  <si>
    <t>Arithal</t>
  </si>
  <si>
    <t>Atrium Malum</t>
  </si>
  <si>
    <t>Sinless Night</t>
  </si>
  <si>
    <t>Apotheosis</t>
  </si>
  <si>
    <t>Wild Dogs</t>
  </si>
  <si>
    <t>Friends of little Yus</t>
  </si>
  <si>
    <t>City of Springs</t>
  </si>
  <si>
    <t>Box Survivors World in Deathrun Guys</t>
  </si>
  <si>
    <t>High School Overdrive</t>
  </si>
  <si>
    <t>Balls Mania!</t>
  </si>
  <si>
    <t>DKLS</t>
  </si>
  <si>
    <t>Rogue Planet 1</t>
  </si>
  <si>
    <t>Superfluous Returnz</t>
  </si>
  <si>
    <t>Bullfighter NEON</t>
  </si>
  <si>
    <t>Impulse</t>
  </si>
  <si>
    <t>Sola</t>
  </si>
  <si>
    <t>Witches Vs. Demons</t>
  </si>
  <si>
    <t>The Giraffe World</t>
  </si>
  <si>
    <t>Mercs Fully Loaded</t>
  </si>
  <si>
    <t>Kaiju Commander</t>
  </si>
  <si>
    <t>HERADÔNIA Director's cut</t>
  </si>
  <si>
    <t>Shoot!</t>
  </si>
  <si>
    <t>The VanMan</t>
  </si>
  <si>
    <t>F-Team</t>
  </si>
  <si>
    <t>Wintertwined</t>
  </si>
  <si>
    <t>Unreal Element World</t>
  </si>
  <si>
    <t>Shifting Dungeon</t>
  </si>
  <si>
    <t>Squared Up</t>
  </si>
  <si>
    <t>Hackshot</t>
  </si>
  <si>
    <t>Capital Island</t>
  </si>
  <si>
    <t>SOUNDXWORLD</t>
  </si>
  <si>
    <t>Halloween Puzzle</t>
  </si>
  <si>
    <t>ToBas Zombies</t>
  </si>
  <si>
    <t>Pandemic Shooter</t>
  </si>
  <si>
    <t>The Blocks Shoot At You</t>
  </si>
  <si>
    <t>Ball Ranger</t>
  </si>
  <si>
    <t>Savior of Light</t>
  </si>
  <si>
    <t>RAIN IN THE ABYSS</t>
  </si>
  <si>
    <t>Lighthaze World</t>
  </si>
  <si>
    <t>Escape From Planet Aelea</t>
  </si>
  <si>
    <t>Gpi</t>
  </si>
  <si>
    <t>An Architect's Expedition</t>
  </si>
  <si>
    <t>Faraway: Jungle Escape</t>
  </si>
  <si>
    <t>Faraway: Arctic Escape</t>
  </si>
  <si>
    <t>RedShip</t>
  </si>
  <si>
    <t>Chessie Chicken</t>
  </si>
  <si>
    <t>Damn Ropes</t>
  </si>
  <si>
    <t>Marlon’s Mystery: The darkside of crime</t>
  </si>
  <si>
    <t>Dynarog 2</t>
  </si>
  <si>
    <t>Gutting Goblins!</t>
  </si>
  <si>
    <t>ESCAPE FROM DOCY</t>
  </si>
  <si>
    <t>M.I.S.V VR</t>
  </si>
  <si>
    <t>Last Genesis</t>
  </si>
  <si>
    <t>Sebil Engineering</t>
  </si>
  <si>
    <t>Black Magic Gamebox</t>
  </si>
  <si>
    <t>Electronic Evolution</t>
  </si>
  <si>
    <t>Demolition Game</t>
  </si>
  <si>
    <t>Super Punchy Face</t>
  </si>
  <si>
    <t>Dose Response</t>
  </si>
  <si>
    <t>ASTRD</t>
  </si>
  <si>
    <t>Kingdom Traveler</t>
  </si>
  <si>
    <t>A Winter Story -- Original Edition and Highly Difficult</t>
  </si>
  <si>
    <t>FutuRACEtic</t>
  </si>
  <si>
    <t>Flipping Beat</t>
  </si>
  <si>
    <t>Veil of the Volcano</t>
  </si>
  <si>
    <t>Decide 4 God</t>
  </si>
  <si>
    <t>CTFS(ctfs)</t>
  </si>
  <si>
    <t>Beyond The Darkness</t>
  </si>
  <si>
    <t>Falling As Lightning</t>
  </si>
  <si>
    <t>Insaniam</t>
  </si>
  <si>
    <t>Astro Battlers TD</t>
  </si>
  <si>
    <t>Wavy Trip</t>
  </si>
  <si>
    <t>Tank Golfing</t>
  </si>
  <si>
    <t>EOS 27</t>
  </si>
  <si>
    <t>TECHNOBOG</t>
  </si>
  <si>
    <t>Cast</t>
  </si>
  <si>
    <t>Tactical Monsters - Strategy Edition</t>
  </si>
  <si>
    <t>Captain Jackson</t>
  </si>
  <si>
    <t>Blob Boy</t>
  </si>
  <si>
    <t>Dungeon Dueler</t>
  </si>
  <si>
    <t>Aster Force</t>
  </si>
  <si>
    <t>Snowtracked</t>
  </si>
  <si>
    <t>Mission Twentyeight</t>
  </si>
  <si>
    <t>Ring War</t>
  </si>
  <si>
    <t>Technitive</t>
  </si>
  <si>
    <t>Sunset: Broken Embers</t>
  </si>
  <si>
    <t>Eigen Space</t>
  </si>
  <si>
    <t>Desolate Shores</t>
  </si>
  <si>
    <t>One Btn Bosses</t>
  </si>
  <si>
    <t>Tinker &amp; Spell</t>
  </si>
  <si>
    <t>Impulse - Journey To Unconscious</t>
  </si>
  <si>
    <t>Sinthetic</t>
  </si>
  <si>
    <t>Dimakerus</t>
  </si>
  <si>
    <t>Nekoglai Simulator</t>
  </si>
  <si>
    <t>Raconteur</t>
  </si>
  <si>
    <t>Shadows of Glory</t>
  </si>
  <si>
    <t>Project Labyrinth</t>
  </si>
  <si>
    <t>Darkness Blooms</t>
  </si>
  <si>
    <t>Constructopia</t>
  </si>
  <si>
    <t>Fruit Legacy</t>
  </si>
  <si>
    <t>New Century Galaxy Legend</t>
  </si>
  <si>
    <t>Parasight: Chlorophyll worms</t>
  </si>
  <si>
    <t>Sully: A Very Serious RPG</t>
  </si>
  <si>
    <t>THE WORST GAME</t>
  </si>
  <si>
    <t>Xpressorcist</t>
  </si>
  <si>
    <t>Books in Wrong Places</t>
  </si>
  <si>
    <t>SOF - Spirits Of Freedom</t>
  </si>
  <si>
    <t>Slide 'Em Up</t>
  </si>
  <si>
    <t>Bitter Silver</t>
  </si>
  <si>
    <t>The Four Elements: Zombies</t>
  </si>
  <si>
    <t>Monster Path</t>
  </si>
  <si>
    <t>The Old Ultraviolet</t>
  </si>
  <si>
    <t>Half Built: Casino</t>
  </si>
  <si>
    <t>Forget Westbury Falls: Disc One</t>
  </si>
  <si>
    <t>Lil Splody: Look Out Below!</t>
  </si>
  <si>
    <t>Dungeon Run</t>
  </si>
  <si>
    <t>Unblocking</t>
  </si>
  <si>
    <t>Into The Wake</t>
  </si>
  <si>
    <t>Binary Golf</t>
  </si>
  <si>
    <t>Paladin's Passage</t>
  </si>
  <si>
    <t>Star Commander - The Sentinel</t>
  </si>
  <si>
    <t>Homebound: The Last Stand</t>
  </si>
  <si>
    <t>NeonHAT</t>
  </si>
  <si>
    <t>MS: Space Express</t>
  </si>
  <si>
    <t>Akolyta</t>
  </si>
  <si>
    <t>Froggy Quest</t>
  </si>
  <si>
    <t>Planet after us</t>
  </si>
  <si>
    <t>BetWin</t>
  </si>
  <si>
    <t>???? Destiny Child</t>
  </si>
  <si>
    <t>Druid: Test of faith</t>
  </si>
  <si>
    <t>Ani Leaving Sirius</t>
  </si>
  <si>
    <t>For The Battle</t>
  </si>
  <si>
    <t>Slumber</t>
  </si>
  <si>
    <t>TrapBot</t>
  </si>
  <si>
    <t>Anica</t>
  </si>
  <si>
    <t>Sludge Fighters</t>
  </si>
  <si>
    <t>Dead-End Dungeons</t>
  </si>
  <si>
    <t>Karvan</t>
  </si>
  <si>
    <t>Malicious Mages</t>
  </si>
  <si>
    <t>Mad Massacre</t>
  </si>
  <si>
    <t>Temporal Sprint</t>
  </si>
  <si>
    <t>Protect The Treasure</t>
  </si>
  <si>
    <t>No One's Earth</t>
  </si>
  <si>
    <t>Vortle</t>
  </si>
  <si>
    <t>MelodyVerse</t>
  </si>
  <si>
    <t>I Can't Find Me</t>
  </si>
  <si>
    <t>Good Morning, A.I.</t>
  </si>
  <si>
    <t>Vulva Goddess</t>
  </si>
  <si>
    <t>Kiss/OFF</t>
  </si>
  <si>
    <t>F*ck This Game</t>
  </si>
  <si>
    <t>Stay with Me! Alien Abduction Story</t>
  </si>
  <si>
    <t>EGG FLY</t>
  </si>
  <si>
    <t>Undefeated Samurai</t>
  </si>
  <si>
    <t>Superheroes Academy</t>
  </si>
  <si>
    <t>Realm of Divinos</t>
  </si>
  <si>
    <t>Grieve</t>
  </si>
  <si>
    <t>OctoRaid VR</t>
  </si>
  <si>
    <t>Speedy Spears</t>
  </si>
  <si>
    <t>Alcheverse: Shadow from Gladview</t>
  </si>
  <si>
    <t>GG-Party</t>
  </si>
  <si>
    <t>Momo's Mansion</t>
  </si>
  <si>
    <t>Rebinf: Survival</t>
  </si>
  <si>
    <t>Cyndefense 2</t>
  </si>
  <si>
    <t>SpaceDominator</t>
  </si>
  <si>
    <t>Dark Magician</t>
  </si>
  <si>
    <t>Experiment Of Being</t>
  </si>
  <si>
    <t>East Trapper</t>
  </si>
  <si>
    <t>Cybertruck Sim</t>
  </si>
  <si>
    <t>Knight of the Deep</t>
  </si>
  <si>
    <t>Kebab Simulator</t>
  </si>
  <si>
    <t>Mistia -  The Kingdom of Krasten</t>
  </si>
  <si>
    <t>Annihilation</t>
  </si>
  <si>
    <t>The Scam</t>
  </si>
  <si>
    <t>Artis</t>
  </si>
  <si>
    <t>Difficulty</t>
  </si>
  <si>
    <t>Furry Nights</t>
  </si>
  <si>
    <t>Rolling Valley</t>
  </si>
  <si>
    <t>Outlandia</t>
  </si>
  <si>
    <t>Cats In Space</t>
  </si>
  <si>
    <t>Avoid!</t>
  </si>
  <si>
    <t>Slav Dangerous</t>
  </si>
  <si>
    <t>Fell</t>
  </si>
  <si>
    <t>Red Trains</t>
  </si>
  <si>
    <t>The Bar Fight VR</t>
  </si>
  <si>
    <t>Hack Jump</t>
  </si>
  <si>
    <t>N31</t>
  </si>
  <si>
    <t>Red Triangle Super Collection</t>
  </si>
  <si>
    <t>FUUU...!</t>
  </si>
  <si>
    <t>Athanasia</t>
  </si>
  <si>
    <t>Dungeon Avenger</t>
  </si>
  <si>
    <t>Cadulium</t>
  </si>
  <si>
    <t>Lake Road</t>
  </si>
  <si>
    <t>Forged Legions</t>
  </si>
  <si>
    <t>The Last Cell</t>
  </si>
  <si>
    <t>M2K</t>
  </si>
  <si>
    <t>WavePlayer</t>
  </si>
  <si>
    <t>Pogoman</t>
  </si>
  <si>
    <t>Hack the Babel Inc.</t>
  </si>
  <si>
    <t>Aron's Gift</t>
  </si>
  <si>
    <t>A Visit to Friends</t>
  </si>
  <si>
    <t>Spidded</t>
  </si>
  <si>
    <t>Witherholme</t>
  </si>
  <si>
    <t>Modelist</t>
  </si>
  <si>
    <t>Echoes of the Stars</t>
  </si>
  <si>
    <t>Stratospiel</t>
  </si>
  <si>
    <t>Typeds</t>
  </si>
  <si>
    <t>CLOCKWORLD – Aroll's Legacy</t>
  </si>
  <si>
    <t>ShapeShifter</t>
  </si>
  <si>
    <t>Heatris</t>
  </si>
  <si>
    <t>Hood Story: Kaito Yamazaki</t>
  </si>
  <si>
    <t>Pork Chop Island</t>
  </si>
  <si>
    <t>XPLORASI3D</t>
  </si>
  <si>
    <t>Cyberbugs</t>
  </si>
  <si>
    <t>Last Lap Heroes</t>
  </si>
  <si>
    <t>Frogman Magmaborn</t>
  </si>
  <si>
    <t>Raise</t>
  </si>
  <si>
    <t>Avalanches</t>
  </si>
  <si>
    <t>Battleforce</t>
  </si>
  <si>
    <t>EXISTENTIAL</t>
  </si>
  <si>
    <t>The Hierophant</t>
  </si>
  <si>
    <t>Buluk Mayan Warfare</t>
  </si>
  <si>
    <t>Deitrus</t>
  </si>
  <si>
    <t>MiniWarfare</t>
  </si>
  <si>
    <t>Golf Assassin: Break of Egghead Mafia</t>
  </si>
  <si>
    <t>Wu Ming</t>
  </si>
  <si>
    <t>Anges &amp; Gardiens - Journey to the Center of the Earth</t>
  </si>
  <si>
    <t>Star Sign</t>
  </si>
  <si>
    <t>Rokatusch</t>
  </si>
  <si>
    <t>001 Earth</t>
  </si>
  <si>
    <t>Dire Destiny : Time Travel</t>
  </si>
  <si>
    <t>BLOCKY.GO!</t>
  </si>
  <si>
    <t>Way On Where</t>
  </si>
  <si>
    <t>Ballad of Ba'al</t>
  </si>
  <si>
    <t>Dust Remains</t>
  </si>
  <si>
    <t>Propeller King</t>
  </si>
  <si>
    <t>Project Court 2050</t>
  </si>
  <si>
    <t>Witches of the Fourth Multiplayer</t>
  </si>
  <si>
    <t>Wolf of the Mountain</t>
  </si>
  <si>
    <t>The BuildSphere ~ Rise of the Anomalbots</t>
  </si>
  <si>
    <t>Adam's Memories</t>
  </si>
  <si>
    <t>Dye Hard</t>
  </si>
  <si>
    <t>Gigmaker</t>
  </si>
  <si>
    <t>The Forgotten Castle</t>
  </si>
  <si>
    <t>Domuns</t>
  </si>
  <si>
    <t>Kuma: The Environmental Protector</t>
  </si>
  <si>
    <t>Dubu Rush</t>
  </si>
  <si>
    <t>Ruinlander</t>
  </si>
  <si>
    <t>Ghostlight Melancholia</t>
  </si>
  <si>
    <t>Qrabbles</t>
  </si>
  <si>
    <t>Robozarro 2: Operation Atlantic</t>
  </si>
  <si>
    <t>Three Sons</t>
  </si>
  <si>
    <t>Eyo - Jump 'n' Run RPG</t>
  </si>
  <si>
    <t>Wake of Ragnarok</t>
  </si>
  <si>
    <t>ZOA Protocol</t>
  </si>
  <si>
    <t>World of Epicia</t>
  </si>
  <si>
    <t>Rob the bank</t>
  </si>
  <si>
    <t>DANCEHALLBRAWL</t>
  </si>
  <si>
    <t>BLIND dreams</t>
  </si>
  <si>
    <t>Dreadfire</t>
  </si>
  <si>
    <t>Baccarat Corsair</t>
  </si>
  <si>
    <t>Path To Gaea</t>
  </si>
  <si>
    <t>Pillars of Sorrow</t>
  </si>
  <si>
    <t>Soul Riders</t>
  </si>
  <si>
    <t>Gyelfars</t>
  </si>
  <si>
    <t>PACK MY STUFF</t>
  </si>
  <si>
    <t>Video Game Tutorial</t>
  </si>
  <si>
    <t>Looking Inside Cells</t>
  </si>
  <si>
    <t>Tactics Adrift</t>
  </si>
  <si>
    <t>Interwoven</t>
  </si>
  <si>
    <t>Pizza Arena</t>
  </si>
  <si>
    <t>Moa: The Cheyenne Promise</t>
  </si>
  <si>
    <t>?? 108? Yoga 108</t>
  </si>
  <si>
    <t>Tiles: The Journey</t>
  </si>
  <si>
    <t>Dummy Dungeon</t>
  </si>
  <si>
    <t>Otter Chaos</t>
  </si>
  <si>
    <t>The End of it All</t>
  </si>
  <si>
    <t>Sir Magical Jelly</t>
  </si>
  <si>
    <t>Cloud: Telos</t>
  </si>
  <si>
    <t>Clay Shooter</t>
  </si>
  <si>
    <t>Freeway Fiasco</t>
  </si>
  <si>
    <t>Human or Not</t>
  </si>
  <si>
    <t>Sleepytime Village</t>
  </si>
  <si>
    <t>JAMAL ET MEHDI: The Quest for the iencli</t>
  </si>
  <si>
    <t>Alone in the Grey</t>
  </si>
  <si>
    <t>Paper Trails</t>
  </si>
  <si>
    <t>ARACNIDIUM</t>
  </si>
  <si>
    <t>Wobbl - The Lost Wands</t>
  </si>
  <si>
    <t>Vulnerable</t>
  </si>
  <si>
    <t>Super Rich</t>
  </si>
  <si>
    <t>Bullet Priest</t>
  </si>
  <si>
    <t>A Good Truck Driver</t>
  </si>
  <si>
    <t>Codemakers!</t>
  </si>
  <si>
    <t>Fractal City</t>
  </si>
  <si>
    <t>PROTOZOA</t>
  </si>
  <si>
    <t>Raid Off</t>
  </si>
  <si>
    <t>Splinters of Regret</t>
  </si>
  <si>
    <t>Alcohol Empire</t>
  </si>
  <si>
    <t>Mythic: Forest Warden</t>
  </si>
  <si>
    <t>Shards of Chaos</t>
  </si>
  <si>
    <t>Neon Dragons</t>
  </si>
  <si>
    <t>Snail Story: Love Edition</t>
  </si>
  <si>
    <t>Slaughter Bots</t>
  </si>
  <si>
    <t>Resonance Wars</t>
  </si>
  <si>
    <t>YonDelver</t>
  </si>
  <si>
    <t>Bomj Simulator</t>
  </si>
  <si>
    <t>Cyber Sokoban</t>
  </si>
  <si>
    <t>Kismet Tapestry</t>
  </si>
  <si>
    <t>Spirits of Carter Mansion</t>
  </si>
  <si>
    <t>Flower Knight Hú Dié</t>
  </si>
  <si>
    <t>Hitboxer</t>
  </si>
  <si>
    <t>Hunter Project: Operation Survive</t>
  </si>
  <si>
    <t>Explosion™</t>
  </si>
  <si>
    <t>Jumpy Ball Happy Fun Time</t>
  </si>
  <si>
    <t>The Sinking Structure, Clione, and Lost Child -Log3</t>
  </si>
  <si>
    <t>Augma II - Arc I</t>
  </si>
  <si>
    <t>Drones: Defenders Astartes</t>
  </si>
  <si>
    <t>Occulto</t>
  </si>
  <si>
    <t>Regulator City</t>
  </si>
  <si>
    <t>Zombielantis</t>
  </si>
  <si>
    <t>S4Game</t>
  </si>
  <si>
    <t>SKY JUMP</t>
  </si>
  <si>
    <t>Planet Collectors: Episode Earth</t>
  </si>
  <si>
    <t>Billy Bonka</t>
  </si>
  <si>
    <t>Cloudsea</t>
  </si>
  <si>
    <t>INTO EVIL</t>
  </si>
  <si>
    <t>Thistlemine / ??????</t>
  </si>
  <si>
    <t>Diamond Skeeball</t>
  </si>
  <si>
    <t>March of Shrooms</t>
  </si>
  <si>
    <t>SYNESTHESIA</t>
  </si>
  <si>
    <t>RollCats</t>
  </si>
  <si>
    <t>Endometric Void</t>
  </si>
  <si>
    <t>Klaystar</t>
  </si>
  <si>
    <t>Project: Swap</t>
  </si>
  <si>
    <t>Resonant Blade</t>
  </si>
  <si>
    <t>Powerful Courses</t>
  </si>
  <si>
    <t>Spellshaper</t>
  </si>
  <si>
    <t>Hero Hours Contract 2: A Factory for Magical Girls</t>
  </si>
  <si>
    <t>SoulBound</t>
  </si>
  <si>
    <t>Odin's Ring</t>
  </si>
  <si>
    <t>Darksite</t>
  </si>
  <si>
    <t>Magocracy: Experimentation</t>
  </si>
  <si>
    <t>Hopeless</t>
  </si>
  <si>
    <t>Super Sushi Roll</t>
  </si>
  <si>
    <t>Slink &amp; Snatch: Tales of Thievery</t>
  </si>
  <si>
    <t>Simple Trains</t>
  </si>
  <si>
    <t>Kyivan Rus</t>
  </si>
  <si>
    <t>Temporian Tale</t>
  </si>
  <si>
    <t>Volumiq Playgrounds</t>
  </si>
  <si>
    <t>???????(????)Party Of Forest(Motion Sensing Game)</t>
  </si>
  <si>
    <t>Goblins Factory</t>
  </si>
  <si>
    <t>HoleShot Drag Racing</t>
  </si>
  <si>
    <t>Jigsaw Puzzle: Belgium Through The Lens</t>
  </si>
  <si>
    <t>ARCHETYPES - The Rite Of Passage</t>
  </si>
  <si>
    <t>Peebi</t>
  </si>
  <si>
    <t>CRT7</t>
  </si>
  <si>
    <t>Phobias: Memories of the Past</t>
  </si>
  <si>
    <t>Screambox</t>
  </si>
  <si>
    <t>Wardudes</t>
  </si>
  <si>
    <t>A Fungus In My Garden</t>
  </si>
  <si>
    <t>The Living Handra</t>
  </si>
  <si>
    <t>MORE ENEMIES</t>
  </si>
  <si>
    <t>Stillborn Slayer</t>
  </si>
  <si>
    <t>Warsaw: Paris of the North (prototype)</t>
  </si>
  <si>
    <t>Man of Sterling Quality</t>
  </si>
  <si>
    <t>Snakepit Larry</t>
  </si>
  <si>
    <t>Drug Lords</t>
  </si>
  <si>
    <t>I Believe In Giants</t>
  </si>
  <si>
    <t>pandaman</t>
  </si>
  <si>
    <t>A Peculiar Adventure On Bast</t>
  </si>
  <si>
    <t>Nanook's Revenge</t>
  </si>
  <si>
    <t>Kinzoku No Catana</t>
  </si>
  <si>
    <t>Scripture</t>
  </si>
  <si>
    <t>Dodo Life</t>
  </si>
  <si>
    <t>The Curator</t>
  </si>
  <si>
    <t>Einherjar</t>
  </si>
  <si>
    <t>Gates of Siberia</t>
  </si>
  <si>
    <t>KiNoKoe : Tree's Voice</t>
  </si>
  <si>
    <t>AsteRoid Rage</t>
  </si>
  <si>
    <t>Wormventures - Barrier 51</t>
  </si>
  <si>
    <t>Cursebound</t>
  </si>
  <si>
    <t>Space Hopper</t>
  </si>
  <si>
    <t>Run Run Piñata</t>
  </si>
  <si>
    <t>Hell's Delivery</t>
  </si>
  <si>
    <t>Spaceward Cosmic Conflict</t>
  </si>
  <si>
    <t>Dino Island Adventure</t>
  </si>
  <si>
    <t>Fury Fighters</t>
  </si>
  <si>
    <t>Nerraia</t>
  </si>
  <si>
    <t>Unread Unwound</t>
  </si>
  <si>
    <t>Kamakazzzbee</t>
  </si>
  <si>
    <t>Shibadungeon</t>
  </si>
  <si>
    <t>Covid 69</t>
  </si>
  <si>
    <t>Beneath The Deep</t>
  </si>
  <si>
    <t>The Last of Samual</t>
  </si>
  <si>
    <t>Demon's Run</t>
  </si>
  <si>
    <t>Pandas Bridge</t>
  </si>
  <si>
    <t>Amata</t>
  </si>
  <si>
    <t>Stunt track builder</t>
  </si>
  <si>
    <t>Xyz Crossing</t>
  </si>
  <si>
    <t>Space Mission Overdrive</t>
  </si>
  <si>
    <t>The Divide : Deck Tactics</t>
  </si>
  <si>
    <t>Big Yeetus</t>
  </si>
  <si>
    <t>Shootball Arena</t>
  </si>
  <si>
    <t>Dicey Towers</t>
  </si>
  <si>
    <t>???? EDEN ESCAPE ??????</t>
  </si>
  <si>
    <t>Dreg Cannon</t>
  </si>
  <si>
    <t>Gem Raider 2</t>
  </si>
  <si>
    <t>Pirate Dragons</t>
  </si>
  <si>
    <t>Aluminium</t>
  </si>
  <si>
    <t>Spell Crisis - The Legend of the Deadly Cent</t>
  </si>
  <si>
    <t>Locotier</t>
  </si>
  <si>
    <t>Fall Up</t>
  </si>
  <si>
    <t>Ghostkin Capers</t>
  </si>
  <si>
    <t>Puzzlezon</t>
  </si>
  <si>
    <t>Polyfury</t>
  </si>
  <si>
    <t>WorldsKeeper</t>
  </si>
  <si>
    <t>PURGE FORCE 2070</t>
  </si>
  <si>
    <t>Castlepoint</t>
  </si>
  <si>
    <t>Prince Nikolai and the Vampires</t>
  </si>
  <si>
    <t>RIDLE</t>
  </si>
  <si>
    <t>NEW TERRA®</t>
  </si>
  <si>
    <t>Casual Pixel Warrior</t>
  </si>
  <si>
    <t>Animal Crusaders</t>
  </si>
  <si>
    <t>Scriptur</t>
  </si>
  <si>
    <t>StreamFest</t>
  </si>
  <si>
    <t>Time Flipper</t>
  </si>
  <si>
    <t>Find Exit</t>
  </si>
  <si>
    <t>Oppcium</t>
  </si>
  <si>
    <t>Void Frame</t>
  </si>
  <si>
    <t>Porcelain Mask</t>
  </si>
  <si>
    <t>Robo Maestro</t>
  </si>
  <si>
    <t>Aurora's Journey and the Pitiful Lackey</t>
  </si>
  <si>
    <t>A Second Before The War</t>
  </si>
  <si>
    <t>Beware</t>
  </si>
  <si>
    <t>Free for fALL</t>
  </si>
  <si>
    <t>Alien Shepherd</t>
  </si>
  <si>
    <t>Gods of Hellas VR</t>
  </si>
  <si>
    <t>Jaki's Wacky Adventure</t>
  </si>
  <si>
    <t>No Momentum</t>
  </si>
  <si>
    <t>First Light</t>
  </si>
  <si>
    <t>Falconet</t>
  </si>
  <si>
    <t>Cryweard</t>
  </si>
  <si>
    <t>Project Umbra</t>
  </si>
  <si>
    <t>Koala Kids Golf</t>
  </si>
  <si>
    <t>Lemon vs. Teddy</t>
  </si>
  <si>
    <t>Through the world</t>
  </si>
  <si>
    <t>Lock &amp; Key: A Magical Girl Mystery</t>
  </si>
  <si>
    <t>Asteroids Extreme</t>
  </si>
  <si>
    <t>Circo:Dark Story</t>
  </si>
  <si>
    <t>CLAN WARS</t>
  </si>
  <si>
    <t>RED OPS ARCADE</t>
  </si>
  <si>
    <t>Recollection</t>
  </si>
  <si>
    <t>Zovid-19 Remake</t>
  </si>
  <si>
    <t>Oddware</t>
  </si>
  <si>
    <t>Halloween Store Simulator</t>
  </si>
  <si>
    <t>Space Hoarders Inc.</t>
  </si>
  <si>
    <t>Droid Escape</t>
  </si>
  <si>
    <t>Entropic Decay</t>
  </si>
  <si>
    <t>The Medieval Psychologist</t>
  </si>
  <si>
    <t>Squidoku</t>
  </si>
  <si>
    <t>Minigunner</t>
  </si>
  <si>
    <t>The Throne of Bernicia</t>
  </si>
  <si>
    <t>SquareMan</t>
  </si>
  <si>
    <t>Bog Witch</t>
  </si>
  <si>
    <t>Space Within</t>
  </si>
  <si>
    <t>Mahika: Prologue</t>
  </si>
  <si>
    <t>Monster Adventure</t>
  </si>
  <si>
    <t>The Wrath Of The Erlik</t>
  </si>
  <si>
    <t>FeetCry : ZombieLand</t>
  </si>
  <si>
    <t>Lost Island survivor: Lovely grandpa</t>
  </si>
  <si>
    <t>Inari's Tale</t>
  </si>
  <si>
    <t>Humankind in a nutshell</t>
  </si>
  <si>
    <t>Bugs From Space</t>
  </si>
  <si>
    <t>AllBlocksWantToBeStacked</t>
  </si>
  <si>
    <t>Project Runner</t>
  </si>
  <si>
    <t>I am Your King</t>
  </si>
  <si>
    <t>Find the heart</t>
  </si>
  <si>
    <t>Pacifist Outside</t>
  </si>
  <si>
    <t>Geometry Waves</t>
  </si>
  <si>
    <t>Dismal Reverie</t>
  </si>
  <si>
    <t>Goo Keeper</t>
  </si>
  <si>
    <t>A Gift of War</t>
  </si>
  <si>
    <t>The Phantom Keeper</t>
  </si>
  <si>
    <t>Take As Needed</t>
  </si>
  <si>
    <t>Racecar Bed</t>
  </si>
  <si>
    <t>Miremfall</t>
  </si>
  <si>
    <t>Eletar Hero</t>
  </si>
  <si>
    <t>Golf Solitaire Simple</t>
  </si>
  <si>
    <t>Romino's Adventure</t>
  </si>
  <si>
    <t>MeetCute</t>
  </si>
  <si>
    <t>Starry Moon Island 2</t>
  </si>
  <si>
    <t>Corpsênia - Parasite Slayer</t>
  </si>
  <si>
    <t>Demon Runner The Forsaken</t>
  </si>
  <si>
    <t>MALWARE Rewritten</t>
  </si>
  <si>
    <t>Make The Jump</t>
  </si>
  <si>
    <t>The Resolve</t>
  </si>
  <si>
    <t>Roll For Initiative</t>
  </si>
  <si>
    <t>Underwater Rescue</t>
  </si>
  <si>
    <t>S&amp;M: FL</t>
  </si>
  <si>
    <t>Reaper of Immortals</t>
  </si>
  <si>
    <t>Good Luck Have Fun</t>
  </si>
  <si>
    <t>Spotfight</t>
  </si>
  <si>
    <t>StressTest</t>
  </si>
  <si>
    <t>WTC : Love's Labour's Lost</t>
  </si>
  <si>
    <t>Kingdom KNIGHTS</t>
  </si>
  <si>
    <t>WingedStar: Descent</t>
  </si>
  <si>
    <t>The Bird's Realm 3</t>
  </si>
  <si>
    <t>Black Metal</t>
  </si>
  <si>
    <t>The Synergist</t>
  </si>
  <si>
    <t>WART</t>
  </si>
  <si>
    <t>Lillusion</t>
  </si>
  <si>
    <t>I wanna Reach the TOP</t>
  </si>
  <si>
    <t>Potato Arena</t>
  </si>
  <si>
    <t>Gabriel's Auditory Playground</t>
  </si>
  <si>
    <t>Tank Top Tactics</t>
  </si>
  <si>
    <t>Topspin</t>
  </si>
  <si>
    <t>Caution</t>
  </si>
  <si>
    <t>Royal Duality</t>
  </si>
  <si>
    <t>Carnage in Space: Crucible</t>
  </si>
  <si>
    <t>Battle Chain</t>
  </si>
  <si>
    <t>Win The Diamond</t>
  </si>
  <si>
    <t>Eternal Spectre</t>
  </si>
  <si>
    <t>Moon Strike - Prologue</t>
  </si>
  <si>
    <t>Cyberstorm</t>
  </si>
  <si>
    <t>Monster In The Dark : Remaster</t>
  </si>
  <si>
    <t>Devil's Advocate: Alexander Twist</t>
  </si>
  <si>
    <t>Hall Infinite</t>
  </si>
  <si>
    <t>Cyber Noir Stories: The Trunk</t>
  </si>
  <si>
    <t>Enter the Chronosphere</t>
  </si>
  <si>
    <t>Temple of Starlight</t>
  </si>
  <si>
    <t>Presentiment of Death</t>
  </si>
  <si>
    <t>World of Buh</t>
  </si>
  <si>
    <t>Liam's Journey</t>
  </si>
  <si>
    <t>Samurai Qrsento</t>
  </si>
  <si>
    <t>Duterra</t>
  </si>
  <si>
    <t>Push Comes to Shovel</t>
  </si>
  <si>
    <t>Conditus</t>
  </si>
  <si>
    <t>TDS - War Games</t>
  </si>
  <si>
    <t>The Outlaw and The Newcomer</t>
  </si>
  <si>
    <t>Lone Bastion</t>
  </si>
  <si>
    <t>Chesslands</t>
  </si>
  <si>
    <t>Road Warriors</t>
  </si>
  <si>
    <t>Alpha Pairs</t>
  </si>
  <si>
    <t>Spirit Eyes</t>
  </si>
  <si>
    <t>FunBall 3D</t>
  </si>
  <si>
    <t>Stadtleben</t>
  </si>
  <si>
    <t>Loskop</t>
  </si>
  <si>
    <t>The Creation Of Sylebrium</t>
  </si>
  <si>
    <t>Coin Rush</t>
  </si>
  <si>
    <t>Tanner Rozankovic</t>
  </si>
  <si>
    <t>One Week With You</t>
  </si>
  <si>
    <t>Global Pandemic</t>
  </si>
  <si>
    <t>Brooke Vs. World Doom</t>
  </si>
  <si>
    <t>Demons And Altar</t>
  </si>
  <si>
    <t>Bouncy Cube</t>
  </si>
  <si>
    <t>Exodus: Trapped In Time</t>
  </si>
  <si>
    <t>The Wolf Is Dead</t>
  </si>
  <si>
    <t>The Tombs of Ultra 5</t>
  </si>
  <si>
    <t>When I Die</t>
  </si>
  <si>
    <t>Blades of Heroes: Samurai Rising</t>
  </si>
  <si>
    <t>Upheaveal</t>
  </si>
  <si>
    <t>Death By Tomato</t>
  </si>
  <si>
    <t>Candy Monsters</t>
  </si>
  <si>
    <t>The Wakers</t>
  </si>
  <si>
    <t>Silverblood</t>
  </si>
  <si>
    <t>Orbital Mechanics</t>
  </si>
  <si>
    <t>Accelebration</t>
  </si>
  <si>
    <t>Salvation: Shadows Of The Faceless</t>
  </si>
  <si>
    <t>Kilroy Was Here</t>
  </si>
  <si>
    <t>BREAK PATTERN</t>
  </si>
  <si>
    <t>The Dark Defender</t>
  </si>
  <si>
    <t>Tainted Gun</t>
  </si>
  <si>
    <t>Zenteni</t>
  </si>
  <si>
    <t>Bugged</t>
  </si>
  <si>
    <t>Secrets For Taking</t>
  </si>
  <si>
    <t>Dream Busters</t>
  </si>
  <si>
    <t>Kitsune Slasher</t>
  </si>
  <si>
    <t>Deliver or Die!</t>
  </si>
  <si>
    <t>Nociception ~ Voltaic Marketplace</t>
  </si>
  <si>
    <t>Colossal Citadels</t>
  </si>
  <si>
    <t>Green Alert</t>
  </si>
  <si>
    <t>This Next Time</t>
  </si>
  <si>
    <t>Canyon</t>
  </si>
  <si>
    <t xml:space="preserve">DOA </t>
  </si>
  <si>
    <t>PRINCESS</t>
  </si>
  <si>
    <t>Tabletop Warriors</t>
  </si>
  <si>
    <t>Blue Jay Joyride</t>
  </si>
  <si>
    <t>Vaccine Delivery Adventure</t>
  </si>
  <si>
    <t>INEXAR Unusual Star</t>
  </si>
  <si>
    <t>Monkey Valley</t>
  </si>
  <si>
    <t>Project Voidcraft</t>
  </si>
  <si>
    <t>Arhaekon</t>
  </si>
  <si>
    <t>Dagada's Story</t>
  </si>
  <si>
    <t>TagHunter</t>
  </si>
  <si>
    <t>Fish Fight: The Prequel</t>
  </si>
  <si>
    <t>June</t>
  </si>
  <si>
    <t>Grow The Hell Up by Dusty Lane</t>
  </si>
  <si>
    <t>Ooze Redux</t>
  </si>
  <si>
    <t>Astral Space</t>
  </si>
  <si>
    <t>Amber Island</t>
  </si>
  <si>
    <t>Rainy Neon: Baku</t>
  </si>
  <si>
    <t>Citres</t>
  </si>
  <si>
    <t>Sinistrous</t>
  </si>
  <si>
    <t>Mark Twain's Tom Sawyer: Survival Game</t>
  </si>
  <si>
    <t>Super Nova Party</t>
  </si>
  <si>
    <t>Counter-Stroke: Grand Building</t>
  </si>
  <si>
    <t>Larry the Dinosaur 2: Something in the Cola</t>
  </si>
  <si>
    <t>The Tsar's Secret</t>
  </si>
  <si>
    <t>Classy Train</t>
  </si>
  <si>
    <t>Name of The Will</t>
  </si>
  <si>
    <t>Skip Lake 2</t>
  </si>
  <si>
    <t>The Merchant's Guide to the Kingdom</t>
  </si>
  <si>
    <t>Project Romboid</t>
  </si>
  <si>
    <t>Alabama Bones Adventures</t>
  </si>
  <si>
    <t>Shadow Survival</t>
  </si>
  <si>
    <t>Gorgon's quest</t>
  </si>
  <si>
    <t>Dungeon Rummage - Another Isekai?!</t>
  </si>
  <si>
    <t>Hello Again</t>
  </si>
  <si>
    <t>Travel The Words</t>
  </si>
  <si>
    <t>Nice Disc : The Last Hot Blood</t>
  </si>
  <si>
    <t>Tropi</t>
  </si>
  <si>
    <t>IntraTag</t>
  </si>
  <si>
    <t>Layer Hunt</t>
  </si>
  <si>
    <t>Maze Ablaze</t>
  </si>
  <si>
    <t>Parkdens</t>
  </si>
  <si>
    <t>Alkurai</t>
  </si>
  <si>
    <t>Darxwift</t>
  </si>
  <si>
    <t>Dance Hero: More Jiggle</t>
  </si>
  <si>
    <t>Passing By - A Tailwind Journey</t>
  </si>
  <si>
    <t>ROLL</t>
  </si>
  <si>
    <t>eggboy</t>
  </si>
  <si>
    <t>Across the Galaxy: Infinite War</t>
  </si>
  <si>
    <t>Anti-Nightmare Master Plan</t>
  </si>
  <si>
    <t>Balam: Bounce Hell</t>
  </si>
  <si>
    <t>B.L.A.C.K. - 1</t>
  </si>
  <si>
    <t>Is Land of Mysterious</t>
  </si>
  <si>
    <t>Sosso</t>
  </si>
  <si>
    <t>Wispera</t>
  </si>
  <si>
    <t>Bloodwatch</t>
  </si>
  <si>
    <t>Wardogz</t>
  </si>
  <si>
    <t>Eleven Sunrises</t>
  </si>
  <si>
    <t>Emiko's Pledge 3</t>
  </si>
  <si>
    <t>Lord Of The Imps</t>
  </si>
  <si>
    <t>Slam Dome</t>
  </si>
  <si>
    <t>Planetary Delivery</t>
  </si>
  <si>
    <t>Louny Balloony</t>
  </si>
  <si>
    <t>Lost In Parallels</t>
  </si>
  <si>
    <t>Rallyallyally</t>
  </si>
  <si>
    <t>UNAKI</t>
  </si>
  <si>
    <t>War In Other Space</t>
  </si>
  <si>
    <t>Escape the Huntsman</t>
  </si>
  <si>
    <t>Invisible Crush</t>
  </si>
  <si>
    <t>TowerFall with Friends</t>
  </si>
  <si>
    <t>GravityPunk</t>
  </si>
  <si>
    <t>USS Tempest: Spaceship Simulator</t>
  </si>
  <si>
    <t>Doggo</t>
  </si>
  <si>
    <t>Only Society: Arena</t>
  </si>
  <si>
    <t>Hero Clicker</t>
  </si>
  <si>
    <t>Turtles</t>
  </si>
  <si>
    <t>VINE</t>
  </si>
  <si>
    <t>Enduring Dreamers™: Freya</t>
  </si>
  <si>
    <t>Rise of the Robots X</t>
  </si>
  <si>
    <t>Hyper Hook</t>
  </si>
  <si>
    <t>Space Overlord - I got Isekai'd into a Sci fi World</t>
  </si>
  <si>
    <t>Rowing VR</t>
  </si>
  <si>
    <t>Seven Cities</t>
  </si>
  <si>
    <t>Food Poppers</t>
  </si>
  <si>
    <t>Funmi</t>
  </si>
  <si>
    <t>Short Stories Paranoia</t>
  </si>
  <si>
    <t>Furry Shakespeare: Two Incredibly Ripped, Absolutely Shredded Noble Kinsmen</t>
  </si>
  <si>
    <t>Elements of Dreams</t>
  </si>
  <si>
    <t>No Rage Quit Dude</t>
  </si>
  <si>
    <t>Forbidden</t>
  </si>
  <si>
    <t>The Open League</t>
  </si>
  <si>
    <t>The Mirst</t>
  </si>
  <si>
    <t>Vnesis</t>
  </si>
  <si>
    <t>Acceptance</t>
  </si>
  <si>
    <t>Yougen</t>
  </si>
  <si>
    <t>BeetleQuest 2</t>
  </si>
  <si>
    <t>Protect Your Soul</t>
  </si>
  <si>
    <t>Escape  sand dunes</t>
  </si>
  <si>
    <t>Nightingale: Birth of the Alliance</t>
  </si>
  <si>
    <t>orrb</t>
  </si>
  <si>
    <t>Quiver Quarrel</t>
  </si>
  <si>
    <t>Howling Dusk</t>
  </si>
  <si>
    <t>Sorcerer's Tournament</t>
  </si>
  <si>
    <t>Mikoshi</t>
  </si>
  <si>
    <t>The Warping</t>
  </si>
  <si>
    <t>Jane The Reaper</t>
  </si>
  <si>
    <t>Alephant</t>
  </si>
  <si>
    <t>Chesskoban Cyber</t>
  </si>
  <si>
    <t>Pale Roots</t>
  </si>
  <si>
    <t>Steampunk Gravity</t>
  </si>
  <si>
    <t>Monkey Mansion</t>
  </si>
  <si>
    <t>Planet Omnia</t>
  </si>
  <si>
    <t>Maison Rouge</t>
  </si>
  <si>
    <t>Raziel</t>
  </si>
  <si>
    <t>rodina.doc</t>
  </si>
  <si>
    <t>Jolt Project</t>
  </si>
  <si>
    <t>Pizza Party</t>
  </si>
  <si>
    <t>Bit Sword</t>
  </si>
  <si>
    <t>Ziircon</t>
  </si>
  <si>
    <t>Botland Chronicles</t>
  </si>
  <si>
    <t>Passin'Time</t>
  </si>
  <si>
    <t>Medieval Remembrance</t>
  </si>
  <si>
    <t>Raid on Scorpion Island</t>
  </si>
  <si>
    <t>Storage Hunters</t>
  </si>
  <si>
    <t>Mourn-born</t>
  </si>
  <si>
    <t>Puzzle Mino</t>
  </si>
  <si>
    <t>Serious Breakdown</t>
  </si>
  <si>
    <t>Corridors</t>
  </si>
  <si>
    <t>Jumper</t>
  </si>
  <si>
    <t>Ball Boys</t>
  </si>
  <si>
    <t>ISLANDS MIGHT FLY</t>
  </si>
  <si>
    <t>The Little Cuttle Goes To Battle</t>
  </si>
  <si>
    <t>??? Parkour War</t>
  </si>
  <si>
    <t>Brightness</t>
  </si>
  <si>
    <t>Kamyla and the Scarlet Mage</t>
  </si>
  <si>
    <t>Giblasnia</t>
  </si>
  <si>
    <t>Furries &amp; Scalies &amp; Scarecrows OH MY!</t>
  </si>
  <si>
    <t>Dream Loop</t>
  </si>
  <si>
    <t>Wonky Wizard</t>
  </si>
  <si>
    <t>Space Blast</t>
  </si>
  <si>
    <t>Sherberia</t>
  </si>
  <si>
    <t>Deadnaut: Signal Lost</t>
  </si>
  <si>
    <t>Home Dogs: The World Heroes</t>
  </si>
  <si>
    <t>Royal Commando</t>
  </si>
  <si>
    <t>Tipu</t>
  </si>
  <si>
    <t>Bionic Shield: Battle for Space Nebula Omega</t>
  </si>
  <si>
    <t>The War Will Win</t>
  </si>
  <si>
    <t>MIRAI #167</t>
  </si>
  <si>
    <t>Whispers of Ancient Stone</t>
  </si>
  <si>
    <t>Vividerie</t>
  </si>
  <si>
    <t>Seasons of Courage</t>
  </si>
  <si>
    <t>Cubes of Death</t>
  </si>
  <si>
    <t>Tower Offender</t>
  </si>
  <si>
    <t>SteelPinion</t>
  </si>
  <si>
    <t>The Hungry One</t>
  </si>
  <si>
    <t>The Steps of Divynia</t>
  </si>
  <si>
    <t>The 7th Seal</t>
  </si>
  <si>
    <t>Heroes of Agora</t>
  </si>
  <si>
    <t>ASHGARD: Tone Break</t>
  </si>
  <si>
    <t>Gruta: Prologue of the Gloomy Whispers</t>
  </si>
  <si>
    <t>OVERLOOK</t>
  </si>
  <si>
    <t>Rakuten</t>
  </si>
  <si>
    <t>Soulless Legions</t>
  </si>
  <si>
    <t>Drafting Towers</t>
  </si>
  <si>
    <t>/tilt/</t>
  </si>
  <si>
    <t>Promenade</t>
  </si>
  <si>
    <t>NoRoY</t>
  </si>
  <si>
    <t>Bounce Castle</t>
  </si>
  <si>
    <t>Valley Knights</t>
  </si>
  <si>
    <t>Legends of Pindorama</t>
  </si>
  <si>
    <t>The Mighty Quest</t>
  </si>
  <si>
    <t>Bloxi: The Word Game</t>
  </si>
  <si>
    <t>A Long Time Ago</t>
  </si>
  <si>
    <t>Rock Wrecker</t>
  </si>
  <si>
    <t>Once in Yaissor 3</t>
  </si>
  <si>
    <t>Melon</t>
  </si>
  <si>
    <t>Photoelektric</t>
  </si>
  <si>
    <t>Humanities Legend: Dark Horizon</t>
  </si>
  <si>
    <t>Dungems</t>
  </si>
  <si>
    <t>Block Buster Billy</t>
  </si>
  <si>
    <t>BOMJTOWN</t>
  </si>
  <si>
    <t>Sich Tactics</t>
  </si>
  <si>
    <t>Pixel</t>
  </si>
  <si>
    <t>Midnight Memories: First Chapter</t>
  </si>
  <si>
    <t>America's Tower Simulator</t>
  </si>
  <si>
    <t>Soul Link</t>
  </si>
  <si>
    <t>The Game of Fourtune</t>
  </si>
  <si>
    <t>Monsters Versus Pals</t>
  </si>
  <si>
    <t>Space gold rush TD</t>
  </si>
  <si>
    <t>Collision</t>
  </si>
  <si>
    <t>Chemistry World</t>
  </si>
  <si>
    <t>Project Dew</t>
  </si>
  <si>
    <t>Maiden Gear</t>
  </si>
  <si>
    <t>Pixel combat</t>
  </si>
  <si>
    <t>Spiderbro</t>
  </si>
  <si>
    <t>Sanatorium - A Mental Asylum Simulator</t>
  </si>
  <si>
    <t>Jones</t>
  </si>
  <si>
    <t>Worlds of Nyx</t>
  </si>
  <si>
    <t>Kenomaze</t>
  </si>
  <si>
    <t>7,900</t>
  </si>
  <si>
    <t>ZombieMaze</t>
  </si>
  <si>
    <t>FUFUFU</t>
  </si>
  <si>
    <t>Magnetic Projectiles</t>
  </si>
  <si>
    <t>SimpleToons Adventure</t>
  </si>
  <si>
    <t>Railgun X Tripod</t>
  </si>
  <si>
    <t>Robot Revolt</t>
  </si>
  <si>
    <t>twenty, in total</t>
  </si>
  <si>
    <t>Great Gun Gauntlet</t>
  </si>
  <si>
    <t>Ocnus Theory</t>
  </si>
  <si>
    <t>Anvillage</t>
  </si>
  <si>
    <t>UPGRADE 2021-22 - Bionic Traveler</t>
  </si>
  <si>
    <t>Wreck the Fed</t>
  </si>
  <si>
    <t>Left 2 Dating</t>
  </si>
  <si>
    <t>Ruptured</t>
  </si>
  <si>
    <t>Another Generic Space Shooter</t>
  </si>
  <si>
    <t>FORFEIT</t>
  </si>
  <si>
    <t>Notice me, Leena-senpai!</t>
  </si>
  <si>
    <t>Little Rhapsody of Game</t>
  </si>
  <si>
    <t>Game Of The Dead</t>
  </si>
  <si>
    <t>King of Kalimpong</t>
  </si>
  <si>
    <t>Kitten Hero</t>
  </si>
  <si>
    <t>Save??</t>
  </si>
  <si>
    <t>Grab n' Throw</t>
  </si>
  <si>
    <t>Super Mega Hentai Collection!</t>
  </si>
  <si>
    <t>Offroad: Dead Planet</t>
  </si>
  <si>
    <t>Tetromino X</t>
  </si>
  <si>
    <t>Atomic Cyclecar Racing</t>
  </si>
  <si>
    <t>Fly or Die</t>
  </si>
  <si>
    <t>The Thing from Nowhere</t>
  </si>
  <si>
    <t>Kickback Slug: Cosmic Courier</t>
  </si>
  <si>
    <t>Gladiatori</t>
  </si>
  <si>
    <t>True Bum Simulator</t>
  </si>
  <si>
    <t>Beast Whalers</t>
  </si>
  <si>
    <t>Rock Paper Scissors ULTIMATE</t>
  </si>
  <si>
    <t>Sabotage 1.0</t>
  </si>
  <si>
    <t>Casa De Diamantes</t>
  </si>
  <si>
    <t>Battlefleet Gust Wind</t>
  </si>
  <si>
    <t>Killer</t>
  </si>
  <si>
    <t>CubeHook VR</t>
  </si>
  <si>
    <t>Asteroides</t>
  </si>
  <si>
    <t>Bomb Voyage</t>
  </si>
  <si>
    <t>World Up</t>
  </si>
  <si>
    <t>? Tree</t>
  </si>
  <si>
    <t>Planetkillerz: death of a world in five acts.</t>
  </si>
  <si>
    <t>Dangerous Drift</t>
  </si>
  <si>
    <t>Wandering Meatbags</t>
  </si>
  <si>
    <t>Race On Ice 2020 Pro</t>
  </si>
  <si>
    <t>Polygon Hunter</t>
  </si>
  <si>
    <t>Cardstock</t>
  </si>
  <si>
    <t>Path of Life</t>
  </si>
  <si>
    <t>SoulSide</t>
  </si>
  <si>
    <t>Kehra</t>
  </si>
  <si>
    <t>Spears of a Heart: Elusive Rhythms</t>
  </si>
  <si>
    <t>Whisper Out Of Time</t>
  </si>
  <si>
    <t>Maguntsche Chapter Two</t>
  </si>
  <si>
    <t>Wuhan Clan</t>
  </si>
  <si>
    <t>Kewbii</t>
  </si>
  <si>
    <t>DUNKEEP</t>
  </si>
  <si>
    <t>Soul Cipher: The Code Within</t>
  </si>
  <si>
    <t>Poly</t>
  </si>
  <si>
    <t>Pump King</t>
  </si>
  <si>
    <t>Magnet Crusher</t>
  </si>
  <si>
    <t>Residuality</t>
  </si>
  <si>
    <t>Bunce</t>
  </si>
  <si>
    <t>Candy Maker</t>
  </si>
  <si>
    <t>Last Souls</t>
  </si>
  <si>
    <t>The Fall of the Cross</t>
  </si>
  <si>
    <t>SpookyKillers: Chapter 1</t>
  </si>
  <si>
    <t>Imbalance</t>
  </si>
  <si>
    <t>Sumy Shelltris - ICEBLOCKS 2</t>
  </si>
  <si>
    <t>KonMari Spark Joy!</t>
  </si>
  <si>
    <t>Devorian: Left Behind</t>
  </si>
  <si>
    <t>PlanetDrop - A Tiny Space Adventure</t>
  </si>
  <si>
    <t>Encore Illusions</t>
  </si>
  <si>
    <t>1,429</t>
  </si>
  <si>
    <t>Feelings</t>
  </si>
  <si>
    <t>The Holy Chalice</t>
  </si>
  <si>
    <t>Inferno Arena</t>
  </si>
  <si>
    <t>Little Stars</t>
  </si>
  <si>
    <t>The Sentinel Remake</t>
  </si>
  <si>
    <t>Dash Shooters</t>
  </si>
  <si>
    <t>Bounters</t>
  </si>
  <si>
    <t>Tick Tack Puppet</t>
  </si>
  <si>
    <t>Escape from the Marble Monster</t>
  </si>
  <si>
    <t>Mystical Map</t>
  </si>
  <si>
    <t>DraeAscaria</t>
  </si>
  <si>
    <t>Cities Virtual Reality</t>
  </si>
  <si>
    <t>Dastardly</t>
  </si>
  <si>
    <t>K3LVN</t>
  </si>
  <si>
    <t>Dimension M</t>
  </si>
  <si>
    <t>space spider</t>
  </si>
  <si>
    <t>Axial Disc 2</t>
  </si>
  <si>
    <t>Nuwe: First seeds</t>
  </si>
  <si>
    <t>Single Feather</t>
  </si>
  <si>
    <t>Mortificare</t>
  </si>
  <si>
    <t>Spellgrimage</t>
  </si>
  <si>
    <t>MENOS: PRECURSOR</t>
  </si>
  <si>
    <t>Pixies 'n Crafts</t>
  </si>
  <si>
    <t>(Virus_);</t>
  </si>
  <si>
    <t>rododendron</t>
  </si>
  <si>
    <t>Zombies Under Control</t>
  </si>
  <si>
    <t>Davy's Debris</t>
  </si>
  <si>
    <t>Lethal Company</t>
  </si>
  <si>
    <t>Gates of Nesphera VR</t>
  </si>
  <si>
    <t>Ancient Cultures: Tikal's Realm</t>
  </si>
  <si>
    <t>Ballistic Zen</t>
  </si>
  <si>
    <t>Fun with Friends and Trampolines</t>
  </si>
  <si>
    <t>Elimination</t>
  </si>
  <si>
    <t>ROWBOTS</t>
  </si>
  <si>
    <t>The Valley</t>
  </si>
  <si>
    <t>Ninjas vs Samurais Card Chronicles: Blades of the Shinigami</t>
  </si>
  <si>
    <t>Oh Sheep!: Baaaa</t>
  </si>
  <si>
    <t>Eragon's Tale</t>
  </si>
  <si>
    <t>Island Assault</t>
  </si>
  <si>
    <t>Jackpot Bennaction - B03 : Discover The Mystery Combination</t>
  </si>
  <si>
    <t>Jackpot Bennaction - B04 : Discover The Mystery Combination</t>
  </si>
  <si>
    <t>Jackpot Bennaction - B05 : Discover The Mystery Combination</t>
  </si>
  <si>
    <t>Bennaction - B06 : Discover The Mystery Combination</t>
  </si>
  <si>
    <t>Jackpot Bennaction - B07 : Discover The Mystery Combination</t>
  </si>
  <si>
    <t>Jackpot Bennaction - B08 : Discover The Mystery Combination</t>
  </si>
  <si>
    <t>Jackpot Bennaction - B09 : Discover The Mystery Combination</t>
  </si>
  <si>
    <t>Jackpot Bennaction - B10 : Discover The Mystery Combination</t>
  </si>
  <si>
    <t>Jackpot Bennaction - B11 : Discover The Mystery Combination</t>
  </si>
  <si>
    <t>Jackpot Bennaction - B12 : Discover The Mystery Combination</t>
  </si>
  <si>
    <t>Jackpot Bennaction - B13 : Discover The Mystery Combination</t>
  </si>
  <si>
    <t>Jackpot Bennaction - B14 : Discover The Mystery Combination</t>
  </si>
  <si>
    <t>Memoria</t>
  </si>
  <si>
    <t>The Faded - Chapter 1 - The Perish Forest Demo</t>
  </si>
  <si>
    <t>Catacombs Of The Yokai</t>
  </si>
  <si>
    <t>Void Soul Awakening</t>
  </si>
  <si>
    <t>First Men´s Life</t>
  </si>
  <si>
    <t>Lake of Creatures</t>
  </si>
  <si>
    <t>Herios</t>
  </si>
  <si>
    <t>????/Save The Girl</t>
  </si>
  <si>
    <t>Course Correction</t>
  </si>
  <si>
    <t>Box To The Beat VR</t>
  </si>
  <si>
    <t>A Webbing Journey</t>
  </si>
  <si>
    <t>PegSoli+</t>
  </si>
  <si>
    <t>RPG Town</t>
  </si>
  <si>
    <t>Hentai Student</t>
  </si>
  <si>
    <t>Infinadeck Medieval Maze</t>
  </si>
  <si>
    <t>DIVE</t>
  </si>
  <si>
    <t>Room Box</t>
  </si>
  <si>
    <t>Hypnotix</t>
  </si>
  <si>
    <t>Laugsh!(????!)</t>
  </si>
  <si>
    <t>Archero</t>
  </si>
  <si>
    <t>A Christmas Story From Hell VR</t>
  </si>
  <si>
    <t>Cheeky Princess</t>
  </si>
  <si>
    <t>Story of Nararale</t>
  </si>
  <si>
    <t>Sacred Curse</t>
  </si>
  <si>
    <t>Planet Hotpot</t>
  </si>
  <si>
    <t>Duck and the Land of Flightless Birds</t>
  </si>
  <si>
    <t>SlimeSlider</t>
  </si>
  <si>
    <t>Necrowave</t>
  </si>
  <si>
    <t>Dessert Tank: The Saga of Hansel and Gretel Prologue</t>
  </si>
  <si>
    <t>Hexmet World</t>
  </si>
  <si>
    <t>Revasion</t>
  </si>
  <si>
    <t>Human Madness</t>
  </si>
  <si>
    <t>SCP-970 The Recursive Room</t>
  </si>
  <si>
    <t>Netherspace</t>
  </si>
  <si>
    <t>Provenance: Room 226</t>
  </si>
  <si>
    <t>Love Is Dangerous</t>
  </si>
  <si>
    <t>Tobin's Tale</t>
  </si>
  <si>
    <t>VICARIOUS</t>
  </si>
  <si>
    <t>Guidance</t>
  </si>
  <si>
    <t>Farming Sweeper</t>
  </si>
  <si>
    <t>Haunting on Howard Hill</t>
  </si>
  <si>
    <t>The Overthrow</t>
  </si>
  <si>
    <t>One Step Away</t>
  </si>
  <si>
    <t>Kingdom's Edge</t>
  </si>
  <si>
    <t>Maniacs</t>
  </si>
  <si>
    <t>Evangeline's Defense</t>
  </si>
  <si>
    <t>Parabellum Galaxia</t>
  </si>
  <si>
    <t>Reborn : Fate Of Gods</t>
  </si>
  <si>
    <t>Cordbot</t>
  </si>
  <si>
    <t>Paws for Adventure</t>
  </si>
  <si>
    <t>Psychedelia: The PsychoNought</t>
  </si>
  <si>
    <t>The Purge Dilemma</t>
  </si>
  <si>
    <t>Bow-Bots</t>
  </si>
  <si>
    <t>Soul Merger</t>
  </si>
  <si>
    <t>Bonelords</t>
  </si>
  <si>
    <t>The Courtson Manor: Prologue</t>
  </si>
  <si>
    <t>Bulletkour</t>
  </si>
  <si>
    <t>PARALLAX</t>
  </si>
  <si>
    <t>Eden Remains: Arrival</t>
  </si>
  <si>
    <t>?? LIGHTWORKERS</t>
  </si>
  <si>
    <t>Treats Please!</t>
  </si>
  <si>
    <t>One</t>
  </si>
  <si>
    <t>Trail of Ayash: Prologue Demo</t>
  </si>
  <si>
    <t>Space Aces</t>
  </si>
  <si>
    <t>Secret Meadow</t>
  </si>
  <si>
    <t>The Collector's Legends</t>
  </si>
  <si>
    <t>Arsolid Productions</t>
  </si>
  <si>
    <t>Toons City</t>
  </si>
  <si>
    <t>NanoHive</t>
  </si>
  <si>
    <t>Make It In Time</t>
  </si>
  <si>
    <t>Caddywack</t>
  </si>
  <si>
    <t>SpiritBelowTheWaves</t>
  </si>
  <si>
    <t>Get Trolled</t>
  </si>
  <si>
    <t>Kingdom Legends: The fallen kings</t>
  </si>
  <si>
    <t>Midnight Renegade: Recollections</t>
  </si>
  <si>
    <t>Gossamer Matrix</t>
  </si>
  <si>
    <t>Arcade Flight</t>
  </si>
  <si>
    <t>Day Of Pixel</t>
  </si>
  <si>
    <t>PSI Masquerade</t>
  </si>
  <si>
    <t>Skies Of Blue: Remake</t>
  </si>
  <si>
    <t>Cards of Binokee</t>
  </si>
  <si>
    <t>This new City-Builder game</t>
  </si>
  <si>
    <t>YOW</t>
  </si>
  <si>
    <t>world of cubes</t>
  </si>
  <si>
    <t>Eternal</t>
  </si>
  <si>
    <t>LANDS OF RYUU</t>
  </si>
  <si>
    <t>The Witch Blade</t>
  </si>
  <si>
    <t>Ukraina Battle Tank!: PUTIN SURVIVOR</t>
  </si>
  <si>
    <t>Mole Maiden</t>
  </si>
  <si>
    <t>Hop For The Best</t>
  </si>
  <si>
    <t>CONNIPTION: Paranoia</t>
  </si>
  <si>
    <t>Roguematch : The Extraplanar Invasion</t>
  </si>
  <si>
    <t>DREAMLINED</t>
  </si>
  <si>
    <t>Lum: Hide from Nightmares</t>
  </si>
  <si>
    <t>Ronin's Run</t>
  </si>
  <si>
    <t>Sunshower</t>
  </si>
  <si>
    <t>Escape the Ether</t>
  </si>
  <si>
    <t>Escape from the Trap World</t>
  </si>
  <si>
    <t>The Rules</t>
  </si>
  <si>
    <t>Until the Night</t>
  </si>
  <si>
    <t>The Busker</t>
  </si>
  <si>
    <t>Death Ring</t>
  </si>
  <si>
    <t>Shadow's Light</t>
  </si>
  <si>
    <t>Koko, the Last Leaf</t>
  </si>
  <si>
    <t>DIGGERGUN</t>
  </si>
  <si>
    <t>Where The Stars Brought Us</t>
  </si>
  <si>
    <t>????(Fragment time)</t>
  </si>
  <si>
    <t>Kung Fu Legend</t>
  </si>
  <si>
    <t>Thirayan</t>
  </si>
  <si>
    <t>Paracreat</t>
  </si>
  <si>
    <t>UnderWay</t>
  </si>
  <si>
    <t>What was</t>
  </si>
  <si>
    <t>Pact of Darkness</t>
  </si>
  <si>
    <t>Ewephoria</t>
  </si>
  <si>
    <t>Closer Than You Know</t>
  </si>
  <si>
    <t>Shenanigans</t>
  </si>
  <si>
    <t>Tankitos</t>
  </si>
  <si>
    <t>Post Solis</t>
  </si>
  <si>
    <t>Manny's Mechanical Emporium</t>
  </si>
  <si>
    <t>S E V E R A N C E</t>
  </si>
  <si>
    <t>Katana Rama</t>
  </si>
  <si>
    <t>Escape Dark Tunnels</t>
  </si>
  <si>
    <t>AlexanderBall: A Countryball Tale</t>
  </si>
  <si>
    <t>It Came From Within</t>
  </si>
  <si>
    <t>Déjà-vu</t>
  </si>
  <si>
    <t>Gilded Eternal</t>
  </si>
  <si>
    <t>Bad Cops</t>
  </si>
  <si>
    <t>Easter Eggstravaganza</t>
  </si>
  <si>
    <t>The Ducksuckers</t>
  </si>
  <si>
    <t>Astrolander</t>
  </si>
  <si>
    <t>RTM - The Last Days</t>
  </si>
  <si>
    <t>Edge Run</t>
  </si>
  <si>
    <t>Skellies Ain't Scary</t>
  </si>
  <si>
    <t>PUNIHI LOADER 2</t>
  </si>
  <si>
    <t>Samurai</t>
  </si>
  <si>
    <t>Chaos Law</t>
  </si>
  <si>
    <t>Island Girl</t>
  </si>
  <si>
    <t>Sock It</t>
  </si>
  <si>
    <t>Minarchy: Active Shooter</t>
  </si>
  <si>
    <t>Anna VS the A.I.maze</t>
  </si>
  <si>
    <t>DDS Defenders Dark Side</t>
  </si>
  <si>
    <t>Kokoro Ultimate</t>
  </si>
  <si>
    <t>Horrid Henry's Krazy Karts</t>
  </si>
  <si>
    <t>Buccaneers: Shipshape</t>
  </si>
  <si>
    <t>Pestilent Hunters</t>
  </si>
  <si>
    <t>The Green Light</t>
  </si>
  <si>
    <t>Dusted Dusk</t>
  </si>
  <si>
    <t>Space City - Build Your Empire</t>
  </si>
  <si>
    <t>Eldertrail</t>
  </si>
  <si>
    <t>LENDARIOS STORY BRIGHTNESS PART 1</t>
  </si>
  <si>
    <t>Devexus</t>
  </si>
  <si>
    <t>My little sister: Prologue</t>
  </si>
  <si>
    <t>Homemade TCG</t>
  </si>
  <si>
    <t>CUBEGRID</t>
  </si>
  <si>
    <t>Eden Universe</t>
  </si>
  <si>
    <t>Core Iris</t>
  </si>
  <si>
    <t>Mariam Game</t>
  </si>
  <si>
    <t>The 7th Sign Project</t>
  </si>
  <si>
    <t>Aznak</t>
  </si>
  <si>
    <t>Rainbow Tap</t>
  </si>
  <si>
    <t>Alienstein</t>
  </si>
  <si>
    <t>Join the Law</t>
  </si>
  <si>
    <t>Arobynn: The First Adventure</t>
  </si>
  <si>
    <t>NIBIRU</t>
  </si>
  <si>
    <t>Paths of the Sentinels</t>
  </si>
  <si>
    <t>Arkell</t>
  </si>
  <si>
    <t>The Rewind Factory</t>
  </si>
  <si>
    <t>World War 3: Card Battler</t>
  </si>
  <si>
    <t>Abstract World</t>
  </si>
  <si>
    <t>Among The Stars</t>
  </si>
  <si>
    <t>The Killer</t>
  </si>
  <si>
    <t>Project Worth: Forgather</t>
  </si>
  <si>
    <t>Spotted</t>
  </si>
  <si>
    <t>Desktop Animi</t>
  </si>
  <si>
    <t>Realms</t>
  </si>
  <si>
    <t>Catboy Crazy</t>
  </si>
  <si>
    <t>Belarus Simulator: Preemptive Strike</t>
  </si>
  <si>
    <t>Potions War</t>
  </si>
  <si>
    <t>echo</t>
  </si>
  <si>
    <t>Reality Layer Zero</t>
  </si>
  <si>
    <t>SIR ABANDON</t>
  </si>
  <si>
    <t>Musical Chairs</t>
  </si>
  <si>
    <t>Infite</t>
  </si>
  <si>
    <t>PANDO Engines</t>
  </si>
  <si>
    <t>The D-T.E.A.M.</t>
  </si>
  <si>
    <t>Bubbles &amp; Pearls</t>
  </si>
  <si>
    <t>Torden</t>
  </si>
  <si>
    <t>Xpraize Beta for GameMaster</t>
  </si>
  <si>
    <t>End it, please ...</t>
  </si>
  <si>
    <t>SpectrumGames</t>
  </si>
  <si>
    <t>Master Wulder</t>
  </si>
  <si>
    <t>Eftu</t>
  </si>
  <si>
    <t>5225</t>
  </si>
  <si>
    <t>Divine Combat</t>
  </si>
  <si>
    <t>Moto Mouse Stunt Mania</t>
  </si>
  <si>
    <t>Number Wars</t>
  </si>
  <si>
    <t>NFT: n00dFighter Template</t>
  </si>
  <si>
    <t>Apparatus</t>
  </si>
  <si>
    <t>A Drop of Hope</t>
  </si>
  <si>
    <t>Roaming The Stars</t>
  </si>
  <si>
    <t>Above The Law</t>
  </si>
  <si>
    <t>Six Aspects</t>
  </si>
  <si>
    <t>Conflict 3048</t>
  </si>
  <si>
    <t>Isoscape</t>
  </si>
  <si>
    <t>The Dream Team</t>
  </si>
  <si>
    <t>Party Quest</t>
  </si>
  <si>
    <t>Avanzar</t>
  </si>
  <si>
    <t>Camae</t>
  </si>
  <si>
    <t>Llanthmar</t>
  </si>
  <si>
    <t>Cosmic Ball Tournament</t>
  </si>
  <si>
    <t>The Original Wizard</t>
  </si>
  <si>
    <t>Far Star</t>
  </si>
  <si>
    <t>The Sinking Structure, Clione, and Lost Child -Log4</t>
  </si>
  <si>
    <t>Cloak &amp; Dagger: Shadow Operations</t>
  </si>
  <si>
    <t>Time's Crest</t>
  </si>
  <si>
    <t>Virium</t>
  </si>
  <si>
    <t>Twilight's Final Judgement</t>
  </si>
  <si>
    <t>Pep-Pel</t>
  </si>
  <si>
    <t>Paper Drifter</t>
  </si>
  <si>
    <t>Tropical</t>
  </si>
  <si>
    <t>Age of Gladiators Reforged</t>
  </si>
  <si>
    <t>Bugz Bows &amp; Curses</t>
  </si>
  <si>
    <t>Monstir Iradicator</t>
  </si>
  <si>
    <t>Dead man's nightmare</t>
  </si>
  <si>
    <t>Elowen's Light</t>
  </si>
  <si>
    <t>SpaceBoots</t>
  </si>
  <si>
    <t>Surprise Cat</t>
  </si>
  <si>
    <t>3D Pacman</t>
  </si>
  <si>
    <t>Sektori</t>
  </si>
  <si>
    <t>Harvest Mana</t>
  </si>
  <si>
    <t>Hoton</t>
  </si>
  <si>
    <t>Vex Clock</t>
  </si>
  <si>
    <t>Dyestributor</t>
  </si>
  <si>
    <t>Adventures of Skye the Slime Maid</t>
  </si>
  <si>
    <t>The Burrito Quest</t>
  </si>
  <si>
    <t>Soulfly</t>
  </si>
  <si>
    <t>Rumple Town</t>
  </si>
  <si>
    <t>Quantum Gravity</t>
  </si>
  <si>
    <t>The Legend of Capa Negra</t>
  </si>
  <si>
    <t>Crisp's Charging Challenge</t>
  </si>
  <si>
    <t>Little Legion</t>
  </si>
  <si>
    <t>Best Intruder</t>
  </si>
  <si>
    <t>Wega: Lost in the Outer Reaches</t>
  </si>
  <si>
    <t>Krimson</t>
  </si>
  <si>
    <t>Seafrog</t>
  </si>
  <si>
    <t>Jade's Adventure</t>
  </si>
  <si>
    <t>Merchant's Rush</t>
  </si>
  <si>
    <t>Open Air</t>
  </si>
  <si>
    <t>Fell from another world</t>
  </si>
  <si>
    <t>Edge Islands</t>
  </si>
  <si>
    <t>Rock Paper SMASH</t>
  </si>
  <si>
    <t>Boat Rage</t>
  </si>
  <si>
    <t>Ensora</t>
  </si>
  <si>
    <t>Water Chaos</t>
  </si>
  <si>
    <t>Merchant Simulator</t>
  </si>
  <si>
    <t>Last Stand</t>
  </si>
  <si>
    <t>GOMAN -stuck in the avici hell-</t>
  </si>
  <si>
    <t>PenguINN</t>
  </si>
  <si>
    <t>Ball Game REMIX</t>
  </si>
  <si>
    <t>Chick Rage</t>
  </si>
  <si>
    <t>Bonded Forever</t>
  </si>
  <si>
    <t>Precision Break</t>
  </si>
  <si>
    <t>A friend called Loneliness</t>
  </si>
  <si>
    <t>One For Two</t>
  </si>
  <si>
    <t>Tides of Time</t>
  </si>
  <si>
    <t>Golfinite</t>
  </si>
  <si>
    <t>Anti-Sane</t>
  </si>
  <si>
    <t>Scarecrows of Illyria</t>
  </si>
  <si>
    <t>Swords Fantasy: Battlefield</t>
  </si>
  <si>
    <t>Feisty Fauna</t>
  </si>
  <si>
    <t>Oust</t>
  </si>
  <si>
    <t>Catharsis</t>
  </si>
  <si>
    <t>Strongloween: The Escape</t>
  </si>
  <si>
    <t>The Ancient Cat Temple</t>
  </si>
  <si>
    <t>Steel Defier</t>
  </si>
  <si>
    <t>The World is Binary: Why Love is the Answer</t>
  </si>
  <si>
    <t>Gastro Force</t>
  </si>
  <si>
    <t>Order from Caos 2</t>
  </si>
  <si>
    <t>Planet-A</t>
  </si>
  <si>
    <t>Squirrels: Doomed City</t>
  </si>
  <si>
    <t>Phil</t>
  </si>
  <si>
    <t>Cosmic Strike - The last Sub Sector</t>
  </si>
  <si>
    <t>Infinity Project: PATTERNS</t>
  </si>
  <si>
    <t>Elves of Duty</t>
  </si>
  <si>
    <t>Brigadoon</t>
  </si>
  <si>
    <t>AimX</t>
  </si>
  <si>
    <t>Aria and the Crystal Kingdom</t>
  </si>
  <si>
    <t>Spirits of Yendor</t>
  </si>
  <si>
    <t>Code Alkonost: Awakening of Evil</t>
  </si>
  <si>
    <t>Under The Stars</t>
  </si>
  <si>
    <t>Fracture: City of Destruction</t>
  </si>
  <si>
    <t>The Mourne's</t>
  </si>
  <si>
    <t>REDACTION</t>
  </si>
  <si>
    <t>Omega Squad</t>
  </si>
  <si>
    <t>Roots in the Sky - The Hand of Glory 2</t>
  </si>
  <si>
    <t>Polyspell</t>
  </si>
  <si>
    <t>Drunkle Ted's Wet and Wreckless</t>
  </si>
  <si>
    <t>Weed Runner</t>
  </si>
  <si>
    <t>Affinity: Fallen from Paradise</t>
  </si>
  <si>
    <t>Elemates</t>
  </si>
  <si>
    <t>AEGIS Kingdoms</t>
  </si>
  <si>
    <t>Everlife</t>
  </si>
  <si>
    <t>Project-Blemmyes</t>
  </si>
  <si>
    <t>Treffen</t>
  </si>
  <si>
    <t>Sentinel Attack</t>
  </si>
  <si>
    <t>Best Election Simulator In Russia!</t>
  </si>
  <si>
    <t>ELE RAMPAGE</t>
  </si>
  <si>
    <t>Wingsuit Dream</t>
  </si>
  <si>
    <t>Bioxotica</t>
  </si>
  <si>
    <t>Blackholes Stars</t>
  </si>
  <si>
    <t>Lovely Tesserae</t>
  </si>
  <si>
    <t>Midnight Blues</t>
  </si>
  <si>
    <t>Anti Frank's Wrath</t>
  </si>
  <si>
    <t>Bainok: City of Fighters</t>
  </si>
  <si>
    <t>Project 9</t>
  </si>
  <si>
    <t>ISLAND_NAME_HERE</t>
  </si>
  <si>
    <t>Light, Dark or Hrak?</t>
  </si>
  <si>
    <t>Heroes of Britannia</t>
  </si>
  <si>
    <t>Domino Effect: Build and Topple</t>
  </si>
  <si>
    <t>Cannibals</t>
  </si>
  <si>
    <t>Determina</t>
  </si>
  <si>
    <t>Project Create</t>
  </si>
  <si>
    <t>Dance of Cubes</t>
  </si>
  <si>
    <t>Flibbles</t>
  </si>
  <si>
    <t>Hexoplanet</t>
  </si>
  <si>
    <t>Against Ether</t>
  </si>
  <si>
    <t>WhenNightComes</t>
  </si>
  <si>
    <t>Clash of the Metal</t>
  </si>
  <si>
    <t>High Tech Low Life®</t>
  </si>
  <si>
    <t>Skattered Dream</t>
  </si>
  <si>
    <t>Lost Awakening</t>
  </si>
  <si>
    <t>The Oldest Edda</t>
  </si>
  <si>
    <t>Impossible Slasher! Hack and Slash</t>
  </si>
  <si>
    <t>Brave Tales</t>
  </si>
  <si>
    <t>Speed Creators</t>
  </si>
  <si>
    <t>Circuit Breaker</t>
  </si>
  <si>
    <t>QUICKN</t>
  </si>
  <si>
    <t>Space Control VR</t>
  </si>
  <si>
    <t>Conquer the Dungeon</t>
  </si>
  <si>
    <t>King of the Universe</t>
  </si>
  <si>
    <t>A Step Forward</t>
  </si>
  <si>
    <t>Crowd Playground</t>
  </si>
  <si>
    <t>I Can Human</t>
  </si>
  <si>
    <t>Undesired Shift</t>
  </si>
  <si>
    <t>Anton</t>
  </si>
  <si>
    <t>Awakened Evil</t>
  </si>
  <si>
    <t>Insane maze</t>
  </si>
  <si>
    <t>Tiny Road Interchanges</t>
  </si>
  <si>
    <t>Bumpstick</t>
  </si>
  <si>
    <t>Gladiators and Glory</t>
  </si>
  <si>
    <t>SAIVO</t>
  </si>
  <si>
    <t>Iron Frontier</t>
  </si>
  <si>
    <t>INJECTION</t>
  </si>
  <si>
    <t>Mutants: Genesis</t>
  </si>
  <si>
    <t>ENERGY HEIST</t>
  </si>
  <si>
    <t>Adventures of DaKoo the Dragon</t>
  </si>
  <si>
    <t>RUSHAWAY</t>
  </si>
  <si>
    <t>Dungeon Dungeon!</t>
  </si>
  <si>
    <t>Dragon's Hoard</t>
  </si>
  <si>
    <t>Specialist's Vengeance</t>
  </si>
  <si>
    <t>On Closer Inspection</t>
  </si>
  <si>
    <t>Follow My Steps</t>
  </si>
  <si>
    <t>Mayhem Space Cinema</t>
  </si>
  <si>
    <t>The One Penny Adventure</t>
  </si>
  <si>
    <t>The Ways of Uron</t>
  </si>
  <si>
    <t>Gowf</t>
  </si>
  <si>
    <t>Aza: Zend vs The Dark End</t>
  </si>
  <si>
    <t>Gerel: Against The Corvus Empire</t>
  </si>
  <si>
    <t>Shadow Eclipse</t>
  </si>
  <si>
    <t>Goons: Legends &amp; Mayhem</t>
  </si>
  <si>
    <t>RAIDBORN</t>
  </si>
  <si>
    <t>I wish Michael Phantomino were here</t>
  </si>
  <si>
    <t>Dark Tree</t>
  </si>
  <si>
    <t>Ray &amp; Stoic Gronk</t>
  </si>
  <si>
    <t>Grace Online</t>
  </si>
  <si>
    <t>Kingsblood</t>
  </si>
  <si>
    <t>Dstroy 2</t>
  </si>
  <si>
    <t>StellaGale: The Trials Of Faith</t>
  </si>
  <si>
    <t>Delivery Boy</t>
  </si>
  <si>
    <t>Rhythm Towers</t>
  </si>
  <si>
    <t>Mana Launcher</t>
  </si>
  <si>
    <t>SuperOffice</t>
  </si>
  <si>
    <t>Wyvia</t>
  </si>
  <si>
    <t>Stitched: Mother's Nightmare</t>
  </si>
  <si>
    <t>Beware of Dog</t>
  </si>
  <si>
    <t>Dungeon Rollers</t>
  </si>
  <si>
    <t>The Crow King</t>
  </si>
  <si>
    <t>A-SPEC First Assault</t>
  </si>
  <si>
    <t>Atahion - Tower Defense</t>
  </si>
  <si>
    <t>Star Salvager</t>
  </si>
  <si>
    <t>Alchementalist</t>
  </si>
  <si>
    <t>Eigengrau</t>
  </si>
  <si>
    <t>Astraverse</t>
  </si>
  <si>
    <t>Looking Up I See Only A Ceiling</t>
  </si>
  <si>
    <t>Prime Directive</t>
  </si>
  <si>
    <t>Demolition Robots K.K.</t>
  </si>
  <si>
    <t>Karapath</t>
  </si>
  <si>
    <t>Lands of Rage</t>
  </si>
  <si>
    <t>Sanctuary Saga</t>
  </si>
  <si>
    <t>Broken Tactics</t>
  </si>
  <si>
    <t>Art of Stunt</t>
  </si>
  <si>
    <t>SworLd</t>
  </si>
  <si>
    <t>Escape To School</t>
  </si>
  <si>
    <t>The Asfrixa</t>
  </si>
  <si>
    <t>Deadly Rain</t>
  </si>
  <si>
    <t>Dustland Rider</t>
  </si>
  <si>
    <t>Birnchen &amp; Yoshie: Minor Confrontations</t>
  </si>
  <si>
    <t>Super Slinger</t>
  </si>
  <si>
    <t>RoBo: The Allectric Idventurer</t>
  </si>
  <si>
    <t>NecroArcher</t>
  </si>
  <si>
    <t>Skeleton Attack: Nightmare Awaken</t>
  </si>
  <si>
    <t>Chapel 3-D: The Ascent</t>
  </si>
  <si>
    <t>Lionel the Dragon</t>
  </si>
  <si>
    <t>Frisson</t>
  </si>
  <si>
    <t>Hexagge</t>
  </si>
  <si>
    <t>Stone Mirth on Earth</t>
  </si>
  <si>
    <t>Endlanders</t>
  </si>
  <si>
    <t>Retro Karting 22</t>
  </si>
  <si>
    <t>PUGG</t>
  </si>
  <si>
    <t>Neon Shapes</t>
  </si>
  <si>
    <t>Vestige Memoria</t>
  </si>
  <si>
    <t>Loot Express Delivery Service</t>
  </si>
  <si>
    <t>A Town Called Happenstance</t>
  </si>
  <si>
    <t>SobokoSnake</t>
  </si>
  <si>
    <t>Enworden</t>
  </si>
  <si>
    <t>Timepunk</t>
  </si>
  <si>
    <t>ALIEN INVASION</t>
  </si>
  <si>
    <t>Hex And Tricks</t>
  </si>
  <si>
    <t>FINIS</t>
  </si>
  <si>
    <t>Kritter</t>
  </si>
  <si>
    <t>ENDER OCEAN - Your mission: "Clean the Ocean"</t>
  </si>
  <si>
    <t>FAKE HEART</t>
  </si>
  <si>
    <t>Billion Bastard Bots</t>
  </si>
  <si>
    <t>Emancipator GO!</t>
  </si>
  <si>
    <t>BULLCRAP!</t>
  </si>
  <si>
    <t>Call of the Golden Valley</t>
  </si>
  <si>
    <t>B.I.O.T.A. Swarm</t>
  </si>
  <si>
    <t>Droid Death VR</t>
  </si>
  <si>
    <t>Prophecy of The Color Spectrum</t>
  </si>
  <si>
    <t>Voice of the Wizard by Brett Farkas</t>
  </si>
  <si>
    <t>Beyond the Gate</t>
  </si>
  <si>
    <t>Absorb</t>
  </si>
  <si>
    <t>Tankettes</t>
  </si>
  <si>
    <t>Clutter's Greatest Hits - Collector's Edition</t>
  </si>
  <si>
    <t>The Crypt of Treasure</t>
  </si>
  <si>
    <t>Detective Super Star</t>
  </si>
  <si>
    <t>Hell's Mouth</t>
  </si>
  <si>
    <t>Aery - Calm Mind 3</t>
  </si>
  <si>
    <t>Kinetic Storm</t>
  </si>
  <si>
    <t>Astra Defender</t>
  </si>
  <si>
    <t>Los Páramos</t>
  </si>
  <si>
    <t>THE MULLER-POWELL PRINCIPLE</t>
  </si>
  <si>
    <t>FOREST DONGMUL</t>
  </si>
  <si>
    <t>End of world: Survivors</t>
  </si>
  <si>
    <t>Konkan Coast Pirate Solutions</t>
  </si>
  <si>
    <t>Evil Fate</t>
  </si>
  <si>
    <t>Rhythm Bang</t>
  </si>
  <si>
    <t>Murder on the Stella</t>
  </si>
  <si>
    <t>Pool Game</t>
  </si>
  <si>
    <t>Healthy Plane</t>
  </si>
  <si>
    <t>WetBread</t>
  </si>
  <si>
    <t>Haunted: Attack of the Dead Men</t>
  </si>
  <si>
    <t>Murder Next Room</t>
  </si>
  <si>
    <t>Like a Boss</t>
  </si>
  <si>
    <t>Aerial Platforms</t>
  </si>
  <si>
    <t>Crimson Phoenix Rise</t>
  </si>
  <si>
    <t>Star Rift Saga</t>
  </si>
  <si>
    <t>Relation Killer</t>
  </si>
  <si>
    <t>Cyber City Clash</t>
  </si>
  <si>
    <t>Nitro Back</t>
  </si>
  <si>
    <t>Rage Rabbit</t>
  </si>
  <si>
    <t>Charlie and Friends</t>
  </si>
  <si>
    <t>Leapgate</t>
  </si>
  <si>
    <t>Shards of Nogard</t>
  </si>
  <si>
    <t>Konzerthaus Berlin VR</t>
  </si>
  <si>
    <t>White : The Hero's Return</t>
  </si>
  <si>
    <t>Game Over</t>
  </si>
  <si>
    <t>Alla Prima</t>
  </si>
  <si>
    <t>Boralaa</t>
  </si>
  <si>
    <t>Galaxy of Void: Bounty Hunter</t>
  </si>
  <si>
    <t>Hooking Season</t>
  </si>
  <si>
    <t>RalphGame</t>
  </si>
  <si>
    <t>Knight And Mourning</t>
  </si>
  <si>
    <t>The Dead Sea Scrolls Adventure</t>
  </si>
  <si>
    <t>What's Missing?</t>
  </si>
  <si>
    <t>Space Marmalade</t>
  </si>
  <si>
    <t>BRAiN VOMiTS GARDEN</t>
  </si>
  <si>
    <t>Sunny Grove</t>
  </si>
  <si>
    <t>Uncounted Isles</t>
  </si>
  <si>
    <t>ZOSU VR Explosive Bow Hunting</t>
  </si>
  <si>
    <t>Zuria</t>
  </si>
  <si>
    <t>Project Y</t>
  </si>
  <si>
    <t>Yeah Jam Fury</t>
  </si>
  <si>
    <t>1997</t>
  </si>
  <si>
    <t>Tophat Quest</t>
  </si>
  <si>
    <t>Dock King</t>
  </si>
  <si>
    <t>Game Cycle</t>
  </si>
  <si>
    <t>Sugarcreek</t>
  </si>
  <si>
    <t>Forgotten Legends</t>
  </si>
  <si>
    <t>Run4YourLight</t>
  </si>
  <si>
    <t>HuntForOut</t>
  </si>
  <si>
    <t>Angy</t>
  </si>
  <si>
    <t>Perfect Boyfriend</t>
  </si>
  <si>
    <t>Hide And Seek Scramble!</t>
  </si>
  <si>
    <t>Delegati Genesis</t>
  </si>
  <si>
    <t>House of Weirdos</t>
  </si>
  <si>
    <t>Pixel Petkeeper</t>
  </si>
  <si>
    <t>A Weekend in Puzzleburg</t>
  </si>
  <si>
    <t>The Thief In The Dark</t>
  </si>
  <si>
    <t>Smash Hyper Drive</t>
  </si>
  <si>
    <t>Dinner With Strangers</t>
  </si>
  <si>
    <t>Fallen Worlds</t>
  </si>
  <si>
    <t>Fever Dream</t>
  </si>
  <si>
    <t>Jello</t>
  </si>
  <si>
    <t>BYU Virtual Campus | Virtual Reality</t>
  </si>
  <si>
    <t>Overshift</t>
  </si>
  <si>
    <t>Crazyness: Weird Village</t>
  </si>
  <si>
    <t>Rise of Fox Hero</t>
  </si>
  <si>
    <t>Exfiltrator: Cyber Stealth Missions</t>
  </si>
  <si>
    <t>Seven Spirits</t>
  </si>
  <si>
    <t>Excommunicado</t>
  </si>
  <si>
    <t>The Gun Goes; BOOM!</t>
  </si>
  <si>
    <t>Operation Defensive!</t>
  </si>
  <si>
    <t>Debugger // Recoded</t>
  </si>
  <si>
    <t>Sad Ghouls</t>
  </si>
  <si>
    <t>Funerary Services Marquez Paz</t>
  </si>
  <si>
    <t>The Brothers</t>
  </si>
  <si>
    <t>Haven's Embers</t>
  </si>
  <si>
    <t>Tetraphobia</t>
  </si>
  <si>
    <t>Surreal Deal</t>
  </si>
  <si>
    <t>Mirrored Soul</t>
  </si>
  <si>
    <t>??????? touhou magic book academy</t>
  </si>
  <si>
    <t>Undoing Evil</t>
  </si>
  <si>
    <t>Robotherapy</t>
  </si>
  <si>
    <t>Down Fall</t>
  </si>
  <si>
    <t>Shroomscape Zone</t>
  </si>
  <si>
    <t>Return of the Video Dead - Demon in the Shell</t>
  </si>
  <si>
    <t>Remains Of Morrow</t>
  </si>
  <si>
    <t>Machinicide</t>
  </si>
  <si>
    <t>Mirage In Darkness</t>
  </si>
  <si>
    <t>Master Show VR</t>
  </si>
  <si>
    <t>Devil's Island</t>
  </si>
  <si>
    <t>Legacy Quest 2</t>
  </si>
  <si>
    <t>Project:Sphere</t>
  </si>
  <si>
    <t>Lulu Way</t>
  </si>
  <si>
    <t>Initium Legenda</t>
  </si>
  <si>
    <t>Escape the Dead</t>
  </si>
  <si>
    <t>BeeTheBest</t>
  </si>
  <si>
    <t>Selenelion</t>
  </si>
  <si>
    <t>The Nameless Braves: Heaven (Episode 1)</t>
  </si>
  <si>
    <t>Even Heroes Die</t>
  </si>
  <si>
    <t>Find And Kill The Evil King</t>
  </si>
  <si>
    <t>Cozy Corner</t>
  </si>
  <si>
    <t>Pantazil</t>
  </si>
  <si>
    <t>Black Cycle</t>
  </si>
  <si>
    <t>Fastraq</t>
  </si>
  <si>
    <t>Elasti'Carts ???????????</t>
  </si>
  <si>
    <t>Corrupted Beats</t>
  </si>
  <si>
    <t>The Rifle Man</t>
  </si>
  <si>
    <t>Blobek</t>
  </si>
  <si>
    <t>Hightide</t>
  </si>
  <si>
    <t>Indoor Kickball</t>
  </si>
  <si>
    <t>Robot Programmer</t>
  </si>
  <si>
    <t>Kamaria</t>
  </si>
  <si>
    <t>Omnibullet</t>
  </si>
  <si>
    <t>Orb Fort</t>
  </si>
  <si>
    <t>REX</t>
  </si>
  <si>
    <t>WASD Quartet</t>
  </si>
  <si>
    <t>ZombieSquad</t>
  </si>
  <si>
    <t>Rectangle Guy</t>
  </si>
  <si>
    <t>Corgi Cove</t>
  </si>
  <si>
    <t>Chris Isn't Alone</t>
  </si>
  <si>
    <t>ManneKin: Hessler Storage</t>
  </si>
  <si>
    <t>Bubbbles</t>
  </si>
  <si>
    <t>Gravity Box</t>
  </si>
  <si>
    <t>BPM Boy</t>
  </si>
  <si>
    <t>Eclipse: Shine of Dawn</t>
  </si>
  <si>
    <t>Quantum Coherence</t>
  </si>
  <si>
    <t>Hot Babes</t>
  </si>
  <si>
    <t>Chess Dungeons: Shubousha</t>
  </si>
  <si>
    <t>Pixelcivilization's Creator</t>
  </si>
  <si>
    <t>Amongst the Neon Lights</t>
  </si>
  <si>
    <t>FastRogue</t>
  </si>
  <si>
    <t>Nagayami Nights: Prologue</t>
  </si>
  <si>
    <t>Sinned</t>
  </si>
  <si>
    <t>Virago: Trepidation</t>
  </si>
  <si>
    <t>Me in the Office</t>
  </si>
  <si>
    <t>Pushing POPO</t>
  </si>
  <si>
    <t>AVOPUG SHOW</t>
  </si>
  <si>
    <t>Jasper's Dream</t>
  </si>
  <si>
    <t>KINGDOM BASH®</t>
  </si>
  <si>
    <t>Insipid</t>
  </si>
  <si>
    <t>Layerworld</t>
  </si>
  <si>
    <t>End of the Line</t>
  </si>
  <si>
    <t>Clockwork Heroes</t>
  </si>
  <si>
    <t>Oogy: Can You Help</t>
  </si>
  <si>
    <t>Deliver At All Costs</t>
  </si>
  <si>
    <t>Bako</t>
  </si>
  <si>
    <t>Familiar</t>
  </si>
  <si>
    <t>REAL LIFE OF SOLDIERS</t>
  </si>
  <si>
    <t>Capelord: Bounty Hunters</t>
  </si>
  <si>
    <t>Any World</t>
  </si>
  <si>
    <t>Pluto's Island</t>
  </si>
  <si>
    <t>Lewis &amp; Clark Expedition</t>
  </si>
  <si>
    <t>Heard of the Story?</t>
  </si>
  <si>
    <t>Ultra Mega Cats</t>
  </si>
  <si>
    <t>Starship Empire</t>
  </si>
  <si>
    <t>Mob Hunter</t>
  </si>
  <si>
    <t>Ranchlife</t>
  </si>
  <si>
    <t>Smithy Shop</t>
  </si>
  <si>
    <t>Ella - a study in realism</t>
  </si>
  <si>
    <t>Polyhedron: Tales from Krasnoslavia</t>
  </si>
  <si>
    <t>The Winter</t>
  </si>
  <si>
    <t>Cluck</t>
  </si>
  <si>
    <t>Space Maxwell: Arcade</t>
  </si>
  <si>
    <t>Symptom of love</t>
  </si>
  <si>
    <t>The Final Rescue: Escape Room</t>
  </si>
  <si>
    <t>Animal Zone</t>
  </si>
  <si>
    <t>Race On Ice 2022 Pro</t>
  </si>
  <si>
    <t>Bout</t>
  </si>
  <si>
    <t>Gaia: The Child of Earth</t>
  </si>
  <si>
    <t>Donuts in Space</t>
  </si>
  <si>
    <t>Marinette</t>
  </si>
  <si>
    <t>Ex0 Escape</t>
  </si>
  <si>
    <t>CellSar</t>
  </si>
  <si>
    <t>Veins</t>
  </si>
  <si>
    <t>Transmissions</t>
  </si>
  <si>
    <t>Ludde</t>
  </si>
  <si>
    <t>The Director's Disorder: Pilot Episode</t>
  </si>
  <si>
    <t>memory® – The Original Matching Game from Ravensburger</t>
  </si>
  <si>
    <t>Deceptus</t>
  </si>
  <si>
    <t>Poggers 2 - A-Maze-Thing</t>
  </si>
  <si>
    <t>Summer Road</t>
  </si>
  <si>
    <t>Koa: A Gluttonous Wizard</t>
  </si>
  <si>
    <t>Sophonce</t>
  </si>
  <si>
    <t>Middle Evil: The Priest</t>
  </si>
  <si>
    <t>Crow's Cry</t>
  </si>
  <si>
    <t>Moving Shadows</t>
  </si>
  <si>
    <t>Captain!</t>
  </si>
  <si>
    <t>Ocular Deprivation</t>
  </si>
  <si>
    <t>Bloom: Roots of Renewal</t>
  </si>
  <si>
    <t>Particle Hearts</t>
  </si>
  <si>
    <t>Foklor</t>
  </si>
  <si>
    <t>TOPIA</t>
  </si>
  <si>
    <t>Cities Restored</t>
  </si>
  <si>
    <t>Street Artist Simulator</t>
  </si>
  <si>
    <t>Jump Among Stars</t>
  </si>
  <si>
    <t>Enelia: Dawn of Madness</t>
  </si>
  <si>
    <t>Evil Bird Simulator</t>
  </si>
  <si>
    <t>VR Robinhood Archery</t>
  </si>
  <si>
    <t>Agri-Tycoon</t>
  </si>
  <si>
    <t>GOST of Time</t>
  </si>
  <si>
    <t>MonsterTamer</t>
  </si>
  <si>
    <t>Voyager 2</t>
  </si>
  <si>
    <t>SATUS</t>
  </si>
  <si>
    <t>Energy Tail</t>
  </si>
  <si>
    <t>The Ball 2</t>
  </si>
  <si>
    <t>Anachroma</t>
  </si>
  <si>
    <t>Goofy Dungeon</t>
  </si>
  <si>
    <t>Mad Geometry</t>
  </si>
  <si>
    <t>SHADOWS IN THE DARK</t>
  </si>
  <si>
    <t>Sultan Of Egypt</t>
  </si>
  <si>
    <t>Super Destronaut: Land Wars</t>
  </si>
  <si>
    <t>ME_iON</t>
  </si>
  <si>
    <t>Decisive Strike</t>
  </si>
  <si>
    <t>Escape Jump</t>
  </si>
  <si>
    <t>Foreclosure Simulator</t>
  </si>
  <si>
    <t>Beacon of Neyda</t>
  </si>
  <si>
    <t>Scarpone Scamps</t>
  </si>
  <si>
    <t>Cyber Noah</t>
  </si>
  <si>
    <t>The Old Ones</t>
  </si>
  <si>
    <t>The Adventures of Detective Bron</t>
  </si>
  <si>
    <t>Jackpot Bennaction - B02 : Discover The Mystery Combination</t>
  </si>
  <si>
    <t>Project UNSEEK</t>
  </si>
  <si>
    <t>ClockVenture</t>
  </si>
  <si>
    <t>Lord Ambermaze</t>
  </si>
  <si>
    <t>Exostation</t>
  </si>
  <si>
    <t>Ahro</t>
  </si>
  <si>
    <t>Elon</t>
  </si>
  <si>
    <t>Hedgehot - Battle Strike</t>
  </si>
  <si>
    <t>Halberd Black</t>
  </si>
  <si>
    <t>The Last Flame</t>
  </si>
  <si>
    <t>Blue Chips</t>
  </si>
  <si>
    <t>The Future Project</t>
  </si>
  <si>
    <t>Lilium Reach</t>
  </si>
  <si>
    <t>Mortal Darkness</t>
  </si>
  <si>
    <t>The Awakening Program</t>
  </si>
  <si>
    <t>Reclaim The Sea</t>
  </si>
  <si>
    <t>Jylko: Through The Song</t>
  </si>
  <si>
    <t>Crash &amp; Bump</t>
  </si>
  <si>
    <t>Star Head</t>
  </si>
  <si>
    <t>Jam Scrapz Collection</t>
  </si>
  <si>
    <t>Rune Break</t>
  </si>
  <si>
    <t>Allakin</t>
  </si>
  <si>
    <t>Abstract Grind</t>
  </si>
  <si>
    <t>LAPSUS</t>
  </si>
  <si>
    <t>Berlin Maniacs</t>
  </si>
  <si>
    <t>The Last Trophy</t>
  </si>
  <si>
    <t>System Restore</t>
  </si>
  <si>
    <t>Tiles II - Multiplayer</t>
  </si>
  <si>
    <t>House of Moiré</t>
  </si>
  <si>
    <t>Lost Beyond</t>
  </si>
  <si>
    <t>Super Ball Mania</t>
  </si>
  <si>
    <t>Project Exo</t>
  </si>
  <si>
    <t>POP SURVIVOR</t>
  </si>
  <si>
    <t>Spooked Hide &amp; Seek</t>
  </si>
  <si>
    <t>The Pencil is cast!</t>
  </si>
  <si>
    <t>Bob the Goose</t>
  </si>
  <si>
    <t>PARKET Evolution (Beta)</t>
  </si>
  <si>
    <t>The Bounce House</t>
  </si>
  <si>
    <t>From the Deep</t>
  </si>
  <si>
    <t>He's Nut Your Princess</t>
  </si>
  <si>
    <t>Spike Mtn</t>
  </si>
  <si>
    <t>Age of Irata</t>
  </si>
  <si>
    <t>The Suits Have Gone Mad!</t>
  </si>
  <si>
    <t>Farma Force</t>
  </si>
  <si>
    <t>Defeat Everyone</t>
  </si>
  <si>
    <t>PLAYBOOK VR</t>
  </si>
  <si>
    <t>Mr.Addon Game Maker</t>
  </si>
  <si>
    <t>Norigin</t>
  </si>
  <si>
    <t>Color Zone</t>
  </si>
  <si>
    <t>Fortune Handlers</t>
  </si>
  <si>
    <t>Hero Jumper Demo</t>
  </si>
  <si>
    <t>SokoFrog</t>
  </si>
  <si>
    <t>That Makes Sense</t>
  </si>
  <si>
    <t>Fabric Of Reality</t>
  </si>
  <si>
    <t>Listen Me</t>
  </si>
  <si>
    <t>Lucky Goal</t>
  </si>
  <si>
    <t>Tiny Detour</t>
  </si>
  <si>
    <t>Prehistoric Warcraft</t>
  </si>
  <si>
    <t>Lincoln Green</t>
  </si>
  <si>
    <t>Infinadeck Stonehenge</t>
  </si>
  <si>
    <t>Red Sea</t>
  </si>
  <si>
    <t>BLOCkCORsair</t>
  </si>
  <si>
    <t>It Returned To The Desert</t>
  </si>
  <si>
    <t>Hyper Drill</t>
  </si>
  <si>
    <t>Letters To Arralla</t>
  </si>
  <si>
    <t>Barrel Full of Monkeys</t>
  </si>
  <si>
    <t>SPRINT.FIRE</t>
  </si>
  <si>
    <t>Ferromon Together</t>
  </si>
  <si>
    <t>EyeLove Survival</t>
  </si>
  <si>
    <t>Eternal Tabletop</t>
  </si>
  <si>
    <t>Uncle Heff</t>
  </si>
  <si>
    <t>FreedroidRPG</t>
  </si>
  <si>
    <t>Caerulean: Beneath and Beyond</t>
  </si>
  <si>
    <t>Pingo Adventure</t>
  </si>
  <si>
    <t>Pacific Strafe</t>
  </si>
  <si>
    <t>Space Ranger Appleseed</t>
  </si>
  <si>
    <t>Garden of Seif: Curse of Gravehollow Peaks</t>
  </si>
  <si>
    <t>The Pale</t>
  </si>
  <si>
    <t>Enoch : Children of fate</t>
  </si>
  <si>
    <t>MICROSCOPIC</t>
  </si>
  <si>
    <t>Lady of Dreams</t>
  </si>
  <si>
    <t>X-Mas Eve</t>
  </si>
  <si>
    <t>Ghostboy</t>
  </si>
  <si>
    <t>Escape Together</t>
  </si>
  <si>
    <t>Deus Lo Veult</t>
  </si>
  <si>
    <t>Legends of Gondwana</t>
  </si>
  <si>
    <t>Sherlock Holmes: Finding the Rooster</t>
  </si>
  <si>
    <t>Space Boat</t>
  </si>
  <si>
    <t>Thistledown: Marrowroot</t>
  </si>
  <si>
    <t>of pawns &amp; kings</t>
  </si>
  <si>
    <t>Sky Mammoths</t>
  </si>
  <si>
    <t>Dawn vs Dusk</t>
  </si>
  <si>
    <t>CATATONIC</t>
  </si>
  <si>
    <t>COASTLINE</t>
  </si>
  <si>
    <t>INCARNAGE</t>
  </si>
  <si>
    <t>FORKLIFT FLOWERPOT</t>
  </si>
  <si>
    <t>A Quest That Became Legend</t>
  </si>
  <si>
    <t>Wakatami Village</t>
  </si>
  <si>
    <t>After Corruption</t>
  </si>
  <si>
    <t>Phijkchu Quest</t>
  </si>
  <si>
    <t>Mono Playground</t>
  </si>
  <si>
    <t>Battle Survival in Space</t>
  </si>
  <si>
    <t>Bartox</t>
  </si>
  <si>
    <t>KAMiBAKO - Mythology of Cube -</t>
  </si>
  <si>
    <t>Forbidden myths</t>
  </si>
  <si>
    <t>BITGUN: Prelude</t>
  </si>
  <si>
    <t>Rustled Pete</t>
  </si>
  <si>
    <t>Belonging</t>
  </si>
  <si>
    <t>The King's Tournament</t>
  </si>
  <si>
    <t>The Empanada Protocol</t>
  </si>
  <si>
    <t>Red Tower</t>
  </si>
  <si>
    <t>Canis Major</t>
  </si>
  <si>
    <t>Country Champs</t>
  </si>
  <si>
    <t>Dream Walk: Stolen Color</t>
  </si>
  <si>
    <t>Influences RPG</t>
  </si>
  <si>
    <t>Floor Is Lava</t>
  </si>
  <si>
    <t>Cops N' Zombies</t>
  </si>
  <si>
    <t>SuuubWaaay</t>
  </si>
  <si>
    <t>Embodiment</t>
  </si>
  <si>
    <t>One Week By Car</t>
  </si>
  <si>
    <t>Dalo</t>
  </si>
  <si>
    <t>Khemia</t>
  </si>
  <si>
    <t>Swirl W@tch</t>
  </si>
  <si>
    <t>Beauty and the Beast</t>
  </si>
  <si>
    <t>Twelfth Life</t>
  </si>
  <si>
    <t>Legacy</t>
  </si>
  <si>
    <t>The Wave</t>
  </si>
  <si>
    <t>The Master's Pupil</t>
  </si>
  <si>
    <t>Come Together</t>
  </si>
  <si>
    <t>Dodge Mania</t>
  </si>
  <si>
    <t>The Human Story</t>
  </si>
  <si>
    <t>DeckBuilder Village</t>
  </si>
  <si>
    <t>Asterogues</t>
  </si>
  <si>
    <t>Motel Styx</t>
  </si>
  <si>
    <t>Aria's Melody</t>
  </si>
  <si>
    <t>Super Artificial Intelligence PSIKE</t>
  </si>
  <si>
    <t>RYSTEL</t>
  </si>
  <si>
    <t>Maze Of The Gamja</t>
  </si>
  <si>
    <t>Box Runner!</t>
  </si>
  <si>
    <t>Scary pictures: Yavez - seven deadly sins</t>
  </si>
  <si>
    <t>Foxventures</t>
  </si>
  <si>
    <t>Snowball Fight</t>
  </si>
  <si>
    <t>Yummy Girls 3</t>
  </si>
  <si>
    <t>Road Domination</t>
  </si>
  <si>
    <t>Feisty Festivities</t>
  </si>
  <si>
    <t>Mountain Parkour</t>
  </si>
  <si>
    <t>Grandmother's Tale</t>
  </si>
  <si>
    <t>I Borrow</t>
  </si>
  <si>
    <t>Kepler Project</t>
  </si>
  <si>
    <t>Rotor</t>
  </si>
  <si>
    <t>Space Transport Tycoon</t>
  </si>
  <si>
    <t>Ghost Hunt</t>
  </si>
  <si>
    <t>Space Launch Simulator</t>
  </si>
  <si>
    <t>Blue Pill Glitch</t>
  </si>
  <si>
    <t>Guinea Pig Parkour</t>
  </si>
  <si>
    <t>ONA - A Mystical Art Experience</t>
  </si>
  <si>
    <t>Arabia Palace Builder</t>
  </si>
  <si>
    <t>Hentai Aim Practice</t>
  </si>
  <si>
    <t>Secret of Sardinia</t>
  </si>
  <si>
    <t>Ghost Follows</t>
  </si>
  <si>
    <t>Hexahedron</t>
  </si>
  <si>
    <t>The House Before</t>
  </si>
  <si>
    <t>Nefarium</t>
  </si>
  <si>
    <t>Snowstorm of despair</t>
  </si>
  <si>
    <t>Corsair`s Madness</t>
  </si>
  <si>
    <t>Neon Horizon: Eclipse</t>
  </si>
  <si>
    <t>Fera Knight</t>
  </si>
  <si>
    <t>Tear of Titans</t>
  </si>
  <si>
    <t>Winter Grae</t>
  </si>
  <si>
    <t>Torus Bot</t>
  </si>
  <si>
    <t>Just another Jump And Run</t>
  </si>
  <si>
    <t>There is Still Hope</t>
  </si>
  <si>
    <t>Commando Hero</t>
  </si>
  <si>
    <t>GrandStrategy</t>
  </si>
  <si>
    <t>Once upon a Dungeon II</t>
  </si>
  <si>
    <t>VR Hourse Racing Sweetie</t>
  </si>
  <si>
    <t>VR Dinosaur Pingpong</t>
  </si>
  <si>
    <t>VR Racing on Dinosaur Island</t>
  </si>
  <si>
    <t>1 Rule Sudoku</t>
  </si>
  <si>
    <t>Benighted</t>
  </si>
  <si>
    <t>Torecower</t>
  </si>
  <si>
    <t>Distributor Simulator</t>
  </si>
  <si>
    <t>Alkey the Brave</t>
  </si>
  <si>
    <t>Tuwas vs MUDA</t>
  </si>
  <si>
    <t>Not Spooky: But Good Enough For Me</t>
  </si>
  <si>
    <t>MOONMAN</t>
  </si>
  <si>
    <t>Nowhere Manor</t>
  </si>
  <si>
    <t>A Very Corporate Escape Room</t>
  </si>
  <si>
    <t>Essentures</t>
  </si>
  <si>
    <t>The Longest Path</t>
  </si>
  <si>
    <t>Energy Collector</t>
  </si>
  <si>
    <t>Pact of Joy</t>
  </si>
  <si>
    <t>Winshu</t>
  </si>
  <si>
    <t>Dark Old Sun II: Unspace</t>
  </si>
  <si>
    <t>Violet Wisteria</t>
  </si>
  <si>
    <t>Journey to the Pumpkin Planet</t>
  </si>
  <si>
    <t>Neuropathic</t>
  </si>
  <si>
    <t>Big Flying Asteroid</t>
  </si>
  <si>
    <t>Privateer Escape</t>
  </si>
  <si>
    <t>The Horror of Oz</t>
  </si>
  <si>
    <t>STARSHIP</t>
  </si>
  <si>
    <t>The Cecil: The Journey Begins</t>
  </si>
  <si>
    <t>Our Dying World</t>
  </si>
  <si>
    <t>Kurama and The Cursed Isles</t>
  </si>
  <si>
    <t>Overcolony</t>
  </si>
  <si>
    <t>Bukkaku</t>
  </si>
  <si>
    <t>Tales of Novariel</t>
  </si>
  <si>
    <t>Underling Uprising</t>
  </si>
  <si>
    <t>Unaware</t>
  </si>
  <si>
    <t>All I Want for Christmas is a Girlfriend</t>
  </si>
  <si>
    <t>Pheno[Core]</t>
  </si>
  <si>
    <t>Paige Turner</t>
  </si>
  <si>
    <t>G-ZILLA: Return of the Aliens</t>
  </si>
  <si>
    <t>The Detective</t>
  </si>
  <si>
    <t>Angst</t>
  </si>
  <si>
    <t>Tiles and Towers TD</t>
  </si>
  <si>
    <t>PROTOTYPE</t>
  </si>
  <si>
    <t>Soda Sabotage</t>
  </si>
  <si>
    <t>True Demon</t>
  </si>
  <si>
    <t>Lich Queen's Curse</t>
  </si>
  <si>
    <t>Outcasts of Dungeon</t>
  </si>
  <si>
    <t>Magical Fairy Force - Champion Edition</t>
  </si>
  <si>
    <t>Strength &amp; Virtue: Lord of Midchester</t>
  </si>
  <si>
    <t>XPLORASI3D 2.0</t>
  </si>
  <si>
    <t>ChaseTag</t>
  </si>
  <si>
    <t>On the Peril of Parrots</t>
  </si>
  <si>
    <t>Sawdust</t>
  </si>
  <si>
    <t>Grapple Gal</t>
  </si>
  <si>
    <t>The Broken Balance</t>
  </si>
  <si>
    <t>Fallen Feather</t>
  </si>
  <si>
    <t>Dim Tower</t>
  </si>
  <si>
    <t>One More Dream</t>
  </si>
  <si>
    <t>Chronicles of cyberpunk - Lost dream</t>
  </si>
  <si>
    <t>The Wall Mustn't Fall</t>
  </si>
  <si>
    <t>The Land Beneath Us</t>
  </si>
  <si>
    <t>Neisis</t>
  </si>
  <si>
    <t>Wings of The Universe</t>
  </si>
  <si>
    <t>GAZ</t>
  </si>
  <si>
    <t>The Alpinist</t>
  </si>
  <si>
    <t>Igrerea: The Land Above the Stars</t>
  </si>
  <si>
    <t>Abyss Fantasia</t>
  </si>
  <si>
    <t>Genimas: Life reborn</t>
  </si>
  <si>
    <t>Chaste Tris</t>
  </si>
  <si>
    <t>Grizelda:  Lynx and the Nine Lives</t>
  </si>
  <si>
    <t>Echo's Climb</t>
  </si>
  <si>
    <t>Cryospace: Prologue</t>
  </si>
  <si>
    <t>Me and the Zombies</t>
  </si>
  <si>
    <t>Distraction Machine</t>
  </si>
  <si>
    <t>PuckIt Deluxe</t>
  </si>
  <si>
    <t>Defend Your Base</t>
  </si>
  <si>
    <t>Skirmish Mayhem</t>
  </si>
  <si>
    <t>Nina Aquila: Legal Eagle, Chapter IV: "Sacred Feathers"</t>
  </si>
  <si>
    <t>Shopping Spree: Extreme!!!</t>
  </si>
  <si>
    <t>Runeseeker</t>
  </si>
  <si>
    <t>Just Drive</t>
  </si>
  <si>
    <t>TimeLost</t>
  </si>
  <si>
    <t>ALPHA BOX</t>
  </si>
  <si>
    <t>Dice Guy</t>
  </si>
  <si>
    <t>Tenebris Somnia</t>
  </si>
  <si>
    <t>Primate: Father of Universe</t>
  </si>
  <si>
    <t>Planet Rhythm</t>
  </si>
  <si>
    <t>Periphery Synthetic</t>
  </si>
  <si>
    <t>Winter's Ankh</t>
  </si>
  <si>
    <t>GHOST CAM</t>
  </si>
  <si>
    <t>GOD PILL</t>
  </si>
  <si>
    <t>AV.Runner</t>
  </si>
  <si>
    <t>Wrangel Island</t>
  </si>
  <si>
    <t>Duct Tape Simulator</t>
  </si>
  <si>
    <t>Necroa Village</t>
  </si>
  <si>
    <t>ITribe</t>
  </si>
  <si>
    <t>Bloodpire</t>
  </si>
  <si>
    <t>Somerholm</t>
  </si>
  <si>
    <t>Seven Dwarfs: Legends Untold</t>
  </si>
  <si>
    <t>Blade-Shift Rage</t>
  </si>
  <si>
    <t>Wander Vyrosa</t>
  </si>
  <si>
    <t>Jet &amp; Sky</t>
  </si>
  <si>
    <t>Faraway Proximity</t>
  </si>
  <si>
    <t>Guns 4 Hire</t>
  </si>
  <si>
    <t>United heist</t>
  </si>
  <si>
    <t>WALLS</t>
  </si>
  <si>
    <t>Project Yo-Yo</t>
  </si>
  <si>
    <t>We Ramble I: Starwake</t>
  </si>
  <si>
    <t>Project Morph</t>
  </si>
  <si>
    <t>Kyubu Kyubu Dice</t>
  </si>
  <si>
    <t>Bite Nite</t>
  </si>
  <si>
    <t>Bogey Brian</t>
  </si>
  <si>
    <t>Petite Adventure</t>
  </si>
  <si>
    <t>Nocturnal Visitors</t>
  </si>
  <si>
    <t>Out of the Woods</t>
  </si>
  <si>
    <t>Alchemical INC.</t>
  </si>
  <si>
    <t>Nubla 2</t>
  </si>
  <si>
    <t>Meanderer</t>
  </si>
  <si>
    <t>Call For Backup</t>
  </si>
  <si>
    <t>Open Bar</t>
  </si>
  <si>
    <t>N1NE: The Splintered Mind Part 1</t>
  </si>
  <si>
    <t>Merge It</t>
  </si>
  <si>
    <t>Sword of Shadow: Revolution</t>
  </si>
  <si>
    <t>Metal Hunter</t>
  </si>
  <si>
    <t>Nihmory</t>
  </si>
  <si>
    <t>SuperColony</t>
  </si>
  <si>
    <t>Cyra and the Beacon Path</t>
  </si>
  <si>
    <t>Qabara The Artist</t>
  </si>
  <si>
    <t>Odyssey Modern</t>
  </si>
  <si>
    <t>New Roots</t>
  </si>
  <si>
    <t>SPELLSCRIBE</t>
  </si>
  <si>
    <t>RUNR END</t>
  </si>
  <si>
    <t>Descend</t>
  </si>
  <si>
    <t>Brunch Rush</t>
  </si>
  <si>
    <t>Venus Nightclub</t>
  </si>
  <si>
    <t>Quetzal</t>
  </si>
  <si>
    <t>Herald of Havoc</t>
  </si>
  <si>
    <t>TIMESTRIDE</t>
  </si>
  <si>
    <t>Memorabilia</t>
  </si>
  <si>
    <t>Hand Shadow</t>
  </si>
  <si>
    <t>Manic Archers</t>
  </si>
  <si>
    <t>Island World</t>
  </si>
  <si>
    <t>Kaisa: Resurrection</t>
  </si>
  <si>
    <t>Freenergy</t>
  </si>
  <si>
    <t>Ruby: Tunnel Vision</t>
  </si>
  <si>
    <t>DIVISION</t>
  </si>
  <si>
    <t>Fortune Familia</t>
  </si>
  <si>
    <t>Absolute Matter</t>
  </si>
  <si>
    <t>Splittown</t>
  </si>
  <si>
    <t>The Barker &amp; Mustard Files</t>
  </si>
  <si>
    <t>Space Intern</t>
  </si>
  <si>
    <t>ToyBox Security</t>
  </si>
  <si>
    <t>Broken Build Simulator</t>
  </si>
  <si>
    <t>Miszou</t>
  </si>
  <si>
    <t>Cyclo Chambers</t>
  </si>
  <si>
    <t>XYZ</t>
  </si>
  <si>
    <t>Space Mercenary Defense Force</t>
  </si>
  <si>
    <t>Clash: Robot Detective - Complete Edition</t>
  </si>
  <si>
    <t>Meteoric VR</t>
  </si>
  <si>
    <t>Project Impulse</t>
  </si>
  <si>
    <t>The Ocean Will Have Us All</t>
  </si>
  <si>
    <t>Time Bandit – Part 1: Appendages of the Machine</t>
  </si>
  <si>
    <t>DECO:BLOCK SIMULATOR</t>
  </si>
  <si>
    <t>Soul of Kaeru</t>
  </si>
  <si>
    <t>Cold Renegade</t>
  </si>
  <si>
    <t>The Great Ocean</t>
  </si>
  <si>
    <t>WTP Story 1</t>
  </si>
  <si>
    <t>Bloody Pigs™ 1996</t>
  </si>
  <si>
    <t>Symbiotic</t>
  </si>
  <si>
    <t>Thieves' Paradise</t>
  </si>
  <si>
    <t>ELEGIES: Aya</t>
  </si>
  <si>
    <t>Doomsday</t>
  </si>
  <si>
    <t>Aeons Past</t>
  </si>
  <si>
    <t>Mine Clash</t>
  </si>
  <si>
    <t>DERELICT KINGDOM: THE ANCIENT LIE</t>
  </si>
  <si>
    <t>Tameshi</t>
  </si>
  <si>
    <t>Fractured Sanity</t>
  </si>
  <si>
    <t>Alienate! (A Trivia Game)</t>
  </si>
  <si>
    <t>Gate Builders</t>
  </si>
  <si>
    <t>I'm Not Happy</t>
  </si>
  <si>
    <t>I Love Finding Birds</t>
  </si>
  <si>
    <t>Pocket Quest</t>
  </si>
  <si>
    <t>Super Mando</t>
  </si>
  <si>
    <t>Vehicular Rampage</t>
  </si>
  <si>
    <t>Shovel Escape</t>
  </si>
  <si>
    <t>Loose Life</t>
  </si>
  <si>
    <t>Omega Warp</t>
  </si>
  <si>
    <t>Veg out Crew FPS</t>
  </si>
  <si>
    <t>Calamity Sanctuary</t>
  </si>
  <si>
    <t>Sudocity</t>
  </si>
  <si>
    <t>Planet Ü</t>
  </si>
  <si>
    <t>Forklift Extreme: Deluxe Edition</t>
  </si>
  <si>
    <t>The Empress Quest : Full Moons Saga</t>
  </si>
  <si>
    <t>Neon Cyber Samurai</t>
  </si>
  <si>
    <t>Beboop to the Rescue! - Math Game</t>
  </si>
  <si>
    <t>Pit Stoppers</t>
  </si>
  <si>
    <t>Public Land Hunter</t>
  </si>
  <si>
    <t>Back to Home</t>
  </si>
  <si>
    <t>Live Art</t>
  </si>
  <si>
    <t>Ghost Shadow</t>
  </si>
  <si>
    <t>Seclusa</t>
  </si>
  <si>
    <t>Hot Guns: International Missions</t>
  </si>
  <si>
    <t>Maki: Paw of Fury</t>
  </si>
  <si>
    <t>The Events at Unity Farm</t>
  </si>
  <si>
    <t>Mortal Vessel</t>
  </si>
  <si>
    <t>A Tale of Saviors: Garuda Academy</t>
  </si>
  <si>
    <t>CyberTD</t>
  </si>
  <si>
    <t>Tide of Thieves</t>
  </si>
  <si>
    <t>Death Rattle - Evil Onslaught</t>
  </si>
  <si>
    <t>High School Dirty Secrets</t>
  </si>
  <si>
    <t>Day of the Shell</t>
  </si>
  <si>
    <t>In the Dead of Night</t>
  </si>
  <si>
    <t>The Lost Bloodline</t>
  </si>
  <si>
    <t>R.I.P. Tour</t>
  </si>
  <si>
    <t>Stardust League</t>
  </si>
  <si>
    <t>Ghost of Fall</t>
  </si>
  <si>
    <t>Ultimate Panzer</t>
  </si>
  <si>
    <t>Swarmcade</t>
  </si>
  <si>
    <t>The Riflemen</t>
  </si>
  <si>
    <t>Stellar Watch</t>
  </si>
  <si>
    <t>Roxy Raccoon 2: Topsy-Turvy</t>
  </si>
  <si>
    <t>Fogel And Porki Evil Arcade</t>
  </si>
  <si>
    <t>Robotization: A Last Human</t>
  </si>
  <si>
    <t>Odyssey of Dremid'ir</t>
  </si>
  <si>
    <t>Paperplanes</t>
  </si>
  <si>
    <t>Forge Industry</t>
  </si>
  <si>
    <t>Potion-Maker's Apprentice</t>
  </si>
  <si>
    <t>Silent Bloom</t>
  </si>
  <si>
    <t>Iosis</t>
  </si>
  <si>
    <t>Barbaric Fury</t>
  </si>
  <si>
    <t>Immortal Guns</t>
  </si>
  <si>
    <t>Lose Ctrl</t>
  </si>
  <si>
    <t>Hot Heat Reset</t>
  </si>
  <si>
    <t>Retrowave Illusions ?????????? ???????</t>
  </si>
  <si>
    <t>Gobby Island</t>
  </si>
  <si>
    <t>We Took That Trip</t>
  </si>
  <si>
    <t>Turf Wars: A Snail Escape</t>
  </si>
  <si>
    <t>Prison of the mind</t>
  </si>
  <si>
    <t>The Pit</t>
  </si>
  <si>
    <t>Basureroes: Invasion</t>
  </si>
  <si>
    <t>Speed is Key</t>
  </si>
  <si>
    <t>Nosy Little Fly</t>
  </si>
  <si>
    <t>Rich Lands</t>
  </si>
  <si>
    <t>Net Knight</t>
  </si>
  <si>
    <t>The Trasamire Campaigns</t>
  </si>
  <si>
    <t>Pixacrea</t>
  </si>
  <si>
    <t>Blood Souls</t>
  </si>
  <si>
    <t>Mr. Mower</t>
  </si>
  <si>
    <t>Crown Claimer</t>
  </si>
  <si>
    <t>The Cuberooms</t>
  </si>
  <si>
    <t>Wonky Works!</t>
  </si>
  <si>
    <t>Fall Balance Ball</t>
  </si>
  <si>
    <t>The Last From Mars</t>
  </si>
  <si>
    <t>The Last Alchemist</t>
  </si>
  <si>
    <t>Lovengrad</t>
  </si>
  <si>
    <t>Rise of Peles</t>
  </si>
  <si>
    <t>Anima Island</t>
  </si>
  <si>
    <t>Blocked Out: Red V Blue</t>
  </si>
  <si>
    <t>Hovering Lands</t>
  </si>
  <si>
    <t>My Boyfriend's a Werecat!</t>
  </si>
  <si>
    <t>The Backrooms | The Garden</t>
  </si>
  <si>
    <t>Lonely Birds</t>
  </si>
  <si>
    <t>Ghost Knight: A Dark Tale</t>
  </si>
  <si>
    <t>Eidols</t>
  </si>
  <si>
    <t>ZI Survival</t>
  </si>
  <si>
    <t>The First Backrooms</t>
  </si>
  <si>
    <t>Unresolved : The Vanquisher's way</t>
  </si>
  <si>
    <t>Deterrence</t>
  </si>
  <si>
    <t>Kaiju Catastrophe</t>
  </si>
  <si>
    <t>PH0B0S</t>
  </si>
  <si>
    <t>Dejar Ir - A Pandemic Soulful Tale</t>
  </si>
  <si>
    <t>Textbound Tales</t>
  </si>
  <si>
    <t>THE LAST HUMAN IS A BIKER</t>
  </si>
  <si>
    <t>Morels: Homestead</t>
  </si>
  <si>
    <t>Mythargia</t>
  </si>
  <si>
    <t>Epic Party Quest</t>
  </si>
  <si>
    <t>Midnight Zone</t>
  </si>
  <si>
    <t>Command &amp; Control: Spec Ops (Remastered)</t>
  </si>
  <si>
    <t>Sprite Fight</t>
  </si>
  <si>
    <t>TROUBLE JUICE</t>
  </si>
  <si>
    <t>The Corpse Crusade</t>
  </si>
  <si>
    <t>KoreanPoliticalFighters : 2ND</t>
  </si>
  <si>
    <t>Flightpath</t>
  </si>
  <si>
    <t>Protocol Xeno</t>
  </si>
  <si>
    <t>Blessed Work</t>
  </si>
  <si>
    <t>Escape The Escape Rooms</t>
  </si>
  <si>
    <t>3D Don't Die Mr Robot</t>
  </si>
  <si>
    <t>Multiverse Mercenaries</t>
  </si>
  <si>
    <t>Grapple Gunners</t>
  </si>
  <si>
    <t>Truer than You</t>
  </si>
  <si>
    <t>Borealis Aberration</t>
  </si>
  <si>
    <t>CRAP</t>
  </si>
  <si>
    <t>SNEK</t>
  </si>
  <si>
    <t>FrogJump</t>
  </si>
  <si>
    <t>OVRLRD</t>
  </si>
  <si>
    <t>Area: Zero</t>
  </si>
  <si>
    <t>Spinout Drifter</t>
  </si>
  <si>
    <t>YeahZapRun</t>
  </si>
  <si>
    <t>PEP</t>
  </si>
  <si>
    <t>Hellventure</t>
  </si>
  <si>
    <t>Grist</t>
  </si>
  <si>
    <t>Sinister Entity</t>
  </si>
  <si>
    <t>Number 99</t>
  </si>
  <si>
    <t>Monsters of Seabrook</t>
  </si>
  <si>
    <t>World Zero</t>
  </si>
  <si>
    <t>Merchant of Bohemia</t>
  </si>
  <si>
    <t>The Janus Problem</t>
  </si>
  <si>
    <t>WinterThunder</t>
  </si>
  <si>
    <t>To the earth</t>
  </si>
  <si>
    <t>Physics Rush</t>
  </si>
  <si>
    <t>Ricochet Rodeo</t>
  </si>
  <si>
    <t>Cat Tower</t>
  </si>
  <si>
    <t>V's Rage</t>
  </si>
  <si>
    <t>Shong</t>
  </si>
  <si>
    <t>Reeve</t>
  </si>
  <si>
    <t>Reviver</t>
  </si>
  <si>
    <t>Bear No Grudge</t>
  </si>
  <si>
    <t>Anomalistic Revolution</t>
  </si>
  <si>
    <t>Helmscape</t>
  </si>
  <si>
    <t>Janet DeMornay Is A Slumlord (and a witch)</t>
  </si>
  <si>
    <t>DRAKE</t>
  </si>
  <si>
    <t>Miira</t>
  </si>
  <si>
    <t>Solomon Snow: First Contact</t>
  </si>
  <si>
    <t>Freedom Farming - The American Way</t>
  </si>
  <si>
    <t>Lovely Plains</t>
  </si>
  <si>
    <t>Toy Tactics</t>
  </si>
  <si>
    <t>Planetary Exploration Company</t>
  </si>
  <si>
    <t>SQUIDS - Battle Arena</t>
  </si>
  <si>
    <t>Land Of Foot</t>
  </si>
  <si>
    <t>Ninja Akio</t>
  </si>
  <si>
    <t>Adanath</t>
  </si>
  <si>
    <t>Goblin's Expedition</t>
  </si>
  <si>
    <t>Survive Lviv</t>
  </si>
  <si>
    <t>DATA_BREAK</t>
  </si>
  <si>
    <t>Smipat and the Lost Bones</t>
  </si>
  <si>
    <t>Jrago The Demon Hunter</t>
  </si>
  <si>
    <t>Dark Harvest: Ascension</t>
  </si>
  <si>
    <t>Road To Devadatta</t>
  </si>
  <si>
    <t>Flempire</t>
  </si>
  <si>
    <t>Reclaimers</t>
  </si>
  <si>
    <t>Temple of Kasthet</t>
  </si>
  <si>
    <t>SIX 3D: Metaverse</t>
  </si>
  <si>
    <t>Rebels - Under the Spell of Magic (Chapter 3)</t>
  </si>
  <si>
    <t>The Zombie Invaders</t>
  </si>
  <si>
    <t>Underwater Diving</t>
  </si>
  <si>
    <t>CraMagear</t>
  </si>
  <si>
    <t>Lament of Kyoto</t>
  </si>
  <si>
    <t>Trade And Magic</t>
  </si>
  <si>
    <t>Memories of planet</t>
  </si>
  <si>
    <t>Veiling Mask</t>
  </si>
  <si>
    <t>Project RyME</t>
  </si>
  <si>
    <t>Twistingo: Bird Paradise Collector's Edition</t>
  </si>
  <si>
    <t>Skeleton Runner</t>
  </si>
  <si>
    <t>Poly Shooter</t>
  </si>
  <si>
    <t>Lights, Camera, Reaction! IRL Edition</t>
  </si>
  <si>
    <t>CycloHex</t>
  </si>
  <si>
    <t>Spectral Shades: Fragments</t>
  </si>
  <si>
    <t>Storm Swordsman</t>
  </si>
  <si>
    <t>Socialize: Poly</t>
  </si>
  <si>
    <t>Brawler BOTS!</t>
  </si>
  <si>
    <t>Tray Racers!</t>
  </si>
  <si>
    <t>Hohenheim: Skywards</t>
  </si>
  <si>
    <t>Path Of Destruction</t>
  </si>
  <si>
    <t>The Lost Condor - Walking Simulator</t>
  </si>
  <si>
    <t>Cordychosis</t>
  </si>
  <si>
    <t>Rage Night</t>
  </si>
  <si>
    <t>Blockville</t>
  </si>
  <si>
    <t>Edrick's Conquest™</t>
  </si>
  <si>
    <t>Last Chance Market</t>
  </si>
  <si>
    <t>Road to Hollow Hills</t>
  </si>
  <si>
    <t>Criminal Russia</t>
  </si>
  <si>
    <t>Pumpkin Dog Xtreme</t>
  </si>
  <si>
    <t>Amusemos</t>
  </si>
  <si>
    <t>A Midnight Village Story</t>
  </si>
  <si>
    <t>Ralf's Adventure: Aztec Mystery</t>
  </si>
  <si>
    <t>Rogue Cards</t>
  </si>
  <si>
    <t>Runlancer</t>
  </si>
  <si>
    <t>Dungeon Voxel</t>
  </si>
  <si>
    <t>Underworld Dreams</t>
  </si>
  <si>
    <t>Yomi Domini</t>
  </si>
  <si>
    <t>Brutality club</t>
  </si>
  <si>
    <t>The Infinite Trial of a Hopeless Man Running</t>
  </si>
  <si>
    <t>Rite of Titans</t>
  </si>
  <si>
    <t>Forest Grove</t>
  </si>
  <si>
    <t>RTD - Road to Desolace</t>
  </si>
  <si>
    <t>Dead Zone</t>
  </si>
  <si>
    <t>Hippoxxus</t>
  </si>
  <si>
    <t>Astrokicker</t>
  </si>
  <si>
    <t>My Father My Son</t>
  </si>
  <si>
    <t>Ragdoll Game</t>
  </si>
  <si>
    <t>DreamCatcher: Reflections Volume 1</t>
  </si>
  <si>
    <t>Zombie Jack</t>
  </si>
  <si>
    <t>Phoenix Dust</t>
  </si>
  <si>
    <t>iCorp</t>
  </si>
  <si>
    <t>Adeona</t>
  </si>
  <si>
    <t>Gorit</t>
  </si>
  <si>
    <t>Watchman</t>
  </si>
  <si>
    <t>Raige</t>
  </si>
  <si>
    <t>Butt Naked &amp; Big Guns</t>
  </si>
  <si>
    <t>Scientific Shutdown</t>
  </si>
  <si>
    <t>Full Pawer</t>
  </si>
  <si>
    <t>Classic Racers Elite</t>
  </si>
  <si>
    <t>Stories of Blossom</t>
  </si>
  <si>
    <t>Under The Island</t>
  </si>
  <si>
    <t>Festival</t>
  </si>
  <si>
    <t>BLEACH PARTY</t>
  </si>
  <si>
    <t>Henry's Day</t>
  </si>
  <si>
    <t>Tom´s Adventure</t>
  </si>
  <si>
    <t>Betty &amp; Earl</t>
  </si>
  <si>
    <t>Big Byz Wars</t>
  </si>
  <si>
    <t>Gates of Devoroth</t>
  </si>
  <si>
    <t>No More Light</t>
  </si>
  <si>
    <t>Bill Hates Videogames</t>
  </si>
  <si>
    <t>Nocturne</t>
  </si>
  <si>
    <t>Bountiful Life</t>
  </si>
  <si>
    <t>Ekorella Vol 1</t>
  </si>
  <si>
    <t>Boxing Babes: Sexy Fight Hentai Anime Girls</t>
  </si>
  <si>
    <t>Chess Knights: Eldritch Hunter</t>
  </si>
  <si>
    <t>Bram The Toymaker</t>
  </si>
  <si>
    <t>Situation Normal</t>
  </si>
  <si>
    <t>ZpellCatz</t>
  </si>
  <si>
    <t>Cube Conflict</t>
  </si>
  <si>
    <t>Dreams of Fear</t>
  </si>
  <si>
    <t>Goodbye Dr. Sanchez</t>
  </si>
  <si>
    <t>LAVALAMP</t>
  </si>
  <si>
    <t>Attack Tactic</t>
  </si>
  <si>
    <t>Bog Lord</t>
  </si>
  <si>
    <t>Bravest Burden</t>
  </si>
  <si>
    <t>Arcane Wilds</t>
  </si>
  <si>
    <t>The Game of Nothing</t>
  </si>
  <si>
    <t>Divided Dungeon</t>
  </si>
  <si>
    <t>Chronicles of Cascadia</t>
  </si>
  <si>
    <t>Sea Wolf: Tactics</t>
  </si>
  <si>
    <t>Lost Sector</t>
  </si>
  <si>
    <t>Furry Finder - Dating Visual Novel</t>
  </si>
  <si>
    <t>TRACHI – AUTHORITY</t>
  </si>
  <si>
    <t>Dizzy Rogues</t>
  </si>
  <si>
    <t>Last King - Tower Defense</t>
  </si>
  <si>
    <t>NinjaFall</t>
  </si>
  <si>
    <t>DOSI</t>
  </si>
  <si>
    <t>Phantom Tides</t>
  </si>
  <si>
    <t>Kind Heart Defenders</t>
  </si>
  <si>
    <t>ShotFightDisaster</t>
  </si>
  <si>
    <t>Moonrock Miners</t>
  </si>
  <si>
    <t>Boot Camp Endless Runner</t>
  </si>
  <si>
    <t>The secret pyramid VR</t>
  </si>
  <si>
    <t>Clean Energy Creatures</t>
  </si>
  <si>
    <t>Windhelm</t>
  </si>
  <si>
    <t>????? crime cracker</t>
  </si>
  <si>
    <t>Against The Backrooms</t>
  </si>
  <si>
    <t>Iron Roads</t>
  </si>
  <si>
    <t>Mini Star Bakery</t>
  </si>
  <si>
    <t>DEATHWATCH - PRELUDE</t>
  </si>
  <si>
    <t>Push a Block</t>
  </si>
  <si>
    <t>War of Kings</t>
  </si>
  <si>
    <t>Defi Gravity</t>
  </si>
  <si>
    <t>The Happies - Amber Falcon</t>
  </si>
  <si>
    <t>Clausum</t>
  </si>
  <si>
    <t>Pirates Gold</t>
  </si>
  <si>
    <t>Quinidiom</t>
  </si>
  <si>
    <t>Into The Farlands</t>
  </si>
  <si>
    <t>DoTeam</t>
  </si>
  <si>
    <t>Shadow in Hell</t>
  </si>
  <si>
    <t>Jump'n'Brawl</t>
  </si>
  <si>
    <t>Sky traveler</t>
  </si>
  <si>
    <t>Farmistic</t>
  </si>
  <si>
    <t>Little Trouble On Tribuda Island</t>
  </si>
  <si>
    <t>Growing Industry</t>
  </si>
  <si>
    <t>Nemesis Island</t>
  </si>
  <si>
    <t>Dono's Tale</t>
  </si>
  <si>
    <t>Escape from MLC</t>
  </si>
  <si>
    <t>Leviathan: Streams Of Legends</t>
  </si>
  <si>
    <t>My Last Night Here</t>
  </si>
  <si>
    <t>Apple Simulator</t>
  </si>
  <si>
    <t>Murder On Space Station 52</t>
  </si>
  <si>
    <t>Walter Walnut</t>
  </si>
  <si>
    <t>Goddess Husk II</t>
  </si>
  <si>
    <t>Monomon: The Black Sun</t>
  </si>
  <si>
    <t>MAXIMUM CLEARANCE</t>
  </si>
  <si>
    <t>Archrebel Tactics</t>
  </si>
  <si>
    <t>Playhead</t>
  </si>
  <si>
    <t>Dash Rider</t>
  </si>
  <si>
    <t>Henshinko!</t>
  </si>
  <si>
    <t>Playtime with Hoogie</t>
  </si>
  <si>
    <t>Chroma Circuit</t>
  </si>
  <si>
    <t>Ancient Wars: Medieval Crusades</t>
  </si>
  <si>
    <t>Liberty Castle: Home of the Free</t>
  </si>
  <si>
    <t>Jigsaw Puzzles Infinite</t>
  </si>
  <si>
    <t>Star Jet Alpha</t>
  </si>
  <si>
    <t>Guns and Spurs 2</t>
  </si>
  <si>
    <t>M.O.O.D.S.</t>
  </si>
  <si>
    <t>The Mystery Cleaner</t>
  </si>
  <si>
    <t>Wild Dose</t>
  </si>
  <si>
    <t>Rise of Hegemony</t>
  </si>
  <si>
    <t>A Shiba Story</t>
  </si>
  <si>
    <t>Trolley Simulator</t>
  </si>
  <si>
    <t>Memento Infernum</t>
  </si>
  <si>
    <t>Solbane</t>
  </si>
  <si>
    <t>Battal Gazi: Stone of Yada</t>
  </si>
  <si>
    <t>Mosaic Hearts Preview (Chap 00 - 01)</t>
  </si>
  <si>
    <t>Wellness Hero</t>
  </si>
  <si>
    <t>Awkward 2: The Party Game of Savage Secrets</t>
  </si>
  <si>
    <t>Hyperspace Harvest</t>
  </si>
  <si>
    <t>BATTLECASTER</t>
  </si>
  <si>
    <t>Lights Camera Slaughter</t>
  </si>
  <si>
    <t>I'm Oh, So Busy...: A Week with Yoshimi</t>
  </si>
  <si>
    <t>Combat League</t>
  </si>
  <si>
    <t>Elusive World</t>
  </si>
  <si>
    <t>Potato's Dream</t>
  </si>
  <si>
    <t>3x3 the immersive fiction chapter one : Math awakening</t>
  </si>
  <si>
    <t>Aleya's Ascent</t>
  </si>
  <si>
    <t>Half-Cat</t>
  </si>
  <si>
    <t>Floating Islands of Nucifera</t>
  </si>
  <si>
    <t>Keylogger: A Sci-Fi Visual Novel</t>
  </si>
  <si>
    <t>Paper Planet</t>
  </si>
  <si>
    <t>ALEK</t>
  </si>
  <si>
    <t>The Trolley Problem Game</t>
  </si>
  <si>
    <t>Thumb Fighter</t>
  </si>
  <si>
    <t>Myriads: Renaissance</t>
  </si>
  <si>
    <t>Codename: Apocalypse</t>
  </si>
  <si>
    <t>Underfoot Queens</t>
  </si>
  <si>
    <t>Dicey Football</t>
  </si>
  <si>
    <t>Uncatchable Homers Master</t>
  </si>
  <si>
    <t>Dice Of Olympus</t>
  </si>
  <si>
    <t>Every Day We Fight</t>
  </si>
  <si>
    <t>Cricket: Jae's Really Peculiar Game</t>
  </si>
  <si>
    <t>Mad Chess</t>
  </si>
  <si>
    <t>The Black Pepper Crew</t>
  </si>
  <si>
    <t>Dance of Cards</t>
  </si>
  <si>
    <t>Star Shift Rebellion</t>
  </si>
  <si>
    <t>Skykipelago</t>
  </si>
  <si>
    <t>Cardterrupters</t>
  </si>
  <si>
    <t>The Gods Are Fickle</t>
  </si>
  <si>
    <t>Strange Dungeon</t>
  </si>
  <si>
    <t>Synchronicity</t>
  </si>
  <si>
    <t>Path of Achra</t>
  </si>
  <si>
    <t>Demiurges</t>
  </si>
  <si>
    <t>Ex Natura: Nature Corrupted</t>
  </si>
  <si>
    <t>2 Many Pixels</t>
  </si>
  <si>
    <t>Battle of Decay: Survival</t>
  </si>
  <si>
    <t>Sushiman</t>
  </si>
  <si>
    <t>Warplane Quest</t>
  </si>
  <si>
    <t>Saga of Elsterland: The Destruction Book</t>
  </si>
  <si>
    <t>The Door Project</t>
  </si>
  <si>
    <t>Racoonie: Legend of the Spirits</t>
  </si>
  <si>
    <t>Last Meow Standing</t>
  </si>
  <si>
    <t>UNILOGUE</t>
  </si>
  <si>
    <t>GemCore</t>
  </si>
  <si>
    <t>Capytales: A Folk Adventure</t>
  </si>
  <si>
    <t>Kingdom Quest</t>
  </si>
  <si>
    <t>Loop Grow</t>
  </si>
  <si>
    <t>To the Stars</t>
  </si>
  <si>
    <t>Leaving the formation</t>
  </si>
  <si>
    <t>Alchem It</t>
  </si>
  <si>
    <t>Schism</t>
  </si>
  <si>
    <t>Verses of Enchantment</t>
  </si>
  <si>
    <t>Broken System</t>
  </si>
  <si>
    <t>Robot Rejects</t>
  </si>
  <si>
    <t>Tadahito:Story of Ellis  SHORT version</t>
  </si>
  <si>
    <t>Amazing Maze</t>
  </si>
  <si>
    <t>First Time in Hawaii</t>
  </si>
  <si>
    <t>1387: MMO Strategy</t>
  </si>
  <si>
    <t>Basic Platformer</t>
  </si>
  <si>
    <t>Vexation: Hand Crafted Hell</t>
  </si>
  <si>
    <t>Unrushed Defence</t>
  </si>
  <si>
    <t>Roswell's Journey</t>
  </si>
  <si>
    <t>VSCS-II</t>
  </si>
  <si>
    <t>Darwin's Aquarium</t>
  </si>
  <si>
    <t>Palette Swap</t>
  </si>
  <si>
    <t>BOPPING DRIVE</t>
  </si>
  <si>
    <t>Cybermere</t>
  </si>
  <si>
    <t>Multia Space Program</t>
  </si>
  <si>
    <t>That Abysmal Place</t>
  </si>
  <si>
    <t>Finding Lulu: Global Challenge One</t>
  </si>
  <si>
    <t>A Day In Space</t>
  </si>
  <si>
    <t>The Pilgrim Survival</t>
  </si>
  <si>
    <t>NeverEverLand</t>
  </si>
  <si>
    <t>Missing bullet</t>
  </si>
  <si>
    <t>Fractured</t>
  </si>
  <si>
    <t>OnSlaught</t>
  </si>
  <si>
    <t>Kick It</t>
  </si>
  <si>
    <t>Bubblegum Zombie Hunter</t>
  </si>
  <si>
    <t>Fantasy Toonz: Embers of Creation</t>
  </si>
  <si>
    <t>Merto's Part</t>
  </si>
  <si>
    <t>Atlas Wept</t>
  </si>
  <si>
    <t>You Have to Play This Game</t>
  </si>
  <si>
    <t>Reincarnation of Ocean</t>
  </si>
  <si>
    <t>Bombardment</t>
  </si>
  <si>
    <t>A Rat's life: the Cat Conspiracy</t>
  </si>
  <si>
    <t>Unprompted</t>
  </si>
  <si>
    <t>The Raincoat Man</t>
  </si>
  <si>
    <t>Stalin vs. Martians 4</t>
  </si>
  <si>
    <t>Eco Warrior Simulator</t>
  </si>
  <si>
    <t>Becloudead</t>
  </si>
  <si>
    <t>Dixotomia</t>
  </si>
  <si>
    <t>Demons Ate My Neighbors!</t>
  </si>
  <si>
    <t>Tank Shoot 2D - Battle to save City Flag</t>
  </si>
  <si>
    <t>Lloyd the Monkey 2</t>
  </si>
  <si>
    <t>Kapow Pets</t>
  </si>
  <si>
    <t>Insect Adventure Demo</t>
  </si>
  <si>
    <t>Student Union</t>
  </si>
  <si>
    <t>Post-Soviet Yandere</t>
  </si>
  <si>
    <t>CAPITAL</t>
  </si>
  <si>
    <t>PoliPlanet</t>
  </si>
  <si>
    <t>R.A.V.E - Real-time Audio Visual Experience</t>
  </si>
  <si>
    <t>ForkJump</t>
  </si>
  <si>
    <t>Shrine's Legacy</t>
  </si>
  <si>
    <t>Gravity in Space</t>
  </si>
  <si>
    <t>Dragon Battle</t>
  </si>
  <si>
    <t>GHOSTWARE: Arena of the Dead</t>
  </si>
  <si>
    <t>SDC2X</t>
  </si>
  <si>
    <t>Object Wars</t>
  </si>
  <si>
    <t>Engines Of Destruction</t>
  </si>
  <si>
    <t>Romp of Dump</t>
  </si>
  <si>
    <t>Wieldo</t>
  </si>
  <si>
    <t>Bound in Time</t>
  </si>
  <si>
    <t>Little Learning Machines</t>
  </si>
  <si>
    <t>Crow's Nest</t>
  </si>
  <si>
    <t>Herogue</t>
  </si>
  <si>
    <t>Maiden Kingdom</t>
  </si>
  <si>
    <t>Radiant Cell</t>
  </si>
  <si>
    <t>Echo Wisp</t>
  </si>
  <si>
    <t>Delicious Dungeon</t>
  </si>
  <si>
    <t>Gun Knight All Day</t>
  </si>
  <si>
    <t>Rush Hour® Deluxe – The ultimate traffic jam game!</t>
  </si>
  <si>
    <t>Void Titan</t>
  </si>
  <si>
    <t>BANG</t>
  </si>
  <si>
    <t>COVID Simulation</t>
  </si>
  <si>
    <t>Hungry Caveman</t>
  </si>
  <si>
    <t>Vosphia</t>
  </si>
  <si>
    <t>Adventure Awaits</t>
  </si>
  <si>
    <t>Summer Puzzles</t>
  </si>
  <si>
    <t>Unlimited Fight Ultimate Strike</t>
  </si>
  <si>
    <t>Lo-Fi Lounge</t>
  </si>
  <si>
    <t>Pseudo-Psy Play</t>
  </si>
  <si>
    <t>Meteorites 3D</t>
  </si>
  <si>
    <t>Naomi's Exhibition</t>
  </si>
  <si>
    <t>all of us are dead</t>
  </si>
  <si>
    <t>Don't Bow</t>
  </si>
  <si>
    <t>Hex Party</t>
  </si>
  <si>
    <t>Around Us</t>
  </si>
  <si>
    <t>INCUR Survival</t>
  </si>
  <si>
    <t>Unboxing</t>
  </si>
  <si>
    <t>Wheels of WAR</t>
  </si>
  <si>
    <t>Boing</t>
  </si>
  <si>
    <t>Seductive Solitude</t>
  </si>
  <si>
    <t>Dark Corridors</t>
  </si>
  <si>
    <t>Fatherhood</t>
  </si>
  <si>
    <t>A Lone Piece</t>
  </si>
  <si>
    <t>MARGO - On the Brink</t>
  </si>
  <si>
    <t>Uh-Oh!</t>
  </si>
  <si>
    <t>Monster Knockout</t>
  </si>
  <si>
    <t>Karma Guardians</t>
  </si>
  <si>
    <t>Popcorn Rocket</t>
  </si>
  <si>
    <t>Pandamonium</t>
  </si>
  <si>
    <t>Overwritten: Defeat The Net</t>
  </si>
  <si>
    <t>Piranha</t>
  </si>
  <si>
    <t>Trigonometric Mash</t>
  </si>
  <si>
    <t>The Slothgate Experiment</t>
  </si>
  <si>
    <t>Bad-Draw</t>
  </si>
  <si>
    <t>Star Leaping Story</t>
  </si>
  <si>
    <t>[Redactor]</t>
  </si>
  <si>
    <t>Swarmed: Nuts &amp; Bolts - Non-VR</t>
  </si>
  <si>
    <t>Broken Lens</t>
  </si>
  <si>
    <t>Metal Survivor</t>
  </si>
  <si>
    <t>Mind Of The Eyes</t>
  </si>
  <si>
    <t>Shapebreaker - Prologue</t>
  </si>
  <si>
    <t>Throwing Master</t>
  </si>
  <si>
    <t>Shuffle Tactics</t>
  </si>
  <si>
    <t>Incessant</t>
  </si>
  <si>
    <t>The expedition squad</t>
  </si>
  <si>
    <t>ExoColony: Planet Survival</t>
  </si>
  <si>
    <t>MUSHROOMAN</t>
  </si>
  <si>
    <t>I.H.A.S</t>
  </si>
  <si>
    <t>Malek</t>
  </si>
  <si>
    <t>Elemental Adventure</t>
  </si>
  <si>
    <t>Breath of the Gods</t>
  </si>
  <si>
    <t>After Dark</t>
  </si>
  <si>
    <t>BattleCrypt Bombers</t>
  </si>
  <si>
    <t>Think And Co-op</t>
  </si>
  <si>
    <t>Villager's Hideout</t>
  </si>
  <si>
    <t>Space Saviour Special</t>
  </si>
  <si>
    <t>The Black Pool</t>
  </si>
  <si>
    <t>Margaritari</t>
  </si>
  <si>
    <t>MERCS</t>
  </si>
  <si>
    <t>Single-player;Multi-player;Online Multi-Player;Local Multi-Player;Steam Achievements;Steam Cloud;Steam Leaderboards</t>
  </si>
  <si>
    <t>B.I.G</t>
  </si>
  <si>
    <t>The Last Humble-Bee</t>
  </si>
  <si>
    <t>Ved Prologue</t>
  </si>
  <si>
    <t>Mion and the Cursed Killer Hamster</t>
  </si>
  <si>
    <t>Goofy Neighborhood</t>
  </si>
  <si>
    <t>The Orphanage</t>
  </si>
  <si>
    <t>Magical Kingdom Fantasy</t>
  </si>
  <si>
    <t>Project Faith</t>
  </si>
  <si>
    <t>For the Crown</t>
  </si>
  <si>
    <t>PSYKE</t>
  </si>
  <si>
    <t>Magic Boutique of Royal Blue</t>
  </si>
  <si>
    <t>Orbital Cargo Division</t>
  </si>
  <si>
    <t>Mistwinter Bay</t>
  </si>
  <si>
    <t>Phones not Allowed</t>
  </si>
  <si>
    <t>Songs of the Chalice</t>
  </si>
  <si>
    <t>Tales of Sabotage</t>
  </si>
  <si>
    <t>Clockwork Owl</t>
  </si>
  <si>
    <t>Luna &amp; Monsters TD -The deprived magical kingdom-</t>
  </si>
  <si>
    <t>Planet Breakout 2</t>
  </si>
  <si>
    <t>Taddle Quest</t>
  </si>
  <si>
    <t>Bloody Downsizing</t>
  </si>
  <si>
    <t>Zombie Breakdown</t>
  </si>
  <si>
    <t>Elixir</t>
  </si>
  <si>
    <t>Our Summer Sports</t>
  </si>
  <si>
    <t>The Hidden and Unknown</t>
  </si>
  <si>
    <t>Ocelot Sunrise</t>
  </si>
  <si>
    <t>??????????? Spot The Same</t>
  </si>
  <si>
    <t>D&amp;M: Dungeon and Monsters the Beginning</t>
  </si>
  <si>
    <t>BAT HERO - Legendary Edition</t>
  </si>
  <si>
    <t>Project Electric Sheep</t>
  </si>
  <si>
    <t>Wanted Driver</t>
  </si>
  <si>
    <t>Beneath the Graves</t>
  </si>
  <si>
    <t>The Family Castle</t>
  </si>
  <si>
    <t>The Helper</t>
  </si>
  <si>
    <t>Green Valley</t>
  </si>
  <si>
    <t>D&amp;M: Dungeon and Monsters Spark of Fate</t>
  </si>
  <si>
    <t>Lucky Island</t>
  </si>
  <si>
    <t>The Ghost and The Phoenix</t>
  </si>
  <si>
    <t>Lamina Island</t>
  </si>
  <si>
    <t>Disquiet</t>
  </si>
  <si>
    <t>FRAGMENTS</t>
  </si>
  <si>
    <t>Sky Base Venus</t>
  </si>
  <si>
    <t>KABENAGURI</t>
  </si>
  <si>
    <t>2022???? 2022 SURVIVAL GUIDE</t>
  </si>
  <si>
    <t>My Little Sister Fiona</t>
  </si>
  <si>
    <t>Krytix</t>
  </si>
  <si>
    <t>Stealth Kill VR Missions</t>
  </si>
  <si>
    <t>Wintersdawn in the Deep</t>
  </si>
  <si>
    <t>Schrodinger's Code</t>
  </si>
  <si>
    <t>Simulassword</t>
  </si>
  <si>
    <t>Project Canopy: Prologue</t>
  </si>
  <si>
    <t>Celestarium</t>
  </si>
  <si>
    <t>Pocket Planet</t>
  </si>
  <si>
    <t>MEARTH II</t>
  </si>
  <si>
    <t>Iron Mandate</t>
  </si>
  <si>
    <t>Dragon Inn</t>
  </si>
  <si>
    <t>Redeemart: A Convenient Apocalypse</t>
  </si>
  <si>
    <t>PartySparkers</t>
  </si>
  <si>
    <t>LUMbA: HANGOVER</t>
  </si>
  <si>
    <t>Chippy's Escape from Seaberry Keep</t>
  </si>
  <si>
    <t>Nicely Dicely</t>
  </si>
  <si>
    <t>YUMA</t>
  </si>
  <si>
    <t>Tower Skydiver</t>
  </si>
  <si>
    <t>Engineered To Purpose</t>
  </si>
  <si>
    <t>Stack Stones</t>
  </si>
  <si>
    <t>Echo of the Last Light</t>
  </si>
  <si>
    <t>YAMC - Yet Another Minesweeper Client</t>
  </si>
  <si>
    <t>VR Dinosaur Invasion</t>
  </si>
  <si>
    <t>Fall Dice</t>
  </si>
  <si>
    <t>Shopping Center Tycoon</t>
  </si>
  <si>
    <t>Heretic's Fork - The Prototype</t>
  </si>
  <si>
    <t>Eve of Calamity</t>
  </si>
  <si>
    <t>Winds Of Arcana: Ruination</t>
  </si>
  <si>
    <t>Crust Crusaders</t>
  </si>
  <si>
    <t>Out of the ground</t>
  </si>
  <si>
    <t>Tempo Trigger</t>
  </si>
  <si>
    <t>DarkMatter</t>
  </si>
  <si>
    <t>Labyrinth: Immortal Oblivion</t>
  </si>
  <si>
    <t>Meta Ball</t>
  </si>
  <si>
    <t>BOLO Legends - An Epic Adventure</t>
  </si>
  <si>
    <t>Delusion</t>
  </si>
  <si>
    <t>Cardiac Powder</t>
  </si>
  <si>
    <t>The World of The Candy Girl</t>
  </si>
  <si>
    <t>The Search for a Colour Palette</t>
  </si>
  <si>
    <t>Kitball 20000</t>
  </si>
  <si>
    <t>Field Tactics</t>
  </si>
  <si>
    <t>Bridge Engineer</t>
  </si>
  <si>
    <t>Dungeon of Death</t>
  </si>
  <si>
    <t>Snake Escape</t>
  </si>
  <si>
    <t>Lotus: The Self-Made Witch</t>
  </si>
  <si>
    <t>Pepper Girl</t>
  </si>
  <si>
    <t>CyberBrick</t>
  </si>
  <si>
    <t>Footgun: Underground</t>
  </si>
  <si>
    <t>Horny Spell</t>
  </si>
  <si>
    <t>The Last Dungeon</t>
  </si>
  <si>
    <t>Parapara Leloluv</t>
  </si>
  <si>
    <t>Steel Revenant</t>
  </si>
  <si>
    <t>Canterz Paranormies 2</t>
  </si>
  <si>
    <t>Cloud House</t>
  </si>
  <si>
    <t>Arcaduis</t>
  </si>
  <si>
    <t>Metal Faith</t>
  </si>
  <si>
    <t>Mistmoon Falls</t>
  </si>
  <si>
    <t>Nym: Path of the Skycaster</t>
  </si>
  <si>
    <t>Resonant</t>
  </si>
  <si>
    <t>Zombardment</t>
  </si>
  <si>
    <t>Chimes</t>
  </si>
  <si>
    <t>It's Mealtime!</t>
  </si>
  <si>
    <t>Post Industrial Renovator</t>
  </si>
  <si>
    <t>Need for sharp</t>
  </si>
  <si>
    <t>Monsters of the North</t>
  </si>
  <si>
    <t>The Revenant Protocol</t>
  </si>
  <si>
    <t>Saber Punks</t>
  </si>
  <si>
    <t>StickyOrbs</t>
  </si>
  <si>
    <t>Catching a Ride</t>
  </si>
  <si>
    <t>Strawberry Samurai</t>
  </si>
  <si>
    <t>In Cold Dark</t>
  </si>
  <si>
    <t>SlideNSlip</t>
  </si>
  <si>
    <t>Platformer::Execute();</t>
  </si>
  <si>
    <t>The Witch Eye</t>
  </si>
  <si>
    <t>Overworld Heroes</t>
  </si>
  <si>
    <t>Spooky Bricks</t>
  </si>
  <si>
    <t>idolYAKI: From Delinquents to Pop Stars</t>
  </si>
  <si>
    <t>Terragon: Symbol Of Magic</t>
  </si>
  <si>
    <t>Ayoub Episode 1</t>
  </si>
  <si>
    <t>Lostria</t>
  </si>
  <si>
    <t>BlackSky</t>
  </si>
  <si>
    <t>Buoy</t>
  </si>
  <si>
    <t>Fate Chapter 2 : The Beginning</t>
  </si>
  <si>
    <t>Tell Some Story: Foz</t>
  </si>
  <si>
    <t>Factory Trashcension</t>
  </si>
  <si>
    <t>IRON WORLD</t>
  </si>
  <si>
    <t>Heliopolis Six</t>
  </si>
  <si>
    <t>Time Travel Shanty</t>
  </si>
  <si>
    <t>Neura Mechanicus:Prologue</t>
  </si>
  <si>
    <t>Fire &amp; Reign</t>
  </si>
  <si>
    <t>Wastelander</t>
  </si>
  <si>
    <t>Nightron Wars</t>
  </si>
  <si>
    <t>B.Y.O.O.L. - Best Years Of Our Lives</t>
  </si>
  <si>
    <t>Battlegrounds : First Blast</t>
  </si>
  <si>
    <t>My Living Things</t>
  </si>
  <si>
    <t>Spaceport Crew</t>
  </si>
  <si>
    <t>Perry the Pumpkin</t>
  </si>
  <si>
    <t>Monkey Tantrum</t>
  </si>
  <si>
    <t>Mini Jumper</t>
  </si>
  <si>
    <t>Unholy Alliance - Tower Defense</t>
  </si>
  <si>
    <t>Dead World Heroes</t>
  </si>
  <si>
    <t>Inquisitive Dave</t>
  </si>
  <si>
    <t>The Outsider TD</t>
  </si>
  <si>
    <t>LOK Digital</t>
  </si>
  <si>
    <t>Super Beast Hunt</t>
  </si>
  <si>
    <t>Blade of Destiny:  Enter the Phoenix</t>
  </si>
  <si>
    <t>Mihirha's Legacy</t>
  </si>
  <si>
    <t>Super Uriel</t>
  </si>
  <si>
    <t>Missing Code</t>
  </si>
  <si>
    <t>Deep Sea Trip</t>
  </si>
  <si>
    <t>BattleZ</t>
  </si>
  <si>
    <t>Handless show</t>
  </si>
  <si>
    <t>Geometric Hell</t>
  </si>
  <si>
    <t>Simulators2023</t>
  </si>
  <si>
    <t>Scrapbox</t>
  </si>
  <si>
    <t>Polaris Outpost</t>
  </si>
  <si>
    <t>Iron Guard</t>
  </si>
  <si>
    <t>Have You Herd?</t>
  </si>
  <si>
    <t>Bullet Destroyer</t>
  </si>
  <si>
    <t>Project Ruins</t>
  </si>
  <si>
    <t>Bankers &amp; Bonkers</t>
  </si>
  <si>
    <t>In Flames</t>
  </si>
  <si>
    <t>The adventures of Sisharpic</t>
  </si>
  <si>
    <t>Magic Stone Guardians</t>
  </si>
  <si>
    <t>ELEC</t>
  </si>
  <si>
    <t>Uspavanka</t>
  </si>
  <si>
    <t>Five Likes Please</t>
  </si>
  <si>
    <t>AS ABOVE SO BELOW</t>
  </si>
  <si>
    <t>Kawaii Jigsaw</t>
  </si>
  <si>
    <t>METRO MP</t>
  </si>
  <si>
    <t>Cast Piercer</t>
  </si>
  <si>
    <t>Memories of War Undead Decimation</t>
  </si>
  <si>
    <t>Above Below</t>
  </si>
  <si>
    <t>Bad Boro</t>
  </si>
  <si>
    <t>Bad Boro: Prologue</t>
  </si>
  <si>
    <t>Walking into Walls</t>
  </si>
  <si>
    <t>INNO VATION! 2007</t>
  </si>
  <si>
    <t>Crash Cleaner</t>
  </si>
  <si>
    <t>AutoChestLur</t>
  </si>
  <si>
    <t>King Of The Pit</t>
  </si>
  <si>
    <t>Passive Income</t>
  </si>
  <si>
    <t>The Orphan: A Pop-Up Book Adventure</t>
  </si>
  <si>
    <t>Cleared Hot</t>
  </si>
  <si>
    <t>ButtonMash</t>
  </si>
  <si>
    <t>Karvaros</t>
  </si>
  <si>
    <t>Turdy</t>
  </si>
  <si>
    <t>DoxylanD - The last Metaverse</t>
  </si>
  <si>
    <t>The Beast In The Cave</t>
  </si>
  <si>
    <t>Knight of the Lions</t>
  </si>
  <si>
    <t>TOCOViX</t>
  </si>
  <si>
    <t>Flyland Wars: 1 Mountain Climb</t>
  </si>
  <si>
    <t>Impact Trial: Simulation</t>
  </si>
  <si>
    <t>Lucky Me</t>
  </si>
  <si>
    <t>Castle Siege</t>
  </si>
  <si>
    <t>Garrison</t>
  </si>
  <si>
    <t>Reverse Module</t>
  </si>
  <si>
    <t>Klondike Re-Imagined</t>
  </si>
  <si>
    <t>Light Crawler</t>
  </si>
  <si>
    <t>Memori</t>
  </si>
  <si>
    <t>Droned</t>
  </si>
  <si>
    <t>Alt Oxygen</t>
  </si>
  <si>
    <t>Virtual world Primus</t>
  </si>
  <si>
    <t>League of Felt Tanks</t>
  </si>
  <si>
    <t>Appleocalypse</t>
  </si>
  <si>
    <t>Ark of Loif</t>
  </si>
  <si>
    <t>Mystery - Adam's Bone</t>
  </si>
  <si>
    <t>The Fortress of Varnolis</t>
  </si>
  <si>
    <t>Castle: Daybreak</t>
  </si>
  <si>
    <t>SANITY</t>
  </si>
  <si>
    <t>Where is He</t>
  </si>
  <si>
    <t>Infinite sky</t>
  </si>
  <si>
    <t>Life in the Machine</t>
  </si>
  <si>
    <t>Raygun Chess</t>
  </si>
  <si>
    <t>The Misanthropic Girl</t>
  </si>
  <si>
    <t>Manifold</t>
  </si>
  <si>
    <t>The Fall of Balance</t>
  </si>
  <si>
    <t>Angelic Waves</t>
  </si>
  <si>
    <t>Nona's Game</t>
  </si>
  <si>
    <t>Next Generation Soccer Coach</t>
  </si>
  <si>
    <t>Fight.EXE</t>
  </si>
  <si>
    <t>Dead In The Tropics</t>
  </si>
  <si>
    <t>Jumping Pirates</t>
  </si>
  <si>
    <t>Blue Fish Yokohama</t>
  </si>
  <si>
    <t>The Magister - The First Two Days</t>
  </si>
  <si>
    <t>Trinity Archetype</t>
  </si>
  <si>
    <t>Herodes</t>
  </si>
  <si>
    <t>Cell Scientist: Beyond</t>
  </si>
  <si>
    <t>Combat Beans: Total Mayhem</t>
  </si>
  <si>
    <t>Xenocider</t>
  </si>
  <si>
    <t>Retro Golden Age - Livingstone I Presume</t>
  </si>
  <si>
    <t>City Night Carnage</t>
  </si>
  <si>
    <t>Bulb Boy: Jar of Despair</t>
  </si>
  <si>
    <t>Fluffy Bastards</t>
  </si>
  <si>
    <t>Trigger</t>
  </si>
  <si>
    <t>Wizard Man</t>
  </si>
  <si>
    <t>MONSTERGEDDON 42: Monsters of the Eternal World War™</t>
  </si>
  <si>
    <t>Beaver Clicker</t>
  </si>
  <si>
    <t>Guardians Of Gaia</t>
  </si>
  <si>
    <t>Nero's Adventure</t>
  </si>
  <si>
    <t>BLADE OF SI</t>
  </si>
  <si>
    <t>Interconnected Stories</t>
  </si>
  <si>
    <t>inAntrum</t>
  </si>
  <si>
    <t>Terraform Inc</t>
  </si>
  <si>
    <t>Bloody Layne</t>
  </si>
  <si>
    <t>Poly Racing</t>
  </si>
  <si>
    <t>Slenderman: Unbecoming</t>
  </si>
  <si>
    <t>Monica the story of far worlds</t>
  </si>
  <si>
    <t>Chimera Warfare</t>
  </si>
  <si>
    <t>Karmadillos</t>
  </si>
  <si>
    <t>Ada And Cal</t>
  </si>
  <si>
    <t>MonsterCare</t>
  </si>
  <si>
    <t>Parkonauts</t>
  </si>
  <si>
    <t>Fluffert and Friends</t>
  </si>
  <si>
    <t>When The River Runs Dry</t>
  </si>
  <si>
    <t>Flail Faster</t>
  </si>
  <si>
    <t>Archer's Adventure</t>
  </si>
  <si>
    <t>Illegal Plantation</t>
  </si>
  <si>
    <t>Theatre of Sorrows</t>
  </si>
  <si>
    <t>Danger Ahead</t>
  </si>
  <si>
    <t>Delivoo Delivery Sim</t>
  </si>
  <si>
    <t>Crux: The Great Outdoors</t>
  </si>
  <si>
    <t>Talus</t>
  </si>
  <si>
    <t>Dragonium Adventure</t>
  </si>
  <si>
    <t>A Matter of Principle</t>
  </si>
  <si>
    <t>Monster Racing League</t>
  </si>
  <si>
    <t>Kaiju Cleaner</t>
  </si>
  <si>
    <t>Spire</t>
  </si>
  <si>
    <t>FUNWRECKERS</t>
  </si>
  <si>
    <t>WordSpiral</t>
  </si>
  <si>
    <t>Space Moonshiner</t>
  </si>
  <si>
    <t>Rhythm Drive: Synthwave City</t>
  </si>
  <si>
    <t>SURRENDER</t>
  </si>
  <si>
    <t>BulletLive</t>
  </si>
  <si>
    <t>BASIC ROGUE</t>
  </si>
  <si>
    <t>Time Keeper</t>
  </si>
  <si>
    <t>Fuzor</t>
  </si>
  <si>
    <t>Old Salt</t>
  </si>
  <si>
    <t>Tentacle Prawn: (Actually) A Cthulhu Dating Sim</t>
  </si>
  <si>
    <t>Faith</t>
  </si>
  <si>
    <t>PIGFACE MASSACRE</t>
  </si>
  <si>
    <t>Gravekeeper Academy</t>
  </si>
  <si>
    <t>Floppy and The Sleepy Planet</t>
  </si>
  <si>
    <t>Maze'Em</t>
  </si>
  <si>
    <t>Myths Of Gallantium</t>
  </si>
  <si>
    <t>Demon King</t>
  </si>
  <si>
    <t>Orten Was The Case</t>
  </si>
  <si>
    <t>Constelleum</t>
  </si>
  <si>
    <t>The Cult of Chanseville</t>
  </si>
  <si>
    <t>Diaspora</t>
  </si>
  <si>
    <t>Space Salvage</t>
  </si>
  <si>
    <t>Samurai Revenge</t>
  </si>
  <si>
    <t>Lost In The Storm</t>
  </si>
  <si>
    <t>Yours Truly</t>
  </si>
  <si>
    <t>Pogo Rocket</t>
  </si>
  <si>
    <t>The Chatters Show Free Version</t>
  </si>
  <si>
    <t>0 World TD</t>
  </si>
  <si>
    <t>Tiny Hunter</t>
  </si>
  <si>
    <t>The Lost Weld</t>
  </si>
  <si>
    <t>Vainly</t>
  </si>
  <si>
    <t>That Role Playing</t>
  </si>
  <si>
    <t>Meteor Genocide</t>
  </si>
  <si>
    <t>Shiba Mekuri ????</t>
  </si>
  <si>
    <t>Animosa</t>
  </si>
  <si>
    <t>Jaunt</t>
  </si>
  <si>
    <t>¡Arre Unicornio!</t>
  </si>
  <si>
    <t>Ball Way Crush Color Tower 3d</t>
  </si>
  <si>
    <t>High Dimension</t>
  </si>
  <si>
    <t>Cat Leather Jackets</t>
  </si>
  <si>
    <t>Spirit of ARX</t>
  </si>
  <si>
    <t>Red Rust</t>
  </si>
  <si>
    <t>Keeper of the Labyrinth</t>
  </si>
  <si>
    <t>Ablockalypse</t>
  </si>
  <si>
    <t>XSection</t>
  </si>
  <si>
    <t>Everblood Arena</t>
  </si>
  <si>
    <t>Kensei</t>
  </si>
  <si>
    <t>Moxie's Lemon</t>
  </si>
  <si>
    <t>Spirit Wolves</t>
  </si>
  <si>
    <t>Immense Threat</t>
  </si>
  <si>
    <t>WoodHeart</t>
  </si>
  <si>
    <t>Unnatural : Land Of Dead</t>
  </si>
  <si>
    <t>Destroy The Shogun</t>
  </si>
  <si>
    <t>Pablo Let's Go Bar</t>
  </si>
  <si>
    <t>Metasweeper</t>
  </si>
  <si>
    <t>Larcin Lazer</t>
  </si>
  <si>
    <t>Zombie Quest</t>
  </si>
  <si>
    <t>Uniborne</t>
  </si>
  <si>
    <t>Quantum Vision Board</t>
  </si>
  <si>
    <t>Sigurður</t>
  </si>
  <si>
    <t>Mystery Chamber 2015 Forever</t>
  </si>
  <si>
    <t>Square Word: Summer Edition</t>
  </si>
  <si>
    <t>Star Fisher</t>
  </si>
  <si>
    <t>Pintman:Escape the Lockdown</t>
  </si>
  <si>
    <t>Bacteria Wars</t>
  </si>
  <si>
    <t>Agent Simulation</t>
  </si>
  <si>
    <t>Misericorde: Volume One</t>
  </si>
  <si>
    <t>The Graveyard Shift</t>
  </si>
  <si>
    <t>Euclidean Escape</t>
  </si>
  <si>
    <t>MonoRaceVR</t>
  </si>
  <si>
    <t>spaceXplorer</t>
  </si>
  <si>
    <t>Fireside</t>
  </si>
  <si>
    <t>Mandeshire</t>
  </si>
  <si>
    <t>Cattle 101 -  Sample Library</t>
  </si>
  <si>
    <t>The Grip of Madness</t>
  </si>
  <si>
    <t>Accounts of Abydos</t>
  </si>
  <si>
    <t>Feline Sweet</t>
  </si>
  <si>
    <t>Polar Explorer Simulator</t>
  </si>
  <si>
    <t>Me Vs You</t>
  </si>
  <si>
    <t>Chariot Land</t>
  </si>
  <si>
    <t>Morbid Inhale</t>
  </si>
  <si>
    <t>Dark Siege - The First Knight</t>
  </si>
  <si>
    <t>Raster Prime [REMIX]</t>
  </si>
  <si>
    <t>Ultra Thunderball</t>
  </si>
  <si>
    <t>Operation Outsmart</t>
  </si>
  <si>
    <t>Where Stars Belong</t>
  </si>
  <si>
    <t>Scarlet Tale</t>
  </si>
  <si>
    <t>The Lone Blade</t>
  </si>
  <si>
    <t>Ekoh Beach</t>
  </si>
  <si>
    <t>Paradise</t>
  </si>
  <si>
    <t>Para</t>
  </si>
  <si>
    <t>Hell Punk Awakening</t>
  </si>
  <si>
    <t>MesetaMiner (CodeName)</t>
  </si>
  <si>
    <t>Never End, Neverland!</t>
  </si>
  <si>
    <t>Mammon: Devil Help</t>
  </si>
  <si>
    <t>Potata: Foxy Tale</t>
  </si>
  <si>
    <t>The Last Defense</t>
  </si>
  <si>
    <t>Gothica : The Devil's Shadow</t>
  </si>
  <si>
    <t>Adventure of Rikka - The Cursed Kingdom</t>
  </si>
  <si>
    <t>Flyland Wars: 2 Not Yours Mine</t>
  </si>
  <si>
    <t>The Circle Of Suffering</t>
  </si>
  <si>
    <t>Project Buramato</t>
  </si>
  <si>
    <t>Bill's adventure: Alien war</t>
  </si>
  <si>
    <t>Downtown</t>
  </si>
  <si>
    <t>Star Age: Space Combat</t>
  </si>
  <si>
    <t>RoboWarehouse</t>
  </si>
  <si>
    <t>RX Racing 2021 Pro</t>
  </si>
  <si>
    <t>Through The Frame</t>
  </si>
  <si>
    <t>My Story</t>
  </si>
  <si>
    <t>Farwoods</t>
  </si>
  <si>
    <t>Counter-Terrorism Ops</t>
  </si>
  <si>
    <t>Your mom</t>
  </si>
  <si>
    <t>SeaRing</t>
  </si>
  <si>
    <t>Ultimo Soccer UDC</t>
  </si>
  <si>
    <t>NEG: The Threefold Cord</t>
  </si>
  <si>
    <t>Reef Rumble</t>
  </si>
  <si>
    <t>Boog Adventure</t>
  </si>
  <si>
    <t>MEMORIES</t>
  </si>
  <si>
    <t>Revoked Studio</t>
  </si>
  <si>
    <t>Edibles</t>
  </si>
  <si>
    <t>SYDE Rugby League Simulator</t>
  </si>
  <si>
    <t>ZpellCatz: Pumpkin Prologue</t>
  </si>
  <si>
    <t>Skybinder</t>
  </si>
  <si>
    <t>City Country</t>
  </si>
  <si>
    <t>Oozing Islands</t>
  </si>
  <si>
    <t>Shooter for Dummies</t>
  </si>
  <si>
    <t>Sin-Cay</t>
  </si>
  <si>
    <t>MESOZOIKUM</t>
  </si>
  <si>
    <t>SIGURAT</t>
  </si>
  <si>
    <t>haunTD</t>
  </si>
  <si>
    <t>BOOM Company</t>
  </si>
  <si>
    <t>Golf Together</t>
  </si>
  <si>
    <t>Full Moon</t>
  </si>
  <si>
    <t>Maze of Acheron</t>
  </si>
  <si>
    <t>Runeroots</t>
  </si>
  <si>
    <t>Dark Edges</t>
  </si>
  <si>
    <t>Luminus</t>
  </si>
  <si>
    <t>My Otaku Academia</t>
  </si>
  <si>
    <t>Mech Mind Ninja</t>
  </si>
  <si>
    <t>The Long Journey to Farewell</t>
  </si>
  <si>
    <t>BlockWorld</t>
  </si>
  <si>
    <t>DELIRIA</t>
  </si>
  <si>
    <t>Supreme OS</t>
  </si>
  <si>
    <t>Wéko The Mask Gatherer</t>
  </si>
  <si>
    <t>The Strange Story Of Brian Fisher: Chapter 2</t>
  </si>
  <si>
    <t>Nymar Arisen</t>
  </si>
  <si>
    <t>Hungaz: Epic Minigames</t>
  </si>
  <si>
    <t>RoguekiniZ</t>
  </si>
  <si>
    <t>Fish Heads</t>
  </si>
  <si>
    <t>Agora</t>
  </si>
  <si>
    <t>Piffsy</t>
  </si>
  <si>
    <t>Unknown Path</t>
  </si>
  <si>
    <t>Oval Racer Series - Sandbox</t>
  </si>
  <si>
    <t>Warriors &amp; Mages</t>
  </si>
  <si>
    <t>You Better Run</t>
  </si>
  <si>
    <t>The Hunter of Falkenberg</t>
  </si>
  <si>
    <t>Get Your Sheep Together</t>
  </si>
  <si>
    <t>Garbage Crew!</t>
  </si>
  <si>
    <t>Looking for Imago</t>
  </si>
  <si>
    <t>The Great Hide n Seek Expawdition</t>
  </si>
  <si>
    <t>Xuhivan's Autonomous Cube</t>
  </si>
  <si>
    <t>The Excrawlers</t>
  </si>
  <si>
    <t>Arnold Bounty Hunter</t>
  </si>
  <si>
    <t>Space Tek</t>
  </si>
  <si>
    <t>BAD DREAMS</t>
  </si>
  <si>
    <t>The Path of Ren</t>
  </si>
  <si>
    <t>ANYEK - The Keyboard Puzzle</t>
  </si>
  <si>
    <t>Karting4Fun</t>
  </si>
  <si>
    <t>ToneStone</t>
  </si>
  <si>
    <t>Jetpack Jack</t>
  </si>
  <si>
    <t>Journey to Moonray</t>
  </si>
  <si>
    <t>CHRONOPHOBIA</t>
  </si>
  <si>
    <t>EMUUROM</t>
  </si>
  <si>
    <t>Church of Stratum</t>
  </si>
  <si>
    <t>Artificial Entanglement</t>
  </si>
  <si>
    <t>Let's Go Nuts! 2</t>
  </si>
  <si>
    <t>Knight of Exile</t>
  </si>
  <si>
    <t>Parkur 44</t>
  </si>
  <si>
    <t>HorrorDriven: A story for the road</t>
  </si>
  <si>
    <t>The Skinwalker Investigations</t>
  </si>
  <si>
    <t>Estress</t>
  </si>
  <si>
    <t>Team:Cars</t>
  </si>
  <si>
    <t>SlimeTime</t>
  </si>
  <si>
    <t>AudioClash: Battle of the Bands</t>
  </si>
  <si>
    <t>Bullion - The Curse of the Cut-Throat Cattle</t>
  </si>
  <si>
    <t>Overmorrow</t>
  </si>
  <si>
    <t>BoF1LL: A Withering World</t>
  </si>
  <si>
    <t>Neebota: 99 Fails</t>
  </si>
  <si>
    <t>Hour Night</t>
  </si>
  <si>
    <t>The Last Chimera</t>
  </si>
  <si>
    <t>Feyght</t>
  </si>
  <si>
    <t>Invertigo</t>
  </si>
  <si>
    <t>The Midnight Wind</t>
  </si>
  <si>
    <t>Laundry Simulator</t>
  </si>
  <si>
    <t>Decent Into Sector 32</t>
  </si>
  <si>
    <t>Redacted Epilogue</t>
  </si>
  <si>
    <t>Swooping Justice</t>
  </si>
  <si>
    <t>Tale of Serendipity</t>
  </si>
  <si>
    <t>Ultimate Physical Wrestling</t>
  </si>
  <si>
    <t>Bomber Blok</t>
  </si>
  <si>
    <t>Colors Assemble</t>
  </si>
  <si>
    <t>Party Host 85</t>
  </si>
  <si>
    <t>Bongirl</t>
  </si>
  <si>
    <t>LoveAndBetrayal</t>
  </si>
  <si>
    <t>Over The Ruins</t>
  </si>
  <si>
    <t>Dead Ink</t>
  </si>
  <si>
    <t>Dead Box</t>
  </si>
  <si>
    <t>Notebook Ninja Fights</t>
  </si>
  <si>
    <t>Wrecked! Unfair Car Stunts</t>
  </si>
  <si>
    <t>Avalon: Sacred Crusade</t>
  </si>
  <si>
    <t>The Lunar Effect</t>
  </si>
  <si>
    <t>Lighthouse of Madness</t>
  </si>
  <si>
    <t>One Spirit</t>
  </si>
  <si>
    <t>Turbo Shell</t>
  </si>
  <si>
    <t>Attack of the Karens</t>
  </si>
  <si>
    <t>Repeat</t>
  </si>
  <si>
    <t>Gamble Tower</t>
  </si>
  <si>
    <t>Dipod: The Foot Legacy</t>
  </si>
  <si>
    <t>Play - An Interactive Piece</t>
  </si>
  <si>
    <t>RATOMON</t>
  </si>
  <si>
    <t>Wilma's Dreams</t>
  </si>
  <si>
    <t>Wild Isles</t>
  </si>
  <si>
    <t>Caught in Nowhere</t>
  </si>
  <si>
    <t>Seneca 7: A Cyberpunk Odyssey</t>
  </si>
  <si>
    <t>Premortal VR</t>
  </si>
  <si>
    <t>Survive The Backrooms!</t>
  </si>
  <si>
    <t>ReEstate - Real Estate and Business Simulator</t>
  </si>
  <si>
    <t>Rack Em Stack Em Game</t>
  </si>
  <si>
    <t>Raccoon Crafts Factory</t>
  </si>
  <si>
    <t>Varney Lake</t>
  </si>
  <si>
    <t>Miami Hotel Sim</t>
  </si>
  <si>
    <t>Bootstrap Island</t>
  </si>
  <si>
    <t>CYCLE</t>
  </si>
  <si>
    <t>Nemire</t>
  </si>
  <si>
    <t>Brave Eduardo</t>
  </si>
  <si>
    <t>Backrooms: Perpetual</t>
  </si>
  <si>
    <t>Forge</t>
  </si>
  <si>
    <t>Yupitergrad 2: The Lost Station</t>
  </si>
  <si>
    <t>EvoMon</t>
  </si>
  <si>
    <t>Ragdoll LABS</t>
  </si>
  <si>
    <t>Before Sunset</t>
  </si>
  <si>
    <t>Cabinet of Curiosities VR</t>
  </si>
  <si>
    <t>SERANU</t>
  </si>
  <si>
    <t>Wassie Tale</t>
  </si>
  <si>
    <t>UpRooted</t>
  </si>
  <si>
    <t>To The Core</t>
  </si>
  <si>
    <t>NHTV Breda University of Applied Sciences</t>
  </si>
  <si>
    <t>SG Racing</t>
  </si>
  <si>
    <t>No More Giants</t>
  </si>
  <si>
    <t>Airdrift</t>
  </si>
  <si>
    <t>Sword King</t>
  </si>
  <si>
    <t>Top Down Zombies</t>
  </si>
  <si>
    <t>Pedigree Tactics</t>
  </si>
  <si>
    <t>Avici ??</t>
  </si>
  <si>
    <t>A Broken Halo</t>
  </si>
  <si>
    <t>Operation: Forge the Deep</t>
  </si>
  <si>
    <t>The Evil Furry</t>
  </si>
  <si>
    <t>Beeftown Beatdown</t>
  </si>
  <si>
    <t>Lands of Crown</t>
  </si>
  <si>
    <t>KAKUDO</t>
  </si>
  <si>
    <t>Wilderness Survival: The Conservationist</t>
  </si>
  <si>
    <t>VIVIDLOPE</t>
  </si>
  <si>
    <t>UTTER INVERSE</t>
  </si>
  <si>
    <t>The Lost</t>
  </si>
  <si>
    <t>Duang</t>
  </si>
  <si>
    <t>juezhu</t>
  </si>
  <si>
    <t>Mystic Gate</t>
  </si>
  <si>
    <t>Walk with the Living 2</t>
  </si>
  <si>
    <t>A Good Day</t>
  </si>
  <si>
    <t>Zellige: The Tilemaker of Granada</t>
  </si>
  <si>
    <t>Rainbow Heights Academy: Year 1</t>
  </si>
  <si>
    <t>Karl Marx and the Ring of Communism</t>
  </si>
  <si>
    <t>Curl!</t>
  </si>
  <si>
    <t>Nebula</t>
  </si>
  <si>
    <t>Games by Brundle</t>
  </si>
  <si>
    <t>Spellstruck</t>
  </si>
  <si>
    <t>Friction</t>
  </si>
  <si>
    <t>Attack on King: Reloaded</t>
  </si>
  <si>
    <t>Space Revenge - Prologue</t>
  </si>
  <si>
    <t>Infinite Mana</t>
  </si>
  <si>
    <t>Raccoon Roller</t>
  </si>
  <si>
    <t>Out of Place</t>
  </si>
  <si>
    <t>Haters</t>
  </si>
  <si>
    <t>Synthwave Glider</t>
  </si>
  <si>
    <t>KindFolx</t>
  </si>
  <si>
    <t>Trust Me, Not Her</t>
  </si>
  <si>
    <t>Sunset Ride</t>
  </si>
  <si>
    <t>Super/Human Identity</t>
  </si>
  <si>
    <t>Tricky Typing</t>
  </si>
  <si>
    <t>Yuha's Nightmares</t>
  </si>
  <si>
    <t>Fold Stories</t>
  </si>
  <si>
    <t>Cloud Jumper</t>
  </si>
  <si>
    <t>The Un-BEATable Game</t>
  </si>
  <si>
    <t>Dying Byte Survival</t>
  </si>
  <si>
    <t>Punkgrad</t>
  </si>
  <si>
    <t>Alexandria IV</t>
  </si>
  <si>
    <t>Spruce</t>
  </si>
  <si>
    <t>Chetz!</t>
  </si>
  <si>
    <t>Twin Balls</t>
  </si>
  <si>
    <t>The Last War</t>
  </si>
  <si>
    <t>GRAB</t>
  </si>
  <si>
    <t>Practisim Designer</t>
  </si>
  <si>
    <t>Mr.Treemp</t>
  </si>
  <si>
    <t>Paradox in the mirror</t>
  </si>
  <si>
    <t>Sumple</t>
  </si>
  <si>
    <t>Fiore I: Daffodil</t>
  </si>
  <si>
    <t>Do I Feel?</t>
  </si>
  <si>
    <t>Lost Intelligence</t>
  </si>
  <si>
    <t>Virtual Amusement</t>
  </si>
  <si>
    <t>A Sad Journey</t>
  </si>
  <si>
    <t>Still Ridge - A Supernatural Adventure Game</t>
  </si>
  <si>
    <t>HamsterVeRse</t>
  </si>
  <si>
    <t>Escape War</t>
  </si>
  <si>
    <t>Rondo Of Darkness: The Curse of Twin Moon</t>
  </si>
  <si>
    <t>COYOTE</t>
  </si>
  <si>
    <t>Polygon Wizards</t>
  </si>
  <si>
    <t>Biocide: Karver Island</t>
  </si>
  <si>
    <t>Spinstar</t>
  </si>
  <si>
    <t>Washed Up</t>
  </si>
  <si>
    <t>Cassius</t>
  </si>
  <si>
    <t>ChibiClubTD</t>
  </si>
  <si>
    <t>Absentis</t>
  </si>
  <si>
    <t>Viking Berserker</t>
  </si>
  <si>
    <t>AIRHOUNDS</t>
  </si>
  <si>
    <t>CYBERUSH</t>
  </si>
  <si>
    <t>Black Sun</t>
  </si>
  <si>
    <t>Warp Soldier</t>
  </si>
  <si>
    <t>Cliché Adventure</t>
  </si>
  <si>
    <t>Flying Fury</t>
  </si>
  <si>
    <t>Smash Slug</t>
  </si>
  <si>
    <t>Casebook 1899 - The Leipzig Murders</t>
  </si>
  <si>
    <t>Speed Master</t>
  </si>
  <si>
    <t>In Sink</t>
  </si>
  <si>
    <t>Steel Tower Swordmaster</t>
  </si>
  <si>
    <t>It Sleeps Below the Haar</t>
  </si>
  <si>
    <t>Lyara</t>
  </si>
  <si>
    <t>United Assault - World War 2</t>
  </si>
  <si>
    <t>Crawling Silence</t>
  </si>
  <si>
    <t>Brahman: The Gate of Salvation</t>
  </si>
  <si>
    <t>Lake Facade: Director's Cut</t>
  </si>
  <si>
    <t>The Legend of Mythos</t>
  </si>
  <si>
    <t>Mariposa and the Galaxy Man</t>
  </si>
  <si>
    <t>The Widow's Boutique</t>
  </si>
  <si>
    <t>Roach Raid</t>
  </si>
  <si>
    <t>Live Long Z</t>
  </si>
  <si>
    <t>Hanako's flower shop</t>
  </si>
  <si>
    <t>SAND CASTLES</t>
  </si>
  <si>
    <t>Chessality</t>
  </si>
  <si>
    <t>Velocity VR Battle Royale</t>
  </si>
  <si>
    <t>Scoot Scoot</t>
  </si>
  <si>
    <t>RACING BROS: ONLINE</t>
  </si>
  <si>
    <t>Atonal Dreams</t>
  </si>
  <si>
    <t>Rainbow Reactor: Fusion</t>
  </si>
  <si>
    <t>Castle Dornstein</t>
  </si>
  <si>
    <t>I remember the Light</t>
  </si>
  <si>
    <t>Country Adventure</t>
  </si>
  <si>
    <t>Dreamland Confectionery</t>
  </si>
  <si>
    <t>Labyrinthus</t>
  </si>
  <si>
    <t>GRID_HACKER</t>
  </si>
  <si>
    <t>Niflhel Survival</t>
  </si>
  <si>
    <t>Our Mind</t>
  </si>
  <si>
    <t>Prisonscape</t>
  </si>
  <si>
    <t>Last Words</t>
  </si>
  <si>
    <t>Hospital Renovator</t>
  </si>
  <si>
    <t>Elementary Sandbox</t>
  </si>
  <si>
    <t>Crazy Zen Mini Golf</t>
  </si>
  <si>
    <t>Astralojia: Season 1</t>
  </si>
  <si>
    <t>?????????? -Lazriel: The Demon's Fall-</t>
  </si>
  <si>
    <t>Rouge Patrol</t>
  </si>
  <si>
    <t>Snapshot Aquarium</t>
  </si>
  <si>
    <t>Hereford 1642</t>
  </si>
  <si>
    <t>CYBER DUNGEONZ RPG</t>
  </si>
  <si>
    <t>Gloomy Juncture</t>
  </si>
  <si>
    <t>nanos world™</t>
  </si>
  <si>
    <t>WatanOS</t>
  </si>
  <si>
    <t>Bicycle Mechanic Simulator</t>
  </si>
  <si>
    <t>Vavala</t>
  </si>
  <si>
    <t>AquaPhobia</t>
  </si>
  <si>
    <t>Seeds of Unity</t>
  </si>
  <si>
    <t>Just Upstream</t>
  </si>
  <si>
    <t>VR TRIBES</t>
  </si>
  <si>
    <t>bearcycle</t>
  </si>
  <si>
    <t>Astro Adventures: And the Portals of Madness</t>
  </si>
  <si>
    <t>The Lost Delinquents of Rollings High</t>
  </si>
  <si>
    <t>Effigy</t>
  </si>
  <si>
    <t>Pulut Adventure RPG</t>
  </si>
  <si>
    <t>Edge of Elsewhere</t>
  </si>
  <si>
    <t>Sou'wester Winds</t>
  </si>
  <si>
    <t>SHIRO</t>
  </si>
  <si>
    <t>The Dinosaurs Are Here</t>
  </si>
  <si>
    <t>Tattoo Punk</t>
  </si>
  <si>
    <t>5 Force Fighters</t>
  </si>
  <si>
    <t>Synthalaxy</t>
  </si>
  <si>
    <t>Bride Of Darkness</t>
  </si>
  <si>
    <t>Anomaly</t>
  </si>
  <si>
    <t>S.M.A.C.K.</t>
  </si>
  <si>
    <t>Trials of Cascadia</t>
  </si>
  <si>
    <t>My Furry Trainer ?</t>
  </si>
  <si>
    <t>Stagdraft</t>
  </si>
  <si>
    <t>Boulette Hell</t>
  </si>
  <si>
    <t>Loading...</t>
  </si>
  <si>
    <t>RogueType - Typing Game</t>
  </si>
  <si>
    <t>Fortune the Fated</t>
  </si>
  <si>
    <t>Skull Survivor</t>
  </si>
  <si>
    <t>First Blood : Persian Legends</t>
  </si>
  <si>
    <t>Cividle</t>
  </si>
  <si>
    <t>Zero Division</t>
  </si>
  <si>
    <t>Conflict RPG</t>
  </si>
  <si>
    <t>Project Survivor</t>
  </si>
  <si>
    <t>Pleh!</t>
  </si>
  <si>
    <t>Future Daoshi</t>
  </si>
  <si>
    <t>Mushroom Collector Simulator</t>
  </si>
  <si>
    <t>Demonic Pack</t>
  </si>
  <si>
    <t>Rune Monsters</t>
  </si>
  <si>
    <t>Sweep Serf</t>
  </si>
  <si>
    <t>Galaxity : Korea VR</t>
  </si>
  <si>
    <t>The Inspector</t>
  </si>
  <si>
    <t>BotBrawl</t>
  </si>
  <si>
    <t>Paper Needs Inspiration!</t>
  </si>
  <si>
    <t>WhackAKyouka</t>
  </si>
  <si>
    <t>Panta Rhei</t>
  </si>
  <si>
    <t>Project:Dream</t>
  </si>
  <si>
    <t>Sneakers Custom Simulator</t>
  </si>
  <si>
    <t>My Coworker is an Idiot</t>
  </si>
  <si>
    <t>Tanthious</t>
  </si>
  <si>
    <t>Jank Saves the World</t>
  </si>
  <si>
    <t>Dream Catcher VR</t>
  </si>
  <si>
    <t>LIFELIKE</t>
  </si>
  <si>
    <t>Fear the Spotlight</t>
  </si>
  <si>
    <t>Falinere Fantasy</t>
  </si>
  <si>
    <t>Just Another Runner</t>
  </si>
  <si>
    <t>SeaOrama: World of Shipping</t>
  </si>
  <si>
    <t>Russian Soldier Simulator</t>
  </si>
  <si>
    <t>Bat to Bed</t>
  </si>
  <si>
    <t>Rally 9000</t>
  </si>
  <si>
    <t>Android Simulator: Prologue</t>
  </si>
  <si>
    <t>OutWave</t>
  </si>
  <si>
    <t>Repit 2</t>
  </si>
  <si>
    <t>The Good People (Na Daoine Maithe)</t>
  </si>
  <si>
    <t>Chess: The Lost Pieces</t>
  </si>
  <si>
    <t>Project New Horizon</t>
  </si>
  <si>
    <t>Birds of Paradise</t>
  </si>
  <si>
    <t>Point Rescue Arcade</t>
  </si>
  <si>
    <t>Sanguinite</t>
  </si>
  <si>
    <t>Dome-King Cabbage</t>
  </si>
  <si>
    <t>Spread</t>
  </si>
  <si>
    <t>from Madness with Love</t>
  </si>
  <si>
    <t>Escape!!!</t>
  </si>
  <si>
    <t>Arcade Party</t>
  </si>
  <si>
    <t>Froggin Up</t>
  </si>
  <si>
    <t>Hero Fodder</t>
  </si>
  <si>
    <t>Gum Ball Run</t>
  </si>
  <si>
    <t>Memory's Abyss (Chapter Zero)</t>
  </si>
  <si>
    <t>Durus</t>
  </si>
  <si>
    <t>The Chronicles of Overlord</t>
  </si>
  <si>
    <t>Dead of Darkness</t>
  </si>
  <si>
    <t>Brisk Square</t>
  </si>
  <si>
    <t>Farewell, Eikon</t>
  </si>
  <si>
    <t>Sexual Summer</t>
  </si>
  <si>
    <t>What A Ball</t>
  </si>
  <si>
    <t>Solitaire Noir</t>
  </si>
  <si>
    <t>The Work of Your Hands</t>
  </si>
  <si>
    <t>Bebop</t>
  </si>
  <si>
    <t>Retail Wars</t>
  </si>
  <si>
    <t>Out of Nowhere</t>
  </si>
  <si>
    <t>The Year of the Carrot</t>
  </si>
  <si>
    <t>Candyboy</t>
  </si>
  <si>
    <t>Grombiez save souls</t>
  </si>
  <si>
    <t>My Arcade</t>
  </si>
  <si>
    <t>Vampiric Tower Remix</t>
  </si>
  <si>
    <t>KARAKURI KENGEKI</t>
  </si>
  <si>
    <t>Street's Disciple</t>
  </si>
  <si>
    <t>Unstable Portal</t>
  </si>
  <si>
    <t>Animal Survivors</t>
  </si>
  <si>
    <t>Cosmo Blaster</t>
  </si>
  <si>
    <t>MannyTD</t>
  </si>
  <si>
    <t>Dissolved - Chapter One</t>
  </si>
  <si>
    <t>Crab Digger</t>
  </si>
  <si>
    <t>Hentai! Waifu Puzzles</t>
  </si>
  <si>
    <t>Dance Fight</t>
  </si>
  <si>
    <t>ACHERON</t>
  </si>
  <si>
    <t>Havoc Fox</t>
  </si>
  <si>
    <t>Fallen Gods</t>
  </si>
  <si>
    <t>Maptroid: Worlds</t>
  </si>
  <si>
    <t>Apopia: Sugar Coated Tale</t>
  </si>
  <si>
    <t>House of Portals VR</t>
  </si>
  <si>
    <t>Dog Eat Dog: Scam to Survive</t>
  </si>
  <si>
    <t>Trash Panda</t>
  </si>
  <si>
    <t>We Are One</t>
  </si>
  <si>
    <t>Athenian Rhapsody</t>
  </si>
  <si>
    <t>Dark Cravings</t>
  </si>
  <si>
    <t>Dreamed</t>
  </si>
  <si>
    <t>Specters</t>
  </si>
  <si>
    <t>Graywood: Noir Detective</t>
  </si>
  <si>
    <t>Talespinner</t>
  </si>
  <si>
    <t>Solomon Division</t>
  </si>
  <si>
    <t>Nodyssey</t>
  </si>
  <si>
    <t>Fiasco Restoration and Repair</t>
  </si>
  <si>
    <t>Only Evil Remains</t>
  </si>
  <si>
    <t>Inner Ashes</t>
  </si>
  <si>
    <t>Lockes The Thief</t>
  </si>
  <si>
    <t>Human vs Food</t>
  </si>
  <si>
    <t>Irehon</t>
  </si>
  <si>
    <t>ProtectSeaWar</t>
  </si>
  <si>
    <t>The Settlings</t>
  </si>
  <si>
    <t>MAGIC CHAOS</t>
  </si>
  <si>
    <t>Devil on Your Shoulder</t>
  </si>
  <si>
    <t>Cult of Cards</t>
  </si>
  <si>
    <t>The Ballad Singer: Knights Templar</t>
  </si>
  <si>
    <t>Bleu</t>
  </si>
  <si>
    <t>Resurrection of mind</t>
  </si>
  <si>
    <t>Super SpaceMail</t>
  </si>
  <si>
    <t>GALXAGAR</t>
  </si>
  <si>
    <t>Labyrinth of Chaos</t>
  </si>
  <si>
    <t>Forlorn: The mysteries of Highshadowland</t>
  </si>
  <si>
    <t>In the Dark</t>
  </si>
  <si>
    <t>Axis of Power</t>
  </si>
  <si>
    <t>Fogtown: Mystery of the Missing Crime</t>
  </si>
  <si>
    <t>The Evidence</t>
  </si>
  <si>
    <t>Meridian</t>
  </si>
  <si>
    <t>BlackBox</t>
  </si>
  <si>
    <t>Grim Survivor</t>
  </si>
  <si>
    <t>Motomancer: Auto Battle</t>
  </si>
  <si>
    <t>Journeyman</t>
  </si>
  <si>
    <t>Moe Girl</t>
  </si>
  <si>
    <t>Flip TD - Tower Defense</t>
  </si>
  <si>
    <t>Deep Space Expedition 47</t>
  </si>
  <si>
    <t>Polygon of Reality</t>
  </si>
  <si>
    <t>Thumb-Thump</t>
  </si>
  <si>
    <t>Pie O'Clock!</t>
  </si>
  <si>
    <t>Dive Hard Dave</t>
  </si>
  <si>
    <t>Rogue Blight</t>
  </si>
  <si>
    <t>Radiometric Dating</t>
  </si>
  <si>
    <t>Redgar: The Space Viking</t>
  </si>
  <si>
    <t>Set Sail</t>
  </si>
  <si>
    <t>The Outer Radius</t>
  </si>
  <si>
    <t>TactiCats</t>
  </si>
  <si>
    <t>LoveCrafting</t>
  </si>
  <si>
    <t>Reindeer Story</t>
  </si>
  <si>
    <t>Loathful</t>
  </si>
  <si>
    <t>Drone Tinkerer</t>
  </si>
  <si>
    <t>AirShooShoo</t>
  </si>
  <si>
    <t>Svarog's Dream</t>
  </si>
  <si>
    <t>The Ghost and the Golem</t>
  </si>
  <si>
    <t>Blitz GT</t>
  </si>
  <si>
    <t>HERO YOUSEIJYO</t>
  </si>
  <si>
    <t>They Speak From The Abyss</t>
  </si>
  <si>
    <t>Wand Out - A 3D Magical Gay Novel</t>
  </si>
  <si>
    <t>The Kynge's Gambit</t>
  </si>
  <si>
    <t>Jury Trial</t>
  </si>
  <si>
    <t>Love and Enchants</t>
  </si>
  <si>
    <t>Templar Castle Builder</t>
  </si>
  <si>
    <t>Paquerette Down the Bunburrows</t>
  </si>
  <si>
    <t>Nanoscape VR</t>
  </si>
  <si>
    <t>Crown Uncrown: 1D Tactics</t>
  </si>
  <si>
    <t>Doki Doki First Love Club!</t>
  </si>
  <si>
    <t>DokiToki: Time Slows Down When You're In Love</t>
  </si>
  <si>
    <t>Air Splitter</t>
  </si>
  <si>
    <t>Another Space Opera - Episode 1: The Wake of The Giant</t>
  </si>
  <si>
    <t>Toziuha Night: Order of the Alchemists</t>
  </si>
  <si>
    <t>Coffee Shop Simulator</t>
  </si>
  <si>
    <t>Super Greedy Cat</t>
  </si>
  <si>
    <t>Glitched? or Programmed that Way?</t>
  </si>
  <si>
    <t>OVERKILL</t>
  </si>
  <si>
    <t>RaLo</t>
  </si>
  <si>
    <t>Survivorman VR: The Descent</t>
  </si>
  <si>
    <t>Ghostwage</t>
  </si>
  <si>
    <t>80's Mania Pinball</t>
  </si>
  <si>
    <t>Mini Knight's Journey</t>
  </si>
  <si>
    <t>Memory Traces: Egypt</t>
  </si>
  <si>
    <t>Realm of the Fallen</t>
  </si>
  <si>
    <t>Causal Nexus</t>
  </si>
  <si>
    <t>Dwarfs Fight</t>
  </si>
  <si>
    <t>Saving Healer</t>
  </si>
  <si>
    <t>The Sentient Box</t>
  </si>
  <si>
    <t>Desktop Pet</t>
  </si>
  <si>
    <t>Trouble in Tornado Town</t>
  </si>
  <si>
    <t>Fallen Arena</t>
  </si>
  <si>
    <t>Noslrac</t>
  </si>
  <si>
    <t>Halcyon</t>
  </si>
  <si>
    <t>Outer Terror</t>
  </si>
  <si>
    <t>LIFE EFFECT</t>
  </si>
  <si>
    <t>Studio System : Guardian Angel</t>
  </si>
  <si>
    <t>Evil Awaits</t>
  </si>
  <si>
    <t>Remote Planets</t>
  </si>
  <si>
    <t>Surrealidade - Definitive Edition</t>
  </si>
  <si>
    <t>5.5 ROOMS</t>
  </si>
  <si>
    <t>Velocity Rift</t>
  </si>
  <si>
    <t>Cerebral</t>
  </si>
  <si>
    <t>Inner Abyss</t>
  </si>
  <si>
    <t>Seaberry Holiday</t>
  </si>
  <si>
    <t>7DAYS HEROES</t>
  </si>
  <si>
    <t>Furry Immersion</t>
  </si>
  <si>
    <t>30-50 Feral Hogs</t>
  </si>
  <si>
    <t>Shark Rain</t>
  </si>
  <si>
    <t>Neo Shock</t>
  </si>
  <si>
    <t>GourdsTown</t>
  </si>
  <si>
    <t>Luminera: The Radiant Journey</t>
  </si>
  <si>
    <t>Szrot</t>
  </si>
  <si>
    <t>Bill</t>
  </si>
  <si>
    <t>scuffed</t>
  </si>
  <si>
    <t>Super Meteor</t>
  </si>
  <si>
    <t>Beyond your Fear</t>
  </si>
  <si>
    <t>The Supermarket Hunter</t>
  </si>
  <si>
    <t>Halloween Night</t>
  </si>
  <si>
    <t>King's Helper</t>
  </si>
  <si>
    <t>Shatterspace</t>
  </si>
  <si>
    <t>Phobos - Subhuman</t>
  </si>
  <si>
    <t>FAWE: Enchanted Forest</t>
  </si>
  <si>
    <t>Fey: Distant Daydream</t>
  </si>
  <si>
    <t>Crystal Road: Vale of Memories</t>
  </si>
  <si>
    <t>Food Decisions</t>
  </si>
  <si>
    <t>IRON EVIL</t>
  </si>
  <si>
    <t>Belle Automata</t>
  </si>
  <si>
    <t>Hotel Renovation 2</t>
  </si>
  <si>
    <t>Hauma</t>
  </si>
  <si>
    <t>Against All Odds</t>
  </si>
  <si>
    <t>Stack Defense</t>
  </si>
  <si>
    <t>World War Battle Simulator</t>
  </si>
  <si>
    <t>Far North</t>
  </si>
  <si>
    <t>City of Rampage</t>
  </si>
  <si>
    <t>Rio Warzone</t>
  </si>
  <si>
    <t>Bosslords</t>
  </si>
  <si>
    <t>Shootin' Gallery VR</t>
  </si>
  <si>
    <t>King of Sweets</t>
  </si>
  <si>
    <t>DriveCrazy</t>
  </si>
  <si>
    <t>Kubberz</t>
  </si>
  <si>
    <t>Wheel Smash</t>
  </si>
  <si>
    <t>SlimeJumper : Ultimate Jump</t>
  </si>
  <si>
    <t>QuietMansion1</t>
  </si>
  <si>
    <t>Professor Crackbrain - And the awakening of the weredog</t>
  </si>
  <si>
    <t>Withdrawn</t>
  </si>
  <si>
    <t>Tiny Planet Protectors</t>
  </si>
  <si>
    <t>Thyria</t>
  </si>
  <si>
    <t>Serum</t>
  </si>
  <si>
    <t>Platformory</t>
  </si>
  <si>
    <t>Temporal Riff</t>
  </si>
  <si>
    <t>Small Cell</t>
  </si>
  <si>
    <t>SWAP</t>
  </si>
  <si>
    <t>#INNER UNIVERSE 1F0000</t>
  </si>
  <si>
    <t>HUM</t>
  </si>
  <si>
    <t>Panicked and Surrounded by Hot Vampires</t>
  </si>
  <si>
    <t>Mycosis</t>
  </si>
  <si>
    <t>3 DAYS: Ghosts of War</t>
  </si>
  <si>
    <t>Multi Idle</t>
  </si>
  <si>
    <t>Sword of Jade: Parallel Dreams</t>
  </si>
  <si>
    <t>Three Mazeketeers</t>
  </si>
  <si>
    <t>One Life</t>
  </si>
  <si>
    <t>2 Bit Operative</t>
  </si>
  <si>
    <t>Arto</t>
  </si>
  <si>
    <t>Whalefall</t>
  </si>
  <si>
    <t>Acclimate</t>
  </si>
  <si>
    <t>2080 APOCALYPSE</t>
  </si>
  <si>
    <t>WAR OPERATION™ : Full Contact</t>
  </si>
  <si>
    <t>Thunder Ray</t>
  </si>
  <si>
    <t>Last of Humanity</t>
  </si>
  <si>
    <t>J-Jump Arena</t>
  </si>
  <si>
    <t>THE WILDERNESS</t>
  </si>
  <si>
    <t>Tactic Legends</t>
  </si>
  <si>
    <t>SCP: Intrusion</t>
  </si>
  <si>
    <t>SHOOTER LEAGUE - ROBOT GOAL</t>
  </si>
  <si>
    <t>Project Anomaly: Urban Supernatural Investigator</t>
  </si>
  <si>
    <t>Hype Hustle</t>
  </si>
  <si>
    <t>The Newton Mystery</t>
  </si>
  <si>
    <t>Toroa</t>
  </si>
  <si>
    <t>0Hz ZERO HERTZ</t>
  </si>
  <si>
    <t>Chromahertz</t>
  </si>
  <si>
    <t>Cathedral of Sorrow</t>
  </si>
  <si>
    <t>Elvera</t>
  </si>
  <si>
    <t>Grand Arms: March of the Red Dragon</t>
  </si>
  <si>
    <t>VIDEOVERSE</t>
  </si>
  <si>
    <t>4 The Elements</t>
  </si>
  <si>
    <t>Disfigure</t>
  </si>
  <si>
    <t>A Most Extraordinary Gnome</t>
  </si>
  <si>
    <t>METAL SUITS</t>
  </si>
  <si>
    <t>Cyber Lancer</t>
  </si>
  <si>
    <t>Those Left Behind</t>
  </si>
  <si>
    <t>Neko Cafe</t>
  </si>
  <si>
    <t>77 Oleander Avenue</t>
  </si>
  <si>
    <t>That Golf Game</t>
  </si>
  <si>
    <t>Steel Wound</t>
  </si>
  <si>
    <t>Timmy's Adventures</t>
  </si>
  <si>
    <t>Cave Crawler: A Retro Exploration Adventure</t>
  </si>
  <si>
    <t>Flagi</t>
  </si>
  <si>
    <t>Puzzle Compound</t>
  </si>
  <si>
    <t>Nightmare Party</t>
  </si>
  <si>
    <t>NEW DAWN</t>
  </si>
  <si>
    <t>e-visualsoft</t>
  </si>
  <si>
    <t>Adventure;Indie;Massively Multiplayer;RPG;Simulation;Strategy;Early Access</t>
  </si>
  <si>
    <t>Animal Diner</t>
  </si>
  <si>
    <t>666 Masks</t>
  </si>
  <si>
    <t>Evelyn's Adventure</t>
  </si>
  <si>
    <t>The Mysterious Cat Tower</t>
  </si>
  <si>
    <t>Bit ESC</t>
  </si>
  <si>
    <t>At Your Service</t>
  </si>
  <si>
    <t>XPELLIT</t>
  </si>
  <si>
    <t>Ribby: The Game</t>
  </si>
  <si>
    <t>Our Brotherly War</t>
  </si>
  <si>
    <t>2pupp</t>
  </si>
  <si>
    <t>CyberWhiskey: Guy's Room</t>
  </si>
  <si>
    <t>13:ORIGIN - Chapter One</t>
  </si>
  <si>
    <t>EXOME</t>
  </si>
  <si>
    <t>Swords And Their Boy</t>
  </si>
  <si>
    <t>Kill Spree®</t>
  </si>
  <si>
    <t>Outbraking</t>
  </si>
  <si>
    <t>LANDNAV</t>
  </si>
  <si>
    <t>Saint Maker - Horror Visual Novel</t>
  </si>
  <si>
    <t>Brew</t>
  </si>
  <si>
    <t>Alternate Universe</t>
  </si>
  <si>
    <t>Tavolga-12</t>
  </si>
  <si>
    <t>Chicken Nuggets</t>
  </si>
  <si>
    <t>Target</t>
  </si>
  <si>
    <t>Desolation Seed</t>
  </si>
  <si>
    <t>Brawler Bro's</t>
  </si>
  <si>
    <t>RECURSOR</t>
  </si>
  <si>
    <t>Legendarium Online</t>
  </si>
  <si>
    <t>A Million Lightyears Beyond</t>
  </si>
  <si>
    <t>Witch Slide</t>
  </si>
  <si>
    <t>Brewmastery: Tavern Simulator</t>
  </si>
  <si>
    <t>Dream Storm</t>
  </si>
  <si>
    <t>Call of Myth</t>
  </si>
  <si>
    <t>Chiaroscuro</t>
  </si>
  <si>
    <t>The 22nd is Serda. f0a178</t>
  </si>
  <si>
    <t>Xenotheria</t>
  </si>
  <si>
    <t>Melrose Café</t>
  </si>
  <si>
    <t>AfterTheCloud</t>
  </si>
  <si>
    <t>CATAFALQUE™</t>
  </si>
  <si>
    <t>Desert Raider</t>
  </si>
  <si>
    <t>Contract Killer Simulator - Mafia Edition</t>
  </si>
  <si>
    <t>Locksmith Simulator</t>
  </si>
  <si>
    <t>Ship Shifters</t>
  </si>
  <si>
    <t>Chaos Crown</t>
  </si>
  <si>
    <t>1M84</t>
  </si>
  <si>
    <t>Discovery</t>
  </si>
  <si>
    <t>Keeper</t>
  </si>
  <si>
    <t>Sorrowself</t>
  </si>
  <si>
    <t>Place for Hero</t>
  </si>
  <si>
    <t>The Architect's Game</t>
  </si>
  <si>
    <t>Jamir</t>
  </si>
  <si>
    <t>Dismantled 2</t>
  </si>
  <si>
    <t>Brutal Chase Turbo</t>
  </si>
  <si>
    <t>Hover Muscle</t>
  </si>
  <si>
    <t>Code Rivals</t>
  </si>
  <si>
    <t>Natural Disasters</t>
  </si>
  <si>
    <t>Water Search</t>
  </si>
  <si>
    <t>Veggies War</t>
  </si>
  <si>
    <t>Brick City</t>
  </si>
  <si>
    <t>Inter Solar 83</t>
  </si>
  <si>
    <t>Cycladea</t>
  </si>
  <si>
    <t>The Rage of Valhalla</t>
  </si>
  <si>
    <t>Red Rebellion</t>
  </si>
  <si>
    <t>Illustris</t>
  </si>
  <si>
    <t>VOYAGER</t>
  </si>
  <si>
    <t>Particles of Reality</t>
  </si>
  <si>
    <t>Frameland: A Binary Tale</t>
  </si>
  <si>
    <t>TIMORE REMAKE</t>
  </si>
  <si>
    <t>Skid</t>
  </si>
  <si>
    <t>Rerun</t>
  </si>
  <si>
    <t>3 Club Golf</t>
  </si>
  <si>
    <t>Luminyte</t>
  </si>
  <si>
    <t>Eternity Guards</t>
  </si>
  <si>
    <t>Legend of You</t>
  </si>
  <si>
    <t>Galactic Frontier</t>
  </si>
  <si>
    <t>Cornucopia</t>
  </si>
  <si>
    <t>Glory of the Colosseum</t>
  </si>
  <si>
    <t>Cleanup on Isle Goblin</t>
  </si>
  <si>
    <t>Self Made Man: Life of an Entrepreneur</t>
  </si>
  <si>
    <t>Error 44</t>
  </si>
  <si>
    <t>Primordials Legends: Hollow Hero</t>
  </si>
  <si>
    <t>High Elo Girls</t>
  </si>
  <si>
    <t>Lúcido</t>
  </si>
  <si>
    <t>Project WW (TBA)</t>
  </si>
  <si>
    <t>Heroes of the Galaxy</t>
  </si>
  <si>
    <t>You VS Drugs</t>
  </si>
  <si>
    <t>COP BASTARD</t>
  </si>
  <si>
    <t>HELLMALL</t>
  </si>
  <si>
    <t>Raga</t>
  </si>
  <si>
    <t>Rainboy</t>
  </si>
  <si>
    <t>Hell Dungeons - The Lost Soul</t>
  </si>
  <si>
    <t>God's Domain</t>
  </si>
  <si>
    <t>Go Slo</t>
  </si>
  <si>
    <t>Flower Shop</t>
  </si>
  <si>
    <t>Legend of Utorepia</t>
  </si>
  <si>
    <t>Robotica</t>
  </si>
  <si>
    <t>Star Knightess Aura</t>
  </si>
  <si>
    <t>Time Reject</t>
  </si>
  <si>
    <t>Boomer</t>
  </si>
  <si>
    <t>???????Eliosi's Hunt</t>
  </si>
  <si>
    <t>The Edge of Allegoria</t>
  </si>
  <si>
    <t>Orbital Strike VR</t>
  </si>
  <si>
    <t>Cloud Rack</t>
  </si>
  <si>
    <t>DARK MAZE</t>
  </si>
  <si>
    <t>Fallen World</t>
  </si>
  <si>
    <t>Deadlane</t>
  </si>
  <si>
    <t>Mega Capital</t>
  </si>
  <si>
    <t>The Office Type</t>
  </si>
  <si>
    <t>MicroFactory</t>
  </si>
  <si>
    <t>Atomic Souls</t>
  </si>
  <si>
    <t>Minicology</t>
  </si>
  <si>
    <t>Cycle of The Moon</t>
  </si>
  <si>
    <t>Elohim Eternal: The Babel Code</t>
  </si>
  <si>
    <t>Waifu Klondike Solitaire</t>
  </si>
  <si>
    <t>Wolfskin's Curse</t>
  </si>
  <si>
    <t>The Bunnyman</t>
  </si>
  <si>
    <t>ITRP _ Aero Star</t>
  </si>
  <si>
    <t>Wrapped With a Kiss</t>
  </si>
  <si>
    <t>SINGULARITY</t>
  </si>
  <si>
    <t>The Dragon's Prophecy</t>
  </si>
  <si>
    <t>Begone Beast</t>
  </si>
  <si>
    <t>Soul Survivor: Trials of the Goddess</t>
  </si>
  <si>
    <t>Fiend's Archive</t>
  </si>
  <si>
    <t>Last Days Of Future</t>
  </si>
  <si>
    <t>Waifu Desire</t>
  </si>
  <si>
    <t>The Dungeon Rules</t>
  </si>
  <si>
    <t>Oztrich: An Adventure</t>
  </si>
  <si>
    <t>Falling to Heaven</t>
  </si>
  <si>
    <t>Unsleepable</t>
  </si>
  <si>
    <t>Bits &amp; Bops</t>
  </si>
  <si>
    <t>Autocrusher: Bumper Cars</t>
  </si>
  <si>
    <t>Election Town</t>
  </si>
  <si>
    <t>Them or Us</t>
  </si>
  <si>
    <t>Ants With Guns</t>
  </si>
  <si>
    <t>Walk Hero</t>
  </si>
  <si>
    <t>Serious Sally</t>
  </si>
  <si>
    <t>Band Camp Boyfriend</t>
  </si>
  <si>
    <t>Public Restroom Simulator 2022</t>
  </si>
  <si>
    <t>MYRNEscapes</t>
  </si>
  <si>
    <t>Esoteric Ebb</t>
  </si>
  <si>
    <t>Triennale Game Collection 2</t>
  </si>
  <si>
    <t>24 Solar Terms</t>
  </si>
  <si>
    <t>GunFu Fighter</t>
  </si>
  <si>
    <t>?????? Yippy cube</t>
  </si>
  <si>
    <t>Nvwa</t>
  </si>
  <si>
    <t>Garlant: My Story</t>
  </si>
  <si>
    <t>Savage Age</t>
  </si>
  <si>
    <t>Let Chat Guess</t>
  </si>
  <si>
    <t>??? Eat Bananas</t>
  </si>
  <si>
    <t>Looper Tactics</t>
  </si>
  <si>
    <t>Ka: Keepers &amp; Assassins</t>
  </si>
  <si>
    <t>Obscene Mansion</t>
  </si>
  <si>
    <t>MuseSwipr</t>
  </si>
  <si>
    <t>IDLE GOG: Endless War</t>
  </si>
  <si>
    <t>Target Acquired</t>
  </si>
  <si>
    <t>Blob Person</t>
  </si>
  <si>
    <t>Rubber</t>
  </si>
  <si>
    <t>Forgotten Fragments</t>
  </si>
  <si>
    <t>Glory of the Arena</t>
  </si>
  <si>
    <t>Between them</t>
  </si>
  <si>
    <t>Maru and her make-believe world</t>
  </si>
  <si>
    <t>Dad's Coming</t>
  </si>
  <si>
    <t>Seasonspree</t>
  </si>
  <si>
    <t>Arcanist Online</t>
  </si>
  <si>
    <t>My Retail Store</t>
  </si>
  <si>
    <t>Fried Chicken in Wonderland</t>
  </si>
  <si>
    <t>Fireball Wizard</t>
  </si>
  <si>
    <t>A Couple Of Cubes</t>
  </si>
  <si>
    <t>Shieldwall Chronicles: Realm of Madness</t>
  </si>
  <si>
    <t>Drake's Odds: Survive</t>
  </si>
  <si>
    <t>HALF-BAKED GIRLS</t>
  </si>
  <si>
    <t>THEOMACHIA</t>
  </si>
  <si>
    <t>Feudal Lands</t>
  </si>
  <si>
    <t>Wandering Wolf</t>
  </si>
  <si>
    <t>Shadow's Bullet</t>
  </si>
  <si>
    <t>Motherboard Under Attack</t>
  </si>
  <si>
    <t>Santa's Gifts</t>
  </si>
  <si>
    <t>Secret Agent 001</t>
  </si>
  <si>
    <t>Two Skateboards Driving Simulator</t>
  </si>
  <si>
    <t>Put Your Stamp On</t>
  </si>
  <si>
    <t>VR T72 Battle in Afghanistan</t>
  </si>
  <si>
    <t>Lootem</t>
  </si>
  <si>
    <t>Cyber Skirmish</t>
  </si>
  <si>
    <t>Tales from Candleforth</t>
  </si>
  <si>
    <t>East Wind</t>
  </si>
  <si>
    <t>Battle Drones: Red Rock Resistance</t>
  </si>
  <si>
    <t>Interior Worlds</t>
  </si>
  <si>
    <t>Dirty Horror</t>
  </si>
  <si>
    <t>Lone Knight</t>
  </si>
  <si>
    <t>Arena Battle</t>
  </si>
  <si>
    <t>Shalnor Legends 2: Trials of Thunder</t>
  </si>
  <si>
    <t>Grunt1991</t>
  </si>
  <si>
    <t>AlphaBlue</t>
  </si>
  <si>
    <t>Cosmic Coliseum</t>
  </si>
  <si>
    <t>Crown</t>
  </si>
  <si>
    <t>Die Like a Hero</t>
  </si>
  <si>
    <t>The Nexus</t>
  </si>
  <si>
    <t>NeoFlux Drift</t>
  </si>
  <si>
    <t>Eternity Egg</t>
  </si>
  <si>
    <t>Magirune 2</t>
  </si>
  <si>
    <t>Intercept 2</t>
  </si>
  <si>
    <t>Witchfall: Secrets of Emotica</t>
  </si>
  <si>
    <t>Mythrealm</t>
  </si>
  <si>
    <t>Rainbow Sea</t>
  </si>
  <si>
    <t>Crumbling</t>
  </si>
  <si>
    <t>Ineth</t>
  </si>
  <si>
    <t>30 Birds</t>
  </si>
  <si>
    <t>Jericho's Rose</t>
  </si>
  <si>
    <t>Angel Wings: Endless Night</t>
  </si>
  <si>
    <t>Brinefall</t>
  </si>
  <si>
    <t>Furquest</t>
  </si>
  <si>
    <t>Koru</t>
  </si>
  <si>
    <t>Evolution Tag 2</t>
  </si>
  <si>
    <t>Epicentrum: Hunt! Stream! Invade!</t>
  </si>
  <si>
    <t>The Prey's Turn</t>
  </si>
  <si>
    <t>The Most Boring Life Ever 2 - Work From Home</t>
  </si>
  <si>
    <t>Cardseer</t>
  </si>
  <si>
    <t>Card Tales</t>
  </si>
  <si>
    <t>Dwarven Towers</t>
  </si>
  <si>
    <t>Panda Punch</t>
  </si>
  <si>
    <t>Dice Gambit</t>
  </si>
  <si>
    <t>Isekai Cowboy</t>
  </si>
  <si>
    <t>Glyde The Dragon™</t>
  </si>
  <si>
    <t>Writer's Block</t>
  </si>
  <si>
    <t>?stralbringer -Shaded Arkarium-</t>
  </si>
  <si>
    <t>Your Personal Coffee Shop</t>
  </si>
  <si>
    <t>Destinesia</t>
  </si>
  <si>
    <t>Enthrean Radiance : The First Strike</t>
  </si>
  <si>
    <t>The Santa Paradox</t>
  </si>
  <si>
    <t>Made Marion</t>
  </si>
  <si>
    <t>Forsaken Champions</t>
  </si>
  <si>
    <t>We are Eva</t>
  </si>
  <si>
    <t>???(Fantasy Sprite Island)</t>
  </si>
  <si>
    <t>Faustian Bargain</t>
  </si>
  <si>
    <t>System Zero</t>
  </si>
  <si>
    <t>Himig</t>
  </si>
  <si>
    <t>Reanimation Scheme</t>
  </si>
  <si>
    <t>Gods of the Twilight</t>
  </si>
  <si>
    <t>Deck RX: The Deckbuilding Racing Game</t>
  </si>
  <si>
    <t>The War Enders: First Strike</t>
  </si>
  <si>
    <t>Leyline Knights</t>
  </si>
  <si>
    <t>Stickman Clans</t>
  </si>
  <si>
    <t>STATIK</t>
  </si>
  <si>
    <t>Celestial Tear: Lost World</t>
  </si>
  <si>
    <t>Asleep</t>
  </si>
  <si>
    <t>Save Data</t>
  </si>
  <si>
    <t>Cafe Paris</t>
  </si>
  <si>
    <t>7 Horizons</t>
  </si>
  <si>
    <t>Burrowburrow</t>
  </si>
  <si>
    <t>Hammer &amp; Potion</t>
  </si>
  <si>
    <t>Tyrion Cuthbert: Attorney of the Arcane</t>
  </si>
  <si>
    <t>Talking Dogs</t>
  </si>
  <si>
    <t>UKIYO</t>
  </si>
  <si>
    <t>Cognition Method</t>
  </si>
  <si>
    <t>Project Altheia</t>
  </si>
  <si>
    <t>Townseek</t>
  </si>
  <si>
    <t>Windswept</t>
  </si>
  <si>
    <t>Demon Source</t>
  </si>
  <si>
    <t>Knighty</t>
  </si>
  <si>
    <t>The Witchmade Shop</t>
  </si>
  <si>
    <t>Haunted Shores</t>
  </si>
  <si>
    <t>Building Hope - Refugee Camp Simulator</t>
  </si>
  <si>
    <t>MINDHACK</t>
  </si>
  <si>
    <t>ShadoWave - Revenger</t>
  </si>
  <si>
    <t>Enchanted Blacksmith</t>
  </si>
  <si>
    <t>Red Embrace: Paradisus</t>
  </si>
  <si>
    <t>Memories</t>
  </si>
  <si>
    <t>This &amp; Cats</t>
  </si>
  <si>
    <t>Gaze Of The Eyeless</t>
  </si>
  <si>
    <t>Overbowed</t>
  </si>
  <si>
    <t>HEKA</t>
  </si>
  <si>
    <t>Horror Drift (???????)</t>
  </si>
  <si>
    <t>Persian Empire Builder</t>
  </si>
  <si>
    <t>Rove - The Wanderer's Tale</t>
  </si>
  <si>
    <t>Gamma Nocturne 1</t>
  </si>
  <si>
    <t>Star Zeal 4x</t>
  </si>
  <si>
    <t>Hell Boba Café</t>
  </si>
  <si>
    <t>Aground Zero</t>
  </si>
  <si>
    <t>THICC: The Himalayan Ice Climbing Challenge</t>
  </si>
  <si>
    <t>The Many Misfortunes of Kyran Pierre Cadenza the First</t>
  </si>
  <si>
    <t>Solar Lewd Hollow</t>
  </si>
  <si>
    <t>Keiko-san (47) my co-worker, is a single mother</t>
  </si>
  <si>
    <t>Keyworker Simulator</t>
  </si>
  <si>
    <t>The Family Cat</t>
  </si>
  <si>
    <t>Gensokyo Odyssey</t>
  </si>
  <si>
    <t>BIG DRUG</t>
  </si>
  <si>
    <t>Marsmare: Alienation</t>
  </si>
  <si>
    <t>Floppy Cat Adventures</t>
  </si>
  <si>
    <t>NFT Simulator</t>
  </si>
  <si>
    <t>The Renovator: Origins</t>
  </si>
  <si>
    <t>Red Chaos - The Strict Order</t>
  </si>
  <si>
    <t>Beasts Rampage</t>
  </si>
  <si>
    <t>Sinus</t>
  </si>
  <si>
    <t>Lacuna Corporation</t>
  </si>
  <si>
    <t>Single-player;Steam Achievements;Steam Workshop;Stats</t>
  </si>
  <si>
    <t>Pit Fighter Tycoon</t>
  </si>
  <si>
    <t>End of Night</t>
  </si>
  <si>
    <t>Scary Mansion Horror House HD</t>
  </si>
  <si>
    <t>Epsilon Eridana</t>
  </si>
  <si>
    <t>Lucie's Potager</t>
  </si>
  <si>
    <t>Omega Blade</t>
  </si>
  <si>
    <t>Battletronics</t>
  </si>
  <si>
    <t>SpaceKraft!</t>
  </si>
  <si>
    <t>Slime Kingdom - An Unlikely Adventure!</t>
  </si>
  <si>
    <t>Worldest D izzy Game</t>
  </si>
  <si>
    <t>Bravers</t>
  </si>
  <si>
    <t>Battle Royale: For Your Heart!</t>
  </si>
  <si>
    <t>Community College Hero: All Things End</t>
  </si>
  <si>
    <t>Monocity</t>
  </si>
  <si>
    <t>Jetpackin' Heat++</t>
  </si>
  <si>
    <t>Rise Against the Invaders</t>
  </si>
  <si>
    <t>RENEGADE</t>
  </si>
  <si>
    <t>Infected Friend</t>
  </si>
  <si>
    <t>C.H.A.O.S.</t>
  </si>
  <si>
    <t>Unlimited World Book: Retro</t>
  </si>
  <si>
    <t>Super Mixtape</t>
  </si>
  <si>
    <t>Polygrammatic Limited</t>
  </si>
  <si>
    <t>Broken Ground</t>
  </si>
  <si>
    <t>The Stray Cat</t>
  </si>
  <si>
    <t>EugeneLee</t>
  </si>
  <si>
    <t>RED Fuse: Rolling Explosive Device</t>
  </si>
  <si>
    <t>Meteor Shock</t>
  </si>
  <si>
    <t>MagNets</t>
  </si>
  <si>
    <t>Total Monkery</t>
  </si>
  <si>
    <t>Faceless</t>
  </si>
  <si>
    <t>Cube Samurai: RUN!</t>
  </si>
  <si>
    <t>Man in a Maze: Deathmatch</t>
  </si>
  <si>
    <t>SmallGreenHill</t>
  </si>
  <si>
    <t>Ensign-1</t>
  </si>
  <si>
    <t>CubeZ</t>
  </si>
  <si>
    <t>Imaekgames [Imaek Limited]</t>
  </si>
  <si>
    <t>Indie Developer</t>
  </si>
  <si>
    <t>Drew and the Floating Labyrinth</t>
  </si>
  <si>
    <t>Story of a Cube</t>
  </si>
  <si>
    <t>TinyAtomGames</t>
  </si>
  <si>
    <t>50 Waves Hero</t>
  </si>
  <si>
    <t>Destructamundo</t>
  </si>
  <si>
    <t>Six Temples</t>
  </si>
  <si>
    <t>Axial Drift</t>
  </si>
  <si>
    <t>Raise Your Tribe</t>
  </si>
  <si>
    <t>Tank Game</t>
  </si>
  <si>
    <t>Dexion Games</t>
  </si>
  <si>
    <t>Sector 724</t>
  </si>
  <si>
    <t>Fedor Votrin</t>
  </si>
  <si>
    <t>Freeze Tag Fun Pack #1</t>
  </si>
  <si>
    <t>Freeze Tag Fun Pack #2</t>
  </si>
  <si>
    <t>RACE On</t>
  </si>
  <si>
    <t>ItzaZoo</t>
  </si>
  <si>
    <t>Legions of Tyrandel</t>
  </si>
  <si>
    <t>Sleepy Spider Studios</t>
  </si>
  <si>
    <t>Single-player;Multi-player;Online Multi-Player;Local Multi-Player;Shared/Split Screen;Steam Achievements;Steam Trading Cards;Steam Cloud;Stats</t>
  </si>
  <si>
    <t>Luminoso</t>
  </si>
  <si>
    <t>blizzy Games</t>
  </si>
  <si>
    <t>Don't Fall</t>
  </si>
  <si>
    <t>Automobiels and the Eisenhower Hiway System the Game</t>
  </si>
  <si>
    <t>Jeffrey Marsh</t>
  </si>
  <si>
    <t>Jeffrey marsh</t>
  </si>
  <si>
    <t>Serious Sam HD: Gold Edition</t>
  </si>
  <si>
    <t>Sneaky Ninja</t>
  </si>
  <si>
    <t>Snails</t>
  </si>
  <si>
    <t>Jorge Lima;Alexandre Fontoura</t>
  </si>
  <si>
    <t>2Brains Games</t>
  </si>
  <si>
    <t>Mission Control: NanoMech</t>
  </si>
  <si>
    <t>WisdomTools</t>
  </si>
  <si>
    <t>Bird of Light</t>
  </si>
  <si>
    <t>Majestic-12</t>
  </si>
  <si>
    <t>Trigger Saint</t>
  </si>
  <si>
    <t>Aaron Arcand</t>
  </si>
  <si>
    <t>Coated</t>
  </si>
  <si>
    <t>Second Coming: Tactical Training</t>
  </si>
  <si>
    <t>Modern Paradise Media Inc.</t>
  </si>
  <si>
    <t>Perfection of Wisdom</t>
  </si>
  <si>
    <t>Zen Fish SIM</t>
  </si>
  <si>
    <t>Unlimited Escape</t>
  </si>
  <si>
    <t>StandPoint</t>
  </si>
  <si>
    <t>Gemstone Keeper</t>
  </si>
  <si>
    <t>Gamepopper</t>
  </si>
  <si>
    <t>HyperZen Training</t>
  </si>
  <si>
    <t>Guillaume Thiolliere</t>
  </si>
  <si>
    <t>Atex Brawl</t>
  </si>
  <si>
    <t>Gem Monster</t>
  </si>
  <si>
    <t>keggame</t>
  </si>
  <si>
    <t>FlyCatcher</t>
  </si>
  <si>
    <t>Mayflower Reflections</t>
  </si>
  <si>
    <t>Clash of Robots</t>
  </si>
  <si>
    <t>Timuz Games</t>
  </si>
  <si>
    <t>Action;Massively Multiplayer;RPG;Strategy</t>
  </si>
  <si>
    <t>Single-player;Multi-player;Online Multi-Player;Cross-Platform Multiplayer;Steam Achievements;In-App Purchases;Steam Cloud;Steam Leaderboards</t>
  </si>
  <si>
    <t>Operation TP</t>
  </si>
  <si>
    <t>World Leader Card Game</t>
  </si>
  <si>
    <t>500 Years Act 1</t>
  </si>
  <si>
    <t>Poorwill Games</t>
  </si>
  <si>
    <t>Lifeblood</t>
  </si>
  <si>
    <t>Homage Studios</t>
  </si>
  <si>
    <t>Duels of the Planeswalkers Gold Game Bundle</t>
  </si>
  <si>
    <t>Volvox</t>
  </si>
  <si>
    <t>Neotenia</t>
  </si>
  <si>
    <t>Super GunWorld 2</t>
  </si>
  <si>
    <t>1979 Invasion Earth</t>
  </si>
  <si>
    <t>Jonni Hirst</t>
  </si>
  <si>
    <t>Single-player;Local Multi-Player;Steam Achievements;Steam Trading Cards;Partial Controller Support;Steam Leaderboards</t>
  </si>
  <si>
    <t>Chopper To Hell</t>
  </si>
  <si>
    <t>ProBee</t>
  </si>
  <si>
    <t>Revolve</t>
  </si>
  <si>
    <t>Rusty Bolt</t>
  </si>
  <si>
    <t>Chess: King of Crowns Chess Online</t>
  </si>
  <si>
    <t>Janken Cards</t>
  </si>
  <si>
    <t>GKT Studios Entertainment</t>
  </si>
  <si>
    <t>Finque</t>
  </si>
  <si>
    <t>Möf Selvi</t>
  </si>
  <si>
    <t>Anatolian ODS</t>
  </si>
  <si>
    <t>Peace Restored</t>
  </si>
  <si>
    <t>Beijing 2008™ - The Official Video Game of the Olympic Games</t>
  </si>
  <si>
    <t>Juan v Juan</t>
  </si>
  <si>
    <t>Two Taters</t>
  </si>
  <si>
    <t>Virtueror: The Virtual Conqueror</t>
  </si>
  <si>
    <t>Watson's Watch</t>
  </si>
  <si>
    <t>Retro Warp Gaming</t>
  </si>
  <si>
    <t>Way of Redemption</t>
  </si>
  <si>
    <t>Pixel Cream</t>
  </si>
  <si>
    <t>Marblize</t>
  </si>
  <si>
    <t>Plexagon Studios</t>
  </si>
  <si>
    <t>Gray Death</t>
  </si>
  <si>
    <t>Survive.com</t>
  </si>
  <si>
    <t>Puzzle Showdown 4K</t>
  </si>
  <si>
    <t>Smoothcade</t>
  </si>
  <si>
    <t>Wondershot</t>
  </si>
  <si>
    <t>Furs of Fury</t>
  </si>
  <si>
    <t>Brine</t>
  </si>
  <si>
    <t>BrineTeam</t>
  </si>
  <si>
    <t>SRX</t>
  </si>
  <si>
    <t>Angels That Kill - The Final Cut</t>
  </si>
  <si>
    <t>ZIQ</t>
  </si>
  <si>
    <t>Midnight Sea Studios</t>
  </si>
  <si>
    <t>Tyto Online</t>
  </si>
  <si>
    <t>Mini's Magic World</t>
  </si>
  <si>
    <t>Magory.net</t>
  </si>
  <si>
    <t>When Our Journey Ends - A Visual Novel</t>
  </si>
  <si>
    <t>Slow.Bullet VR</t>
  </si>
  <si>
    <t>Marco S. Hampel</t>
  </si>
  <si>
    <t>Firez Studios</t>
  </si>
  <si>
    <t>Co-op;Shared/Split Screen</t>
  </si>
  <si>
    <t>Drone Tracks</t>
  </si>
  <si>
    <t>Remorse</t>
  </si>
  <si>
    <t>Unshaken</t>
  </si>
  <si>
    <t>Endocrisis Hyperactive</t>
  </si>
  <si>
    <t>I'm Not Jelly</t>
  </si>
  <si>
    <t>Vita Fighters</t>
  </si>
  <si>
    <t>The Chewllers</t>
  </si>
  <si>
    <t>For The Hive</t>
  </si>
  <si>
    <t>Loggerhead</t>
  </si>
  <si>
    <t>Rabbit's Tale</t>
  </si>
  <si>
    <t>Hunted: Survive the Night</t>
  </si>
  <si>
    <t>Contract Rush DX</t>
  </si>
  <si>
    <t>Amnesiac Adventurer</t>
  </si>
  <si>
    <t>Battle Bees Royale</t>
  </si>
  <si>
    <t>Undead Pixel Monks</t>
  </si>
  <si>
    <t>Ball Game</t>
  </si>
  <si>
    <t>Night Loops</t>
  </si>
  <si>
    <t>RoadOut</t>
  </si>
  <si>
    <t>All in your head</t>
  </si>
  <si>
    <t>Bleed of Fear</t>
  </si>
  <si>
    <t>The King of Drive - Parking Edition</t>
  </si>
  <si>
    <t>Soaring</t>
  </si>
  <si>
    <t>Yukyo Station</t>
  </si>
  <si>
    <t>Find the Gnome 2</t>
  </si>
  <si>
    <t>OFFERING APP</t>
  </si>
  <si>
    <t>IDEA</t>
  </si>
  <si>
    <t>Increment</t>
  </si>
  <si>
    <t>Princess Dating Sim</t>
  </si>
  <si>
    <t>Actua Golf</t>
  </si>
  <si>
    <t>Cannibal Abduction</t>
  </si>
  <si>
    <t>Knock'Em Out</t>
  </si>
  <si>
    <t>Creepy Forest</t>
  </si>
  <si>
    <t>Xmas Apocalypse</t>
  </si>
  <si>
    <t>What Lies Under</t>
  </si>
  <si>
    <t>Shrieking Darkness</t>
  </si>
  <si>
    <t>Rocket Escape</t>
  </si>
  <si>
    <t>Head Basketball</t>
  </si>
  <si>
    <t>???Kanashibari</t>
  </si>
  <si>
    <t>Redrum</t>
  </si>
  <si>
    <t>Helix Jump</t>
  </si>
  <si>
    <t>Conduit To Nexus</t>
  </si>
  <si>
    <t>Save the Creatures</t>
  </si>
  <si>
    <t>Michael Porter;Aaron Smith;Andrew Thomas</t>
  </si>
  <si>
    <t>Michael Porter</t>
  </si>
  <si>
    <t>No1Left</t>
  </si>
  <si>
    <t>Skarond</t>
  </si>
  <si>
    <t>One Final Chaos</t>
  </si>
  <si>
    <t>Pusselbit;Sweet Studio Labs</t>
  </si>
  <si>
    <t>Single-player;Cross-Platform Multiplayer;Partial Controller Support</t>
  </si>
  <si>
    <t>Shadow Corps</t>
  </si>
  <si>
    <t>Rock, the Tree Hugger</t>
  </si>
  <si>
    <t>Machineman1357;Phanom Games</t>
  </si>
  <si>
    <t>Mutato Match</t>
  </si>
  <si>
    <t>Fatal Theory</t>
  </si>
  <si>
    <t>2 Hit Studio</t>
  </si>
  <si>
    <t>#SkiJump</t>
  </si>
  <si>
    <t>Macroboy Y</t>
  </si>
  <si>
    <t>Daily Espada</t>
  </si>
  <si>
    <t>Pidroh</t>
  </si>
  <si>
    <t>Bit Shifter</t>
  </si>
  <si>
    <t>Plastic Games</t>
  </si>
  <si>
    <t>Ironkraft - Road to Hell</t>
  </si>
  <si>
    <t>Invoker Studios</t>
  </si>
  <si>
    <t>Zxill: A Legend of Time</t>
  </si>
  <si>
    <t>ZXDigital Ltd;Polyquest Games</t>
  </si>
  <si>
    <t>Postmaster Legacy</t>
  </si>
  <si>
    <t>Goggles - World of Vaporia</t>
  </si>
  <si>
    <t>Bit2Good Ug</t>
  </si>
  <si>
    <t>MECCHA ZOMBIES</t>
  </si>
  <si>
    <t>X-STREAM DIGITAL Co., Ltd.;PARSEC G.K.;DELTA MOON</t>
  </si>
  <si>
    <t>X-STREAM DIGITAL Co., Ltd.</t>
  </si>
  <si>
    <t>Crystal Flux</t>
  </si>
  <si>
    <t>Zombie Hunter, Inc.</t>
  </si>
  <si>
    <t>Maya Gameworks</t>
  </si>
  <si>
    <t>Build a Game Universe</t>
  </si>
  <si>
    <t>Sentou Gakuen: Revival</t>
  </si>
  <si>
    <t>Valzar</t>
  </si>
  <si>
    <t>Whale Nebula</t>
  </si>
  <si>
    <t>FL337 - "Fleet"</t>
  </si>
  <si>
    <t>KWL Productions</t>
  </si>
  <si>
    <t>Fruit Golf</t>
  </si>
  <si>
    <t>Epic Showdown</t>
  </si>
  <si>
    <t>Naloki</t>
  </si>
  <si>
    <t>Gulf of Aden - Task Force Somalia</t>
  </si>
  <si>
    <t>BlewScreen</t>
  </si>
  <si>
    <t>Witches, Heroes and Magic</t>
  </si>
  <si>
    <t>Michael Swan</t>
  </si>
  <si>
    <t>AweSwan</t>
  </si>
  <si>
    <t>Potions: A Curious Tale</t>
  </si>
  <si>
    <t>Warhawks</t>
  </si>
  <si>
    <t>GROOVY</t>
  </si>
  <si>
    <t>SGS Team</t>
  </si>
  <si>
    <t>Action;Adventure;Indie;Racing;Sports;Strategy</t>
  </si>
  <si>
    <t>SWAM</t>
  </si>
  <si>
    <t>Paul O'Bar</t>
  </si>
  <si>
    <t>ArcadeSheep</t>
  </si>
  <si>
    <t>Splotches</t>
  </si>
  <si>
    <t>Tiki Galore</t>
  </si>
  <si>
    <t>Positron</t>
  </si>
  <si>
    <t>Anathema</t>
  </si>
  <si>
    <t>DungeonRift</t>
  </si>
  <si>
    <t>RiftyGames</t>
  </si>
  <si>
    <t>Single-player;Shared/Split Screen;Captions available;Partial Controller Support;Stats;Includes level editor</t>
  </si>
  <si>
    <t>Goblin Quest: Escape!</t>
  </si>
  <si>
    <t>BotBite Industries</t>
  </si>
  <si>
    <t>SPACE BANDITOS</t>
  </si>
  <si>
    <t>The Facility</t>
  </si>
  <si>
    <t>Systematic Immunity</t>
  </si>
  <si>
    <t>Astrobase Command</t>
  </si>
  <si>
    <t>Grenade Madness</t>
  </si>
  <si>
    <t>Touch Orchestra</t>
  </si>
  <si>
    <t>Devil Sealing Stone</t>
  </si>
  <si>
    <t>WJLEGAME</t>
  </si>
  <si>
    <t>Mimic Arena</t>
  </si>
  <si>
    <t>Tiny Horse Games</t>
  </si>
  <si>
    <t>Angel Flare</t>
  </si>
  <si>
    <t>Kuchnier Games</t>
  </si>
  <si>
    <t>Single-player;Full controller support;Steam Trading Cards;Steam Cloud;Steam Leaderboards</t>
  </si>
  <si>
    <t>Sisters</t>
  </si>
  <si>
    <t>Freeborn</t>
  </si>
  <si>
    <t>Rayon Riddles - Rise of the Goblin King</t>
  </si>
  <si>
    <t>Lost The Game Studios</t>
  </si>
  <si>
    <t>Side Quest</t>
  </si>
  <si>
    <t>Miris Mind</t>
  </si>
  <si>
    <t>Sullen</t>
  </si>
  <si>
    <t>Chris Charbonneau</t>
  </si>
  <si>
    <t>Unnamed Fiasco</t>
  </si>
  <si>
    <t>Unnamed Fiasco Team</t>
  </si>
  <si>
    <t>Drone Combat</t>
  </si>
  <si>
    <t>TesserAct</t>
  </si>
  <si>
    <t>Propelled Bird Software</t>
  </si>
  <si>
    <t>COLOR</t>
  </si>
  <si>
    <t>FranknJohn</t>
  </si>
  <si>
    <t>Leona's Tricky Adventures</t>
  </si>
  <si>
    <t>CRYENGINE - Sample Assets</t>
  </si>
  <si>
    <t>Jump Tanks</t>
  </si>
  <si>
    <t>Reef Shot</t>
  </si>
  <si>
    <t>Tetrapulse</t>
  </si>
  <si>
    <t>Rendezvous</t>
  </si>
  <si>
    <t>Defection</t>
  </si>
  <si>
    <t>Sergey Saratov</t>
  </si>
  <si>
    <t>GGG Collection</t>
  </si>
  <si>
    <t>Interlude</t>
  </si>
  <si>
    <t>Tom vs. The Armies of Hell</t>
  </si>
  <si>
    <t>Darkmire Entertainment</t>
  </si>
  <si>
    <t>Split Signal</t>
  </si>
  <si>
    <t>The Last Crown: Blackenrock</t>
  </si>
  <si>
    <t>Lordian: Karma</t>
  </si>
  <si>
    <t>oneIMMERS</t>
  </si>
  <si>
    <t>Single-player;Online Co-op;Local Co-op</t>
  </si>
  <si>
    <t>Tales of Adventure 2</t>
  </si>
  <si>
    <t>XIAOYAO;BetaSparkUK</t>
  </si>
  <si>
    <t>XIAOYAO</t>
  </si>
  <si>
    <t>Orbiz</t>
  </si>
  <si>
    <t>Anoman Studio</t>
  </si>
  <si>
    <t>Gore;Action;Adventure;Casual;Indie;Early Access</t>
  </si>
  <si>
    <t>Knight &amp; Damsel</t>
  </si>
  <si>
    <t>MK-ULTRA Games</t>
  </si>
  <si>
    <t>Vindicator: Uprising</t>
  </si>
  <si>
    <t>Perfect Balance</t>
  </si>
  <si>
    <t>SHOFER Race Driver</t>
  </si>
  <si>
    <t>Zhoori Maang Entertainment</t>
  </si>
  <si>
    <t>Cadence</t>
  </si>
  <si>
    <t>Amygdala</t>
  </si>
  <si>
    <t>MachineSpirit</t>
  </si>
  <si>
    <t>Professor Why™: The Quantum Eye</t>
  </si>
  <si>
    <t>51:22:51</t>
  </si>
  <si>
    <t>Ristar™</t>
  </si>
  <si>
    <t>Boring Game</t>
  </si>
  <si>
    <t>Call Me Under</t>
  </si>
  <si>
    <t>The Trap</t>
  </si>
  <si>
    <t>Lost Remnant: Wherehouse</t>
  </si>
  <si>
    <t>Graze Counter GM</t>
  </si>
  <si>
    <t>Towards The Stars</t>
  </si>
  <si>
    <t>Chop Shop Simulator</t>
  </si>
  <si>
    <t>Pixel Heroes</t>
  </si>
  <si>
    <t>Just A Memory!</t>
  </si>
  <si>
    <t>That Which Rises</t>
  </si>
  <si>
    <t>Skillsworn</t>
  </si>
  <si>
    <t>Raspberry Coast</t>
  </si>
  <si>
    <t>GIRL.EXE</t>
  </si>
  <si>
    <t>The Telos Monument</t>
  </si>
  <si>
    <t>The Tower -To the Bottom-</t>
  </si>
  <si>
    <t>?????????? / Soul Dog TD</t>
  </si>
  <si>
    <t>Alaris</t>
  </si>
  <si>
    <t>Armoured Cavalry: Operation Varkiri</t>
  </si>
  <si>
    <t>Fishori</t>
  </si>
  <si>
    <t>SIC-1</t>
  </si>
  <si>
    <t>BACKROOMS</t>
  </si>
  <si>
    <t>GladiEATers</t>
  </si>
  <si>
    <t>Simantik</t>
  </si>
  <si>
    <t>Fourspell Survivors Online</t>
  </si>
  <si>
    <t>City Metro Simulator</t>
  </si>
  <si>
    <t>Katana-Ra: Shinobi Rising</t>
  </si>
  <si>
    <t>MeiQi 2020</t>
  </si>
  <si>
    <t>????? Genzai:Serialization</t>
  </si>
  <si>
    <t>The Fernweh Saga: Book One</t>
  </si>
  <si>
    <t>AMBER Battle Royale</t>
  </si>
  <si>
    <t>Poozle Mania</t>
  </si>
  <si>
    <t>My Dream Setup</t>
  </si>
  <si>
    <t>Freak Show: Party Game!</t>
  </si>
  <si>
    <t>Talk To Me</t>
  </si>
  <si>
    <t>Fantasy Tavern Simulator</t>
  </si>
  <si>
    <t>Moonlight In Garland</t>
  </si>
  <si>
    <t>Remote Knights Online</t>
  </si>
  <si>
    <t>Survival Instinct</t>
  </si>
  <si>
    <t>Mohism: Battle of Words</t>
  </si>
  <si>
    <t>White Wall</t>
  </si>
  <si>
    <t>Magna Regna</t>
  </si>
  <si>
    <t>Trouble Comes Twice</t>
  </si>
  <si>
    <t>Free-Bees</t>
  </si>
  <si>
    <t>Villagedom</t>
  </si>
  <si>
    <t>Shadows of the Sengoku</t>
  </si>
  <si>
    <t>Nightmare of the purge</t>
  </si>
  <si>
    <t>Oasis the Great</t>
  </si>
  <si>
    <t>Restoration Master</t>
  </si>
  <si>
    <t>Carth</t>
  </si>
  <si>
    <t>Steampunk Timer</t>
  </si>
  <si>
    <t>Coonwood</t>
  </si>
  <si>
    <t>Blue Prince</t>
  </si>
  <si>
    <t>Block Machine</t>
  </si>
  <si>
    <t>Backbeat</t>
  </si>
  <si>
    <t>Survival Epoch</t>
  </si>
  <si>
    <t>Rusty Rangers</t>
  </si>
  <si>
    <t>American Commando</t>
  </si>
  <si>
    <t>Acheron's Souls</t>
  </si>
  <si>
    <t>Outer Space Shack</t>
  </si>
  <si>
    <t>Instinct War - Card Game</t>
  </si>
  <si>
    <t>Sisterhood</t>
  </si>
  <si>
    <t>Open Fishing XL</t>
  </si>
  <si>
    <t>Square Arena</t>
  </si>
  <si>
    <t>Hepta Games</t>
  </si>
  <si>
    <t>Master Of Marbles</t>
  </si>
  <si>
    <t>Steve Fox</t>
  </si>
  <si>
    <t>Supernatural Super Squad Fight!</t>
  </si>
  <si>
    <t>Beat Ninja</t>
  </si>
  <si>
    <t>Xelphyre Games</t>
  </si>
  <si>
    <t>NeverMine</t>
  </si>
  <si>
    <t>Anthelion</t>
  </si>
  <si>
    <t>Rovio</t>
  </si>
  <si>
    <t>Splash Bash</t>
  </si>
  <si>
    <t>Multi-player;Local Multi-Player;Full controller support</t>
  </si>
  <si>
    <t>Pengame</t>
  </si>
  <si>
    <t>BeeBeeQ</t>
  </si>
  <si>
    <t>Atooms to Moolecules Demo</t>
  </si>
  <si>
    <t>BitSits Games</t>
  </si>
  <si>
    <t>Arrow</t>
  </si>
  <si>
    <t>Ethereal Rift</t>
  </si>
  <si>
    <t>Fiend's Isle</t>
  </si>
  <si>
    <t>Rising Spire</t>
  </si>
  <si>
    <t>The Ruins of Vagastia</t>
  </si>
  <si>
    <t>The Wickie; Journey of a Lighthouse Keeper</t>
  </si>
  <si>
    <t>Rambell</t>
  </si>
  <si>
    <t>Saghala: Heroes of the Last World</t>
  </si>
  <si>
    <t>Cursed Angel: Time Paradox</t>
  </si>
  <si>
    <t>Tower of Guardian</t>
  </si>
  <si>
    <t>Odin's Tea Party</t>
  </si>
  <si>
    <t>Space Slaves</t>
  </si>
  <si>
    <t>Greenlander</t>
  </si>
  <si>
    <t>Tourist Trap</t>
  </si>
  <si>
    <t>Seed of Pandora: Legend of the Gaia Tree</t>
  </si>
  <si>
    <t>Wasteland Raiders</t>
  </si>
  <si>
    <t>Sudden Market</t>
  </si>
  <si>
    <t>Contract Bridge Solo</t>
  </si>
  <si>
    <t>Of Sense and Soul</t>
  </si>
  <si>
    <t>Casino Resort Tower</t>
  </si>
  <si>
    <t>AiliA</t>
  </si>
  <si>
    <t>Wall Force</t>
  </si>
  <si>
    <t>Cube Attack</t>
  </si>
  <si>
    <t>Chaos Party</t>
  </si>
  <si>
    <t>Space Betrayers</t>
  </si>
  <si>
    <t>Strive</t>
  </si>
  <si>
    <t>Vincae Entertainment</t>
  </si>
  <si>
    <t>RoboVirus</t>
  </si>
  <si>
    <t>Rescue Me Heroes</t>
  </si>
  <si>
    <t>To Azimuth</t>
  </si>
  <si>
    <t>Candlelight</t>
  </si>
  <si>
    <t>Pixel Maverick Games</t>
  </si>
  <si>
    <t>Rocket Shooter</t>
  </si>
  <si>
    <t>VLLADGET</t>
  </si>
  <si>
    <t>Forging Glory</t>
  </si>
  <si>
    <t>Stellar Stars</t>
  </si>
  <si>
    <t>WhiteSponge</t>
  </si>
  <si>
    <t>Toys of War</t>
  </si>
  <si>
    <t>2Bit Studios</t>
  </si>
  <si>
    <t>Ira Act 1: Pilgrimage</t>
  </si>
  <si>
    <t>Chrysalis</t>
  </si>
  <si>
    <t>MULE Returns</t>
  </si>
  <si>
    <t>Dungeon Runner</t>
  </si>
  <si>
    <t>Infinitesimal Point</t>
  </si>
  <si>
    <t>Small Room Games</t>
  </si>
  <si>
    <t>Star Rogue</t>
  </si>
  <si>
    <t>Wehrmann Studios</t>
  </si>
  <si>
    <t>Bugspeed Collider</t>
  </si>
  <si>
    <t>Skelefactor</t>
  </si>
  <si>
    <t>Quatro Luzes</t>
  </si>
  <si>
    <t>Caretaker Retribution</t>
  </si>
  <si>
    <t>The Light Empire</t>
  </si>
  <si>
    <t>Magnetron</t>
  </si>
  <si>
    <t>Jay-Run</t>
  </si>
  <si>
    <t>Color By</t>
  </si>
  <si>
    <t>Team Polykroma</t>
  </si>
  <si>
    <t>Polykroma Games</t>
  </si>
  <si>
    <t>Era</t>
  </si>
  <si>
    <t>Zolaris</t>
  </si>
  <si>
    <t>VReakout</t>
  </si>
  <si>
    <t>Animate Objects</t>
  </si>
  <si>
    <t>GAIN</t>
  </si>
  <si>
    <t>Worldgame entertainement</t>
  </si>
  <si>
    <t xml:space="preserve">Worldgame entertainment </t>
  </si>
  <si>
    <t>Single-player;Steam Achievements;Captions available;Partial Controller Support;Steam Leaderboards</t>
  </si>
  <si>
    <t>R.C. Bot Inc.</t>
  </si>
  <si>
    <t>Blue Budgie Studios</t>
  </si>
  <si>
    <t>A World With No Colour</t>
  </si>
  <si>
    <t>Longshot Universe</t>
  </si>
  <si>
    <t>Metal Shock Game</t>
  </si>
  <si>
    <t>Swift</t>
  </si>
  <si>
    <t>Windflow</t>
  </si>
  <si>
    <t>PRiO</t>
  </si>
  <si>
    <t>Combat Racers</t>
  </si>
  <si>
    <t>The Major Game Company</t>
  </si>
  <si>
    <t>Shared/Split Screen;Steam Achievements;Full controller support;Steam Trading Cards;Steam Cloud</t>
  </si>
  <si>
    <t>Operation KREEP</t>
  </si>
  <si>
    <t>Happy Critters</t>
  </si>
  <si>
    <t>Armed and Gelatinous</t>
  </si>
  <si>
    <t>Sluggy's Fruit Emporium</t>
  </si>
  <si>
    <t>Lost Cosmonaut</t>
  </si>
  <si>
    <t>Charlie Evans</t>
  </si>
  <si>
    <t>Case Files: The Beginning</t>
  </si>
  <si>
    <t>PIRATADO 1</t>
  </si>
  <si>
    <t>Ryabov Eduard</t>
  </si>
  <si>
    <t>RyabovEduard</t>
  </si>
  <si>
    <t>Crumbled World</t>
  </si>
  <si>
    <t>Clone Corps</t>
  </si>
  <si>
    <t>Single-player;Multi-player;Online Multi-Player;Online Co-op;Steam Achievements;Includes level editor</t>
  </si>
  <si>
    <t>Beyond the Invisible: Evening</t>
  </si>
  <si>
    <t>Abyssal Zone</t>
  </si>
  <si>
    <t>Led</t>
  </si>
  <si>
    <t>Single-player;Multi-player;Co-op;Online Co-op;Cross-Platform Multiplayer;Steam Achievements;Full controller support;Steam Trading Cards;Steam Cloud;Stats</t>
  </si>
  <si>
    <t>Sheep Tag 2</t>
  </si>
  <si>
    <t>Dungeon Of Doom Puzzle</t>
  </si>
  <si>
    <t>Codespace</t>
  </si>
  <si>
    <t>Crimson Nights</t>
  </si>
  <si>
    <t>The Crimson Nights Team;Spiky Fish Games</t>
  </si>
  <si>
    <t>Arena Master</t>
  </si>
  <si>
    <t>Dreamwalk Studios</t>
  </si>
  <si>
    <t>Backfire</t>
  </si>
  <si>
    <t>Chim Ruoi Games</t>
  </si>
  <si>
    <t>Clothesline Carnage</t>
  </si>
  <si>
    <t>World Destroyers</t>
  </si>
  <si>
    <t>HardHead Games</t>
  </si>
  <si>
    <t>Chilie</t>
  </si>
  <si>
    <t>Beckoning Cat</t>
  </si>
  <si>
    <t>Bartigo</t>
  </si>
  <si>
    <t>Emission VR</t>
  </si>
  <si>
    <t>VRSpec Team</t>
  </si>
  <si>
    <t>1,929</t>
  </si>
  <si>
    <t>Kronos</t>
  </si>
  <si>
    <t>UroboroStudio</t>
  </si>
  <si>
    <t>Dodge Master</t>
  </si>
  <si>
    <t>Downpour Studios</t>
  </si>
  <si>
    <t>Mekside VR</t>
  </si>
  <si>
    <t>Space Slam</t>
  </si>
  <si>
    <t>Revenge Quest</t>
  </si>
  <si>
    <t>Twisted</t>
  </si>
  <si>
    <t>Steam Translation Test-App</t>
  </si>
  <si>
    <t>Elephant Express VR</t>
  </si>
  <si>
    <t>Blob Lab</t>
  </si>
  <si>
    <t>Blob Group Ltd</t>
  </si>
  <si>
    <t>Quizality</t>
  </si>
  <si>
    <t>UV Games Ltd</t>
  </si>
  <si>
    <t>Marinatide</t>
  </si>
  <si>
    <t>Viistopro</t>
  </si>
  <si>
    <t>DinoFense</t>
  </si>
  <si>
    <t>Blue Goji</t>
  </si>
  <si>
    <t>ToledoVR</t>
  </si>
  <si>
    <t>SomeDudes</t>
  </si>
  <si>
    <t>Violent;Action;Strategy;Early Access</t>
  </si>
  <si>
    <t>Single-player;Local Multi-Player;Co-op;Local Co-op;Cross-Platform Multiplayer</t>
  </si>
  <si>
    <t>Goblin.Life</t>
  </si>
  <si>
    <t>Invaders!</t>
  </si>
  <si>
    <t>Jake Cantrell</t>
  </si>
  <si>
    <t>Cantrell Solutions</t>
  </si>
  <si>
    <t>Danger Room</t>
  </si>
  <si>
    <t>Actually Sane Studios</t>
  </si>
  <si>
    <t>Fantasy Fairways</t>
  </si>
  <si>
    <t>Sweet Roll Studio LLC.</t>
  </si>
  <si>
    <t>Snakes - N - Ladders : Origins - Episode 1</t>
  </si>
  <si>
    <t>Sagnithi Systems Technology Solutions LLP</t>
  </si>
  <si>
    <t>Skill Master VR -- Learn Meditation</t>
  </si>
  <si>
    <t>fletcher.richman;owockitalki</t>
  </si>
  <si>
    <t>Boulder VR Studios</t>
  </si>
  <si>
    <t>Wild Game Hunter VR</t>
  </si>
  <si>
    <t>Boulder VR Studios;Boulder VR Studios - Boulder</t>
  </si>
  <si>
    <t>Teratini VR</t>
  </si>
  <si>
    <t>Shiny Moss</t>
  </si>
  <si>
    <t>Action;Adventure;Indie;RPG;Sports;Strategy;Early Access</t>
  </si>
  <si>
    <t>Star Kingdom - The Elements</t>
  </si>
  <si>
    <t>Hyperator, Inc.</t>
  </si>
  <si>
    <t>Pinheads Bowling VR</t>
  </si>
  <si>
    <t>Midnight Studios, Inc.</t>
  </si>
  <si>
    <t>Snailiens</t>
  </si>
  <si>
    <t>562 Interactive</t>
  </si>
  <si>
    <t>562 Interactive LLC.</t>
  </si>
  <si>
    <t>Kid Baby: Starchild</t>
  </si>
  <si>
    <t>#Utopia</t>
  </si>
  <si>
    <t>Hollow Bliss</t>
  </si>
  <si>
    <t>Ancient Code VR( The Fantasy Egypt Journey)</t>
  </si>
  <si>
    <t>Tank it!</t>
  </si>
  <si>
    <t>Xark</t>
  </si>
  <si>
    <t>Tower in the Sky : Tactics Edition</t>
  </si>
  <si>
    <t>Happy Empire 2 – The Lost Relic</t>
  </si>
  <si>
    <t>Septic Savages</t>
  </si>
  <si>
    <t>Ultramegon</t>
  </si>
  <si>
    <t>Ziba</t>
  </si>
  <si>
    <t>0 Day</t>
  </si>
  <si>
    <t>Zero Day Games</t>
  </si>
  <si>
    <t>Violent;Action;Adventure;Indie;Strategy;Early Access</t>
  </si>
  <si>
    <t>The Surrogate</t>
  </si>
  <si>
    <t>The table at war VR</t>
  </si>
  <si>
    <t>KudaiGame</t>
  </si>
  <si>
    <t>Debrysis - an Awesome Badtrip</t>
  </si>
  <si>
    <t>Credence Filter</t>
  </si>
  <si>
    <t>The Muybridge Mausoleum</t>
  </si>
  <si>
    <t>Most Ancient</t>
  </si>
  <si>
    <t>Princess Kidnapper VR</t>
  </si>
  <si>
    <t>MAGIC ERA</t>
  </si>
  <si>
    <t>Tricky Trail RC</t>
  </si>
  <si>
    <t>Mika Spin Games</t>
  </si>
  <si>
    <t>Adventure;Casual;Indie;Racing;Simulation</t>
  </si>
  <si>
    <t>Rocket Craze 3D</t>
  </si>
  <si>
    <t>Rixment</t>
  </si>
  <si>
    <t>Creekside Creep Invasion</t>
  </si>
  <si>
    <t>Bring Her Home</t>
  </si>
  <si>
    <t>Boozy Dwarf</t>
  </si>
  <si>
    <t>Lifo Harvester (EP)</t>
  </si>
  <si>
    <t>Don't Touch The Zombies</t>
  </si>
  <si>
    <t>Tlakali Game Studio</t>
  </si>
  <si>
    <t>Single-player;Online Multi-Player;Local Multi-Player;Cross-Platform Multiplayer;Steam Achievements;Partial Controller Support;Stats</t>
  </si>
  <si>
    <t>Buratino</t>
  </si>
  <si>
    <t>Silent Seeker</t>
  </si>
  <si>
    <t>For The Stars</t>
  </si>
  <si>
    <t>Deadly Edge</t>
  </si>
  <si>
    <t>Bison Kings Game Studios</t>
  </si>
  <si>
    <t>Juniper Theory</t>
  </si>
  <si>
    <t>Black Box</t>
  </si>
  <si>
    <t>Train Simulator: West Somerset Railway Route Add-On</t>
  </si>
  <si>
    <t>Might &amp; Magic: Heroes VI - Shades of Darkness</t>
  </si>
  <si>
    <t>Bum Simulator VR</t>
  </si>
  <si>
    <t>Trench Warfare</t>
  </si>
  <si>
    <t>Worm Slayer</t>
  </si>
  <si>
    <t>FURRY TOWER DEFENSE</t>
  </si>
  <si>
    <t>Auto Cast</t>
  </si>
  <si>
    <t>Pirates - Digital Strategy Game</t>
  </si>
  <si>
    <t>Warehuman -????????-</t>
  </si>
  <si>
    <t>The Hunt of the Blood Moon</t>
  </si>
  <si>
    <t>Regular Luckiest Guy: Love &amp; Blocks</t>
  </si>
  <si>
    <t>Disco Tomb</t>
  </si>
  <si>
    <t>Vapor World: Over The Mind</t>
  </si>
  <si>
    <t>Magical Queen's Land</t>
  </si>
  <si>
    <t>Mist Guard</t>
  </si>
  <si>
    <t>Guardians of Holme</t>
  </si>
  <si>
    <t>Down Fast VR</t>
  </si>
  <si>
    <t>Sentinel Point Heroes</t>
  </si>
  <si>
    <t>Recondo</t>
  </si>
  <si>
    <t>Galacticorp</t>
  </si>
  <si>
    <t>Count Pumpcula</t>
  </si>
  <si>
    <t>Berserk Reborn</t>
  </si>
  <si>
    <t>Moonatics</t>
  </si>
  <si>
    <t>Lifeway</t>
  </si>
  <si>
    <t>Tall Poppy 2</t>
  </si>
  <si>
    <t>Miko Melee</t>
  </si>
  <si>
    <t>Railroads &amp; Catacombs: Prologue</t>
  </si>
  <si>
    <t>Private Dick: Lipstick &amp; Lies</t>
  </si>
  <si>
    <t>LiMiT's Escape Room Games 2</t>
  </si>
  <si>
    <t>Shockwave - Land of The Blind</t>
  </si>
  <si>
    <t>??:??? DragonBell: XI</t>
  </si>
  <si>
    <t>Micro Wars</t>
  </si>
  <si>
    <t>Wild Park Manager</t>
  </si>
  <si>
    <t>MetaShooter</t>
  </si>
  <si>
    <t>What's your emergency</t>
  </si>
  <si>
    <t>SCUFF(ED)</t>
  </si>
  <si>
    <t>Robo50</t>
  </si>
  <si>
    <t>Cache Overload</t>
  </si>
  <si>
    <t>MeMoMi</t>
  </si>
  <si>
    <t>Lights Out Multiplayer</t>
  </si>
  <si>
    <t>VAMPIRE FAMILY</t>
  </si>
  <si>
    <t>Legends of Amberland II: The Song of Trees</t>
  </si>
  <si>
    <t>Burg Wimmel</t>
  </si>
  <si>
    <t>DinoBlits</t>
  </si>
  <si>
    <t>Missing Pieces</t>
  </si>
  <si>
    <t>The Will of Arthur Flabbington</t>
  </si>
  <si>
    <t>Main Event: Wrestling Manager</t>
  </si>
  <si>
    <t>Rolling Realms</t>
  </si>
  <si>
    <t>Wall World</t>
  </si>
  <si>
    <t>Ease Out</t>
  </si>
  <si>
    <t>Dragonheir: Silent Gods</t>
  </si>
  <si>
    <t>SCAN</t>
  </si>
  <si>
    <t>Fade Memory</t>
  </si>
  <si>
    <t>Hentai Pussy 5</t>
  </si>
  <si>
    <t>Project Astra Dominium</t>
  </si>
  <si>
    <t>Bloxiq VR</t>
  </si>
  <si>
    <t>DodgeBall Blitz</t>
  </si>
  <si>
    <t>Sword of Fireheart - The Awakening Element</t>
  </si>
  <si>
    <t>Duck Force</t>
  </si>
  <si>
    <t>Andreas Aust</t>
  </si>
  <si>
    <t>Airborne Empires</t>
  </si>
  <si>
    <t>Necro Wars</t>
  </si>
  <si>
    <t>Top Down Racer</t>
  </si>
  <si>
    <t>Demon Grade VR</t>
  </si>
  <si>
    <t>Richard Stenson, Solus Games</t>
  </si>
  <si>
    <t xml:space="preserve">Solus Games, Inc. </t>
  </si>
  <si>
    <t>The Veteran VR</t>
  </si>
  <si>
    <t>FormulaNext</t>
  </si>
  <si>
    <t>SparkLightGames</t>
  </si>
  <si>
    <t>Dark Shores</t>
  </si>
  <si>
    <t>LABS Games</t>
  </si>
  <si>
    <t>LABS</t>
  </si>
  <si>
    <t>Pleasure in Dream</t>
  </si>
  <si>
    <t>Upineleed</t>
  </si>
  <si>
    <t>Don't Mess Up</t>
  </si>
  <si>
    <t>Last Wings</t>
  </si>
  <si>
    <t>Virush</t>
  </si>
  <si>
    <t>Arcturus</t>
  </si>
  <si>
    <t>DMG Entertainment</t>
  </si>
  <si>
    <t>Samurai Forge</t>
  </si>
  <si>
    <t>ASTA : NEW PURE Server</t>
  </si>
  <si>
    <t>People Eater</t>
  </si>
  <si>
    <t>Perfect Square Studios LLC</t>
  </si>
  <si>
    <t>The Legend of Excalipurr</t>
  </si>
  <si>
    <t>Pixel Gear</t>
  </si>
  <si>
    <t>Geronimo Interactive</t>
  </si>
  <si>
    <t>Single-player;Multi-player;Local Multi-Player;Local Co-op;Shared/Split Screen;Steam Achievements;Steam Trading Cards</t>
  </si>
  <si>
    <t>Deep End</t>
  </si>
  <si>
    <t>Red Line Reality</t>
  </si>
  <si>
    <t>NakedMan VS The Clothes</t>
  </si>
  <si>
    <t>4FreaksFiction</t>
  </si>
  <si>
    <t>Dealey Plaza Paintball</t>
  </si>
  <si>
    <t>Jason Baird</t>
  </si>
  <si>
    <t>Casual;Massively Multiplayer;Simulation;Sports;Early Access</t>
  </si>
  <si>
    <t>Hello inc VR</t>
  </si>
  <si>
    <t>VRAD, Inc</t>
  </si>
  <si>
    <t>Zodiac Hentai - Hellish Memory</t>
  </si>
  <si>
    <t>Edge of Atlantis</t>
  </si>
  <si>
    <t>Gritty Bit VR</t>
  </si>
  <si>
    <t>Rock, Ken, Bo</t>
  </si>
  <si>
    <t>Single-player;Multi-player;Local Multi-Player;Shared/Split Screen;Steam Trading Cards;Partial Controller Support;Steam Cloud</t>
  </si>
  <si>
    <t>Nerepis</t>
  </si>
  <si>
    <t>Exit: A Biodelic Adventure</t>
  </si>
  <si>
    <t>Tekling 2: Overdrive</t>
  </si>
  <si>
    <t>Jack Spriggan</t>
  </si>
  <si>
    <t>Vertexherder</t>
  </si>
  <si>
    <t>Spellers</t>
  </si>
  <si>
    <t>Lucille-The balance of light and dark</t>
  </si>
  <si>
    <t>A Last Song</t>
  </si>
  <si>
    <t>[I] doesn't exist - a modern text adventure</t>
  </si>
  <si>
    <t>Danger Ducklings</t>
  </si>
  <si>
    <t>Extinction / Zombie Invasion 1</t>
  </si>
  <si>
    <t>Phantom Island</t>
  </si>
  <si>
    <t>black idea</t>
  </si>
  <si>
    <t>Nofsky Zombies</t>
  </si>
  <si>
    <t>Paulo's Wing</t>
  </si>
  <si>
    <t>Angry Array</t>
  </si>
  <si>
    <t>Neon Knight: Vengeance From The Grave</t>
  </si>
  <si>
    <t>Marko Vukovic</t>
  </si>
  <si>
    <t>MakaB</t>
  </si>
  <si>
    <t>Beyond the City VR</t>
  </si>
  <si>
    <t>?????? LittleV</t>
  </si>
  <si>
    <t>Play with Balloon</t>
  </si>
  <si>
    <t>Funystone Inc.</t>
  </si>
  <si>
    <t>Sky Trader</t>
  </si>
  <si>
    <t>Cut Cut Buffet</t>
  </si>
  <si>
    <t>2BDev</t>
  </si>
  <si>
    <t>Mr. Donovan</t>
  </si>
  <si>
    <t>Swizzle llc</t>
  </si>
  <si>
    <t>Grumpy Witch</t>
  </si>
  <si>
    <t>EZRA: The Stranger</t>
  </si>
  <si>
    <t>Foremost Games</t>
  </si>
  <si>
    <t>Deliverace - Battle Racing</t>
  </si>
  <si>
    <t>CGENcore</t>
  </si>
  <si>
    <t>O L Y M P U S</t>
  </si>
  <si>
    <t>Heroes of Xanfurth</t>
  </si>
  <si>
    <t>xoEl Empire</t>
  </si>
  <si>
    <t>Greyman Studios</t>
  </si>
  <si>
    <t>Filthy, Stinking, Orcs!</t>
  </si>
  <si>
    <t>Winding Way Games</t>
  </si>
  <si>
    <t>LifeBase</t>
  </si>
  <si>
    <t>Patryk Szuberla</t>
  </si>
  <si>
    <t>Ultra Break</t>
  </si>
  <si>
    <t>Knockback Knockout</t>
  </si>
  <si>
    <t>Who Knocks</t>
  </si>
  <si>
    <t>Project: Bits</t>
  </si>
  <si>
    <t>Narborion Saga</t>
  </si>
  <si>
    <t>Liber Primus Games</t>
  </si>
  <si>
    <t>Baskhead Training</t>
  </si>
  <si>
    <t>HACK the FBI</t>
  </si>
  <si>
    <t>Lighting End VR</t>
  </si>
  <si>
    <t>The Rain Spirit : Code Breaker</t>
  </si>
  <si>
    <t>Ruined Kingdom</t>
  </si>
  <si>
    <t>The Trial</t>
  </si>
  <si>
    <t>Decoy</t>
  </si>
  <si>
    <t>Chaos Drift</t>
  </si>
  <si>
    <t>OmniStorm Gaming</t>
  </si>
  <si>
    <t>Fading of Zarya 7</t>
  </si>
  <si>
    <t>Buccaneers, Bounty &amp; Boom!</t>
  </si>
  <si>
    <t>Shadow Circuit</t>
  </si>
  <si>
    <t>WetWare / Games</t>
  </si>
  <si>
    <t>Dehoarder 2</t>
  </si>
  <si>
    <t>The Heartland Saga</t>
  </si>
  <si>
    <t>Diesel Power</t>
  </si>
  <si>
    <t>Irmas Ibric</t>
  </si>
  <si>
    <t>Psyia</t>
  </si>
  <si>
    <t>Embrace The Fear</t>
  </si>
  <si>
    <t>Cubians VR</t>
  </si>
  <si>
    <t>IKINA GAMES</t>
  </si>
  <si>
    <t>Archipelago: Navigable VR Comic</t>
  </si>
  <si>
    <t>Walkie Entertainment</t>
  </si>
  <si>
    <t>CogVR</t>
  </si>
  <si>
    <t>Boost</t>
  </si>
  <si>
    <t>Parallel Mind LLC</t>
  </si>
  <si>
    <t>Bottle Flip VR</t>
  </si>
  <si>
    <t>Galaxis Wars</t>
  </si>
  <si>
    <t>Clear Ink Studios</t>
  </si>
  <si>
    <t>M.A.C.S.</t>
  </si>
  <si>
    <t>Mega Demon Blaster</t>
  </si>
  <si>
    <t>Vee Rethak - Deep Under The Mountain</t>
  </si>
  <si>
    <t>Proton Ball</t>
  </si>
  <si>
    <t>Swim Meet</t>
  </si>
  <si>
    <t>SMACKHEAD</t>
  </si>
  <si>
    <t>Trap House</t>
  </si>
  <si>
    <t>Hive Mind Studios</t>
  </si>
  <si>
    <t>Hexaverse</t>
  </si>
  <si>
    <t>Stefan Elsen</t>
  </si>
  <si>
    <t>Multi-player;Online Multi-Player;Local Multi-Player;Co-op;Online Co-op</t>
  </si>
  <si>
    <t>The Concourse</t>
  </si>
  <si>
    <t>A &amp; B Game Studios, LLC</t>
  </si>
  <si>
    <t>WarFire</t>
  </si>
  <si>
    <t>D&amp;K Games Studio</t>
  </si>
  <si>
    <t>Melody</t>
  </si>
  <si>
    <t>Verge of Brilliance LLC;Evie Powell;Michael Fewkes;Nickolas Forsten;David Whitlock;Mike Chokran;Andrew Luck</t>
  </si>
  <si>
    <t>Leave The Nest</t>
  </si>
  <si>
    <t>Kaio Interactive</t>
  </si>
  <si>
    <t>Sombrero: Spaghetti Western Mayhem</t>
  </si>
  <si>
    <t>Car Car Crash Hands On Edition</t>
  </si>
  <si>
    <t>Chocolatefudge Games</t>
  </si>
  <si>
    <t>HELP: THE GAME</t>
  </si>
  <si>
    <t>Sports Interactive;Creative Assembly;Rovio;Torn Banner;Team 17;Sumo Digital;Bossa;Curve Digital;Hardlight;Spilt Milk Studios Ltd;Modern Dream</t>
  </si>
  <si>
    <t>STUMPER</t>
  </si>
  <si>
    <t>SnowBall FPS</t>
  </si>
  <si>
    <t>Steam Gift Cards</t>
  </si>
  <si>
    <t>10 Minute Tower</t>
  </si>
  <si>
    <t>Drunk Wizards</t>
  </si>
  <si>
    <t>Strongbow</t>
  </si>
  <si>
    <t>Monsters and Medicine</t>
  </si>
  <si>
    <t>Quantized</t>
  </si>
  <si>
    <t>Chris Mahoney;Kenny Bier</t>
  </si>
  <si>
    <t>Abstractron</t>
  </si>
  <si>
    <t>Mass Vector</t>
  </si>
  <si>
    <t>Moving Pixel Games</t>
  </si>
  <si>
    <t>Quantum Lock</t>
  </si>
  <si>
    <t>Deficis</t>
  </si>
  <si>
    <t>Rescue From Goblin Deep</t>
  </si>
  <si>
    <t>Duncan Perham;Steve Tierney</t>
  </si>
  <si>
    <t>Floating Brain Limited</t>
  </si>
  <si>
    <t>New Outbreak</t>
  </si>
  <si>
    <t>0Bennyman;srslyCASUAL</t>
  </si>
  <si>
    <t>LootBit</t>
  </si>
  <si>
    <t>The Player RPG</t>
  </si>
  <si>
    <t>That Dam Level redux</t>
  </si>
  <si>
    <t>noiarc</t>
  </si>
  <si>
    <t>Glory Kingdom</t>
  </si>
  <si>
    <t>Matthew Robinson</t>
  </si>
  <si>
    <t>Simply Squared</t>
  </si>
  <si>
    <t>The Wake</t>
  </si>
  <si>
    <t>Mangavania</t>
  </si>
  <si>
    <t>ScudBuster</t>
  </si>
  <si>
    <t>Rise</t>
  </si>
  <si>
    <t>Project Hovercraft</t>
  </si>
  <si>
    <t>Allusio</t>
  </si>
  <si>
    <t>AquaNimble</t>
  </si>
  <si>
    <t>Fourtex Jugo</t>
  </si>
  <si>
    <t>Salty Dog Digital</t>
  </si>
  <si>
    <t>Crystal Control II</t>
  </si>
  <si>
    <t>Virtually Competent, LLC</t>
  </si>
  <si>
    <t>Single-player;Multi-player;Local Multi-Player;Shared/Split Screen;Full controller support;Steam Trading Cards;Steam Cloud</t>
  </si>
  <si>
    <t>WyVRn: Dragon Flight VR</t>
  </si>
  <si>
    <t>Enigma Prison</t>
  </si>
  <si>
    <t>Rogue Fighter</t>
  </si>
  <si>
    <t>Quatris</t>
  </si>
  <si>
    <t>GALER: Plague of Heroes</t>
  </si>
  <si>
    <t>Graham Dodge</t>
  </si>
  <si>
    <t>MAXCONTROL</t>
  </si>
  <si>
    <t>MiniBotz</t>
  </si>
  <si>
    <t>Spydersoft</t>
  </si>
  <si>
    <t>Angry Skull Studios</t>
  </si>
  <si>
    <t>Single-player;Multi-player;Online Multi-Player;Local Multi-Player;Co-op;Online Co-op;Local Co-op;Shared/Split Screen;Steam Trading Cards;Partial Controller Support</t>
  </si>
  <si>
    <t>ZombLabs</t>
  </si>
  <si>
    <t>HVR</t>
  </si>
  <si>
    <t>VRNinja</t>
  </si>
  <si>
    <t>OutOfBounds Software Solutions Inc</t>
  </si>
  <si>
    <t>Mech Ace Combat - Trainer Edition</t>
  </si>
  <si>
    <t>Last Stitch Goodnight</t>
  </si>
  <si>
    <t>Night Vigil</t>
  </si>
  <si>
    <t>Drew Radley</t>
  </si>
  <si>
    <t>My Insomnia Presents</t>
  </si>
  <si>
    <t>Transmission</t>
  </si>
  <si>
    <t>Free Balling</t>
  </si>
  <si>
    <t>Skunk Software</t>
  </si>
  <si>
    <t>EXPOSURE, a game of camouflage</t>
  </si>
  <si>
    <t>Archmage Rises</t>
  </si>
  <si>
    <t>Echo Tokyo: Reaper</t>
  </si>
  <si>
    <t>The God Paradox</t>
  </si>
  <si>
    <t>Tristan Begin;Caleb Klomparens</t>
  </si>
  <si>
    <t>Tristan Begin</t>
  </si>
  <si>
    <t>Pong Champion VR</t>
  </si>
  <si>
    <t>DegaSolutions</t>
  </si>
  <si>
    <t>Island Simulator 2016</t>
  </si>
  <si>
    <t>Silverline Studios</t>
  </si>
  <si>
    <t>Underworld Dungeon</t>
  </si>
  <si>
    <t>InfernoSoul</t>
  </si>
  <si>
    <t>InfernoSoul;Panda Games</t>
  </si>
  <si>
    <t>Skin Stealers</t>
  </si>
  <si>
    <t>The Journey Of Forgotten Memories</t>
  </si>
  <si>
    <t>Metal Noise</t>
  </si>
  <si>
    <t>Yumoon</t>
  </si>
  <si>
    <t>King Machine</t>
  </si>
  <si>
    <t>FastRam Design</t>
  </si>
  <si>
    <t>Blue Screen Adventures</t>
  </si>
  <si>
    <t>Life of a caveman</t>
  </si>
  <si>
    <t>ABSTRACT INITIATIVE</t>
  </si>
  <si>
    <t>Super Cucumber</t>
  </si>
  <si>
    <t>FISH LAKE</t>
  </si>
  <si>
    <t>7 Generation Games</t>
  </si>
  <si>
    <t>SteamVR Driver for FOVE</t>
  </si>
  <si>
    <t>Flub Fighter</t>
  </si>
  <si>
    <t>S#arp Shooter</t>
  </si>
  <si>
    <t>994 W 24th</t>
  </si>
  <si>
    <t>Warp League Basketball</t>
  </si>
  <si>
    <t>Demolition Party</t>
  </si>
  <si>
    <t>Magical Drop VI</t>
  </si>
  <si>
    <t>Retrace The Light</t>
  </si>
  <si>
    <t>Leak</t>
  </si>
  <si>
    <t>Ricochet Blur</t>
  </si>
  <si>
    <t>My Desktop Girlfriend</t>
  </si>
  <si>
    <t>TELEFORUM</t>
  </si>
  <si>
    <t>ghostpia Season One</t>
  </si>
  <si>
    <t>One Shot Challenge</t>
  </si>
  <si>
    <t>Master of Ski</t>
  </si>
  <si>
    <t>Sulky Manager</t>
  </si>
  <si>
    <t>MMO RPG DEV Tycoon</t>
  </si>
  <si>
    <t>The Wolf Within</t>
  </si>
  <si>
    <t>Bon! Music</t>
  </si>
  <si>
    <t>Cow Girl 2</t>
  </si>
  <si>
    <t>Herald: The Interactive Period Drama – Complete Edition</t>
  </si>
  <si>
    <t>Reach the Moon!</t>
  </si>
  <si>
    <t>Star-Crosst</t>
  </si>
  <si>
    <t>ZigZagging Ski</t>
  </si>
  <si>
    <t>The Princess of the Tower Wants a Hero</t>
  </si>
  <si>
    <t>??? Defender</t>
  </si>
  <si>
    <t>Kittyverse of Madness</t>
  </si>
  <si>
    <t>Sperma</t>
  </si>
  <si>
    <t>memories</t>
  </si>
  <si>
    <t>Choppie's</t>
  </si>
  <si>
    <t>Lucy´s World</t>
  </si>
  <si>
    <t>Netspectre</t>
  </si>
  <si>
    <t>Cards of the Dreaming Dragons</t>
  </si>
  <si>
    <t>Bionic Bay</t>
  </si>
  <si>
    <t>The Shivers</t>
  </si>
  <si>
    <t>Pogan</t>
  </si>
  <si>
    <t>The Antarctic Sphere</t>
  </si>
  <si>
    <t>Bahnsen Knights</t>
  </si>
  <si>
    <t>Sopa</t>
  </si>
  <si>
    <t>Man Without Organs</t>
  </si>
  <si>
    <t>REMOTE LIFE 2: Fearless</t>
  </si>
  <si>
    <t>Ponster ????</t>
  </si>
  <si>
    <t>Japanese Romaji Adventure 3D</t>
  </si>
  <si>
    <t>Lux Ex: Cyber Initiation</t>
  </si>
  <si>
    <t>Forklore</t>
  </si>
  <si>
    <t>Bunker 22</t>
  </si>
  <si>
    <t>Ball Hunter</t>
  </si>
  <si>
    <t>Strategic Mind: Spirit of Liberty - Prologue 1939</t>
  </si>
  <si>
    <t>The Sixth Faction</t>
  </si>
  <si>
    <t>OplitisAV</t>
  </si>
  <si>
    <t>Neon Cyber Desert</t>
  </si>
  <si>
    <t>Hermit: an Underwater Tale</t>
  </si>
  <si>
    <t>BlockStar VR</t>
  </si>
  <si>
    <t>The Saragossa Manuscript</t>
  </si>
  <si>
    <t>Blight</t>
  </si>
  <si>
    <t>Macabre Museum</t>
  </si>
  <si>
    <t>Never Mourn</t>
  </si>
  <si>
    <t>Good Bones</t>
  </si>
  <si>
    <t>DeathOmen</t>
  </si>
  <si>
    <t>Elegos</t>
  </si>
  <si>
    <t>Project Three</t>
  </si>
  <si>
    <t>Monkey Land 3D: Reaper Rush</t>
  </si>
  <si>
    <t>Full Metal Jacket Games</t>
  </si>
  <si>
    <t>The Harvest VR</t>
  </si>
  <si>
    <t>MC Lars: The Video Game</t>
  </si>
  <si>
    <t>Synersteel Studio, LLC</t>
  </si>
  <si>
    <t>The Frontier</t>
  </si>
  <si>
    <t>Nikku Nomura</t>
  </si>
  <si>
    <t>CanBoom VR</t>
  </si>
  <si>
    <t>Kiitsu</t>
  </si>
  <si>
    <t>Bricks In The Box</t>
  </si>
  <si>
    <t>Nanite Storm</t>
  </si>
  <si>
    <t>Space Panic Arena</t>
  </si>
  <si>
    <t>The Mice of Riddle Place: The Incident of Izzy Ramirez</t>
  </si>
  <si>
    <t>Super Retro Maker</t>
  </si>
  <si>
    <t>Captivus</t>
  </si>
  <si>
    <t>Christopher Howard</t>
  </si>
  <si>
    <t>Online Multi-Player;Steam Leaderboards</t>
  </si>
  <si>
    <t>Phantom Warfare</t>
  </si>
  <si>
    <t>VR Dreams Technology Co.,Ltd</t>
  </si>
  <si>
    <t>Violent</t>
  </si>
  <si>
    <t>The Nightmare from Beyond</t>
  </si>
  <si>
    <t>Super Blockbreak 3D</t>
  </si>
  <si>
    <t>abstract garden</t>
  </si>
  <si>
    <t>Orn the tiny forest sprite</t>
  </si>
  <si>
    <t>FIVE12 GAMES LTD</t>
  </si>
  <si>
    <t>Dr. Dungeon's MADMAN!</t>
  </si>
  <si>
    <t>Robert J. Deutsch</t>
  </si>
  <si>
    <t>Turret Sector</t>
  </si>
  <si>
    <t>Kittik Game Studio</t>
  </si>
  <si>
    <t>Descendants of the Dogmatic: Threshold</t>
  </si>
  <si>
    <t>Rules of Destruction</t>
  </si>
  <si>
    <t>FireBurnGames</t>
  </si>
  <si>
    <t>Action;Adventure;Casual;RPG;Early Access</t>
  </si>
  <si>
    <t>Lost Connection</t>
  </si>
  <si>
    <t>Third Exit</t>
  </si>
  <si>
    <t>Cobos</t>
  </si>
  <si>
    <t>SwapQuest</t>
  </si>
  <si>
    <t>Rebusmind</t>
  </si>
  <si>
    <t>Meawja</t>
  </si>
  <si>
    <t>The Mirage : Illusion of wish</t>
  </si>
  <si>
    <t>APPLEMINT</t>
  </si>
  <si>
    <t>PeeTee Babybuu</t>
  </si>
  <si>
    <t>Fairy Lands: Rinka and the Fairy Gems</t>
  </si>
  <si>
    <t>OddMeat</t>
  </si>
  <si>
    <t>LamLav;Xitilon</t>
  </si>
  <si>
    <t>Access</t>
  </si>
  <si>
    <t>Secret Overground Lab</t>
  </si>
  <si>
    <t>Single-player;Multi-player;Local Multi-Player;Shared/Split Screen;Steam Leaderboards</t>
  </si>
  <si>
    <t>Breach of Contract Online</t>
  </si>
  <si>
    <t>Flurry Game Studios</t>
  </si>
  <si>
    <t>Violent;Action;Free to Play;Indie;Massively Multiplayer</t>
  </si>
  <si>
    <t>Multi-player;Online Multi-Player;MMO;Steam Achievements;Stats</t>
  </si>
  <si>
    <t>Red Number: Prologue</t>
  </si>
  <si>
    <t>Nudity;Gore;Action;Indie</t>
  </si>
  <si>
    <t>DragonCrash</t>
  </si>
  <si>
    <t>Eidetus</t>
  </si>
  <si>
    <t>Band of Outlaws</t>
  </si>
  <si>
    <t>Indy Lion Studios</t>
  </si>
  <si>
    <t>DIVER - SEA SURVIVAL SIMULATOR</t>
  </si>
  <si>
    <t>Derpy God</t>
  </si>
  <si>
    <t>ionAXXIA</t>
  </si>
  <si>
    <t>Software Geezers</t>
  </si>
  <si>
    <t>World Traveler VR</t>
  </si>
  <si>
    <t>Butterbies</t>
  </si>
  <si>
    <t>Raquel Perez;Jorge Alvarez;Oscar Crespo;Tom Mallet;Niall McShane</t>
  </si>
  <si>
    <t>Parakite LTD</t>
  </si>
  <si>
    <t>Deadly Rescue</t>
  </si>
  <si>
    <t xml:space="preserve">Wisdom Emprie	</t>
  </si>
  <si>
    <t>Metronix Lab</t>
  </si>
  <si>
    <t>Downloaded: Fragments of a Forgotten Soul</t>
  </si>
  <si>
    <t>ThoseBros Entertainment</t>
  </si>
  <si>
    <t xml:space="preserve">ThoseBros Entertainment </t>
  </si>
  <si>
    <t>Active Crowds</t>
  </si>
  <si>
    <t>Cold Comfort</t>
  </si>
  <si>
    <t>Maenhîr</t>
  </si>
  <si>
    <t>Land of Arxox</t>
  </si>
  <si>
    <t>Excursion</t>
  </si>
  <si>
    <t>Glyphs in Lines, LLC</t>
  </si>
  <si>
    <t>Half Past Disaster</t>
  </si>
  <si>
    <t>Golden Age Creative</t>
  </si>
  <si>
    <t>Single-player;Steam Achievements;Full controller support;Captions available;Stats;Includes level editor</t>
  </si>
  <si>
    <t>Minigolf Blast</t>
  </si>
  <si>
    <t>Gamers Unknown Survival</t>
  </si>
  <si>
    <t>GCTV DevTeam</t>
  </si>
  <si>
    <t>GamerCrewTV</t>
  </si>
  <si>
    <t>Violent;Action;Adventure;Indie;Simulation;Early Access</t>
  </si>
  <si>
    <t>JMPR</t>
  </si>
  <si>
    <t>NoserLand</t>
  </si>
  <si>
    <t>Tekling</t>
  </si>
  <si>
    <t>WARZONE-X</t>
  </si>
  <si>
    <t>Old Tunnel</t>
  </si>
  <si>
    <t>Super Geisha Neon</t>
  </si>
  <si>
    <t>Firewall</t>
  </si>
  <si>
    <t>Summoner's Tale</t>
  </si>
  <si>
    <t>Anomaly Collapse</t>
  </si>
  <si>
    <t>House of Pain</t>
  </si>
  <si>
    <t>The Book of Aaru</t>
  </si>
  <si>
    <t>Knocking up my brother's wife: My sister-in-law can't resist my seed</t>
  </si>
  <si>
    <t>Alchemist: The Potion Monger</t>
  </si>
  <si>
    <t>Potion Tales</t>
  </si>
  <si>
    <t>Dead Heat</t>
  </si>
  <si>
    <t>Co OPERATION: MultiTurn</t>
  </si>
  <si>
    <t>Steel Guardian</t>
  </si>
  <si>
    <t>Metro Manager LA</t>
  </si>
  <si>
    <t>Umbral Omen</t>
  </si>
  <si>
    <t>Sword Islands</t>
  </si>
  <si>
    <t>The Good Ghouls</t>
  </si>
  <si>
    <t>Rikua</t>
  </si>
  <si>
    <t>Moonflower</t>
  </si>
  <si>
    <t>Motel Life Simulator</t>
  </si>
  <si>
    <t>Noodle Samurai</t>
  </si>
  <si>
    <t>Code Red</t>
  </si>
  <si>
    <t>Elation For The Wonder Box 6000</t>
  </si>
  <si>
    <t>BIRDCAGE</t>
  </si>
  <si>
    <t>Aircraft Pushback Simulator</t>
  </si>
  <si>
    <t>Students of Light Bonds - Typing RPG with Character Creation -</t>
  </si>
  <si>
    <t>Family curse</t>
  </si>
  <si>
    <t>Tradewinds Caravans + Odyssey Pack</t>
  </si>
  <si>
    <t>Sandlot Games</t>
  </si>
  <si>
    <t>Gjallarhorn</t>
  </si>
  <si>
    <t>Cafe Maid - Hentai Edition</t>
  </si>
  <si>
    <t>Denari</t>
  </si>
  <si>
    <t>Hikikomori life</t>
  </si>
  <si>
    <t>Cthulhu Clicker</t>
  </si>
  <si>
    <t>DurDanto</t>
  </si>
  <si>
    <t>The Liquidators</t>
  </si>
  <si>
    <t>VR Hentai Lesbians SEX</t>
  </si>
  <si>
    <t>Adventure Light</t>
  </si>
  <si>
    <t>Spanish Rage</t>
  </si>
  <si>
    <t>Demolition Master - Destruction Simulator</t>
  </si>
  <si>
    <t>Cast Ashore</t>
  </si>
  <si>
    <t>Gosh A Ghost</t>
  </si>
  <si>
    <t>OverWall</t>
  </si>
  <si>
    <t>Jungle House - Prologue</t>
  </si>
  <si>
    <t>Prana</t>
  </si>
  <si>
    <t>The Raiders</t>
  </si>
  <si>
    <t>Bounty Killer</t>
  </si>
  <si>
    <t>Bob &amp; Bernard Against The Nazis</t>
  </si>
  <si>
    <t>Epsilon Jump Prime</t>
  </si>
  <si>
    <t>Energize Labs Inc.</t>
  </si>
  <si>
    <t>The Forgotten Void</t>
  </si>
  <si>
    <t>Voidless Studios</t>
  </si>
  <si>
    <t>Abduction Episode 1: Her Name Was Sarah</t>
  </si>
  <si>
    <t>Killing Stream</t>
  </si>
  <si>
    <t>Dad by the Sword</t>
  </si>
  <si>
    <t>Empis</t>
  </si>
  <si>
    <t>Brocula</t>
  </si>
  <si>
    <t>Regions of Ruin 2</t>
  </si>
  <si>
    <t>Vaporwave</t>
  </si>
  <si>
    <t>Domineon 2</t>
  </si>
  <si>
    <t>BloodBlast VR</t>
  </si>
  <si>
    <t>Pizza Simulator</t>
  </si>
  <si>
    <t>Sondro Gomez: A Sunova Story</t>
  </si>
  <si>
    <t>Jorel’s Brother and The Most Important Game of the Galaxy</t>
  </si>
  <si>
    <t>Super Red-Hot Hero</t>
  </si>
  <si>
    <t>Siege Hammer</t>
  </si>
  <si>
    <t>MyDream Interactive, Inc.</t>
  </si>
  <si>
    <t>Memory of a Broken Dimension</t>
  </si>
  <si>
    <t>Magic Tavern</t>
  </si>
  <si>
    <t>Apocalypse Cow</t>
  </si>
  <si>
    <t>See Light</t>
  </si>
  <si>
    <t>ASTA : ASTA Server</t>
  </si>
  <si>
    <t>?NekoGakuen?«MatthiolaReverieVerse:LostIsland»</t>
  </si>
  <si>
    <t>CW: Chaco War</t>
  </si>
  <si>
    <t>Redfoot Bluefoot Dancing</t>
  </si>
  <si>
    <t>Rebuff Reality</t>
  </si>
  <si>
    <t>The Eldritch Zookeeper</t>
  </si>
  <si>
    <t>Amazing Thailand VR Experience</t>
  </si>
  <si>
    <t>F.U.U.M. Co., Ltd.</t>
  </si>
  <si>
    <t>Mayas' Virtual Brush</t>
  </si>
  <si>
    <t>Data Thief</t>
  </si>
  <si>
    <t>Ottercopter Studios, LLC</t>
  </si>
  <si>
    <t>Realm Quest</t>
  </si>
  <si>
    <t>Opportunity</t>
  </si>
  <si>
    <t>Puzzles For Clef</t>
  </si>
  <si>
    <t>Bloodlines - Tales of brotherhood</t>
  </si>
  <si>
    <t>Abglantz</t>
  </si>
  <si>
    <t>Aces &amp; Adventures</t>
  </si>
  <si>
    <t>Homura Hime</t>
  </si>
  <si>
    <t>Soul Tolerance</t>
  </si>
  <si>
    <t>Nitro Nation VR</t>
  </si>
  <si>
    <t>Fighting Mad Lads</t>
  </si>
  <si>
    <t>Nova Squadron</t>
  </si>
  <si>
    <t xml:space="preserve">Legend of Tai gong </t>
  </si>
  <si>
    <t>Grimoire Groves</t>
  </si>
  <si>
    <t>Carta Marina</t>
  </si>
  <si>
    <t>PolyShot</t>
  </si>
  <si>
    <t>Grimgrad</t>
  </si>
  <si>
    <t>????? ?????? ???????????: Extended Cut (CyberPutin 2033)</t>
  </si>
  <si>
    <t>VirtualSociety</t>
  </si>
  <si>
    <t>Clockwise Jinx</t>
  </si>
  <si>
    <t>Lunar Odyssey</t>
  </si>
  <si>
    <t>Gladiator</t>
  </si>
  <si>
    <t>Captain Soda</t>
  </si>
  <si>
    <t>Just a Chest</t>
  </si>
  <si>
    <t>Worlds of Aria</t>
  </si>
  <si>
    <t>Fairy Deer</t>
  </si>
  <si>
    <t>The Farmer Was Replaced</t>
  </si>
  <si>
    <t>Late Night Gas Station</t>
  </si>
  <si>
    <t>Cooper's Cleanup</t>
  </si>
  <si>
    <t>Heavy Burden</t>
  </si>
  <si>
    <t>Save Yourself!</t>
  </si>
  <si>
    <t>VTuber Beats</t>
  </si>
  <si>
    <t>Wizordum</t>
  </si>
  <si>
    <t>If you win...you lose !</t>
  </si>
  <si>
    <t>Nano Racing</t>
  </si>
  <si>
    <t>Concerto on White</t>
  </si>
  <si>
    <t>????? CTcity</t>
  </si>
  <si>
    <t>Farewells</t>
  </si>
  <si>
    <t>Hobble</t>
  </si>
  <si>
    <t>Polyslime</t>
  </si>
  <si>
    <t>502's Arcade</t>
  </si>
  <si>
    <t>Gedda Cake</t>
  </si>
  <si>
    <t>World War II: Underground</t>
  </si>
  <si>
    <t>Evil's Den</t>
  </si>
  <si>
    <t>The Night You'd Wish to Forget</t>
  </si>
  <si>
    <t>Team Manager - Football Manager FUN</t>
  </si>
  <si>
    <t>Bounty: Drag Racing</t>
  </si>
  <si>
    <t>WeWereFriends</t>
  </si>
  <si>
    <t>Solaris Rift</t>
  </si>
  <si>
    <t>Lunar : The last human</t>
  </si>
  <si>
    <t>DnD Adventure: Demon's Choice</t>
  </si>
  <si>
    <t>Bloody Hell</t>
  </si>
  <si>
    <t>Fractal Space</t>
  </si>
  <si>
    <t>Grave Danger</t>
  </si>
  <si>
    <t>Shining Force II</t>
  </si>
  <si>
    <t>Phantasy Star II</t>
  </si>
  <si>
    <t>Lost Squad</t>
  </si>
  <si>
    <t>Bounce Ball: Neon Party Arcade</t>
  </si>
  <si>
    <t>??? Secret Opera</t>
  </si>
  <si>
    <t>Paper Trail</t>
  </si>
  <si>
    <t>R is for Rachel</t>
  </si>
  <si>
    <t>Trade Bots: A Technical Analysis Simulation</t>
  </si>
  <si>
    <t>POP BATTLE</t>
  </si>
  <si>
    <t>SeaDogs Of Nassau</t>
  </si>
  <si>
    <t>Fantasy of Caocao 2</t>
  </si>
  <si>
    <t>The Safe Place</t>
  </si>
  <si>
    <t>Car War Legends</t>
  </si>
  <si>
    <t>Rogue Earth</t>
  </si>
  <si>
    <t>Banner Of Blood</t>
  </si>
  <si>
    <t>Get Out Of My Space</t>
  </si>
  <si>
    <t>Local Paper Small Town</t>
  </si>
  <si>
    <t>Dogfight</t>
  </si>
  <si>
    <t>Dancin Divas</t>
  </si>
  <si>
    <t>I'm looking for 3024 people</t>
  </si>
  <si>
    <t>Project MOUNTAIN</t>
  </si>
  <si>
    <t>Elemental Land</t>
  </si>
  <si>
    <t>Autogame Deluxe</t>
  </si>
  <si>
    <t>Breaking The Silent Lies</t>
  </si>
  <si>
    <t>Sakura Blossom</t>
  </si>
  <si>
    <t>Formula TOP</t>
  </si>
  <si>
    <t>Song of Iron 2</t>
  </si>
  <si>
    <t>Hotel Management Simulator</t>
  </si>
  <si>
    <t>Minigame Madness</t>
  </si>
  <si>
    <t>BLUE SABERS: Early Mission</t>
  </si>
  <si>
    <t>Sauna2000</t>
  </si>
  <si>
    <t>ARMORED CAVALRY:METALLINE</t>
  </si>
  <si>
    <t>Fret Smasher</t>
  </si>
  <si>
    <t>Rise of the Triad: Ludicrous Edition</t>
  </si>
  <si>
    <t>Beyond The Thaw</t>
  </si>
  <si>
    <t>Splash</t>
  </si>
  <si>
    <t>Jan Urbanek</t>
  </si>
  <si>
    <t>DoubleShake</t>
  </si>
  <si>
    <t>Reign and Ruin</t>
  </si>
  <si>
    <t>Compound Fracture</t>
  </si>
  <si>
    <t>Schrodinger's Catgirl</t>
  </si>
  <si>
    <t>AKUMA: Cyberpunk Rhythm Action</t>
  </si>
  <si>
    <t>Pig Skater Simulator</t>
  </si>
  <si>
    <t>Legendary Hoplite</t>
  </si>
  <si>
    <t>DYING : 1983</t>
  </si>
  <si>
    <t>Nostalgici Anonimi</t>
  </si>
  <si>
    <t>Slopper Johnson: Graviton Agent</t>
  </si>
  <si>
    <t>Many Worlds VR</t>
  </si>
  <si>
    <t>ESCAPE</t>
  </si>
  <si>
    <t>Hana's Campus Life!</t>
  </si>
  <si>
    <t>Ragnarra: Might of Muskets</t>
  </si>
  <si>
    <t>Pit of Ascension</t>
  </si>
  <si>
    <t>Line Hold</t>
  </si>
  <si>
    <t>LOCOMOTORICA: Staggering Ragdoll</t>
  </si>
  <si>
    <t>Starship Survivor</t>
  </si>
  <si>
    <t>Edgy Labs LLC</t>
  </si>
  <si>
    <t>Solid River</t>
  </si>
  <si>
    <t>Project F.A.L.S.E.</t>
  </si>
  <si>
    <t>B1NARY</t>
  </si>
  <si>
    <t>Slave Fighter X</t>
  </si>
  <si>
    <t>Farathan</t>
  </si>
  <si>
    <t>Galaxy Pass Station</t>
  </si>
  <si>
    <t>Spawn Kings</t>
  </si>
  <si>
    <t>ASV Trident</t>
  </si>
  <si>
    <t>KROTRUVINK</t>
  </si>
  <si>
    <t>TFF: The Final Frontier</t>
  </si>
  <si>
    <t>Playerless: One Button Adventure</t>
  </si>
  <si>
    <t>Rocket Armor</t>
  </si>
  <si>
    <t>Illusion Foundry Inc.</t>
  </si>
  <si>
    <t>Squarewave Maker</t>
  </si>
  <si>
    <t>Mystery Stone from Heaven</t>
  </si>
  <si>
    <t>Simple Culture and Creativity LLC</t>
  </si>
  <si>
    <t>Shuidonggou Travel Development co.LTD;Simple Culture and Creativity LLC</t>
  </si>
  <si>
    <t>Futurejam</t>
  </si>
  <si>
    <t>2049VR</t>
  </si>
  <si>
    <t>Miney Company: A Data Racket</t>
  </si>
  <si>
    <t>Glass Temple Games</t>
  </si>
  <si>
    <t>NitorInc.: Touhou Microgames!</t>
  </si>
  <si>
    <t>The Tavern of Magic</t>
  </si>
  <si>
    <t>Gnamics Ltd.</t>
  </si>
  <si>
    <t>Single-player;Multi-player;Online Multi-Player;Online Co-op;Steam Achievements</t>
  </si>
  <si>
    <t>Unitystation</t>
  </si>
  <si>
    <t>Nutrients for Life</t>
  </si>
  <si>
    <t>MAMMOTH</t>
  </si>
  <si>
    <t>Skator Gator 3D</t>
  </si>
  <si>
    <t>Alder Choke</t>
  </si>
  <si>
    <t>Snaccoon</t>
  </si>
  <si>
    <t>Hunt of the Reptorians</t>
  </si>
  <si>
    <t>Atomic Escape</t>
  </si>
  <si>
    <t>Indenture</t>
  </si>
  <si>
    <t>Terminus Historia</t>
  </si>
  <si>
    <t>MatchR: Now Hiring</t>
  </si>
  <si>
    <t>Enjaulados</t>
  </si>
  <si>
    <t>Tails: The Backbone Preludes</t>
  </si>
  <si>
    <t>Dreamward</t>
  </si>
  <si>
    <t>House Builder VR</t>
  </si>
  <si>
    <t>Gawr Gura: Quest for Bread</t>
  </si>
  <si>
    <t>Guild Master Manager</t>
  </si>
  <si>
    <t>MindVenture</t>
  </si>
  <si>
    <t>Ticket to Europe</t>
  </si>
  <si>
    <t>ChatFight!</t>
  </si>
  <si>
    <t>Swimming Poo</t>
  </si>
  <si>
    <t>NOKORI</t>
  </si>
  <si>
    <t>Space Voyage: The Puzzle Game</t>
  </si>
  <si>
    <t>Frightened</t>
  </si>
  <si>
    <t>Voxellands</t>
  </si>
  <si>
    <t>Bombing!! 2: A Graffiti Paradise</t>
  </si>
  <si>
    <t>CRASH-SAN</t>
  </si>
  <si>
    <t>Extreme Evolution: Drive to Divinity</t>
  </si>
  <si>
    <t>Swimming Pool Cleaner</t>
  </si>
  <si>
    <t>Verlet Ascend</t>
  </si>
  <si>
    <t>DISDAIN</t>
  </si>
  <si>
    <t>Bosorka</t>
  </si>
  <si>
    <t>Socrates Jones: Pro Philosopher</t>
  </si>
  <si>
    <t>Sagres</t>
  </si>
  <si>
    <t>Otome Legends</t>
  </si>
  <si>
    <t>Computer Virus Simulator</t>
  </si>
  <si>
    <t>Didactic Jesus Game</t>
  </si>
  <si>
    <t>Hide Time</t>
  </si>
  <si>
    <t>Mobspawn</t>
  </si>
  <si>
    <t>BlackThorne Keep - Chronicles</t>
  </si>
  <si>
    <t>Kitari and Kimoshi</t>
  </si>
  <si>
    <t>Monsters 'til Midnight</t>
  </si>
  <si>
    <t>I Did Not Buy This Ticket</t>
  </si>
  <si>
    <t>SUR5</t>
  </si>
  <si>
    <t>Light Fairytale Episode 3</t>
  </si>
  <si>
    <t>CorpoNation: The Sorting Process</t>
  </si>
  <si>
    <t>Oroboros</t>
  </si>
  <si>
    <t>Rayless Blade</t>
  </si>
  <si>
    <t>Park Control Simulator</t>
  </si>
  <si>
    <t>Sorceress</t>
  </si>
  <si>
    <t>Crystal Riders VR</t>
  </si>
  <si>
    <t>PAL</t>
  </si>
  <si>
    <t>Chibi Ninja Shino-kun: Treasure of Demon Tower</t>
  </si>
  <si>
    <t>Space Rats</t>
  </si>
  <si>
    <t>Crossword World Puzzle</t>
  </si>
  <si>
    <t>Off Shore</t>
  </si>
  <si>
    <t>The Last Job</t>
  </si>
  <si>
    <t>Mirror Amusement Park</t>
  </si>
  <si>
    <t>Undead World</t>
  </si>
  <si>
    <t>Cosmic Crashers</t>
  </si>
  <si>
    <t>Liars Race in Lost Ruins</t>
  </si>
  <si>
    <t>Darkenstein 3D</t>
  </si>
  <si>
    <t>Rooms Within</t>
  </si>
  <si>
    <t>Puttzzle</t>
  </si>
  <si>
    <t>Cosmos Survivors</t>
  </si>
  <si>
    <t>Fingerbang: All Bullets Pointin'</t>
  </si>
  <si>
    <t>Stories From the Cores</t>
  </si>
  <si>
    <t>Uncharged Ocean 2</t>
  </si>
  <si>
    <t>Eyes of Iyre</t>
  </si>
  <si>
    <t>Ragnarök TD</t>
  </si>
  <si>
    <t>Yokaimaki</t>
  </si>
  <si>
    <t>Bounty</t>
  </si>
  <si>
    <t>Furry Glory</t>
  </si>
  <si>
    <t>Southern Legends - The Temple Defenders</t>
  </si>
  <si>
    <t>The Backrooms Together</t>
  </si>
  <si>
    <t>NanoWar: Cells VS Virus</t>
  </si>
  <si>
    <t>eSports Jigsaw Puzzles</t>
  </si>
  <si>
    <t>Alien Slayers</t>
  </si>
  <si>
    <t>Interregnum Chronicles: False Prophet</t>
  </si>
  <si>
    <t>Color Invader VR</t>
  </si>
  <si>
    <t>FinalCypher</t>
  </si>
  <si>
    <t>Shiitake Showdown</t>
  </si>
  <si>
    <t>Blood Wizard Odyssey</t>
  </si>
  <si>
    <t>Squadron</t>
  </si>
  <si>
    <t>Hedgewars</t>
  </si>
  <si>
    <t>Backrooms: The Game</t>
  </si>
  <si>
    <t>Starway: BaRaider VR - Free Trial</t>
  </si>
  <si>
    <t>WHERE IS A TOILET!?</t>
  </si>
  <si>
    <t>Rimward Basilisk</t>
  </si>
  <si>
    <t>The last door</t>
  </si>
  <si>
    <t>A Familiar World</t>
  </si>
  <si>
    <t>???? Doomsday cycle</t>
  </si>
  <si>
    <t>Crack Down™</t>
  </si>
  <si>
    <t>Ecco the Dolphin™</t>
  </si>
  <si>
    <t>Gain Ground™</t>
  </si>
  <si>
    <t>Shinobi™ III: Return of the Ninja Master</t>
  </si>
  <si>
    <t>Space Harrier™ II</t>
  </si>
  <si>
    <t>VectorMan™</t>
  </si>
  <si>
    <t>Bonanza Bros.™</t>
  </si>
  <si>
    <t>Columns™</t>
  </si>
  <si>
    <t>Ecco™ Jr.</t>
  </si>
  <si>
    <t>Eternal Champions™</t>
  </si>
  <si>
    <t>Fatal Labyrinth™</t>
  </si>
  <si>
    <t>Galaxy Force II™</t>
  </si>
  <si>
    <t>Kid Chameleon™</t>
  </si>
  <si>
    <t>Super Thunder Blade™</t>
  </si>
  <si>
    <t>Alien Storm</t>
  </si>
  <si>
    <t>Bio-Hazard Battle™</t>
  </si>
  <si>
    <t>Columns™ III</t>
  </si>
  <si>
    <t>Decap Attack™</t>
  </si>
  <si>
    <t>Ecco™: The Tides of Time</t>
  </si>
  <si>
    <t>ESWAT™: City Under Siege</t>
  </si>
  <si>
    <t>Flicky™</t>
  </si>
  <si>
    <t>Sword of Vermilion™</t>
  </si>
  <si>
    <t>Virtua Fighter™ 2</t>
  </si>
  <si>
    <t>Alien Soldier</t>
  </si>
  <si>
    <t>King's Orders</t>
  </si>
  <si>
    <t>Animal Trainer</t>
  </si>
  <si>
    <t>Spindle</t>
  </si>
  <si>
    <t>Walden Horde</t>
  </si>
  <si>
    <t>Verne: The Shape of Fantasy</t>
  </si>
  <si>
    <t>Business Heroes: Food Truck Simulation</t>
  </si>
  <si>
    <t>Agony Online</t>
  </si>
  <si>
    <t>GRUNND</t>
  </si>
  <si>
    <t>Horroyale</t>
  </si>
  <si>
    <t>Elon Tycoon</t>
  </si>
  <si>
    <t>Wolfsbane</t>
  </si>
  <si>
    <t>Barbarian</t>
  </si>
  <si>
    <t>Affectus</t>
  </si>
  <si>
    <t>Naked and Afraid: The Game - Day 1</t>
  </si>
  <si>
    <t>OBEN</t>
  </si>
  <si>
    <t>Ink Studio: Tattoo Artist Simulator</t>
  </si>
  <si>
    <t>THE SKIES</t>
  </si>
  <si>
    <t>Eforb</t>
  </si>
  <si>
    <t>Free to Play;Massively Multiplayer;RPG;Early Access</t>
  </si>
  <si>
    <t>Multi-player;MMO;Steam Achievements;In-App Purchases;Steam Leaderboards</t>
  </si>
  <si>
    <t>GLITCHED</t>
  </si>
  <si>
    <t>Zeppelin VR</t>
  </si>
  <si>
    <t>No Clue VR</t>
  </si>
  <si>
    <t>canVERSE</t>
  </si>
  <si>
    <t>FyreXR Festival</t>
  </si>
  <si>
    <t>Quiz.com</t>
  </si>
  <si>
    <t>Age of seas</t>
  </si>
  <si>
    <t>Assembly League</t>
  </si>
  <si>
    <t>Collide</t>
  </si>
  <si>
    <t>Brandon Slade;Braden Van Wagenen</t>
  </si>
  <si>
    <t>Miniwit Studios</t>
  </si>
  <si>
    <t>If Only...</t>
  </si>
  <si>
    <t>RMIT VX Lab</t>
  </si>
  <si>
    <t>Hero's Descent</t>
  </si>
  <si>
    <t>Form of a Legend</t>
  </si>
  <si>
    <t>Podium Bash</t>
  </si>
  <si>
    <t>Feisty Crab Studios</t>
  </si>
  <si>
    <t>Infinite Horizon</t>
  </si>
  <si>
    <t>Cyber Warrior</t>
  </si>
  <si>
    <t>Last Salvo</t>
  </si>
  <si>
    <t>Triple Distilled Games</t>
  </si>
  <si>
    <t>Last Chickenburg</t>
  </si>
  <si>
    <t>Hope is in 23</t>
  </si>
  <si>
    <t>Cognitive Studios</t>
  </si>
  <si>
    <t>Dark Town : Invisible Danger</t>
  </si>
  <si>
    <t>Medieval Mayhem</t>
  </si>
  <si>
    <t>Dance Studio VR</t>
  </si>
  <si>
    <t>Air Viki, LLC</t>
  </si>
  <si>
    <t>Dogma</t>
  </si>
  <si>
    <t>Indispensable Studios</t>
  </si>
  <si>
    <t>HEXOPODS</t>
  </si>
  <si>
    <t>Florent Vieillescazes</t>
  </si>
  <si>
    <t>Shape Palette</t>
  </si>
  <si>
    <t>Rocketboarder</t>
  </si>
  <si>
    <t>Combine War Toys</t>
  </si>
  <si>
    <t>HAYATO YANG</t>
  </si>
  <si>
    <t>HayatoWorks</t>
  </si>
  <si>
    <t>Kentucky Dash</t>
  </si>
  <si>
    <t>Super Soul LLC</t>
  </si>
  <si>
    <t>Eden Falling</t>
  </si>
  <si>
    <t>PAIN-TO-WIN</t>
  </si>
  <si>
    <t>Eggcellent VR</t>
  </si>
  <si>
    <t>Xagia Wars</t>
  </si>
  <si>
    <t>Cosmic Trail</t>
  </si>
  <si>
    <t>Royal9Games;RoyalJL</t>
  </si>
  <si>
    <t>DECEIVER</t>
  </si>
  <si>
    <t>Zombie Commando 3D</t>
  </si>
  <si>
    <t>YouzuStar</t>
  </si>
  <si>
    <t>Wegame</t>
  </si>
  <si>
    <t>Zombie Raid</t>
  </si>
  <si>
    <t>Infinity Fall</t>
  </si>
  <si>
    <t>Acorns Above: A World Gone Nuts</t>
  </si>
  <si>
    <t>Ninja Chip Studios</t>
  </si>
  <si>
    <t>Steve's Pub - Soda on tap</t>
  </si>
  <si>
    <t>gitcare</t>
  </si>
  <si>
    <t>Operation: Polarity Hook</t>
  </si>
  <si>
    <t>Monsteria</t>
  </si>
  <si>
    <t>Sharkbird</t>
  </si>
  <si>
    <t>Azzy Battles the Darkness</t>
  </si>
  <si>
    <t>Trinity Dungeon</t>
  </si>
  <si>
    <t>Space Commander 9</t>
  </si>
  <si>
    <t>Zombies Berserk</t>
  </si>
  <si>
    <t>Fake World VR</t>
  </si>
  <si>
    <t>@peoplepersonpro</t>
  </si>
  <si>
    <t>The Simple Apocalypse</t>
  </si>
  <si>
    <t>Dreel</t>
  </si>
  <si>
    <t>Single-player;Multi-player;Online Multi-Player;Co-op;Online Co-op;Steam Achievements;Partial Controller Support;Steam Cloud;Stats;Steam Leaderboards</t>
  </si>
  <si>
    <t>The Ragdoll</t>
  </si>
  <si>
    <t>Orrstead</t>
  </si>
  <si>
    <t>VRemedies - CT Procedure Experience</t>
  </si>
  <si>
    <t>Zero Zero Zero Zero</t>
  </si>
  <si>
    <t>Forsaken Castle</t>
  </si>
  <si>
    <t>Bleeding Kansas</t>
  </si>
  <si>
    <t>Histogram Games</t>
  </si>
  <si>
    <t>Arms of Telos</t>
  </si>
  <si>
    <t>Battle Mech Frontier</t>
  </si>
  <si>
    <t>Gohan Quest</t>
  </si>
  <si>
    <t>StroodleDoodle</t>
  </si>
  <si>
    <t>Eric Neuman</t>
  </si>
  <si>
    <t>Perplexigon</t>
  </si>
  <si>
    <t>moBack</t>
  </si>
  <si>
    <t>Red Bull Doodle Art - Global VR Gallery</t>
  </si>
  <si>
    <t>Red Bull Media House;Red Bull;Koffeecup</t>
  </si>
  <si>
    <t>Red Bull Media House</t>
  </si>
  <si>
    <t>Adventure;Casual;Simulation;Design &amp; Illustration</t>
  </si>
  <si>
    <t>HappyFunland</t>
  </si>
  <si>
    <t>Follow My Footsteps</t>
  </si>
  <si>
    <t>??? Chaos Battle</t>
  </si>
  <si>
    <t>Dream Channel</t>
  </si>
  <si>
    <t>Catch the Thief, If you can!</t>
  </si>
  <si>
    <t>Star Game Studios</t>
  </si>
  <si>
    <t>The Survival Test VR: Defend To Death</t>
  </si>
  <si>
    <t>QguGame</t>
  </si>
  <si>
    <t>Usurpator</t>
  </si>
  <si>
    <t>Epic Battles of History</t>
  </si>
  <si>
    <t>Drone Infiltrator</t>
  </si>
  <si>
    <t>Steel And Soul</t>
  </si>
  <si>
    <t>OVO Smash!</t>
  </si>
  <si>
    <t>in Principle Games</t>
  </si>
  <si>
    <t>in Principle Inc</t>
  </si>
  <si>
    <t>Akhenaten: Rule as Pharaoh</t>
  </si>
  <si>
    <t>Orbits</t>
  </si>
  <si>
    <t>Avi Rosenblum;Bryant Jay</t>
  </si>
  <si>
    <t>Avi Rosenblum</t>
  </si>
  <si>
    <t>Malkyrs</t>
  </si>
  <si>
    <t>Desert Craft</t>
  </si>
  <si>
    <t>Vitaly Titov</t>
  </si>
  <si>
    <t>Adventure;Indie;Racing;Simulation;Early Access</t>
  </si>
  <si>
    <t>Purgatory Ashes | ????</t>
  </si>
  <si>
    <t>Animalia - The Quiz Game</t>
  </si>
  <si>
    <t>Marcos Rocha</t>
  </si>
  <si>
    <t>Sand is the Soul</t>
  </si>
  <si>
    <t>SKIMMERZ</t>
  </si>
  <si>
    <t>Harrison Went</t>
  </si>
  <si>
    <t>Still Dark At Dawn</t>
  </si>
  <si>
    <t>Yerah</t>
  </si>
  <si>
    <t>DigitalWolfByte</t>
  </si>
  <si>
    <t>De Mambo</t>
  </si>
  <si>
    <t>The Dangerous Kitchen</t>
  </si>
  <si>
    <t>The Dangerous Kitchen;Chorus Worldwide</t>
  </si>
  <si>
    <t>Tubular Rift</t>
  </si>
  <si>
    <t>Boogie Down Games llc</t>
  </si>
  <si>
    <t>Bloom: Labyrinth</t>
  </si>
  <si>
    <t>Studio Fawn</t>
  </si>
  <si>
    <t>Cyber Escape</t>
  </si>
  <si>
    <t>Fogbound</t>
  </si>
  <si>
    <t>Consortya</t>
  </si>
  <si>
    <t>MANE</t>
  </si>
  <si>
    <t>Dot Debugger</t>
  </si>
  <si>
    <t>ToaZZle</t>
  </si>
  <si>
    <t>Gingerbread Story</t>
  </si>
  <si>
    <t>Qumaron;Truegames</t>
  </si>
  <si>
    <t>Overlook Trail</t>
  </si>
  <si>
    <t>N.U.T.Z.</t>
  </si>
  <si>
    <t>oldTail</t>
  </si>
  <si>
    <t>SeungWoonS</t>
  </si>
  <si>
    <t>Quickshot</t>
  </si>
  <si>
    <t>Headroom.one</t>
  </si>
  <si>
    <t>Slam Land</t>
  </si>
  <si>
    <t>Cherry Island</t>
  </si>
  <si>
    <t>Rogue Frontiers</t>
  </si>
  <si>
    <t>How We Die</t>
  </si>
  <si>
    <t>Boom Fighters</t>
  </si>
  <si>
    <t>Bounty Brawl</t>
  </si>
  <si>
    <t>WT2</t>
  </si>
  <si>
    <t>Internal Storm</t>
  </si>
  <si>
    <t>CaveBrave</t>
  </si>
  <si>
    <t>Ativeil</t>
  </si>
  <si>
    <t>Bleak</t>
  </si>
  <si>
    <t>Star Epica 3720</t>
  </si>
  <si>
    <t>Behind The Beyond</t>
  </si>
  <si>
    <t>Sidhanth Mohite</t>
  </si>
  <si>
    <t>Bhomriska Studios</t>
  </si>
  <si>
    <t>Frol Blok</t>
  </si>
  <si>
    <t>MASKED</t>
  </si>
  <si>
    <t>BoomTris</t>
  </si>
  <si>
    <t>Pale Lands VR</t>
  </si>
  <si>
    <t>BiNAREE, Inc.</t>
  </si>
  <si>
    <t>Adventure Game</t>
  </si>
  <si>
    <t>IVGEMENT</t>
  </si>
  <si>
    <t>1,060</t>
  </si>
  <si>
    <t>PixelCraft VR</t>
  </si>
  <si>
    <t>RogueVerse</t>
  </si>
  <si>
    <t>The Little Slime</t>
  </si>
  <si>
    <t>SudoTilt</t>
  </si>
  <si>
    <t>Soul Grabber</t>
  </si>
  <si>
    <t>Masthead Studios Ltd</t>
  </si>
  <si>
    <t>Shallow Swing</t>
  </si>
  <si>
    <t>Silly Saturday</t>
  </si>
  <si>
    <t>Future Ghost</t>
  </si>
  <si>
    <t>Post-Apo Machines</t>
  </si>
  <si>
    <t>Snowrifters VEX</t>
  </si>
  <si>
    <t>Master Blaster VR</t>
  </si>
  <si>
    <t>Grave Tower</t>
  </si>
  <si>
    <t>No Body Home</t>
  </si>
  <si>
    <t>Hide The Body</t>
  </si>
  <si>
    <t>Dan Kenny</t>
  </si>
  <si>
    <t>Phantom Matrix</t>
  </si>
  <si>
    <t>Free At Last</t>
  </si>
  <si>
    <t>Brandon J Hilde</t>
  </si>
  <si>
    <t>Afarid</t>
  </si>
  <si>
    <t>Road of Dust and Rust</t>
  </si>
  <si>
    <t>Mystery of Melody Memorial</t>
  </si>
  <si>
    <t>RODENTWARS! Part 1 - HamsterBall Deathmatch!!</t>
  </si>
  <si>
    <t>Greedy Developer's Cash Grab</t>
  </si>
  <si>
    <t>Virtual Ninja VR</t>
  </si>
  <si>
    <t>99 Fails</t>
  </si>
  <si>
    <t>Crowd Smashers</t>
  </si>
  <si>
    <t>TetedeBUG</t>
  </si>
  <si>
    <t>Dark: Frontier</t>
  </si>
  <si>
    <t>PotatoFaceGames</t>
  </si>
  <si>
    <t>Violent;Action;Adventure;Casual;RPG;Early Access</t>
  </si>
  <si>
    <t>COG (Center Of Gravity)</t>
  </si>
  <si>
    <t>Zero Mass Energy, Inc</t>
  </si>
  <si>
    <t>Zarya and the Cursed Skull</t>
  </si>
  <si>
    <t>Rodz</t>
  </si>
  <si>
    <t>Just Beneath The Skin 2D</t>
  </si>
  <si>
    <t>One Hit KO</t>
  </si>
  <si>
    <t>Three Frog Studios</t>
  </si>
  <si>
    <t>StarLightRiders: HyperJump</t>
  </si>
  <si>
    <t>Puttyface</t>
  </si>
  <si>
    <t>Descending</t>
  </si>
  <si>
    <t>oldnag</t>
  </si>
  <si>
    <t>Master Shot VR</t>
  </si>
  <si>
    <t>Puresurface, Inc.</t>
  </si>
  <si>
    <t>TRANCE VR</t>
  </si>
  <si>
    <t>Fatmoth</t>
  </si>
  <si>
    <t>Text Adventure: Dungeon Empire</t>
  </si>
  <si>
    <t>Eye of Odin</t>
  </si>
  <si>
    <t>Sirius: Age of the Free Agents</t>
  </si>
  <si>
    <t>World of Dex</t>
  </si>
  <si>
    <t>JETBROS</t>
  </si>
  <si>
    <t>Weltrom Studios</t>
  </si>
  <si>
    <t>Desert Battle</t>
  </si>
  <si>
    <t>Free Towns</t>
  </si>
  <si>
    <t>Vlad Cristian</t>
  </si>
  <si>
    <t>Asylopole</t>
  </si>
  <si>
    <t>Alienautics</t>
  </si>
  <si>
    <t>sU and the Quest For Meaning</t>
  </si>
  <si>
    <t>The Ancient Remains</t>
  </si>
  <si>
    <t>Outhouse Games</t>
  </si>
  <si>
    <t>Visions of Zosimos</t>
  </si>
  <si>
    <t>Suspended Workshops</t>
  </si>
  <si>
    <t>hack_me 3</t>
  </si>
  <si>
    <t>The Legendary Blacksmith</t>
  </si>
  <si>
    <t>The Incredible VR Game Show</t>
  </si>
  <si>
    <t>Botanica: Into the Unknown Collector's Edition</t>
  </si>
  <si>
    <t>Area of Darkness: Sentinel</t>
  </si>
  <si>
    <t>Through The Dark: Prologue</t>
  </si>
  <si>
    <t>6waves</t>
  </si>
  <si>
    <t>ZIX</t>
  </si>
  <si>
    <t>Manygolf</t>
  </si>
  <si>
    <t>DOGO</t>
  </si>
  <si>
    <t>Pixel Barons</t>
  </si>
  <si>
    <t>Break The Food Chain</t>
  </si>
  <si>
    <t>TEHO Games</t>
  </si>
  <si>
    <t>Caffeine Overdose</t>
  </si>
  <si>
    <t>The Loop</t>
  </si>
  <si>
    <t>The Last Islands of Man</t>
  </si>
  <si>
    <t>Shiny Ninjas</t>
  </si>
  <si>
    <t>Towards Gold and Glory</t>
  </si>
  <si>
    <t>JackHammer: Demolition Dodgeball</t>
  </si>
  <si>
    <t>DNL Dedicated Server Tool</t>
  </si>
  <si>
    <t>PsychLabVR</t>
  </si>
  <si>
    <t>The Crane Trials: Red Edition</t>
  </si>
  <si>
    <t>Fearless Tigor</t>
  </si>
  <si>
    <t>B3</t>
  </si>
  <si>
    <t>KuniTure</t>
  </si>
  <si>
    <t>Red Flu</t>
  </si>
  <si>
    <t>Building Blocks / Master Builder of Egypt</t>
  </si>
  <si>
    <t>Gunia Studios</t>
  </si>
  <si>
    <t>The Overdreamer</t>
  </si>
  <si>
    <t>Hars</t>
  </si>
  <si>
    <t>Nothing Can Stop Us (Encore)</t>
  </si>
  <si>
    <t>MORDER</t>
  </si>
  <si>
    <t>GUNHEAD</t>
  </si>
  <si>
    <t>Battle Buddies VR</t>
  </si>
  <si>
    <t>Project Ara - Crucible</t>
  </si>
  <si>
    <t>OctorSpace</t>
  </si>
  <si>
    <t>Antipole DX</t>
  </si>
  <si>
    <t>Waste Cleaner</t>
  </si>
  <si>
    <t>Logic Droid</t>
  </si>
  <si>
    <t>Alexandr Versebeliuc</t>
  </si>
  <si>
    <t>Ruby Hunter</t>
  </si>
  <si>
    <t>Bence Sipka</t>
  </si>
  <si>
    <t>Single-player;Local Co-op;Shared/Split Screen;Steam Achievements;Partial Controller Support;Steam Cloud;Stats;Includes level editor</t>
  </si>
  <si>
    <t>Deadly Zone</t>
  </si>
  <si>
    <t>LIUBEZHANIN VASYL</t>
  </si>
  <si>
    <t>Embrace of Ocean: Story of Hope</t>
  </si>
  <si>
    <t>Aves Games</t>
  </si>
  <si>
    <t>Sellsword VR</t>
  </si>
  <si>
    <t>Emerald Beast Studios</t>
  </si>
  <si>
    <t>Mercfighter</t>
  </si>
  <si>
    <t>Tales of Glacier (VR)</t>
  </si>
  <si>
    <t>????????????</t>
  </si>
  <si>
    <t>The Stone</t>
  </si>
  <si>
    <t>Bornteks Entertainment</t>
  </si>
  <si>
    <t>GRIMO</t>
  </si>
  <si>
    <t>Zodiac Legion</t>
  </si>
  <si>
    <t>PowerBots Builders</t>
  </si>
  <si>
    <t>Shardhunters</t>
  </si>
  <si>
    <t>The Unbreakable Gumball</t>
  </si>
  <si>
    <t>Paranoia: Happiness is Mandatory</t>
  </si>
  <si>
    <t>Kingdomonium</t>
  </si>
  <si>
    <t>Faiths End - 2D Survival Horror</t>
  </si>
  <si>
    <t>Brigador Killers</t>
  </si>
  <si>
    <t>BATTLE XXL</t>
  </si>
  <si>
    <t>Moduwar</t>
  </si>
  <si>
    <t>Halfway Home</t>
  </si>
  <si>
    <t>Makeshift Monocle</t>
  </si>
  <si>
    <t>DigiPen Institute of Technology</t>
  </si>
  <si>
    <t>Trajes Fatais: Suits of Fate</t>
  </si>
  <si>
    <t>1971: Indian Naval Front</t>
  </si>
  <si>
    <t>Room of Depression</t>
  </si>
  <si>
    <t>Fortuna</t>
  </si>
  <si>
    <t>Bread and Circuses</t>
  </si>
  <si>
    <t>Pimp My Cruise - Maritime Business Simulator</t>
  </si>
  <si>
    <t>Rampage Ball 2048</t>
  </si>
  <si>
    <t>Unboxing the mind of a Cryptic Killer</t>
  </si>
  <si>
    <t>Esophaguys</t>
  </si>
  <si>
    <t>Queen Beast</t>
  </si>
  <si>
    <t>UNABLES™</t>
  </si>
  <si>
    <t>TObOR</t>
  </si>
  <si>
    <t>Project AlbatrOS</t>
  </si>
  <si>
    <t>X Invader</t>
  </si>
  <si>
    <t>SCP: The Paranormal</t>
  </si>
  <si>
    <t>My Sexual Hospitalization</t>
  </si>
  <si>
    <t>Lich Clicker</t>
  </si>
  <si>
    <t>Dark Age of Death</t>
  </si>
  <si>
    <t>Tales From The Burning Sea</t>
  </si>
  <si>
    <t>Blinded by Fear</t>
  </si>
  <si>
    <t>Flight Level</t>
  </si>
  <si>
    <t>Cop Simulator</t>
  </si>
  <si>
    <t>Qorena</t>
  </si>
  <si>
    <t>Real Winners: Victoryball</t>
  </si>
  <si>
    <t>Pizza Curse Studios</t>
  </si>
  <si>
    <t>Snowball Saves Summer</t>
  </si>
  <si>
    <t>The Legend of Evil</t>
  </si>
  <si>
    <t>Chicken ~Boiled Egg~</t>
  </si>
  <si>
    <t>Wolfcrafter321</t>
  </si>
  <si>
    <t>Data Ball</t>
  </si>
  <si>
    <t>Munkyfoot Gaming</t>
  </si>
  <si>
    <t>Casual;Indie;Racing;Strategy;Early Access</t>
  </si>
  <si>
    <t>Single-player;Multi-player;Online Multi-Player;Local Multi-Player;Co-op;Online Co-op;Local Co-op;Shared/Split Screen;Partial Controller Support;Steam Cloud;Stats;Steam Leaderboards;Includes level editor</t>
  </si>
  <si>
    <t>Rocket Rush</t>
  </si>
  <si>
    <t>Asimov Laws</t>
  </si>
  <si>
    <t>Cuijin Technology</t>
  </si>
  <si>
    <t>SANONTA - Finnish Proverb Game</t>
  </si>
  <si>
    <t>MC Lars 2: Brotherhood</t>
  </si>
  <si>
    <t>Pipes Racer</t>
  </si>
  <si>
    <t>Lost King's Lullaby</t>
  </si>
  <si>
    <t>The Grimsworth Reports: Woodfall</t>
  </si>
  <si>
    <t>Get Dis Money</t>
  </si>
  <si>
    <t>Aaron Turner</t>
  </si>
  <si>
    <t>Team No Comply Games</t>
  </si>
  <si>
    <t>Survivor of Eschewal</t>
  </si>
  <si>
    <t>MazeQuest 2</t>
  </si>
  <si>
    <t>Will Orr;Chris Orr</t>
  </si>
  <si>
    <t>OMB Media</t>
  </si>
  <si>
    <t>Balance of Kingdoms</t>
  </si>
  <si>
    <t>Transmogrify</t>
  </si>
  <si>
    <t>CRUSH &amp; SQUASH</t>
  </si>
  <si>
    <t>Kingdom Workshop</t>
  </si>
  <si>
    <t>Underflow</t>
  </si>
  <si>
    <t>Lost in Bardo</t>
  </si>
  <si>
    <t>Isle TD</t>
  </si>
  <si>
    <t>SOULZ</t>
  </si>
  <si>
    <t>VRemedies - Theatre Procedure Experience</t>
  </si>
  <si>
    <t>Iron Defense VR</t>
  </si>
  <si>
    <t>Dungeon; Friends Escape!</t>
  </si>
  <si>
    <t>Edge of Insanity</t>
  </si>
  <si>
    <t>Pine Seekers</t>
  </si>
  <si>
    <t>Flux8</t>
  </si>
  <si>
    <t>Single-player;Local Co-op;Shared/Split Screen;Steam Achievements;Steam Workshop;Partial Controller Support;Includes level editor</t>
  </si>
  <si>
    <t>Titan Saga: Chains of Kronos</t>
  </si>
  <si>
    <t>Dark Train: Coupe</t>
  </si>
  <si>
    <t>Pixel Pursuit</t>
  </si>
  <si>
    <t>Omnichron Studios</t>
  </si>
  <si>
    <t>Rubber Toys</t>
  </si>
  <si>
    <t>Xenocite Clad</t>
  </si>
  <si>
    <t>Synthetic Dreams</t>
  </si>
  <si>
    <t>Darkness and a Crowd</t>
  </si>
  <si>
    <t>Shaman Flower</t>
  </si>
  <si>
    <t>Debris Field</t>
  </si>
  <si>
    <t>Galaxy Crash</t>
  </si>
  <si>
    <t>Time Killers: CatchOut</t>
  </si>
  <si>
    <t>Kink</t>
  </si>
  <si>
    <t>Salt Thrust</t>
  </si>
  <si>
    <t>Collector_collector</t>
  </si>
  <si>
    <t>Isle of Dinosaurs 2D</t>
  </si>
  <si>
    <t>Our Feelings</t>
  </si>
  <si>
    <t>Rotate – Professional Virtual Aviation Network</t>
  </si>
  <si>
    <t>Clash of Spells</t>
  </si>
  <si>
    <t>FEN: Prologue</t>
  </si>
  <si>
    <t>Cats Fly Helicopters</t>
  </si>
  <si>
    <t>Here &amp; Elsewhere</t>
  </si>
  <si>
    <t>Wild Light: Darkest Isles</t>
  </si>
  <si>
    <t>Society</t>
  </si>
  <si>
    <t>Just Perfect</t>
  </si>
  <si>
    <t>Dragon Throne Battle of Red Cliffs</t>
  </si>
  <si>
    <t>RealmLess</t>
  </si>
  <si>
    <t>Befuddle: The Bewitching Puzzle Party Game</t>
  </si>
  <si>
    <t>Freedom's Twilight</t>
  </si>
  <si>
    <t>Eniko: Ghosts Of Grace</t>
  </si>
  <si>
    <t>Tormentis</t>
  </si>
  <si>
    <t>Tenebrae</t>
  </si>
  <si>
    <t>Grimmlins Tale</t>
  </si>
  <si>
    <t>AETHERIS</t>
  </si>
  <si>
    <t>Ethos 2: Fall Of Empires</t>
  </si>
  <si>
    <t>Rise of Stars</t>
  </si>
  <si>
    <t>Smelogs Playground</t>
  </si>
  <si>
    <t>Fableforge</t>
  </si>
  <si>
    <t>Zid Journey</t>
  </si>
  <si>
    <t>Daomei Village</t>
  </si>
  <si>
    <t>DESTRUCTURE: Among Debris</t>
  </si>
  <si>
    <t>Taste Of Heaven</t>
  </si>
  <si>
    <t>BLANK SPACE</t>
  </si>
  <si>
    <t>Valkyrie Spirits</t>
  </si>
  <si>
    <t>Slayer : the time of ash and dust</t>
  </si>
  <si>
    <t>Daily Dungeon Club</t>
  </si>
  <si>
    <t>SGS NATO's Nightmare</t>
  </si>
  <si>
    <t>Pirate's Den Renovator</t>
  </si>
  <si>
    <t>Eyes of the Storm</t>
  </si>
  <si>
    <t>Racing the Gods - Beyond Horizons</t>
  </si>
  <si>
    <t>Construction Manager</t>
  </si>
  <si>
    <t>Fish Cymophis</t>
  </si>
  <si>
    <t>Twilight Monk</t>
  </si>
  <si>
    <t>Loco Bonobo</t>
  </si>
  <si>
    <t>A Near Dawn</t>
  </si>
  <si>
    <t>RibbonChase</t>
  </si>
  <si>
    <t>Captain</t>
  </si>
  <si>
    <t>Safe Not Safe</t>
  </si>
  <si>
    <t>Hidden Cubes</t>
  </si>
  <si>
    <t>Dreamland Defender</t>
  </si>
  <si>
    <t>Collapsus</t>
  </si>
  <si>
    <t>Cubekiller</t>
  </si>
  <si>
    <t>Bullet Age</t>
  </si>
  <si>
    <t>3 Minutes to Midnight™ - A Comedy Graphic Adventure</t>
  </si>
  <si>
    <t>Stonetowers</t>
  </si>
  <si>
    <t>Gareloch Games</t>
  </si>
  <si>
    <t>Wail of Despair</t>
  </si>
  <si>
    <t>Biologger</t>
  </si>
  <si>
    <t>HPRZ: The Syndrome</t>
  </si>
  <si>
    <t>Vera Swings</t>
  </si>
  <si>
    <t>Brett Yeager</t>
  </si>
  <si>
    <t>Make Zombies Great Again</t>
  </si>
  <si>
    <t>The Platformer Gun</t>
  </si>
  <si>
    <t>Daniel Dante</t>
  </si>
  <si>
    <t>Dust n Wheels</t>
  </si>
  <si>
    <t>Kiwa Games</t>
  </si>
  <si>
    <t>Exploration Pro</t>
  </si>
  <si>
    <t>Mr. Grayscale</t>
  </si>
  <si>
    <t>The Berlin Wall</t>
  </si>
  <si>
    <t>Slamoids!</t>
  </si>
  <si>
    <t>Blind Mind</t>
  </si>
  <si>
    <t>Arkraptor</t>
  </si>
  <si>
    <t>My zero trip</t>
  </si>
  <si>
    <t>The Gametrekking Omnibus</t>
  </si>
  <si>
    <t>King of Peasants</t>
  </si>
  <si>
    <t>Falling Slime</t>
  </si>
  <si>
    <t>Quote Unquote Studio LLC</t>
  </si>
  <si>
    <t>Trail Breaking</t>
  </si>
  <si>
    <t>JLS Softworks</t>
  </si>
  <si>
    <t>Darkwinds</t>
  </si>
  <si>
    <t>XENOCAVE</t>
  </si>
  <si>
    <t>Life Goals</t>
  </si>
  <si>
    <t>The Great Race</t>
  </si>
  <si>
    <t>Triumph LLC</t>
  </si>
  <si>
    <t>The Devil's Garden</t>
  </si>
  <si>
    <t>Michael L. Fiorentino Gutierrez;Lorenzo Games</t>
  </si>
  <si>
    <t>Dolguth</t>
  </si>
  <si>
    <t>Boiagames</t>
  </si>
  <si>
    <t>20Tab</t>
  </si>
  <si>
    <t>Pillazon: MMO Drug Lord Tycoon</t>
  </si>
  <si>
    <t>Scorb VR</t>
  </si>
  <si>
    <t>Gem Hunter</t>
  </si>
  <si>
    <t>FoxLeap</t>
  </si>
  <si>
    <t>Laser Grid</t>
  </si>
  <si>
    <t>Upside-Down Dimensions</t>
  </si>
  <si>
    <t>Hydra Interactive</t>
  </si>
  <si>
    <t>The DRG Initiative</t>
  </si>
  <si>
    <t>Silver Island</t>
  </si>
  <si>
    <t>Jeremy Sebastiano;Matt Maurer</t>
  </si>
  <si>
    <t>Monkeys With Keyboards</t>
  </si>
  <si>
    <t>Radiant Crusade</t>
  </si>
  <si>
    <t>Radiance Games</t>
  </si>
  <si>
    <t>Action;Indie;Racing;RPG;Simulation;Strategy</t>
  </si>
  <si>
    <t>Train Harder</t>
  </si>
  <si>
    <t>2Frogs Software</t>
  </si>
  <si>
    <t>Spy DNA</t>
  </si>
  <si>
    <t>Crimson Hills</t>
  </si>
  <si>
    <t>Invicta Beam</t>
  </si>
  <si>
    <t>GameBubble06</t>
  </si>
  <si>
    <t>Xenosis: Alien Infection</t>
  </si>
  <si>
    <t>Linkage</t>
  </si>
  <si>
    <t>Chaos Edge</t>
  </si>
  <si>
    <t>LaoniuStudio</t>
  </si>
  <si>
    <t>Rise of Balloons</t>
  </si>
  <si>
    <t>Mirum Studio</t>
  </si>
  <si>
    <t>Omina Mortis</t>
  </si>
  <si>
    <t>RoboTraps</t>
  </si>
  <si>
    <t>Poltergames</t>
  </si>
  <si>
    <t>VRun</t>
  </si>
  <si>
    <t>Phoenix3;Mr. L;Mr.T</t>
  </si>
  <si>
    <t>Mr. L</t>
  </si>
  <si>
    <t>SpacerX - Dome Survivals</t>
  </si>
  <si>
    <t>Space Dream</t>
  </si>
  <si>
    <t>Unborne</t>
  </si>
  <si>
    <t>Silly Pill Studios</t>
  </si>
  <si>
    <t>Jungle Hostages</t>
  </si>
  <si>
    <t>USSR 2021</t>
  </si>
  <si>
    <t>Tearstone</t>
  </si>
  <si>
    <t>Dragons Eye Studio</t>
  </si>
  <si>
    <t>LOG the game</t>
  </si>
  <si>
    <t>RobotKSR</t>
  </si>
  <si>
    <t>symeCu8e</t>
  </si>
  <si>
    <t>forever8pus</t>
  </si>
  <si>
    <t>The Last Sanctuary VR</t>
  </si>
  <si>
    <t>Cyber Rebellion</t>
  </si>
  <si>
    <t>VRemedies - MRI Procedure Experience</t>
  </si>
  <si>
    <t>StaplesVR</t>
  </si>
  <si>
    <t>VRemedies - Radiotherapy Procedure Experience</t>
  </si>
  <si>
    <t>Kitty Nigiri</t>
  </si>
  <si>
    <t>Greater Studios</t>
  </si>
  <si>
    <t>SCP Area 8</t>
  </si>
  <si>
    <t>I See Your Pain</t>
  </si>
  <si>
    <t>Bikini Island</t>
  </si>
  <si>
    <t>L.A.P.D. 2195</t>
  </si>
  <si>
    <t>DarkMaze</t>
  </si>
  <si>
    <t>LIBERTY VR</t>
  </si>
  <si>
    <t>JUMP OR FALL</t>
  </si>
  <si>
    <t>Mob Stadium</t>
  </si>
  <si>
    <t>flapjax</t>
  </si>
  <si>
    <t>OneScreen Solar Sails</t>
  </si>
  <si>
    <t>Living The Deal</t>
  </si>
  <si>
    <t>Drone Warfare</t>
  </si>
  <si>
    <t>Magical Harvest</t>
  </si>
  <si>
    <t>Puzzle Mania</t>
  </si>
  <si>
    <t>Norrland Interactive</t>
  </si>
  <si>
    <t>Mayhem Above</t>
  </si>
  <si>
    <t>Spinal Games</t>
  </si>
  <si>
    <t>Gurugedara</t>
  </si>
  <si>
    <t>Osmium</t>
  </si>
  <si>
    <t>Aquaponics Life</t>
  </si>
  <si>
    <t>???IV ~if~</t>
  </si>
  <si>
    <t>Break The Cookie</t>
  </si>
  <si>
    <t>Neon Krieger Yamato</t>
  </si>
  <si>
    <t>Admine</t>
  </si>
  <si>
    <t>Irbynx</t>
  </si>
  <si>
    <t>Cubes</t>
  </si>
  <si>
    <t>Frisky Business: Episode 2</t>
  </si>
  <si>
    <t>VINDICTA Arcade</t>
  </si>
  <si>
    <t>Zig</t>
  </si>
  <si>
    <t>Aria's Wing</t>
  </si>
  <si>
    <t>SpellShokked!</t>
  </si>
  <si>
    <t>cf/x software AG</t>
  </si>
  <si>
    <t>About how he earned a suite from T-Financial Platform in four months</t>
  </si>
  <si>
    <t>Neon Spaceboard</t>
  </si>
  <si>
    <t>Federico Jimenez</t>
  </si>
  <si>
    <t>Browith</t>
  </si>
  <si>
    <t>Action;Adventure;Indie;Racing;RPG;Sports</t>
  </si>
  <si>
    <t>The Haunting of Billy</t>
  </si>
  <si>
    <t>Kai Yuen's Overlapped Universe</t>
  </si>
  <si>
    <t>KUO-KAI YUEN</t>
  </si>
  <si>
    <t>MURICA</t>
  </si>
  <si>
    <t>Steel Knight 1513</t>
  </si>
  <si>
    <t>Tridente Studio</t>
  </si>
  <si>
    <t>Realshot</t>
  </si>
  <si>
    <t>CSIS (CSI Studio Co.,Ltd.)</t>
  </si>
  <si>
    <t>Heart-Pounding Dating Prep</t>
  </si>
  <si>
    <t>Run Dorothy Run</t>
  </si>
  <si>
    <t>Virtro Entertainment</t>
  </si>
  <si>
    <t>Burrow</t>
  </si>
  <si>
    <t>Forgotten Sound 1: Revelation</t>
  </si>
  <si>
    <t>Flatwaters: The Curse of Echita</t>
  </si>
  <si>
    <t>Hexxon</t>
  </si>
  <si>
    <t>Kids of Karendow</t>
  </si>
  <si>
    <t>We Might Die</t>
  </si>
  <si>
    <t>Missing Road</t>
  </si>
  <si>
    <t>Willie Li</t>
  </si>
  <si>
    <t>Bubble Blast Rescue VR</t>
  </si>
  <si>
    <t>Hyper Arena VR</t>
  </si>
  <si>
    <t>Hiro's Forest Rumble</t>
  </si>
  <si>
    <t>Technolites: Episode 1</t>
  </si>
  <si>
    <t>Ninja Bricks</t>
  </si>
  <si>
    <t>Recreational Dreaming</t>
  </si>
  <si>
    <t>Donald Dunbar;Ryan Donaldson</t>
  </si>
  <si>
    <t>Eyedrop</t>
  </si>
  <si>
    <t>MissionX Beta</t>
  </si>
  <si>
    <t>Mortar and Pestle</t>
  </si>
  <si>
    <t>RD's Gaming Studio</t>
  </si>
  <si>
    <t>Tri Wing</t>
  </si>
  <si>
    <t>Cubiques</t>
  </si>
  <si>
    <t>Lightning War</t>
  </si>
  <si>
    <t>Diantong Intelligence Tech. Shanghai Co.,Ltd.</t>
  </si>
  <si>
    <t>MAR WAR: The Evil Awakens</t>
  </si>
  <si>
    <t>Wanderfog</t>
  </si>
  <si>
    <t>Mask of Fury</t>
  </si>
  <si>
    <t>NCradle: An 80s Synth Adventure</t>
  </si>
  <si>
    <t>Portcullis Games</t>
  </si>
  <si>
    <t>Zim's Word Game</t>
  </si>
  <si>
    <t>Boom! Maze</t>
  </si>
  <si>
    <t>Trench Run VR</t>
  </si>
  <si>
    <t>I·S·U ~Fighting Musical Chair~</t>
  </si>
  <si>
    <t>Battle For It All</t>
  </si>
  <si>
    <t>Reborn</t>
  </si>
  <si>
    <t>A Dream of Burning Sand</t>
  </si>
  <si>
    <t>Poopdie</t>
  </si>
  <si>
    <t>Bouldering Brawl</t>
  </si>
  <si>
    <t>GentRacing</t>
  </si>
  <si>
    <t>Modlands</t>
  </si>
  <si>
    <t>Duel Survival</t>
  </si>
  <si>
    <t>Tech Warrior-Dylan Dugan</t>
  </si>
  <si>
    <t>Cubians : Rescue Princess</t>
  </si>
  <si>
    <t>BEAT.R.</t>
  </si>
  <si>
    <t>Beyond Arm's Reach</t>
  </si>
  <si>
    <t>Dungeon Rustlers</t>
  </si>
  <si>
    <t>Zimventures, LLC</t>
  </si>
  <si>
    <t>Hikaru's Cube</t>
  </si>
  <si>
    <t>OUTSTAND</t>
  </si>
  <si>
    <t>Moon Bus</t>
  </si>
  <si>
    <t>Reality Falls</t>
  </si>
  <si>
    <t>Minimancer</t>
  </si>
  <si>
    <t>James Flannery</t>
  </si>
  <si>
    <t>Houston, We Have Spinach!</t>
  </si>
  <si>
    <t>Acme Nerd Games, LLC</t>
  </si>
  <si>
    <t>Galactic Refugees</t>
  </si>
  <si>
    <t>Little Kingdom 2</t>
  </si>
  <si>
    <t>Andreil Game</t>
  </si>
  <si>
    <t>me Igigu</t>
  </si>
  <si>
    <t>Nose Goes</t>
  </si>
  <si>
    <t>Tense Reflection</t>
  </si>
  <si>
    <t>Kronostasis</t>
  </si>
  <si>
    <t>The Cerberus Project: Horde Arena FPS</t>
  </si>
  <si>
    <t>Ilya Gorodetskov</t>
  </si>
  <si>
    <t>PetriDish.pw</t>
  </si>
  <si>
    <t>Volseons</t>
  </si>
  <si>
    <t>Rune The First Wanderer</t>
  </si>
  <si>
    <t>Zoeti</t>
  </si>
  <si>
    <t>Wantless</t>
  </si>
  <si>
    <t>The Ouroboros King</t>
  </si>
  <si>
    <t>Before the Blood</t>
  </si>
  <si>
    <t>Reflecting Reflections</t>
  </si>
  <si>
    <t>Arrow Ventura VR</t>
  </si>
  <si>
    <t>Oroborus: Planes Of The Dead</t>
  </si>
  <si>
    <t>Fallen Empires</t>
  </si>
  <si>
    <t>Donut Shop</t>
  </si>
  <si>
    <t>ELDR  LEGACY</t>
  </si>
  <si>
    <t>Zombie Teacher</t>
  </si>
  <si>
    <t>Edgy Games</t>
  </si>
  <si>
    <t>Solaro</t>
  </si>
  <si>
    <t>Hellbreath</t>
  </si>
  <si>
    <t>Kmenta</t>
  </si>
  <si>
    <t>MAX MOZART</t>
  </si>
  <si>
    <t>Floor By Floor</t>
  </si>
  <si>
    <t>AA Games</t>
  </si>
  <si>
    <t>The Capture Worlds</t>
  </si>
  <si>
    <t>WorldsDev</t>
  </si>
  <si>
    <t>Death Carnival</t>
  </si>
  <si>
    <t>Bounty Hunter: Space Detective</t>
  </si>
  <si>
    <t>Armoured Engines</t>
  </si>
  <si>
    <t>ARIS</t>
  </si>
  <si>
    <t>CLIMB!</t>
  </si>
  <si>
    <t>Villages™</t>
  </si>
  <si>
    <t>Two Inns at Miller's Hollow</t>
  </si>
  <si>
    <t>Age of Ascent</t>
  </si>
  <si>
    <t>Denki Gaka's Bombshell</t>
  </si>
  <si>
    <t>Denki Gaka</t>
  </si>
  <si>
    <t>Progeny VR</t>
  </si>
  <si>
    <t>Silverstring Media Inc.</t>
  </si>
  <si>
    <t>Oh My Cooking Gun</t>
  </si>
  <si>
    <t>Tanks Meet Zombies</t>
  </si>
  <si>
    <t>Haste Heist</t>
  </si>
  <si>
    <t>Team RUN!</t>
  </si>
  <si>
    <t>Temple of Spikes</t>
  </si>
  <si>
    <t>Tigrido Inc</t>
  </si>
  <si>
    <t>HexaMon</t>
  </si>
  <si>
    <t>Fancy Bytes;Reactor</t>
  </si>
  <si>
    <t>Above</t>
  </si>
  <si>
    <t>Neven</t>
  </si>
  <si>
    <t>Primordial Darkness</t>
  </si>
  <si>
    <t>K-Pop VR</t>
  </si>
  <si>
    <t>Elteria Adventures</t>
  </si>
  <si>
    <t>AF-ZERO</t>
  </si>
  <si>
    <t>Perspectrip</t>
  </si>
  <si>
    <t>Gear Stalker</t>
  </si>
  <si>
    <t>Water Density</t>
  </si>
  <si>
    <t>Quail Island Software Limited</t>
  </si>
  <si>
    <t>Bulleto Master</t>
  </si>
  <si>
    <t>TAD: That Alien Dude</t>
  </si>
  <si>
    <t>Modern Aeon</t>
  </si>
  <si>
    <t>Modern Aeon;JALE CORP</t>
  </si>
  <si>
    <t>The Silence Outside</t>
  </si>
  <si>
    <t>New Horizon Productions</t>
  </si>
  <si>
    <t>TEEN DATE SIMULATOR</t>
  </si>
  <si>
    <t>Creativ Game Developer LLC</t>
  </si>
  <si>
    <t>Shipbreakers</t>
  </si>
  <si>
    <t>Hunter of Antiques</t>
  </si>
  <si>
    <t>Tomáš Sabol</t>
  </si>
  <si>
    <t>Ecopoiesis</t>
  </si>
  <si>
    <t>Tronix Defender</t>
  </si>
  <si>
    <t>SHOKIZM INTERACTIVE</t>
  </si>
  <si>
    <t>Neon Aileron</t>
  </si>
  <si>
    <t>Boom Squad</t>
  </si>
  <si>
    <t>Quadra</t>
  </si>
  <si>
    <t>Sex Toys</t>
  </si>
  <si>
    <t>Power Supplied</t>
  </si>
  <si>
    <t>King's Lance Games</t>
  </si>
  <si>
    <t>Helix Brawl</t>
  </si>
  <si>
    <t>Ward Mahadin;Aaram Mahadin;Nehaia Halabeieh</t>
  </si>
  <si>
    <t>Ward Mahadin</t>
  </si>
  <si>
    <t>In League</t>
  </si>
  <si>
    <t>Fatmoth Interactive;Potato Face Games</t>
  </si>
  <si>
    <t>Fatmoth Interactive</t>
  </si>
  <si>
    <t>Gym Empire - Gym Tycoon Simulation Management</t>
  </si>
  <si>
    <t>Welcome to Orochi Park</t>
  </si>
  <si>
    <t>Man of Honor</t>
  </si>
  <si>
    <t>Simbryo</t>
  </si>
  <si>
    <t>Archers</t>
  </si>
  <si>
    <t>Stabbarey</t>
  </si>
  <si>
    <t>Multi-player;Online Multi-Player;Local Multi-Player;Steam Achievements</t>
  </si>
  <si>
    <t>Alive Hunter</t>
  </si>
  <si>
    <t>Dungeon: Faster &amp; Deadlier</t>
  </si>
  <si>
    <t>Can you eat by yourself</t>
  </si>
  <si>
    <t>The Day They Landed</t>
  </si>
  <si>
    <t>Studio Axiom</t>
  </si>
  <si>
    <t>Multi-player;Local Multi-Player;Shared/Split Screen;Steam Achievements;Partial Controller Support;Steam Cloud</t>
  </si>
  <si>
    <t>Rockochet</t>
  </si>
  <si>
    <t>The Most Challenging Game</t>
  </si>
  <si>
    <t>Namaste Virtual Yoga Retreat</t>
  </si>
  <si>
    <t>APG Studios LLC</t>
  </si>
  <si>
    <t>Rise of the Gunters</t>
  </si>
  <si>
    <t>Fire In The Hole</t>
  </si>
  <si>
    <t>Allwheel.online</t>
  </si>
  <si>
    <t>Amazing Pea TD</t>
  </si>
  <si>
    <t>ANti: Virus Destroyer</t>
  </si>
  <si>
    <t>Nicholas Likiardopoulos;Daniel Likiardopoulos;Martin van Stipdonk</t>
  </si>
  <si>
    <t>Borazon Games LLC</t>
  </si>
  <si>
    <t>The Prime MoVR</t>
  </si>
  <si>
    <t>Vegetaball</t>
  </si>
  <si>
    <t>Gamma Games Interactive Inc.</t>
  </si>
  <si>
    <t>Online Multi-Player;Online Co-op;Steam Achievements;Stats</t>
  </si>
  <si>
    <t>Advanced Mechanized Spacecraft</t>
  </si>
  <si>
    <t>Chadams Studios</t>
  </si>
  <si>
    <t>Opus 1 - Social Justice War</t>
  </si>
  <si>
    <t>GOLFY GOLF</t>
  </si>
  <si>
    <t>I Hate Heroes: Rocket Man</t>
  </si>
  <si>
    <t>VRemedy Labs</t>
  </si>
  <si>
    <t>Shatter EVERYTHING (VR)</t>
  </si>
  <si>
    <t>Singular Dream</t>
  </si>
  <si>
    <t>Gears of Eden</t>
  </si>
  <si>
    <t>Clash of Magic VR</t>
  </si>
  <si>
    <t>Narvalous Inc</t>
  </si>
  <si>
    <t>C.A.S.T (Combat Alchemy Solution and Tactics)</t>
  </si>
  <si>
    <t>Double Play: 2-Player VR Baseball</t>
  </si>
  <si>
    <t>Blue Newt Software</t>
  </si>
  <si>
    <t>Local Multi-Player;Steam Achievements</t>
  </si>
  <si>
    <t>Curse of the Great Forest</t>
  </si>
  <si>
    <t>Cool Breeze Games</t>
  </si>
  <si>
    <t>Humble Abode</t>
  </si>
  <si>
    <t>Venomyth Game Studio</t>
  </si>
  <si>
    <t>MarionetteAI</t>
  </si>
  <si>
    <t>Tsunehiko Shimazu</t>
  </si>
  <si>
    <t>Stick Nightmare</t>
  </si>
  <si>
    <t>Pedro Castro Menezes</t>
  </si>
  <si>
    <t>Z-Aftershock</t>
  </si>
  <si>
    <t>Pyxel Knight</t>
  </si>
  <si>
    <t>Spin the Beat</t>
  </si>
  <si>
    <t>The Contractor</t>
  </si>
  <si>
    <t>Cavern Crumblers</t>
  </si>
  <si>
    <t>Asymptotic Games</t>
  </si>
  <si>
    <t>Darkest Wave</t>
  </si>
  <si>
    <t>Duckman Army Games</t>
  </si>
  <si>
    <t>DinoBlaster</t>
  </si>
  <si>
    <t>Casey Labrack</t>
  </si>
  <si>
    <t>Project MALLOW</t>
  </si>
  <si>
    <t>Aggressive Combustion</t>
  </si>
  <si>
    <t>War Chariots: Royal Legion</t>
  </si>
  <si>
    <t>Seven: Reboot</t>
  </si>
  <si>
    <t>Shots Fired</t>
  </si>
  <si>
    <t>TublerVR</t>
  </si>
  <si>
    <t>Reto Kolly</t>
  </si>
  <si>
    <t>SiliconWetware</t>
  </si>
  <si>
    <t>Be Quiet!</t>
  </si>
  <si>
    <t>The Zero Dome</t>
  </si>
  <si>
    <t>Plumber 3D</t>
  </si>
  <si>
    <t>Time Gun / ???</t>
  </si>
  <si>
    <t>Naklua VR</t>
  </si>
  <si>
    <t>Adventure;Casual;Indie;Sports;Early Access</t>
  </si>
  <si>
    <t>Nurbits</t>
  </si>
  <si>
    <t>Hentami: Vendetta</t>
  </si>
  <si>
    <t>A Rip In Time</t>
  </si>
  <si>
    <t>Jumps VR</t>
  </si>
  <si>
    <t>Final Prophet</t>
  </si>
  <si>
    <t>Freedom: A Time to Reckon</t>
  </si>
  <si>
    <t>Displacement Studios;Cazack Games</t>
  </si>
  <si>
    <t>Tick Tick Pass</t>
  </si>
  <si>
    <t>Trigger Spree</t>
  </si>
  <si>
    <t>Asteroidiga</t>
  </si>
  <si>
    <t>Arbiter</t>
  </si>
  <si>
    <t>Desperado Games</t>
  </si>
  <si>
    <t>Off The Tracks</t>
  </si>
  <si>
    <t>ExtremeRetroArena</t>
  </si>
  <si>
    <t>Bomber League</t>
  </si>
  <si>
    <t>Vulpine</t>
  </si>
  <si>
    <t>The Placebos</t>
  </si>
  <si>
    <t>Entertainment Hero</t>
  </si>
  <si>
    <t>Windzen</t>
  </si>
  <si>
    <t>King Battle</t>
  </si>
  <si>
    <t>Qian Light  Network Technology</t>
  </si>
  <si>
    <t>Single-player;Multi-player;Online Multi-Player;MMO;In-App Purchases</t>
  </si>
  <si>
    <t>Entropy 2120</t>
  </si>
  <si>
    <t>Filippo Donelli</t>
  </si>
  <si>
    <t>Filippo donelli</t>
  </si>
  <si>
    <t>Cannon Crew</t>
  </si>
  <si>
    <t>WoksOnStudios</t>
  </si>
  <si>
    <t>While I Sleep I am Debug</t>
  </si>
  <si>
    <t>Joyjoymoto</t>
  </si>
  <si>
    <t>Mini Wheels</t>
  </si>
  <si>
    <t>Tombo Breaker VR</t>
  </si>
  <si>
    <t>Crystals and Curses</t>
  </si>
  <si>
    <t>Leapdoctor Games</t>
  </si>
  <si>
    <t>Amelia's Curse</t>
  </si>
  <si>
    <t>Trinity</t>
  </si>
  <si>
    <t>Maelstrom Rabbit</t>
  </si>
  <si>
    <t>Snoobli</t>
  </si>
  <si>
    <t>Volcano Tower</t>
  </si>
  <si>
    <t>UglyCake Games</t>
  </si>
  <si>
    <t>Soul for two</t>
  </si>
  <si>
    <t>GefestGames</t>
  </si>
  <si>
    <t>Wargs</t>
  </si>
  <si>
    <t>Conference in VR</t>
  </si>
  <si>
    <t>Dolla World</t>
  </si>
  <si>
    <t>He Zhengchun</t>
  </si>
  <si>
    <t>Gambit Heart</t>
  </si>
  <si>
    <t>Denki Bounce</t>
  </si>
  <si>
    <t>E-Ball</t>
  </si>
  <si>
    <t>Billiards Wizards</t>
  </si>
  <si>
    <t>AfterTheDawn</t>
  </si>
  <si>
    <t>STAR SHREDDERS</t>
  </si>
  <si>
    <t>SHARKBOWL GAMES</t>
  </si>
  <si>
    <t>Creatio Ex Nihilo II: Deus Otiosus</t>
  </si>
  <si>
    <t>gridCrack</t>
  </si>
  <si>
    <t>Kubik</t>
  </si>
  <si>
    <t>Super Hockey Ball</t>
  </si>
  <si>
    <t>Awe of Despair</t>
  </si>
  <si>
    <t>Reliant</t>
  </si>
  <si>
    <t>Violent;Gore;Action;Adventure;RPG;Simulation</t>
  </si>
  <si>
    <t>The Beauty Cult's NECTARMANCER</t>
  </si>
  <si>
    <t>Verzaken! VR Adventure</t>
  </si>
  <si>
    <t>interFusion Games LLC</t>
  </si>
  <si>
    <t>Monolith Jack</t>
  </si>
  <si>
    <t>Mad Manuel</t>
  </si>
  <si>
    <t>Unexpected End</t>
  </si>
  <si>
    <t>Free Time Farmers</t>
  </si>
  <si>
    <t>TinyWar high-speed</t>
  </si>
  <si>
    <t>Masakazu Yanai</t>
  </si>
  <si>
    <t>Rutenn no oheya</t>
  </si>
  <si>
    <t>Shadow Blood VR</t>
  </si>
  <si>
    <t>COSH</t>
  </si>
  <si>
    <t>Taps of Eradine – Rebirth</t>
  </si>
  <si>
    <t>Poly Gangs</t>
  </si>
  <si>
    <t>Ragdoll Racers</t>
  </si>
  <si>
    <t>Love &amp; Romance Interactive [Co-op for Couples]</t>
  </si>
  <si>
    <t>6,000</t>
  </si>
  <si>
    <t>Delares</t>
  </si>
  <si>
    <t>Pigglet in Mrs. Big Bad Werewolf</t>
  </si>
  <si>
    <t>D.W. Dagger: Chapter One</t>
  </si>
  <si>
    <t>Lake Resort Flipper</t>
  </si>
  <si>
    <t>Pizza Empire</t>
  </si>
  <si>
    <t>Double Line Confrontation:New World(????:???)</t>
  </si>
  <si>
    <t>Re-bot VR</t>
  </si>
  <si>
    <t>War on Drugs VR</t>
  </si>
  <si>
    <t>zedzag</t>
  </si>
  <si>
    <t>????? Railroad operator</t>
  </si>
  <si>
    <t>Dummy!</t>
  </si>
  <si>
    <t>Multi-player;Steam Achievements;Steam Workshop;Steam Leaderboards</t>
  </si>
  <si>
    <t>Snowglobe</t>
  </si>
  <si>
    <t>Friend Factory</t>
  </si>
  <si>
    <t>Shawy Adventures</t>
  </si>
  <si>
    <t>Ice Wizard Studio</t>
  </si>
  <si>
    <t>Sine Requie: Snake Eyes</t>
  </si>
  <si>
    <t>Essence Defenders</t>
  </si>
  <si>
    <t>Harry's Burgers</t>
  </si>
  <si>
    <t>Blood Harvest 2</t>
  </si>
  <si>
    <t>Lamplight Station</t>
  </si>
  <si>
    <t>One Room Games</t>
  </si>
  <si>
    <t>Sealer Assist</t>
  </si>
  <si>
    <t>TACTICAL</t>
  </si>
  <si>
    <t>Gameface Games Ltd</t>
  </si>
  <si>
    <t>Univers</t>
  </si>
  <si>
    <t>Project Fox Online</t>
  </si>
  <si>
    <t>Space Time Shipyard</t>
  </si>
  <si>
    <t>Close Call Extreme</t>
  </si>
  <si>
    <t>SixGenerals | ?????</t>
  </si>
  <si>
    <t>My Mad Road - adventure racing &amp; shooting</t>
  </si>
  <si>
    <t>Crazy Justice</t>
  </si>
  <si>
    <t>Sneiroball</t>
  </si>
  <si>
    <t>HyperFighter Boost Mode ON</t>
  </si>
  <si>
    <t>Boosted Games</t>
  </si>
  <si>
    <t>Tony Slopes™</t>
  </si>
  <si>
    <t>Flailure</t>
  </si>
  <si>
    <t>Space Challenge</t>
  </si>
  <si>
    <t>Research Story</t>
  </si>
  <si>
    <t>Souls of Chronos</t>
  </si>
  <si>
    <t>iii: Revolving Wonderland</t>
  </si>
  <si>
    <t>Bike Mechanic Simulator 2023</t>
  </si>
  <si>
    <t>Spanking Simulator</t>
  </si>
  <si>
    <t>Desktop Dinosaurs</t>
  </si>
  <si>
    <t>Sheep</t>
  </si>
  <si>
    <t>I AM DIE</t>
  </si>
  <si>
    <t>Undeadly</t>
  </si>
  <si>
    <t>Scholar of the Arcane Arts</t>
  </si>
  <si>
    <t>Rhythm Story</t>
  </si>
  <si>
    <t>Revived Souls</t>
  </si>
  <si>
    <t>Combat Engineer</t>
  </si>
  <si>
    <t>Living Legends: Voice of the Sea Collector's Edition</t>
  </si>
  <si>
    <t>Flesh</t>
  </si>
  <si>
    <t>Dreamreaper: Grey Skies</t>
  </si>
  <si>
    <t>Oldowan</t>
  </si>
  <si>
    <t>PixelJunk™ Scrappers Deluxe</t>
  </si>
  <si>
    <t>Chronotopia: Second Skin</t>
  </si>
  <si>
    <t>I open the harem in the last days</t>
  </si>
  <si>
    <t>Vagabond</t>
  </si>
  <si>
    <t>Barbarian Kingdom</t>
  </si>
  <si>
    <t>The Nightmare Journey</t>
  </si>
  <si>
    <t>Captain Edgar Giza</t>
  </si>
  <si>
    <t>Death Drive: A Deck-Building Open World Survival RPG</t>
  </si>
  <si>
    <t>Golden Underfoot</t>
  </si>
  <si>
    <t>Crash Time - Undercover</t>
  </si>
  <si>
    <t>BITTER</t>
  </si>
  <si>
    <t>Rose and Locket</t>
  </si>
  <si>
    <t>Heartless &amp; Dreadful : Return by 72 hours</t>
  </si>
  <si>
    <t>Voor De Kroon</t>
  </si>
  <si>
    <t>Untrue New World</t>
  </si>
  <si>
    <t>Slumhack</t>
  </si>
  <si>
    <t>Bing in Wonderland</t>
  </si>
  <si>
    <t>Other people's fiancee became my woman</t>
  </si>
  <si>
    <t>The brave loves the body of the devil</t>
  </si>
  <si>
    <t>Unique upgrade method of the strongest mage</t>
  </si>
  <si>
    <t>Summon, then build an invincible harem</t>
  </si>
  <si>
    <t>Shoot To Kill</t>
  </si>
  <si>
    <t>ToyPark - physics-based social VR platform</t>
  </si>
  <si>
    <t>Box Party</t>
  </si>
  <si>
    <t>Shattle</t>
  </si>
  <si>
    <t>Cursed Pantsu</t>
  </si>
  <si>
    <t>The Sanctum</t>
  </si>
  <si>
    <t>Dynacat</t>
  </si>
  <si>
    <t>RASKOPNIK: The Trench Warrior</t>
  </si>
  <si>
    <t>Interceptor</t>
  </si>
  <si>
    <t>Post Trauma</t>
  </si>
  <si>
    <t>A Twisted Tale</t>
  </si>
  <si>
    <t>Who The Fuck Ate Grandma ?</t>
  </si>
  <si>
    <t>Paragrowth</t>
  </si>
  <si>
    <t>Wedgie Simulator</t>
  </si>
  <si>
    <t>Ultimate Zombie Defense 2</t>
  </si>
  <si>
    <t>The Smugglers</t>
  </si>
  <si>
    <t>Legends of Hapax</t>
  </si>
  <si>
    <t>Paranormal Hunter</t>
  </si>
  <si>
    <t>Steelborn</t>
  </si>
  <si>
    <t>Laypo Simulator</t>
  </si>
  <si>
    <t>Goodlands</t>
  </si>
  <si>
    <t>Fall in the Rift</t>
  </si>
  <si>
    <t>Fallen Guns</t>
  </si>
  <si>
    <t>The Devil Within: Satgat</t>
  </si>
  <si>
    <t>Deer &amp; Boy</t>
  </si>
  <si>
    <t>HERO'S PARTY R</t>
  </si>
  <si>
    <t>Welcome to Empyreum</t>
  </si>
  <si>
    <t>Dreadful River</t>
  </si>
  <si>
    <t>Kraino ReAnimated</t>
  </si>
  <si>
    <t>Rhythm Retro</t>
  </si>
  <si>
    <t>Crypto Tycoon</t>
  </si>
  <si>
    <t>Wild West Builder</t>
  </si>
  <si>
    <t>NOA's PROJECT</t>
  </si>
  <si>
    <t>Nobodies: After Death</t>
  </si>
  <si>
    <t>Fog &amp; Silver</t>
  </si>
  <si>
    <t>Wingsuit Thrill</t>
  </si>
  <si>
    <t>Untamed Isles</t>
  </si>
  <si>
    <t>Roadworks 2</t>
  </si>
  <si>
    <t>Adventure Fitness VR</t>
  </si>
  <si>
    <t>Apocalyptic Vibes</t>
  </si>
  <si>
    <t>The Last Defender</t>
  </si>
  <si>
    <t>Soul Split</t>
  </si>
  <si>
    <t>Asym Altered Axis</t>
  </si>
  <si>
    <t>Sang: The Desert Blade</t>
  </si>
  <si>
    <t>Wacky Chariots</t>
  </si>
  <si>
    <t>The Mysterious Misadventures of Mollie &amp; Mordecai</t>
  </si>
  <si>
    <t>Frogmonster</t>
  </si>
  <si>
    <t>QUIT TODAY</t>
  </si>
  <si>
    <t>The Perfect Pencil</t>
  </si>
  <si>
    <t>ECCO: The Last Whisper</t>
  </si>
  <si>
    <t>Pound of Flesh</t>
  </si>
  <si>
    <t>DARKROOM</t>
  </si>
  <si>
    <t>Bankster</t>
  </si>
  <si>
    <t>Operation Red Dragon</t>
  </si>
  <si>
    <t>PBFP</t>
  </si>
  <si>
    <t>D.F.R.: The Light</t>
  </si>
  <si>
    <t>Initiation</t>
  </si>
  <si>
    <t>Alexandre Rousseau</t>
  </si>
  <si>
    <t>Share Dreams Family</t>
  </si>
  <si>
    <t>Kitten Madness</t>
  </si>
  <si>
    <t>David Ogden</t>
  </si>
  <si>
    <t>LoveTrooper Entertainment L.L.C.</t>
  </si>
  <si>
    <t>The Flawless: Art's Tale</t>
  </si>
  <si>
    <t>Skydiving Simulator VR</t>
  </si>
  <si>
    <t>Dawn City</t>
  </si>
  <si>
    <t>Zyxia: Neon Termination</t>
  </si>
  <si>
    <t>IndustrialVR - Hoover Dam</t>
  </si>
  <si>
    <t>IndustrialVR LLC</t>
  </si>
  <si>
    <t>The Little War</t>
  </si>
  <si>
    <t>Hexagons Studio</t>
  </si>
  <si>
    <t>Mistress of Maids</t>
  </si>
  <si>
    <t>No More Pop Music - Annihilation</t>
  </si>
  <si>
    <t>Beat Miner</t>
  </si>
  <si>
    <t>Entropic Shop VR</t>
  </si>
  <si>
    <t>Big Horn Studio</t>
  </si>
  <si>
    <t>Rheksetor</t>
  </si>
  <si>
    <t>Everescape</t>
  </si>
  <si>
    <t>Gnome Lake</t>
  </si>
  <si>
    <t>Schwerpunkt</t>
  </si>
  <si>
    <t>GreenFlame</t>
  </si>
  <si>
    <t>Mahlone One</t>
  </si>
  <si>
    <t>VM World Studio</t>
  </si>
  <si>
    <t>Single-player;Multi-player;Local Multi-Player;Steam Workshop;Steam Cloud</t>
  </si>
  <si>
    <t>Live And Learn</t>
  </si>
  <si>
    <t>Raygun Gadabout</t>
  </si>
  <si>
    <t>DMD Mars Mission</t>
  </si>
  <si>
    <t>FockaGames</t>
  </si>
  <si>
    <t>Captured King</t>
  </si>
  <si>
    <t>The Plague</t>
  </si>
  <si>
    <t>Nalu Zou</t>
  </si>
  <si>
    <t>Oddinary Highway</t>
  </si>
  <si>
    <t>Bygone Worlds: Drama at the Odeion</t>
  </si>
  <si>
    <t>WaywaY</t>
  </si>
  <si>
    <t>ritokergame</t>
  </si>
  <si>
    <t>Planet Guardian VR</t>
  </si>
  <si>
    <t>Shy Robot Games</t>
  </si>
  <si>
    <t>Bizarre Tale</t>
  </si>
  <si>
    <t>Mixed Estate</t>
  </si>
  <si>
    <t>Yode Group</t>
  </si>
  <si>
    <t>Space Agent: 8 Artifacts</t>
  </si>
  <si>
    <t>A Gentlemanly Adventure</t>
  </si>
  <si>
    <t>Not Chicken Games</t>
  </si>
  <si>
    <t>What A Trash Game!</t>
  </si>
  <si>
    <t>Winglett Entertainment</t>
  </si>
  <si>
    <t>Anceder</t>
  </si>
  <si>
    <t>Cédric Andreu</t>
  </si>
  <si>
    <t>Exo Racing</t>
  </si>
  <si>
    <t>Angry Angel Games</t>
  </si>
  <si>
    <t>Action;Casual;Indie;Racing;RPG;Simulation;Sports;Early Access</t>
  </si>
  <si>
    <t>Dead Mayhem</t>
  </si>
  <si>
    <t>EnchantedLands</t>
  </si>
  <si>
    <t>Cetus Lab</t>
  </si>
  <si>
    <t>Factory of Monsters</t>
  </si>
  <si>
    <t>TSN Entertainment</t>
  </si>
  <si>
    <t>Dead In Time</t>
  </si>
  <si>
    <t>Zelenov Artem</t>
  </si>
  <si>
    <t>Escape Artist</t>
  </si>
  <si>
    <t>Zodicat</t>
  </si>
  <si>
    <t>Saint Pieces</t>
  </si>
  <si>
    <t>EggBurn</t>
  </si>
  <si>
    <t>The Lost Light of Sisu</t>
  </si>
  <si>
    <t>Skyscrapers Puzzle: Airi's tale</t>
  </si>
  <si>
    <t>Davide Andrian</t>
  </si>
  <si>
    <t>The Psychic</t>
  </si>
  <si>
    <t>Convergence Compulsion</t>
  </si>
  <si>
    <t>Pendle Hill</t>
  </si>
  <si>
    <t>On Board Remastered</t>
  </si>
  <si>
    <t>SteinBock Games</t>
  </si>
  <si>
    <t>Blow Up Pieces: Unleashed</t>
  </si>
  <si>
    <t>Blinding Blade</t>
  </si>
  <si>
    <t>Save The Cookie</t>
  </si>
  <si>
    <t>Chota Games Studio</t>
  </si>
  <si>
    <t>GunFu Heroes</t>
  </si>
  <si>
    <t>GrabBag</t>
  </si>
  <si>
    <t>Shadow Factory</t>
  </si>
  <si>
    <t>Atlantic Edge</t>
  </si>
  <si>
    <t>Art of The Rush</t>
  </si>
  <si>
    <t>Rush Games</t>
  </si>
  <si>
    <t>Save Them</t>
  </si>
  <si>
    <t>Black Void Media</t>
  </si>
  <si>
    <t>Æmbrosia</t>
  </si>
  <si>
    <t>Liquidation</t>
  </si>
  <si>
    <t>Mayonez - Dark Comedy Slav Adventure RPG</t>
  </si>
  <si>
    <t>PocketCiv</t>
  </si>
  <si>
    <t>Eggs &amp; Kings</t>
  </si>
  <si>
    <t>Switcher</t>
  </si>
  <si>
    <t>Escape Black Orion VR</t>
  </si>
  <si>
    <t>Pulse Studio LLC</t>
  </si>
  <si>
    <t>Swap! Swap! Swap!</t>
  </si>
  <si>
    <t>Motor Gladiators</t>
  </si>
  <si>
    <t>Omicroid</t>
  </si>
  <si>
    <t>WoolyLittleGuys</t>
  </si>
  <si>
    <t>Nous</t>
  </si>
  <si>
    <t>Urban Explorer Golf</t>
  </si>
  <si>
    <t>Thomas Diehl</t>
  </si>
  <si>
    <t>DIEVOLUTION SOFTWARE</t>
  </si>
  <si>
    <t>Avem888</t>
  </si>
  <si>
    <t>Selfie Games [TV]: A Multiplayer Couch Party Game</t>
  </si>
  <si>
    <t>Solar Fighters</t>
  </si>
  <si>
    <t>Jhonatas da Silva Farias</t>
  </si>
  <si>
    <t>Sandhill Architectures</t>
  </si>
  <si>
    <t>Whirlygig</t>
  </si>
  <si>
    <t>Bannerman Games</t>
  </si>
  <si>
    <t>Hermina Lumen is Only Human</t>
  </si>
  <si>
    <t>Temple of the Lost</t>
  </si>
  <si>
    <t>dosinis</t>
  </si>
  <si>
    <t>Spess</t>
  </si>
  <si>
    <t>Void Of Space</t>
  </si>
  <si>
    <t>PackageRun</t>
  </si>
  <si>
    <t>Pavel Black</t>
  </si>
  <si>
    <t>V.O.I.D.</t>
  </si>
  <si>
    <t>NAPE GAMES</t>
  </si>
  <si>
    <t>Mad Factory</t>
  </si>
  <si>
    <t>The Third Floor London Ltd</t>
  </si>
  <si>
    <t>Malfortune</t>
  </si>
  <si>
    <t>Absolute Adventure</t>
  </si>
  <si>
    <t>For the Revenge</t>
  </si>
  <si>
    <t>MME</t>
  </si>
  <si>
    <t>RoboDunk</t>
  </si>
  <si>
    <t>ATAK</t>
  </si>
  <si>
    <t>Artificial Extinction 2</t>
  </si>
  <si>
    <t>Startenders</t>
  </si>
  <si>
    <t>The Lady Puppet</t>
  </si>
  <si>
    <t>USC: Counterforce</t>
  </si>
  <si>
    <t>Spiral</t>
  </si>
  <si>
    <t>Midautumn</t>
  </si>
  <si>
    <t>Bike Baron 2</t>
  </si>
  <si>
    <t>Daydreamer 2</t>
  </si>
  <si>
    <t>One Way Road</t>
  </si>
  <si>
    <t>Evade The Light</t>
  </si>
  <si>
    <t>The Elevator Game with Catgirls</t>
  </si>
  <si>
    <t>Darkverse: Rogue</t>
  </si>
  <si>
    <t>Mona</t>
  </si>
  <si>
    <t>Doomed Lands</t>
  </si>
  <si>
    <t>Bunker Builder "Atlantic Wall"</t>
  </si>
  <si>
    <t>Kin's Chronicle (Development Halted)</t>
  </si>
  <si>
    <t>Death Roads: Tournament</t>
  </si>
  <si>
    <t>The Little Black Bestiary: A Midsummer Night’s Barcrawl</t>
  </si>
  <si>
    <t>Serial Killer Life</t>
  </si>
  <si>
    <t>MIA</t>
  </si>
  <si>
    <t>Moonshell Island</t>
  </si>
  <si>
    <t>Black Powder</t>
  </si>
  <si>
    <t>Wartime Prologue</t>
  </si>
  <si>
    <t>Brutal MooD</t>
  </si>
  <si>
    <t>Dismay</t>
  </si>
  <si>
    <t>Skyfear</t>
  </si>
  <si>
    <t>TailQuest Defense</t>
  </si>
  <si>
    <t>Limerick: Cadence Mansion</t>
  </si>
  <si>
    <t>Fat[EX] Courier Simulator</t>
  </si>
  <si>
    <t>Haunted Showers</t>
  </si>
  <si>
    <t>Vampire Slayer: New Blood</t>
  </si>
  <si>
    <t>Bot Rods</t>
  </si>
  <si>
    <t>The PUB simulator</t>
  </si>
  <si>
    <t>WoodZone</t>
  </si>
  <si>
    <t>HopeLand</t>
  </si>
  <si>
    <t>Zodiac Axis</t>
  </si>
  <si>
    <t>Age of Space</t>
  </si>
  <si>
    <t>The Siege and the Sandfox</t>
  </si>
  <si>
    <t>Army Ops</t>
  </si>
  <si>
    <t>GRIT</t>
  </si>
  <si>
    <t>Katyusha</t>
  </si>
  <si>
    <t>Cabbagers</t>
  </si>
  <si>
    <t>Bunker Renovator</t>
  </si>
  <si>
    <t>Re:TAKE</t>
  </si>
  <si>
    <t>Feartten Noir Story</t>
  </si>
  <si>
    <t>SoulShards Arena</t>
  </si>
  <si>
    <t>Happy Lane 403</t>
  </si>
  <si>
    <t>Jungle Resistance</t>
  </si>
  <si>
    <t>The 13th Heir - Ragnarok Chapter 2</t>
  </si>
  <si>
    <t>AWAKEN:Gunpowder Adventurer Day.Dream</t>
  </si>
  <si>
    <t>Flying Turkey</t>
  </si>
  <si>
    <t>MONSTER CITY</t>
  </si>
  <si>
    <t>MUKTI</t>
  </si>
  <si>
    <t>Android John 2.1</t>
  </si>
  <si>
    <t>Recreat4</t>
  </si>
  <si>
    <t>Virtuactions</t>
  </si>
  <si>
    <t>Merchants of Sol</t>
  </si>
  <si>
    <t>Tower Expanse</t>
  </si>
  <si>
    <t>Voidwalkers: Exodus</t>
  </si>
  <si>
    <t>Lost Summoner Kitty</t>
  </si>
  <si>
    <t>Jumper!</t>
  </si>
  <si>
    <t>Sink or Skim</t>
  </si>
  <si>
    <t>Seth Johnson</t>
  </si>
  <si>
    <t>Huge Beer Pong Challenges VR</t>
  </si>
  <si>
    <t>Beard &amp; Axe</t>
  </si>
  <si>
    <t>Dwarfaparte</t>
  </si>
  <si>
    <t>Max and Maya: Cat simulator</t>
  </si>
  <si>
    <t>Prison Bomber</t>
  </si>
  <si>
    <t>Fay's Factory</t>
  </si>
  <si>
    <t>Mori and the Whisper</t>
  </si>
  <si>
    <t>DECONSTRUCTION</t>
  </si>
  <si>
    <t>Viking Age: Odin's Warrior</t>
  </si>
  <si>
    <t>Hill Quest</t>
  </si>
  <si>
    <t>Multitool Studios</t>
  </si>
  <si>
    <t>Last Man Sitting</t>
  </si>
  <si>
    <t>HoloFist</t>
  </si>
  <si>
    <t>Spork: The Manic Utensil Storm</t>
  </si>
  <si>
    <t>Overduty VR: Battle Royale</t>
  </si>
  <si>
    <t>Serious Office</t>
  </si>
  <si>
    <t>Afraid Project</t>
  </si>
  <si>
    <t>FSX SpacePort</t>
  </si>
  <si>
    <t>Deck Adventurers II</t>
  </si>
  <si>
    <t>Payloaders Strike!</t>
  </si>
  <si>
    <t>Infinitevania</t>
  </si>
  <si>
    <t>Aliens After Ava</t>
  </si>
  <si>
    <t>Fowl Scourge</t>
  </si>
  <si>
    <t>Heavy Truck Simulator</t>
  </si>
  <si>
    <t>Lorelei and the Laser Eyes</t>
  </si>
  <si>
    <t>Hit and Boom</t>
  </si>
  <si>
    <t>Conquistador</t>
  </si>
  <si>
    <t>Sole Saga</t>
  </si>
  <si>
    <t>Narin: The Orange Room</t>
  </si>
  <si>
    <t>Castrum Novum VR - Life in a Roman colony</t>
  </si>
  <si>
    <t>Charming Blood</t>
  </si>
  <si>
    <t>Solas City Heroes</t>
  </si>
  <si>
    <t>Jurassic Lab: Dinosarium DNA</t>
  </si>
  <si>
    <t>Almost My Floor: Duality</t>
  </si>
  <si>
    <t>Endless Melody: The Symphony of Angels</t>
  </si>
  <si>
    <t>Hotel Simulator</t>
  </si>
  <si>
    <t>Epic Hero Game</t>
  </si>
  <si>
    <t>Volunteer</t>
  </si>
  <si>
    <t>Jasper and the City of Lights</t>
  </si>
  <si>
    <t>V3: KOMMANDO (Tech Preview)</t>
  </si>
  <si>
    <t>vivid/stasis</t>
  </si>
  <si>
    <t xml:space="preserve">Approval </t>
  </si>
  <si>
    <t>Zoonomaly</t>
  </si>
  <si>
    <t>Mystical Conquests</t>
  </si>
  <si>
    <t>Stealy Wheely Automobiley</t>
  </si>
  <si>
    <t>CrazyCaps</t>
  </si>
  <si>
    <t>Garden Business</t>
  </si>
  <si>
    <t>Brazilian Street Food Simulator</t>
  </si>
  <si>
    <t>Wraithbinder</t>
  </si>
  <si>
    <t>Ink Inside</t>
  </si>
  <si>
    <t>Fright Knight Legend</t>
  </si>
  <si>
    <t>Silence Channel 2</t>
  </si>
  <si>
    <t>Mysteries of Shaola: The Princess Must Die</t>
  </si>
  <si>
    <t>The Apothecary</t>
  </si>
  <si>
    <t>Litha and the Sunhouse</t>
  </si>
  <si>
    <t>The Waking Knot</t>
  </si>
  <si>
    <t>The Darkest Emptiness</t>
  </si>
  <si>
    <t>maboroshi caravan</t>
  </si>
  <si>
    <t>VISM</t>
  </si>
  <si>
    <t>The end is nahual: If I may say so</t>
  </si>
  <si>
    <t>MeiQi 2021</t>
  </si>
  <si>
    <t>ChaosWorld</t>
  </si>
  <si>
    <t>Galactic Survivors</t>
  </si>
  <si>
    <t>RUINWAKER</t>
  </si>
  <si>
    <t>Club Metaverse</t>
  </si>
  <si>
    <t>The Wolf of Derevnya</t>
  </si>
  <si>
    <t>Project P</t>
  </si>
  <si>
    <t>Sigil of Kings</t>
  </si>
  <si>
    <t>Little Ghost</t>
  </si>
  <si>
    <t>Undead Development 2</t>
  </si>
  <si>
    <t>Card X Monster</t>
  </si>
  <si>
    <t>Dynopunk</t>
  </si>
  <si>
    <t>Exhausted Man</t>
  </si>
  <si>
    <t>Underwater Space</t>
  </si>
  <si>
    <t>Pixel Tactics Online</t>
  </si>
  <si>
    <t>Hotel Architect</t>
  </si>
  <si>
    <t>After School Afterlife</t>
  </si>
  <si>
    <t>The Last Barbarian</t>
  </si>
  <si>
    <t>Here to Stay</t>
  </si>
  <si>
    <t>Zoms &amp; Guns</t>
  </si>
  <si>
    <t>Copycat</t>
  </si>
  <si>
    <t>RushOut</t>
  </si>
  <si>
    <t>Firebird</t>
  </si>
  <si>
    <t>Elements Destiny</t>
  </si>
  <si>
    <t>Janosik 2</t>
  </si>
  <si>
    <t>Lucinda Equestrian Challenge</t>
  </si>
  <si>
    <t>???? The Patriotic War</t>
  </si>
  <si>
    <t>THIS IS TORTURE TOGETHER</t>
  </si>
  <si>
    <t>Angry Ball VR</t>
  </si>
  <si>
    <t>MWN TECH.,LTD</t>
  </si>
  <si>
    <t>Action;Casual;Sports;Strategy</t>
  </si>
  <si>
    <t>Tormentum II</t>
  </si>
  <si>
    <t>Epic Game Theory</t>
  </si>
  <si>
    <t>Onix Fox</t>
  </si>
  <si>
    <t>Rebound VR</t>
  </si>
  <si>
    <t>Tabletop Basketball VR</t>
  </si>
  <si>
    <t>The Twiggles VR</t>
  </si>
  <si>
    <t>Jump Start Games</t>
  </si>
  <si>
    <t>Crystal War</t>
  </si>
  <si>
    <t>Arcane Legacy</t>
  </si>
  <si>
    <t>Ballz Royale</t>
  </si>
  <si>
    <t>To Catch a Monkey</t>
  </si>
  <si>
    <t>nP Studios</t>
  </si>
  <si>
    <t>Space Pirate Amai</t>
  </si>
  <si>
    <t>Rockets and Cats</t>
  </si>
  <si>
    <t>Bunny Count</t>
  </si>
  <si>
    <t>Tekling 2</t>
  </si>
  <si>
    <t>Junkyard Wizard</t>
  </si>
  <si>
    <t>Triwave</t>
  </si>
  <si>
    <t>Who Wants To Destroy An Alien</t>
  </si>
  <si>
    <t>Bearable Nightmares</t>
  </si>
  <si>
    <t>Greenspawn Restaurant</t>
  </si>
  <si>
    <t>Apple Dash</t>
  </si>
  <si>
    <t>CanYouSurvive?</t>
  </si>
  <si>
    <t>PatrAwW</t>
  </si>
  <si>
    <t>NoWaitHero</t>
  </si>
  <si>
    <t>The Pirates of Sector 7</t>
  </si>
  <si>
    <t>Kneeling Bean Studio</t>
  </si>
  <si>
    <t>Liquid Sunshine</t>
  </si>
  <si>
    <t>ATMOTECH EPISODE PRAELUDIUM</t>
  </si>
  <si>
    <t>?????????! (Unstoppable Man)</t>
  </si>
  <si>
    <t>Sneaky Funk</t>
  </si>
  <si>
    <t>Micromanagement</t>
  </si>
  <si>
    <t>Hunting fields of Jackals</t>
  </si>
  <si>
    <t>squatnine</t>
  </si>
  <si>
    <t>Trains &amp; Things</t>
  </si>
  <si>
    <t>Witch of the Woods</t>
  </si>
  <si>
    <t>Druidic, LLC</t>
  </si>
  <si>
    <t>MATCHO</t>
  </si>
  <si>
    <t>lilPizzaBois</t>
  </si>
  <si>
    <t>Adva-lines</t>
  </si>
  <si>
    <t>Mindfog games</t>
  </si>
  <si>
    <t>WISGR</t>
  </si>
  <si>
    <t>GukLabs</t>
  </si>
  <si>
    <t>Fantasy Ball</t>
  </si>
  <si>
    <t>Pixel Sunset Studio</t>
  </si>
  <si>
    <t>TapRPG 2 - The Second One</t>
  </si>
  <si>
    <t>Morning Star</t>
  </si>
  <si>
    <t>Ashes of the Ark</t>
  </si>
  <si>
    <t>The Burning Red</t>
  </si>
  <si>
    <t>Demsum Games</t>
  </si>
  <si>
    <t>Violent;Gore;Action;Adventure;Casual;Indie;Simulation</t>
  </si>
  <si>
    <t>The Block Box</t>
  </si>
  <si>
    <t>Up or Out</t>
  </si>
  <si>
    <t>Drakkar Crew</t>
  </si>
  <si>
    <t>The Jimmy´s Souls</t>
  </si>
  <si>
    <t>STARSHIP AVENGER Operation: Take Back Earth/???????????? ???????</t>
  </si>
  <si>
    <t>ClusterDisaster</t>
  </si>
  <si>
    <t>PowerUp Elevation</t>
  </si>
  <si>
    <t>Thunderbowl</t>
  </si>
  <si>
    <t>Hyperball</t>
  </si>
  <si>
    <t>The Factory Must Survive</t>
  </si>
  <si>
    <t>Trakker</t>
  </si>
  <si>
    <t>GalactaVision</t>
  </si>
  <si>
    <t>DYMENSION Prologue:Scary Horror Survival Shooter</t>
  </si>
  <si>
    <t>Robo Puzzle Smash</t>
  </si>
  <si>
    <t>Pxlplz</t>
  </si>
  <si>
    <t>Super Nosebleed Land</t>
  </si>
  <si>
    <t>Jeremy St. Pierre</t>
  </si>
  <si>
    <t>Point of No Return</t>
  </si>
  <si>
    <t>Color Cannons+</t>
  </si>
  <si>
    <t>Legions At War</t>
  </si>
  <si>
    <t>Battle for Gaming</t>
  </si>
  <si>
    <t>Hot Zone</t>
  </si>
  <si>
    <t>The Outbreak Story</t>
  </si>
  <si>
    <t>Time De Tour</t>
  </si>
  <si>
    <t>Super Dungeon Boy 2</t>
  </si>
  <si>
    <t>Angles</t>
  </si>
  <si>
    <t>Shogunate Games</t>
  </si>
  <si>
    <t>The Blue Zula VR Concert Series</t>
  </si>
  <si>
    <t>Rising Sun - Iron Aces</t>
  </si>
  <si>
    <t>SmartBoy</t>
  </si>
  <si>
    <t>?-Stealth</t>
  </si>
  <si>
    <t>GLIGHT</t>
  </si>
  <si>
    <t>RoboHeist VR</t>
  </si>
  <si>
    <t>Star Plantation</t>
  </si>
  <si>
    <t>Kando Corp</t>
  </si>
  <si>
    <t>Mad Zombie</t>
  </si>
  <si>
    <t>OranCG</t>
  </si>
  <si>
    <t>Windfall</t>
  </si>
  <si>
    <t>The Bomb Project</t>
  </si>
  <si>
    <t>Realmstone</t>
  </si>
  <si>
    <t>Semi-Sweet Tofu</t>
  </si>
  <si>
    <t>Team TatoTaco</t>
  </si>
  <si>
    <t>Guardian of Immortal Mountain(?????)</t>
  </si>
  <si>
    <t>Play Top Frag</t>
  </si>
  <si>
    <t>Kajaani University of Applied Sciences</t>
  </si>
  <si>
    <t>Rabbit Valley Legend (??????)</t>
  </si>
  <si>
    <t>Cranes</t>
  </si>
  <si>
    <t>Tibromatic Games</t>
  </si>
  <si>
    <t>BOXiGON!</t>
  </si>
  <si>
    <t>Highscore Processing Unit</t>
  </si>
  <si>
    <t>Squirgle</t>
  </si>
  <si>
    <t>Album Corvus</t>
  </si>
  <si>
    <t>Hive Quest</t>
  </si>
  <si>
    <t>Reckless Driver</t>
  </si>
  <si>
    <t>God Vs Zombies</t>
  </si>
  <si>
    <t>Kev Jackson</t>
  </si>
  <si>
    <t>DotLine</t>
  </si>
  <si>
    <t>The Selenite Forge</t>
  </si>
  <si>
    <t>GhostGame</t>
  </si>
  <si>
    <t>Mottafier</t>
  </si>
  <si>
    <t>Déjà Vu</t>
  </si>
  <si>
    <t>Cortex Protocol</t>
  </si>
  <si>
    <t>Cyadonia</t>
  </si>
  <si>
    <t>Cyad Games</t>
  </si>
  <si>
    <t>Codename Ghost Hunt</t>
  </si>
  <si>
    <t>Rahul Martin</t>
  </si>
  <si>
    <t>Violent;Action;Indie;RPG;Strategy</t>
  </si>
  <si>
    <t>GameMaster: MAGUS</t>
  </si>
  <si>
    <t>Emperor Development</t>
  </si>
  <si>
    <t>The Worst Day Ever</t>
  </si>
  <si>
    <t>Ocean Wonder VR</t>
  </si>
  <si>
    <t>Text Hero</t>
  </si>
  <si>
    <t>Snakelike</t>
  </si>
  <si>
    <t>Placate The Cattin Productions</t>
  </si>
  <si>
    <t>As If Dreaming When You're Wide Awake</t>
  </si>
  <si>
    <t>Reflected Ray</t>
  </si>
  <si>
    <t>Make Route</t>
  </si>
  <si>
    <t>Hippopo Entertainment</t>
  </si>
  <si>
    <t>Snail Racer Extreme</t>
  </si>
  <si>
    <t>Rise of Crustaceans</t>
  </si>
  <si>
    <t>Turmoil Studios</t>
  </si>
  <si>
    <t>Dawn of the Celestialpod</t>
  </si>
  <si>
    <t>Paper Shakespeare: Stick Julius Caesar (with a dagger)</t>
  </si>
  <si>
    <t>No Prospects Company</t>
  </si>
  <si>
    <t>HEROES TRIALS</t>
  </si>
  <si>
    <t>Shinyuden</t>
  </si>
  <si>
    <t>DeepLands</t>
  </si>
  <si>
    <t>Tim Venekamp</t>
  </si>
  <si>
    <t>Wire up!</t>
  </si>
  <si>
    <t>Starfighter X</t>
  </si>
  <si>
    <t>Leon's Nightmare</t>
  </si>
  <si>
    <t>Age of Cards - Ra's Chess</t>
  </si>
  <si>
    <t>Thrunt XL</t>
  </si>
  <si>
    <t>Unsacrifice</t>
  </si>
  <si>
    <t>Sweet Treats</t>
  </si>
  <si>
    <t>UpBoll</t>
  </si>
  <si>
    <t>UnderDungeon</t>
  </si>
  <si>
    <t>STAR BARON – VR BEAST COMBAT GAME</t>
  </si>
  <si>
    <t>Timecode DS Ltd.</t>
  </si>
  <si>
    <t>Metori</t>
  </si>
  <si>
    <t>Enemby Games</t>
  </si>
  <si>
    <t>Total Singu</t>
  </si>
  <si>
    <t>xRANDBOx</t>
  </si>
  <si>
    <t>100 Chests</t>
  </si>
  <si>
    <t>William Brown</t>
  </si>
  <si>
    <t>CPRC: Apex Hunters</t>
  </si>
  <si>
    <t>Stabby Machine</t>
  </si>
  <si>
    <t>Challenge Yourself Gaming</t>
  </si>
  <si>
    <t>Challenge Yourself Productions</t>
  </si>
  <si>
    <t>Pylon Racer</t>
  </si>
  <si>
    <t>Johan Hammes</t>
  </si>
  <si>
    <t>Chameleon Man</t>
  </si>
  <si>
    <t>Softzen</t>
  </si>
  <si>
    <t>Spellcastia</t>
  </si>
  <si>
    <t>Itsy Blitzy</t>
  </si>
  <si>
    <t>Minty Soul Games</t>
  </si>
  <si>
    <t>Hellfire Fortress</t>
  </si>
  <si>
    <t>GUNS BATTLE ROYALE</t>
  </si>
  <si>
    <t>Space of one Drama</t>
  </si>
  <si>
    <t>Crash World</t>
  </si>
  <si>
    <t>Generic Jumper</t>
  </si>
  <si>
    <t>Sasha C. Gervais-Tourangeau</t>
  </si>
  <si>
    <t>Asphe Games</t>
  </si>
  <si>
    <t>DEEP SPACE | Space-Platformer</t>
  </si>
  <si>
    <t>Chicken Fall: Prologue</t>
  </si>
  <si>
    <t>Warhalla</t>
  </si>
  <si>
    <t>Iron Ground</t>
  </si>
  <si>
    <t>UTPlus Interactive Inc.</t>
  </si>
  <si>
    <t>Wars Across The World: Russian Battles</t>
  </si>
  <si>
    <t>Claw Breaker</t>
  </si>
  <si>
    <t>Team Klaw</t>
  </si>
  <si>
    <t>The Mirror's End</t>
  </si>
  <si>
    <t>Super Versus</t>
  </si>
  <si>
    <t>Mushroom: The Ruckus</t>
  </si>
  <si>
    <t>AlexHoratio</t>
  </si>
  <si>
    <t>N1L (No1Lives)</t>
  </si>
  <si>
    <t>Lonia Saga 2</t>
  </si>
  <si>
    <t>Plutonium Pirates</t>
  </si>
  <si>
    <t>Shooter Game</t>
  </si>
  <si>
    <t>Anazz</t>
  </si>
  <si>
    <t>Beyond Minimalism</t>
  </si>
  <si>
    <t>Metrail</t>
  </si>
  <si>
    <t>Insula: Bounty Royale</t>
  </si>
  <si>
    <t>How Mosquito Became Human</t>
  </si>
  <si>
    <t>E3.14CENTER</t>
  </si>
  <si>
    <t>Fantasy Raiders</t>
  </si>
  <si>
    <t>Maverick Games Inc.</t>
  </si>
  <si>
    <t>BlueFear</t>
  </si>
  <si>
    <t>NukaGames</t>
  </si>
  <si>
    <t>Turn-Based Champion</t>
  </si>
  <si>
    <t>Searchlight Games</t>
  </si>
  <si>
    <t>Roller</t>
  </si>
  <si>
    <t>Pizzamon</t>
  </si>
  <si>
    <t>How About Spikes</t>
  </si>
  <si>
    <t>William Djalal</t>
  </si>
  <si>
    <t>Rapid</t>
  </si>
  <si>
    <t>SEG Interactive</t>
  </si>
  <si>
    <t>Tzilum Productions</t>
  </si>
  <si>
    <t>Robo Runners</t>
  </si>
  <si>
    <t>Toybit Quest</t>
  </si>
  <si>
    <t>MKrew</t>
  </si>
  <si>
    <t>UFO Simulator Control Master</t>
  </si>
  <si>
    <t>BATTER BURST</t>
  </si>
  <si>
    <t>TEAM_ETS</t>
  </si>
  <si>
    <t>Empire of Devil</t>
  </si>
  <si>
    <t>Pixel Puzzles Aardman Jigsaws</t>
  </si>
  <si>
    <t>Hailey</t>
  </si>
  <si>
    <t>Evan Veinotte</t>
  </si>
  <si>
    <t>Entity</t>
  </si>
  <si>
    <t>Ascend</t>
  </si>
  <si>
    <t>Infinity Disk</t>
  </si>
  <si>
    <t>Ralph Schaedler</t>
  </si>
  <si>
    <t>Quantum Gate</t>
  </si>
  <si>
    <t>Maze Slaughter</t>
  </si>
  <si>
    <t>Beatographer: Beatmap all Music</t>
  </si>
  <si>
    <t>The Man with the Dog</t>
  </si>
  <si>
    <t>Twin Synth</t>
  </si>
  <si>
    <t>Smoker The Car Game</t>
  </si>
  <si>
    <t>(STCG) Smoker The Car Game</t>
  </si>
  <si>
    <t>Cosmic Crush</t>
  </si>
  <si>
    <t>Resuffer</t>
  </si>
  <si>
    <t>ForzeBreak</t>
  </si>
  <si>
    <t>Swift Limit Games;Miguel O. Mercado;Jason Lin;Boyang Zhou;Xiaoyu Yang;Zihang Zhang;Martha Magsombol;Jairus Cambe;Alan “AG” Gordon;Matthew Eis</t>
  </si>
  <si>
    <t>Swift Limit Games</t>
  </si>
  <si>
    <t>Solace State: Emotional Cyberpunk Stories</t>
  </si>
  <si>
    <t>Final Islands</t>
  </si>
  <si>
    <t>Spire of Sorcery: Prologue</t>
  </si>
  <si>
    <t>Sky Brawl</t>
  </si>
  <si>
    <t>Cube Paste</t>
  </si>
  <si>
    <t>Elle</t>
  </si>
  <si>
    <t>The Kingdom of Galanor</t>
  </si>
  <si>
    <t>Stackems</t>
  </si>
  <si>
    <t>Colette's Sugar Madness</t>
  </si>
  <si>
    <t>Mark Hill</t>
  </si>
  <si>
    <t>Divine Business: Fantasy Trading Simulator</t>
  </si>
  <si>
    <t>Fatal Error Games</t>
  </si>
  <si>
    <t>Pixels Guide to Staying Dead</t>
  </si>
  <si>
    <t>Chronon</t>
  </si>
  <si>
    <t>HronosGame</t>
  </si>
  <si>
    <t>Super Commander XL</t>
  </si>
  <si>
    <t>Zeuta Caffe</t>
  </si>
  <si>
    <t>Fruit Punch</t>
  </si>
  <si>
    <t>A Mars Adventure: Redturtle</t>
  </si>
  <si>
    <t>QOVAQ</t>
  </si>
  <si>
    <t>Moons of Ventocia</t>
  </si>
  <si>
    <t>Dragon puzzle</t>
  </si>
  <si>
    <t>CANDLE UNDER WATER</t>
  </si>
  <si>
    <t>Impixable</t>
  </si>
  <si>
    <t>Flaming Bat Studios</t>
  </si>
  <si>
    <t>Star Thief</t>
  </si>
  <si>
    <t>Miner Mike</t>
  </si>
  <si>
    <t>Metropolisim</t>
  </si>
  <si>
    <t>Battle Of Britain</t>
  </si>
  <si>
    <t>Cheezy Freak</t>
  </si>
  <si>
    <t>Don't Touch My Virgin</t>
  </si>
  <si>
    <t>RIFF VR for Arcades</t>
  </si>
  <si>
    <t>Imex Media Inc</t>
  </si>
  <si>
    <t>Mathel Idle</t>
  </si>
  <si>
    <t>Cosmos Defense</t>
  </si>
  <si>
    <t>Lot'zAmonsters</t>
  </si>
  <si>
    <t>Endless Fighter</t>
  </si>
  <si>
    <t>Ridiculous Rugby</t>
  </si>
  <si>
    <t>Innkeep</t>
  </si>
  <si>
    <t>Lifespan 5seconds</t>
  </si>
  <si>
    <t>polytanQ</t>
  </si>
  <si>
    <t>ICan</t>
  </si>
  <si>
    <t>Pixel Express</t>
  </si>
  <si>
    <t>Mirror Angel's Paradise</t>
  </si>
  <si>
    <t>Henez</t>
  </si>
  <si>
    <t>The Legend Of Vraz</t>
  </si>
  <si>
    <t>Zatun</t>
  </si>
  <si>
    <t>Neon Sword</t>
  </si>
  <si>
    <t>Cyber Watch</t>
  </si>
  <si>
    <t>Yucatan</t>
  </si>
  <si>
    <t>Duck's Inferno</t>
  </si>
  <si>
    <t>Desolate Sands</t>
  </si>
  <si>
    <t>Blacksmith Studios</t>
  </si>
  <si>
    <t>David and Goliath International Corporation</t>
  </si>
  <si>
    <t>Engram</t>
  </si>
  <si>
    <t>Fugalengram</t>
  </si>
  <si>
    <t>Crimson Souls</t>
  </si>
  <si>
    <t>You Are Here</t>
  </si>
  <si>
    <t>Tesseract Software</t>
  </si>
  <si>
    <t>Parkour Polygon</t>
  </si>
  <si>
    <t>Jonah Gasson</t>
  </si>
  <si>
    <t>The Party of Demons</t>
  </si>
  <si>
    <t>Chensey Game</t>
  </si>
  <si>
    <t>Field of Glory: Kingdoms</t>
  </si>
  <si>
    <t>Insurrection: Cyborgs Awakening</t>
  </si>
  <si>
    <t>Bank Robber</t>
  </si>
  <si>
    <t>Soul Survivors</t>
  </si>
  <si>
    <t>Dragon Kingdoms: A Legend's Beginning</t>
  </si>
  <si>
    <t>Sunwave Hotel</t>
  </si>
  <si>
    <t>NecroCity: Prologue</t>
  </si>
  <si>
    <t>Shapik: The Quest</t>
  </si>
  <si>
    <t>Tales of Elendar</t>
  </si>
  <si>
    <t>Medieval Alchemist</t>
  </si>
  <si>
    <t>Flesh Everest</t>
  </si>
  <si>
    <t>Chasing Halo:Iron Storm</t>
  </si>
  <si>
    <t>Concealed</t>
  </si>
  <si>
    <t>COPCORE</t>
  </si>
  <si>
    <t>?Lost girl</t>
  </si>
  <si>
    <t>Chrono Weaver</t>
  </si>
  <si>
    <t>Rifters: Card Game</t>
  </si>
  <si>
    <t>Relax In Space</t>
  </si>
  <si>
    <t>Astro</t>
  </si>
  <si>
    <t>Us United : COOP DECKBUILDER</t>
  </si>
  <si>
    <t>Evercraft Mechanic: Sandbox</t>
  </si>
  <si>
    <t>CODE:MACHINA</t>
  </si>
  <si>
    <t>Word Factori</t>
  </si>
  <si>
    <t>CROOKS.io</t>
  </si>
  <si>
    <t>Sidestep Legends</t>
  </si>
  <si>
    <t>Tower of Chaos</t>
  </si>
  <si>
    <t>Rasant</t>
  </si>
  <si>
    <t>Neon Fighter</t>
  </si>
  <si>
    <t>Hentai Tentacle Survivors</t>
  </si>
  <si>
    <t>Hostile Mars: Prologue</t>
  </si>
  <si>
    <t>Super Spyroxo Adventures: Island of Dnfoo</t>
  </si>
  <si>
    <t>Midwintar</t>
  </si>
  <si>
    <t>Pushy Worm</t>
  </si>
  <si>
    <t>Here Comes The Hero</t>
  </si>
  <si>
    <t>Away From Life</t>
  </si>
  <si>
    <t>Master Key</t>
  </si>
  <si>
    <t>Pen Pal Princess</t>
  </si>
  <si>
    <t>Hentai Cast: Podcast Simulator</t>
  </si>
  <si>
    <t>The Inn Between</t>
  </si>
  <si>
    <t>Pool Party</t>
  </si>
  <si>
    <t>Alice's Burger Shop</t>
  </si>
  <si>
    <t>Makis Adventure</t>
  </si>
  <si>
    <t>Idler Coaster</t>
  </si>
  <si>
    <t>You Are NOT Bunnygirl</t>
  </si>
  <si>
    <t>The Courier</t>
  </si>
  <si>
    <t>Dire Fog: Tactical Card Combat</t>
  </si>
  <si>
    <t>Tower Of Osiris</t>
  </si>
  <si>
    <t>9 Childs Street</t>
  </si>
  <si>
    <t>The Majestic</t>
  </si>
  <si>
    <t>Himbo Harem Homicide</t>
  </si>
  <si>
    <t>Vertical Kingdom</t>
  </si>
  <si>
    <t>G.E.T.</t>
  </si>
  <si>
    <t>Paranormalized</t>
  </si>
  <si>
    <t>Bedrooms on the Moon</t>
  </si>
  <si>
    <t>Cold Engines</t>
  </si>
  <si>
    <t>Sanator: Elmo's Legacy</t>
  </si>
  <si>
    <t>Hotel Builder</t>
  </si>
  <si>
    <t>The Time I Have Left</t>
  </si>
  <si>
    <t>Binary Run</t>
  </si>
  <si>
    <t>Orbit Or Beat Extended Edition</t>
  </si>
  <si>
    <t>The Last World</t>
  </si>
  <si>
    <t>LunarLux</t>
  </si>
  <si>
    <t>Monster Stalker: Prologue</t>
  </si>
  <si>
    <t>Evil Next Door</t>
  </si>
  <si>
    <t>AITTA - Finnish folktales</t>
  </si>
  <si>
    <t>VanillaBeast: Retro Knock-Out!</t>
  </si>
  <si>
    <t>Grief Visual Novel</t>
  </si>
  <si>
    <t>Refuge: Into the Unknown</t>
  </si>
  <si>
    <t>Mandate Eternal</t>
  </si>
  <si>
    <t>Akumi Wars</t>
  </si>
  <si>
    <t>PixelWorld</t>
  </si>
  <si>
    <t>Let's Play Jigsaw Puzzles</t>
  </si>
  <si>
    <t>Cubox - Awakening of gods</t>
  </si>
  <si>
    <t>Lost Island Atlantida Advanture Game</t>
  </si>
  <si>
    <t>Godless Lands</t>
  </si>
  <si>
    <t>AaaaaAAaaaAAAaaAAAAaAAAAA!!!</t>
  </si>
  <si>
    <t>Blood Oath: When The Sword Rises</t>
  </si>
  <si>
    <t>Syder Reloaded</t>
  </si>
  <si>
    <t>Rascal's Escape</t>
  </si>
  <si>
    <t>Robot Lord Rising</t>
  </si>
  <si>
    <t>Fishkeeper</t>
  </si>
  <si>
    <t>Safari Park Ranger</t>
  </si>
  <si>
    <t>Angelic</t>
  </si>
  <si>
    <t>STICC</t>
  </si>
  <si>
    <t>BE Witches</t>
  </si>
  <si>
    <t>Obscurity: Unknown Threat</t>
  </si>
  <si>
    <t>Derpy pirates!</t>
  </si>
  <si>
    <t>bLogic Blox</t>
  </si>
  <si>
    <t>Bashville</t>
  </si>
  <si>
    <t>Massive Galaxy</t>
  </si>
  <si>
    <t>VIRUS RUSH</t>
  </si>
  <si>
    <t>Rockin' Road</t>
  </si>
  <si>
    <t>Fur Fury</t>
  </si>
  <si>
    <t>Explodey - Sci-fi Side Scroller w/ 'splosions</t>
  </si>
  <si>
    <t>IndustrySim Virtual Platform</t>
  </si>
  <si>
    <t>Paper Planets</t>
  </si>
  <si>
    <t>Darfall</t>
  </si>
  <si>
    <t>Destiny of Altrais</t>
  </si>
  <si>
    <t>MAGES</t>
  </si>
  <si>
    <t>Fruit Hoop</t>
  </si>
  <si>
    <t>Thaddeaus Campbell</t>
  </si>
  <si>
    <t>Teeter Games</t>
  </si>
  <si>
    <t>Rise of the Titan</t>
  </si>
  <si>
    <t>Queen of the Pack</t>
  </si>
  <si>
    <t>Korean Scary Folk Tales VR : The Forbidden Book</t>
  </si>
  <si>
    <t>Cork The Volcano</t>
  </si>
  <si>
    <t>Stuck Together</t>
  </si>
  <si>
    <t>Chibisu's Costume Combat</t>
  </si>
  <si>
    <t>War of Gaia : Into the Fire</t>
  </si>
  <si>
    <t>SPECKLE: Chill Puzzle Game</t>
  </si>
  <si>
    <t>Zero Sum Future</t>
  </si>
  <si>
    <t>Tether: ROLL, JUMP, SWING, GLIDE!</t>
  </si>
  <si>
    <t>Detective Failure</t>
  </si>
  <si>
    <t>Tomasz Chmura</t>
  </si>
  <si>
    <t>Zazmo Arcade Pack</t>
  </si>
  <si>
    <t>Boomer Rampage</t>
  </si>
  <si>
    <t>DUNKYPUNG</t>
  </si>
  <si>
    <t>FEN</t>
  </si>
  <si>
    <t>XZ</t>
  </si>
  <si>
    <t>XZ: XL</t>
  </si>
  <si>
    <t>Banshee Force</t>
  </si>
  <si>
    <t>Sapphire Software Inc</t>
  </si>
  <si>
    <t>FFXV WINDOWS EDITION 4K Resolution Pack</t>
  </si>
  <si>
    <t>Dance my Waifu</t>
  </si>
  <si>
    <t>Permission VR</t>
  </si>
  <si>
    <t>Spanking Machine</t>
  </si>
  <si>
    <t>ULTRABUGS</t>
  </si>
  <si>
    <t>Ales Dash</t>
  </si>
  <si>
    <t>Creator Studio</t>
  </si>
  <si>
    <t>Cyber Puzzle HackRow</t>
  </si>
  <si>
    <t>Highway Junkie</t>
  </si>
  <si>
    <t>DEtH_MoroZ</t>
  </si>
  <si>
    <t>HarmonyTD</t>
  </si>
  <si>
    <t>FunArouGames</t>
  </si>
  <si>
    <t>TimeCluster</t>
  </si>
  <si>
    <t>Fatman Simulator</t>
  </si>
  <si>
    <t>AS+CEND</t>
  </si>
  <si>
    <t>I.E.L : Indo European Languages</t>
  </si>
  <si>
    <t>One Drop Bot</t>
  </si>
  <si>
    <t>Washed Up Wizard</t>
  </si>
  <si>
    <t>Cyber Chroma</t>
  </si>
  <si>
    <t>Galactic Tree Frog</t>
  </si>
  <si>
    <t xml:space="preserve"> David J Ozsvath</t>
  </si>
  <si>
    <t>Little Memories</t>
  </si>
  <si>
    <t>Gosuworks</t>
  </si>
  <si>
    <t>NO-GO</t>
  </si>
  <si>
    <t>Construct PRO</t>
  </si>
  <si>
    <t>EnterUserNamePlease</t>
  </si>
  <si>
    <t>T3 - Take the Turn</t>
  </si>
  <si>
    <t>The Hot Dog would Explode</t>
  </si>
  <si>
    <t>Puzzle Me - The VR Jigsaw Game</t>
  </si>
  <si>
    <t>Death Cave</t>
  </si>
  <si>
    <t>Double Bubble Blaster Madness VR</t>
  </si>
  <si>
    <t>Thrusty Ship</t>
  </si>
  <si>
    <t>The Parchment - For The Realm</t>
  </si>
  <si>
    <t>Siege - Battle of Ashington</t>
  </si>
  <si>
    <t>MECHREVO VR</t>
  </si>
  <si>
    <t>TongFang HongKong LTD</t>
  </si>
  <si>
    <t>Fallen Threats</t>
  </si>
  <si>
    <t>Mario Almaguer</t>
  </si>
  <si>
    <t>RPGGAME</t>
  </si>
  <si>
    <t>RPGGAME.</t>
  </si>
  <si>
    <t>Scheming Through The Zombie Apocalypse Ep2: Caged</t>
  </si>
  <si>
    <t>Colo Grid Zation</t>
  </si>
  <si>
    <t>the Escape</t>
  </si>
  <si>
    <t>Hentai Puzzle Logic Game</t>
  </si>
  <si>
    <t>Gulag</t>
  </si>
  <si>
    <t>Eons of War</t>
  </si>
  <si>
    <t>Spacefarers!</t>
  </si>
  <si>
    <t>Charles Debczak</t>
  </si>
  <si>
    <t>Hush: In Search Of Dominic Ward</t>
  </si>
  <si>
    <t>Expedition Oregon</t>
  </si>
  <si>
    <t>Your Friends Upstairs</t>
  </si>
  <si>
    <t>Radio Violence</t>
  </si>
  <si>
    <t>Ribbon Racer</t>
  </si>
  <si>
    <t>Tehawar</t>
  </si>
  <si>
    <t>XILOST</t>
  </si>
  <si>
    <t>????3-????(Chimera of Tactics 3-Gun and Soccer)</t>
  </si>
  <si>
    <t>Photo Finish</t>
  </si>
  <si>
    <t>Jadefire Gaming</t>
  </si>
  <si>
    <t>Local Multi-Player;Local Co-op;Shared/Split Screen;Steam Achievements</t>
  </si>
  <si>
    <t>El Pansas</t>
  </si>
  <si>
    <t>Trends</t>
  </si>
  <si>
    <t>10101 Software</t>
  </si>
  <si>
    <t>Swap Swap</t>
  </si>
  <si>
    <t>MediaPod</t>
  </si>
  <si>
    <t>Contact : Last Defence</t>
  </si>
  <si>
    <t>ODIAK Games</t>
  </si>
  <si>
    <t>Fly High</t>
  </si>
  <si>
    <t>Kathlyn Games</t>
  </si>
  <si>
    <t>Knights of Riddle</t>
  </si>
  <si>
    <t>Tadpole Swimmer</t>
  </si>
  <si>
    <t>MagiCats Worlds</t>
  </si>
  <si>
    <t>Res Judicata: Vale of Myth</t>
  </si>
  <si>
    <t>Above &amp; Below</t>
  </si>
  <si>
    <t>Deadliners</t>
  </si>
  <si>
    <t>Duel Studios</t>
  </si>
  <si>
    <t>Flight of Light</t>
  </si>
  <si>
    <t>Crystalline Green Ltd.</t>
  </si>
  <si>
    <t>The Gamer Challenge</t>
  </si>
  <si>
    <t>Mr. Triangle's Maze</t>
  </si>
  <si>
    <t>RadianVR</t>
  </si>
  <si>
    <t>A2Be - A Science-Fiction Narrative</t>
  </si>
  <si>
    <t>Medieval Steve</t>
  </si>
  <si>
    <t>JForth Designs</t>
  </si>
  <si>
    <t>Death Maze</t>
  </si>
  <si>
    <t>Project Taurus</t>
  </si>
  <si>
    <t>The Afterwoods</t>
  </si>
  <si>
    <t>Maid Delight</t>
  </si>
  <si>
    <t>Green With Energy</t>
  </si>
  <si>
    <t>Whacker Guy: Distance Hunter</t>
  </si>
  <si>
    <t>Micro Revolution LLC</t>
  </si>
  <si>
    <t>Kill The Monster</t>
  </si>
  <si>
    <t>Bon</t>
  </si>
  <si>
    <t>Deplau</t>
  </si>
  <si>
    <t>Zirasoft</t>
  </si>
  <si>
    <t>Hell Knights</t>
  </si>
  <si>
    <t>David Seifers</t>
  </si>
  <si>
    <t>Roidrekt</t>
  </si>
  <si>
    <t>Deathbed Ltd</t>
  </si>
  <si>
    <t>Single-player;Local Multi-Player;Local Co-op;Steam Achievements;Partial Controller Support</t>
  </si>
  <si>
    <t>Mischief On Main Street</t>
  </si>
  <si>
    <t>Tranquil Garden</t>
  </si>
  <si>
    <t>Astrela Starlight</t>
  </si>
  <si>
    <t>Master Plan Multimedia LLC</t>
  </si>
  <si>
    <t>Train Defense</t>
  </si>
  <si>
    <t>Ludopolis</t>
  </si>
  <si>
    <t>The Quest Giver</t>
  </si>
  <si>
    <t>Full Colour Tiles</t>
  </si>
  <si>
    <t>Team A.R.G. Anthology</t>
  </si>
  <si>
    <t>Team A.R.G.;Blake W. Ford</t>
  </si>
  <si>
    <t>Radical Piece</t>
  </si>
  <si>
    <t>Silent Night</t>
  </si>
  <si>
    <t>Mercenary Leto</t>
  </si>
  <si>
    <t>dragonGlitch Games LLC</t>
  </si>
  <si>
    <t>Super GMA</t>
  </si>
  <si>
    <t>Lance Littleton</t>
  </si>
  <si>
    <t>Tech Titan, LLC.</t>
  </si>
  <si>
    <t>Maze Gold Run</t>
  </si>
  <si>
    <t>Roze Blud</t>
  </si>
  <si>
    <t>WarBox: Camouflage</t>
  </si>
  <si>
    <t>Vibur: DISINTEGRATION (Episode 1)</t>
  </si>
  <si>
    <t>ActionpaintVR</t>
  </si>
  <si>
    <t>L-Way</t>
  </si>
  <si>
    <t>Patryk Starzynski</t>
  </si>
  <si>
    <t>Stalked at Night</t>
  </si>
  <si>
    <t>AquaBomber</t>
  </si>
  <si>
    <t>Fractal Chicken</t>
  </si>
  <si>
    <t>FireSine LLC</t>
  </si>
  <si>
    <t>Burden of Command™</t>
  </si>
  <si>
    <t>BoxRunner</t>
  </si>
  <si>
    <t>John McElhaney</t>
  </si>
  <si>
    <t>????ROGUELIKE HERO</t>
  </si>
  <si>
    <t>Opus Mortem</t>
  </si>
  <si>
    <t>Space Hamster in Turmoil</t>
  </si>
  <si>
    <t>MatchyGotchy Z</t>
  </si>
  <si>
    <t>Silverware Games, Inc.</t>
  </si>
  <si>
    <t>Ultimate War</t>
  </si>
  <si>
    <t>GamePowerEs</t>
  </si>
  <si>
    <t>GamePowerEs Team</t>
  </si>
  <si>
    <t>Violent;Simulation;Early Access</t>
  </si>
  <si>
    <t>ZOLO - Zombies Only Live Once</t>
  </si>
  <si>
    <t>Abunka</t>
  </si>
  <si>
    <t>Ninja SpeedRush</t>
  </si>
  <si>
    <t>R.P.</t>
  </si>
  <si>
    <t>Project 59</t>
  </si>
  <si>
    <t>Red Oak Studio</t>
  </si>
  <si>
    <t>Forest Rabbit</t>
  </si>
  <si>
    <t>Zombie Head</t>
  </si>
  <si>
    <t>Seed of Amaranth</t>
  </si>
  <si>
    <t>Veritenze LLC</t>
  </si>
  <si>
    <t>Dragonfly Chronicles</t>
  </si>
  <si>
    <t>Marco Ayala Games</t>
  </si>
  <si>
    <t>Marco Antonio Ayala Virrueta</t>
  </si>
  <si>
    <t>Afterconflict</t>
  </si>
  <si>
    <t>Steam and Silk</t>
  </si>
  <si>
    <t>Lunars</t>
  </si>
  <si>
    <t>Sword Defense</t>
  </si>
  <si>
    <t>Poly Defense</t>
  </si>
  <si>
    <t>Grove flowers</t>
  </si>
  <si>
    <t>Lyratha: Labyrinth - Survival - Escape</t>
  </si>
  <si>
    <t>Lord Imperio</t>
  </si>
  <si>
    <t>Vaporspace</t>
  </si>
  <si>
    <t>Emu War!</t>
  </si>
  <si>
    <t>Mango Cart</t>
  </si>
  <si>
    <t>AkriGames</t>
  </si>
  <si>
    <t>Zenith Frontier</t>
  </si>
  <si>
    <t>The Path To Die</t>
  </si>
  <si>
    <t>Cat Logic Games</t>
  </si>
  <si>
    <t>Mostly Scared of Spiders</t>
  </si>
  <si>
    <t>Free The Dragons</t>
  </si>
  <si>
    <t>Bob's Cat Challenge</t>
  </si>
  <si>
    <t>BelleGames Ltd.</t>
  </si>
  <si>
    <t>The Voice Inside</t>
  </si>
  <si>
    <t>CrashCourse: Concussion Education Reimagined</t>
  </si>
  <si>
    <t>Faux</t>
  </si>
  <si>
    <t>Pelagames</t>
  </si>
  <si>
    <t>Pilot Unknown</t>
  </si>
  <si>
    <t>Nathaniel Carter</t>
  </si>
  <si>
    <t>Jungle Defense</t>
  </si>
  <si>
    <t>How to Make a Floating City / ?????????</t>
  </si>
  <si>
    <t>????(Maze Wars)</t>
  </si>
  <si>
    <t>WarpThrough</t>
  </si>
  <si>
    <t>Hatchball</t>
  </si>
  <si>
    <t>Captain's Tail</t>
  </si>
  <si>
    <t>Tactics: Age of Affliction</t>
  </si>
  <si>
    <t>Lost Bazaar</t>
  </si>
  <si>
    <t>Epic of Serinor: Dawnshadow</t>
  </si>
  <si>
    <t>Benjamin Mathis</t>
  </si>
  <si>
    <t>Proditur</t>
  </si>
  <si>
    <t>Ballastic</t>
  </si>
  <si>
    <t>Spinheads</t>
  </si>
  <si>
    <t>ARTWARE Multimedia</t>
  </si>
  <si>
    <t>SpaceFrog VR</t>
  </si>
  <si>
    <t>Parity</t>
  </si>
  <si>
    <t>Abrakadaboom</t>
  </si>
  <si>
    <t>Argonauts Studios</t>
  </si>
  <si>
    <t>Allied Nations</t>
  </si>
  <si>
    <t>Alex Cooper</t>
  </si>
  <si>
    <t>Indie;Massively Multiplayer;RPG;Simulation;Strategy;Early Access</t>
  </si>
  <si>
    <t>Sunset Giant</t>
  </si>
  <si>
    <t>NINJINIX</t>
  </si>
  <si>
    <t>Lunar Manor</t>
  </si>
  <si>
    <t>Atrocity</t>
  </si>
  <si>
    <t>Solare Games</t>
  </si>
  <si>
    <t>In your Shadow</t>
  </si>
  <si>
    <t>Zohar Neiger</t>
  </si>
  <si>
    <t>Modding tools for Cross Racing Championship Extreme</t>
  </si>
  <si>
    <t>HelpTheAlien</t>
  </si>
  <si>
    <t>CoderBear</t>
  </si>
  <si>
    <t>Space Struck Run</t>
  </si>
  <si>
    <t>Tormentor Games</t>
  </si>
  <si>
    <t>The Dungeon Experience</t>
  </si>
  <si>
    <t>Loco Launcher</t>
  </si>
  <si>
    <t>The Magnet Trials</t>
  </si>
  <si>
    <t>Tri Pie Interactive</t>
  </si>
  <si>
    <t>Show me the way</t>
  </si>
  <si>
    <t>M.E.M.E.S.</t>
  </si>
  <si>
    <t>M.E.M.E. Studios;Rafal Korbaczynski</t>
  </si>
  <si>
    <t>Rafal Korbaczynski</t>
  </si>
  <si>
    <t>Death Leak</t>
  </si>
  <si>
    <t>Strange and weird museum</t>
  </si>
  <si>
    <t>Whisky Bottler</t>
  </si>
  <si>
    <t>Legends of Crystal</t>
  </si>
  <si>
    <t>Pirates Bay</t>
  </si>
  <si>
    <t>The Ancients</t>
  </si>
  <si>
    <t>Ortharion : The Last Battle</t>
  </si>
  <si>
    <t>Software Company</t>
  </si>
  <si>
    <t>Socialize: 2023</t>
  </si>
  <si>
    <t>Bounty Hunter: Ocean Diver</t>
  </si>
  <si>
    <t>OVERTURN: Final Operation</t>
  </si>
  <si>
    <t>Infinite Vector</t>
  </si>
  <si>
    <t>Conveyor VR</t>
  </si>
  <si>
    <t>Updraft Studios</t>
  </si>
  <si>
    <t>Hovercraft Drive</t>
  </si>
  <si>
    <t>Negative World</t>
  </si>
  <si>
    <t>Hit The Hive</t>
  </si>
  <si>
    <t>VOID VR</t>
  </si>
  <si>
    <t>Extreme Dash: Reloaded</t>
  </si>
  <si>
    <t>Wren's Journey</t>
  </si>
  <si>
    <t>Project Myriad</t>
  </si>
  <si>
    <t>Jumpmen Gaming</t>
  </si>
  <si>
    <t>Naughty Elves</t>
  </si>
  <si>
    <t>gurkenlabs</t>
  </si>
  <si>
    <t>Nonograms Prophecy</t>
  </si>
  <si>
    <t>Hyper Slasher</t>
  </si>
  <si>
    <t>DARKROOM 2</t>
  </si>
  <si>
    <t>Infested Fortress</t>
  </si>
  <si>
    <t>Crossedland</t>
  </si>
  <si>
    <t>Our Passing Thoughts</t>
  </si>
  <si>
    <t>Under Pretense Of Death</t>
  </si>
  <si>
    <t>Bunni Gunni Classic</t>
  </si>
  <si>
    <t>As The Light Goes Out</t>
  </si>
  <si>
    <t>CUMING FEAR</t>
  </si>
  <si>
    <t>Nordic Ashes: Survivors of Ragnarok</t>
  </si>
  <si>
    <t>Voidborn</t>
  </si>
  <si>
    <t>XSpeed</t>
  </si>
  <si>
    <t>Mail Tail</t>
  </si>
  <si>
    <t>Starshifter</t>
  </si>
  <si>
    <t>PolyRoyale</t>
  </si>
  <si>
    <t>Umbra Sepulcri</t>
  </si>
  <si>
    <t>Formula 2D - Steer to persevere</t>
  </si>
  <si>
    <t>The Utility Room</t>
  </si>
  <si>
    <t>Rogue Dice</t>
  </si>
  <si>
    <t>Beast Fists</t>
  </si>
  <si>
    <t>Locked in my darkness</t>
  </si>
  <si>
    <t>Monster Mystery</t>
  </si>
  <si>
    <t>Lost Lands: Sand Captivity</t>
  </si>
  <si>
    <t>East Trade Tycoon</t>
  </si>
  <si>
    <t>GIMMIKO</t>
  </si>
  <si>
    <t>After Wave: Downfall</t>
  </si>
  <si>
    <t>Magicraft</t>
  </si>
  <si>
    <t>Mala Petaka</t>
  </si>
  <si>
    <t>Gatekeeper</t>
  </si>
  <si>
    <t>Forests, Fields and Fortresses</t>
  </si>
  <si>
    <t>The Ghosts Race | ????</t>
  </si>
  <si>
    <t>Is It Wrong to Repay the Debt in a Dungeon?</t>
  </si>
  <si>
    <t>In The Days of My Life</t>
  </si>
  <si>
    <t>Zen Golf</t>
  </si>
  <si>
    <t>Super Kill-BOI 9000</t>
  </si>
  <si>
    <t>Handyman Legend</t>
  </si>
  <si>
    <t>Lost in the Sand</t>
  </si>
  <si>
    <t>Guncar Arena</t>
  </si>
  <si>
    <t>Talon's Blade</t>
  </si>
  <si>
    <t>Lewd Guest ?</t>
  </si>
  <si>
    <t>Rev Up! RC Grand Prix</t>
  </si>
  <si>
    <t>Our Winter Sports</t>
  </si>
  <si>
    <t>34EVERLAST</t>
  </si>
  <si>
    <t>Forward Team</t>
  </si>
  <si>
    <t>Ami's Room</t>
  </si>
  <si>
    <t>LIGHTNING</t>
  </si>
  <si>
    <t>Umbra</t>
  </si>
  <si>
    <t>Go! Go! Turnip Boy!!</t>
  </si>
  <si>
    <t>Dream Fight Will</t>
  </si>
  <si>
    <t>Noctuary</t>
  </si>
  <si>
    <t>Funny Cell Game</t>
  </si>
  <si>
    <t>Spotter</t>
  </si>
  <si>
    <t>Hunter's Trial: The fight never ends</t>
  </si>
  <si>
    <t>ESAT;Crazy Unicorn</t>
  </si>
  <si>
    <t>Shopkeepers Tale</t>
  </si>
  <si>
    <t>Exist</t>
  </si>
  <si>
    <t>Existence = !Existence;</t>
  </si>
  <si>
    <t>Papper Balls</t>
  </si>
  <si>
    <t>Greennine Games</t>
  </si>
  <si>
    <t>Dereliction: 2022</t>
  </si>
  <si>
    <t>Card Battle Spirit Link</t>
  </si>
  <si>
    <t>Speedrobo Games</t>
  </si>
  <si>
    <t>American University Life ~Welcome Week!~</t>
  </si>
  <si>
    <t>Jammin' Rabbit</t>
  </si>
  <si>
    <t>Slicer</t>
  </si>
  <si>
    <t>Path To Valhalla</t>
  </si>
  <si>
    <t>Marbledrome: Crazy Stunt Balls</t>
  </si>
  <si>
    <t>PalveGames</t>
  </si>
  <si>
    <t>Fishing Simulator</t>
  </si>
  <si>
    <t>Swing the cat</t>
  </si>
  <si>
    <t>Lazarus Software</t>
  </si>
  <si>
    <t>Port Valley</t>
  </si>
  <si>
    <t>HotHead</t>
  </si>
  <si>
    <t>Sean Baker</t>
  </si>
  <si>
    <t>Divine Miracle Defense</t>
  </si>
  <si>
    <t>ThiefCat</t>
  </si>
  <si>
    <t>Ectolibrium</t>
  </si>
  <si>
    <t>Void Calls</t>
  </si>
  <si>
    <t>Midnight Wave</t>
  </si>
  <si>
    <t>Draw Light</t>
  </si>
  <si>
    <t>CONTINGENCY</t>
  </si>
  <si>
    <t>QB Sim</t>
  </si>
  <si>
    <t>SCREECH OF STEEL: GLADIATORS</t>
  </si>
  <si>
    <t>Rogue Along Way</t>
  </si>
  <si>
    <t>The Book of Regrets</t>
  </si>
  <si>
    <t>Synodic Arc</t>
  </si>
  <si>
    <t>On Your Mark</t>
  </si>
  <si>
    <t>Heart'n Block</t>
  </si>
  <si>
    <t>Nicolas Gonzalez</t>
  </si>
  <si>
    <t>Skirmish</t>
  </si>
  <si>
    <t>Duncade</t>
  </si>
  <si>
    <t>Angry Giant</t>
  </si>
  <si>
    <t>Mazes and Mages</t>
  </si>
  <si>
    <t>Juan Jose Garrido Gomez</t>
  </si>
  <si>
    <t>Food Bomber</t>
  </si>
  <si>
    <t>Space Adventure TD</t>
  </si>
  <si>
    <t>Bombjour</t>
  </si>
  <si>
    <t>Metanormal</t>
  </si>
  <si>
    <t>Melancholic Nights Studio</t>
  </si>
  <si>
    <t>Cedar Junction</t>
  </si>
  <si>
    <t>Rescale</t>
  </si>
  <si>
    <t>CaveBoy36</t>
  </si>
  <si>
    <t>Industrial Infection!</t>
  </si>
  <si>
    <t>Chi Busters</t>
  </si>
  <si>
    <t>Project Cybertronic</t>
  </si>
  <si>
    <t>WAIFU WARS ONLINE</t>
  </si>
  <si>
    <t>Dromenon - Academic Version</t>
  </si>
  <si>
    <t>Summerford</t>
  </si>
  <si>
    <t>We Are Showtime!</t>
  </si>
  <si>
    <t>BingoBango</t>
  </si>
  <si>
    <t>Rizme</t>
  </si>
  <si>
    <t>Squid Vs Vexus</t>
  </si>
  <si>
    <t>Evocation</t>
  </si>
  <si>
    <t>AKV7</t>
  </si>
  <si>
    <t>WARP-TEK</t>
  </si>
  <si>
    <t>VocaBRAWLary</t>
  </si>
  <si>
    <t>Triteckka: The pure shooter</t>
  </si>
  <si>
    <t>1MP</t>
  </si>
  <si>
    <t>Pottis Dream Forge</t>
  </si>
  <si>
    <t>World's Greatest Cities Mosaics</t>
  </si>
  <si>
    <t>Aether Drift</t>
  </si>
  <si>
    <t>Toxic Sasquatch Games</t>
  </si>
  <si>
    <t>Toxic Sasquatch LLC</t>
  </si>
  <si>
    <t>People Cu3ed</t>
  </si>
  <si>
    <t>Whitway Studios</t>
  </si>
  <si>
    <t>Amethlion</t>
  </si>
  <si>
    <t>Dynamic zero</t>
  </si>
  <si>
    <t>Zettavolt Trigger</t>
  </si>
  <si>
    <t>Sparticles</t>
  </si>
  <si>
    <t>Zarbuz</t>
  </si>
  <si>
    <t>Madievals</t>
  </si>
  <si>
    <t>Wisentree Spirit</t>
  </si>
  <si>
    <t>Spoockey</t>
  </si>
  <si>
    <t>VR Relaxation Ride</t>
  </si>
  <si>
    <t>Motor Assailant: Betrayal</t>
  </si>
  <si>
    <t>Starboost EX</t>
  </si>
  <si>
    <t>KOEX studio</t>
  </si>
  <si>
    <t>Zoroastra</t>
  </si>
  <si>
    <t>TailzFromTheGrave</t>
  </si>
  <si>
    <t>Peter Manfreda</t>
  </si>
  <si>
    <t>SHEEP SLING</t>
  </si>
  <si>
    <t>Project GR-5LYR: Galactic Relocation</t>
  </si>
  <si>
    <t>Team GR;Incandescent Workshop LLC</t>
  </si>
  <si>
    <t>Don't Kill Her</t>
  </si>
  <si>
    <t>From Darkness</t>
  </si>
  <si>
    <t>Henrico</t>
  </si>
  <si>
    <t>SPITE</t>
  </si>
  <si>
    <t>Soul Rebellion</t>
  </si>
  <si>
    <t>Skywriter</t>
  </si>
  <si>
    <t>Cube Full of Mines</t>
  </si>
  <si>
    <t>Golden Axe III</t>
  </si>
  <si>
    <t>Battledroid</t>
  </si>
  <si>
    <t>Call of Duty®: Ghosts - Digital Hardened Edition</t>
  </si>
  <si>
    <t>6,615</t>
  </si>
  <si>
    <t>Saints Row IV: Game of the Century Edition</t>
  </si>
  <si>
    <t>Inward</t>
  </si>
  <si>
    <t>Jagged Alliance 2 Gold</t>
  </si>
  <si>
    <t>Enigmoon</t>
  </si>
  <si>
    <t>Stack Gun Heroes</t>
  </si>
  <si>
    <t>The Heart of the Teddy Bear</t>
  </si>
  <si>
    <t>DUBIUM</t>
  </si>
  <si>
    <t>NUMTATE</t>
  </si>
  <si>
    <t>Moons Of Darsalon</t>
  </si>
  <si>
    <t>Super Thrustforce: Orbital Meat Police</t>
  </si>
  <si>
    <t>DuelGlory</t>
  </si>
  <si>
    <t>Kingless Land</t>
  </si>
  <si>
    <t>GlowyJump</t>
  </si>
  <si>
    <t>CanCan the Game</t>
  </si>
  <si>
    <t>Valiant Gears</t>
  </si>
  <si>
    <t>Bernadette and the Demon Circus</t>
  </si>
  <si>
    <t>Rogue Snow: Everwinter</t>
  </si>
  <si>
    <t>fullybroKEN - A Unique Mix of 4X / Post-Apocalypse / RPG / Roguelike</t>
  </si>
  <si>
    <t>Class Kingdom</t>
  </si>
  <si>
    <t>Synthetic Blood: Mind Shift</t>
  </si>
  <si>
    <t>PsyHotel Simulator</t>
  </si>
  <si>
    <t>Troll Hunter VR</t>
  </si>
  <si>
    <t>TrickShot</t>
  </si>
  <si>
    <t>HOLMGANG: Memories of the Forgotten</t>
  </si>
  <si>
    <t>Pry Into The Void</t>
  </si>
  <si>
    <t>Boom Stick</t>
  </si>
  <si>
    <t>Turbo Boom!</t>
  </si>
  <si>
    <t>Lotus Knight</t>
  </si>
  <si>
    <t>Cricket 22 - Academy Creation Tools</t>
  </si>
  <si>
    <t>Garenburg Penitence: The Riflebird</t>
  </si>
  <si>
    <t>SongPop Party</t>
  </si>
  <si>
    <t>Bionic Tadpole</t>
  </si>
  <si>
    <t>God of Rock</t>
  </si>
  <si>
    <t>Glitchy Apocalypse Simulator</t>
  </si>
  <si>
    <t>Vorlaw: Space Opera</t>
  </si>
  <si>
    <t>Istoria</t>
  </si>
  <si>
    <t>Wonder Land</t>
  </si>
  <si>
    <t>Hua Mulan: A Chinese Learning Adventure</t>
  </si>
  <si>
    <t>Vilundia</t>
  </si>
  <si>
    <t>Mystic Escape - Diary of a Prisoner</t>
  </si>
  <si>
    <t>Brick Breaker VR</t>
  </si>
  <si>
    <t>Colorful 3D II</t>
  </si>
  <si>
    <t>Speluncaphobia</t>
  </si>
  <si>
    <t>Divinoids</t>
  </si>
  <si>
    <t>ASTRALODE</t>
  </si>
  <si>
    <t>Vault: Tomb of the King</t>
  </si>
  <si>
    <t>ToyShot VR</t>
  </si>
  <si>
    <t>Olimdal</t>
  </si>
  <si>
    <t>Slashvival</t>
  </si>
  <si>
    <t>RoboSnakes: Core Wars Legacy</t>
  </si>
  <si>
    <t>ALIENS Corporation</t>
  </si>
  <si>
    <t>Divided Kingdoms</t>
  </si>
  <si>
    <t>Be the Ruler: Britannia</t>
  </si>
  <si>
    <t>Tentoria</t>
  </si>
  <si>
    <t>Blinky - Rise to the Top</t>
  </si>
  <si>
    <t>Wild Ranger: Gun X Dragon</t>
  </si>
  <si>
    <t>Metal Fury 3000</t>
  </si>
  <si>
    <t>Hunt Souleater</t>
  </si>
  <si>
    <t>Bots Rush</t>
  </si>
  <si>
    <t>Ponomarev Denis</t>
  </si>
  <si>
    <t>Dog In A Box</t>
  </si>
  <si>
    <t>Stack Interactive</t>
  </si>
  <si>
    <t>Gems Kingdom</t>
  </si>
  <si>
    <t>Town's Stranger</t>
  </si>
  <si>
    <t>DragonSnake VR</t>
  </si>
  <si>
    <t>Symphony of Stars</t>
  </si>
  <si>
    <t>Warriors Of Ragnarök</t>
  </si>
  <si>
    <t>Round Squares Studios LTD;Samurai Duck Studios LTD</t>
  </si>
  <si>
    <t>Round Squares Studios LTD</t>
  </si>
  <si>
    <t>Slime Research</t>
  </si>
  <si>
    <t>Schism LLC</t>
  </si>
  <si>
    <t>Single-player;Steam Workshop;Partial Controller Support;Steam Cloud;Includes level editor</t>
  </si>
  <si>
    <t>The Breach: A VR Escape Game</t>
  </si>
  <si>
    <t>Antrum</t>
  </si>
  <si>
    <t>Blank Name Games</t>
  </si>
  <si>
    <t>Element Z</t>
  </si>
  <si>
    <t>CYPEST Underground</t>
  </si>
  <si>
    <t>Gravitation Art</t>
  </si>
  <si>
    <t>Zero spring episode 2</t>
  </si>
  <si>
    <t>BattleMore</t>
  </si>
  <si>
    <t>Heat Wave Games</t>
  </si>
  <si>
    <t>Sleigh Runner</t>
  </si>
  <si>
    <t>Xtractor Defender</t>
  </si>
  <si>
    <t>Stupid Cupid</t>
  </si>
  <si>
    <t>MEMORISE : CREATION</t>
  </si>
  <si>
    <t>Splash Wars</t>
  </si>
  <si>
    <t>Infernum</t>
  </si>
  <si>
    <t>Rhythm Nights</t>
  </si>
  <si>
    <t>Lukewarm Ironclad</t>
  </si>
  <si>
    <t>Bruken</t>
  </si>
  <si>
    <t>Fantasy Sino-Japanese War ????</t>
  </si>
  <si>
    <t>Hypergalaxy Squad</t>
  </si>
  <si>
    <t>Plague Squad</t>
  </si>
  <si>
    <t>Dungeon Maze</t>
  </si>
  <si>
    <t>Battle Box</t>
  </si>
  <si>
    <t>Tenebrous Dungeon</t>
  </si>
  <si>
    <t>Apathus Software</t>
  </si>
  <si>
    <t>Agenda 21</t>
  </si>
  <si>
    <t>DOCHKA</t>
  </si>
  <si>
    <t>Orange Island</t>
  </si>
  <si>
    <t>Miles of Cubes</t>
  </si>
  <si>
    <t>Smashpunks</t>
  </si>
  <si>
    <t>Arch Drift</t>
  </si>
  <si>
    <t>Bemami</t>
  </si>
  <si>
    <t>GUN AND BUCKLER</t>
  </si>
  <si>
    <t>CinemApocalypse</t>
  </si>
  <si>
    <t>Secret Savings</t>
  </si>
  <si>
    <t>Esc: From Planet</t>
  </si>
  <si>
    <t>White Bytes Software</t>
  </si>
  <si>
    <t>Blasting Courier</t>
  </si>
  <si>
    <t>The Last Aura</t>
  </si>
  <si>
    <t>Fall In Love - My Billionaire Boss</t>
  </si>
  <si>
    <t>::CallBack</t>
  </si>
  <si>
    <t>Water Temple Studio</t>
  </si>
  <si>
    <t>FIT IN</t>
  </si>
  <si>
    <t>Cem Akalin</t>
  </si>
  <si>
    <t>Another Bad Day in the Future</t>
  </si>
  <si>
    <t>Gratuitous Zombie Cannon</t>
  </si>
  <si>
    <t>Captain Contraband</t>
  </si>
  <si>
    <t>HEATED</t>
  </si>
  <si>
    <t>Moshpit</t>
  </si>
  <si>
    <t>16 Planes:Return</t>
  </si>
  <si>
    <t>Supersolar</t>
  </si>
  <si>
    <t>Pretty Kitty Fuzzy</t>
  </si>
  <si>
    <t>Exploding Babies</t>
  </si>
  <si>
    <t>A Grim Tale of Vices</t>
  </si>
  <si>
    <t>Kalling Kingdom</t>
  </si>
  <si>
    <t>Little Legend</t>
  </si>
  <si>
    <t>ASTRONEST VR</t>
  </si>
  <si>
    <t>AN GAMES Co.,Ltd</t>
  </si>
  <si>
    <t>Dark Shiny</t>
  </si>
  <si>
    <t>Hyperborean Charter</t>
  </si>
  <si>
    <t>Clockwork Forge Games</t>
  </si>
  <si>
    <t>Breacher Story</t>
  </si>
  <si>
    <t>Doubleton Game Studio</t>
  </si>
  <si>
    <t>One minute of death</t>
  </si>
  <si>
    <t>Krzysztof Konopka</t>
  </si>
  <si>
    <t>Outrevenge</t>
  </si>
  <si>
    <t>SHELL_BREAK</t>
  </si>
  <si>
    <t>The.Thend.End</t>
  </si>
  <si>
    <t>Give Me Money</t>
  </si>
  <si>
    <t>The Scenic Treasures - Japanese Learning</t>
  </si>
  <si>
    <t>Bizengames</t>
  </si>
  <si>
    <t>Crop Dusta</t>
  </si>
  <si>
    <t>Damnaze</t>
  </si>
  <si>
    <t>INGO.WT</t>
  </si>
  <si>
    <t>Tales From Galaxy 34</t>
  </si>
  <si>
    <t>Moot District</t>
  </si>
  <si>
    <t>BratAndronik</t>
  </si>
  <si>
    <t>Uberbax Gaming</t>
  </si>
  <si>
    <t>Cotropitorii</t>
  </si>
  <si>
    <t>Alexandru Duta;Victor E. Blaga</t>
  </si>
  <si>
    <t>2 Bad Design</t>
  </si>
  <si>
    <t>Meadow Fun!!</t>
  </si>
  <si>
    <t>Antonio Latronico</t>
  </si>
  <si>
    <t>Snake Path</t>
  </si>
  <si>
    <t>We are the Plague</t>
  </si>
  <si>
    <t>Dragon Eye Online</t>
  </si>
  <si>
    <t>Space Cruise</t>
  </si>
  <si>
    <t>Ben Robinson;Andrew Ogunnaike</t>
  </si>
  <si>
    <t>So and So Games</t>
  </si>
  <si>
    <t>Tank raid</t>
  </si>
  <si>
    <t xml:space="preserve"> Metal Fox</t>
  </si>
  <si>
    <t>Zarvot</t>
  </si>
  <si>
    <t>Circle Rally Party</t>
  </si>
  <si>
    <t>Yvo Geldhof</t>
  </si>
  <si>
    <t>Rebots</t>
  </si>
  <si>
    <t>Calcul8²</t>
  </si>
  <si>
    <t>JOBU-KI</t>
  </si>
  <si>
    <t>Mario Quesada;Juan Sabater</t>
  </si>
  <si>
    <t>BREAKINGcode</t>
  </si>
  <si>
    <t>Oriza</t>
  </si>
  <si>
    <t>970</t>
  </si>
  <si>
    <t>Tower Tank: TD Reversal</t>
  </si>
  <si>
    <t>LazerGrrl</t>
  </si>
  <si>
    <t>Scribble Plus</t>
  </si>
  <si>
    <t>Forced Termination</t>
  </si>
  <si>
    <t>cockroach Planet Survival</t>
  </si>
  <si>
    <t>Super Zombie Arcade</t>
  </si>
  <si>
    <t>The Misadventures of Denniz &amp; Diana</t>
  </si>
  <si>
    <t>Cubicus Arcanum</t>
  </si>
  <si>
    <t>Zombie</t>
  </si>
  <si>
    <t>VirtuaCreature (Legacy Version)</t>
  </si>
  <si>
    <t>ulxrd</t>
  </si>
  <si>
    <t>Warlords.io</t>
  </si>
  <si>
    <t>Nerd Herd Games</t>
  </si>
  <si>
    <t>Multi-player;Online Multi-Player;Local Multi-Player;Co-op;Online Co-op;Local Co-op;Shared/Split Screen;Cross-Platform Multiplayer;Steam Achievements;Partial Controller Support;Stats;Steam Leaderboards</t>
  </si>
  <si>
    <t>Ricecakers</t>
  </si>
  <si>
    <t>FENGYAPING</t>
  </si>
  <si>
    <t>Last Stand: REBORN</t>
  </si>
  <si>
    <t>Iron Ascension</t>
  </si>
  <si>
    <t>Bright Red Skies</t>
  </si>
  <si>
    <t>Voltage Drop</t>
  </si>
  <si>
    <t>Kaminariya</t>
  </si>
  <si>
    <t>Byte Chaser</t>
  </si>
  <si>
    <t>Kit Martin</t>
  </si>
  <si>
    <t>Anthopper Development</t>
  </si>
  <si>
    <t>Werewolf Hunter X</t>
  </si>
  <si>
    <t>Sea Creature Sandwich</t>
  </si>
  <si>
    <t>Achievement Dummy</t>
  </si>
  <si>
    <t>Kimmie Jong On Nukes the World</t>
  </si>
  <si>
    <t>Draco's Misfortune</t>
  </si>
  <si>
    <t>VR Party Club</t>
  </si>
  <si>
    <t>callenshaw indiegames</t>
  </si>
  <si>
    <t>Magicae Mundi</t>
  </si>
  <si>
    <t>Renan Sylvestre</t>
  </si>
  <si>
    <t>Renan Sylvestre Games</t>
  </si>
  <si>
    <t>Lost Daughter</t>
  </si>
  <si>
    <t>Lost On The Island</t>
  </si>
  <si>
    <t>Immersive Time Machine Inc.</t>
  </si>
  <si>
    <t>Dark Man</t>
  </si>
  <si>
    <t>Saga City</t>
  </si>
  <si>
    <t>In The Black</t>
  </si>
  <si>
    <t>Space Mechanic Simulator</t>
  </si>
  <si>
    <t>Eyescream</t>
  </si>
  <si>
    <t>Insatia</t>
  </si>
  <si>
    <t>The World 3:Rise of Demon</t>
  </si>
  <si>
    <t>World Warfare &amp; Economics</t>
  </si>
  <si>
    <t>I Just Want to be Single!!</t>
  </si>
  <si>
    <t>Final Profit: A Shop RPG</t>
  </si>
  <si>
    <t>TS FANTASY</t>
  </si>
  <si>
    <t>Slappy Board</t>
  </si>
  <si>
    <t>Geometric Sniper - Card Game</t>
  </si>
  <si>
    <t>The Simple Balance</t>
  </si>
  <si>
    <t>The Little Brave</t>
  </si>
  <si>
    <t>GRANDMA</t>
  </si>
  <si>
    <t>Rupert and Riley Shipwrecked</t>
  </si>
  <si>
    <t>You Versus 27 Elves</t>
  </si>
  <si>
    <t>mistopportunity;Kampen Räddare</t>
  </si>
  <si>
    <t>mistopportunity</t>
  </si>
  <si>
    <t>International Affairs</t>
  </si>
  <si>
    <t>Great Idea Games</t>
  </si>
  <si>
    <t>Eidolons: Netherflame</t>
  </si>
  <si>
    <t>Static</t>
  </si>
  <si>
    <t>It's about The Journey</t>
  </si>
  <si>
    <t>Metal Suit Warrior VR</t>
  </si>
  <si>
    <t>Rust Racers</t>
  </si>
  <si>
    <t>Batteries Included</t>
  </si>
  <si>
    <t>Undead Shadow Army</t>
  </si>
  <si>
    <t>Planet</t>
  </si>
  <si>
    <t>Human Pinball : Iceage</t>
  </si>
  <si>
    <t>The Crater</t>
  </si>
  <si>
    <t>Stinky Puppy</t>
  </si>
  <si>
    <t>Primal Forge</t>
  </si>
  <si>
    <t>Global Fortune</t>
  </si>
  <si>
    <t>??ShenShan</t>
  </si>
  <si>
    <t>Lord Democrat Strikes Out!</t>
  </si>
  <si>
    <t>Fight This</t>
  </si>
  <si>
    <t>Hell Empire: Sinners Flow</t>
  </si>
  <si>
    <t>Realm of Virtuals</t>
  </si>
  <si>
    <t>Turnament</t>
  </si>
  <si>
    <t>ShooterSpheres</t>
  </si>
  <si>
    <t>Flow Space</t>
  </si>
  <si>
    <t>ProtoCorgi</t>
  </si>
  <si>
    <t>???? - Heroes of Pure land</t>
  </si>
  <si>
    <t>Star Fighters</t>
  </si>
  <si>
    <t>Over My Dead Pixel</t>
  </si>
  <si>
    <t>Minosh Digital</t>
  </si>
  <si>
    <t>??? -AEGIS-</t>
  </si>
  <si>
    <t>Apostatic - Revenge From Hell</t>
  </si>
  <si>
    <t>Frame Of Reference</t>
  </si>
  <si>
    <t>Dragonfield</t>
  </si>
  <si>
    <t>SYSTEM32</t>
  </si>
  <si>
    <t>SEX, Drugs and CYBERPUNK</t>
  </si>
  <si>
    <t>Trench Simulator</t>
  </si>
  <si>
    <t>Saturday Morning Sandbox</t>
  </si>
  <si>
    <t>Dead Horizon</t>
  </si>
  <si>
    <t>StoryArcana</t>
  </si>
  <si>
    <t>New Era</t>
  </si>
  <si>
    <t>This Legion Kills</t>
  </si>
  <si>
    <t>Corpse Box Racers</t>
  </si>
  <si>
    <t>Animal Rescue</t>
  </si>
  <si>
    <t>Kingdom Chess</t>
  </si>
  <si>
    <t>Aquapark Renovator</t>
  </si>
  <si>
    <t>Thigh Climbers</t>
  </si>
  <si>
    <t>Kim Shooter</t>
  </si>
  <si>
    <t>Epic World</t>
  </si>
  <si>
    <t>UFOGEN</t>
  </si>
  <si>
    <t>Tokyo Re:Connect</t>
  </si>
  <si>
    <t>Future Futures - Command Z</t>
  </si>
  <si>
    <t>Command Z</t>
  </si>
  <si>
    <t>Ziga Studio</t>
  </si>
  <si>
    <t>The Lot</t>
  </si>
  <si>
    <t>Darkest Depths</t>
  </si>
  <si>
    <t>Sleepy Panda</t>
  </si>
  <si>
    <t>Dead Quest</t>
  </si>
  <si>
    <t>Glitched Studios</t>
  </si>
  <si>
    <t>Time Warrior Z VR</t>
  </si>
  <si>
    <t>Soulrun</t>
  </si>
  <si>
    <t>Thinnest Judgment</t>
  </si>
  <si>
    <t>OMEGA: The Beginning - Episode 1</t>
  </si>
  <si>
    <t>BreakFest</t>
  </si>
  <si>
    <t>Storme Games</t>
  </si>
  <si>
    <t>Duckumentary</t>
  </si>
  <si>
    <t>Glacial</t>
  </si>
  <si>
    <t>Frheaky</t>
  </si>
  <si>
    <t>FAR FROM DEAD</t>
  </si>
  <si>
    <t>Observers</t>
  </si>
  <si>
    <t>ShooStudios</t>
  </si>
  <si>
    <t>Multi-player;Local Multi-Player;Co-op;Local Co-op;Shared/Split Screen;Partial Controller Support</t>
  </si>
  <si>
    <t>Ironlaw</t>
  </si>
  <si>
    <t>VAST™</t>
  </si>
  <si>
    <t>Robbie</t>
  </si>
  <si>
    <t>A Bit of Tactics</t>
  </si>
  <si>
    <t>Pirates Of Pangea — Land &amp; Sea Survival</t>
  </si>
  <si>
    <t>CantEscapeTheBackrooms</t>
  </si>
  <si>
    <t>Chewing Gum Tests</t>
  </si>
  <si>
    <t>EternaMine</t>
  </si>
  <si>
    <t>Suffer The Night</t>
  </si>
  <si>
    <t>PLAIRDES</t>
  </si>
  <si>
    <t>Missing Pictures : Catherine Hardwicke</t>
  </si>
  <si>
    <t>Prison City</t>
  </si>
  <si>
    <t>TICKDOWN</t>
  </si>
  <si>
    <t>Ragnarok: Fallen Legends</t>
  </si>
  <si>
    <t>Dragon Princess is Hungry</t>
  </si>
  <si>
    <t>Heretic's Fork</t>
  </si>
  <si>
    <t>Supercrab extravaganza</t>
  </si>
  <si>
    <t>Iron Corbo: Kung Fu Janitor</t>
  </si>
  <si>
    <t>Of Moons and Mania</t>
  </si>
  <si>
    <t>Only Sex in the Brothel</t>
  </si>
  <si>
    <t>Card Crawl Adventure</t>
  </si>
  <si>
    <t>Dracula Defense!</t>
  </si>
  <si>
    <t>FIND ALL 4: Magic</t>
  </si>
  <si>
    <t>Carbonflesh</t>
  </si>
  <si>
    <t>Shotgun Shenanigans</t>
  </si>
  <si>
    <t>Desktop Bowling</t>
  </si>
  <si>
    <t>????????:???? Yog-Sothoth’s Yard</t>
  </si>
  <si>
    <t>Don't Remember</t>
  </si>
  <si>
    <t>Bakken - Ski Jumping</t>
  </si>
  <si>
    <t>Neopunk</t>
  </si>
  <si>
    <t>13 Candles</t>
  </si>
  <si>
    <t>Remnant Protocol</t>
  </si>
  <si>
    <t>Rapscallions On Deck - A Friendship Otome</t>
  </si>
  <si>
    <t>Shadow Lens</t>
  </si>
  <si>
    <t>Hunted: Kalevala</t>
  </si>
  <si>
    <t>King's Blade</t>
  </si>
  <si>
    <t>RACE: Rocket Arena Car Extreme</t>
  </si>
  <si>
    <t>Lost August</t>
  </si>
  <si>
    <t>Above Snakes: Prologue</t>
  </si>
  <si>
    <t>VetVR Veterinary Simulator</t>
  </si>
  <si>
    <t>?????? Free Life Simulation</t>
  </si>
  <si>
    <t>Mindworks: The Great Division</t>
  </si>
  <si>
    <t>Survive and Revenge</t>
  </si>
  <si>
    <t>Wyoming Winter</t>
  </si>
  <si>
    <t>Anime City</t>
  </si>
  <si>
    <t>Turret Girl</t>
  </si>
  <si>
    <t>In The Backrooms</t>
  </si>
  <si>
    <t>SCHNEE</t>
  </si>
  <si>
    <t>Isolated Room</t>
  </si>
  <si>
    <t>Drift With Your Pals</t>
  </si>
  <si>
    <t>Spire of Glory</t>
  </si>
  <si>
    <t>Tetris Christmas</t>
  </si>
  <si>
    <t>Grottonnia</t>
  </si>
  <si>
    <t>Elephants Can't Jump</t>
  </si>
  <si>
    <t>Skwiggle Entertainment</t>
  </si>
  <si>
    <t xml:space="preserve">Skwiggle Entertainment  </t>
  </si>
  <si>
    <t>Eternal Exodus</t>
  </si>
  <si>
    <t>Admin Simulator</t>
  </si>
  <si>
    <t>Storage Kings</t>
  </si>
  <si>
    <t>Lonely Adventure</t>
  </si>
  <si>
    <t>One Million Worlds</t>
  </si>
  <si>
    <t>Bet on Man</t>
  </si>
  <si>
    <t>Dracula</t>
  </si>
  <si>
    <t>UNDERWATER: STAY ALIVE</t>
  </si>
  <si>
    <t>FOREVER GAME STUDIO LTD</t>
  </si>
  <si>
    <t>THE TEAR</t>
  </si>
  <si>
    <t>Game Gestalt;EntreZ</t>
  </si>
  <si>
    <t>Game Gestalt</t>
  </si>
  <si>
    <t>Crash-Site: Conquest</t>
  </si>
  <si>
    <t>Here I Come</t>
  </si>
  <si>
    <t>[Grand Prototype]</t>
  </si>
  <si>
    <t>Empire Patron</t>
  </si>
  <si>
    <t>Supernatural Story</t>
  </si>
  <si>
    <t>Hero Staff</t>
  </si>
  <si>
    <t>Border Control</t>
  </si>
  <si>
    <t>TOG</t>
  </si>
  <si>
    <t>Yametei</t>
  </si>
  <si>
    <t>Psychoverse City</t>
  </si>
  <si>
    <t>3 Days in the Abyss</t>
  </si>
  <si>
    <t>Hulì The Mage</t>
  </si>
  <si>
    <t>Scelzi Stefano</t>
  </si>
  <si>
    <t>Color Chain</t>
  </si>
  <si>
    <t>Djack D Donovan</t>
  </si>
  <si>
    <t>DRAMAQUEEN</t>
  </si>
  <si>
    <t>Khaos Wind</t>
  </si>
  <si>
    <t>Burnouts: The Igne Mori</t>
  </si>
  <si>
    <t>VR INTERACTIVE TRAILER: Runes</t>
  </si>
  <si>
    <t>B.O.T.S. and the Robofriends</t>
  </si>
  <si>
    <t>Daedalic Complex</t>
  </si>
  <si>
    <t>Bomber Arena</t>
  </si>
  <si>
    <t>Mateus Dias Toledo</t>
  </si>
  <si>
    <t>Orc Towers VR</t>
  </si>
  <si>
    <t>BorderStrain</t>
  </si>
  <si>
    <t>Mutagen Extinction</t>
  </si>
  <si>
    <t>CyOEntertainment</t>
  </si>
  <si>
    <t>CyO Entertainment</t>
  </si>
  <si>
    <t>SZEN</t>
  </si>
  <si>
    <t>Theory Studios LLC</t>
  </si>
  <si>
    <t>Suchawira World Traveler</t>
  </si>
  <si>
    <t>Gladiator: Blades of Fury</t>
  </si>
  <si>
    <t>Cats and Sokoban - Mimi's Scratcher</t>
  </si>
  <si>
    <t>Thalu: Dreamtime is Now</t>
  </si>
  <si>
    <t>Omni Axes</t>
  </si>
  <si>
    <t>VR Paper Star</t>
  </si>
  <si>
    <t>Spykebots</t>
  </si>
  <si>
    <t>Retroscope Games</t>
  </si>
  <si>
    <t>Puzzle Girls: Celia</t>
  </si>
  <si>
    <t>Puzzle Girls: Cheryl</t>
  </si>
  <si>
    <t>Where Is The Beach?</t>
  </si>
  <si>
    <t>Red Panda Game Studio</t>
  </si>
  <si>
    <t>Twaddle Paddle</t>
  </si>
  <si>
    <t>Bounty Hunter</t>
  </si>
  <si>
    <t>SHIXIXI</t>
  </si>
  <si>
    <t>JetBall Arena</t>
  </si>
  <si>
    <t>Trinity.Town: Monastery | Martial Arts and Meditation</t>
  </si>
  <si>
    <t>?????:??????????????????</t>
  </si>
  <si>
    <t xml:space="preserve">  ?????????????????????BGM??ShiTi·????&amp;?TanKe·????&amp;?????·????  ??????????   Burning Rainbow!</t>
  </si>
  <si>
    <t>?Tanks on the Eastern Front?</t>
  </si>
  <si>
    <t>PLUGMAX</t>
  </si>
  <si>
    <t>Survive Zombies</t>
  </si>
  <si>
    <t>Whimsical Quest</t>
  </si>
  <si>
    <t>Stealthygolem</t>
  </si>
  <si>
    <t>Animal Force</t>
  </si>
  <si>
    <t>ISVR</t>
  </si>
  <si>
    <t>Moreau</t>
  </si>
  <si>
    <t>VRetired</t>
  </si>
  <si>
    <t>Borisoft</t>
  </si>
  <si>
    <t>IO Interloper</t>
  </si>
  <si>
    <t>MagicJam</t>
  </si>
  <si>
    <t>Homestead</t>
  </si>
  <si>
    <t>I'm the Koala</t>
  </si>
  <si>
    <t>RAID OF REGIONS</t>
  </si>
  <si>
    <t>Leprechaun Shadow</t>
  </si>
  <si>
    <t>Out of Bounds</t>
  </si>
  <si>
    <t>Surge Radio</t>
  </si>
  <si>
    <t>Chief's Quest</t>
  </si>
  <si>
    <t>Great Chief Studio</t>
  </si>
  <si>
    <t>United Force of Osiris</t>
  </si>
  <si>
    <t>Silver Child</t>
  </si>
  <si>
    <t>Hard Karma</t>
  </si>
  <si>
    <t>Titan shield</t>
  </si>
  <si>
    <t>Lapse</t>
  </si>
  <si>
    <t>Groove Catcher</t>
  </si>
  <si>
    <t>AR-K: END GAME</t>
  </si>
  <si>
    <t>Blokin</t>
  </si>
  <si>
    <t>Fluffy Menace</t>
  </si>
  <si>
    <t>You Shall Not Break!</t>
  </si>
  <si>
    <t>Evistoria Games</t>
  </si>
  <si>
    <t>Shoottris: Beyond the Classic Game</t>
  </si>
  <si>
    <t>The Amazonian Dread</t>
  </si>
  <si>
    <t>Gbrossoft</t>
  </si>
  <si>
    <t>The Fur in Me</t>
  </si>
  <si>
    <t>mikapyon</t>
  </si>
  <si>
    <t>NiYOtan</t>
  </si>
  <si>
    <t>Tales of the Aswang VR</t>
  </si>
  <si>
    <t>Siam Twinstick</t>
  </si>
  <si>
    <t>Matchup-Gamedesign;Tobias Gaertner</t>
  </si>
  <si>
    <t>Tobias Gaertner</t>
  </si>
  <si>
    <t>The Dungeon Paradox</t>
  </si>
  <si>
    <t>Lodventure</t>
  </si>
  <si>
    <t>Horde Hunters</t>
  </si>
  <si>
    <t>Divine Commander</t>
  </si>
  <si>
    <t>The Lighthouse | VR Escape Room</t>
  </si>
  <si>
    <t>COUCH VERSUS</t>
  </si>
  <si>
    <t>Mubarak AlKhuzaee</t>
  </si>
  <si>
    <t>XONG VR</t>
  </si>
  <si>
    <t>Stacksquatch</t>
  </si>
  <si>
    <t>DriftKing 2D</t>
  </si>
  <si>
    <t>VR Smash Park</t>
  </si>
  <si>
    <t>Ascending - Dojo</t>
  </si>
  <si>
    <t>Akabeth Tactics</t>
  </si>
  <si>
    <t>Daisu Games</t>
  </si>
  <si>
    <t>I Can Gun</t>
  </si>
  <si>
    <t>Bombyman</t>
  </si>
  <si>
    <t>Piggy Chase</t>
  </si>
  <si>
    <t>Caracoland</t>
  </si>
  <si>
    <t>Rodrigo Bezzi;Sabine Ludvik</t>
  </si>
  <si>
    <t>Rosasoft</t>
  </si>
  <si>
    <t>Line Dance Virtual</t>
  </si>
  <si>
    <t>Bachata Virtual</t>
  </si>
  <si>
    <t>preparation</t>
  </si>
  <si>
    <t>FanaticBlader</t>
  </si>
  <si>
    <t>CrafterYun</t>
  </si>
  <si>
    <t>Pursuer</t>
  </si>
  <si>
    <t>Mr Boom's Firework Factory</t>
  </si>
  <si>
    <t>The Legendary Assassin KAL</t>
  </si>
  <si>
    <t>Bob and Kuura: Lost in Snowglobe</t>
  </si>
  <si>
    <t>Suwarudo</t>
  </si>
  <si>
    <t>FireFly</t>
  </si>
  <si>
    <t>Starship Saboteur Prototype</t>
  </si>
  <si>
    <t>Once A Stray</t>
  </si>
  <si>
    <t>Ross Winters;Austin Pinzon;Adrian Lannon;Ana Beltran;David Almaguer;Ryan Rosado;Chris Perry;Emily Bannister;Nicolas Kemball-Cook;Doug Fialko;Joel Arroyo</t>
  </si>
  <si>
    <t>Fire Fighter Games</t>
  </si>
  <si>
    <t>Notemon</t>
  </si>
  <si>
    <t>Spacelair</t>
  </si>
  <si>
    <t>Espen-André Bodin</t>
  </si>
  <si>
    <t>Bodin Concept</t>
  </si>
  <si>
    <t>Selling Sunlight</t>
  </si>
  <si>
    <t>Crash Landed</t>
  </si>
  <si>
    <t>Adil Ahmed;Edgy Games</t>
  </si>
  <si>
    <t>Adil Ahmed</t>
  </si>
  <si>
    <t>Bewildebots</t>
  </si>
  <si>
    <t>Heart and Axe</t>
  </si>
  <si>
    <t>NickyH</t>
  </si>
  <si>
    <t>????? ?????? ??????????? 2: ?? ?????? ?????????????? (Linehot Putin: All Stars)</t>
  </si>
  <si>
    <t>Hot Earth: inVasion</t>
  </si>
  <si>
    <t>PrincessGuardians</t>
  </si>
  <si>
    <t>Caramel Port</t>
  </si>
  <si>
    <t>The Virtual Reality Museum of Immersive Experiences</t>
  </si>
  <si>
    <t>W4RR-i/o-RS: Descent</t>
  </si>
  <si>
    <t>Xeneder</t>
  </si>
  <si>
    <t>Wawa United</t>
  </si>
  <si>
    <t>3rd Invasion - Zombies vs. Steel</t>
  </si>
  <si>
    <t>Bot War</t>
  </si>
  <si>
    <t>James Richardson</t>
  </si>
  <si>
    <t>Dystopian Nights</t>
  </si>
  <si>
    <t>DATAFLOW</t>
  </si>
  <si>
    <t>Koboomballs</t>
  </si>
  <si>
    <t>GANUSH</t>
  </si>
  <si>
    <t>Pixel Ship Shooter</t>
  </si>
  <si>
    <t>Bizango Blast</t>
  </si>
  <si>
    <t>Jumper Tree</t>
  </si>
  <si>
    <t>SILENT DOOM</t>
  </si>
  <si>
    <t>Space Takeover</t>
  </si>
  <si>
    <t>X Archetype</t>
  </si>
  <si>
    <t>Robozarro</t>
  </si>
  <si>
    <t>Bist du zu schwach oder Stark</t>
  </si>
  <si>
    <t>BloXoR</t>
  </si>
  <si>
    <t>Axan Ships - Low Poly</t>
  </si>
  <si>
    <t>Rocket Clicker</t>
  </si>
  <si>
    <t>T??????</t>
  </si>
  <si>
    <t>Cooking Championship</t>
  </si>
  <si>
    <t>Poly Fishing</t>
  </si>
  <si>
    <t>DOOMTANK</t>
  </si>
  <si>
    <t>Predimension</t>
  </si>
  <si>
    <t>Bludgeon</t>
  </si>
  <si>
    <t>Bad Mojos</t>
  </si>
  <si>
    <t>Gunpowder on The Teeth 2</t>
  </si>
  <si>
    <t>WarpZone vs THE DIMENSION</t>
  </si>
  <si>
    <t>Crazy Ball Racing™</t>
  </si>
  <si>
    <t>Aurora: The Lost Medallion - The Cave</t>
  </si>
  <si>
    <t>Shadow Dreams: The Last Thought of Hope</t>
  </si>
  <si>
    <t>Ninja Turdle</t>
  </si>
  <si>
    <t>Army of Tentacles: (Not) A Cthulhu Dating Sim 2</t>
  </si>
  <si>
    <t>Pop'n'splat</t>
  </si>
  <si>
    <t>Archaelund</t>
  </si>
  <si>
    <t>Scallywag's Honor</t>
  </si>
  <si>
    <t>PokeyPoke</t>
  </si>
  <si>
    <t>The Stars Between Us</t>
  </si>
  <si>
    <t>ORR</t>
  </si>
  <si>
    <t>Life ed</t>
  </si>
  <si>
    <t>Deathbulge: Battle of the Bands</t>
  </si>
  <si>
    <t>Kerfuffight</t>
  </si>
  <si>
    <t>Errand Boy</t>
  </si>
  <si>
    <t>The First Day</t>
  </si>
  <si>
    <t>Percy's Last Stand</t>
  </si>
  <si>
    <t>Hunt the Thailand Hidden</t>
  </si>
  <si>
    <t>Still Alive</t>
  </si>
  <si>
    <t>Capsize</t>
  </si>
  <si>
    <t>Coffee Runner Black and Mocha</t>
  </si>
  <si>
    <t>Zeus Begins</t>
  </si>
  <si>
    <t>Witch</t>
  </si>
  <si>
    <t>Story Teller</t>
  </si>
  <si>
    <t>Oika</t>
  </si>
  <si>
    <t>Box Labyrinth</t>
  </si>
  <si>
    <t>Kill The Moon</t>
  </si>
  <si>
    <t>Eat this!</t>
  </si>
  <si>
    <t>Hexelectric</t>
  </si>
  <si>
    <t>Vegetarian Alliance | ???? |?????????????? ??????</t>
  </si>
  <si>
    <t>Couch Storm: Battle Royale</t>
  </si>
  <si>
    <t>Mondo Museum</t>
  </si>
  <si>
    <t>Block</t>
  </si>
  <si>
    <t>?????????/ The Three Sisters looking for their back home.</t>
  </si>
  <si>
    <t>B.U.G. Force</t>
  </si>
  <si>
    <t>Spies &amp; Soldiers</t>
  </si>
  <si>
    <t>Helvetii</t>
  </si>
  <si>
    <t>CLS: Signal Person</t>
  </si>
  <si>
    <t>Tsumi</t>
  </si>
  <si>
    <t>Team Overbloom</t>
  </si>
  <si>
    <t>Deathopolis</t>
  </si>
  <si>
    <t>Magus Over Fool</t>
  </si>
  <si>
    <t>HYPER GATE</t>
  </si>
  <si>
    <t>Be A Lord</t>
  </si>
  <si>
    <t>DESOLUS</t>
  </si>
  <si>
    <t>CHROMATOSE</t>
  </si>
  <si>
    <t>Right to Rule</t>
  </si>
  <si>
    <t>Rhythm Overdrive</t>
  </si>
  <si>
    <t>Fist Production</t>
  </si>
  <si>
    <t>Fist production</t>
  </si>
  <si>
    <t>Exurgo</t>
  </si>
  <si>
    <t>Enadakina</t>
  </si>
  <si>
    <t>Boundary VR</t>
  </si>
  <si>
    <t>Flowers in Dark</t>
  </si>
  <si>
    <t>????/DAWNWING SHOP</t>
  </si>
  <si>
    <t>Adventure;Casual;Free to Play;Indie;RPG;Simulation;Strategy;Early Access</t>
  </si>
  <si>
    <t>Microwasp Seekers</t>
  </si>
  <si>
    <t>PsyOps Solutions</t>
  </si>
  <si>
    <t>Aquatica</t>
  </si>
  <si>
    <t>Monovert DX</t>
  </si>
  <si>
    <t>Gravinoid</t>
  </si>
  <si>
    <t>Spectral Escape</t>
  </si>
  <si>
    <t>Skate &amp; Date</t>
  </si>
  <si>
    <t>Arvita</t>
  </si>
  <si>
    <t>Ultra-Gene Code</t>
  </si>
  <si>
    <t>Cannon Fire: Bloody Sea</t>
  </si>
  <si>
    <t>Bashed.OS</t>
  </si>
  <si>
    <t>Chainsaw Development</t>
  </si>
  <si>
    <t>Dungeon Bosses</t>
  </si>
  <si>
    <t>Wolfpack Island</t>
  </si>
  <si>
    <t>The Perfect Concept</t>
  </si>
  <si>
    <t>Norman's Night In</t>
  </si>
  <si>
    <t>Owling. Crowling. Bowling!</t>
  </si>
  <si>
    <t>Deathless Dungeon</t>
  </si>
  <si>
    <t>HERO: Flood Rescue</t>
  </si>
  <si>
    <t>A Story of Us - ep. 1 - First Memories</t>
  </si>
  <si>
    <t>Towerfilm</t>
  </si>
  <si>
    <t>Bikini Surfer Girl - Wild Wahine</t>
  </si>
  <si>
    <t>The Deep Deep</t>
  </si>
  <si>
    <t>Wampee Helicopters</t>
  </si>
  <si>
    <t>It's Fun To Break Things</t>
  </si>
  <si>
    <t>Mazania</t>
  </si>
  <si>
    <t>Shmup Moments</t>
  </si>
  <si>
    <t>Mankind, Inc.</t>
  </si>
  <si>
    <t>FIL</t>
  </si>
  <si>
    <t>Dwarf Block</t>
  </si>
  <si>
    <t>Maze Ninja</t>
  </si>
  <si>
    <t>Sex Kills</t>
  </si>
  <si>
    <t>Speedrun Ninja</t>
  </si>
  <si>
    <t>Shuriken and Aliens</t>
  </si>
  <si>
    <t>Alien Jelly: Food For Thought!</t>
  </si>
  <si>
    <t>This is Pool</t>
  </si>
  <si>
    <t>FAN CLUB</t>
  </si>
  <si>
    <t>Robo Miner 2</t>
  </si>
  <si>
    <t>TaikoVR</t>
  </si>
  <si>
    <t>Sinewave</t>
  </si>
  <si>
    <t>Alfred Sandberg;Vige Ekelund</t>
  </si>
  <si>
    <t>Alfred &amp; Vige</t>
  </si>
  <si>
    <t>Realms of Regalia: Royal Rumble</t>
  </si>
  <si>
    <t>Streets of Neotokio</t>
  </si>
  <si>
    <t>Bob and Prickle</t>
  </si>
  <si>
    <t>Android Helipad</t>
  </si>
  <si>
    <t>Traverse The Void</t>
  </si>
  <si>
    <t>Lonepath</t>
  </si>
  <si>
    <t>SLIME LOL</t>
  </si>
  <si>
    <t>EMMA: Lost in Memories</t>
  </si>
  <si>
    <t>The Yellow Ladder</t>
  </si>
  <si>
    <t>Astroplatformer</t>
  </si>
  <si>
    <t>Dungeon of Eyden</t>
  </si>
  <si>
    <t>Orbitblazers</t>
  </si>
  <si>
    <t>Civil: The Game</t>
  </si>
  <si>
    <t>Parachronism: Order of Chaos</t>
  </si>
  <si>
    <t>DoSK</t>
  </si>
  <si>
    <t>The Ai Games</t>
  </si>
  <si>
    <t>Xentripetal Force</t>
  </si>
  <si>
    <t>TheMovingMaze</t>
  </si>
  <si>
    <t>Unknown Surge</t>
  </si>
  <si>
    <t>Overplasma</t>
  </si>
  <si>
    <t>Wolf Ridge</t>
  </si>
  <si>
    <t>Colonies End</t>
  </si>
  <si>
    <t>Project IO</t>
  </si>
  <si>
    <t>Dreamshard: Deckbuilding Roguelike</t>
  </si>
  <si>
    <t>Wall Jump Stuff</t>
  </si>
  <si>
    <t>A Wanderer's Adventure</t>
  </si>
  <si>
    <t>Shooting Blaster Big Bang Boom</t>
  </si>
  <si>
    <t>Mazes and Mages 2</t>
  </si>
  <si>
    <t>What's Left</t>
  </si>
  <si>
    <t>Smaller</t>
  </si>
  <si>
    <t>Father Xmas</t>
  </si>
  <si>
    <t>Reverse Collapse: Code Name Bakery</t>
  </si>
  <si>
    <t>Grave Days</t>
  </si>
  <si>
    <t>Repressed</t>
  </si>
  <si>
    <t>Gearwars</t>
  </si>
  <si>
    <t>Power Stealers</t>
  </si>
  <si>
    <t>Affinity</t>
  </si>
  <si>
    <t>The Refuge</t>
  </si>
  <si>
    <t>DOUBLE INVASION!!</t>
  </si>
  <si>
    <t>Wissen Heroes</t>
  </si>
  <si>
    <t>Fringe Planet</t>
  </si>
  <si>
    <t>Project Centauri</t>
  </si>
  <si>
    <t>Primal Threat</t>
  </si>
  <si>
    <t>The Toymaker's Apprentice</t>
  </si>
  <si>
    <t>King's Lair</t>
  </si>
  <si>
    <t>BeatShips</t>
  </si>
  <si>
    <t>BeatShipsGame</t>
  </si>
  <si>
    <t>Super Beam</t>
  </si>
  <si>
    <t>Fighting Spree 3D</t>
  </si>
  <si>
    <t>Repel Aliens 3D</t>
  </si>
  <si>
    <t>Home A Drone</t>
  </si>
  <si>
    <t>The Heist</t>
  </si>
  <si>
    <t>BRG's Alice in Wonderland Visual Novel</t>
  </si>
  <si>
    <t>Celtreos</t>
  </si>
  <si>
    <t>Samael</t>
  </si>
  <si>
    <t>Prototype-CUBE</t>
  </si>
  <si>
    <t>Sethtek Driving Simulator</t>
  </si>
  <si>
    <t>Herakles and the Princess of Troy</t>
  </si>
  <si>
    <t>The Grand Heist</t>
  </si>
  <si>
    <t>The PIT: Broken Bones</t>
  </si>
  <si>
    <t>Yggdrasil</t>
  </si>
  <si>
    <t>Neon Kicks</t>
  </si>
  <si>
    <t>Rackham's Shambala Adventure</t>
  </si>
  <si>
    <t>Bugs 'N Boo Hags</t>
  </si>
  <si>
    <t>Mercyful Flames</t>
  </si>
  <si>
    <t>R_sin</t>
  </si>
  <si>
    <t>Eternal Elements</t>
  </si>
  <si>
    <t>Four Seals</t>
  </si>
  <si>
    <t>Tiny World</t>
  </si>
  <si>
    <t>Churchgoers</t>
  </si>
  <si>
    <t>Stick Royale</t>
  </si>
  <si>
    <t>Sigil</t>
  </si>
  <si>
    <t>Rick Rack</t>
  </si>
  <si>
    <t>Drill Dash</t>
  </si>
  <si>
    <t>Huni Kuin: Beya Xinã Bena</t>
  </si>
  <si>
    <t>BL00</t>
  </si>
  <si>
    <t>Helm Realm</t>
  </si>
  <si>
    <t>To Hell With Dave</t>
  </si>
  <si>
    <t>The Wizard's Tower</t>
  </si>
  <si>
    <t>Paul Kearley</t>
  </si>
  <si>
    <t>Our Children - Escaping Earth</t>
  </si>
  <si>
    <t>Destiny Hunter</t>
  </si>
  <si>
    <t>TheMasterGames</t>
  </si>
  <si>
    <t>Operation Valderon</t>
  </si>
  <si>
    <t>Tree House Survivors</t>
  </si>
  <si>
    <t>Sunset Planet</t>
  </si>
  <si>
    <t>So Dank Studio</t>
  </si>
  <si>
    <t>Alone With a Bunch of Robots</t>
  </si>
  <si>
    <t>Super Kittens</t>
  </si>
  <si>
    <t>Voipas</t>
  </si>
  <si>
    <t>Qubes</t>
  </si>
  <si>
    <t>DavideJ</t>
  </si>
  <si>
    <t>CHIP: Rescuer of Kittens</t>
  </si>
  <si>
    <t>Planet Jump 2</t>
  </si>
  <si>
    <t>Anilife - An Animal Survival Adventure</t>
  </si>
  <si>
    <t>CyberMedic Simulator</t>
  </si>
  <si>
    <t>Cannibal Chickens</t>
  </si>
  <si>
    <t>Ambidangerous</t>
  </si>
  <si>
    <t>Breaking Box</t>
  </si>
  <si>
    <t>Esothe</t>
  </si>
  <si>
    <t>Wardialler</t>
  </si>
  <si>
    <t>Hex Kingdoms</t>
  </si>
  <si>
    <t>BRG's Red Riding Hood</t>
  </si>
  <si>
    <t>Deepsea Salvor</t>
  </si>
  <si>
    <t>Make Route: Escape the police</t>
  </si>
  <si>
    <t>NOISETUBE</t>
  </si>
  <si>
    <t>Call of the Void</t>
  </si>
  <si>
    <t>Shizue: Innocent curse</t>
  </si>
  <si>
    <t>Heaven's Voice Feast of Famine</t>
  </si>
  <si>
    <t>GNRBLEX</t>
  </si>
  <si>
    <t>DanCop - Daniela on Duty</t>
  </si>
  <si>
    <t>FIRST STAR DOWN</t>
  </si>
  <si>
    <t>Get Out</t>
  </si>
  <si>
    <t>Mural</t>
  </si>
  <si>
    <t>Aye Captain!</t>
  </si>
  <si>
    <t>Obscure Doubt</t>
  </si>
  <si>
    <t>Broadside: Perilous Waters</t>
  </si>
  <si>
    <t>Pirates of First Star</t>
  </si>
  <si>
    <t>Dive with Sylvia VR</t>
  </si>
  <si>
    <t>Cold Shell</t>
  </si>
  <si>
    <t>Lovely Girl Puzzle</t>
  </si>
  <si>
    <t>Nature Zen</t>
  </si>
  <si>
    <t>StreetRoyaleZ</t>
  </si>
  <si>
    <t>Truck the System</t>
  </si>
  <si>
    <t>Sacre Bleu</t>
  </si>
  <si>
    <t>Aura</t>
  </si>
  <si>
    <t>Master Cube</t>
  </si>
  <si>
    <t>Altorius</t>
  </si>
  <si>
    <t>Tale Of Starship</t>
  </si>
  <si>
    <t>PrincessGuardiansParodyH</t>
  </si>
  <si>
    <t>Hyper Bit Chasm</t>
  </si>
  <si>
    <t>Side Decide</t>
  </si>
  <si>
    <t>Crazy Beat's Junction</t>
  </si>
  <si>
    <t>Yet Another Level</t>
  </si>
  <si>
    <t>The Plight</t>
  </si>
  <si>
    <t>jwing - the next puzzle game</t>
  </si>
  <si>
    <t>ASTRO: The Beginning</t>
  </si>
  <si>
    <t>UNRIVALED</t>
  </si>
  <si>
    <t>Naked and Afraid: The Game</t>
  </si>
  <si>
    <t>Deck Box Dungeons</t>
  </si>
  <si>
    <t>VeLM</t>
  </si>
  <si>
    <t>ArchMMO 2</t>
  </si>
  <si>
    <t>Action;Indie;Massively Multiplayer;RPG</t>
  </si>
  <si>
    <t>War On Paper</t>
  </si>
  <si>
    <t>Super Web Kittens: Act I</t>
  </si>
  <si>
    <t>ZERO ZION</t>
  </si>
  <si>
    <t>Gravitura</t>
  </si>
  <si>
    <t>Hocus Potions</t>
  </si>
  <si>
    <t>IMPALE YOUR FRIENDS!</t>
  </si>
  <si>
    <t>UTLL</t>
  </si>
  <si>
    <t>Wolfgate</t>
  </si>
  <si>
    <t>Daybringer</t>
  </si>
  <si>
    <t>NoseBound</t>
  </si>
  <si>
    <t>ASTERELIS</t>
  </si>
  <si>
    <t>Cumulus</t>
  </si>
  <si>
    <t>MidKnight Story</t>
  </si>
  <si>
    <t>Living Dead</t>
  </si>
  <si>
    <t>Dark Skeleton Survival</t>
  </si>
  <si>
    <t>Raider Kid and the Ruby Chest</t>
  </si>
  <si>
    <t>????? | Piggy Prter Adventure | ABENTEUER von Peter, dem Schweinchen</t>
  </si>
  <si>
    <t>Buoyant</t>
  </si>
  <si>
    <t>Purple Noise Echo</t>
  </si>
  <si>
    <t>Breach Point</t>
  </si>
  <si>
    <t>Forever Someday</t>
  </si>
  <si>
    <t>Knights of Frontier Valley</t>
  </si>
  <si>
    <t>Elusive Verge</t>
  </si>
  <si>
    <t>Vestige of the Past</t>
  </si>
  <si>
    <t>Space BloX</t>
  </si>
  <si>
    <t>Eight Stones</t>
  </si>
  <si>
    <t>Spelling Quest Online</t>
  </si>
  <si>
    <t>Roll+Heart</t>
  </si>
  <si>
    <t>C-War 2</t>
  </si>
  <si>
    <t>Steel Team: Academy</t>
  </si>
  <si>
    <t>Kunoichi</t>
  </si>
  <si>
    <t>Oirbo</t>
  </si>
  <si>
    <t>Minesweeper Peak VR</t>
  </si>
  <si>
    <t>That Red Button</t>
  </si>
  <si>
    <t>Scikor - Final Scale</t>
  </si>
  <si>
    <t>Iron Ruler</t>
  </si>
  <si>
    <t>Finger Derpy</t>
  </si>
  <si>
    <t>Robot Female Hero 2</t>
  </si>
  <si>
    <t>Alcyone: The Last City</t>
  </si>
  <si>
    <t>Zombie Apocalypse Mini Golf (VR)</t>
  </si>
  <si>
    <t>Twisty Tumble (VR)</t>
  </si>
  <si>
    <t>The Cat in 14a</t>
  </si>
  <si>
    <t>Hostile Takeover</t>
  </si>
  <si>
    <t>Queen City Chaos</t>
  </si>
  <si>
    <t>Little Medusa</t>
  </si>
  <si>
    <t>Gator Brigade: The First Real Stab At It</t>
  </si>
  <si>
    <t>Space Bomb</t>
  </si>
  <si>
    <t>Disintegration Technical Beta</t>
  </si>
  <si>
    <t>Falling Kwadrats</t>
  </si>
  <si>
    <t>Contract Work</t>
  </si>
  <si>
    <t>Extinction Protocol</t>
  </si>
  <si>
    <t>Red Star Raider</t>
  </si>
  <si>
    <t>Sprocket Rocket Rumble</t>
  </si>
  <si>
    <t>Nocturnous</t>
  </si>
  <si>
    <t>Beat Reality</t>
  </si>
  <si>
    <t>4th Era - The RuneChild</t>
  </si>
  <si>
    <t>Horresco Referens</t>
  </si>
  <si>
    <t>Fatty Space</t>
  </si>
  <si>
    <t>Sky Harrier: Alpha Code</t>
  </si>
  <si>
    <t>E06-Anomaly</t>
  </si>
  <si>
    <t>Ehandcipation</t>
  </si>
  <si>
    <t>To The Dark Tower</t>
  </si>
  <si>
    <t>Colum and His Friends</t>
  </si>
  <si>
    <t>Happy World</t>
  </si>
  <si>
    <t>Mop Boy</t>
  </si>
  <si>
    <t>Roopocket</t>
  </si>
  <si>
    <t>Colourful</t>
  </si>
  <si>
    <t>Light of the Locked World</t>
  </si>
  <si>
    <t>Banished Monsters</t>
  </si>
  <si>
    <t>Polyrun</t>
  </si>
  <si>
    <t>TwilightStar: Heart of Eir</t>
  </si>
  <si>
    <t>Charon's Return</t>
  </si>
  <si>
    <t>Eidolon adventure</t>
  </si>
  <si>
    <t>Grid Magic</t>
  </si>
  <si>
    <t>GuildBound</t>
  </si>
  <si>
    <t>DungeonEpic</t>
  </si>
  <si>
    <t>Astral Battlefield / ????</t>
  </si>
  <si>
    <t>Layers Of The Machine</t>
  </si>
  <si>
    <t>Madhouse</t>
  </si>
  <si>
    <t>Scutum Phanti</t>
  </si>
  <si>
    <t>The Crimson Diamond</t>
  </si>
  <si>
    <t>Rhythm Sprout: Sick Beats &amp; Bad Sweets</t>
  </si>
  <si>
    <t>Rap simulator</t>
  </si>
  <si>
    <t>The Lattice Grimoire</t>
  </si>
  <si>
    <t>Translunar Enterprises</t>
  </si>
  <si>
    <t>PROTOCOL 11</t>
  </si>
  <si>
    <t>Whispers From The Rift</t>
  </si>
  <si>
    <t>PARADISE</t>
  </si>
  <si>
    <t>Arima</t>
  </si>
  <si>
    <t>Overflo Game</t>
  </si>
  <si>
    <t>Yet Another Waveshooter</t>
  </si>
  <si>
    <t>Guroopia!</t>
  </si>
  <si>
    <t>Midair 2</t>
  </si>
  <si>
    <t>Dead's Prison Watcher</t>
  </si>
  <si>
    <t>Secret Admirer</t>
  </si>
  <si>
    <t>Galactic Protection Squad | Episode 1</t>
  </si>
  <si>
    <t>Freedom Isn't Free ????</t>
  </si>
  <si>
    <t>Relieve</t>
  </si>
  <si>
    <t>Dryad</t>
  </si>
  <si>
    <t>ManaTech</t>
  </si>
  <si>
    <t>KIWAYA</t>
  </si>
  <si>
    <t>Erra: Exordium</t>
  </si>
  <si>
    <t>Mira's Tale</t>
  </si>
  <si>
    <t>Xevorel - The Way Of The Feather</t>
  </si>
  <si>
    <t>STRTK1NG-Beta v1.3.0</t>
  </si>
  <si>
    <t>Grim Ember</t>
  </si>
  <si>
    <t>Absolute Zero</t>
  </si>
  <si>
    <t>Wanking Simulator VR</t>
  </si>
  <si>
    <t>NAIRI: Rising Tide</t>
  </si>
  <si>
    <t>Into the Infinite</t>
  </si>
  <si>
    <t>Why Neon Lights Again?</t>
  </si>
  <si>
    <t>Cube Chase</t>
  </si>
  <si>
    <t>Doodle Alive</t>
  </si>
  <si>
    <t>DREAMLANDER</t>
  </si>
  <si>
    <t>I'm Calling The Cops!</t>
  </si>
  <si>
    <t>Life in the Static</t>
  </si>
  <si>
    <t>Space World 2020</t>
  </si>
  <si>
    <t>Isle Vatra</t>
  </si>
  <si>
    <t>Fever Cabin</t>
  </si>
  <si>
    <t>Escape From The Grim</t>
  </si>
  <si>
    <t>Badland Envoys</t>
  </si>
  <si>
    <t>Africa Help</t>
  </si>
  <si>
    <t>Fashion Designer</t>
  </si>
  <si>
    <t>Ferroplasma</t>
  </si>
  <si>
    <t>Rosewater</t>
  </si>
  <si>
    <t>Vigil of Glory - Part I</t>
  </si>
  <si>
    <t>Hard, Fast, &amp; Flashy</t>
  </si>
  <si>
    <t>Die Wolf</t>
  </si>
  <si>
    <t>Synonym</t>
  </si>
  <si>
    <t>Fly Fly Horse</t>
  </si>
  <si>
    <t>Wildemist Isle</t>
  </si>
  <si>
    <t>Fast Food Never More</t>
  </si>
  <si>
    <t>Taurus VR</t>
  </si>
  <si>
    <t>Long loot the King</t>
  </si>
  <si>
    <t>Cubic Chess</t>
  </si>
  <si>
    <t>Desert Armor</t>
  </si>
  <si>
    <t>X-Racing</t>
  </si>
  <si>
    <t>Paparazzi Simulator</t>
  </si>
  <si>
    <t>Crystal Compulsion</t>
  </si>
  <si>
    <t>Spermula 1</t>
  </si>
  <si>
    <t>Midjungard</t>
  </si>
  <si>
    <t>Peasant Uprise</t>
  </si>
  <si>
    <t>Paradise Away</t>
  </si>
  <si>
    <t>StretchBot</t>
  </si>
  <si>
    <t>Cyberception</t>
  </si>
  <si>
    <t>Spacer Project</t>
  </si>
  <si>
    <t>Brawl Hopper</t>
  </si>
  <si>
    <t>Fix it - The Renovation Simulator</t>
  </si>
  <si>
    <t>Maid Cafe ~Full Service~</t>
  </si>
  <si>
    <t>CuBe</t>
  </si>
  <si>
    <t>Old School Maze</t>
  </si>
  <si>
    <t>Hyperventila</t>
  </si>
  <si>
    <t>Happy STG</t>
  </si>
  <si>
    <t>Wreckout</t>
  </si>
  <si>
    <t>Fart Fiasco Premium</t>
  </si>
  <si>
    <t>Food Industry</t>
  </si>
  <si>
    <t>Dreamlight</t>
  </si>
  <si>
    <t>Western Dual Wield</t>
  </si>
  <si>
    <t>Instacalm VR</t>
  </si>
  <si>
    <t>Pity Please!</t>
  </si>
  <si>
    <t>Evrisia Art</t>
  </si>
  <si>
    <t>For Inco</t>
  </si>
  <si>
    <t>Tech Support 2077</t>
  </si>
  <si>
    <t>3D Text Adventure 2</t>
  </si>
  <si>
    <t>Lucid - A Game About Dreams</t>
  </si>
  <si>
    <t>Ardenfall</t>
  </si>
  <si>
    <t>Shadows of time</t>
  </si>
  <si>
    <t>Latte Stand Tycoon +</t>
  </si>
  <si>
    <t>METEORA</t>
  </si>
  <si>
    <t>Cartoon Kreedz: Christmas Season</t>
  </si>
  <si>
    <t>Homicidal All-Stars</t>
  </si>
  <si>
    <t>Earthbreakers</t>
  </si>
  <si>
    <t>Airhack: Hacking</t>
  </si>
  <si>
    <t>LOGA: Unexpected Adventure</t>
  </si>
  <si>
    <t>DodgeBall: Unleashed</t>
  </si>
  <si>
    <t>Microscope Madness</t>
  </si>
  <si>
    <t>Posibility</t>
  </si>
  <si>
    <t>Yuna and other troubles</t>
  </si>
  <si>
    <t>Exophobia</t>
  </si>
  <si>
    <t>Super Space Shooter Arena</t>
  </si>
  <si>
    <t>The Black Grimoire: Cursebreaker</t>
  </si>
  <si>
    <t>To Ash and Ember</t>
  </si>
  <si>
    <t>Fox-Trot Over Run</t>
  </si>
  <si>
    <t>DEUS EX MACHINA: Stage Zero</t>
  </si>
  <si>
    <t>Post Scriptum CTG: Collectible Token Game</t>
  </si>
  <si>
    <t>Miss Right? | ???? ????</t>
  </si>
  <si>
    <t>Dancing Arrow : Beat Smash</t>
  </si>
  <si>
    <t>4th Super Industrial Revolution Wars</t>
  </si>
  <si>
    <t>SOONA</t>
  </si>
  <si>
    <t>IOX</t>
  </si>
  <si>
    <t>Phantom Hills</t>
  </si>
  <si>
    <t>Corpsefall</t>
  </si>
  <si>
    <t>Song of a Spirit</t>
  </si>
  <si>
    <t>Fault &amp; Fragment</t>
  </si>
  <si>
    <t>Corporate America</t>
  </si>
  <si>
    <t>Moscow Rush</t>
  </si>
  <si>
    <t>Rolling Rumble</t>
  </si>
  <si>
    <t>Dream Jump Adventure</t>
  </si>
  <si>
    <t>Think_</t>
  </si>
  <si>
    <t>C15</t>
  </si>
  <si>
    <t>Red Ruin</t>
  </si>
  <si>
    <t>Admiral Stepinski</t>
  </si>
  <si>
    <t>Airlock Arena</t>
  </si>
  <si>
    <t>Einn</t>
  </si>
  <si>
    <t>Afloat</t>
  </si>
  <si>
    <t>Space Viking Raiders VR</t>
  </si>
  <si>
    <t>Cube DOA</t>
  </si>
  <si>
    <t>Rize of the Summonds</t>
  </si>
  <si>
    <t>Umbraseal</t>
  </si>
  <si>
    <t>NORR part I: Ace Shot</t>
  </si>
  <si>
    <t>HyperCore : Rhythm Bullet Hell</t>
  </si>
  <si>
    <t>ViviEon</t>
  </si>
  <si>
    <t>ANCIENT SOULS : The Governor</t>
  </si>
  <si>
    <t>[it's possible]</t>
  </si>
  <si>
    <t>Alscenic</t>
  </si>
  <si>
    <t>current.gen Studios</t>
  </si>
  <si>
    <t>LiLy's Revenge: Broken</t>
  </si>
  <si>
    <t>Just Random Squares</t>
  </si>
  <si>
    <t>Planet Invasion</t>
  </si>
  <si>
    <t>Slime Climb</t>
  </si>
  <si>
    <t>War Yards</t>
  </si>
  <si>
    <t>The Tales of Epicton Kingdom</t>
  </si>
  <si>
    <t>SARE  Inception</t>
  </si>
  <si>
    <t>Cyber-Ante</t>
  </si>
  <si>
    <t>Lapso</t>
  </si>
  <si>
    <t>This Is Space</t>
  </si>
  <si>
    <t>GrayScale</t>
  </si>
  <si>
    <t>Way of Rhea</t>
  </si>
  <si>
    <t>Under The Ground</t>
  </si>
  <si>
    <t>Train Yard Builder</t>
  </si>
  <si>
    <t>Piatka</t>
  </si>
  <si>
    <t>Gravity Flip</t>
  </si>
  <si>
    <t>Big Boy Boxing</t>
  </si>
  <si>
    <t>PuPu's Adventure Park</t>
  </si>
  <si>
    <t>Hollowsk 1999 3D</t>
  </si>
  <si>
    <t>Pareidolia</t>
  </si>
  <si>
    <t>Mercury Abbey</t>
  </si>
  <si>
    <t>Island of Winds</t>
  </si>
  <si>
    <t>Last Shape Standing</t>
  </si>
  <si>
    <t>Nice Spice</t>
  </si>
  <si>
    <t>Let's Find a Way</t>
  </si>
  <si>
    <t>Mechatronika</t>
  </si>
  <si>
    <t>War Girl</t>
  </si>
  <si>
    <t>Movie Studio Tycoon</t>
  </si>
  <si>
    <t>WindSoul</t>
  </si>
  <si>
    <t>Redneck Rampage: Possum Bayou</t>
  </si>
  <si>
    <t>Janusz: The Handyman Simulator</t>
  </si>
  <si>
    <t>ExZeus 2 (Legacy)</t>
  </si>
  <si>
    <t>Liberator TD</t>
  </si>
  <si>
    <t>Arenus</t>
  </si>
  <si>
    <t>The Pilgrimage</t>
  </si>
  <si>
    <t>Build a Bridge!</t>
  </si>
  <si>
    <t>Koboo: The Tree Spirit</t>
  </si>
  <si>
    <t>Hibow</t>
  </si>
  <si>
    <t>Football Story</t>
  </si>
  <si>
    <t>Ignis: Duels of Wizards</t>
  </si>
  <si>
    <t>ProBoon Lite</t>
  </si>
  <si>
    <t>Beat the Rhythm VR</t>
  </si>
  <si>
    <t>Survival Journals</t>
  </si>
  <si>
    <t>Afandas Survival</t>
  </si>
  <si>
    <t>The Path of Calydra</t>
  </si>
  <si>
    <t>Hexarchy</t>
  </si>
  <si>
    <t>Cupid Island</t>
  </si>
  <si>
    <t>Tipston Salvage</t>
  </si>
  <si>
    <t>1-Bit Astronaut</t>
  </si>
  <si>
    <t>RV Renovation</t>
  </si>
  <si>
    <t>Heart Of Muriet</t>
  </si>
  <si>
    <t>Solar Expanse</t>
  </si>
  <si>
    <t>VR Museum</t>
  </si>
  <si>
    <t>Last Shot</t>
  </si>
  <si>
    <t>Reborn in Sin</t>
  </si>
  <si>
    <t>Shujinkou</t>
  </si>
  <si>
    <t>Offroad Mechanic Simulator</t>
  </si>
  <si>
    <t>Billy Saves the World</t>
  </si>
  <si>
    <t>Builders of China</t>
  </si>
  <si>
    <t>Eldritch House</t>
  </si>
  <si>
    <t>Twilight Wars</t>
  </si>
  <si>
    <t>Cult of Dawn</t>
  </si>
  <si>
    <t>Rise of Piracy</t>
  </si>
  <si>
    <t>Hostile Mars</t>
  </si>
  <si>
    <t>Hellscreen</t>
  </si>
  <si>
    <t>ENTROPOLY</t>
  </si>
  <si>
    <t>DashMission</t>
  </si>
  <si>
    <t>Caves of Lore</t>
  </si>
  <si>
    <t>Whispers of West Grove</t>
  </si>
  <si>
    <t>1WEEK</t>
  </si>
  <si>
    <t>COLLATERAL DAMAGE</t>
  </si>
  <si>
    <t>Bobo The Cat</t>
  </si>
  <si>
    <t>Only Lead Can Stop Them</t>
  </si>
  <si>
    <t>Univers 11: Under the Sky</t>
  </si>
  <si>
    <t>Eloquent Countenance</t>
  </si>
  <si>
    <t>Part of You</t>
  </si>
  <si>
    <t>Backfirewall_</t>
  </si>
  <si>
    <t>Crane Game Simulator</t>
  </si>
  <si>
    <t>Public Transport Simulator</t>
  </si>
  <si>
    <t>Cook Serve Forever</t>
  </si>
  <si>
    <t>Fire Station Renovation</t>
  </si>
  <si>
    <t>Souldead</t>
  </si>
  <si>
    <t>Vendetta: Mafia Wars</t>
  </si>
  <si>
    <t>TNR Battles</t>
  </si>
  <si>
    <t>Lucie Adult Game HD</t>
  </si>
  <si>
    <t>Wizards of Chaos</t>
  </si>
  <si>
    <t>Subway Simulator</t>
  </si>
  <si>
    <t>Simulators Live</t>
  </si>
  <si>
    <t>Sexy Milf Stories</t>
  </si>
  <si>
    <t>Automatrain</t>
  </si>
  <si>
    <t>Ghost Girl Lasling</t>
  </si>
  <si>
    <t>Exipelago</t>
  </si>
  <si>
    <t>Critias Empire</t>
  </si>
  <si>
    <t>Cryptids</t>
  </si>
  <si>
    <t>Jack &amp; Detectives - Silent Social Deduction -</t>
  </si>
  <si>
    <t>Dungeonrite</t>
  </si>
  <si>
    <t>Jumpin' Jazz Cats</t>
  </si>
  <si>
    <t>Voltaire: The Vegan Vampire</t>
  </si>
  <si>
    <t>Baradroid - A Gay Visual Novel</t>
  </si>
  <si>
    <t>Garden In!</t>
  </si>
  <si>
    <t>Space Commander</t>
  </si>
  <si>
    <t>RESBS</t>
  </si>
  <si>
    <t>Scissors in Hell</t>
  </si>
  <si>
    <t>Ingression: Platforming with Portals</t>
  </si>
  <si>
    <t>Metroland</t>
  </si>
  <si>
    <t>Nazralath: The Fallen World</t>
  </si>
  <si>
    <t>Siege of Dungeon</t>
  </si>
  <si>
    <t>Zero World</t>
  </si>
  <si>
    <t>The Divine Speaker: The Sun and the Moon</t>
  </si>
  <si>
    <t>Never Ending Beyond</t>
  </si>
  <si>
    <t>VergeWorld</t>
  </si>
  <si>
    <t>Survivor Cells</t>
  </si>
  <si>
    <t>Desktop Dungeons: Rewind</t>
  </si>
  <si>
    <t>???? Witches Tavern</t>
  </si>
  <si>
    <t>Player Goes Jump</t>
  </si>
  <si>
    <t>Kakwitene VR</t>
  </si>
  <si>
    <t>Hieroglyph: Prologue</t>
  </si>
  <si>
    <t>Drop Kick Zombie!</t>
  </si>
  <si>
    <t>Eslander Alpha</t>
  </si>
  <si>
    <t>Ultimate Shotgun Championship</t>
  </si>
  <si>
    <t>Mariachi Undead</t>
  </si>
  <si>
    <t>Grit : Overworld Survival</t>
  </si>
  <si>
    <t>Pythagorean Complex</t>
  </si>
  <si>
    <t>Heal Plz</t>
  </si>
  <si>
    <t>Avis Rapida - Aerobatic Racing</t>
  </si>
  <si>
    <t>Captain Hannon - The Belanzano</t>
  </si>
  <si>
    <t>Maldrin Journey</t>
  </si>
  <si>
    <t>Astro4x</t>
  </si>
  <si>
    <t>Adventure of Great Wolf</t>
  </si>
  <si>
    <t>Midnight Feast</t>
  </si>
  <si>
    <t>Our Dear Kingdom</t>
  </si>
  <si>
    <t>The secret of FYNDEMOOR Park</t>
  </si>
  <si>
    <t>Skylight Racer</t>
  </si>
  <si>
    <t>Jetlad</t>
  </si>
  <si>
    <t>Caterpillar Royale</t>
  </si>
  <si>
    <t>Spheres: The Ancient Fuses</t>
  </si>
  <si>
    <t>Unriddle</t>
  </si>
  <si>
    <t>Farrealm: The Prince of Winds</t>
  </si>
  <si>
    <t>Shelter in Place</t>
  </si>
  <si>
    <t>Dungeon Marauder</t>
  </si>
  <si>
    <t>Jail Simulator</t>
  </si>
  <si>
    <t>Slimefrog</t>
  </si>
  <si>
    <t>Jomp The Jumper</t>
  </si>
  <si>
    <t>Token Game</t>
  </si>
  <si>
    <t>Last Man</t>
  </si>
  <si>
    <t>Drone Wars VR</t>
  </si>
  <si>
    <t>For the Night</t>
  </si>
  <si>
    <t>Tinselfly</t>
  </si>
  <si>
    <t>Sanguine Soul</t>
  </si>
  <si>
    <t>Cyborgs Attack</t>
  </si>
  <si>
    <t>Time Travelling Blues</t>
  </si>
  <si>
    <t>Blazing War</t>
  </si>
  <si>
    <t>Screen VR</t>
  </si>
  <si>
    <t>Air Combat MF</t>
  </si>
  <si>
    <t>Sideral</t>
  </si>
  <si>
    <t>PrimeOrbial</t>
  </si>
  <si>
    <t>Cryptographer</t>
  </si>
  <si>
    <t>Operation Valor</t>
  </si>
  <si>
    <t>Reality Break</t>
  </si>
  <si>
    <t>Neon Tide</t>
  </si>
  <si>
    <t>In Blood</t>
  </si>
  <si>
    <t>Infinity Wars</t>
  </si>
  <si>
    <t>CyberRunner</t>
  </si>
  <si>
    <t>BoltHalt</t>
  </si>
  <si>
    <t>Day of vaccination</t>
  </si>
  <si>
    <t>Bepuzzled Ultimate Jigsaw Puzzle Mega Bundle</t>
  </si>
  <si>
    <t>Deadly Step</t>
  </si>
  <si>
    <t>Gaming Constructor Simulator</t>
  </si>
  <si>
    <t>Tamiku</t>
  </si>
  <si>
    <t>Orchard Simulator</t>
  </si>
  <si>
    <t>Nation Breakers: Steam Arena</t>
  </si>
  <si>
    <t>Poisoner's Teacup</t>
  </si>
  <si>
    <t>Wood 'n Stones</t>
  </si>
  <si>
    <t>Fury's Sky</t>
  </si>
  <si>
    <t>Erstwhile Tower</t>
  </si>
  <si>
    <t>HANCHO</t>
  </si>
  <si>
    <t>Meta: Assembled</t>
  </si>
  <si>
    <t>Pliksim</t>
  </si>
  <si>
    <t>Radical Gear</t>
  </si>
  <si>
    <t>Lock; In - Final Cut</t>
  </si>
  <si>
    <t>Sort Battle: Dungeon</t>
  </si>
  <si>
    <t>Shibui Coliseum</t>
  </si>
  <si>
    <t>The Creature</t>
  </si>
  <si>
    <t>Dolly Wars - Auto Tactics</t>
  </si>
  <si>
    <t>HoloSprint</t>
  </si>
  <si>
    <t>Jade's Ascension</t>
  </si>
  <si>
    <t>Setback</t>
  </si>
  <si>
    <t>61 Days</t>
  </si>
  <si>
    <t>Flunky Farm</t>
  </si>
  <si>
    <t>JUDA</t>
  </si>
  <si>
    <t>Soyuz Constructors</t>
  </si>
  <si>
    <t>From lamer to guru</t>
  </si>
  <si>
    <t>DarkSpace ????</t>
  </si>
  <si>
    <t>Locked &amp; Loaded</t>
  </si>
  <si>
    <t>MINI Wars</t>
  </si>
  <si>
    <t>Sine Wave City</t>
  </si>
  <si>
    <t>Path Of Aurora</t>
  </si>
  <si>
    <t>Mournful Sword</t>
  </si>
  <si>
    <t>Banished Castle VR</t>
  </si>
  <si>
    <t>Voids Adrift</t>
  </si>
  <si>
    <t>Story Time Plus</t>
  </si>
  <si>
    <t>Need For Cheese</t>
  </si>
  <si>
    <t>Tailypo: The Game</t>
  </si>
  <si>
    <t>Air Combat Fighter</t>
  </si>
  <si>
    <t>Tiktalec And The Dino Moonbase</t>
  </si>
  <si>
    <t>MOK: Super Space Taxi</t>
  </si>
  <si>
    <t>Dirty Jobs Simulator</t>
  </si>
  <si>
    <t>Heidentum</t>
  </si>
  <si>
    <t>Kirchesch</t>
  </si>
  <si>
    <t>Star Impact</t>
  </si>
  <si>
    <t>Selatria</t>
  </si>
  <si>
    <t>Alternator: Tactical Stealth Operations</t>
  </si>
  <si>
    <t>CONCLUSE 2 - The Drifting Prefecture</t>
  </si>
  <si>
    <t>Steel Seraph</t>
  </si>
  <si>
    <t>Steamhounds</t>
  </si>
  <si>
    <t>Dragon City</t>
  </si>
  <si>
    <t>ZYKRUN</t>
  </si>
  <si>
    <t>Razortron 2084</t>
  </si>
  <si>
    <t>Perplexity: Suburban Home</t>
  </si>
  <si>
    <t>Trash Dragon Games</t>
  </si>
  <si>
    <t>The Hunt - Sophie's Journey</t>
  </si>
  <si>
    <t>Virtual Skydiving</t>
  </si>
  <si>
    <t>Virtual Reality Experience;Classy Bogan Studios</t>
  </si>
  <si>
    <t>Virtual Reality Experience</t>
  </si>
  <si>
    <t>Fast Travel: Loot Delivery Service</t>
  </si>
  <si>
    <t>Souper Chef</t>
  </si>
  <si>
    <t>Alight</t>
  </si>
  <si>
    <t>Blob.io</t>
  </si>
  <si>
    <t>TAG WAR VR</t>
  </si>
  <si>
    <t>Hitchhiker</t>
  </si>
  <si>
    <t>Uriel’s Chasm 3: Gelshock</t>
  </si>
  <si>
    <t>GALAXY MONSTER</t>
  </si>
  <si>
    <t>Snowball Rush</t>
  </si>
  <si>
    <t>Unstoppable Pug Studio</t>
  </si>
  <si>
    <t>The Silver Crusade: Aoorha Axeman</t>
  </si>
  <si>
    <t>Valadorn</t>
  </si>
  <si>
    <t>Silver Forged</t>
  </si>
  <si>
    <t>Madland</t>
  </si>
  <si>
    <t>Ponkle</t>
  </si>
  <si>
    <t>TraumBuild</t>
  </si>
  <si>
    <t>Pirate Survival Fantasy Shooter</t>
  </si>
  <si>
    <t>Pixel World: Unity-Chan!</t>
  </si>
  <si>
    <t>Project Flesh</t>
  </si>
  <si>
    <t>Project Police</t>
  </si>
  <si>
    <t>Pace Chasers</t>
  </si>
  <si>
    <t>STARBOY</t>
  </si>
  <si>
    <t>Brainmelter Deluxe</t>
  </si>
  <si>
    <t>A meadow Piece</t>
  </si>
  <si>
    <t>Genlivpat</t>
  </si>
  <si>
    <t>Tales of Lazo</t>
  </si>
  <si>
    <t>TAG WAR</t>
  </si>
  <si>
    <t>Slaughter Horse 2</t>
  </si>
  <si>
    <t>Percy Lancaster</t>
  </si>
  <si>
    <t>Eggness</t>
  </si>
  <si>
    <t>Endless Void</t>
  </si>
  <si>
    <t>Laufen Und Raufen</t>
  </si>
  <si>
    <t>We Are Screwed!</t>
  </si>
  <si>
    <t>Wizard Battle</t>
  </si>
  <si>
    <t>Volhv: Memoir of the Witch Doctor</t>
  </si>
  <si>
    <t>Let's See What You Got</t>
  </si>
  <si>
    <t>WELCOME</t>
  </si>
  <si>
    <t>the machine that BREATHES</t>
  </si>
  <si>
    <t>Raid on Area 51</t>
  </si>
  <si>
    <t>Dragon of Hongkong</t>
  </si>
  <si>
    <t>Goodnight Succubus</t>
  </si>
  <si>
    <t>Neonis</t>
  </si>
  <si>
    <t>Heroic Mercenaries</t>
  </si>
  <si>
    <t>Power</t>
  </si>
  <si>
    <t>Nauseous Pines</t>
  </si>
  <si>
    <t>Extreme Tactical Executioners</t>
  </si>
  <si>
    <t>Strazeal</t>
  </si>
  <si>
    <t>Circle UP</t>
  </si>
  <si>
    <t>SurReal Subway</t>
  </si>
  <si>
    <t>LFiO Studio</t>
  </si>
  <si>
    <t>Arsonist</t>
  </si>
  <si>
    <t>The ScreaMaze</t>
  </si>
  <si>
    <t>White Puppet Studio</t>
  </si>
  <si>
    <t>Fist Of Heaven &amp; Hell</t>
  </si>
  <si>
    <t>Beetle Elf</t>
  </si>
  <si>
    <t>RogueCraft Squadron</t>
  </si>
  <si>
    <t>Missing Sentinel Software</t>
  </si>
  <si>
    <t>Artificial Life 2061: Cybersys - (Fantasy Diva Of The Terrarian Vrchatworlds, Babel Tower Final Project: "Kodota Komori 1416") [Made by: Joseph Sanz]</t>
  </si>
  <si>
    <t>REPTOMOM</t>
  </si>
  <si>
    <t>ProblemGamer Productions</t>
  </si>
  <si>
    <t>Kill Tiger</t>
  </si>
  <si>
    <t>Koopa Yao</t>
  </si>
  <si>
    <t>Shadow Of the Groundhog</t>
  </si>
  <si>
    <t>Cross The Red Line</t>
  </si>
  <si>
    <t>Chalkship</t>
  </si>
  <si>
    <t>Diamonds</t>
  </si>
  <si>
    <t>WARED</t>
  </si>
  <si>
    <t>CYBER.one: Racing For Souls</t>
  </si>
  <si>
    <t>Ruffy and the Riverside</t>
  </si>
  <si>
    <t>Fantastic Creatures</t>
  </si>
  <si>
    <t>Evening Star 2: Tide of Chaos</t>
  </si>
  <si>
    <t>Condors Vs Ocelots</t>
  </si>
  <si>
    <t>M.C.I. Escapes</t>
  </si>
  <si>
    <t>Hulala Baby</t>
  </si>
  <si>
    <t>Mogh</t>
  </si>
  <si>
    <t>Drumpfy Walls</t>
  </si>
  <si>
    <t>Hotbox Garage</t>
  </si>
  <si>
    <t>Bombing Quest</t>
  </si>
  <si>
    <t>PARSE ALLY</t>
  </si>
  <si>
    <t>wHDinc.</t>
  </si>
  <si>
    <t>Outliver: Redemption</t>
  </si>
  <si>
    <t>Balloon Girl</t>
  </si>
  <si>
    <t>Caverns of Karvella</t>
  </si>
  <si>
    <t>Super Gerry</t>
  </si>
  <si>
    <t>Eleven Prophecies</t>
  </si>
  <si>
    <t>Millionaire Dancer</t>
  </si>
  <si>
    <t>Realgam games</t>
  </si>
  <si>
    <t>?????? Surper Island Survival</t>
  </si>
  <si>
    <t>Arena of Shaelo</t>
  </si>
  <si>
    <t>Royal Donut</t>
  </si>
  <si>
    <t>Co-op;Shared/Split Screen;Captions available;Partial Controller Support</t>
  </si>
  <si>
    <t>The Great Mushroom Hunt</t>
  </si>
  <si>
    <t>Cursed Puppetry</t>
  </si>
  <si>
    <t>Detectivez</t>
  </si>
  <si>
    <t>Time to Fight</t>
  </si>
  <si>
    <t>Why Chicken? Why?</t>
  </si>
  <si>
    <t>J.R. Smith</t>
  </si>
  <si>
    <t>Number 77 Studios</t>
  </si>
  <si>
    <t>Mission Ring Possible</t>
  </si>
  <si>
    <t>Galactic Tower Defense</t>
  </si>
  <si>
    <t>Firon</t>
  </si>
  <si>
    <t>F8tality games</t>
  </si>
  <si>
    <t>Bhavacakra Grace</t>
  </si>
  <si>
    <t>Two Clusters</t>
  </si>
  <si>
    <t>DINO VR</t>
  </si>
  <si>
    <t>K3I</t>
  </si>
  <si>
    <t>Viking: Sigurd's Adventure</t>
  </si>
  <si>
    <t>Areal Czech</t>
  </si>
  <si>
    <t>GameDEN</t>
  </si>
  <si>
    <t>Murder Machine Mini</t>
  </si>
  <si>
    <t>Bjoern Grunewald</t>
  </si>
  <si>
    <t>GruneGames</t>
  </si>
  <si>
    <t>All You Can Shoot</t>
  </si>
  <si>
    <t>WORDER</t>
  </si>
  <si>
    <t>Money Run</t>
  </si>
  <si>
    <t>Full Pitch</t>
  </si>
  <si>
    <t>Flea Madness</t>
  </si>
  <si>
    <t>Autumn's Chorus</t>
  </si>
  <si>
    <t>Triangulum</t>
  </si>
  <si>
    <t>Fist of the Forgotten</t>
  </si>
  <si>
    <t>Light Hunters: Battalion of Darkness</t>
  </si>
  <si>
    <t>QuizWitz</t>
  </si>
  <si>
    <t>Final Crash Demo</t>
  </si>
  <si>
    <t>Image</t>
  </si>
  <si>
    <t>Outstation</t>
  </si>
  <si>
    <t>Fire And Thunder</t>
  </si>
  <si>
    <t>School of Magic</t>
  </si>
  <si>
    <t>Janga</t>
  </si>
  <si>
    <t>Paradox Escape Route</t>
  </si>
  <si>
    <t>Nitroneers</t>
  </si>
  <si>
    <t>Click Commander</t>
  </si>
  <si>
    <t>Slime Jumper Adventure</t>
  </si>
  <si>
    <t>xMoon</t>
  </si>
  <si>
    <t>Will Whiteneck</t>
  </si>
  <si>
    <t>Orbitron</t>
  </si>
  <si>
    <t>SurviVR - Castle Defender</t>
  </si>
  <si>
    <t>These Lands</t>
  </si>
  <si>
    <t>Run For Cover</t>
  </si>
  <si>
    <t>Out of Coverage</t>
  </si>
  <si>
    <t>Endangered Proposition</t>
  </si>
  <si>
    <t>Frank and 10 roots</t>
  </si>
  <si>
    <t>Even For Eternia</t>
  </si>
  <si>
    <t>Devils Advocate Gaming</t>
  </si>
  <si>
    <t>Project Skylab 3: A New Frontier</t>
  </si>
  <si>
    <t>Little Soldier</t>
  </si>
  <si>
    <t>RockaBowling VR</t>
  </si>
  <si>
    <t>Afterlight</t>
  </si>
  <si>
    <t>Fishy Dungeon Delving</t>
  </si>
  <si>
    <t>Eternal Concord</t>
  </si>
  <si>
    <t>Ruins to Rumble</t>
  </si>
  <si>
    <t>Parkour Bot</t>
  </si>
  <si>
    <t>Fade Out</t>
  </si>
  <si>
    <t>Super Clash Project: Crossover Maker</t>
  </si>
  <si>
    <t>Tuition</t>
  </si>
  <si>
    <t>SushiVR</t>
  </si>
  <si>
    <t>Project Voxel Miami</t>
  </si>
  <si>
    <t>Starstruck: Hands of Time</t>
  </si>
  <si>
    <t>The Cat and the Box</t>
  </si>
  <si>
    <t>Eli Schroeder</t>
  </si>
  <si>
    <t>InfinityVR</t>
  </si>
  <si>
    <t>Ghoul Britannia: Land of Hope and Gorey</t>
  </si>
  <si>
    <t>Teleball</t>
  </si>
  <si>
    <t>Icarus - Prima Regula</t>
  </si>
  <si>
    <t>The Artifacts</t>
  </si>
  <si>
    <t>Tidewoken</t>
  </si>
  <si>
    <t>Pictoglyph</t>
  </si>
  <si>
    <t>VR??? / VR roof tile</t>
  </si>
  <si>
    <t>Protect Your Fool</t>
  </si>
  <si>
    <t>Welcome To The Dark Place</t>
  </si>
  <si>
    <t>Grab the Mask | ????</t>
  </si>
  <si>
    <t>NearPrime VR - Net Burn</t>
  </si>
  <si>
    <t>Forep Man</t>
  </si>
  <si>
    <t>Kick Bot</t>
  </si>
  <si>
    <t>Building Killer</t>
  </si>
  <si>
    <t>MOLC's Daily Life of S.P.R.I.T.E.S.</t>
  </si>
  <si>
    <t>Treater</t>
  </si>
  <si>
    <t>Medium Rare</t>
  </si>
  <si>
    <t>Kyber Knights</t>
  </si>
  <si>
    <t>TACTICAL BANDITS</t>
  </si>
  <si>
    <t>Dithered</t>
  </si>
  <si>
    <t>Gates Of a Ruined Empire</t>
  </si>
  <si>
    <t>Electric Sheep: A Cyberpunk Dystopia</t>
  </si>
  <si>
    <t>Magistrangers</t>
  </si>
  <si>
    <t>A Million Conquests</t>
  </si>
  <si>
    <t>Shape Shipter</t>
  </si>
  <si>
    <t>Advisors at the End of the Universe</t>
  </si>
  <si>
    <t>Down In The Dark</t>
  </si>
  <si>
    <t>Monster Loves You Too!</t>
  </si>
  <si>
    <t>Warden</t>
  </si>
  <si>
    <t>Errant Heart</t>
  </si>
  <si>
    <t>Turtle Rush</t>
  </si>
  <si>
    <t>P.3</t>
  </si>
  <si>
    <t>Those crazy crows</t>
  </si>
  <si>
    <t>Tree of Life: Oddria!</t>
  </si>
  <si>
    <t>Bokube</t>
  </si>
  <si>
    <t>Magic Exposure – Yuri Visual Novel</t>
  </si>
  <si>
    <t>Chronos Builder</t>
  </si>
  <si>
    <t>Arc Vector</t>
  </si>
  <si>
    <t>See</t>
  </si>
  <si>
    <t>Trapper Simulator</t>
  </si>
  <si>
    <t>Xenrai</t>
  </si>
  <si>
    <t>Cheer and Track</t>
  </si>
  <si>
    <t>Just Spin</t>
  </si>
  <si>
    <t>Out of Time</t>
  </si>
  <si>
    <t>Maru</t>
  </si>
  <si>
    <t>Junk</t>
  </si>
  <si>
    <t>Breeza Budgie Bill</t>
  </si>
  <si>
    <t>Golden Axe™</t>
  </si>
  <si>
    <t>Alex Kidd™ in the Enchanted Castle</t>
  </si>
  <si>
    <t>Emergency 2012</t>
  </si>
  <si>
    <t>FlowMotion</t>
  </si>
  <si>
    <t>Infested Inside Multiplayer Online</t>
  </si>
  <si>
    <t>The Highscore</t>
  </si>
  <si>
    <t>Claw Staff</t>
  </si>
  <si>
    <t>Novus Campis</t>
  </si>
  <si>
    <t>Necrophobia</t>
  </si>
  <si>
    <t>Paper Animal RPG</t>
  </si>
  <si>
    <t>Drago Noka</t>
  </si>
  <si>
    <t>This is a Ghost</t>
  </si>
  <si>
    <t>AstroTrucks</t>
  </si>
  <si>
    <t>XEARZ</t>
  </si>
  <si>
    <t>MagicalMahoWorld</t>
  </si>
  <si>
    <t>Ygeia</t>
  </si>
  <si>
    <t>Astortion</t>
  </si>
  <si>
    <t>Dream State Warriors</t>
  </si>
  <si>
    <t>The Leviathan's Fantasy</t>
  </si>
  <si>
    <t>Afterdream</t>
  </si>
  <si>
    <t>Cato</t>
  </si>
  <si>
    <t>Time Flies</t>
  </si>
  <si>
    <t>Rhythm Tetris</t>
  </si>
  <si>
    <t>Flashback 2</t>
  </si>
  <si>
    <t>Nock</t>
  </si>
  <si>
    <t>The True Love Rings</t>
  </si>
  <si>
    <t>Bodacious Agents</t>
  </si>
  <si>
    <t>Parallel Lab</t>
  </si>
  <si>
    <t>The Abandoned Planet</t>
  </si>
  <si>
    <t>Genokids</t>
  </si>
  <si>
    <t>Death courier</t>
  </si>
  <si>
    <t>Pathseeker</t>
  </si>
  <si>
    <t>Pallas of Vines</t>
  </si>
  <si>
    <t>Up on the Rooftop</t>
  </si>
  <si>
    <t>Up on the Rooftop Soundtrack</t>
  </si>
  <si>
    <t>Memory Player</t>
  </si>
  <si>
    <t>Xyla and the 'Shrooms of Doom</t>
  </si>
  <si>
    <t>Turtoa: Global Rhythm</t>
  </si>
  <si>
    <t>Astronaut: The Best</t>
  </si>
  <si>
    <t>A Highland Song</t>
  </si>
  <si>
    <t>Koromu Auto Battler?202020</t>
  </si>
  <si>
    <t>Chaos Groove</t>
  </si>
  <si>
    <t>Souls Unguarded</t>
  </si>
  <si>
    <t>PARANOID</t>
  </si>
  <si>
    <t>Ephemera</t>
  </si>
  <si>
    <t>WuJiDaoRen</t>
  </si>
  <si>
    <t>Breaking the 4th wall</t>
  </si>
  <si>
    <t>Legend of Streets</t>
  </si>
  <si>
    <t>Journey to New Atlantis</t>
  </si>
  <si>
    <t>Orbit of Death</t>
  </si>
  <si>
    <t>ZED ZONE</t>
  </si>
  <si>
    <t>Tune the Tone</t>
  </si>
  <si>
    <t>UFO ESCAPE</t>
  </si>
  <si>
    <t>Ruin Hunters</t>
  </si>
  <si>
    <t>Last in Orbit</t>
  </si>
  <si>
    <t>Sheol</t>
  </si>
  <si>
    <t>Skopje</t>
  </si>
  <si>
    <t>ARIDA 2: Rise of the Brave</t>
  </si>
  <si>
    <t>Just Shoot</t>
  </si>
  <si>
    <t>Ravesta Racing</t>
  </si>
  <si>
    <t>Civlands</t>
  </si>
  <si>
    <t>The Square Game</t>
  </si>
  <si>
    <t>Steamliner</t>
  </si>
  <si>
    <t>loathe the game</t>
  </si>
  <si>
    <t>Hand In Hand</t>
  </si>
  <si>
    <t>Aloe and Cal</t>
  </si>
  <si>
    <t>Cyndaria</t>
  </si>
  <si>
    <t>The Gladhollow Nasties</t>
  </si>
  <si>
    <t>POLITICAL KOMBAT</t>
  </si>
  <si>
    <t>Blind Descent</t>
  </si>
  <si>
    <t>The Adventures of Bluke Bifton</t>
  </si>
  <si>
    <t>Art Heist</t>
  </si>
  <si>
    <t>Retro</t>
  </si>
  <si>
    <t>SwordBall</t>
  </si>
  <si>
    <t>Of Evil and Darkness</t>
  </si>
  <si>
    <t>The Fold: Ingression</t>
  </si>
  <si>
    <t>SkyJump</t>
  </si>
  <si>
    <t>Tritium</t>
  </si>
  <si>
    <t>UEDI: Shadow of the Citadel</t>
  </si>
  <si>
    <t>Joel Mayer's Purgatory</t>
  </si>
  <si>
    <t>My Only Sunshine</t>
  </si>
  <si>
    <t>Dark Siren</t>
  </si>
  <si>
    <t>WaveTiles</t>
  </si>
  <si>
    <t>Midnight Girl</t>
  </si>
  <si>
    <t>Survive the Fall</t>
  </si>
  <si>
    <t>The Light Brigade</t>
  </si>
  <si>
    <t>Mystery at Morgoth</t>
  </si>
  <si>
    <t>Reknum Cheri Dreamland</t>
  </si>
  <si>
    <t>Reknum Fantasy of Dreams</t>
  </si>
  <si>
    <t>Bunker Survival</t>
  </si>
  <si>
    <t>Dark North</t>
  </si>
  <si>
    <t>Trash</t>
  </si>
  <si>
    <t>Spirit Swap: Lofi Beats to Match-3 To</t>
  </si>
  <si>
    <t>EXP: War Trauma</t>
  </si>
  <si>
    <t>Anode Heart</t>
  </si>
  <si>
    <t>Lies Under Ice</t>
  </si>
  <si>
    <t>Dead Era</t>
  </si>
  <si>
    <t>Spiritlink Tactics</t>
  </si>
  <si>
    <t>Afterlove EP</t>
  </si>
  <si>
    <t>Demon's Mirror</t>
  </si>
  <si>
    <t>Rot In A Porcelain Dream</t>
  </si>
  <si>
    <t>Chronicles of Ash</t>
  </si>
  <si>
    <t>Nokta</t>
  </si>
  <si>
    <t>Bread &amp; Fred</t>
  </si>
  <si>
    <t>Bo: Path of the Teal Lotus</t>
  </si>
  <si>
    <t>MageCosmos</t>
  </si>
  <si>
    <t>Vikings: Age Of The Axe</t>
  </si>
  <si>
    <t>Hentai War</t>
  </si>
  <si>
    <t>Best Mall Simulator</t>
  </si>
  <si>
    <t>Our Life: Now &amp; Forever</t>
  </si>
  <si>
    <t>Banish</t>
  </si>
  <si>
    <t>A Clever Label</t>
  </si>
  <si>
    <t>Ships 2022</t>
  </si>
  <si>
    <t>Tales Of Aravorn: An Elven Marriage</t>
  </si>
  <si>
    <t>??? Hide and Seek</t>
  </si>
  <si>
    <t>Ninja Leagues: Masters of The Mystic Arts</t>
  </si>
  <si>
    <t>Bull et Hell</t>
  </si>
  <si>
    <t>Crawlyard</t>
  </si>
  <si>
    <t>Generation Ship</t>
  </si>
  <si>
    <t>The Garden Path</t>
  </si>
  <si>
    <t>SquareMan-Boy</t>
  </si>
  <si>
    <t>The Ghost - Task of the Ghost Hunters</t>
  </si>
  <si>
    <t>Critter Crops</t>
  </si>
  <si>
    <t>Hero's Quest: Automatic Roguelite RPG</t>
  </si>
  <si>
    <t>Imperfect</t>
  </si>
  <si>
    <t>Asteroid Impact Survival</t>
  </si>
  <si>
    <t>Turbulence - Airplane Survival Simulator</t>
  </si>
  <si>
    <t>On the Hunt</t>
  </si>
  <si>
    <t>Worlds Of The Future</t>
  </si>
  <si>
    <t>Crown Wars: The Black Prince</t>
  </si>
  <si>
    <t>City of Robots</t>
  </si>
  <si>
    <t>Pax Narcotica: Trafficker</t>
  </si>
  <si>
    <t>Beyond Sunset</t>
  </si>
  <si>
    <t>SANYA</t>
  </si>
  <si>
    <t>Driftmaster</t>
  </si>
  <si>
    <t>The Fancy Pants Adventures: Classic Pack</t>
  </si>
  <si>
    <t>The Legend of Heroes: Trails into Reverie</t>
  </si>
  <si>
    <t>Fragile Existence</t>
  </si>
  <si>
    <t>ASKE</t>
  </si>
  <si>
    <t>Alaska Gold Fever</t>
  </si>
  <si>
    <t>Feudal Baron: King's Land</t>
  </si>
  <si>
    <t>Histera</t>
  </si>
  <si>
    <t>Wood &amp; Weather</t>
  </si>
  <si>
    <t>Please, Come Back Before Winter</t>
  </si>
  <si>
    <t>BLOCKPOST MOBILE</t>
  </si>
  <si>
    <t>Collapse of Magic</t>
  </si>
  <si>
    <t>Sinbad</t>
  </si>
  <si>
    <t>Galactic Merchant</t>
  </si>
  <si>
    <t>Sealer of Dungeons</t>
  </si>
  <si>
    <t>Railroader</t>
  </si>
  <si>
    <t>Blocky Dungeon</t>
  </si>
  <si>
    <t>Shifter</t>
  </si>
  <si>
    <t>It's a Wrap!</t>
  </si>
  <si>
    <t>Urban Fantasy: Vampires vs Werewolves</t>
  </si>
  <si>
    <t>Cynthia: Hidden in the Moonshadow</t>
  </si>
  <si>
    <t>The Savoury Inspector</t>
  </si>
  <si>
    <t>Eloquence</t>
  </si>
  <si>
    <t>Ankh Tower: Protect The Fortress With Dark Magic</t>
  </si>
  <si>
    <t>Tora Tora!</t>
  </si>
  <si>
    <t>Outland Rapture</t>
  </si>
  <si>
    <t>Farworld Pioneers</t>
  </si>
  <si>
    <t>Airline Technician</t>
  </si>
  <si>
    <t>Kingdom of Wreck Business</t>
  </si>
  <si>
    <t>Swarm Grinder</t>
  </si>
  <si>
    <t>Life of Delta</t>
  </si>
  <si>
    <t>????:?? Alien Killer: Appearance</t>
  </si>
  <si>
    <t>Hyper Team Recon</t>
  </si>
  <si>
    <t>Wild Child</t>
  </si>
  <si>
    <t>Trail of Ayash</t>
  </si>
  <si>
    <t>Crisis on Nova-2</t>
  </si>
  <si>
    <t>Orbitect</t>
  </si>
  <si>
    <t>Antimatter Dimensions</t>
  </si>
  <si>
    <t>Birding Simulator: Bird Photographer</t>
  </si>
  <si>
    <t>Lawgivers II</t>
  </si>
  <si>
    <t>Brutal Fate</t>
  </si>
  <si>
    <t>Love Shore</t>
  </si>
  <si>
    <t>Girls! Girls! Girls!?</t>
  </si>
  <si>
    <t>Luxury GIRLS</t>
  </si>
  <si>
    <t>The Shimmering Horizon and Cursed Blacksmith</t>
  </si>
  <si>
    <t>Frequency: Chernobyl</t>
  </si>
  <si>
    <t>Goner</t>
  </si>
  <si>
    <t>Super Platformer Gun</t>
  </si>
  <si>
    <t>Wonder Parade</t>
  </si>
  <si>
    <t>LETHE: Broken memories</t>
  </si>
  <si>
    <t>SLICE BACK</t>
  </si>
  <si>
    <t>Metal Country</t>
  </si>
  <si>
    <t>Hell Runner</t>
  </si>
  <si>
    <t>Wizardas</t>
  </si>
  <si>
    <t>The Elemental Heart</t>
  </si>
  <si>
    <t>Biplane Racer</t>
  </si>
  <si>
    <t>Rigo: The Movie</t>
  </si>
  <si>
    <t>Ode to a Moon</t>
  </si>
  <si>
    <t>Adventure in King Caries Land</t>
  </si>
  <si>
    <t>The Kaiju Offensive</t>
  </si>
  <si>
    <t>Suspicious Ducks</t>
  </si>
  <si>
    <t>Moon Pool</t>
  </si>
  <si>
    <t>Dedbat Studios</t>
  </si>
  <si>
    <t>Shopkeeper</t>
  </si>
  <si>
    <t>Debt Collector Simulator</t>
  </si>
  <si>
    <t>Bus Controller Simulator</t>
  </si>
  <si>
    <t>Restaurant Renovator</t>
  </si>
  <si>
    <t>Feral Frontier</t>
  </si>
  <si>
    <t>Mortido</t>
  </si>
  <si>
    <t>Tiara the Deceiving Crown</t>
  </si>
  <si>
    <t>Physics: Optics Table</t>
  </si>
  <si>
    <t>Ride with The Reaper</t>
  </si>
  <si>
    <t>Lume and the Shifting Void</t>
  </si>
  <si>
    <t>The Legend of Tobimaru</t>
  </si>
  <si>
    <t>Curve Fever</t>
  </si>
  <si>
    <t>Keeper 2119</t>
  </si>
  <si>
    <t>Daaang!</t>
  </si>
  <si>
    <t>Follow the White Rabbit VR (?????)</t>
  </si>
  <si>
    <t>FOREST OF ELF</t>
  </si>
  <si>
    <t>Sushi Wildlands</t>
  </si>
  <si>
    <t>Escape Room Sim</t>
  </si>
  <si>
    <t>Wetpants</t>
  </si>
  <si>
    <t>PilotXross(????????)</t>
  </si>
  <si>
    <t>Summer Daze: Tilly's Tale</t>
  </si>
  <si>
    <t>Marburgh</t>
  </si>
  <si>
    <t>Super Realistic Autocross VR</t>
  </si>
  <si>
    <t>CRUEL WORLD</t>
  </si>
  <si>
    <t>NYX: The Awakening</t>
  </si>
  <si>
    <t>CATAPULT BATTLE SIMULATOR!</t>
  </si>
  <si>
    <t>Hyperspeed Fragfest</t>
  </si>
  <si>
    <t>Gericonia 2</t>
  </si>
  <si>
    <t>Lonely Arts</t>
  </si>
  <si>
    <t>Pixel Sentry</t>
  </si>
  <si>
    <t>Kung Fu Jesus</t>
  </si>
  <si>
    <t>Games</t>
  </si>
  <si>
    <t>Spirit of Midnight</t>
  </si>
  <si>
    <t>Planet Automata</t>
  </si>
  <si>
    <t>Emo Simulator</t>
  </si>
  <si>
    <t>One Fantasy Shooter</t>
  </si>
  <si>
    <t>The Dark Wish</t>
  </si>
  <si>
    <t>Evolver</t>
  </si>
  <si>
    <t>Vernal Edge</t>
  </si>
  <si>
    <t>Minigolf</t>
  </si>
  <si>
    <t>War Hospital</t>
  </si>
  <si>
    <t>Voidwalkers - Soul Hunters</t>
  </si>
  <si>
    <t>Born of Bread</t>
  </si>
  <si>
    <t>Aritana and the Twin Masks</t>
  </si>
  <si>
    <t>Lesson Learned</t>
  </si>
  <si>
    <t>Tape to Tape</t>
  </si>
  <si>
    <t>ArcRunner</t>
  </si>
  <si>
    <t>Blightseeker</t>
  </si>
  <si>
    <t>Just A Guy</t>
  </si>
  <si>
    <t>The Last Worker</t>
  </si>
  <si>
    <t>Caravan Sandwitch ??</t>
  </si>
  <si>
    <t>Old Quarry</t>
  </si>
  <si>
    <t>Evil Wizard</t>
  </si>
  <si>
    <t>Zoelie - SCAD Games Studio</t>
  </si>
  <si>
    <t>Nilspace</t>
  </si>
  <si>
    <t>Silly Polly Beast</t>
  </si>
  <si>
    <t>Corpse Keeper</t>
  </si>
  <si>
    <t>Nature Park</t>
  </si>
  <si>
    <t>Spaceship - Visual Effect Graph Demo</t>
  </si>
  <si>
    <t>Codename Prodigy</t>
  </si>
  <si>
    <t>OTXO</t>
  </si>
  <si>
    <t>RANGER VS. DRONES</t>
  </si>
  <si>
    <t>Glitch Busters: Stuck On You</t>
  </si>
  <si>
    <t>Thirsty Suitors</t>
  </si>
  <si>
    <t>MISKATONIC</t>
  </si>
  <si>
    <t>Walk On Mars</t>
  </si>
  <si>
    <t>Slopecrashers</t>
  </si>
  <si>
    <t>Super 3D Table Tennis</t>
  </si>
  <si>
    <t>Stream Skate</t>
  </si>
  <si>
    <t>Gamma 19</t>
  </si>
  <si>
    <t>NeJ</t>
  </si>
  <si>
    <t>Rollers of the Realm 2: Reunion</t>
  </si>
  <si>
    <t>Net VR Theater</t>
  </si>
  <si>
    <t>Soran</t>
  </si>
  <si>
    <t>Hyde &amp; Seek</t>
  </si>
  <si>
    <t>The Pentest</t>
  </si>
  <si>
    <t>Loddlenaut</t>
  </si>
  <si>
    <t>Jaden &amp; Jasmine: The Curse of Deception</t>
  </si>
  <si>
    <t>Dungeon Brawlers</t>
  </si>
  <si>
    <t>Caïssa Board</t>
  </si>
  <si>
    <t>Nature</t>
  </si>
  <si>
    <t>Light2Live</t>
  </si>
  <si>
    <t>End of Lines</t>
  </si>
  <si>
    <t>REMEDIUM</t>
  </si>
  <si>
    <t>Test Tube Titans: Taster Trial</t>
  </si>
  <si>
    <t>Decimated</t>
  </si>
  <si>
    <t>Axe Gang</t>
  </si>
  <si>
    <t>???? Island And Factories</t>
  </si>
  <si>
    <t>Zero Losses</t>
  </si>
  <si>
    <t>NecroCity</t>
  </si>
  <si>
    <t>Decline's Drops</t>
  </si>
  <si>
    <t>My Neighbor Alice</t>
  </si>
  <si>
    <t>Rules of Alchemy</t>
  </si>
  <si>
    <t>What Never Was: Chapter II</t>
  </si>
  <si>
    <t>I WILL BE THERE</t>
  </si>
  <si>
    <t>The Sabotage</t>
  </si>
  <si>
    <t>Spider Queen cave</t>
  </si>
  <si>
    <t>Past Fate</t>
  </si>
  <si>
    <t>MaSzyna</t>
  </si>
  <si>
    <t>Cradle of Sins</t>
  </si>
  <si>
    <t>Crime Scene Cleaner</t>
  </si>
  <si>
    <t>Princess of Zeven</t>
  </si>
  <si>
    <t>Kingslayer Tactics</t>
  </si>
  <si>
    <t>WayDown</t>
  </si>
  <si>
    <t>CakeNeq Games;Dinobyte Softworks</t>
  </si>
  <si>
    <t>CakeNeq Games</t>
  </si>
  <si>
    <t>The Return: Survival</t>
  </si>
  <si>
    <t>Project discontinued</t>
  </si>
  <si>
    <t>Save Thine Kingdom</t>
  </si>
  <si>
    <t>Primarch Interactive</t>
  </si>
  <si>
    <t>Spider Lander</t>
  </si>
  <si>
    <t>Lee Fuller</t>
  </si>
  <si>
    <t>TIRELESS: Prepare For The Adrenaline</t>
  </si>
  <si>
    <t>Necronomistore Classic</t>
  </si>
  <si>
    <t>Duality</t>
  </si>
  <si>
    <t>Essency Studios;Bondo Games</t>
  </si>
  <si>
    <t>Winning Streak Entertainment</t>
  </si>
  <si>
    <t>Fish &amp; Bubbles</t>
  </si>
  <si>
    <t>One Night 2: The Beyond</t>
  </si>
  <si>
    <t>Full controller support</t>
  </si>
  <si>
    <t>Nanoswarm</t>
  </si>
  <si>
    <t>Termite Farm</t>
  </si>
  <si>
    <t>Beyond Critical</t>
  </si>
  <si>
    <t>Royal Wedding Quest!</t>
  </si>
  <si>
    <t>Coldfall</t>
  </si>
  <si>
    <t>Second World: Air War S</t>
  </si>
  <si>
    <t>Fire Leaf Studio</t>
  </si>
  <si>
    <t>Node</t>
  </si>
  <si>
    <t>GameEllen</t>
  </si>
  <si>
    <t>Ugur Kayhandemir</t>
  </si>
  <si>
    <t>Abstract Hell</t>
  </si>
  <si>
    <t>Ruby-3 Productions</t>
  </si>
  <si>
    <t>CastleGuard</t>
  </si>
  <si>
    <t>Gearing Studios</t>
  </si>
  <si>
    <t>Hell-O-Ween</t>
  </si>
  <si>
    <t>Cargo Cult</t>
  </si>
  <si>
    <t>Red Blue</t>
  </si>
  <si>
    <t>eCheese Zone</t>
  </si>
  <si>
    <t>Config Wars</t>
  </si>
  <si>
    <t>Puzzle Out VR</t>
  </si>
  <si>
    <t>Rope Racer O'Neon</t>
  </si>
  <si>
    <t>Last Tower</t>
  </si>
  <si>
    <t>Toltec and the mysteries of the Secret Island</t>
  </si>
  <si>
    <t>Vangelis Stavrogiannis</t>
  </si>
  <si>
    <t>Angry King</t>
  </si>
  <si>
    <t>Time Virus</t>
  </si>
  <si>
    <t>BC.W</t>
  </si>
  <si>
    <t>Wallenda</t>
  </si>
  <si>
    <t>Dashwalk Dueling</t>
  </si>
  <si>
    <t>Drift Stage</t>
  </si>
  <si>
    <t>Kewtia: Crystallite Hunt</t>
  </si>
  <si>
    <t>Glory Warrior : Lord of Darkness</t>
  </si>
  <si>
    <t>Meiro</t>
  </si>
  <si>
    <t>JETBOY</t>
  </si>
  <si>
    <t>Dischord</t>
  </si>
  <si>
    <t>Spock in the Dama Kingdom</t>
  </si>
  <si>
    <t>Ten Days to War</t>
  </si>
  <si>
    <t>Smash Dungeon</t>
  </si>
  <si>
    <t>Maska's Masks</t>
  </si>
  <si>
    <t>INVISIBLE</t>
  </si>
  <si>
    <t>Tsukinowa App.</t>
  </si>
  <si>
    <t>Air</t>
  </si>
  <si>
    <t>Chronoblast : Maximum Force</t>
  </si>
  <si>
    <t>Beardy the Digger</t>
  </si>
  <si>
    <t>Vectrix</t>
  </si>
  <si>
    <t>Winter Cometh</t>
  </si>
  <si>
    <t>Neighborhood</t>
  </si>
  <si>
    <t>Alchemist Dungeon</t>
  </si>
  <si>
    <t>Singaria - Prologue</t>
  </si>
  <si>
    <t>Talif's Journey</t>
  </si>
  <si>
    <t>Memories on the Shoreline</t>
  </si>
  <si>
    <t>Ridiculous Bombing Game</t>
  </si>
  <si>
    <t>Clarevoyance</t>
  </si>
  <si>
    <t>Ye Olde Meme Game 2</t>
  </si>
  <si>
    <t>Luna Sanctus</t>
  </si>
  <si>
    <t>Baseless</t>
  </si>
  <si>
    <t>Where Birds Go to Sleep</t>
  </si>
  <si>
    <t>CRAZY CAGE</t>
  </si>
  <si>
    <t>Murgles</t>
  </si>
  <si>
    <t>Pocket Wheels</t>
  </si>
  <si>
    <t>The Shattered Blade</t>
  </si>
  <si>
    <t>edataconsulting VR Office</t>
  </si>
  <si>
    <t>They'll Find You</t>
  </si>
  <si>
    <t>Barista: Rise and Grind</t>
  </si>
  <si>
    <t>OZARK</t>
  </si>
  <si>
    <t>10 Second Shuriken</t>
  </si>
  <si>
    <t>Framing Dawes</t>
  </si>
  <si>
    <t>Raiders of Chanyu</t>
  </si>
  <si>
    <t>Radial</t>
  </si>
  <si>
    <t>FLAT FORM FIGHTER</t>
  </si>
  <si>
    <t>YARBAY</t>
  </si>
  <si>
    <t>Nightmare Cave</t>
  </si>
  <si>
    <t>Hope; or How We Survived</t>
  </si>
  <si>
    <t>Little Helper</t>
  </si>
  <si>
    <t>We Stay Behind</t>
  </si>
  <si>
    <t>?????? - Escape from the cursed convent</t>
  </si>
  <si>
    <t>Exactamundo: World Trivia Tour</t>
  </si>
  <si>
    <t>Perfect Murder</t>
  </si>
  <si>
    <t>Gred</t>
  </si>
  <si>
    <t>Industriworks</t>
  </si>
  <si>
    <t>Ichor</t>
  </si>
  <si>
    <t>Endless Rubber</t>
  </si>
  <si>
    <t>Zombie Admin</t>
  </si>
  <si>
    <t>YASG</t>
  </si>
  <si>
    <t>DreamScript</t>
  </si>
  <si>
    <t>Roguebotica</t>
  </si>
  <si>
    <t>Boogie Bot</t>
  </si>
  <si>
    <t>Charge</t>
  </si>
  <si>
    <t>Among Ripples: Shallow Waters</t>
  </si>
  <si>
    <t>NOXIAM -miserable sinners-</t>
  </si>
  <si>
    <t>HUNTER</t>
  </si>
  <si>
    <t>Rapture</t>
  </si>
  <si>
    <t>DunkRatz</t>
  </si>
  <si>
    <t>Brutal Scales</t>
  </si>
  <si>
    <t>Venandi In Silva</t>
  </si>
  <si>
    <t>Nor'Easter</t>
  </si>
  <si>
    <t>Quiver Dick's Epic Book of Fairy Fails</t>
  </si>
  <si>
    <t>Invisible</t>
  </si>
  <si>
    <t>DNA</t>
  </si>
  <si>
    <t>Gratuitous Animal Massacre</t>
  </si>
  <si>
    <t>Absolute Fall</t>
  </si>
  <si>
    <t>Timeless</t>
  </si>
  <si>
    <t>Disturbing Forest</t>
  </si>
  <si>
    <t>AstroMiner</t>
  </si>
  <si>
    <t>Hero Syndrome</t>
  </si>
  <si>
    <t>Hiscores! Gold</t>
  </si>
  <si>
    <t>Pencil vs. Eraser</t>
  </si>
  <si>
    <t>Identity Sector</t>
  </si>
  <si>
    <t>Mythical BOOM Party</t>
  </si>
  <si>
    <t>Vollun</t>
  </si>
  <si>
    <t>From The Earth (?? ? ??)</t>
  </si>
  <si>
    <t>Kaiju Kite Attack</t>
  </si>
  <si>
    <t>Tech Clash</t>
  </si>
  <si>
    <t>Hoodo</t>
  </si>
  <si>
    <t>TOGETHER</t>
  </si>
  <si>
    <t>Smooth Mover</t>
  </si>
  <si>
    <t>Hollowhead's VR Time Machine</t>
  </si>
  <si>
    <t>Seas of Fortune</t>
  </si>
  <si>
    <t>Cannabis</t>
  </si>
  <si>
    <t>Just Another Memory</t>
  </si>
  <si>
    <t>Chains of Fury</t>
  </si>
  <si>
    <t>A meeting of dreams</t>
  </si>
  <si>
    <t>Shadows of Kepler</t>
  </si>
  <si>
    <t>Avalo Legends</t>
  </si>
  <si>
    <t>Dwarven Defender</t>
  </si>
  <si>
    <t>Survival Ascension</t>
  </si>
  <si>
    <t>Flat Earths!</t>
  </si>
  <si>
    <t>Mech Hunter</t>
  </si>
  <si>
    <t>Knights &amp; Outlaws</t>
  </si>
  <si>
    <t>Aeon Wars: Maschinen Crisis</t>
  </si>
  <si>
    <t>Proxy Adventure: Small Test</t>
  </si>
  <si>
    <t>Amarantus</t>
  </si>
  <si>
    <t>Cool People Club</t>
  </si>
  <si>
    <t>Dreamcore</t>
  </si>
  <si>
    <t>4D Miner</t>
  </si>
  <si>
    <t>Top Town</t>
  </si>
  <si>
    <t>Jelly Express</t>
  </si>
  <si>
    <t>Catgirls From My Sweet Dream</t>
  </si>
  <si>
    <t>The Aquatic Messenger</t>
  </si>
  <si>
    <t>Star Stuff</t>
  </si>
  <si>
    <t>RIN: The Last Child</t>
  </si>
  <si>
    <t>Judero</t>
  </si>
  <si>
    <t>The Lab - Escape Room</t>
  </si>
  <si>
    <t>Cats Love Boxes</t>
  </si>
  <si>
    <t>Yuma Will Burn</t>
  </si>
  <si>
    <t>Star Strikers: Galactic Soccer</t>
  </si>
  <si>
    <t>No One Survived</t>
  </si>
  <si>
    <t>Cuisineer</t>
  </si>
  <si>
    <t>S.U.M.S.</t>
  </si>
  <si>
    <t>??SUFFOCATE</t>
  </si>
  <si>
    <t>Goldilock One: The Mists of Jakaíra</t>
  </si>
  <si>
    <t>Nosher</t>
  </si>
  <si>
    <t>SMYS : Show Me Your Stairs</t>
  </si>
  <si>
    <t>Earth of Oryn</t>
  </si>
  <si>
    <t>Phoenix Springs</t>
  </si>
  <si>
    <t>Choice of the Viking</t>
  </si>
  <si>
    <t>Vivaland</t>
  </si>
  <si>
    <t>Peacemaker: Glorious Princess</t>
  </si>
  <si>
    <t>DELETE AFTER READING</t>
  </si>
  <si>
    <t>Akari - The Five Eyed Fox</t>
  </si>
  <si>
    <t>Life Gallery</t>
  </si>
  <si>
    <t>A Piano Tale</t>
  </si>
  <si>
    <t>HeistGeist</t>
  </si>
  <si>
    <t>Dungeon Village 2</t>
  </si>
  <si>
    <t>A War of a Madman's Making</t>
  </si>
  <si>
    <t>Ogu and the Secret Forest</t>
  </si>
  <si>
    <t>Crush the Orc Empire! The world's pigman project!</t>
  </si>
  <si>
    <t>Unpetrified</t>
  </si>
  <si>
    <t>Yet Another Fantasy Title (YAFT)</t>
  </si>
  <si>
    <t>Night Dreams</t>
  </si>
  <si>
    <t>In the Workplace of Madness</t>
  </si>
  <si>
    <t>The Isle Tide Hotel</t>
  </si>
  <si>
    <t>Dungeons And Cat</t>
  </si>
  <si>
    <t>Sapphire Safari</t>
  </si>
  <si>
    <t>Advent NEON®</t>
  </si>
  <si>
    <t>My Sister's Secret</t>
  </si>
  <si>
    <t>Holy Whore Emily</t>
  </si>
  <si>
    <t>Quant</t>
  </si>
  <si>
    <t>Super Idol</t>
  </si>
  <si>
    <t>Digimon World: Next Order</t>
  </si>
  <si>
    <t>Daymare: 1994 Sandcastle</t>
  </si>
  <si>
    <t>Painting Thief</t>
  </si>
  <si>
    <t>SPECTRE</t>
  </si>
  <si>
    <t>Rubicon : a conspiracy of silence</t>
  </si>
  <si>
    <t>Spaceteam: The Second Dimension</t>
  </si>
  <si>
    <t>Mars First Logistics</t>
  </si>
  <si>
    <t>Supermarket Simulator</t>
  </si>
  <si>
    <t>Winery Simulator</t>
  </si>
  <si>
    <t>Ecoplanet</t>
  </si>
  <si>
    <t>Hyper Light Breaker</t>
  </si>
  <si>
    <t>Lust for Speed</t>
  </si>
  <si>
    <t>Mobile Mechanic: Road Service</t>
  </si>
  <si>
    <t>Sonucido: The Mage - A Dungeon Crawler by Daniel da Silva</t>
  </si>
  <si>
    <t>CyberTown</t>
  </si>
  <si>
    <t>Snow Plow</t>
  </si>
  <si>
    <t>Return</t>
  </si>
  <si>
    <t>Disney Speedstorm</t>
  </si>
  <si>
    <t>HOCKEY HEROES</t>
  </si>
  <si>
    <t>Untamed Tactics</t>
  </si>
  <si>
    <t>Horny Warp: Hentai Fantasy</t>
  </si>
  <si>
    <t>Stock Car Simulator</t>
  </si>
  <si>
    <t>Daydream: Forgotten Sorrow</t>
  </si>
  <si>
    <t>Scrap Riders</t>
  </si>
  <si>
    <t>Espresso Tycoon</t>
  </si>
  <si>
    <t>Arran: The Book of Heroes</t>
  </si>
  <si>
    <t>They Are Here: Alien Abduction Horror</t>
  </si>
  <si>
    <t>Worship</t>
  </si>
  <si>
    <t>illegal Transporter Simulator</t>
  </si>
  <si>
    <t>Six Days in Fallujah</t>
  </si>
  <si>
    <t>SPRAWL</t>
  </si>
  <si>
    <t>The Witch of Fern Island</t>
  </si>
  <si>
    <t>Post-Apo Builder</t>
  </si>
  <si>
    <t>Togges</t>
  </si>
  <si>
    <t>Pray Game</t>
  </si>
  <si>
    <t>Into the Nightmare</t>
  </si>
  <si>
    <t>Samurai Vandalism</t>
  </si>
  <si>
    <t>Block N Load 2</t>
  </si>
  <si>
    <t>Destiny's Divide</t>
  </si>
  <si>
    <t>Path To Etinway</t>
  </si>
  <si>
    <t>There's no way that tsundere girl I met in the infirmary will be my girlfriend</t>
  </si>
  <si>
    <t>Twisted Draw</t>
  </si>
  <si>
    <t>Dreadhunter</t>
  </si>
  <si>
    <t>Knightly Passions - Episode 1</t>
  </si>
  <si>
    <t>Wet Nightmares</t>
  </si>
  <si>
    <t>Crime Scene Technician</t>
  </si>
  <si>
    <t>Nihongo Quest</t>
  </si>
  <si>
    <t>Killer Klowns from Outer Space: The Game</t>
  </si>
  <si>
    <t>Bioid</t>
  </si>
  <si>
    <t>RIPOUT</t>
  </si>
  <si>
    <t>The Ranch of Rivershine</t>
  </si>
  <si>
    <t>Rising Front</t>
  </si>
  <si>
    <t>Diluvian Winds</t>
  </si>
  <si>
    <t>A Frog's Tale</t>
  </si>
  <si>
    <t>Berserk Boy</t>
  </si>
  <si>
    <t>RE:CALL</t>
  </si>
  <si>
    <t>Ship of Theseus</t>
  </si>
  <si>
    <t>Ronin: Samurai Redemption</t>
  </si>
  <si>
    <t>Sophie</t>
  </si>
  <si>
    <t>DREDGE</t>
  </si>
  <si>
    <t>Antstream Arcade</t>
  </si>
  <si>
    <t>illWill</t>
  </si>
  <si>
    <t>Realife Simulator</t>
  </si>
  <si>
    <t>War of Kosovo: 2033</t>
  </si>
  <si>
    <t>Passpartout 2: The Lost Artist</t>
  </si>
  <si>
    <t>fault - milestone two side: below</t>
  </si>
  <si>
    <t>Life with College Girl</t>
  </si>
  <si>
    <t>Derelicts</t>
  </si>
  <si>
    <t>Impaler</t>
  </si>
  <si>
    <t>Subterrain: Mines of Titan</t>
  </si>
  <si>
    <t>WW2 Rebuilder</t>
  </si>
  <si>
    <t>Car Scrapyard Simulator</t>
  </si>
  <si>
    <t>Colonize</t>
  </si>
  <si>
    <t>OXENFREE II: Lost Signals</t>
  </si>
  <si>
    <t>Flawless Abbey</t>
  </si>
  <si>
    <t>Father</t>
  </si>
  <si>
    <t>Moviehouse – The Film Studio Tycoon</t>
  </si>
  <si>
    <t>Black Trail VR</t>
  </si>
  <si>
    <t>WWII Online: Chokepoint</t>
  </si>
  <si>
    <t>City of Atlantis</t>
  </si>
  <si>
    <t>Bots Are Stupid</t>
  </si>
  <si>
    <t>Vampire Clans</t>
  </si>
  <si>
    <t>Riot Control Simulator</t>
  </si>
  <si>
    <t>Gnomepunk</t>
  </si>
  <si>
    <t>Gunbrella</t>
  </si>
  <si>
    <t>Bittersweet Birthday</t>
  </si>
  <si>
    <t>The Phantom Fellows</t>
  </si>
  <si>
    <t>SpellForce: Conquest of Eo</t>
  </si>
  <si>
    <t>High On Life</t>
  </si>
  <si>
    <t>Meco Rocket Simulator</t>
  </si>
  <si>
    <t>Wicked Lands</t>
  </si>
  <si>
    <t>Madshot: Road to Madness</t>
  </si>
  <si>
    <t>The Moon Hell</t>
  </si>
  <si>
    <t>Building Destruction</t>
  </si>
  <si>
    <t>Schildmaid MX</t>
  </si>
  <si>
    <t>WorldShards</t>
  </si>
  <si>
    <t>In Stone</t>
  </si>
  <si>
    <t>City of Elves</t>
  </si>
  <si>
    <t>Within the Backrooms</t>
  </si>
  <si>
    <t>FAKE SIGNALS</t>
  </si>
  <si>
    <t>Ooglians</t>
  </si>
  <si>
    <t>Beyond Myths</t>
  </si>
  <si>
    <t>Orya: Broken World</t>
  </si>
  <si>
    <t>Sally</t>
  </si>
  <si>
    <t>Tales of Spark</t>
  </si>
  <si>
    <t>Stay Out Of The Farm</t>
  </si>
  <si>
    <t>Stay Out Of The Farm: Prologue</t>
  </si>
  <si>
    <t>Electrokinetic</t>
  </si>
  <si>
    <t>The Mixer</t>
  </si>
  <si>
    <t>SCP: Submerged</t>
  </si>
  <si>
    <t>Intra - Tower Defense</t>
  </si>
  <si>
    <t>Editor's Hell</t>
  </si>
  <si>
    <t>Howl</t>
  </si>
  <si>
    <t>Arcanima: Mist of Oblivion</t>
  </si>
  <si>
    <t>ArenaMania</t>
  </si>
  <si>
    <t>Project: WATERFALL</t>
  </si>
  <si>
    <t>Illusion Lands Prologue: Defenders of Dune</t>
  </si>
  <si>
    <t>A Foreign World</t>
  </si>
  <si>
    <t>Fire of Life: New Day</t>
  </si>
  <si>
    <t>Tower! Simulator 3</t>
  </si>
  <si>
    <t>The Lies We Tell Ourselves</t>
  </si>
  <si>
    <t>Ragnarok Begins</t>
  </si>
  <si>
    <t>Total World Liberation</t>
  </si>
  <si>
    <t>Missing Pictures: Tsai Ming-Lang</t>
  </si>
  <si>
    <t>??.????</t>
  </si>
  <si>
    <t>Fantasy Madness: Bloodbath</t>
  </si>
  <si>
    <t>Active Soccer 2023</t>
  </si>
  <si>
    <t>From the Ashes</t>
  </si>
  <si>
    <t>Neko Dating Sim</t>
  </si>
  <si>
    <t>Fair Princess Under Futa Curse</t>
  </si>
  <si>
    <t>Traildown: Downhill Mountain Biking</t>
  </si>
  <si>
    <t>Last Dragoon: Awaken</t>
  </si>
  <si>
    <t>Terfenstein 3D</t>
  </si>
  <si>
    <t>Returning To Mia</t>
  </si>
  <si>
    <t>Seed World</t>
  </si>
  <si>
    <t>Explosive Track - Crazy Action Arcade Racing</t>
  </si>
  <si>
    <t>Naval Battle Online</t>
  </si>
  <si>
    <t>SEX with HITLER 2</t>
  </si>
  <si>
    <t>Lil Baby Poop's NIGHTMARES</t>
  </si>
  <si>
    <t>Time Lock VR-episode "Living Room"</t>
  </si>
  <si>
    <t>Fury of the Furries 2</t>
  </si>
  <si>
    <t>You Complete Me</t>
  </si>
  <si>
    <t>Proxyah v3.1</t>
  </si>
  <si>
    <t>Bulletorium</t>
  </si>
  <si>
    <t>The Fragment</t>
  </si>
  <si>
    <t>Dreams of Solari - Chapter 1</t>
  </si>
  <si>
    <t>Movie Maven: A Tycoon Game</t>
  </si>
  <si>
    <t>Doku's Noodle Empire</t>
  </si>
  <si>
    <t>Neonoen</t>
  </si>
  <si>
    <t>All Systems Operational</t>
  </si>
  <si>
    <t>Highlight</t>
  </si>
  <si>
    <t>Foglight Online</t>
  </si>
  <si>
    <t>Owata's Action ONLINE</t>
  </si>
  <si>
    <t>Many Faces</t>
  </si>
  <si>
    <t>Primitive Hunter</t>
  </si>
  <si>
    <t>Prometheus Wept</t>
  </si>
  <si>
    <t>Wooden Nickel</t>
  </si>
  <si>
    <t>RC Service Simulator</t>
  </si>
  <si>
    <t>Small War</t>
  </si>
  <si>
    <t>Former Future</t>
  </si>
  <si>
    <t>Hiro's Escape</t>
  </si>
  <si>
    <t>SUPER 3-D CRUNK BROS.</t>
  </si>
  <si>
    <t>Ailuri</t>
  </si>
  <si>
    <t>Kony 2020</t>
  </si>
  <si>
    <t>Kubble Star</t>
  </si>
  <si>
    <t>Ven Adventure</t>
  </si>
  <si>
    <t>Lucid Aether</t>
  </si>
  <si>
    <t>Beglov Style</t>
  </si>
  <si>
    <t>Gaia's Decision</t>
  </si>
  <si>
    <t>The Blueness of a Wound</t>
  </si>
  <si>
    <t>EVECTOR, Acid Thirst</t>
  </si>
  <si>
    <t>Joan of Arc:The Beginning</t>
  </si>
  <si>
    <t>A Lanterns Glow</t>
  </si>
  <si>
    <t>CONSTRUCT</t>
  </si>
  <si>
    <t>Divine Legacy</t>
  </si>
  <si>
    <t>Blood Opera Crescendo</t>
  </si>
  <si>
    <t>My Days with the Demoness</t>
  </si>
  <si>
    <t>Arcadia: The Crystal Wars</t>
  </si>
  <si>
    <t>KANNA</t>
  </si>
  <si>
    <t>VIBRATOR SIMULATOR</t>
  </si>
  <si>
    <t>It Pays To Be A Winner</t>
  </si>
  <si>
    <t>SincereMen</t>
  </si>
  <si>
    <t>Airborne: Trials</t>
  </si>
  <si>
    <t>Volume Up</t>
  </si>
  <si>
    <t>Struggle</t>
  </si>
  <si>
    <t>CyberCorp</t>
  </si>
  <si>
    <t>Flutter Bombs</t>
  </si>
  <si>
    <t>Exsys</t>
  </si>
  <si>
    <t>JERRY JOBHOPPER</t>
  </si>
  <si>
    <t>The Bloodline</t>
  </si>
  <si>
    <t>Robin Hood - Sherwood Builders</t>
  </si>
  <si>
    <t>Voidtrain</t>
  </si>
  <si>
    <t>Scene Investigators</t>
  </si>
  <si>
    <t>Age of Reforging:The Freelands</t>
  </si>
  <si>
    <t>Ronin 2072</t>
  </si>
  <si>
    <t>House Flipper City</t>
  </si>
  <si>
    <t>Drunk Santa Simulator</t>
  </si>
  <si>
    <t>Trepang2</t>
  </si>
  <si>
    <t>PROXIMA UNIVERSE</t>
  </si>
  <si>
    <t>The Last Exterminator</t>
  </si>
  <si>
    <t>Chainmonsters</t>
  </si>
  <si>
    <t>Blunt Force</t>
  </si>
  <si>
    <t>Builders of Egypt</t>
  </si>
  <si>
    <t>Bones 'n' Bullets</t>
  </si>
  <si>
    <t>Chaos in Aisle Seven</t>
  </si>
  <si>
    <t>Vertigo 2</t>
  </si>
  <si>
    <t>Gravity Circuit</t>
  </si>
  <si>
    <t>Return to Nangrim</t>
  </si>
  <si>
    <t>Let's Seduce the Heroine!</t>
  </si>
  <si>
    <t>Lunacy: Saint Rhodes</t>
  </si>
  <si>
    <t>Ragtag Crew</t>
  </si>
  <si>
    <t>Robot Rumble 2</t>
  </si>
  <si>
    <t>Adapt</t>
  </si>
  <si>
    <t>ARTIFICIAL</t>
  </si>
  <si>
    <t>Street Tuning Evolution</t>
  </si>
  <si>
    <t>PROTOCORE</t>
  </si>
  <si>
    <t>Monomyth</t>
  </si>
  <si>
    <t>Global Conflagration</t>
  </si>
  <si>
    <t>Mike goes on hike</t>
  </si>
  <si>
    <t>The End of the Sun</t>
  </si>
  <si>
    <t>N1RV Ann-A: Cyberpunk Bartender Action</t>
  </si>
  <si>
    <t>Mystery House -fivestones-</t>
  </si>
  <si>
    <t>Andwhy</t>
  </si>
  <si>
    <t>Dark Envoy</t>
  </si>
  <si>
    <t>Stadium Renovator</t>
  </si>
  <si>
    <t>Forsaken Realms: Vahrin's Call</t>
  </si>
  <si>
    <t>Kerbal Space Program 2</t>
  </si>
  <si>
    <t>Antumbra - Vile Shards (Mystery, Choices Matter, Choose Your Own Adventure)</t>
  </si>
  <si>
    <t>The Way of Wrath</t>
  </si>
  <si>
    <t>ALARA Prime</t>
  </si>
  <si>
    <t>Time to Morp</t>
  </si>
  <si>
    <t>FOUNDRY</t>
  </si>
  <si>
    <t>Silenced</t>
  </si>
  <si>
    <t>Truck Mechanic: Dangerous Paths</t>
  </si>
  <si>
    <t>Trans-Siberian Railway Simulator</t>
  </si>
  <si>
    <t>Nature Hunter</t>
  </si>
  <si>
    <t>Golf On The Moon (VR)</t>
  </si>
  <si>
    <t>Useless Box: The Game</t>
  </si>
  <si>
    <t>NMORPG</t>
  </si>
  <si>
    <t>Speak Lies</t>
  </si>
  <si>
    <t>Imaginarium</t>
  </si>
  <si>
    <t>Space zone defender</t>
  </si>
  <si>
    <t>Future Pool</t>
  </si>
  <si>
    <t>HIRT</t>
  </si>
  <si>
    <t>Unification</t>
  </si>
  <si>
    <t>Molly: fear of clowns</t>
  </si>
  <si>
    <t>Laser Z</t>
  </si>
  <si>
    <t>Jazz Lightning : Castle Dungeons</t>
  </si>
  <si>
    <t>Prometheus: Omex Rising</t>
  </si>
  <si>
    <t>UFO?? (UFO Cross)</t>
  </si>
  <si>
    <t>?????/Jump Man</t>
  </si>
  <si>
    <t>Riddledale</t>
  </si>
  <si>
    <t>Divine Dawn</t>
  </si>
  <si>
    <t>SOWA VR</t>
  </si>
  <si>
    <t>Origin</t>
  </si>
  <si>
    <t>I Will Be Your Eyes</t>
  </si>
  <si>
    <t>Bangers &amp; Mash</t>
  </si>
  <si>
    <t>Legendary Sword</t>
  </si>
  <si>
    <t>Exitium</t>
  </si>
  <si>
    <t>Gates to Terra II</t>
  </si>
  <si>
    <t>Worldless: Mercenaries</t>
  </si>
  <si>
    <t>SoulfulLand</t>
  </si>
  <si>
    <t>Arktrum</t>
  </si>
  <si>
    <t>LAZR - A Clothformer</t>
  </si>
  <si>
    <t>BOX</t>
  </si>
  <si>
    <t>Impossiball - Gamers Challenge</t>
  </si>
  <si>
    <t>Banana for Scale</t>
  </si>
  <si>
    <t>P-BOT</t>
  </si>
  <si>
    <t>Raven Quest</t>
  </si>
  <si>
    <t>Color ball</t>
  </si>
  <si>
    <t>Asterook</t>
  </si>
  <si>
    <t>Vampire vs Devil</t>
  </si>
  <si>
    <t>The Hidden Isles</t>
  </si>
  <si>
    <t>Zombase</t>
  </si>
  <si>
    <t>Voxabular P.I: Penny's First Case</t>
  </si>
  <si>
    <t>Military Base War</t>
  </si>
  <si>
    <t>Shizuku: Japanese myth</t>
  </si>
  <si>
    <t>Pawnshop Tycoon</t>
  </si>
  <si>
    <t>Log 141</t>
  </si>
  <si>
    <t>Fantamal</t>
  </si>
  <si>
    <t>MyBot</t>
  </si>
  <si>
    <t>Terminal Singularity</t>
  </si>
  <si>
    <t>Beach Bar VR</t>
  </si>
  <si>
    <t>Hybrid Instinct</t>
  </si>
  <si>
    <t>GORILLA TOWN</t>
  </si>
  <si>
    <t>Unnamed Adventure/????</t>
  </si>
  <si>
    <t>MADELA</t>
  </si>
  <si>
    <t>Maximum Momentum</t>
  </si>
  <si>
    <t>Timpu's treasure</t>
  </si>
  <si>
    <t>Cowboys vs Hipsters</t>
  </si>
  <si>
    <t>RaceXXL Space</t>
  </si>
  <si>
    <t>Quantumleaper</t>
  </si>
  <si>
    <t>Supercar Drift</t>
  </si>
  <si>
    <t>Astrodition</t>
  </si>
  <si>
    <t>BIGHARDSUN</t>
  </si>
  <si>
    <t>Undead Reality</t>
  </si>
  <si>
    <t>Super Smash the Ball VR</t>
  </si>
  <si>
    <t>Pollute &amp; Conquer</t>
  </si>
  <si>
    <t>Dragon Blazers</t>
  </si>
  <si>
    <t>Alien Simulator</t>
  </si>
  <si>
    <t>Discoverer</t>
  </si>
  <si>
    <t>Arbitology: Dei Gratia Rex</t>
  </si>
  <si>
    <t>In - Sight</t>
  </si>
  <si>
    <t>Ray Versus</t>
  </si>
  <si>
    <t>Lithium Inmate 39 Relapsed Edition</t>
  </si>
  <si>
    <t>Kowloon's Curse: Lost Report</t>
  </si>
  <si>
    <t>CRASH THE GAME</t>
  </si>
  <si>
    <t>OTHER: Her Loving Embrace</t>
  </si>
  <si>
    <t>Monster Arena</t>
  </si>
  <si>
    <t>Super Dungeon Designer</t>
  </si>
  <si>
    <t>Through The Unknown</t>
  </si>
  <si>
    <t>High Treason</t>
  </si>
  <si>
    <t>Cirrata</t>
  </si>
  <si>
    <t>Relivium</t>
  </si>
  <si>
    <t>GO HEROES</t>
  </si>
  <si>
    <t>Talking Kiteboards by Flexifoil</t>
  </si>
  <si>
    <t>Shardpunk: Verminfall</t>
  </si>
  <si>
    <t>Pneumata</t>
  </si>
  <si>
    <t>Knockout Bowling VR</t>
  </si>
  <si>
    <t>Cross Border VR</t>
  </si>
  <si>
    <t>Race! Make 'm finish...</t>
  </si>
  <si>
    <t>The Sentinel (Old Version)</t>
  </si>
  <si>
    <t>Cairo Stark: Crocs Hunter</t>
  </si>
  <si>
    <t>Cosmo story</t>
  </si>
  <si>
    <t>Later</t>
  </si>
  <si>
    <t>Skeleton vs zombies</t>
  </si>
  <si>
    <t>The Golden Cross</t>
  </si>
  <si>
    <t>Mr Zig</t>
  </si>
  <si>
    <t>Rise Of The Overlords</t>
  </si>
  <si>
    <t>Earthlings Must Die</t>
  </si>
  <si>
    <t>The Climate Trail</t>
  </si>
  <si>
    <t>Three Little Bears</t>
  </si>
  <si>
    <t>Kings Of Wings</t>
  </si>
  <si>
    <t>Keepsake County</t>
  </si>
  <si>
    <t>Time of the Moon</t>
  </si>
  <si>
    <t>Sherman Commander</t>
  </si>
  <si>
    <t>El Dorado: The Golden City Builder</t>
  </si>
  <si>
    <t>Underground Garage</t>
  </si>
  <si>
    <t>Riot Operator</t>
  </si>
  <si>
    <t>UBOAT VR</t>
  </si>
  <si>
    <t>Sea Dogs: Legendary Edition</t>
  </si>
  <si>
    <t>Techtonica</t>
  </si>
  <si>
    <t>Peasants</t>
  </si>
  <si>
    <t>Hapland Trilogy</t>
  </si>
  <si>
    <t>Fallen Leaf</t>
  </si>
  <si>
    <t>Angry Alligator</t>
  </si>
  <si>
    <t>Arclands</t>
  </si>
  <si>
    <t>Idol Keeper</t>
  </si>
  <si>
    <t>I am Your Lawyer</t>
  </si>
  <si>
    <t>Infection Free Zone</t>
  </si>
  <si>
    <t>One Lonely Outpost</t>
  </si>
  <si>
    <t>Orbiterrion</t>
  </si>
  <si>
    <t>AC-130 Gunship Operator</t>
  </si>
  <si>
    <t>Tempus Bound</t>
  </si>
  <si>
    <t>Hannah</t>
  </si>
  <si>
    <t>Treasure Hunter Simulator 2</t>
  </si>
  <si>
    <t>A Guidebook of Babel</t>
  </si>
  <si>
    <t>Elements</t>
  </si>
  <si>
    <t>Dreamhouse: The Game</t>
  </si>
  <si>
    <t>Matias Candia: LORD DOOMER</t>
  </si>
  <si>
    <t>VOENKOMAT</t>
  </si>
  <si>
    <t>Seablip</t>
  </si>
  <si>
    <t>Zealot</t>
  </si>
  <si>
    <t>Moon Split Island - Dungeon Adventure</t>
  </si>
  <si>
    <t>Heavy Cargo - The Truck Simulator</t>
  </si>
  <si>
    <t>Peak Darkness</t>
  </si>
  <si>
    <t>Exotic Cars VI</t>
  </si>
  <si>
    <t>Scramble</t>
  </si>
  <si>
    <t>Tune My Car</t>
  </si>
  <si>
    <t>AK-xolotl</t>
  </si>
  <si>
    <t>Outerra World Sandbox</t>
  </si>
  <si>
    <t>Ooblets</t>
  </si>
  <si>
    <t>The Last Night</t>
  </si>
  <si>
    <t>Just Us</t>
  </si>
  <si>
    <t>SiN Reloaded</t>
  </si>
  <si>
    <t>CubeWorks</t>
  </si>
  <si>
    <t>TinMoon Studios</t>
  </si>
  <si>
    <t>Galactic Glitch</t>
  </si>
  <si>
    <t>Battle Army</t>
  </si>
  <si>
    <t>What!? My Neighbors Are Demons!!?</t>
  </si>
  <si>
    <t>Leilani's Island</t>
  </si>
  <si>
    <t>Momentum Mod</t>
  </si>
  <si>
    <t>BattleBit Remastered</t>
  </si>
  <si>
    <t>Koe (?)</t>
  </si>
  <si>
    <t>Mewgenics</t>
  </si>
  <si>
    <t>Shattered Heaven</t>
  </si>
  <si>
    <t>To Hell With The Ugly</t>
  </si>
  <si>
    <t>ROBOBEAT</t>
  </si>
  <si>
    <t>Celebrity Life</t>
  </si>
  <si>
    <t>Bartender Simulator</t>
  </si>
  <si>
    <t>The Crust</t>
  </si>
  <si>
    <t>Moses: From Egypt to the Promised Land</t>
  </si>
  <si>
    <t>Tainted Grail: The Fall of Avalon</t>
  </si>
  <si>
    <t>Almastriga: Relics of Azathoth</t>
  </si>
  <si>
    <t>Yakuza Cats</t>
  </si>
  <si>
    <t>SimBus</t>
  </si>
  <si>
    <t>Black Gold</t>
  </si>
  <si>
    <t>PitBots</t>
  </si>
  <si>
    <t>Frequency: Chernobyl — First Signal</t>
  </si>
  <si>
    <t>Factory Magnate</t>
  </si>
  <si>
    <t>Maniac</t>
  </si>
  <si>
    <t>Tracks of Thought</t>
  </si>
  <si>
    <t>VRNOID</t>
  </si>
  <si>
    <t>Alice Escaped!</t>
  </si>
  <si>
    <t>TIC-TAC: Twelve o'clock</t>
  </si>
  <si>
    <t>Spiritle</t>
  </si>
  <si>
    <t>SAK'D</t>
  </si>
  <si>
    <t>Ghost Ship</t>
  </si>
  <si>
    <t>Pigeon Simulator</t>
  </si>
  <si>
    <t>Bio Prototype</t>
  </si>
  <si>
    <t>Cyberpunk Messenger</t>
  </si>
  <si>
    <t>B-17 Squadron</t>
  </si>
  <si>
    <t>My Familiar</t>
  </si>
  <si>
    <t>Risu</t>
  </si>
  <si>
    <t>The Spirit of the Samurai</t>
  </si>
  <si>
    <t>My Lust Wish</t>
  </si>
  <si>
    <t>Ponder</t>
  </si>
  <si>
    <t>Dangerous Blaster</t>
  </si>
  <si>
    <t>Hovershift</t>
  </si>
  <si>
    <t>Pumpkin Breaker</t>
  </si>
  <si>
    <t>Dungeon Slayer</t>
  </si>
  <si>
    <t>W.H.A.L.E.</t>
  </si>
  <si>
    <t>Non Compliant</t>
  </si>
  <si>
    <t>Mass Plus</t>
  </si>
  <si>
    <t>Get Me Outta Here - Deluxe/Remastered Edition</t>
  </si>
  <si>
    <t>Spellmasons</t>
  </si>
  <si>
    <t>DodgeBall World</t>
  </si>
  <si>
    <t>List: Game of Candles</t>
  </si>
  <si>
    <t>Under the Rainbow - Prologue</t>
  </si>
  <si>
    <t>Garrison: A Mercenary's Story</t>
  </si>
  <si>
    <t>Color Blocks - Relax Puzzle</t>
  </si>
  <si>
    <t>Space Station Invader VR</t>
  </si>
  <si>
    <t>Twinora</t>
  </si>
  <si>
    <t>punke racing</t>
  </si>
  <si>
    <t>Mythwrecked: Ambrosia Island</t>
  </si>
  <si>
    <t>The Creepy Syndrome</t>
  </si>
  <si>
    <t>Wild Rumble</t>
  </si>
  <si>
    <t>EVOTINCTION</t>
  </si>
  <si>
    <t>Biters &amp; Bullets</t>
  </si>
  <si>
    <t>My Furry Protogen ?</t>
  </si>
  <si>
    <t>Desta: The Memories Between</t>
  </si>
  <si>
    <t>Denizen</t>
  </si>
  <si>
    <t>Starwalker - Into the Cylinder</t>
  </si>
  <si>
    <t>Paranoya</t>
  </si>
  <si>
    <t>The Mind Hero</t>
  </si>
  <si>
    <t>Escape the Loop</t>
  </si>
  <si>
    <t>Platinum Kill</t>
  </si>
  <si>
    <t>Afterglitch</t>
  </si>
  <si>
    <t>Within the Cosmos</t>
  </si>
  <si>
    <t>eSports Manager</t>
  </si>
  <si>
    <t>Initiative</t>
  </si>
  <si>
    <t>Keyboard Sports - Saving QWERTY</t>
  </si>
  <si>
    <t>Brave Earth: Prologue</t>
  </si>
  <si>
    <t>PROJECT WRAITH</t>
  </si>
  <si>
    <t>Bun</t>
  </si>
  <si>
    <t>The Tale of Greenbrier</t>
  </si>
  <si>
    <t>Car Manufacture</t>
  </si>
  <si>
    <t>RAN: Lost Islands</t>
  </si>
  <si>
    <t>Ultra Strangeness</t>
  </si>
  <si>
    <t>Metal Revolution / ????</t>
  </si>
  <si>
    <t>Totally Reliable Adventure Party</t>
  </si>
  <si>
    <t>Urizen Frosty Plus The New Warriors</t>
  </si>
  <si>
    <t>Cyber Knights: Flashpoint</t>
  </si>
  <si>
    <t>The Burned Ground</t>
  </si>
  <si>
    <t>Neverdark</t>
  </si>
  <si>
    <t>Kaiju Fishing</t>
  </si>
  <si>
    <t>Memory Trees : forget me not</t>
  </si>
  <si>
    <t>Forsaken Realm</t>
  </si>
  <si>
    <t>Radio the Universe</t>
  </si>
  <si>
    <t>AI ARCADE</t>
  </si>
  <si>
    <t>Spleen</t>
  </si>
  <si>
    <t>Monaco 2</t>
  </si>
  <si>
    <t>Core Of Darkness</t>
  </si>
  <si>
    <t>Blood And Mead</t>
  </si>
  <si>
    <t>Scorchlands</t>
  </si>
  <si>
    <t>Plantera 2: Golden Acorn</t>
  </si>
  <si>
    <t>FISTS OF INVOKERS</t>
  </si>
  <si>
    <t>Urban Explorer</t>
  </si>
  <si>
    <t>On Air</t>
  </si>
  <si>
    <t>Mazgeon</t>
  </si>
  <si>
    <t>School of Mythology</t>
  </si>
  <si>
    <t>Dynasty of the Sands</t>
  </si>
  <si>
    <t>Auto Fire</t>
  </si>
  <si>
    <t>Second Front</t>
  </si>
  <si>
    <t>Haunted Dream House</t>
  </si>
  <si>
    <t>Vikings On Trampolines</t>
  </si>
  <si>
    <t>Airhead</t>
  </si>
  <si>
    <t>ApocZ</t>
  </si>
  <si>
    <t>7WORLDS: The Dreaming Dale</t>
  </si>
  <si>
    <t>Space Ranger VR</t>
  </si>
  <si>
    <t>Heist Simulator</t>
  </si>
  <si>
    <t>Mowing Simulator</t>
  </si>
  <si>
    <t>Hentai puzzle Simple</t>
  </si>
  <si>
    <t>Spookyard</t>
  </si>
  <si>
    <t>Shape Arena</t>
  </si>
  <si>
    <t>BallsBlasterVR</t>
  </si>
  <si>
    <t>SCP : Facility Manager</t>
  </si>
  <si>
    <t>Mercury Prime</t>
  </si>
  <si>
    <t>KARMORA</t>
  </si>
  <si>
    <t>_space_train</t>
  </si>
  <si>
    <t>Hotel Afterlife</t>
  </si>
  <si>
    <t>Xenovaders</t>
  </si>
  <si>
    <t>Misshapen</t>
  </si>
  <si>
    <t>Cardsweeper</t>
  </si>
  <si>
    <t>Ragamuffins: Feline Fencers</t>
  </si>
  <si>
    <t>Escape From Russia</t>
  </si>
  <si>
    <t>Dish Life: The Game</t>
  </si>
  <si>
    <t>The Harvest</t>
  </si>
  <si>
    <t>MHL</t>
  </si>
  <si>
    <t>Mall Craze</t>
  </si>
  <si>
    <t>Buddy Bash</t>
  </si>
  <si>
    <t>Super Rocket Ride</t>
  </si>
  <si>
    <t>Adrift Arena</t>
  </si>
  <si>
    <t>Broken of Darkness</t>
  </si>
  <si>
    <t>Cube Smash</t>
  </si>
  <si>
    <t>Cold War Minister</t>
  </si>
  <si>
    <t>How To Hack In?</t>
  </si>
  <si>
    <t>Heir of Darkness</t>
  </si>
  <si>
    <t>????? Joe's Fists</t>
  </si>
  <si>
    <t>Armorgeddon</t>
  </si>
  <si>
    <t>Fly Fly Tank</t>
  </si>
  <si>
    <t>Learn Spanish VR</t>
  </si>
  <si>
    <t>CucumbeRunner</t>
  </si>
  <si>
    <t>Sick Way</t>
  </si>
  <si>
    <t>Law Law Land</t>
  </si>
  <si>
    <t>AColony</t>
  </si>
  <si>
    <t>Nine Circles of Hell</t>
  </si>
  <si>
    <t>Fright</t>
  </si>
  <si>
    <t>My Home VR</t>
  </si>
  <si>
    <t>I Have Lived</t>
  </si>
  <si>
    <t>LoginToShootingRangeInServer00 VR</t>
  </si>
  <si>
    <t>Necrowarp</t>
  </si>
  <si>
    <t>love the game</t>
  </si>
  <si>
    <t>Abstraction</t>
  </si>
  <si>
    <t>Mouse Mayhem Shooting &amp; Racing</t>
  </si>
  <si>
    <t>Afterbern Democralypse</t>
  </si>
  <si>
    <t>Ninja Run</t>
  </si>
  <si>
    <t>Hooligan Simulator</t>
  </si>
  <si>
    <t>Airtight City 2.0</t>
  </si>
  <si>
    <t>Rescue Operations Simulator</t>
  </si>
  <si>
    <t>Sky Link: Freefire</t>
  </si>
  <si>
    <t>Namsiku: Path of the Fang</t>
  </si>
  <si>
    <t>The Darkest Star</t>
  </si>
  <si>
    <t>Arcadian Rift</t>
  </si>
  <si>
    <t>Heroes of Abyss</t>
  </si>
  <si>
    <t>Heaven's Rising</t>
  </si>
  <si>
    <t>Annihilate The Spance</t>
  </si>
  <si>
    <t>Karma Flow 2 - Tears of a Ghost</t>
  </si>
  <si>
    <t>Spirited Thief</t>
  </si>
  <si>
    <t>Loco Motive</t>
  </si>
  <si>
    <t>Aledorn</t>
  </si>
  <si>
    <t>My wife is a princess</t>
  </si>
  <si>
    <t>Ninja Issen (????)</t>
  </si>
  <si>
    <t>Dan Sisal's 501 Darts Trainer</t>
  </si>
  <si>
    <t>Chess Kingdom</t>
  </si>
  <si>
    <t>Pivot of Hearts</t>
  </si>
  <si>
    <t>Love Sucks: Night Two</t>
  </si>
  <si>
    <t>Getting It Up</t>
  </si>
  <si>
    <t>Unawake</t>
  </si>
  <si>
    <t>Craftomation 101: Programming &amp; Craft</t>
  </si>
  <si>
    <t>Eggs 2142</t>
  </si>
  <si>
    <t>Road Gangs Simulator</t>
  </si>
  <si>
    <t>Pathless Woods</t>
  </si>
  <si>
    <t>Mars Tactics</t>
  </si>
  <si>
    <t>Cyberpunk Samurai VR</t>
  </si>
  <si>
    <t>A Sister's Journey</t>
  </si>
  <si>
    <t>Backrooms Exploration</t>
  </si>
  <si>
    <t>Paper Mages</t>
  </si>
  <si>
    <t>Photography Simulator</t>
  </si>
  <si>
    <t>Touhou Silver Night Festival ~ Freedom Train</t>
  </si>
  <si>
    <t>Touhou ~Red Empress Devil.</t>
  </si>
  <si>
    <t>???????? The Soldat with Twin Arms</t>
  </si>
  <si>
    <t>Might of Merchants</t>
  </si>
  <si>
    <t>Interdimension</t>
  </si>
  <si>
    <t>Esports History</t>
  </si>
  <si>
    <t>Sir, You Are Being Hunted: Reinvented Edition</t>
  </si>
  <si>
    <t>Petit Island</t>
  </si>
  <si>
    <t>The Foretold: Westmark Legacy</t>
  </si>
  <si>
    <t>SunnySide</t>
  </si>
  <si>
    <t>Starcross Starcade Special</t>
  </si>
  <si>
    <t>Lendas</t>
  </si>
  <si>
    <t>Arizona Derby 2</t>
  </si>
  <si>
    <t>Rocket Sword</t>
  </si>
  <si>
    <t>Paper Bum</t>
  </si>
  <si>
    <t>Cyrano</t>
  </si>
  <si>
    <t>Don't Die In The West</t>
  </si>
  <si>
    <t>Lost Away</t>
  </si>
  <si>
    <t>Age of Barbarians Chronicles</t>
  </si>
  <si>
    <t>Mr Jorries!</t>
  </si>
  <si>
    <t>ElevatorVR</t>
  </si>
  <si>
    <t>Snow Mercy</t>
  </si>
  <si>
    <t>Undead Eatery</t>
  </si>
  <si>
    <t>A Time Paradox</t>
  </si>
  <si>
    <t>4islands</t>
  </si>
  <si>
    <t>Exphelius: Arena</t>
  </si>
  <si>
    <t>Shooty Mine</t>
  </si>
  <si>
    <t>Aesop’s Fables - A New Approach</t>
  </si>
  <si>
    <t>Stramedia: my_MISADVENTURE</t>
  </si>
  <si>
    <t>AstroCleaners</t>
  </si>
  <si>
    <t>Frostfire Planet</t>
  </si>
  <si>
    <t>Lights, Camera, Reaction!</t>
  </si>
  <si>
    <t>Valentines Desire - Casino Slot Simulations</t>
  </si>
  <si>
    <t>Her War</t>
  </si>
  <si>
    <t>Last Time I Saw You</t>
  </si>
  <si>
    <t>space vanguard</t>
  </si>
  <si>
    <t>The Endless Wyrd</t>
  </si>
  <si>
    <t>Unchained</t>
  </si>
  <si>
    <t>Mister Shizz: Don't Let The Shizz Hit The Fan!</t>
  </si>
  <si>
    <t>Megacopter: Blades of the Goddess</t>
  </si>
  <si>
    <t>Noah</t>
  </si>
  <si>
    <t>Speed And Survive Ball, ???????</t>
  </si>
  <si>
    <t>All Hail Temos</t>
  </si>
  <si>
    <t>Politicking</t>
  </si>
  <si>
    <t>Malvin`s Prehistoric Adventures</t>
  </si>
  <si>
    <t>Mission Indeed 2.0 FPS</t>
  </si>
  <si>
    <t>Invaden</t>
  </si>
  <si>
    <t>Dreamtopia</t>
  </si>
  <si>
    <t>Yuhha: Stolen Treasure</t>
  </si>
  <si>
    <t>Tomomi: Denkitomodachi</t>
  </si>
  <si>
    <t>Eden</t>
  </si>
  <si>
    <t>Pizza Time Arcade</t>
  </si>
  <si>
    <t>Dark Abyss</t>
  </si>
  <si>
    <t>Scan Your Heart "?????"</t>
  </si>
  <si>
    <t>Gunsmith Simulator: Prologue</t>
  </si>
  <si>
    <t>BAHAMIAN BEAT DOWN</t>
  </si>
  <si>
    <t>Crocodine: The Buffet</t>
  </si>
  <si>
    <t>BOGs: Earth vs Sea</t>
  </si>
  <si>
    <t>MilvusX</t>
  </si>
  <si>
    <t>Matcha Warriors</t>
  </si>
  <si>
    <t>Gladii</t>
  </si>
  <si>
    <t>Ant Detective</t>
  </si>
  <si>
    <t>Breath of the Forest</t>
  </si>
  <si>
    <t>Staying Together</t>
  </si>
  <si>
    <t>Rosas are Red</t>
  </si>
  <si>
    <t>After The Suns</t>
  </si>
  <si>
    <t>Turn Me On</t>
  </si>
  <si>
    <t>Edge of Time: Rise of the Aeus</t>
  </si>
  <si>
    <t>A maze in Citadel</t>
  </si>
  <si>
    <t>Ancient Knowledge</t>
  </si>
  <si>
    <t>WBTR - Welcome Back To Reality</t>
  </si>
  <si>
    <t>Cross Country Express</t>
  </si>
  <si>
    <t>Orbitals</t>
  </si>
  <si>
    <t>Lost In Sweets</t>
  </si>
  <si>
    <t>Heroes of the Multiverse</t>
  </si>
  <si>
    <t>Automatica</t>
  </si>
  <si>
    <t>Atrius Star</t>
  </si>
  <si>
    <t>Great Ball of Fire</t>
  </si>
  <si>
    <t>RelicMerge</t>
  </si>
  <si>
    <t>Secrets of War</t>
  </si>
  <si>
    <t>CommunityUs</t>
  </si>
  <si>
    <t>Real Arcade Bike</t>
  </si>
  <si>
    <t>Frank &amp; the TimeTwister Machine</t>
  </si>
  <si>
    <t>Songs of Skydale</t>
  </si>
  <si>
    <t>Ortolan</t>
  </si>
  <si>
    <t>BattleCakes</t>
  </si>
  <si>
    <t>Re[Map]</t>
  </si>
  <si>
    <t>Unsweet</t>
  </si>
  <si>
    <t>ProtoDungeon DX</t>
  </si>
  <si>
    <t>The Employee</t>
  </si>
  <si>
    <t>The Legend of Cesar</t>
  </si>
  <si>
    <t>MaryPark St.</t>
  </si>
  <si>
    <t>Second Star</t>
  </si>
  <si>
    <t>Advanced creator of labyrinths</t>
  </si>
  <si>
    <t>Sclash</t>
  </si>
  <si>
    <t>Angstrom Station VR</t>
  </si>
  <si>
    <t>Puzzle Dungeon</t>
  </si>
  <si>
    <t>Movie World</t>
  </si>
  <si>
    <t>Ball of Doom</t>
  </si>
  <si>
    <t>Alien Harvest Leader</t>
  </si>
  <si>
    <t>Pipe Dream</t>
  </si>
  <si>
    <t>Beatitas</t>
  </si>
  <si>
    <t>Successor</t>
  </si>
  <si>
    <t>ER Pandemic Simulator</t>
  </si>
  <si>
    <t>Clam Man 2: Headliner</t>
  </si>
  <si>
    <t>Esport Godfather</t>
  </si>
  <si>
    <t>Escape from Durka</t>
  </si>
  <si>
    <t>Yi Xian: The Cultivation Card Game</t>
  </si>
  <si>
    <t>Di[c]E</t>
  </si>
  <si>
    <t>Net King's Call</t>
  </si>
  <si>
    <t>The Amazing Ball</t>
  </si>
  <si>
    <t>Realm of Heroes</t>
  </si>
  <si>
    <t>Nine Chronicles</t>
  </si>
  <si>
    <t>Swoosh</t>
  </si>
  <si>
    <t>Faeland</t>
  </si>
  <si>
    <t>MagiKart: Retro Kart Racing</t>
  </si>
  <si>
    <t>Falling Frontier</t>
  </si>
  <si>
    <t>Floor 100</t>
  </si>
  <si>
    <t>Infernal Radiation (Demo)</t>
  </si>
  <si>
    <t>Arctic Awakening</t>
  </si>
  <si>
    <t>Grappling Hook Ball Tournament</t>
  </si>
  <si>
    <t>Fingertips  mountain  sea</t>
  </si>
  <si>
    <t>Creator Adventure Legend</t>
  </si>
  <si>
    <t>Zerowood</t>
  </si>
  <si>
    <t>evolution for beginners</t>
  </si>
  <si>
    <t>Elva the Eco Dragon</t>
  </si>
  <si>
    <t>Human Farm</t>
  </si>
  <si>
    <t>Cosmotic Blast</t>
  </si>
  <si>
    <t>CONVERGENCE: A League of Legends Story™</t>
  </si>
  <si>
    <t>Space War Machine</t>
  </si>
  <si>
    <t>Kane's Shadow</t>
  </si>
  <si>
    <t>The Lilliputian Runner</t>
  </si>
  <si>
    <t>Dungeon &amp; Derision</t>
  </si>
  <si>
    <t>Deathbound</t>
  </si>
  <si>
    <t>How To Make A Killing</t>
  </si>
  <si>
    <t>Traffic Storm</t>
  </si>
  <si>
    <t>BLACK STIGMA</t>
  </si>
  <si>
    <t>Space Lint</t>
  </si>
  <si>
    <t>The Last Spark</t>
  </si>
  <si>
    <t>Toy Sports</t>
  </si>
  <si>
    <t>Pots and Potions</t>
  </si>
  <si>
    <t>Elypse</t>
  </si>
  <si>
    <t>iB Cricket Companion</t>
  </si>
  <si>
    <t>RandoMine</t>
  </si>
  <si>
    <t>Beyond the Long Night</t>
  </si>
  <si>
    <t>Wreckdigger</t>
  </si>
  <si>
    <t>thEiAoLoGy</t>
  </si>
  <si>
    <t>Doomsday Defense</t>
  </si>
  <si>
    <t>SCP: Keter</t>
  </si>
  <si>
    <t>Super Sol Standard</t>
  </si>
  <si>
    <t>The Cruise 2</t>
  </si>
  <si>
    <t>Grey Heritage: Faded Vision</t>
  </si>
  <si>
    <t>X Fugitive</t>
  </si>
  <si>
    <t>Project Bridge</t>
  </si>
  <si>
    <t>Déjà-vu VR</t>
  </si>
  <si>
    <t>Tru Or Die: Chiraq</t>
  </si>
  <si>
    <t>Revenge on the Streets 3</t>
  </si>
  <si>
    <t>Void Heart</t>
  </si>
  <si>
    <t>Doge Dimensions</t>
  </si>
  <si>
    <t>Bullet Bash</t>
  </si>
  <si>
    <t>The Shattered Elements Arena</t>
  </si>
  <si>
    <t>BEST VRCADE 9000</t>
  </si>
  <si>
    <t>Solarpunk</t>
  </si>
  <si>
    <t>Demon Spore</t>
  </si>
  <si>
    <t>BLINNK and the Vacuum of Space</t>
  </si>
  <si>
    <t>Ducky Videogames Party</t>
  </si>
  <si>
    <t>PHANTASIA</t>
  </si>
  <si>
    <t>Hover The Edge</t>
  </si>
  <si>
    <t>Minabo - A walk through life</t>
  </si>
  <si>
    <t>Cursed Broom</t>
  </si>
  <si>
    <t>Comit Legends</t>
  </si>
  <si>
    <t>Escape Master</t>
  </si>
  <si>
    <t>Infinity Girl</t>
  </si>
  <si>
    <t>Skate or Don't!</t>
  </si>
  <si>
    <t>Average4k</t>
  </si>
  <si>
    <t>The Silent Kingdom</t>
  </si>
  <si>
    <t>Worst World</t>
  </si>
  <si>
    <t>Plentypede</t>
  </si>
  <si>
    <t>Kargo</t>
  </si>
  <si>
    <t>LOUD: My Road to Fame</t>
  </si>
  <si>
    <t>House Flipper Pets VR</t>
  </si>
  <si>
    <t>Hitori Kakurenbo online</t>
  </si>
  <si>
    <t>Outatime</t>
  </si>
  <si>
    <t>Rawbots</t>
  </si>
  <si>
    <t>Grim Guardians: Demon Purge</t>
  </si>
  <si>
    <t>Super Woden GP 2</t>
  </si>
  <si>
    <t>Motorcycle Racing VR</t>
  </si>
  <si>
    <t>Escape of Mari: The Polar Ladybug</t>
  </si>
  <si>
    <t>Deathtrap Dungeon: The Golden Room</t>
  </si>
  <si>
    <t>Star Exodus</t>
  </si>
  <si>
    <t>Voidspeed Outlaw</t>
  </si>
  <si>
    <t>VERz</t>
  </si>
  <si>
    <t>Silence of the Siren</t>
  </si>
  <si>
    <t>Kittens in Space</t>
  </si>
  <si>
    <t>Pets Hotel: Prologue</t>
  </si>
  <si>
    <t>Underworld Island</t>
  </si>
  <si>
    <t>Football Coach: College Dynasty</t>
  </si>
  <si>
    <t>Futanari of the Apocalypse</t>
  </si>
  <si>
    <t>Big Bad Futanari Wolf</t>
  </si>
  <si>
    <t>Miniland: Prologue</t>
  </si>
  <si>
    <t>Airline Flight Attendant Simulator VR</t>
  </si>
  <si>
    <t>Shields of Asgard</t>
  </si>
  <si>
    <t>Buriedbornes - Dungeon RPG</t>
  </si>
  <si>
    <t>Pixel Starships 2</t>
  </si>
  <si>
    <t>Castle Builder</t>
  </si>
  <si>
    <t>Divine Adventure RPG</t>
  </si>
  <si>
    <t>The Unfettered</t>
  </si>
  <si>
    <t>The Future Radio and the Artificial Pigeons</t>
  </si>
  <si>
    <t>Carrot Revenge</t>
  </si>
  <si>
    <t>Just A To the Moon Series Beach Episode</t>
  </si>
  <si>
    <t>Kingdoms of the Dump</t>
  </si>
  <si>
    <t>Handyman Corporation: Prologue</t>
  </si>
  <si>
    <t>strategy battles?</t>
  </si>
  <si>
    <t>Aero GPX</t>
  </si>
  <si>
    <t>The Backrooms Multiplayer</t>
  </si>
  <si>
    <t>Boti</t>
  </si>
  <si>
    <t>Sailing Era</t>
  </si>
  <si>
    <t>Garden Renovator</t>
  </si>
  <si>
    <t>shapez 2</t>
  </si>
  <si>
    <t>A Maiden Astrologer Divines the Future</t>
  </si>
  <si>
    <t>Yet Another Zombie Survivors</t>
  </si>
  <si>
    <t>Ceplion</t>
  </si>
  <si>
    <t>Punzel: Chapter I - Toujours la Meme Histoire</t>
  </si>
  <si>
    <t>Slender Myth</t>
  </si>
  <si>
    <t>Touchdown Girls</t>
  </si>
  <si>
    <t>Hunting Labyrinth</t>
  </si>
  <si>
    <t>Streets of Rogue 2</t>
  </si>
  <si>
    <t>Moonleap</t>
  </si>
  <si>
    <t>Amanda the Adventurer</t>
  </si>
  <si>
    <t>Milky Quest II</t>
  </si>
  <si>
    <t>The Senex Bird</t>
  </si>
  <si>
    <t>The Survival of Sarah Rose</t>
  </si>
  <si>
    <t>Savage: Ultimate Boss Fight</t>
  </si>
  <si>
    <t>Creeping Deck: Pharaoh's Curse</t>
  </si>
  <si>
    <t>The Retired Strategist's Way to Save the Country</t>
  </si>
  <si>
    <t>R-Type Tactics I • II Cosmos</t>
  </si>
  <si>
    <t>Yasha: Legends of the Demon Blade</t>
  </si>
  <si>
    <t>Metal March</t>
  </si>
  <si>
    <t>Starway: BaRaider</t>
  </si>
  <si>
    <t>????? Knights and Craftsmen</t>
  </si>
  <si>
    <t>Fear &amp; Hunger 2: Termina</t>
  </si>
  <si>
    <t>Knights of the Silver Table</t>
  </si>
  <si>
    <t>Children of the Eclipse</t>
  </si>
  <si>
    <t>Reina and Jericho</t>
  </si>
  <si>
    <t>Ten Thousand Coins: The Golden Merchant</t>
  </si>
  <si>
    <t>Do Not Buy This Game</t>
  </si>
  <si>
    <t>SULVER'S JOURNEY</t>
  </si>
  <si>
    <t>MindLess</t>
  </si>
  <si>
    <t>Tile Conqueror</t>
  </si>
  <si>
    <t>Phenomenal Car Park Adventure: Digital Deluxe Edition</t>
  </si>
  <si>
    <t>CounterShots 1.0</t>
  </si>
  <si>
    <t>A-Vroom!</t>
  </si>
  <si>
    <t>BOC: Birth of Cultures</t>
  </si>
  <si>
    <t>VReken</t>
  </si>
  <si>
    <t>Realm Lands</t>
  </si>
  <si>
    <t>March Forward</t>
  </si>
  <si>
    <t>Systematic Insanity</t>
  </si>
  <si>
    <t>Olden: Card Game</t>
  </si>
  <si>
    <t>Dreams of Ylina</t>
  </si>
  <si>
    <t>Shadow of the Road</t>
  </si>
  <si>
    <t>Monsters of Kanji 2</t>
  </si>
  <si>
    <t>Jumping Mellow</t>
  </si>
  <si>
    <t>Albert's Journey</t>
  </si>
  <si>
    <t>The Meldstorm?</t>
  </si>
  <si>
    <t>[Chilla's Art] Jimmu | ??</t>
  </si>
  <si>
    <t>Sea of Leaves</t>
  </si>
  <si>
    <t>A Wholesome Game About Farming</t>
  </si>
  <si>
    <t>Maiden and Swordsman</t>
  </si>
  <si>
    <t>Bobby The Gnome</t>
  </si>
  <si>
    <t>Hell Punk Horror</t>
  </si>
  <si>
    <t>Novalance</t>
  </si>
  <si>
    <t>Kingdom vs Zombies</t>
  </si>
  <si>
    <t>Where's Home?</t>
  </si>
  <si>
    <t>Tire Friend</t>
  </si>
  <si>
    <t>Kickrexing</t>
  </si>
  <si>
    <t>Wat A Life</t>
  </si>
  <si>
    <t>Brimhelm</t>
  </si>
  <si>
    <t>Light Fingers</t>
  </si>
  <si>
    <t>Interference: Dead Air</t>
  </si>
  <si>
    <t>McSpace Colosseum</t>
  </si>
  <si>
    <t>MoonRun</t>
  </si>
  <si>
    <t>Simple LOTO Simulator</t>
  </si>
  <si>
    <t>FatCat with Hat - Reload the Powergun</t>
  </si>
  <si>
    <t>Truck Parking Simulator</t>
  </si>
  <si>
    <t>Shark In Aquarium</t>
  </si>
  <si>
    <t>Future Fragments</t>
  </si>
  <si>
    <t>The Songbird Guild</t>
  </si>
  <si>
    <t>Fractured Core</t>
  </si>
  <si>
    <t>Pyro the Exterminator</t>
  </si>
  <si>
    <t>AZ: Oath of Brotherhood Prologue 1</t>
  </si>
  <si>
    <t>Yoren</t>
  </si>
  <si>
    <t>Ad Infinitum</t>
  </si>
  <si>
    <t>SpaceCraft Brawl</t>
  </si>
  <si>
    <t>WILDLAND: Initial Attack</t>
  </si>
  <si>
    <t>Where The Clouds End</t>
  </si>
  <si>
    <t>Outliver: Tribulation</t>
  </si>
  <si>
    <t>Mechanical Sunset</t>
  </si>
  <si>
    <t>Love In a Bottle</t>
  </si>
  <si>
    <t>Coffeehouse Simulator</t>
  </si>
  <si>
    <t>Boxing Gym Story</t>
  </si>
  <si>
    <t>GunSoul Girl 2</t>
  </si>
  <si>
    <t>Rock Simulator 2</t>
  </si>
  <si>
    <t>Loop Queen-Escape Dungeon 3</t>
  </si>
  <si>
    <t>The Golden Eyed Ghosts</t>
  </si>
  <si>
    <t>Truck World: Driving School</t>
  </si>
  <si>
    <t>The Lost Wild</t>
  </si>
  <si>
    <t>Furry Shades of Gay 3: Still Gayer</t>
  </si>
  <si>
    <t>Soulitaire</t>
  </si>
  <si>
    <t>Fantasy battle islands</t>
  </si>
  <si>
    <t>Meifumado</t>
  </si>
  <si>
    <t>Touhou Hero of Ice Fairy</t>
  </si>
  <si>
    <t>Project Mind</t>
  </si>
  <si>
    <t>Night of Love ?</t>
  </si>
  <si>
    <t>The Sirena Expedition</t>
  </si>
  <si>
    <t>Islands &amp; Trains</t>
  </si>
  <si>
    <t>Ghosts of Tabor</t>
  </si>
  <si>
    <t>WitchSpring R</t>
  </si>
  <si>
    <t>Blacksmith Simulator</t>
  </si>
  <si>
    <t>LagunVictor</t>
  </si>
  <si>
    <t>Riviysky</t>
  </si>
  <si>
    <t>Story Of Eve 2</t>
  </si>
  <si>
    <t>Blood of Yamin</t>
  </si>
  <si>
    <t>My Life: Pet Vet</t>
  </si>
  <si>
    <t>IN HEAT: Lustful Nights</t>
  </si>
  <si>
    <t>Nekomancer: Seeded by Darkness</t>
  </si>
  <si>
    <t>The Backrooms World</t>
  </si>
  <si>
    <t>Cygnus Enterprises</t>
  </si>
  <si>
    <t>Road to Vostok</t>
  </si>
  <si>
    <t>ENENRA</t>
  </si>
  <si>
    <t>Do Not Feed the Monkeys 2099</t>
  </si>
  <si>
    <t>Sprout Valley</t>
  </si>
  <si>
    <t>Titan Shell</t>
  </si>
  <si>
    <t>Prisseceal, the Dazzling-and-Flaring Peach Princess</t>
  </si>
  <si>
    <t>Potion Blast</t>
  </si>
  <si>
    <t>Barkhan</t>
  </si>
  <si>
    <t>Public Bounce</t>
  </si>
  <si>
    <t>Plow the Snow!</t>
  </si>
  <si>
    <t>Border Town</t>
  </si>
  <si>
    <t>MEATGRINDER</t>
  </si>
  <si>
    <t>Path of the Midnight Sun</t>
  </si>
  <si>
    <t>FERRUM inc</t>
  </si>
  <si>
    <t>Tomb Explorer VR</t>
  </si>
  <si>
    <t>Super Hero Flash Fist</t>
  </si>
  <si>
    <t>Garden Galaxy</t>
  </si>
  <si>
    <t>Panic Floor!!</t>
  </si>
  <si>
    <t>Under Contract</t>
  </si>
  <si>
    <t>Draconis Volatus</t>
  </si>
  <si>
    <t>Burn Depth</t>
  </si>
  <si>
    <t>Botty: Paper tales</t>
  </si>
  <si>
    <t>Keystone Library</t>
  </si>
  <si>
    <t>Spacewalk Defender</t>
  </si>
  <si>
    <t>Ourea</t>
  </si>
  <si>
    <t>PASVAN</t>
  </si>
  <si>
    <t>Housebreaker</t>
  </si>
  <si>
    <t>Spellbind Tactics</t>
  </si>
  <si>
    <t>Cyber Battle 69</t>
  </si>
  <si>
    <t>Quarter Dollar</t>
  </si>
  <si>
    <t>You are next</t>
  </si>
  <si>
    <t>Apocalypse, Wow!</t>
  </si>
  <si>
    <t>Recolit</t>
  </si>
  <si>
    <t>Magic Archers</t>
  </si>
  <si>
    <t>Jetpack Guy</t>
  </si>
  <si>
    <t>Spiritual Calling</t>
  </si>
  <si>
    <t>May's Perfect Romance</t>
  </si>
  <si>
    <t>Summoners Mist</t>
  </si>
  <si>
    <t>Brinkmanship</t>
  </si>
  <si>
    <t>Doggo Estates</t>
  </si>
  <si>
    <t>Danger Course VR</t>
  </si>
  <si>
    <t>Fighting Moore</t>
  </si>
  <si>
    <t>The Haunted House VR</t>
  </si>
  <si>
    <t>DAEMMERLICHT</t>
  </si>
  <si>
    <t>In The Bag</t>
  </si>
  <si>
    <t>Towers of Minimalism</t>
  </si>
  <si>
    <t>Road to Nowhere</t>
  </si>
  <si>
    <t>Find The Treasure</t>
  </si>
  <si>
    <t>Hexterio</t>
  </si>
  <si>
    <t>Swiss Knife</t>
  </si>
  <si>
    <t>Dead Static Drive</t>
  </si>
  <si>
    <t>Rubi: The Wayward Mira</t>
  </si>
  <si>
    <t>Dinner Etiquette VR</t>
  </si>
  <si>
    <t>Convoy Mod Tools</t>
  </si>
  <si>
    <t>Space Mega Force Man</t>
  </si>
  <si>
    <t>The Aloha Bakery</t>
  </si>
  <si>
    <t>Ghosts 4 Everybody</t>
  </si>
  <si>
    <t>Connection Haunted</t>
  </si>
  <si>
    <t>BoyandBox</t>
  </si>
  <si>
    <t>Changeling Tale</t>
  </si>
  <si>
    <t>Necronomiphone: On Hold...</t>
  </si>
  <si>
    <t>Akurra</t>
  </si>
  <si>
    <t>??? Inkball adventures</t>
  </si>
  <si>
    <t>Rush &amp; Command</t>
  </si>
  <si>
    <t>Asterism Online</t>
  </si>
  <si>
    <t>Corporated Robots Wars</t>
  </si>
  <si>
    <t>Spirit of Glace</t>
  </si>
  <si>
    <t>Legends of Astravia</t>
  </si>
  <si>
    <t>Neon Parasite</t>
  </si>
  <si>
    <t>Two Worlds - The 3D Art Gallery</t>
  </si>
  <si>
    <t>Hooplord</t>
  </si>
  <si>
    <t>Void Monsters 2: The Blight</t>
  </si>
  <si>
    <t>Thirsty Heroes</t>
  </si>
  <si>
    <t>Cube Course</t>
  </si>
  <si>
    <t>Your Story</t>
  </si>
  <si>
    <t>CYGNI: All Guns Blazing</t>
  </si>
  <si>
    <t>The Deadly Facade</t>
  </si>
  <si>
    <t>PeakPoise</t>
  </si>
  <si>
    <t>Hexahedra</t>
  </si>
  <si>
    <t>Entertainment Hero 2</t>
  </si>
  <si>
    <t>All Must Fall</t>
  </si>
  <si>
    <t>Stanga</t>
  </si>
  <si>
    <t>Speed Sweeper</t>
  </si>
  <si>
    <t>Rollback</t>
  </si>
  <si>
    <t>Beach Games - holidays flirt game - find love or have fun</t>
  </si>
  <si>
    <t>Psycho Simulator</t>
  </si>
  <si>
    <t>My SuperMarket</t>
  </si>
  <si>
    <t>Somny &amp; Yawn: Dream Detectives</t>
  </si>
  <si>
    <t>SideTracked!</t>
  </si>
  <si>
    <t>Serial Lover</t>
  </si>
  <si>
    <t>Thrive: Heavy Lies The Crown</t>
  </si>
  <si>
    <t>Race Maniacs</t>
  </si>
  <si>
    <t>Ghosts and Bureaucracy</t>
  </si>
  <si>
    <t>Zombie Defense Shelter</t>
  </si>
  <si>
    <t>Chuck Meowrris</t>
  </si>
  <si>
    <t>The First Descendant</t>
  </si>
  <si>
    <t>Phantom Alchemy ~Silvia's Dynamic Urban Planning~</t>
  </si>
  <si>
    <t>8 Days</t>
  </si>
  <si>
    <t>Tears of Magic</t>
  </si>
  <si>
    <t>GogMagog</t>
  </si>
  <si>
    <t>Green Hawk Platoon</t>
  </si>
  <si>
    <t>Space Trucker</t>
  </si>
  <si>
    <t>Maxwolf;Fox</t>
  </si>
  <si>
    <t>Zardy's Maze 2</t>
  </si>
  <si>
    <t>My Hotel - Free Night</t>
  </si>
  <si>
    <t>SquadBlast</t>
  </si>
  <si>
    <t>Capes</t>
  </si>
  <si>
    <t>Orion's End</t>
  </si>
  <si>
    <t>Bunker 21 Extended Edition</t>
  </si>
  <si>
    <t>SCP - Containment Breach Remastered</t>
  </si>
  <si>
    <t>Swords and Sorcery - Sovereign</t>
  </si>
  <si>
    <t>Shogun Showdown</t>
  </si>
  <si>
    <t>Alight: Lunar Survival</t>
  </si>
  <si>
    <t>Annie and the AI</t>
  </si>
  <si>
    <t>Etheria: Restart</t>
  </si>
  <si>
    <t>Emberbane</t>
  </si>
  <si>
    <t>Women's Prison ????????</t>
  </si>
  <si>
    <t>Dreamy Love</t>
  </si>
  <si>
    <t>Cat Seeker</t>
  </si>
  <si>
    <t>Jumalien</t>
  </si>
  <si>
    <t>Nara: Facing Fire</t>
  </si>
  <si>
    <t>Project BS</t>
  </si>
  <si>
    <t>Lazaret</t>
  </si>
  <si>
    <t>Mist Slayer</t>
  </si>
  <si>
    <t>Perfect Tides: Station to Station</t>
  </si>
  <si>
    <t>Furry Boss ?</t>
  </si>
  <si>
    <t>Hot Springs Story 2</t>
  </si>
  <si>
    <t>X-Angels</t>
  </si>
  <si>
    <t>Warlords Under Siege</t>
  </si>
  <si>
    <t>?????:????God Of Gamblers</t>
  </si>
  <si>
    <t>Septaroad Voyager</t>
  </si>
  <si>
    <t>Dwarf's Trainfort</t>
  </si>
  <si>
    <t>Press Lex to Metaverx</t>
  </si>
  <si>
    <t>SpiriTales</t>
  </si>
  <si>
    <t>Krzyzacy - The Knights of the Cross</t>
  </si>
  <si>
    <t>Homeseek</t>
  </si>
  <si>
    <t>Spring Dash</t>
  </si>
  <si>
    <t>Supreme Ruler 2030</t>
  </si>
  <si>
    <t>Knights Crypt</t>
  </si>
  <si>
    <t>the City of plague</t>
  </si>
  <si>
    <t>Bless Global</t>
  </si>
  <si>
    <t>Escape First Alchemist</t>
  </si>
  <si>
    <t>V Lights</t>
  </si>
  <si>
    <t>Pile Up!</t>
  </si>
  <si>
    <t>Farm Wars</t>
  </si>
  <si>
    <t>Paperback Adventures</t>
  </si>
  <si>
    <t>Crazy City Driving</t>
  </si>
  <si>
    <t>Car Parking 2</t>
  </si>
  <si>
    <t>Way of the Wizard</t>
  </si>
  <si>
    <t>Knocking Up my Nympho Neighbors</t>
  </si>
  <si>
    <t>Hentai DevilGirl</t>
  </si>
  <si>
    <t>Jessica's Life The Beginning</t>
  </si>
  <si>
    <t>PIEN &amp; PAON plus</t>
  </si>
  <si>
    <t>The Evil Farming Game: Replanted</t>
  </si>
  <si>
    <t>Drug Grower Simulator</t>
  </si>
  <si>
    <t>The Wayward Realms</t>
  </si>
  <si>
    <t>Operation Lovecraft: Fallen Doll</t>
  </si>
  <si>
    <t>Kolobok: the Return</t>
  </si>
  <si>
    <t>Showa American Story</t>
  </si>
  <si>
    <t>Noyah: Corrupted Memories</t>
  </si>
  <si>
    <t>The Wreck</t>
  </si>
  <si>
    <t>HypeSquad</t>
  </si>
  <si>
    <t>MaguSphere - Magical Cannon Girls</t>
  </si>
  <si>
    <t>Fortune's Run</t>
  </si>
  <si>
    <t>Ninja Simulator: Prologue</t>
  </si>
  <si>
    <t>Supplice</t>
  </si>
  <si>
    <t>Stellar Valkyrie</t>
  </si>
  <si>
    <t>Port Aphelion</t>
  </si>
  <si>
    <t>Dear Mom: My Letter to You</t>
  </si>
  <si>
    <t>Setting Sun</t>
  </si>
  <si>
    <t>Seen 2</t>
  </si>
  <si>
    <t>Lake Haven - Chrysalis</t>
  </si>
  <si>
    <t>FRONTRUNNERS</t>
  </si>
  <si>
    <t>Doodle God Universe</t>
  </si>
  <si>
    <t>Teslagrad 2</t>
  </si>
  <si>
    <t>Full Metal Sergeant</t>
  </si>
  <si>
    <t>A Sex Slave's  Love Story</t>
  </si>
  <si>
    <t>Mage Tower: Call of Zadeus</t>
  </si>
  <si>
    <t>Sanctuary: Shattered Sun</t>
  </si>
  <si>
    <t>Lucky Tower Ultimate</t>
  </si>
  <si>
    <t>Furcifer's Fungeon</t>
  </si>
  <si>
    <t>Afterimage</t>
  </si>
  <si>
    <t>ExeKiller</t>
  </si>
  <si>
    <t>Sengoku Dynasty</t>
  </si>
  <si>
    <t>Handyman Corporation</t>
  </si>
  <si>
    <t>Hey Stranger! I Dare You to Love Me!</t>
  </si>
  <si>
    <t>BIONICLE: Masks of Power</t>
  </si>
  <si>
    <t>Aftermath</t>
  </si>
  <si>
    <t>ZodiacChild</t>
  </si>
  <si>
    <t>Songs of Glimmerwick</t>
  </si>
  <si>
    <t>Fantasma Ville</t>
  </si>
  <si>
    <t>Referee Simulator</t>
  </si>
  <si>
    <t>Drug Dealer Simulator 2</t>
  </si>
  <si>
    <t>Dating Simulator</t>
  </si>
  <si>
    <t>Beyond The Edge Of Owlsgard</t>
  </si>
  <si>
    <t>Minecraft Legends</t>
  </si>
  <si>
    <t>Nightingale</t>
  </si>
  <si>
    <t>Ubel</t>
  </si>
  <si>
    <t>logik</t>
  </si>
  <si>
    <t>Spirittea</t>
  </si>
  <si>
    <t>Slayers X: Terminal Aftermath: Vengance of the Slayer</t>
  </si>
  <si>
    <t>Dreamsettler</t>
  </si>
  <si>
    <t>Sift Heads - Cartels 4</t>
  </si>
  <si>
    <t>Spirit &amp; Stone</t>
  </si>
  <si>
    <t>Demons Roots</t>
  </si>
  <si>
    <t>Ariel’s Daily Grind</t>
  </si>
  <si>
    <t>Moon Mystery</t>
  </si>
  <si>
    <t>Project: EXTREME</t>
  </si>
  <si>
    <t>Ancient Farm</t>
  </si>
  <si>
    <t>Burger Bistro Story</t>
  </si>
  <si>
    <t>Miniland</t>
  </si>
  <si>
    <t>???2:???? Floating Life 2</t>
  </si>
  <si>
    <t>VEILED EXPERTS</t>
  </si>
  <si>
    <t>Chop Goblins</t>
  </si>
  <si>
    <t>Sugoi Adventure! DragonSlayer</t>
  </si>
  <si>
    <t>Subsequence</t>
  </si>
  <si>
    <t>FROGUE</t>
  </si>
  <si>
    <t>Let's School</t>
  </si>
  <si>
    <t>Flag Defense</t>
  </si>
  <si>
    <t>Tavernacle!</t>
  </si>
  <si>
    <t>Unbridled: That Horse Game</t>
  </si>
  <si>
    <t>Notmads</t>
  </si>
  <si>
    <t>Latex Tentacles</t>
  </si>
  <si>
    <t>DDR Defenders Dragons Riders</t>
  </si>
  <si>
    <t>Go Home Annie: An SCP Game</t>
  </si>
  <si>
    <t>Terminal Insanity: RackJacker</t>
  </si>
  <si>
    <t>Simon the Sorcerer Origins</t>
  </si>
  <si>
    <t>Rooted</t>
  </si>
  <si>
    <t>Chill Town</t>
  </si>
  <si>
    <t>The Constructors</t>
  </si>
  <si>
    <t>Sleep Paralysis: The Uncanny Valley</t>
  </si>
  <si>
    <t>Inn Keeper</t>
  </si>
  <si>
    <t>The Cub</t>
  </si>
  <si>
    <t>Asmodeus's Hell: Devil in the Sunshine State</t>
  </si>
  <si>
    <t>Wicked Island</t>
  </si>
  <si>
    <t>Amnesia: The Bunker</t>
  </si>
  <si>
    <t>Choose your Poison</t>
  </si>
  <si>
    <t>Ten Dates</t>
  </si>
  <si>
    <t>Kenosis: The Liminal Tapes</t>
  </si>
  <si>
    <t>Layers of Fears</t>
  </si>
  <si>
    <t>Once a Porn a Time</t>
  </si>
  <si>
    <t>Sheep in Dreams</t>
  </si>
  <si>
    <t>Shell Soldier</t>
  </si>
  <si>
    <t>Dusk Pub</t>
  </si>
  <si>
    <t>HumanitZ</t>
  </si>
  <si>
    <t>Wonderputt Forever</t>
  </si>
  <si>
    <t>Outlanders</t>
  </si>
  <si>
    <t>Choo-Choo Charles</t>
  </si>
  <si>
    <t>The Heroes Around Me</t>
  </si>
  <si>
    <t>Path of the Abyss</t>
  </si>
  <si>
    <t>Splatter</t>
  </si>
  <si>
    <t>Dream Kitchen</t>
  </si>
  <si>
    <t>Mask of the Rose</t>
  </si>
  <si>
    <t>Superfuse</t>
  </si>
  <si>
    <t>Gigantosaurus: Dino Kart</t>
  </si>
  <si>
    <t>Long and Hard... Summer!</t>
  </si>
  <si>
    <t>Vaygren - Lustful Temptation</t>
  </si>
  <si>
    <t>Rusted Moss</t>
  </si>
  <si>
    <t>Train Mechanic Simulator 2023</t>
  </si>
  <si>
    <t>Elysian Eclipse</t>
  </si>
  <si>
    <t>STAR WARS Jedi: Survivor™</t>
  </si>
  <si>
    <t>Witch and Council</t>
  </si>
  <si>
    <t>Klaus Lee - Thunderballs</t>
  </si>
  <si>
    <t>Robolife2 - Nova Duty</t>
  </si>
  <si>
    <t>Roxie’s Erotic Life</t>
  </si>
  <si>
    <t>Fallen Saint</t>
  </si>
  <si>
    <t>Succubus Girl</t>
  </si>
  <si>
    <t>Drug Dealer Manager</t>
  </si>
  <si>
    <t>Farm Renovator</t>
  </si>
  <si>
    <t>Geranium</t>
  </si>
  <si>
    <t>IMMORTAL: And The Death That Follows</t>
  </si>
  <si>
    <t>Farlife</t>
  </si>
  <si>
    <t>Tales from The Dancing Moon</t>
  </si>
  <si>
    <t>Tales of Morrow</t>
  </si>
  <si>
    <t>Friends vs Friends</t>
  </si>
  <si>
    <t>Car Manufacture: Prologue</t>
  </si>
  <si>
    <t>Breakers Collection</t>
  </si>
  <si>
    <t>SlipDream Resonator</t>
  </si>
  <si>
    <t>NecroBouncer</t>
  </si>
  <si>
    <t>Ahoy</t>
  </si>
  <si>
    <t>Heist Kitty: Cats Go a Stray</t>
  </si>
  <si>
    <t>Rogue AI Simulator</t>
  </si>
  <si>
    <t>Lady Hunt</t>
  </si>
  <si>
    <t>Kotiro</t>
  </si>
  <si>
    <t>Steel Ball Race</t>
  </si>
  <si>
    <t>Motel Simulator</t>
  </si>
  <si>
    <t>Nuke Land</t>
  </si>
  <si>
    <t>Blockbuster Inc.</t>
  </si>
  <si>
    <t>Doomer</t>
  </si>
  <si>
    <t>Racine</t>
  </si>
  <si>
    <t>Take Me To The Dungeon!!</t>
  </si>
  <si>
    <t>Delivery INC</t>
  </si>
  <si>
    <t>Isotope: ASH</t>
  </si>
  <si>
    <t>Lillian Night: Exclusive Contract of Succubus</t>
  </si>
  <si>
    <t>Resist</t>
  </si>
  <si>
    <t>More Ore - The Incremental Idle RPG</t>
  </si>
  <si>
    <t>Coral Cove</t>
  </si>
  <si>
    <t>TAGLINE</t>
  </si>
  <si>
    <t>Crane Logistics Simulator</t>
  </si>
  <si>
    <t>SubwaySim Hamburg</t>
  </si>
  <si>
    <t>My Dragon Party ?</t>
  </si>
  <si>
    <t>Neon Ronin</t>
  </si>
  <si>
    <t>Virtue's Heaven</t>
  </si>
  <si>
    <t>Backrooms: Levels of Fear</t>
  </si>
  <si>
    <t>The Backrooms VR Co-op Horror Game</t>
  </si>
  <si>
    <t>Virtua Unlimited Project</t>
  </si>
  <si>
    <t>PARTICLE OF GOD</t>
  </si>
  <si>
    <t>words</t>
  </si>
  <si>
    <t>Long Drop</t>
  </si>
  <si>
    <t>Death Noodle Delivery</t>
  </si>
  <si>
    <t>BATTLEWORKS VR | Online Physics Based PVP</t>
  </si>
  <si>
    <t>QuVerse</t>
  </si>
  <si>
    <t>O2Jam Online</t>
  </si>
  <si>
    <t>Kit's Quest</t>
  </si>
  <si>
    <t>Rock Hoppers</t>
  </si>
  <si>
    <t>Left to Rot</t>
  </si>
  <si>
    <t>Sexy Gym</t>
  </si>
  <si>
    <t>Estencel</t>
  </si>
  <si>
    <t>Meet Cute: Beach ?</t>
  </si>
  <si>
    <t>TAOLU</t>
  </si>
  <si>
    <t>Our Adventurer Guild</t>
  </si>
  <si>
    <t>The Silk Road of the eastern Dynasty</t>
  </si>
  <si>
    <t>Out in Space</t>
  </si>
  <si>
    <t>Horse Shelter 2022 - Prologue</t>
  </si>
  <si>
    <t>Detective Fantasia DX</t>
  </si>
  <si>
    <t>The Wraith of the Galaxy</t>
  </si>
  <si>
    <t>Doge Trader</t>
  </si>
  <si>
    <t>Going Deep</t>
  </si>
  <si>
    <t>Chess Corp</t>
  </si>
  <si>
    <t>SCPCB: Unity</t>
  </si>
  <si>
    <t>Inout</t>
  </si>
  <si>
    <t>Priestess Lust</t>
  </si>
  <si>
    <t>Campsite Simulator</t>
  </si>
  <si>
    <t>BOSSGAME: The Final Boss Is My Heart</t>
  </si>
  <si>
    <t>Akai Katana Shin</t>
  </si>
  <si>
    <t>Sunday Gold: Prologue</t>
  </si>
  <si>
    <t>Lust Trip ?</t>
  </si>
  <si>
    <t>Firefly Cove</t>
  </si>
  <si>
    <t>HBTR - Build, Farm, Harvest, Earn, Clean Pollution</t>
  </si>
  <si>
    <t>Absinthia</t>
  </si>
  <si>
    <t>Uncle Chop's Rocket Shop</t>
  </si>
  <si>
    <t>Corsairs Legacy: Prologue</t>
  </si>
  <si>
    <t>RTE worlds</t>
  </si>
  <si>
    <t>san Zoolin</t>
  </si>
  <si>
    <t>A Shot in the Dark - Part 1</t>
  </si>
  <si>
    <t>My Hotel</t>
  </si>
  <si>
    <t>Hello Engineer</t>
  </si>
  <si>
    <t>The Last Starship</t>
  </si>
  <si>
    <t>Norland</t>
  </si>
  <si>
    <t>VEIN</t>
  </si>
  <si>
    <t>Sugarcane Empire</t>
  </si>
  <si>
    <t>Discolored 2</t>
  </si>
  <si>
    <t>Party Bots</t>
  </si>
  <si>
    <t>Total Conflict: Resistance</t>
  </si>
  <si>
    <t>Antro</t>
  </si>
  <si>
    <t>Taste of Seduction</t>
  </si>
  <si>
    <t>Mister Furry</t>
  </si>
  <si>
    <t>My Gaming Club</t>
  </si>
  <si>
    <t>Castle Escape</t>
  </si>
  <si>
    <t>Project Speed 2</t>
  </si>
  <si>
    <t>Roman Triumph: Survival City Builder</t>
  </si>
  <si>
    <t>Eden's Last Sunrise</t>
  </si>
  <si>
    <t>Morbid Metal</t>
  </si>
  <si>
    <t>Dawn Apart</t>
  </si>
  <si>
    <t>!O Factorial Omega: My Dystopian Robot Girlfriend</t>
  </si>
  <si>
    <t>WrestleQuest</t>
  </si>
  <si>
    <t>Solar Ash</t>
  </si>
  <si>
    <t>No Humanity 2 - Swing'Em Up</t>
  </si>
  <si>
    <t>Whispers in the West - Multiplayer Murder Mystery</t>
  </si>
  <si>
    <t>Bunker Builder Simulator</t>
  </si>
  <si>
    <t>Doomsday Robot Girl</t>
  </si>
  <si>
    <t>Hexane</t>
  </si>
  <si>
    <t>Missile Input</t>
  </si>
  <si>
    <t>EdgeLords</t>
  </si>
  <si>
    <t>Doki Doki Tri-Line Quest</t>
  </si>
  <si>
    <t>The Trooper</t>
  </si>
  <si>
    <t>Vorax</t>
  </si>
  <si>
    <t>Ready for Riot</t>
  </si>
  <si>
    <t>The Haunted Grounds</t>
  </si>
  <si>
    <t>Mina the Hollower</t>
  </si>
  <si>
    <t>Right Nice Party</t>
  </si>
  <si>
    <t>Wandering Sword</t>
  </si>
  <si>
    <t>Saloon Simulator</t>
  </si>
  <si>
    <t>The Inquisitor</t>
  </si>
  <si>
    <t>Adult VR Game Room</t>
  </si>
  <si>
    <t>Godtail: First Cut</t>
  </si>
  <si>
    <t>Bigger Than Me</t>
  </si>
  <si>
    <t>The Symbiant</t>
  </si>
  <si>
    <t>Enersify</t>
  </si>
  <si>
    <t>Super Hamster Havoc</t>
  </si>
  <si>
    <t>Tactical Breach Wizards</t>
  </si>
  <si>
    <t>Isle of Pan</t>
  </si>
  <si>
    <t>Ship Builder</t>
  </si>
  <si>
    <t>Function World Gym</t>
  </si>
  <si>
    <t>Saturated Outer Space</t>
  </si>
  <si>
    <t>Booze Master</t>
  </si>
  <si>
    <t>Super Buckyball Tournament</t>
  </si>
  <si>
    <t>'83</t>
  </si>
  <si>
    <t>Tribe: Primitive Builder</t>
  </si>
  <si>
    <t>Trucker's Dynasty - Cuba Libre</t>
  </si>
  <si>
    <t>Plastic Love</t>
  </si>
  <si>
    <t>Space Wreck</t>
  </si>
  <si>
    <t>Project Witchstone</t>
  </si>
  <si>
    <t>REPO MAN</t>
  </si>
  <si>
    <t>Chernobyl 1986</t>
  </si>
  <si>
    <t>Pathogenesis: Overcome</t>
  </si>
  <si>
    <t>Earth From Another Sun</t>
  </si>
  <si>
    <t>Echo Generation</t>
  </si>
  <si>
    <t>Brassheart</t>
  </si>
  <si>
    <t>Trial by Teng: A Twilight Path Adventure</t>
  </si>
  <si>
    <t>Revenge</t>
  </si>
  <si>
    <t>The Inheritors of the New World</t>
  </si>
  <si>
    <t>Jagged Alliance 3</t>
  </si>
  <si>
    <t>Selfloss</t>
  </si>
  <si>
    <t>Prison Simulator VR</t>
  </si>
  <si>
    <t>Theropods</t>
  </si>
  <si>
    <t>Anthology of Fear</t>
  </si>
  <si>
    <t>Savior</t>
  </si>
  <si>
    <t>Iragon 18+</t>
  </si>
  <si>
    <t>Gunsmith Simulator</t>
  </si>
  <si>
    <t>Wind Runners</t>
  </si>
  <si>
    <t>Sailor Simulator</t>
  </si>
  <si>
    <t>Rune Fencer Illyia</t>
  </si>
  <si>
    <t>Dark Moon</t>
  </si>
  <si>
    <t>OUTBRK</t>
  </si>
  <si>
    <t>Last Moon</t>
  </si>
  <si>
    <t>Age of Fear 5: The Day of the Rat</t>
  </si>
  <si>
    <t>Underspace</t>
  </si>
  <si>
    <t>Chernobyl Liquidators</t>
  </si>
  <si>
    <t>Dog Trainer</t>
  </si>
  <si>
    <t>IXION</t>
  </si>
  <si>
    <t>Alliance of the Sacred Suns</t>
  </si>
  <si>
    <t>CarX Street</t>
  </si>
  <si>
    <t>ILL Space</t>
  </si>
  <si>
    <t>Negative Atmosphere</t>
  </si>
  <si>
    <t>Slender Threads</t>
  </si>
  <si>
    <t>DAVIGO</t>
  </si>
  <si>
    <t>Coal Mining Simulator</t>
  </si>
  <si>
    <t>Last Monarch</t>
  </si>
  <si>
    <t>The Explorator</t>
  </si>
  <si>
    <t>Starkeepers</t>
  </si>
  <si>
    <t>Chern</t>
  </si>
  <si>
    <t>CORPUS EDAX</t>
  </si>
  <si>
    <t>Neolithic Dawn</t>
  </si>
  <si>
    <t>Oden</t>
  </si>
  <si>
    <t>CRETE</t>
  </si>
  <si>
    <t>Deep Alchemy Dungeon</t>
  </si>
  <si>
    <t>Power Drill Massacre</t>
  </si>
  <si>
    <t>Hellvivors</t>
  </si>
  <si>
    <t>Art Girl 2</t>
  </si>
  <si>
    <t>Captain Firehawk and the Laser Love Situation</t>
  </si>
  <si>
    <t>Cavalry Girls ????</t>
  </si>
  <si>
    <t>Ocean of Emptiness</t>
  </si>
  <si>
    <t>You are the weapon!</t>
  </si>
  <si>
    <t>Cavern of Dreams</t>
  </si>
  <si>
    <t>Ikki Unite</t>
  </si>
  <si>
    <t>Puppeteer</t>
  </si>
  <si>
    <t>Methods: The Canada Files</t>
  </si>
  <si>
    <t>WUFO</t>
  </si>
  <si>
    <t>AL QMRAH RESTAURANT</t>
  </si>
  <si>
    <t>Project S</t>
  </si>
  <si>
    <t>FINAL KNIGHT</t>
  </si>
  <si>
    <t>Rift of the NecroDancer</t>
  </si>
  <si>
    <t>One Eleven</t>
  </si>
  <si>
    <t>Destroiders</t>
  </si>
  <si>
    <t>Sunkenland</t>
  </si>
  <si>
    <t>WORMWOOD</t>
  </si>
  <si>
    <t>Star Devil</t>
  </si>
  <si>
    <t>Insurgence - Bloodmoon</t>
  </si>
  <si>
    <t>13 BOSSES</t>
  </si>
  <si>
    <t>Rats in a Cage</t>
  </si>
  <si>
    <t>Castle Craft</t>
  </si>
  <si>
    <t>Anodos</t>
  </si>
  <si>
    <t>Ending Tau</t>
  </si>
  <si>
    <t>Atlas Negro: Infernum</t>
  </si>
  <si>
    <t>Bakeborough</t>
  </si>
  <si>
    <t>Error Found</t>
  </si>
  <si>
    <t>GeneWars</t>
  </si>
  <si>
    <t>Virtual AI - Aki &amp; Mika</t>
  </si>
  <si>
    <t>Death by Begonia</t>
  </si>
  <si>
    <t>Agent in Depth</t>
  </si>
  <si>
    <t>DESORDRE : A Puzzle Game Adventure</t>
  </si>
  <si>
    <t>Territorial Duck</t>
  </si>
  <si>
    <t>Eternal Mist</t>
  </si>
  <si>
    <t>Super Cave Boy</t>
  </si>
  <si>
    <t>Shutter Labs</t>
  </si>
  <si>
    <t>Jahto: Savior of the Sky</t>
  </si>
  <si>
    <t>Salvus: Aries</t>
  </si>
  <si>
    <t>We don't die here</t>
  </si>
  <si>
    <t>Guilded Hearts</t>
  </si>
  <si>
    <t>Station 37</t>
  </si>
  <si>
    <t>PAVOR</t>
  </si>
  <si>
    <t>Terminal Breach</t>
  </si>
  <si>
    <t>KVLT</t>
  </si>
  <si>
    <t>RINA RhythmERROR</t>
  </si>
  <si>
    <t>Kingdom of Lust</t>
  </si>
  <si>
    <t>Little Adventures</t>
  </si>
  <si>
    <t>The Pope: Power &amp; Sin</t>
  </si>
  <si>
    <t>Daring Detectives - A new life!</t>
  </si>
  <si>
    <t>Quarres</t>
  </si>
  <si>
    <t>SpiderClimber</t>
  </si>
  <si>
    <t>Warp Factor</t>
  </si>
  <si>
    <t>Soaring Tales of Skylines</t>
  </si>
  <si>
    <t>Surviving the Abyss</t>
  </si>
  <si>
    <t>Toxastra</t>
  </si>
  <si>
    <t>Twistedland VR</t>
  </si>
  <si>
    <t>Haulin' Oats</t>
  </si>
  <si>
    <t>Dodo Adventures</t>
  </si>
  <si>
    <t>Goofy Golf Remastered Steam Edition</t>
  </si>
  <si>
    <t>Who Is He: Let Me Out</t>
  </si>
  <si>
    <t>Slash Roll</t>
  </si>
  <si>
    <t>Western Sigil</t>
  </si>
  <si>
    <t>4 Minutes to the Apocalypse</t>
  </si>
  <si>
    <t>Legacies: Conservation &amp; Sabotage</t>
  </si>
  <si>
    <t>Mazed and Bemused</t>
  </si>
  <si>
    <t>Aria Disconnect</t>
  </si>
  <si>
    <t>Frag Grounds</t>
  </si>
  <si>
    <t>Dawn at my Neighbourhood</t>
  </si>
  <si>
    <t>PowerBots RETRO</t>
  </si>
  <si>
    <t>Tales of War</t>
  </si>
  <si>
    <t>Gunslingers of the Wasteland vs. The Zombies From Mars</t>
  </si>
  <si>
    <t>Planetation</t>
  </si>
  <si>
    <t>UnFound</t>
  </si>
  <si>
    <t>Carving Fate to Valhalla</t>
  </si>
  <si>
    <t>Mind Over Magic</t>
  </si>
  <si>
    <t>WHALIEN - Unexpected Guests</t>
  </si>
  <si>
    <t>Linda &amp; Joan</t>
  </si>
  <si>
    <t>New King</t>
  </si>
  <si>
    <t>The Forest Cathedral</t>
  </si>
  <si>
    <t>Demon Blast</t>
  </si>
  <si>
    <t>Party Animals</t>
  </si>
  <si>
    <t>Stuck at Home with My Sister: Prologue</t>
  </si>
  <si>
    <t>Naturalist Stories</t>
  </si>
  <si>
    <t>Ultimate Truco</t>
  </si>
  <si>
    <t>Astro-g</t>
  </si>
  <si>
    <t>China Simulator | ?????</t>
  </si>
  <si>
    <t>Hot Air Balloon Simulator</t>
  </si>
  <si>
    <t>Snatch! Steal everyone's wife ??!?????????? ????! ???????</t>
  </si>
  <si>
    <t>Dark Adaption</t>
  </si>
  <si>
    <t>The Singularity Trials</t>
  </si>
  <si>
    <t>Ninja Scarf</t>
  </si>
  <si>
    <t>Core Decay</t>
  </si>
  <si>
    <t>Subdivided</t>
  </si>
  <si>
    <t>Escape From Durka</t>
  </si>
  <si>
    <t>Spoon Simulator 2020</t>
  </si>
  <si>
    <t>Prepare Uranus: Exploring Black Holes for Adults</t>
  </si>
  <si>
    <t>TheWandererVR</t>
  </si>
  <si>
    <t>Orbis Fugae</t>
  </si>
  <si>
    <t>Crypt Of Shadows</t>
  </si>
  <si>
    <t>Four Animals</t>
  </si>
  <si>
    <t>Isle Of Spirits</t>
  </si>
  <si>
    <t>Attack of the alien thingies from lava!</t>
  </si>
  <si>
    <t>Blood Relation Part1.</t>
  </si>
  <si>
    <t>Dr Dick Dong: Stripper Underworld</t>
  </si>
  <si>
    <t>Bots &amp; Belts</t>
  </si>
  <si>
    <t>Spirit of the Blade</t>
  </si>
  <si>
    <t>Your little story: Valentine's Day</t>
  </si>
  <si>
    <t>The Mechanical World of Dr. Gearbox</t>
  </si>
  <si>
    <t>Chase</t>
  </si>
  <si>
    <t>Acrylec Studios</t>
  </si>
  <si>
    <t>Lightphobe</t>
  </si>
  <si>
    <t>Let It Happen</t>
  </si>
  <si>
    <t>Crystals Of Irm</t>
  </si>
  <si>
    <t>Solous</t>
  </si>
  <si>
    <t>Hassle 1977</t>
  </si>
  <si>
    <t>Suppressor</t>
  </si>
  <si>
    <t>Moe Moe World War II-3 Deluxe Edition ??2???(?)3?????</t>
  </si>
  <si>
    <t>Little Shop of Junk</t>
  </si>
  <si>
    <t>Escape Rebooted</t>
  </si>
  <si>
    <t>Xecute</t>
  </si>
  <si>
    <t>Pastel: Blind Karma</t>
  </si>
  <si>
    <t>Dice Tactics</t>
  </si>
  <si>
    <t>Skull's Solitude</t>
  </si>
  <si>
    <t>Red Dungeon</t>
  </si>
  <si>
    <t>Lisistrata - RPG/Visual Novel</t>
  </si>
  <si>
    <t>Showtime! 2</t>
  </si>
  <si>
    <t>Kickochet</t>
  </si>
  <si>
    <t>DORAIJIN</t>
  </si>
  <si>
    <t>HEADACHE</t>
  </si>
  <si>
    <t>Intern Pursuit Game</t>
  </si>
  <si>
    <t>Galactic Thunderdome</t>
  </si>
  <si>
    <t>Spider Fear</t>
  </si>
  <si>
    <t>Galactic Center VR</t>
  </si>
  <si>
    <t>Reversed Front</t>
  </si>
  <si>
    <t>Cardboard Town</t>
  </si>
  <si>
    <t>Scions: Battle Eternal</t>
  </si>
  <si>
    <t>Finding Fifi</t>
  </si>
  <si>
    <t>[Chilla's Art] The Karaoke | ?????</t>
  </si>
  <si>
    <t>N2O</t>
  </si>
  <si>
    <t>Dungeon King</t>
  </si>
  <si>
    <t>My Incubi Harem</t>
  </si>
  <si>
    <t>MineSweeper Tetris</t>
  </si>
  <si>
    <t>Backrooms - Surreality</t>
  </si>
  <si>
    <t>Hot And Lovely :Charm</t>
  </si>
  <si>
    <t>House of Ghosts</t>
  </si>
  <si>
    <t>Jigsaw Puzzle Best Places</t>
  </si>
  <si>
    <t>Skybox</t>
  </si>
  <si>
    <t>AOI</t>
  </si>
  <si>
    <t>Die in the Dungeon: PROLOGUE</t>
  </si>
  <si>
    <t>Colossal Cave</t>
  </si>
  <si>
    <t>The Ugly Ducling</t>
  </si>
  <si>
    <t>The Crackpet Show: Prologue</t>
  </si>
  <si>
    <t>BACKROOMS: NO RETURN</t>
  </si>
  <si>
    <t>Gachi: Space Orgasm</t>
  </si>
  <si>
    <t>For Goodness Sake</t>
  </si>
  <si>
    <t>1 Day Later: Escape Zombie Hospital</t>
  </si>
  <si>
    <t>Imperial Ambitions</t>
  </si>
  <si>
    <t>Space Haste 2</t>
  </si>
  <si>
    <t>Burning Secrets - A Bara Visual Novel</t>
  </si>
  <si>
    <t>Nestheads</t>
  </si>
  <si>
    <t>Cleaning Queens</t>
  </si>
  <si>
    <t>Web or Dead</t>
  </si>
  <si>
    <t>Sex Adventures - Swingers Cabin</t>
  </si>
  <si>
    <t>The Lost Uncle</t>
  </si>
  <si>
    <t>European Totally Rad Metal Detector League</t>
  </si>
  <si>
    <t>Tiny Bookshop</t>
  </si>
  <si>
    <t>Sorry, wrong door</t>
  </si>
  <si>
    <t>Broken Reality 2000</t>
  </si>
  <si>
    <t>Future Reality: Racing League</t>
  </si>
  <si>
    <t>My Ex-future Family</t>
  </si>
  <si>
    <t>Soul Dier</t>
  </si>
  <si>
    <t>Elin</t>
  </si>
  <si>
    <t>Moksha</t>
  </si>
  <si>
    <t>Connected through fate</t>
  </si>
  <si>
    <t>Pregnant Ogre</t>
  </si>
  <si>
    <t>EmyLiveShow: S&amp;M story</t>
  </si>
  <si>
    <t>SANRI</t>
  </si>
  <si>
    <t>The Agnietta – The Holy Healer and the Cursed Dungeon</t>
  </si>
  <si>
    <t>Auto Immune</t>
  </si>
  <si>
    <t>Once Human</t>
  </si>
  <si>
    <t>Cave Quest 3</t>
  </si>
  <si>
    <t>Hustle: Business Simulator</t>
  </si>
  <si>
    <t>Skelethrone: The Chronicles of Ericona</t>
  </si>
  <si>
    <t>Pretty Overseer - Dating Sim</t>
  </si>
  <si>
    <t>Dust Kingdom</t>
  </si>
  <si>
    <t>Dutch Maximus: Out Of The Toy Box</t>
  </si>
  <si>
    <t>Hellslinger</t>
  </si>
  <si>
    <t>Ninano: Green Ranch</t>
  </si>
  <si>
    <t>Slumberer's Universe</t>
  </si>
  <si>
    <t>Z.O.N.A Project X VR</t>
  </si>
  <si>
    <t>MITTIN</t>
  </si>
  <si>
    <t>Go Go! Flambeau!</t>
  </si>
  <si>
    <t>Fields of Mistria</t>
  </si>
  <si>
    <t>Grave-Queen</t>
  </si>
  <si>
    <t>Hello, Fucking World!</t>
  </si>
  <si>
    <t>Isekai Janken Hero</t>
  </si>
  <si>
    <t>Twilight Of The Gods</t>
  </si>
  <si>
    <t>Sonder : Lights of Little Tokyo</t>
  </si>
  <si>
    <t>The Big Catch</t>
  </si>
  <si>
    <t>Unluckily in Love</t>
  </si>
  <si>
    <t>Jumping Cat</t>
  </si>
  <si>
    <t>Builders of Greece: Prologue</t>
  </si>
  <si>
    <t>Still Joking</t>
  </si>
  <si>
    <t>Shumi Come Home</t>
  </si>
  <si>
    <t>Tiny Witch</t>
  </si>
  <si>
    <t>Lifeflame Compendium</t>
  </si>
  <si>
    <t>Teravit</t>
  </si>
  <si>
    <t>One Military Camp</t>
  </si>
  <si>
    <t>Soul Climb</t>
  </si>
  <si>
    <t>Crystal Story: Dawn of Dusk</t>
  </si>
  <si>
    <t>Road Diner Simulator</t>
  </si>
  <si>
    <t>CHRONICLES OF 2 HEROES: AMATERASU'S WRATH</t>
  </si>
  <si>
    <t>Mother of All Secrets</t>
  </si>
  <si>
    <t>Momodora: Moonlit Farewell</t>
  </si>
  <si>
    <t>Dear Monster</t>
  </si>
  <si>
    <t>FlipWitch - Forbidden Sex Hex</t>
  </si>
  <si>
    <t>Twofold</t>
  </si>
  <si>
    <t>Lushfoil Photography Sim</t>
  </si>
  <si>
    <t>Losted</t>
  </si>
  <si>
    <t>Burn Me Alive 2</t>
  </si>
  <si>
    <t>Project OutFox</t>
  </si>
  <si>
    <t>Zero Page</t>
  </si>
  <si>
    <t>B-17 Flying Fortress The Bloody 100th</t>
  </si>
  <si>
    <t>Bitup</t>
  </si>
  <si>
    <t>ENDRAGON</t>
  </si>
  <si>
    <t>Lust Theory Season 2</t>
  </si>
  <si>
    <t>Astride</t>
  </si>
  <si>
    <t>Brewpub Simulator</t>
  </si>
  <si>
    <t>Astrea: Six-Sided Oracles</t>
  </si>
  <si>
    <t>????F-ist</t>
  </si>
  <si>
    <t>Puppet Master: The Game</t>
  </si>
  <si>
    <t>Space Trash Scavenger</t>
  </si>
  <si>
    <t>My Escort Company</t>
  </si>
  <si>
    <t>Gold Project</t>
  </si>
  <si>
    <t>JETT: The Far Shore + Given Time</t>
  </si>
  <si>
    <t>Creepy Tale 3: Ingrid Penance</t>
  </si>
  <si>
    <t>Space Reign</t>
  </si>
  <si>
    <t>City of Murals</t>
  </si>
  <si>
    <t>Garage Flipper</t>
  </si>
  <si>
    <t>Dungeons of the Amber Griffin</t>
  </si>
  <si>
    <t>Wildflower</t>
  </si>
  <si>
    <t>PYRMD</t>
  </si>
  <si>
    <t>Tzakol in Exile</t>
  </si>
  <si>
    <t>Sir Galgano - A Medieval Tale</t>
  </si>
  <si>
    <t>Gimle: The Broken Prophecy</t>
  </si>
  <si>
    <t>Sekrets Of The Dungeon</t>
  </si>
  <si>
    <t xml:space="preserve">Shattered Ninja </t>
  </si>
  <si>
    <t>Vessels of Decay</t>
  </si>
  <si>
    <t>From Day To Day</t>
  </si>
  <si>
    <t>Among the Trolls</t>
  </si>
  <si>
    <t>Instinction</t>
  </si>
  <si>
    <t>For The King II</t>
  </si>
  <si>
    <t>Goalgetter</t>
  </si>
  <si>
    <t>Fire Rescue Squad</t>
  </si>
  <si>
    <t>Railroad Corporation 2</t>
  </si>
  <si>
    <t>Glorious</t>
  </si>
  <si>
    <t>CTRL Phreak</t>
  </si>
  <si>
    <t>Plushie from the Sky</t>
  </si>
  <si>
    <t>Celestine</t>
  </si>
  <si>
    <t>Exogate Initiative</t>
  </si>
  <si>
    <t>Pagan Age</t>
  </si>
  <si>
    <t>RoboCop: Rogue City</t>
  </si>
  <si>
    <t>Plane Accident</t>
  </si>
  <si>
    <t>Sheba: A New Dawn</t>
  </si>
  <si>
    <t>The Forest of Love</t>
  </si>
  <si>
    <t>Dandelion</t>
  </si>
  <si>
    <t>Jenni's DONG has got it GOIN' ON: The Jenni Trilogy</t>
  </si>
  <si>
    <t>Dino Trauma</t>
  </si>
  <si>
    <t>Maintenance Safety (Pipes and Acids) VR Training</t>
  </si>
  <si>
    <t>Load Slinging VR Training</t>
  </si>
  <si>
    <t>Arcadie: Second-Born</t>
  </si>
  <si>
    <t>White Mourning: Museum In Pale</t>
  </si>
  <si>
    <t>Kawaii Elf Girls</t>
  </si>
  <si>
    <t>Dawnlands</t>
  </si>
  <si>
    <t>Curt Maddox</t>
  </si>
  <si>
    <t>New Cycle</t>
  </si>
  <si>
    <t>Wet Sand</t>
  </si>
  <si>
    <t>Animal Trainer Simulator</t>
  </si>
  <si>
    <t>The Bogtavern</t>
  </si>
  <si>
    <t>Anime Hunter</t>
  </si>
  <si>
    <t>Phylakterion</t>
  </si>
  <si>
    <t>Fiend Heart</t>
  </si>
  <si>
    <t>Lust Colony</t>
  </si>
  <si>
    <t>Three Kingdoms Zhao Yun</t>
  </si>
  <si>
    <t>Oriental Valley</t>
  </si>
  <si>
    <t>Ship Graveyard Simulator 2</t>
  </si>
  <si>
    <t>Undetected: SANTA MUERTE</t>
  </si>
  <si>
    <t>Tune in to the show</t>
  </si>
  <si>
    <t>Bad Santa</t>
  </si>
  <si>
    <t>Cat Life</t>
  </si>
  <si>
    <t>Street Lords</t>
  </si>
  <si>
    <t>STREET UNI X</t>
  </si>
  <si>
    <t>REAL MAN GOT 100</t>
  </si>
  <si>
    <t>Monster Waifu</t>
  </si>
  <si>
    <t>Horny Clinic</t>
  </si>
  <si>
    <t>Karagon: Multiplayer Intro (Survival Robot Riding FPS)</t>
  </si>
  <si>
    <t>Dwarves: Glory, Death and Loot</t>
  </si>
  <si>
    <t>Squirrel Away</t>
  </si>
  <si>
    <t>Hello Neighbor VR: Search and Rescue</t>
  </si>
  <si>
    <t>Aokana - Four Rhythms Across the Blue - EXTRA2</t>
  </si>
  <si>
    <t>Zup! Q</t>
  </si>
  <si>
    <t>SO-108</t>
  </si>
  <si>
    <t>Bio Prototype:Prologue</t>
  </si>
  <si>
    <t>Little Circuit</t>
  </si>
  <si>
    <t>Ranger Quest: The Adventure Begins</t>
  </si>
  <si>
    <t>Beat Back VR</t>
  </si>
  <si>
    <t>Alchemia Story</t>
  </si>
  <si>
    <t>Señorita El Chupacabra</t>
  </si>
  <si>
    <t>Grabitoons!</t>
  </si>
  <si>
    <t>Ascent of Ashes</t>
  </si>
  <si>
    <t>I Feel The Need</t>
  </si>
  <si>
    <t>Naive Riri</t>
  </si>
  <si>
    <t>Doomed Survivors</t>
  </si>
  <si>
    <t>3XO: XXX Online</t>
  </si>
  <si>
    <t>Zako Slayer</t>
  </si>
  <si>
    <t>MopGarden's Veggie Cart</t>
  </si>
  <si>
    <t>The Future Ends</t>
  </si>
  <si>
    <t>Hearts 3D Premium</t>
  </si>
  <si>
    <t>Thirty-One 3D Premium</t>
  </si>
  <si>
    <t>Three Skies</t>
  </si>
  <si>
    <t>Classic Sport Driving</t>
  </si>
  <si>
    <t>Intergalactic Transfer Station</t>
  </si>
  <si>
    <t>Stealth Master</t>
  </si>
  <si>
    <t>Ragdoll Laser Battle</t>
  </si>
  <si>
    <t>Espresso For The Demon</t>
  </si>
  <si>
    <t>Knockdown the Ball Twice</t>
  </si>
  <si>
    <t>Tuneria</t>
  </si>
  <si>
    <t>Impulse Control</t>
  </si>
  <si>
    <t>Divisadero</t>
  </si>
  <si>
    <t>Project Toon Tanks</t>
  </si>
  <si>
    <t>Blaster Squad</t>
  </si>
  <si>
    <t>Mirastell</t>
  </si>
  <si>
    <t>Submarine Adventure</t>
  </si>
  <si>
    <t>Crazy Projectile</t>
  </si>
  <si>
    <t>Forest Liberation</t>
  </si>
  <si>
    <t>Squatch</t>
  </si>
  <si>
    <t>Abacus Finch</t>
  </si>
  <si>
    <t>Darkbolt</t>
  </si>
  <si>
    <t>Swatch Out!</t>
  </si>
  <si>
    <t>Microodyssey</t>
  </si>
  <si>
    <t>Maggie's Movies - Second Shot</t>
  </si>
  <si>
    <t>Eat'n Eaten</t>
  </si>
  <si>
    <t>Brytag Studio</t>
  </si>
  <si>
    <t>Squares Story</t>
  </si>
  <si>
    <t>Saranity</t>
  </si>
  <si>
    <t>Nuke Zone</t>
  </si>
  <si>
    <t>Hand Cannon Virtuoso</t>
  </si>
  <si>
    <t>Brooklyn Sentai: Episode One</t>
  </si>
  <si>
    <t>Animocity</t>
  </si>
  <si>
    <t>VIP Rebels</t>
  </si>
  <si>
    <t>The Painted Forest</t>
  </si>
  <si>
    <t>GANZWORKER</t>
  </si>
  <si>
    <t>DATASIGHT</t>
  </si>
  <si>
    <t>Robot Fight</t>
  </si>
  <si>
    <t>Zeliria Sanctuary II: Xinori Asylum</t>
  </si>
  <si>
    <t>Insania</t>
  </si>
  <si>
    <t>Raiders Run</t>
  </si>
  <si>
    <t>Bells 'n' Whistles</t>
  </si>
  <si>
    <t>Move It Up</t>
  </si>
  <si>
    <t>Doctor Klyvinski</t>
  </si>
  <si>
    <t>Pirate Island Mini Golf VR</t>
  </si>
  <si>
    <t>Outset</t>
  </si>
  <si>
    <t>Hero Tower</t>
  </si>
  <si>
    <t>Bubble Bounce</t>
  </si>
  <si>
    <t>Duster</t>
  </si>
  <si>
    <t>Zatorski, Ph.D.</t>
  </si>
  <si>
    <t>I Saw The Night</t>
  </si>
  <si>
    <t>Garten of Banban</t>
  </si>
  <si>
    <t>SuperJumpWorld Rage</t>
  </si>
  <si>
    <t>Brothel Simulator ?</t>
  </si>
  <si>
    <t>Lewd Delivery</t>
  </si>
  <si>
    <t>GT:VR</t>
  </si>
  <si>
    <t>Crochet Cavalcade</t>
  </si>
  <si>
    <t>Airport Contraband</t>
  </si>
  <si>
    <t>MILITARY</t>
  </si>
  <si>
    <t>Neon District: Season One</t>
  </si>
  <si>
    <t>Little Kitty, Big City</t>
  </si>
  <si>
    <t>PROJECT D : Human Risen</t>
  </si>
  <si>
    <t>KAKU: Ancient Seal</t>
  </si>
  <si>
    <t>Roto Force</t>
  </si>
  <si>
    <t>Suez Canal Girl</t>
  </si>
  <si>
    <t>SCP: Fragmented Minds</t>
  </si>
  <si>
    <t>Forest Ranger Simulator</t>
  </si>
  <si>
    <t>Cyberpunk Bar Sim</t>
  </si>
  <si>
    <t>Detective Simulator</t>
  </si>
  <si>
    <t>Meet Your Maker</t>
  </si>
  <si>
    <t>FallNation</t>
  </si>
  <si>
    <t>Aurora: Weather Warfare</t>
  </si>
  <si>
    <t>Dawnthorn</t>
  </si>
  <si>
    <t>Lasting Solstice</t>
  </si>
  <si>
    <t>Helms of Fury</t>
  </si>
  <si>
    <t>Ami</t>
  </si>
  <si>
    <t>Rolling Hills: Make Sushi, Make Friends</t>
  </si>
  <si>
    <t>Oddventure</t>
  </si>
  <si>
    <t>Cloudscape</t>
  </si>
  <si>
    <t>Black Box Map Maker</t>
  </si>
  <si>
    <t>Cannon Jump</t>
  </si>
  <si>
    <t>Let's Drive - learn driving simulator</t>
  </si>
  <si>
    <t>The Old War</t>
  </si>
  <si>
    <t>Dreamless: The Madness from the Sea</t>
  </si>
  <si>
    <t>Monster Tribe</t>
  </si>
  <si>
    <t>Spells &amp; Secrets</t>
  </si>
  <si>
    <t>Shield Cat</t>
  </si>
  <si>
    <t>Carotic - Academic Version</t>
  </si>
  <si>
    <t>Bilkins' Folly</t>
  </si>
  <si>
    <t>battle Tank</t>
  </si>
  <si>
    <t>Charge Champs</t>
  </si>
  <si>
    <t>Curatours</t>
  </si>
  <si>
    <t>VR Guardians</t>
  </si>
  <si>
    <t>Opening Night at the Großen Schauspielhaus - Berlin 1927</t>
  </si>
  <si>
    <t>The Machines Arena</t>
  </si>
  <si>
    <t>Repella Fella</t>
  </si>
  <si>
    <t>Night is Coming</t>
  </si>
  <si>
    <t>Starxium 20XX</t>
  </si>
  <si>
    <t>BOOK OF HOURS</t>
  </si>
  <si>
    <t>Hollow Knight: Silksong</t>
  </si>
  <si>
    <t>Wild Life</t>
  </si>
  <si>
    <t>CORBID - A Colorful Adventure -</t>
  </si>
  <si>
    <t>What The Duck</t>
  </si>
  <si>
    <t>Definitely Not Fried Chicken</t>
  </si>
  <si>
    <t>Transformice Adventures</t>
  </si>
  <si>
    <t>Demon Queen Melissa</t>
  </si>
  <si>
    <t>Zagan Must Be Rescued</t>
  </si>
  <si>
    <t>Minions of Elden Online</t>
  </si>
  <si>
    <t>Battle For Seattle</t>
  </si>
  <si>
    <t>Super Buff HD</t>
  </si>
  <si>
    <t>Future Fragments - Command Z</t>
  </si>
  <si>
    <t>Wizdom</t>
  </si>
  <si>
    <t>Pulsar Crash</t>
  </si>
  <si>
    <t>Can of Wormholes</t>
  </si>
  <si>
    <t>Ash of Gods: Arena</t>
  </si>
  <si>
    <t>Revolution: Path of a Weaponsmith</t>
  </si>
  <si>
    <t>North Town</t>
  </si>
  <si>
    <t>Leveling up girls in another world</t>
  </si>
  <si>
    <t>Jack Hayes: The Lazarus Sign</t>
  </si>
  <si>
    <t>The Ninth Way</t>
  </si>
  <si>
    <t>What a Cluster Fight</t>
  </si>
  <si>
    <t>Undercat</t>
  </si>
  <si>
    <t>ThinkFast</t>
  </si>
  <si>
    <t>1 Screen Platformer 2</t>
  </si>
  <si>
    <t>Surviving Isolation</t>
  </si>
  <si>
    <t>Super Space Galaxy</t>
  </si>
  <si>
    <t>Candy Kombat</t>
  </si>
  <si>
    <t>Naturalealia: Forest Determination</t>
  </si>
  <si>
    <t>Detour Bus</t>
  </si>
  <si>
    <t>The Cabbage Effect</t>
  </si>
  <si>
    <t>Dolphin Trainer VR</t>
  </si>
  <si>
    <t>Radiolight</t>
  </si>
  <si>
    <t>Life of Food</t>
  </si>
  <si>
    <t>HORROR TALES: The Beggar</t>
  </si>
  <si>
    <t>Terra Pulse</t>
  </si>
  <si>
    <t>Fallen Hero: Retribution</t>
  </si>
  <si>
    <t>Dungeon Scale</t>
  </si>
  <si>
    <t>Count of Hatchet</t>
  </si>
  <si>
    <t>Dextrissimi</t>
  </si>
  <si>
    <t>Home: A Quarantine Story</t>
  </si>
  <si>
    <t>Mega Man Battle Network Legacy Collection Vol. 2</t>
  </si>
  <si>
    <t>Sensorium Galaxy</t>
  </si>
  <si>
    <t>Windmills</t>
  </si>
  <si>
    <t>Swordship</t>
  </si>
  <si>
    <t>Snufkin: Melody of Moominvalley</t>
  </si>
  <si>
    <t>Wildfrost</t>
  </si>
  <si>
    <t>Danghost</t>
  </si>
  <si>
    <t>Beat Banger</t>
  </si>
  <si>
    <t>NAIAD</t>
  </si>
  <si>
    <t>Koa and the Five Pirates of Mara</t>
  </si>
  <si>
    <t>The Library of Babel</t>
  </si>
  <si>
    <t>Wavetale</t>
  </si>
  <si>
    <t>Tin Hearts</t>
  </si>
  <si>
    <t>Rogue Sun</t>
  </si>
  <si>
    <t>Chessarama</t>
  </si>
  <si>
    <t>Flintlock: The Siege of Dawn</t>
  </si>
  <si>
    <t>Midnight: Submersion Nightmare Horror Story Prologue</t>
  </si>
  <si>
    <t>Burnhouse Lane</t>
  </si>
  <si>
    <t>We Are One Prologue</t>
  </si>
  <si>
    <t>CLeM</t>
  </si>
  <si>
    <t>FitStrike</t>
  </si>
  <si>
    <t>Spooky Milk Life</t>
  </si>
  <si>
    <t>Nightclub Manager: Violet Vibe</t>
  </si>
  <si>
    <t>Radio Commander: Pacific Campaign</t>
  </si>
  <si>
    <t>Zoria and the Cursed Land</t>
  </si>
  <si>
    <t>Oceanhorn 2: Knights of the Lost Realm</t>
  </si>
  <si>
    <t>Palworld</t>
  </si>
  <si>
    <t>Duskwitch: Heroic Soul</t>
  </si>
  <si>
    <t>Super Chesslike Adventure</t>
  </si>
  <si>
    <t>AB AETERNO</t>
  </si>
  <si>
    <t>Love n War: Hero by Chance II</t>
  </si>
  <si>
    <t>Lies of P</t>
  </si>
  <si>
    <t>Universe For Sale</t>
  </si>
  <si>
    <t>SYNTHALGIA: Retro Arcade Racing</t>
  </si>
  <si>
    <t>Grimstar: Crystals are the New Oil!</t>
  </si>
  <si>
    <t>Super Zoo Story</t>
  </si>
  <si>
    <t>Shashingo: Learn Japanese with Photography</t>
  </si>
  <si>
    <t>Ages of Cataria</t>
  </si>
  <si>
    <t>Rhythm Quest</t>
  </si>
  <si>
    <t>Heavyarms Assemble: WWII</t>
  </si>
  <si>
    <t>Magissy</t>
  </si>
  <si>
    <t>Gatedelvers</t>
  </si>
  <si>
    <t>Sandwalkers</t>
  </si>
  <si>
    <t>Primal Dominion</t>
  </si>
  <si>
    <t>MAYHEM</t>
  </si>
  <si>
    <t>Heading Out - A Narrative Road Movie Racing Game</t>
  </si>
  <si>
    <t>Noun Town: VR Language Learning</t>
  </si>
  <si>
    <t>Dungeons 4</t>
  </si>
  <si>
    <t>Masterplan Tycoon</t>
  </si>
  <si>
    <t>Coffee Bar Renovator</t>
  </si>
  <si>
    <t>Project Ferocious</t>
  </si>
  <si>
    <t>Once,in Times of Chaos</t>
  </si>
  <si>
    <t>GROSS</t>
  </si>
  <si>
    <t>Luminary</t>
  </si>
  <si>
    <t>Hunt the Night</t>
  </si>
  <si>
    <t>News Tower</t>
  </si>
  <si>
    <t>Neon Moon</t>
  </si>
  <si>
    <t>Agony VR</t>
  </si>
  <si>
    <t>Uboat Mechanic Simulator</t>
  </si>
  <si>
    <t>Mortal Rite</t>
  </si>
  <si>
    <t>I Am Future</t>
  </si>
  <si>
    <t>Moonstone Island</t>
  </si>
  <si>
    <t>Eiyuden Chronicle: Hundred Heroes</t>
  </si>
  <si>
    <t>Aloft</t>
  </si>
  <si>
    <t>Way To The Woods</t>
  </si>
  <si>
    <t>Giant Worm Rider</t>
  </si>
  <si>
    <t>Battle Scooter: Training Chamber</t>
  </si>
  <si>
    <t>Duck Boy</t>
  </si>
  <si>
    <t>Paradiso Guardian</t>
  </si>
  <si>
    <t>Monsters Domain</t>
  </si>
  <si>
    <t>Outbreak Island</t>
  </si>
  <si>
    <t>Mortem: Fallen Kingdom</t>
  </si>
  <si>
    <t>Pirates VR: Jolly Roger</t>
  </si>
  <si>
    <t>Roman Empire Wars</t>
  </si>
  <si>
    <t>CRUDE</t>
  </si>
  <si>
    <t>Shadow Fight Arena</t>
  </si>
  <si>
    <t>Fallen Tear: The Ascension</t>
  </si>
  <si>
    <t>Samurai Slaughter House</t>
  </si>
  <si>
    <t>Queerskins: ark</t>
  </si>
  <si>
    <t>???? blurred weird night</t>
  </si>
  <si>
    <t>Chinese Empire</t>
  </si>
  <si>
    <t>Cyberwar: Neon City</t>
  </si>
  <si>
    <t>Police Interceptors</t>
  </si>
  <si>
    <t>Crystallo</t>
  </si>
  <si>
    <t>Rogue Masters</t>
  </si>
  <si>
    <t>Elroy And The Aliens</t>
  </si>
  <si>
    <t>Figment 2: Creed Valley</t>
  </si>
  <si>
    <t>Houdini Redux</t>
  </si>
  <si>
    <t>John's Wizard Dungeon</t>
  </si>
  <si>
    <t>Kingdom of Night</t>
  </si>
  <si>
    <t>Crush the Industry</t>
  </si>
  <si>
    <t>VR Puzzle Box</t>
  </si>
  <si>
    <t>Pentaball</t>
  </si>
  <si>
    <t>Bandit Simulator</t>
  </si>
  <si>
    <t>LASERVASION</t>
  </si>
  <si>
    <t>Mosh Pit</t>
  </si>
  <si>
    <t>Merge</t>
  </si>
  <si>
    <t>The Chasm - Mines Of Madness</t>
  </si>
  <si>
    <t>Deadhaus Sonata</t>
  </si>
  <si>
    <t>GrapplingHook</t>
  </si>
  <si>
    <t>Virulent Addiction</t>
  </si>
  <si>
    <t>Project: Gemini</t>
  </si>
  <si>
    <t>History Warriors</t>
  </si>
  <si>
    <t>World War 2 Winter Gun Range VR Simulator</t>
  </si>
  <si>
    <t>The Loopholes Chronicles</t>
  </si>
  <si>
    <t>MetaSpace</t>
  </si>
  <si>
    <t>The Bad, The Worse &amp; Djanky</t>
  </si>
  <si>
    <t>Wigged Out</t>
  </si>
  <si>
    <t>Makiomino</t>
  </si>
  <si>
    <t>Listeria Wars</t>
  </si>
  <si>
    <t>Go Fight Fantastic</t>
  </si>
  <si>
    <t>Liquid Space</t>
  </si>
  <si>
    <t>Bare Butt Boxing</t>
  </si>
  <si>
    <t>Scars Above</t>
  </si>
  <si>
    <t>Island Explorer VR</t>
  </si>
  <si>
    <t>Boom Boomerang</t>
  </si>
  <si>
    <t>Mr. Sun's Hatbox</t>
  </si>
  <si>
    <t>Big Hops</t>
  </si>
  <si>
    <t>Gastova: The Witches of Arkana</t>
  </si>
  <si>
    <t>Goalienator</t>
  </si>
  <si>
    <t>Goomanuvr</t>
  </si>
  <si>
    <t>Project Reborn</t>
  </si>
  <si>
    <t>Virtual Viking</t>
  </si>
  <si>
    <t>Paradise Girls</t>
  </si>
  <si>
    <t>Kandria</t>
  </si>
  <si>
    <t>Lethal Honor - Order of the Apocalypse</t>
  </si>
  <si>
    <t>Enhance VR</t>
  </si>
  <si>
    <t>TOSS!?</t>
  </si>
  <si>
    <t>Space Chef</t>
  </si>
  <si>
    <t>Protodroid DeLTA</t>
  </si>
  <si>
    <t>C-TAS: A Virtual Chinese Learning Game</t>
  </si>
  <si>
    <t>Osminog Adventures - The Lost Island</t>
  </si>
  <si>
    <t>Furry Sex 2</t>
  </si>
  <si>
    <t>Crystal Winter</t>
  </si>
  <si>
    <t>SteamVR</t>
  </si>
  <si>
    <t>Roll Control</t>
  </si>
  <si>
    <t>Strange Aeons</t>
  </si>
  <si>
    <t>Payback Time</t>
  </si>
  <si>
    <t>Stozle - Solve the Mystery</t>
  </si>
  <si>
    <t>Night Spasm</t>
  </si>
  <si>
    <t>Poly Party</t>
  </si>
  <si>
    <t>Robot Paradise VR</t>
  </si>
  <si>
    <t>MEND Arcade Battle</t>
  </si>
  <si>
    <t>Space Trains</t>
  </si>
  <si>
    <t>Gotta Date Them All</t>
  </si>
  <si>
    <t>Rough Justice: '84</t>
  </si>
  <si>
    <t>Magic Forms</t>
  </si>
  <si>
    <t>Mall Master</t>
  </si>
  <si>
    <t>SubDivide</t>
  </si>
  <si>
    <t>Hunt: Primal Reptiles</t>
  </si>
  <si>
    <t>Launch Break</t>
  </si>
  <si>
    <t>LANDERS: Black Moon</t>
  </si>
  <si>
    <t>Solar Sails: Space Pirates</t>
  </si>
  <si>
    <t>Taimumari 2</t>
  </si>
  <si>
    <t>Tower of Samsara - Hidden Treasures</t>
  </si>
  <si>
    <t>Echo's Esker</t>
  </si>
  <si>
    <t>Harvest Island</t>
  </si>
  <si>
    <t>Angle Wars</t>
  </si>
  <si>
    <t>Black Dog Bar</t>
  </si>
  <si>
    <t>Dead Pixels II</t>
  </si>
  <si>
    <t>Monuments of Mars</t>
  </si>
  <si>
    <t>Dark Ages</t>
  </si>
  <si>
    <t>SkyScrappers</t>
  </si>
  <si>
    <t>Eclipsed</t>
  </si>
  <si>
    <t>Christ Laurenz Sambrano</t>
  </si>
  <si>
    <t>Omen of Sorrow</t>
  </si>
  <si>
    <t>Don Bradman Cricket 17 Demo</t>
  </si>
  <si>
    <t>Moribund</t>
  </si>
  <si>
    <t>King of Spin VR</t>
  </si>
  <si>
    <t>Wicked Witch;Oceanic Studios</t>
  </si>
  <si>
    <t>Wicked Witch</t>
  </si>
  <si>
    <t>Aussie Sports VR 2016</t>
  </si>
  <si>
    <t>Reload Labs</t>
  </si>
  <si>
    <t>Robot Incursion</t>
  </si>
  <si>
    <t>Tiny Thor</t>
  </si>
  <si>
    <t>RacetronicVR</t>
  </si>
  <si>
    <t>Charles Cochrane</t>
  </si>
  <si>
    <t>BOTOLO</t>
  </si>
  <si>
    <t>Anitons</t>
  </si>
  <si>
    <t>Fairmoon Museum</t>
  </si>
  <si>
    <t>Sunrise 7</t>
  </si>
  <si>
    <t>Desohunter</t>
  </si>
  <si>
    <t>Legend of Orion: Adventure</t>
  </si>
  <si>
    <t>Remnants of the Dawn</t>
  </si>
  <si>
    <t>Minoes</t>
  </si>
  <si>
    <t>Aethyr</t>
  </si>
  <si>
    <t>Angels on Tanks</t>
  </si>
  <si>
    <t>Shielta: Veil of Stars</t>
  </si>
  <si>
    <t>Floor is...What!?</t>
  </si>
  <si>
    <t>Sol-Hel</t>
  </si>
  <si>
    <t>The Informant Chronicles- Chronicle 1: Riverside Danger Part 1</t>
  </si>
  <si>
    <t>Down2Die</t>
  </si>
  <si>
    <t>PuzzleKid</t>
  </si>
  <si>
    <t>The Life of Frederick Sommer</t>
  </si>
  <si>
    <t>Taravana: Deep Ocean Survival</t>
  </si>
  <si>
    <t>Aliens Love Beefs</t>
  </si>
  <si>
    <t>Infinite Abyss</t>
  </si>
  <si>
    <t>Builders of Greece</t>
  </si>
  <si>
    <t>Anord</t>
  </si>
  <si>
    <t>ARCHiTECTUS</t>
  </si>
  <si>
    <t>SwordBoy</t>
  </si>
  <si>
    <t>Memories of a Spy</t>
  </si>
  <si>
    <t>Defenders of the West</t>
  </si>
  <si>
    <t>Trail of Nanook</t>
  </si>
  <si>
    <t>Just A Flu</t>
  </si>
  <si>
    <t>Bubble With Djealy</t>
  </si>
  <si>
    <t>Break Robots VR</t>
  </si>
  <si>
    <t>Flife</t>
  </si>
  <si>
    <t>Neyyah</t>
  </si>
  <si>
    <t>Robot Builder War</t>
  </si>
  <si>
    <t>Intemporel</t>
  </si>
  <si>
    <t>D.E.E.P.: Battle of Jove</t>
  </si>
  <si>
    <t>Draginsanity</t>
  </si>
  <si>
    <t>In Plain Sight</t>
  </si>
  <si>
    <t>Shoebill</t>
  </si>
  <si>
    <t>Apple Pie Bueno</t>
  </si>
  <si>
    <t>????:???</t>
  </si>
  <si>
    <t>Project Océara</t>
  </si>
  <si>
    <t>Wreck it! VR</t>
  </si>
  <si>
    <t>Humanless</t>
  </si>
  <si>
    <t>PROXY</t>
  </si>
  <si>
    <t>Primordial</t>
  </si>
  <si>
    <t>Breaking Blocks</t>
  </si>
  <si>
    <t>Infinite Way</t>
  </si>
  <si>
    <t>Mirror Demo</t>
  </si>
  <si>
    <t>What's Inside??</t>
  </si>
  <si>
    <t>Dreamjob: Programmer Simulator - Learn Programming Games</t>
  </si>
  <si>
    <t>Tit Tap Tingle</t>
  </si>
  <si>
    <t xml:space="preserve"> expel</t>
  </si>
  <si>
    <t>? CHAR01 VR</t>
  </si>
  <si>
    <t>Jade Cicada</t>
  </si>
  <si>
    <t>Planet Morph</t>
  </si>
  <si>
    <t>Stimuli</t>
  </si>
  <si>
    <t>The Sunset that day, ???????</t>
  </si>
  <si>
    <t>SWISCAPE</t>
  </si>
  <si>
    <t>Torches of Fate</t>
  </si>
  <si>
    <t>Spot Sample Witness Simulator</t>
  </si>
  <si>
    <t>KnightRoyale</t>
  </si>
  <si>
    <t>Casus</t>
  </si>
  <si>
    <t>Topang</t>
  </si>
  <si>
    <t>Around the Fire</t>
  </si>
  <si>
    <t>The Sacred Acorn</t>
  </si>
  <si>
    <t>Darkest Valley</t>
  </si>
  <si>
    <t>Revel Rousers</t>
  </si>
  <si>
    <t>Faking to Dance</t>
  </si>
  <si>
    <t>Milk and Cookies</t>
  </si>
  <si>
    <t>Bip!</t>
  </si>
  <si>
    <t>Farm Your Friends</t>
  </si>
  <si>
    <t>OLD SKOOL RACER</t>
  </si>
  <si>
    <t>I-Exist: Consciousness VR</t>
  </si>
  <si>
    <t>Way of Boy: Another Way</t>
  </si>
  <si>
    <t>Aldroy - Chapter 1</t>
  </si>
  <si>
    <t>Watch&amp;Run</t>
  </si>
  <si>
    <t>Adrorium</t>
  </si>
  <si>
    <t>The Hauntings</t>
  </si>
  <si>
    <t>The World's Most Impossible Game</t>
  </si>
  <si>
    <t>World of FUNDO</t>
  </si>
  <si>
    <t>Please Hold Me</t>
  </si>
  <si>
    <t>Voxelotl Garden</t>
  </si>
  <si>
    <t>TYPICAL RUSSIAN QUARANTINE</t>
  </si>
  <si>
    <t>Project Feline</t>
  </si>
  <si>
    <t>Conquer Humanity</t>
  </si>
  <si>
    <t>Jewel Match Winter Wonderland 2 Collector's Edition</t>
  </si>
  <si>
    <t>Cheers!</t>
  </si>
  <si>
    <t>Shishi : Timeless Prelude</t>
  </si>
  <si>
    <t>Late photographer 6</t>
  </si>
  <si>
    <t>Super Psycho Baseball</t>
  </si>
  <si>
    <t>Sexy Sliders</t>
  </si>
  <si>
    <t>HereWith</t>
  </si>
  <si>
    <t>The paladin &amp; The succubi servant</t>
  </si>
  <si>
    <t>Miss Kawaii 3</t>
  </si>
  <si>
    <t>Idle interstellar Factory 2</t>
  </si>
  <si>
    <t>For the love of Jamie</t>
  </si>
  <si>
    <t>A Christmas Yarn</t>
  </si>
  <si>
    <t>Arkero VR</t>
  </si>
  <si>
    <t>Ultra Rhythm</t>
  </si>
  <si>
    <t>VataZombie</t>
  </si>
  <si>
    <t>Unholy Angel</t>
  </si>
  <si>
    <t>Outerlands Guilds</t>
  </si>
  <si>
    <t>Ready, Steady, Ship!</t>
  </si>
  <si>
    <t>STAND-ALONE</t>
  </si>
  <si>
    <t>Dig Down</t>
  </si>
  <si>
    <t>Unsolved Case: Fatal Clue Collector's Edition</t>
  </si>
  <si>
    <t>Little Nemo and the Nightmare Fiends</t>
  </si>
  <si>
    <t>Beauty from Wisdom</t>
  </si>
  <si>
    <t>SEX &amp; DRIFT</t>
  </si>
  <si>
    <t>Fap &amp; Cum ?</t>
  </si>
  <si>
    <t>Syren and Friends Roast the Dev</t>
  </si>
  <si>
    <t>Tiny Civilization</t>
  </si>
  <si>
    <t>Zombie Squad</t>
  </si>
  <si>
    <t>Sushi Clicker</t>
  </si>
  <si>
    <t>Lunar Mad Dogs</t>
  </si>
  <si>
    <t>Araka~JK Exorcist Horror RPG</t>
  </si>
  <si>
    <t>Ghost Reaper</t>
  </si>
  <si>
    <t>Lustful Vampire</t>
  </si>
  <si>
    <t>Sex on the beach</t>
  </si>
  <si>
    <t>Backrooms Descent: Horror Game</t>
  </si>
  <si>
    <t>From The Rain</t>
  </si>
  <si>
    <t>Cape of Storms</t>
  </si>
  <si>
    <t>First Sexy Night 2: Second Date</t>
  </si>
  <si>
    <t>Stealth Fighter DEX</t>
  </si>
  <si>
    <t>Complex SKY</t>
  </si>
  <si>
    <t>Philana and the Elixir of Life</t>
  </si>
  <si>
    <t>Pocket Bravery</t>
  </si>
  <si>
    <t>SkyCraft</t>
  </si>
  <si>
    <t>Beast Hour</t>
  </si>
  <si>
    <t>The Last Plague: Blight</t>
  </si>
  <si>
    <t>Sheepy: A Short Adventure</t>
  </si>
  <si>
    <t>FIRST</t>
  </si>
  <si>
    <t>Mythos: Build &amp; Survive</t>
  </si>
  <si>
    <t>Legacy of Datura</t>
  </si>
  <si>
    <t>My Friendly Neighborhood</t>
  </si>
  <si>
    <t>Choice of Life: New Centurion</t>
  </si>
  <si>
    <t>Lakeburg Legacies</t>
  </si>
  <si>
    <t>Melatonin</t>
  </si>
  <si>
    <t>A New Leaf: Memories</t>
  </si>
  <si>
    <t>Alterium Shift</t>
  </si>
  <si>
    <t>Rally Mechanic Simulator</t>
  </si>
  <si>
    <t>The Swordsmen X: Survival</t>
  </si>
  <si>
    <t>Above Snakes</t>
  </si>
  <si>
    <t>Snow Daze: Redaze</t>
  </si>
  <si>
    <t>Metal Slug Tactics</t>
  </si>
  <si>
    <t>Aka</t>
  </si>
  <si>
    <t>Selaco</t>
  </si>
  <si>
    <t>PARANOIA PLACE</t>
  </si>
  <si>
    <t>OFFLINE</t>
  </si>
  <si>
    <t>Kolo</t>
  </si>
  <si>
    <t>The Store is Closed</t>
  </si>
  <si>
    <t>Terra Nil</t>
  </si>
  <si>
    <t>Wreckreation</t>
  </si>
  <si>
    <t>Victory Heat Rally</t>
  </si>
  <si>
    <t>War on Mars</t>
  </si>
  <si>
    <t>Killer Bean</t>
  </si>
  <si>
    <t>Potion Pipeline</t>
  </si>
  <si>
    <t>Survival Machine</t>
  </si>
  <si>
    <t>The Alters</t>
  </si>
  <si>
    <t>Frostpunk 2</t>
  </si>
  <si>
    <t>Deadzoned: A Credits Bounty</t>
  </si>
  <si>
    <t>The House of Da Vinci 3</t>
  </si>
  <si>
    <t>Broken Arrow</t>
  </si>
  <si>
    <t>Warhammer AoS: Soul Arena</t>
  </si>
  <si>
    <t>Ronin Trail</t>
  </si>
  <si>
    <t>MY HERO ULTRA RUMBLE</t>
  </si>
  <si>
    <t>Gangstar New York</t>
  </si>
  <si>
    <t>March March!</t>
  </si>
  <si>
    <t>Planet of Lana</t>
  </si>
  <si>
    <t>Aquacity</t>
  </si>
  <si>
    <t>The Last Conquerors</t>
  </si>
  <si>
    <t>SmallZ</t>
  </si>
  <si>
    <t>Crowsworn</t>
  </si>
  <si>
    <t>The Star Named EOS</t>
  </si>
  <si>
    <t>Cross Blitz</t>
  </si>
  <si>
    <t>The Ballad of Bonky</t>
  </si>
  <si>
    <t>Zombie Cure Lab</t>
  </si>
  <si>
    <t>Redemption of the Damned</t>
  </si>
  <si>
    <t>Mondealy</t>
  </si>
  <si>
    <t>The Forest Quartet</t>
  </si>
  <si>
    <t>Hell is Us</t>
  </si>
  <si>
    <t>Stray Blade</t>
  </si>
  <si>
    <t>Master of Magic</t>
  </si>
  <si>
    <t>Chaos on Wheels</t>
  </si>
  <si>
    <t>Bramble: The Mountain King</t>
  </si>
  <si>
    <t>Storyteller</t>
  </si>
  <si>
    <t>Pekoe</t>
  </si>
  <si>
    <t>The Plucky Squire</t>
  </si>
  <si>
    <t>Ants Took My Eyeball</t>
  </si>
  <si>
    <t>OU</t>
  </si>
  <si>
    <t>No More Rainbows</t>
  </si>
  <si>
    <t>Peachleaf Valley: Seeds of Love - a farming inspired otome</t>
  </si>
  <si>
    <t>TANKOCRACY</t>
  </si>
  <si>
    <t>Let's Cook Together 2</t>
  </si>
  <si>
    <t>Volatica: The Devil's Trap</t>
  </si>
  <si>
    <t>Moving Out 2</t>
  </si>
  <si>
    <t>Forever Skies</t>
  </si>
  <si>
    <t>SparkMutts</t>
  </si>
  <si>
    <t>Railway Empire 2</t>
  </si>
  <si>
    <t>SpaceBourne 2</t>
  </si>
  <si>
    <t>Valfaris: Mecha Therion</t>
  </si>
  <si>
    <t>subROV : Underwater Discoveries</t>
  </si>
  <si>
    <t>Miasma Chronicles</t>
  </si>
  <si>
    <t>Tiny Life</t>
  </si>
  <si>
    <t>Homewords</t>
  </si>
  <si>
    <t>Imperial Grace</t>
  </si>
  <si>
    <t>SacriFire</t>
  </si>
  <si>
    <t>Noble's Life: Kingdom Reborn</t>
  </si>
  <si>
    <t>Arms Trade Tycoon: Tanks</t>
  </si>
  <si>
    <t>Junkman Simulator</t>
  </si>
  <si>
    <t>Coffee Talk Episode 2: Hibiscus &amp; Butterfly</t>
  </si>
  <si>
    <t>Hyper Gunsport</t>
  </si>
  <si>
    <t>Fitness Center Renovator</t>
  </si>
  <si>
    <t>REPLACED</t>
  </si>
  <si>
    <t>Duelists of Eden</t>
  </si>
  <si>
    <t>Astra: Fading Stars</t>
  </si>
  <si>
    <t>Aesoteric Collection</t>
  </si>
  <si>
    <t>No Man's Island</t>
  </si>
  <si>
    <t>Dungeons of Aether</t>
  </si>
  <si>
    <t>War of Dragnorox</t>
  </si>
  <si>
    <t>The Legend of Heroes: Trails to Azure</t>
  </si>
  <si>
    <t>Spellhearts</t>
  </si>
  <si>
    <t>Volcano Princess</t>
  </si>
  <si>
    <t>Espiocracy</t>
  </si>
  <si>
    <t>DELTARUNE</t>
  </si>
  <si>
    <t>Ereban: Shadow Legacy</t>
  </si>
  <si>
    <t>Wholesome - Out and About</t>
  </si>
  <si>
    <t>Two Falls (Nishu Takuatshina)</t>
  </si>
  <si>
    <t>Thin Ice</t>
  </si>
  <si>
    <t>Nin Online</t>
  </si>
  <si>
    <t>Sovereign Syndicate</t>
  </si>
  <si>
    <t>1000xRESIST</t>
  </si>
  <si>
    <t>Warlander</t>
  </si>
  <si>
    <t>Lightyear Frontier</t>
  </si>
  <si>
    <t>Portal Dungeon</t>
  </si>
  <si>
    <t>Fading Afternoon</t>
  </si>
  <si>
    <t>milosc</t>
  </si>
  <si>
    <t>Sigma World Online</t>
  </si>
  <si>
    <t>Hellbreach: Vegas</t>
  </si>
  <si>
    <t>Zombie Vegas</t>
  </si>
  <si>
    <t>Volcanon</t>
  </si>
  <si>
    <t>ACL Pro Cornhole</t>
  </si>
  <si>
    <t>Vlad Circus: Descend Into Madness</t>
  </si>
  <si>
    <t>Jaws &amp; Claws</t>
  </si>
  <si>
    <t>The Cold War Era 2</t>
  </si>
  <si>
    <t>Fantasy Story</t>
  </si>
  <si>
    <t>Two Weeks Game</t>
  </si>
  <si>
    <t>Escape From Violet Institute</t>
  </si>
  <si>
    <t>Natural Habitat</t>
  </si>
  <si>
    <t>Rooster Rampage</t>
  </si>
  <si>
    <t>Dungeon Throne</t>
  </si>
  <si>
    <t>New Homestead</t>
  </si>
  <si>
    <t>Blow it up</t>
  </si>
  <si>
    <t>Road To Death</t>
  </si>
  <si>
    <t>Brutal Rifters</t>
  </si>
  <si>
    <t>Sqwark! A Nutty Adventure</t>
  </si>
  <si>
    <t>The Stone of Madness</t>
  </si>
  <si>
    <t>EVERGLORY</t>
  </si>
  <si>
    <t>Infinity Imperium</t>
  </si>
  <si>
    <t>MODERN NAVAL COMBAT</t>
  </si>
  <si>
    <t>Elliot</t>
  </si>
  <si>
    <t>Tankfight</t>
  </si>
  <si>
    <t>Jumperbird</t>
  </si>
  <si>
    <t>Haymaker</t>
  </si>
  <si>
    <t>The Sight in a mirror</t>
  </si>
  <si>
    <t>Booklice: Prologue</t>
  </si>
  <si>
    <t>Valiantia</t>
  </si>
  <si>
    <t>??(Drawing)</t>
  </si>
  <si>
    <t>Dark Existence</t>
  </si>
  <si>
    <t>Heretic's Lot</t>
  </si>
  <si>
    <t>HIVE</t>
  </si>
  <si>
    <t>Fantasy Lands</t>
  </si>
  <si>
    <t>Now it's my turn</t>
  </si>
  <si>
    <t>Fluid VR</t>
  </si>
  <si>
    <t>Heroes Must Diee</t>
  </si>
  <si>
    <t>BlackHill</t>
  </si>
  <si>
    <t>Hex Gambit: Respawned</t>
  </si>
  <si>
    <t>KARA Legends</t>
  </si>
  <si>
    <t>Space Farmers 2</t>
  </si>
  <si>
    <t>Bouncy Bunnies</t>
  </si>
  <si>
    <t>Neko Loop</t>
  </si>
  <si>
    <t>Lux Intacta</t>
  </si>
  <si>
    <t>Hoop Gawds</t>
  </si>
  <si>
    <t>Shikon-X Astro Defense Fortress</t>
  </si>
  <si>
    <t>Project_Escape</t>
  </si>
  <si>
    <t>Zac Zac adventure</t>
  </si>
  <si>
    <t>Hell Corp</t>
  </si>
  <si>
    <t>Lost Knight</t>
  </si>
  <si>
    <t>Smugglers of Cygnus</t>
  </si>
  <si>
    <t>Barrel Blast</t>
  </si>
  <si>
    <t>The Frog Prince</t>
  </si>
  <si>
    <t>Peril</t>
  </si>
  <si>
    <t>Holy Potatoes! I'm A Hero?!</t>
  </si>
  <si>
    <t>Blacksmith Bay</t>
  </si>
  <si>
    <t>Rockytown</t>
  </si>
  <si>
    <t>Project Thebe</t>
  </si>
  <si>
    <t>O.R.B. Offensive Rolling Bot</t>
  </si>
  <si>
    <t>Sausage Dog Tends To Infinity</t>
  </si>
  <si>
    <t>My Countless Worlds ~Enchanted Cape~</t>
  </si>
  <si>
    <t>The Fallen</t>
  </si>
  <si>
    <t>The Zone: Stalker Stories</t>
  </si>
  <si>
    <t>The Last Shot</t>
  </si>
  <si>
    <t>Blu : Chronicles of Talpa</t>
  </si>
  <si>
    <t>Inspector Javert and the Oath of Blood</t>
  </si>
  <si>
    <t>Nine Lives</t>
  </si>
  <si>
    <t>Carnage</t>
  </si>
  <si>
    <t>Slime Up</t>
  </si>
  <si>
    <t>Mythos Party</t>
  </si>
  <si>
    <t>Oath</t>
  </si>
  <si>
    <t>Tusk of Spirit</t>
  </si>
  <si>
    <t>Artifacts</t>
  </si>
  <si>
    <t>???? - Waverly Hills</t>
  </si>
  <si>
    <t>Piggy Gambit</t>
  </si>
  <si>
    <t>Askold: Path of the Shadow</t>
  </si>
  <si>
    <t>I made a ...</t>
  </si>
  <si>
    <t>Wald &amp; Gutz: Under Rocks</t>
  </si>
  <si>
    <t>Beast Master</t>
  </si>
  <si>
    <t>?????? Entertainment Simulator</t>
  </si>
  <si>
    <t>Isolation Simulator</t>
  </si>
  <si>
    <t>Mirror Forge</t>
  </si>
  <si>
    <t>Stray Souls</t>
  </si>
  <si>
    <t>The Axis Unseen</t>
  </si>
  <si>
    <t>On my own: A Hot Isekai Adventure</t>
  </si>
  <si>
    <t>ARC Raiders</t>
  </si>
  <si>
    <t>Nine Sols</t>
  </si>
  <si>
    <t>Just Survival - The Zombie Awakening</t>
  </si>
  <si>
    <t>Zombie Hell: Infected City</t>
  </si>
  <si>
    <t>Aquatico</t>
  </si>
  <si>
    <t>FEAR THEM</t>
  </si>
  <si>
    <t>Modern Naval Warfare</t>
  </si>
  <si>
    <t>Swordcery</t>
  </si>
  <si>
    <t>Complex Relations</t>
  </si>
  <si>
    <t>My Furry Dragon ?</t>
  </si>
  <si>
    <t>Karagon (Survival Robot Riding FPS)</t>
  </si>
  <si>
    <t>Mika and The Witch's Mountain</t>
  </si>
  <si>
    <t>Norgame. ????? ???????? ????</t>
  </si>
  <si>
    <t>Those Who Rule</t>
  </si>
  <si>
    <t>Illusion Lands</t>
  </si>
  <si>
    <t>Laysara: Summit Kingdom</t>
  </si>
  <si>
    <t>Touhou Kimono Blast</t>
  </si>
  <si>
    <t>Dungeon Drafters</t>
  </si>
  <si>
    <t>Propagation: Paradise Hotel</t>
  </si>
  <si>
    <t>Castle of Secrets</t>
  </si>
  <si>
    <t>Shopping Mall Renovator</t>
  </si>
  <si>
    <t>Once Upon a Time... Life: Origins</t>
  </si>
  <si>
    <t>The Lawyer - Episode 1: The White Bag</t>
  </si>
  <si>
    <t>Sailors: Age of Corsairs</t>
  </si>
  <si>
    <t>The Crown Stones: Mirrah</t>
  </si>
  <si>
    <t>Builders of Egypt: First pyramid</t>
  </si>
  <si>
    <t>Maid Harem With Futa</t>
  </si>
  <si>
    <t>NECROBLADE</t>
  </si>
  <si>
    <t>Fall of an Empire</t>
  </si>
  <si>
    <t>Lords of Ravage</t>
  </si>
  <si>
    <t>Vampire Gangs of MoonFall</t>
  </si>
  <si>
    <t>My Museum</t>
  </si>
  <si>
    <t>HELP ME!</t>
  </si>
  <si>
    <t>Mossfield Origins</t>
  </si>
  <si>
    <t>Fortune &amp; Famine</t>
  </si>
  <si>
    <t>Dynamic Arms VR</t>
  </si>
  <si>
    <t>Mia and the Dragon Princess</t>
  </si>
  <si>
    <t>Chicken Journey</t>
  </si>
  <si>
    <t>Cursed Crew</t>
  </si>
  <si>
    <t>King Of The Castle</t>
  </si>
  <si>
    <t>Terminator: Dark Fate - Defiance</t>
  </si>
  <si>
    <t>Homeworld 3</t>
  </si>
  <si>
    <t>These Doomed Isles</t>
  </si>
  <si>
    <t>Hammer of Virtue</t>
  </si>
  <si>
    <t>Freaked Fleapit</t>
  </si>
  <si>
    <t>Octane Remix</t>
  </si>
  <si>
    <t>Malicious Reload?</t>
  </si>
  <si>
    <t>Islands of the Caliph</t>
  </si>
  <si>
    <t>Witchbrook</t>
  </si>
  <si>
    <t>MORTAL CRUX</t>
  </si>
  <si>
    <t>Foolish Mortals</t>
  </si>
  <si>
    <t>Stars Arisen</t>
  </si>
  <si>
    <t>The Milk Lake</t>
  </si>
  <si>
    <t>Chef Simulator</t>
  </si>
  <si>
    <t>Warpaws</t>
  </si>
  <si>
    <t>Wish Talk</t>
  </si>
  <si>
    <t>Undaunted Normandy</t>
  </si>
  <si>
    <t>TVhead</t>
  </si>
  <si>
    <t>Kindred Fates</t>
  </si>
  <si>
    <t>Deep Russian Depression</t>
  </si>
  <si>
    <t>Full Void</t>
  </si>
  <si>
    <t>BRUTAL JOHN</t>
  </si>
  <si>
    <t>BLOCK WARRIORS: Definitive Edition</t>
  </si>
  <si>
    <t>Srok Godnosti</t>
  </si>
  <si>
    <t>SpunkStock: Music Festival</t>
  </si>
  <si>
    <t>JAMMO</t>
  </si>
  <si>
    <t>Ragnarok V: Returns</t>
  </si>
  <si>
    <t>Baladins</t>
  </si>
  <si>
    <t>Homestead Arcana</t>
  </si>
  <si>
    <t>Deep Sleep: Labyrinth of the Forsaken</t>
  </si>
  <si>
    <t>Wonderbirds</t>
  </si>
  <si>
    <t>Tartaria: The forgotten tale</t>
  </si>
  <si>
    <t>Miuma</t>
  </si>
  <si>
    <t>Terror: Endless Night</t>
  </si>
  <si>
    <t>Cattails: Wildwood Story</t>
  </si>
  <si>
    <t>PEPPERED</t>
  </si>
  <si>
    <t>DarkTide</t>
  </si>
  <si>
    <t>Apollo: A Co-Op Game</t>
  </si>
  <si>
    <t>GigaSword</t>
  </si>
  <si>
    <t>Mars Vice</t>
  </si>
  <si>
    <t>ANTONBLAST</t>
  </si>
  <si>
    <t>Another Crab's Treasure</t>
  </si>
  <si>
    <t>Parkour Posse</t>
  </si>
  <si>
    <t>Dwarf Prison</t>
  </si>
  <si>
    <t>In Stars And Time</t>
  </si>
  <si>
    <t>Rent's Due: The Game</t>
  </si>
  <si>
    <t>ALTERBORN</t>
  </si>
  <si>
    <t>Tree of Mu</t>
  </si>
  <si>
    <t>Stop the Blight</t>
  </si>
  <si>
    <t>Singulive</t>
  </si>
  <si>
    <t>Halo 3: ODST Mod Tools - MCC</t>
  </si>
  <si>
    <t>Hoop the Loop</t>
  </si>
  <si>
    <t>LabTrainingVR: Personal Protective Equipment Edition</t>
  </si>
  <si>
    <t>Zleepy</t>
  </si>
  <si>
    <t>Wisper</t>
  </si>
  <si>
    <t>Cassiodora</t>
  </si>
  <si>
    <t>Bat Boy</t>
  </si>
  <si>
    <t>Fall of Porcupine</t>
  </si>
  <si>
    <t>Dungeon Full Dive</t>
  </si>
  <si>
    <t>Neo Art Space</t>
  </si>
  <si>
    <t>First Dwarf</t>
  </si>
  <si>
    <t>Mahokenshi</t>
  </si>
  <si>
    <t>Crowkart</t>
  </si>
  <si>
    <t>Hamster on Rails</t>
  </si>
  <si>
    <t>Murderous Muses</t>
  </si>
  <si>
    <t>The Crown of Wu</t>
  </si>
  <si>
    <t>Gambit!</t>
  </si>
  <si>
    <t>JellyCar Worlds</t>
  </si>
  <si>
    <t>Starcom: Unknown Space</t>
  </si>
  <si>
    <t>AEW: Fight Forever</t>
  </si>
  <si>
    <t>SUPER BOMBERMAN R 2</t>
  </si>
  <si>
    <t>Malicious Reload</t>
  </si>
  <si>
    <t>Garden Life</t>
  </si>
  <si>
    <t>Rooms of Realities</t>
  </si>
  <si>
    <t>Being and Becoming</t>
  </si>
  <si>
    <t>Dragon Sleuth Brittany</t>
  </si>
  <si>
    <t>Dreamed Away</t>
  </si>
  <si>
    <t>River City Girls 2</t>
  </si>
  <si>
    <t>Stray Gods: The Roleplaying Musical</t>
  </si>
  <si>
    <t>Heavy Hearts</t>
  </si>
  <si>
    <t>Between Horizons</t>
  </si>
  <si>
    <t>Breachers</t>
  </si>
  <si>
    <t>ISEKAI FRONTLINE</t>
  </si>
  <si>
    <t>Cookie Cutter</t>
  </si>
  <si>
    <t>MILF Conditioning</t>
  </si>
  <si>
    <t>Galactic Gym: Fitness Center Management</t>
  </si>
  <si>
    <t>Intertwined Fate with a Cat Demon</t>
  </si>
  <si>
    <t>Rich Lady's Slave Role Play</t>
  </si>
  <si>
    <t>Coreborn: Nations of the Ultracore</t>
  </si>
  <si>
    <t>Yeah!Fighting Girl</t>
  </si>
  <si>
    <t>The Backrooms: Lost Tape</t>
  </si>
  <si>
    <t>The Detroit After</t>
  </si>
  <si>
    <t>Mira and the Legend of the Djinns</t>
  </si>
  <si>
    <t>Rightfully, Beary Arms</t>
  </si>
  <si>
    <t>Secret Camera</t>
  </si>
  <si>
    <t>Horticular</t>
  </si>
  <si>
    <t>Fort Solis</t>
  </si>
  <si>
    <t>Neptunia: Sisters VS Sisters</t>
  </si>
  <si>
    <t>Suikoden I&amp;II HD Remaster Gate Rune and Dunan Unification Wars</t>
  </si>
  <si>
    <t>Luna Abyss</t>
  </si>
  <si>
    <t>Nirmita: The Fantasy Survival RPG</t>
  </si>
  <si>
    <t>The Tales of Bayun</t>
  </si>
  <si>
    <t>WILD HEARTS™</t>
  </si>
  <si>
    <t>Darkest Dungeon® II</t>
  </si>
  <si>
    <t>Vengeful Guardian: Moonrider</t>
  </si>
  <si>
    <t>The Walking Dead: Saints &amp; Sinners - Chapter 2: Retribution</t>
  </si>
  <si>
    <t>Two Sisters</t>
  </si>
  <si>
    <t>Sherlock Holmes The Awakened</t>
  </si>
  <si>
    <t>Luminous Realms</t>
  </si>
  <si>
    <t>Super Kiwi 64</t>
  </si>
  <si>
    <t>Oblivion Override</t>
  </si>
  <si>
    <t>God Souls</t>
  </si>
  <si>
    <t>HAWKED</t>
  </si>
  <si>
    <t>Kingdom Eighties</t>
  </si>
  <si>
    <t>Homebody</t>
  </si>
  <si>
    <t>PROJECT: PLAYTIME</t>
  </si>
  <si>
    <t>One Way Trip</t>
  </si>
  <si>
    <t>My Life: Riding Stables 3</t>
  </si>
  <si>
    <t>Drunk or Dead 2</t>
  </si>
  <si>
    <t>Survival: Fountain of Youth</t>
  </si>
  <si>
    <t>Scarlet Maiden</t>
  </si>
  <si>
    <t>Nell Watson's Founder Life</t>
  </si>
  <si>
    <t>Under The Waves</t>
  </si>
  <si>
    <t>Wild Woods</t>
  </si>
  <si>
    <t>Long Gone</t>
  </si>
  <si>
    <t>Anger Foot</t>
  </si>
  <si>
    <t>Blickel</t>
  </si>
  <si>
    <t>Ultimate Ragdoll Game</t>
  </si>
  <si>
    <t>Astro World</t>
  </si>
  <si>
    <t>AdventureQuest Worlds: Unity</t>
  </si>
  <si>
    <t>Revans</t>
  </si>
  <si>
    <t>BANCHOU TACTICS</t>
  </si>
  <si>
    <t>Wanted: Dead</t>
  </si>
  <si>
    <t>Strike Force Heroes</t>
  </si>
  <si>
    <t>Blanc</t>
  </si>
  <si>
    <t>Mega Mall Story 2</t>
  </si>
  <si>
    <t>DecayZ Origin</t>
  </si>
  <si>
    <t>Warhammer 40,000: Warpforge</t>
  </si>
  <si>
    <t>Death Relives</t>
  </si>
  <si>
    <t>Night of the Sex Beast and the Elf Knight</t>
  </si>
  <si>
    <t>Harem of Monster Girl</t>
  </si>
  <si>
    <t>Kawaii Asian Girls</t>
  </si>
  <si>
    <t>Syndeo-Complex</t>
  </si>
  <si>
    <t>Synergy</t>
  </si>
  <si>
    <t>Slay the Princess</t>
  </si>
  <si>
    <t>Chickenoidz Super Party</t>
  </si>
  <si>
    <t>Jump Warrior</t>
  </si>
  <si>
    <t>HYENAS</t>
  </si>
  <si>
    <t>Robocraft 2</t>
  </si>
  <si>
    <t>Wizardry School: Escape Room</t>
  </si>
  <si>
    <t>Fairy Massage</t>
  </si>
  <si>
    <t>Anime vs Evil: Apocalypse</t>
  </si>
  <si>
    <t>Abyssals</t>
  </si>
  <si>
    <t>Rogue Soulstone</t>
  </si>
  <si>
    <t>Moving in with My Step-sister</t>
  </si>
  <si>
    <t>The Girlfriend From My Novel</t>
  </si>
  <si>
    <t>Master's Royal Sex Maid</t>
  </si>
  <si>
    <t>Monstrous Realms</t>
  </si>
  <si>
    <t>hopeless.</t>
  </si>
  <si>
    <t>The Block</t>
  </si>
  <si>
    <t>Sakura Hime 3</t>
  </si>
  <si>
    <t>Himno The Silent Melody: Ruins</t>
  </si>
  <si>
    <t>GreedFall 2</t>
  </si>
  <si>
    <t>Labyrinth of Galleria: The Moon Society</t>
  </si>
  <si>
    <t>Medieval Knight</t>
  </si>
  <si>
    <t>Atelier Ryza 3: Alchemist of the End &amp; the Secret Key</t>
  </si>
  <si>
    <t>Music Store Simulator</t>
  </si>
  <si>
    <t>B-17 Flying Fortress : The Mighty 8th Redux</t>
  </si>
  <si>
    <t>Highwater</t>
  </si>
  <si>
    <t>Heart of the Machine</t>
  </si>
  <si>
    <t>Raiden IV x MIKADO remix</t>
  </si>
  <si>
    <t>Perseus: Titan Slayer</t>
  </si>
  <si>
    <t>Monsters Domain: Prologue</t>
  </si>
  <si>
    <t>Orc Warchief: Prologue</t>
  </si>
  <si>
    <t>SCP: New Operative</t>
  </si>
  <si>
    <t>Furnish Master</t>
  </si>
  <si>
    <t>Duelyst II</t>
  </si>
  <si>
    <t>Warhammer 40,000: Boltgun</t>
  </si>
  <si>
    <t>Space Shells</t>
  </si>
  <si>
    <t>Blast Cats</t>
  </si>
  <si>
    <t>Call Hating</t>
  </si>
  <si>
    <t>Hardenville</t>
  </si>
  <si>
    <t>Zero Wing</t>
  </si>
  <si>
    <t>Project Haven</t>
  </si>
  <si>
    <t>Bullet Force</t>
  </si>
  <si>
    <t>Rustwalker Legends</t>
  </si>
  <si>
    <t>Love Streaming</t>
  </si>
  <si>
    <t>She Dreams Elsewhere</t>
  </si>
  <si>
    <t>Malkia</t>
  </si>
  <si>
    <t>Sports interactive</t>
  </si>
  <si>
    <t>Vampire: The Masquerade® - Bloodlines™ 2</t>
  </si>
  <si>
    <t>Xenonauts 2</t>
  </si>
  <si>
    <t>Phantom Brigade</t>
  </si>
  <si>
    <t>ROUTINE</t>
  </si>
  <si>
    <t>Relic Hunters Legend</t>
  </si>
  <si>
    <t>dotAGE</t>
  </si>
  <si>
    <t>Mechabellum</t>
  </si>
  <si>
    <t>Edenbrawl</t>
  </si>
  <si>
    <t>Heads Will Roll: Reforged</t>
  </si>
  <si>
    <t>Territory Control 2</t>
  </si>
  <si>
    <t>Arcadian Atlas</t>
  </si>
  <si>
    <t>SEASON: A letter to the future</t>
  </si>
  <si>
    <t>Urban Strife</t>
  </si>
  <si>
    <t>The Invincible</t>
  </si>
  <si>
    <t>Operation: Harsh Doorstop</t>
  </si>
  <si>
    <t>Knights of Honor II: Sovereign</t>
  </si>
  <si>
    <t>Contraband Police</t>
  </si>
  <si>
    <t>Occupy Mars: The Game</t>
  </si>
  <si>
    <t>Mineko's Night Market</t>
  </si>
  <si>
    <t>Projekt Z</t>
  </si>
  <si>
    <t>Bloody Hell Hotel</t>
  </si>
  <si>
    <t>Quasimorphosis</t>
  </si>
  <si>
    <t>Daily life with my succubus boss</t>
  </si>
  <si>
    <t>The Rumble Fish 2</t>
  </si>
  <si>
    <t>Oriental Immortal</t>
  </si>
  <si>
    <t>Fap Goddess</t>
  </si>
  <si>
    <t>Wanderful</t>
  </si>
  <si>
    <t>Sue Shi Survival</t>
  </si>
  <si>
    <t>Star Survivor</t>
  </si>
  <si>
    <t>Oxygen</t>
  </si>
  <si>
    <t>Fighting! Ms. Luan!! - Gold-digging Angelic Bitch Simulation</t>
  </si>
  <si>
    <t>Tokyo Underground Killer</t>
  </si>
  <si>
    <t>Joe Wander and the Enigmatic Adventures</t>
  </si>
  <si>
    <t>????(Starblues)</t>
  </si>
  <si>
    <t>CityDriver</t>
  </si>
  <si>
    <t>Defending Lydia Collier</t>
  </si>
  <si>
    <t>Undead Horde 2: Necropolis</t>
  </si>
  <si>
    <t>Squirrel with a Gun</t>
  </si>
  <si>
    <t>Your Turn To Die -Death Game By Majority-</t>
  </si>
  <si>
    <t>Crimson Snow</t>
  </si>
  <si>
    <t>Fly Free</t>
  </si>
  <si>
    <t>Obsidian Legion</t>
  </si>
  <si>
    <t>Lord Ambermaze: First Trials</t>
  </si>
  <si>
    <t>Flatcraft</t>
  </si>
  <si>
    <t>Dreambound</t>
  </si>
  <si>
    <t>Ravenswatch</t>
  </si>
  <si>
    <t>Kairobotica</t>
  </si>
  <si>
    <t>Beastie Bay DX</t>
  </si>
  <si>
    <t>Outland Kingdoms</t>
  </si>
  <si>
    <t>THE FINALS</t>
  </si>
  <si>
    <t>Spurdo :D</t>
  </si>
  <si>
    <t>DISRUPTION</t>
  </si>
  <si>
    <t>Inkulinati</t>
  </si>
  <si>
    <t>Dwarf Fortress</t>
  </si>
  <si>
    <t>Unsung Warriors</t>
  </si>
  <si>
    <t>Land of Chaos Online II: Revolution</t>
  </si>
  <si>
    <t>Shadows of Doubt</t>
  </si>
  <si>
    <t>SYNCED</t>
  </si>
  <si>
    <t>Military Conflict: Vietnam</t>
  </si>
  <si>
    <t>Knuckle Sandwich</t>
  </si>
  <si>
    <t>Outcast 2 - A New Beginning</t>
  </si>
  <si>
    <t>eXpanSIM</t>
  </si>
  <si>
    <t>Blood Bowl 3</t>
  </si>
  <si>
    <t>Sefirot Shards</t>
  </si>
  <si>
    <t>Glimmer in Mirror</t>
  </si>
  <si>
    <t>Bushiden</t>
  </si>
  <si>
    <t>Lightracer Spark</t>
  </si>
  <si>
    <t>Saga of Sins</t>
  </si>
  <si>
    <t>JB Hunter: Adventure</t>
  </si>
  <si>
    <t>Nowhere: Mysterious Artifacts</t>
  </si>
  <si>
    <t>BackRoomsNew</t>
  </si>
  <si>
    <t>Magical Girl Survivors</t>
  </si>
  <si>
    <t>Snow Plowing Simulator</t>
  </si>
  <si>
    <t>Mirror 2: Project Z</t>
  </si>
  <si>
    <t>Troubleshooting</t>
  </si>
  <si>
    <t>Astoaria</t>
  </si>
  <si>
    <t>Turnip Boy Robs a Bank</t>
  </si>
  <si>
    <t>StarVaders</t>
  </si>
  <si>
    <t>Slave Princess Finne, why did she sell out her own kingdom?</t>
  </si>
  <si>
    <t>Nayla's Castle</t>
  </si>
  <si>
    <t>Lou's Lagoon</t>
  </si>
  <si>
    <t>Divine Duel</t>
  </si>
  <si>
    <t>Succuquest</t>
  </si>
  <si>
    <t>The Pyraplex</t>
  </si>
  <si>
    <t>Silver Screen Story</t>
  </si>
  <si>
    <t>Biz Builder Delux</t>
  </si>
  <si>
    <t>Basketball Club Story</t>
  </si>
  <si>
    <t>Apex Point</t>
  </si>
  <si>
    <t>OVER Devil Legend of the sacred stone</t>
  </si>
  <si>
    <t>RPG Stories</t>
  </si>
  <si>
    <t>Three Quarters Space Station</t>
  </si>
  <si>
    <t>Gods Of Defense</t>
  </si>
  <si>
    <t>Five Nights at Freddy's Plus</t>
  </si>
  <si>
    <t>Warhaven</t>
  </si>
  <si>
    <t>The Great War: Western Front™</t>
  </si>
  <si>
    <t>Overboss</t>
  </si>
  <si>
    <t>Pactus</t>
  </si>
  <si>
    <t>Japanese goblins</t>
  </si>
  <si>
    <t>The older chick said to be a dom is actually a sub!? I took her home and trained her!</t>
  </si>
  <si>
    <t>Darkness Revenge</t>
  </si>
  <si>
    <t>Humanica</t>
  </si>
  <si>
    <t>Meticulous~Meet All Your Needs??</t>
  </si>
  <si>
    <t>RUNGORE</t>
  </si>
  <si>
    <t>Furry VTuber ?</t>
  </si>
  <si>
    <t>The Dot</t>
  </si>
  <si>
    <t>ApoZomb</t>
  </si>
  <si>
    <t>Touge Shakai</t>
  </si>
  <si>
    <t>Finding Mosey</t>
  </si>
  <si>
    <t>Last Holiday</t>
  </si>
  <si>
    <t>Slay The Zone</t>
  </si>
  <si>
    <t>Backrooms VHS</t>
  </si>
  <si>
    <t>Slurpies FREE</t>
  </si>
  <si>
    <t>Deducto 2</t>
  </si>
  <si>
    <t>Convenience Stories</t>
  </si>
  <si>
    <t>Dream Park Story</t>
  </si>
  <si>
    <t>Forest Golf Planner</t>
  </si>
  <si>
    <t>Tropical Resort Story</t>
  </si>
  <si>
    <t>Retrowave '84</t>
  </si>
  <si>
    <t>Wayhaven Chronicles: Book Three</t>
  </si>
  <si>
    <t>Fears to Fathom - Carson House</t>
  </si>
  <si>
    <t>Chess for idiots</t>
  </si>
  <si>
    <t>Elven Battlegrounds</t>
  </si>
  <si>
    <t>Forgotten but Unbroken</t>
  </si>
  <si>
    <t>The Scarlet Demonslayer</t>
  </si>
  <si>
    <t>Miramixi Storyteller</t>
  </si>
  <si>
    <t>Super Lesbian Animal RPG</t>
  </si>
  <si>
    <t>SILENT HILL 2</t>
  </si>
  <si>
    <t>Forlorn Memories</t>
  </si>
  <si>
    <t>Prison Life 2</t>
  </si>
  <si>
    <t>Ginnung</t>
  </si>
  <si>
    <t>Into the Spiritwell</t>
  </si>
  <si>
    <t>Super Auto Battlemon</t>
  </si>
  <si>
    <t>Shortcuit</t>
  </si>
  <si>
    <t>Lust Academy - Season 2</t>
  </si>
  <si>
    <t>Blue Wednesday</t>
  </si>
  <si>
    <t>Zoo Simulator</t>
  </si>
  <si>
    <t>Tower Walker: MMO Grind Simulator</t>
  </si>
  <si>
    <t>Post-Apo Builder: Prologue</t>
  </si>
  <si>
    <t>FATAL FRAME / PROJECT ZERO: Mask of the Lunar Eclipse</t>
  </si>
  <si>
    <t>Thelos</t>
  </si>
  <si>
    <t>Ashfall</t>
  </si>
  <si>
    <t>Book of Korvald</t>
  </si>
  <si>
    <t>Touhou: Fading Illusion</t>
  </si>
  <si>
    <t>Vivat Slovakia</t>
  </si>
  <si>
    <t>Desktop Basketball</t>
  </si>
  <si>
    <t>Dreamables</t>
  </si>
  <si>
    <t>Crafty Survivors</t>
  </si>
  <si>
    <t>Skelethrone: The Prey</t>
  </si>
  <si>
    <t>Rising Star - The Horse Game</t>
  </si>
  <si>
    <t>Bomber 3</t>
  </si>
  <si>
    <t>Seven Wonders</t>
  </si>
  <si>
    <t>Chasing the Unseen</t>
  </si>
  <si>
    <t>NTR Boss ????</t>
  </si>
  <si>
    <t>Combustion</t>
  </si>
  <si>
    <t>Car Racing Highway Driving Simulator, real parking driver sim speed traffic deluxe 2022</t>
  </si>
  <si>
    <t>Deputinization</t>
  </si>
  <si>
    <t>4D Golf</t>
  </si>
  <si>
    <t>E-GIRL Next Door: Exposed</t>
  </si>
  <si>
    <t>Street volleyball - Invitation</t>
  </si>
  <si>
    <t>Yokai's Wish</t>
  </si>
  <si>
    <t>Project: Mirror</t>
  </si>
  <si>
    <t>The LIK</t>
  </si>
  <si>
    <t>The Complex: Expedition</t>
  </si>
  <si>
    <t>FANCY!</t>
  </si>
  <si>
    <t>The Wings of Dawn</t>
  </si>
  <si>
    <t>Winter Survival: Prologue</t>
  </si>
  <si>
    <t>Nelu's Adventure</t>
  </si>
  <si>
    <t>78</t>
  </si>
  <si>
    <t>Refuge of Embers</t>
  </si>
  <si>
    <t>Dominance</t>
  </si>
  <si>
    <t>EthrA</t>
  </si>
  <si>
    <t>Missing Pictures : Abel Ferrara</t>
  </si>
  <si>
    <t>Glory &amp; Miserable Survivors DX</t>
  </si>
  <si>
    <t>Arthas - The Game</t>
  </si>
  <si>
    <t>Building our Futature</t>
  </si>
  <si>
    <t>Basement of Hellish</t>
  </si>
  <si>
    <t>DR LIVESEY ROM AND DEATH EDITION</t>
  </si>
  <si>
    <t>Band Space</t>
  </si>
  <si>
    <t>Diffraction</t>
  </si>
  <si>
    <t>BACCHANALIA</t>
  </si>
  <si>
    <t>The Gravehouse</t>
  </si>
  <si>
    <t>Dead Matter</t>
  </si>
  <si>
    <t>Alphadia Neo</t>
  </si>
  <si>
    <t>Dealer's Life Legend</t>
  </si>
  <si>
    <t>Cosplay Fever!!</t>
  </si>
  <si>
    <t>Ages of Conflict: World War Simulator</t>
  </si>
  <si>
    <t>Warhammer 40,000: Rogue Trader</t>
  </si>
  <si>
    <t>Contain</t>
  </si>
  <si>
    <t>Fantasy of War</t>
  </si>
  <si>
    <t>Kink.inc</t>
  </si>
  <si>
    <t>Touhou Danmaku Kagura Phantasia Lost</t>
  </si>
  <si>
    <t>Ocean Is Home : Island Life Simulator</t>
  </si>
  <si>
    <t>Corsair`s Madness Prologue: Jungle`s Island</t>
  </si>
  <si>
    <t>Jumbo Airport Story</t>
  </si>
  <si>
    <t>PumPum 2</t>
  </si>
  <si>
    <t>An Everyday Story</t>
  </si>
  <si>
    <t>First Cut: Samurai Duel</t>
  </si>
  <si>
    <t>Paranormal Tales</t>
  </si>
  <si>
    <t>Super Dark Deception</t>
  </si>
  <si>
    <t>Fates: Determination</t>
  </si>
  <si>
    <t>OnlyFap: Fitness Baby ??</t>
  </si>
  <si>
    <t>Princess Ruby</t>
  </si>
  <si>
    <t>Baker Business 3</t>
  </si>
  <si>
    <t>Engine Evolution 2023</t>
  </si>
  <si>
    <t>ISO</t>
  </si>
  <si>
    <t>Hank's Quest for Soup</t>
  </si>
  <si>
    <t>Sexy Waifu</t>
  </si>
  <si>
    <t>Mislight</t>
  </si>
  <si>
    <t>Raiders of Ruin</t>
  </si>
  <si>
    <t>Wrestling Manager 2023</t>
  </si>
  <si>
    <t>Assassin's Creed Valhalla</t>
  </si>
  <si>
    <t>Beach Invasion 1944</t>
  </si>
  <si>
    <t>VR Archeology: Secrets of Kulikovo Field</t>
  </si>
  <si>
    <t>Pretty Girls 2048 Strike</t>
  </si>
  <si>
    <t>Cambrian Dawn</t>
  </si>
  <si>
    <t>Yomi Hustle</t>
  </si>
  <si>
    <t>Recoil VS The World</t>
  </si>
  <si>
    <t>COGEN: Swords Flourish</t>
  </si>
  <si>
    <t>Rune It Out</t>
  </si>
  <si>
    <t>Slime Evolution</t>
  </si>
  <si>
    <t>Greedland</t>
  </si>
  <si>
    <t>Warlord</t>
  </si>
  <si>
    <t>Kanji Drive</t>
  </si>
  <si>
    <t>Pueblo</t>
  </si>
  <si>
    <t>Embracing Darkness</t>
  </si>
  <si>
    <t>Gummy Dummy Battles</t>
  </si>
  <si>
    <t>NONOGRAM - GIRL's SWEETS II</t>
  </si>
  <si>
    <t>To-Gather</t>
  </si>
  <si>
    <t>Short Horror Story</t>
  </si>
  <si>
    <t>Athena Code</t>
  </si>
  <si>
    <t>Ninja VS Zombies</t>
  </si>
  <si>
    <t>Jingle Balls</t>
  </si>
  <si>
    <t>Crazy World VR</t>
  </si>
  <si>
    <t>TRADER LIFE SIMULATOR 2</t>
  </si>
  <si>
    <t>Call of the Abyss</t>
  </si>
  <si>
    <t>Supermarket Manager</t>
  </si>
  <si>
    <t>Ardent Seas</t>
  </si>
  <si>
    <t>Henosis™</t>
  </si>
  <si>
    <t>Jungle House</t>
  </si>
  <si>
    <t>Page One</t>
  </si>
  <si>
    <t>Airport Renovator</t>
  </si>
  <si>
    <t>Pendelum</t>
  </si>
  <si>
    <t>Exp Parasite</t>
  </si>
  <si>
    <t>Stone it!</t>
  </si>
  <si>
    <t>Panama Canal Simulator</t>
  </si>
  <si>
    <t>Frame - Portals on Steroids</t>
  </si>
  <si>
    <t>Escape from Poalet</t>
  </si>
  <si>
    <t>Block Me.</t>
  </si>
  <si>
    <t>Gassy Man</t>
  </si>
  <si>
    <t>Conjurer Andy's Repeatable Dungeon</t>
  </si>
  <si>
    <t>Zeko</t>
  </si>
  <si>
    <t>Sheep Island</t>
  </si>
  <si>
    <t>Finding 21</t>
  </si>
  <si>
    <t>Asterrunner</t>
  </si>
  <si>
    <t>Guardians of Infinity: To Save Kennedy</t>
  </si>
  <si>
    <t>Wastenauts</t>
  </si>
  <si>
    <t>Dungeon Dan</t>
  </si>
  <si>
    <t>Flap Demon</t>
  </si>
  <si>
    <t>Synergy of Serra</t>
  </si>
  <si>
    <t>Whirlibird</t>
  </si>
  <si>
    <t>EBE</t>
  </si>
  <si>
    <t>Sanatorium «Anthropocene Retreat»</t>
  </si>
  <si>
    <t>Directional Isolation VR</t>
  </si>
  <si>
    <t>Zooconomy</t>
  </si>
  <si>
    <t>Paws on the Sand: Lionessy Sins</t>
  </si>
  <si>
    <t>Measurement Problem</t>
  </si>
  <si>
    <t>Alchemist Studio</t>
  </si>
  <si>
    <t>Gerrymander Madness</t>
  </si>
  <si>
    <t>Corg of the Dead</t>
  </si>
  <si>
    <t>Stouthollow Tales</t>
  </si>
  <si>
    <t>Hill Agency: PURITYdecay</t>
  </si>
  <si>
    <t>Halver</t>
  </si>
  <si>
    <t>Light the World</t>
  </si>
  <si>
    <t>Over'n Over</t>
  </si>
  <si>
    <t>The falling tower</t>
  </si>
  <si>
    <t>Cyber Factories</t>
  </si>
  <si>
    <t>Killer Dog</t>
  </si>
  <si>
    <t>Zeriliah Chronicles</t>
  </si>
  <si>
    <t>Pirate Commander</t>
  </si>
  <si>
    <t>Fairy Bubble</t>
  </si>
  <si>
    <t>Carmine Impact</t>
  </si>
  <si>
    <t>Artifice: War Tac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D76ABB-3951-418E-AA12-3ACB907670FE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title" tableColumnId="2"/>
      <queryTableField id="3" name="release_date" tableColumnId="3"/>
      <queryTableField id="4" name="developer" tableColumnId="4"/>
      <queryTableField id="5" name="publisher" tableColumnId="5"/>
      <queryTableField id="6" name="genres" tableColumnId="6"/>
      <queryTableField id="7" name="multiplayer_or_singleplayer" tableColumnId="7"/>
      <queryTableField id="8" name="price" tableColumnId="8"/>
      <queryTableField id="9" name="dc_price" tableColumnId="9"/>
      <queryTableField id="10" name="overall_review" tableColumnId="10"/>
      <queryTableField id="11" name="detailed_review" tableColumnId="11"/>
      <queryTableField id="12" name="reviews" tableColumnId="12"/>
      <queryTableField id="13" name="percent_positive" tableColumnId="13"/>
      <queryTableField id="14" name="win_support" tableColumnId="14"/>
      <queryTableField id="15" name="mac_support" tableColumnId="15"/>
      <queryTableField id="16" name="lin_support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0A96BF-6F80-4C0C-93F2-56158E8B0CE9}" name="games_data" displayName="games_data" ref="A1:P73345" tableType="queryTable" totalsRowShown="0">
  <autoFilter ref="A1:P73345" xr:uid="{5B0A96BF-6F80-4C0C-93F2-56158E8B0CE9}"/>
  <sortState xmlns:xlrd2="http://schemas.microsoft.com/office/spreadsheetml/2017/richdata2" ref="A2:P73345">
    <sortCondition ref="H1:H73345"/>
  </sortState>
  <tableColumns count="16">
    <tableColumn id="1" xr3:uid="{89B68A64-7209-4512-B035-A49F12396EFA}" uniqueName="1" name="id" queryTableFieldId="1"/>
    <tableColumn id="2" xr3:uid="{050E7871-43AE-4E35-AA65-D3D51BDAA5B4}" uniqueName="2" name="title" queryTableFieldId="2" dataDxfId="9"/>
    <tableColumn id="3" xr3:uid="{58EE0506-5ECA-46D2-B15F-C3F67BCE1251}" uniqueName="3" name="release_date" queryTableFieldId="3" dataDxfId="8"/>
    <tableColumn id="4" xr3:uid="{15060FDF-B01C-42BB-9DF8-D2A7E1154C43}" uniqueName="4" name="developer" queryTableFieldId="4" dataDxfId="7"/>
    <tableColumn id="5" xr3:uid="{7455031A-F5A4-4BC3-92CF-3597DA94D497}" uniqueName="5" name="publisher" queryTableFieldId="5" dataDxfId="6"/>
    <tableColumn id="6" xr3:uid="{745D67D2-6833-4F61-8A48-32A026CEEFE7}" uniqueName="6" name="genres" queryTableFieldId="6" dataDxfId="5"/>
    <tableColumn id="7" xr3:uid="{B4C692B5-487E-4E77-AC74-13027C8F0C03}" uniqueName="7" name="multiplayer_or_singleplayer" queryTableFieldId="7" dataDxfId="4"/>
    <tableColumn id="8" xr3:uid="{EF6F76D8-2E4A-4ADD-AF7D-BCB467ABDE7A}" uniqueName="8" name="price" queryTableFieldId="8" dataDxfId="3"/>
    <tableColumn id="9" xr3:uid="{877C4DF3-F42D-4050-BC42-04646E334F47}" uniqueName="9" name="dc_price" queryTableFieldId="9" dataDxfId="2"/>
    <tableColumn id="10" xr3:uid="{AA3BA941-0EF1-46F2-8B7E-BA0F54577B5D}" uniqueName="10" name="overall_review" queryTableFieldId="10" dataDxfId="1"/>
    <tableColumn id="11" xr3:uid="{21D36842-1568-4561-9951-CAF29FF5FB95}" uniqueName="11" name="detailed_review" queryTableFieldId="11" dataDxfId="0"/>
    <tableColumn id="12" xr3:uid="{6648547F-154E-4E66-B2A7-073A7F0A93ED}" uniqueName="12" name="reviews" queryTableFieldId="12"/>
    <tableColumn id="13" xr3:uid="{A954F445-33C8-4EE4-8207-91D41B25DE59}" uniqueName="13" name="percent_positive" queryTableFieldId="13"/>
    <tableColumn id="14" xr3:uid="{65EE71FD-833A-4E1C-81D4-2544A7FA4151}" uniqueName="14" name="win_support" queryTableFieldId="14"/>
    <tableColumn id="15" xr3:uid="{C4AB8A2E-7B0E-4DE4-B1C5-E2BE623D9EFE}" uniqueName="15" name="mac_support" queryTableFieldId="15"/>
    <tableColumn id="16" xr3:uid="{EF2E2D97-8233-4310-89DB-B9FAE1DC3209}" uniqueName="16" name="lin_suppor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2FAE9-C248-44D9-9561-D0EBDF938B23}">
  <dimension ref="A1:P73345"/>
  <sheetViews>
    <sheetView tabSelected="1" topLeftCell="F93" zoomScaleNormal="100" workbookViewId="0">
      <selection activeCell="F942" sqref="A941:XFD942"/>
    </sheetView>
  </sheetViews>
  <sheetFormatPr defaultRowHeight="14.5" x14ac:dyDescent="0.35"/>
  <cols>
    <col min="1" max="1" width="5.81640625" bestFit="1" customWidth="1"/>
    <col min="2" max="2" width="80.7265625" bestFit="1" customWidth="1"/>
    <col min="3" max="3" width="13.90625" bestFit="1" customWidth="1"/>
    <col min="4" max="4" width="80.7265625" bestFit="1" customWidth="1"/>
    <col min="5" max="5" width="74.26953125" bestFit="1" customWidth="1"/>
    <col min="6" max="8" width="80.7265625" bestFit="1" customWidth="1"/>
    <col min="9" max="9" width="10.54296875" bestFit="1" customWidth="1"/>
    <col min="10" max="10" width="15.36328125" bestFit="1" customWidth="1"/>
    <col min="11" max="11" width="22.1796875" bestFit="1" customWidth="1"/>
    <col min="12" max="12" width="9.453125" bestFit="1" customWidth="1"/>
    <col min="13" max="13" width="17.1796875" bestFit="1" customWidth="1"/>
    <col min="14" max="14" width="13.7265625" bestFit="1" customWidth="1"/>
    <col min="15" max="15" width="14.1796875" bestFit="1" customWidth="1"/>
    <col min="16" max="16" width="12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B2" t="s">
        <v>28</v>
      </c>
      <c r="C2" s="1"/>
      <c r="D2" t="s">
        <v>28</v>
      </c>
      <c r="E2" t="s">
        <v>28</v>
      </c>
      <c r="F2" t="s">
        <v>28</v>
      </c>
      <c r="G2" t="s">
        <v>28</v>
      </c>
      <c r="H2" t="s">
        <v>28</v>
      </c>
      <c r="I2" t="s">
        <v>28</v>
      </c>
      <c r="J2" t="s">
        <v>28</v>
      </c>
      <c r="K2" t="s">
        <v>28</v>
      </c>
    </row>
    <row r="3" spans="1:16" x14ac:dyDescent="0.35">
      <c r="B3" t="s">
        <v>28</v>
      </c>
      <c r="C3" s="1"/>
      <c r="D3" t="s">
        <v>28</v>
      </c>
      <c r="E3" t="s">
        <v>28</v>
      </c>
      <c r="F3" t="s">
        <v>28</v>
      </c>
      <c r="G3" t="s">
        <v>28</v>
      </c>
      <c r="H3" t="s">
        <v>28</v>
      </c>
      <c r="I3" t="s">
        <v>28</v>
      </c>
      <c r="J3" t="s">
        <v>28</v>
      </c>
      <c r="K3" t="s">
        <v>28</v>
      </c>
    </row>
    <row r="4" spans="1:16" x14ac:dyDescent="0.35">
      <c r="B4" t="s">
        <v>28</v>
      </c>
      <c r="C4" s="1"/>
      <c r="D4" t="s">
        <v>28</v>
      </c>
      <c r="E4" t="s">
        <v>28</v>
      </c>
      <c r="F4" t="s">
        <v>28</v>
      </c>
      <c r="G4" t="s">
        <v>28</v>
      </c>
      <c r="H4" t="s">
        <v>28</v>
      </c>
      <c r="I4" t="s">
        <v>28</v>
      </c>
      <c r="J4" t="s">
        <v>28</v>
      </c>
      <c r="K4" t="s">
        <v>28</v>
      </c>
    </row>
    <row r="5" spans="1:16" x14ac:dyDescent="0.35">
      <c r="B5" t="s">
        <v>28</v>
      </c>
      <c r="C5" s="1"/>
      <c r="D5" t="s">
        <v>28</v>
      </c>
      <c r="E5" t="s">
        <v>28</v>
      </c>
      <c r="F5" t="s">
        <v>28</v>
      </c>
      <c r="G5" t="s">
        <v>28</v>
      </c>
      <c r="H5" t="s">
        <v>28</v>
      </c>
      <c r="I5" t="s">
        <v>28</v>
      </c>
      <c r="J5" t="s">
        <v>28</v>
      </c>
      <c r="K5" t="s">
        <v>28</v>
      </c>
    </row>
    <row r="6" spans="1:16" x14ac:dyDescent="0.35">
      <c r="A6">
        <v>66348</v>
      </c>
      <c r="B6" t="s">
        <v>81887</v>
      </c>
      <c r="C6" s="1"/>
      <c r="D6" t="s">
        <v>28</v>
      </c>
      <c r="E6" t="s">
        <v>28</v>
      </c>
      <c r="F6" t="s">
        <v>28</v>
      </c>
      <c r="G6" t="s">
        <v>28</v>
      </c>
      <c r="H6" t="s">
        <v>81888</v>
      </c>
      <c r="I6" t="s">
        <v>21</v>
      </c>
      <c r="J6" t="s">
        <v>21</v>
      </c>
      <c r="K6" t="s">
        <v>28</v>
      </c>
      <c r="O6">
        <v>1</v>
      </c>
      <c r="P6">
        <v>0</v>
      </c>
    </row>
    <row r="7" spans="1:16" x14ac:dyDescent="0.35">
      <c r="A7">
        <v>26374</v>
      </c>
      <c r="B7" t="s">
        <v>23397</v>
      </c>
      <c r="C7" s="1"/>
      <c r="D7" t="s">
        <v>28</v>
      </c>
      <c r="E7" t="s">
        <v>28</v>
      </c>
      <c r="F7" t="s">
        <v>28</v>
      </c>
      <c r="G7" t="s">
        <v>28</v>
      </c>
      <c r="H7" t="s">
        <v>37769</v>
      </c>
      <c r="I7" t="s">
        <v>276</v>
      </c>
      <c r="J7" t="s">
        <v>276</v>
      </c>
      <c r="K7" t="s">
        <v>33</v>
      </c>
      <c r="M7">
        <v>62</v>
      </c>
      <c r="N7">
        <v>1</v>
      </c>
      <c r="O7">
        <v>1</v>
      </c>
      <c r="P7">
        <v>0</v>
      </c>
    </row>
    <row r="8" spans="1:16" x14ac:dyDescent="0.35">
      <c r="A8">
        <v>39242</v>
      </c>
      <c r="B8" t="s">
        <v>12164</v>
      </c>
      <c r="C8" s="1"/>
      <c r="D8" t="s">
        <v>28</v>
      </c>
      <c r="E8" t="s">
        <v>28</v>
      </c>
      <c r="F8" t="s">
        <v>28</v>
      </c>
      <c r="G8" t="s">
        <v>28</v>
      </c>
      <c r="H8" t="s">
        <v>54346</v>
      </c>
      <c r="I8" t="s">
        <v>1079</v>
      </c>
      <c r="J8" t="s">
        <v>1079</v>
      </c>
      <c r="K8" t="s">
        <v>28</v>
      </c>
      <c r="O8">
        <v>1</v>
      </c>
      <c r="P8">
        <v>0</v>
      </c>
    </row>
    <row r="9" spans="1:16" x14ac:dyDescent="0.35">
      <c r="A9">
        <v>124</v>
      </c>
      <c r="B9" t="s">
        <v>331</v>
      </c>
      <c r="C9" s="1">
        <v>42425</v>
      </c>
      <c r="D9" t="s">
        <v>332</v>
      </c>
      <c r="E9" t="s">
        <v>332</v>
      </c>
      <c r="F9" t="s">
        <v>333</v>
      </c>
      <c r="G9" t="s">
        <v>334</v>
      </c>
      <c r="H9" t="s">
        <v>335</v>
      </c>
      <c r="I9" t="s">
        <v>335</v>
      </c>
      <c r="J9" t="s">
        <v>22</v>
      </c>
      <c r="K9" t="s">
        <v>23</v>
      </c>
      <c r="L9">
        <v>387050</v>
      </c>
      <c r="M9">
        <v>0.89</v>
      </c>
      <c r="N9">
        <v>1</v>
      </c>
      <c r="O9">
        <v>1</v>
      </c>
      <c r="P9">
        <v>1</v>
      </c>
    </row>
    <row r="10" spans="1:16" x14ac:dyDescent="0.35">
      <c r="A10">
        <v>275</v>
      </c>
      <c r="B10" t="s">
        <v>662</v>
      </c>
      <c r="C10" s="1"/>
      <c r="D10" t="s">
        <v>28</v>
      </c>
      <c r="E10" t="s">
        <v>28</v>
      </c>
      <c r="F10" t="s">
        <v>28</v>
      </c>
      <c r="G10" t="s">
        <v>28</v>
      </c>
      <c r="H10" t="s">
        <v>335</v>
      </c>
      <c r="I10" t="s">
        <v>335</v>
      </c>
      <c r="J10" t="s">
        <v>22</v>
      </c>
      <c r="K10" t="s">
        <v>23</v>
      </c>
      <c r="L10">
        <v>4007</v>
      </c>
      <c r="M10">
        <v>0.88</v>
      </c>
      <c r="N10">
        <v>1</v>
      </c>
      <c r="O10">
        <v>0</v>
      </c>
      <c r="P10">
        <v>0</v>
      </c>
    </row>
    <row r="11" spans="1:16" x14ac:dyDescent="0.35">
      <c r="A11">
        <v>2741</v>
      </c>
      <c r="B11" t="s">
        <v>4863</v>
      </c>
      <c r="C11" s="1"/>
      <c r="D11" t="s">
        <v>28</v>
      </c>
      <c r="E11" t="s">
        <v>28</v>
      </c>
      <c r="F11" t="s">
        <v>28</v>
      </c>
      <c r="G11" t="s">
        <v>28</v>
      </c>
      <c r="H11" t="s">
        <v>335</v>
      </c>
      <c r="I11" t="s">
        <v>335</v>
      </c>
      <c r="J11" t="s">
        <v>33</v>
      </c>
      <c r="K11" t="s">
        <v>33</v>
      </c>
      <c r="L11">
        <v>28223</v>
      </c>
      <c r="M11">
        <v>0.42</v>
      </c>
      <c r="N11">
        <v>1</v>
      </c>
      <c r="O11">
        <v>0</v>
      </c>
      <c r="P11">
        <v>0</v>
      </c>
    </row>
    <row r="12" spans="1:16" x14ac:dyDescent="0.35">
      <c r="A12">
        <v>3098</v>
      </c>
      <c r="B12" t="s">
        <v>5418</v>
      </c>
      <c r="C12" s="1"/>
      <c r="D12" t="s">
        <v>28</v>
      </c>
      <c r="E12" t="s">
        <v>28</v>
      </c>
      <c r="F12" t="s">
        <v>28</v>
      </c>
      <c r="G12" t="s">
        <v>28</v>
      </c>
      <c r="H12" t="s">
        <v>335</v>
      </c>
      <c r="I12" t="s">
        <v>335</v>
      </c>
      <c r="J12" t="s">
        <v>22</v>
      </c>
      <c r="K12" t="s">
        <v>33</v>
      </c>
      <c r="L12">
        <v>3133</v>
      </c>
      <c r="M12">
        <v>0.66</v>
      </c>
      <c r="N12">
        <v>1</v>
      </c>
      <c r="O12">
        <v>0</v>
      </c>
      <c r="P12">
        <v>0</v>
      </c>
    </row>
    <row r="13" spans="1:16" x14ac:dyDescent="0.35">
      <c r="A13">
        <v>3258</v>
      </c>
      <c r="B13" t="s">
        <v>5655</v>
      </c>
      <c r="C13" s="1"/>
      <c r="D13" t="s">
        <v>28</v>
      </c>
      <c r="E13" t="s">
        <v>28</v>
      </c>
      <c r="F13" t="s">
        <v>28</v>
      </c>
      <c r="G13" t="s">
        <v>28</v>
      </c>
      <c r="H13" t="s">
        <v>335</v>
      </c>
      <c r="I13" t="s">
        <v>335</v>
      </c>
      <c r="J13" t="s">
        <v>22</v>
      </c>
      <c r="K13" t="s">
        <v>23</v>
      </c>
      <c r="L13">
        <v>171</v>
      </c>
      <c r="M13">
        <v>0.99</v>
      </c>
      <c r="N13">
        <v>1</v>
      </c>
      <c r="O13">
        <v>0</v>
      </c>
      <c r="P13">
        <v>0</v>
      </c>
    </row>
    <row r="14" spans="1:16" x14ac:dyDescent="0.35">
      <c r="A14">
        <v>4042</v>
      </c>
      <c r="B14" t="s">
        <v>6854</v>
      </c>
      <c r="C14" s="1"/>
      <c r="D14" t="s">
        <v>28</v>
      </c>
      <c r="E14" t="s">
        <v>28</v>
      </c>
      <c r="F14" t="s">
        <v>28</v>
      </c>
      <c r="G14" t="s">
        <v>28</v>
      </c>
      <c r="H14" t="s">
        <v>335</v>
      </c>
      <c r="I14" t="s">
        <v>335</v>
      </c>
      <c r="J14" t="s">
        <v>22</v>
      </c>
      <c r="K14" t="s">
        <v>78</v>
      </c>
      <c r="L14">
        <v>1828</v>
      </c>
      <c r="M14">
        <v>0.95</v>
      </c>
      <c r="N14">
        <v>1</v>
      </c>
      <c r="O14">
        <v>0</v>
      </c>
      <c r="P14">
        <v>0</v>
      </c>
    </row>
    <row r="15" spans="1:16" x14ac:dyDescent="0.35">
      <c r="A15">
        <v>4389</v>
      </c>
      <c r="B15" t="s">
        <v>7418</v>
      </c>
      <c r="C15" s="1"/>
      <c r="D15" t="s">
        <v>28</v>
      </c>
      <c r="E15" t="s">
        <v>28</v>
      </c>
      <c r="F15" t="s">
        <v>28</v>
      </c>
      <c r="G15" t="s">
        <v>28</v>
      </c>
      <c r="H15" t="s">
        <v>335</v>
      </c>
      <c r="I15" t="s">
        <v>335</v>
      </c>
      <c r="J15" t="s">
        <v>22</v>
      </c>
      <c r="K15" t="s">
        <v>23</v>
      </c>
      <c r="L15">
        <v>427</v>
      </c>
      <c r="M15">
        <v>0.98</v>
      </c>
      <c r="N15">
        <v>1</v>
      </c>
      <c r="O15">
        <v>0</v>
      </c>
      <c r="P15">
        <v>0</v>
      </c>
    </row>
    <row r="16" spans="1:16" x14ac:dyDescent="0.35">
      <c r="A16">
        <v>7378</v>
      </c>
      <c r="B16" t="s">
        <v>11762</v>
      </c>
      <c r="C16" s="1">
        <v>43552</v>
      </c>
      <c r="D16" t="s">
        <v>11763</v>
      </c>
      <c r="E16" t="s">
        <v>4283</v>
      </c>
      <c r="F16" t="s">
        <v>446</v>
      </c>
      <c r="G16" t="s">
        <v>11764</v>
      </c>
      <c r="H16" t="s">
        <v>335</v>
      </c>
      <c r="I16" t="s">
        <v>335</v>
      </c>
      <c r="J16" t="s">
        <v>22</v>
      </c>
      <c r="K16" t="s">
        <v>23</v>
      </c>
      <c r="L16">
        <v>352</v>
      </c>
      <c r="M16">
        <v>0.98</v>
      </c>
      <c r="N16">
        <v>1</v>
      </c>
      <c r="O16">
        <v>0</v>
      </c>
      <c r="P16">
        <v>0</v>
      </c>
    </row>
    <row r="17" spans="1:16" x14ac:dyDescent="0.35">
      <c r="A17">
        <v>11506</v>
      </c>
      <c r="B17" t="s">
        <v>17747</v>
      </c>
      <c r="C17" s="1">
        <v>43144</v>
      </c>
      <c r="D17" t="s">
        <v>17748</v>
      </c>
      <c r="E17" t="s">
        <v>17748</v>
      </c>
      <c r="F17" t="s">
        <v>2525</v>
      </c>
      <c r="G17" t="s">
        <v>1234</v>
      </c>
      <c r="H17" t="s">
        <v>335</v>
      </c>
      <c r="I17" t="s">
        <v>335</v>
      </c>
      <c r="J17" t="s">
        <v>33</v>
      </c>
      <c r="K17" t="s">
        <v>22</v>
      </c>
      <c r="L17">
        <v>16</v>
      </c>
      <c r="M17">
        <v>1</v>
      </c>
      <c r="N17">
        <v>1</v>
      </c>
      <c r="O17">
        <v>0</v>
      </c>
      <c r="P17">
        <v>0</v>
      </c>
    </row>
    <row r="18" spans="1:16" x14ac:dyDescent="0.35">
      <c r="A18">
        <v>17195</v>
      </c>
      <c r="B18" t="s">
        <v>25693</v>
      </c>
      <c r="C18" s="1"/>
      <c r="D18" t="s">
        <v>28</v>
      </c>
      <c r="E18" t="s">
        <v>28</v>
      </c>
      <c r="F18" t="s">
        <v>28</v>
      </c>
      <c r="G18" t="s">
        <v>28</v>
      </c>
      <c r="H18" t="s">
        <v>335</v>
      </c>
      <c r="I18" t="s">
        <v>335</v>
      </c>
      <c r="J18" t="s">
        <v>22</v>
      </c>
      <c r="K18" t="s">
        <v>22</v>
      </c>
      <c r="L18">
        <v>30</v>
      </c>
      <c r="M18">
        <v>1</v>
      </c>
      <c r="N18">
        <v>1</v>
      </c>
      <c r="O18">
        <v>0</v>
      </c>
      <c r="P18">
        <v>0</v>
      </c>
    </row>
    <row r="19" spans="1:16" x14ac:dyDescent="0.35">
      <c r="A19">
        <v>18272</v>
      </c>
      <c r="B19" t="s">
        <v>27133</v>
      </c>
      <c r="C19" s="1">
        <v>43123</v>
      </c>
      <c r="D19" t="s">
        <v>17748</v>
      </c>
      <c r="E19" t="s">
        <v>17748</v>
      </c>
      <c r="F19" t="s">
        <v>1307</v>
      </c>
      <c r="G19" t="s">
        <v>1234</v>
      </c>
      <c r="H19" t="s">
        <v>335</v>
      </c>
      <c r="I19" t="s">
        <v>335</v>
      </c>
      <c r="J19" t="s">
        <v>22</v>
      </c>
      <c r="K19" t="s">
        <v>22</v>
      </c>
      <c r="L19">
        <v>30</v>
      </c>
      <c r="M19">
        <v>0.8</v>
      </c>
      <c r="N19">
        <v>1</v>
      </c>
      <c r="O19">
        <v>0</v>
      </c>
      <c r="P19">
        <v>0</v>
      </c>
    </row>
    <row r="20" spans="1:16" x14ac:dyDescent="0.35">
      <c r="A20">
        <v>21444</v>
      </c>
      <c r="B20" t="s">
        <v>31414</v>
      </c>
      <c r="C20" s="1">
        <v>42958</v>
      </c>
      <c r="D20" t="s">
        <v>17748</v>
      </c>
      <c r="E20" t="s">
        <v>17748</v>
      </c>
      <c r="F20" t="s">
        <v>4354</v>
      </c>
      <c r="G20" t="s">
        <v>1234</v>
      </c>
      <c r="H20" t="s">
        <v>335</v>
      </c>
      <c r="I20" t="s">
        <v>335</v>
      </c>
      <c r="J20" t="s">
        <v>33</v>
      </c>
      <c r="K20" t="s">
        <v>22</v>
      </c>
      <c r="L20">
        <v>10</v>
      </c>
      <c r="M20">
        <v>0.9</v>
      </c>
      <c r="N20">
        <v>1</v>
      </c>
      <c r="O20">
        <v>0</v>
      </c>
      <c r="P20">
        <v>0</v>
      </c>
    </row>
    <row r="21" spans="1:16" x14ac:dyDescent="0.35">
      <c r="A21">
        <v>21711</v>
      </c>
      <c r="B21" t="s">
        <v>31795</v>
      </c>
      <c r="C21" s="1">
        <v>43090</v>
      </c>
      <c r="D21" t="s">
        <v>17748</v>
      </c>
      <c r="E21" t="s">
        <v>17748</v>
      </c>
      <c r="F21" t="s">
        <v>1307</v>
      </c>
      <c r="G21" t="s">
        <v>1234</v>
      </c>
      <c r="H21" t="s">
        <v>335</v>
      </c>
      <c r="I21" t="s">
        <v>335</v>
      </c>
      <c r="J21" t="s">
        <v>33</v>
      </c>
      <c r="K21" t="s">
        <v>30</v>
      </c>
      <c r="L21">
        <v>460</v>
      </c>
      <c r="M21">
        <v>0.74</v>
      </c>
      <c r="N21">
        <v>1</v>
      </c>
      <c r="O21">
        <v>0</v>
      </c>
      <c r="P21">
        <v>0</v>
      </c>
    </row>
    <row r="22" spans="1:16" x14ac:dyDescent="0.35">
      <c r="A22">
        <v>25907</v>
      </c>
      <c r="B22" t="s">
        <v>37100</v>
      </c>
      <c r="C22" s="1">
        <v>43032</v>
      </c>
      <c r="D22" t="s">
        <v>17748</v>
      </c>
      <c r="E22" t="s">
        <v>17748</v>
      </c>
      <c r="F22" t="s">
        <v>11489</v>
      </c>
      <c r="G22" t="s">
        <v>1234</v>
      </c>
      <c r="H22" t="s">
        <v>335</v>
      </c>
      <c r="I22" t="s">
        <v>335</v>
      </c>
      <c r="J22" t="s">
        <v>33</v>
      </c>
      <c r="K22" t="s">
        <v>33</v>
      </c>
      <c r="L22">
        <v>11</v>
      </c>
      <c r="M22">
        <v>0.54</v>
      </c>
      <c r="N22">
        <v>1</v>
      </c>
      <c r="O22">
        <v>0</v>
      </c>
      <c r="P22">
        <v>0</v>
      </c>
    </row>
    <row r="23" spans="1:16" x14ac:dyDescent="0.35">
      <c r="A23">
        <v>37685</v>
      </c>
      <c r="B23" t="s">
        <v>52691</v>
      </c>
      <c r="C23" s="1"/>
      <c r="D23" t="s">
        <v>28</v>
      </c>
      <c r="E23" t="s">
        <v>28</v>
      </c>
      <c r="F23" t="s">
        <v>28</v>
      </c>
      <c r="G23" t="s">
        <v>28</v>
      </c>
      <c r="H23" t="s">
        <v>335</v>
      </c>
      <c r="I23" t="s">
        <v>335</v>
      </c>
      <c r="J23" t="s">
        <v>28</v>
      </c>
      <c r="K23" t="s">
        <v>28</v>
      </c>
      <c r="N23">
        <v>1</v>
      </c>
      <c r="O23">
        <v>0</v>
      </c>
      <c r="P23">
        <v>0</v>
      </c>
    </row>
    <row r="24" spans="1:16" x14ac:dyDescent="0.35">
      <c r="A24">
        <v>38921</v>
      </c>
      <c r="B24" t="s">
        <v>53992</v>
      </c>
      <c r="C24" s="1"/>
      <c r="D24" t="s">
        <v>28</v>
      </c>
      <c r="E24" t="s">
        <v>28</v>
      </c>
      <c r="F24" t="s">
        <v>28</v>
      </c>
      <c r="G24" t="s">
        <v>28</v>
      </c>
      <c r="H24" t="s">
        <v>335</v>
      </c>
      <c r="I24" t="s">
        <v>335</v>
      </c>
      <c r="J24" t="s">
        <v>28</v>
      </c>
      <c r="K24" t="s">
        <v>28</v>
      </c>
      <c r="N24">
        <v>1</v>
      </c>
      <c r="O24">
        <v>0</v>
      </c>
      <c r="P24">
        <v>0</v>
      </c>
    </row>
    <row r="25" spans="1:16" x14ac:dyDescent="0.35">
      <c r="A25">
        <v>71141</v>
      </c>
      <c r="B25" t="s">
        <v>85099</v>
      </c>
      <c r="C25" s="1"/>
      <c r="D25" t="s">
        <v>28</v>
      </c>
      <c r="E25" t="s">
        <v>28</v>
      </c>
      <c r="F25" t="s">
        <v>28</v>
      </c>
      <c r="G25" t="s">
        <v>28</v>
      </c>
      <c r="H25" t="s">
        <v>335</v>
      </c>
      <c r="I25" t="s">
        <v>335</v>
      </c>
      <c r="J25" t="s">
        <v>28</v>
      </c>
      <c r="K25" t="s">
        <v>28</v>
      </c>
      <c r="N25">
        <v>1</v>
      </c>
      <c r="O25">
        <v>0</v>
      </c>
      <c r="P25">
        <v>0</v>
      </c>
    </row>
    <row r="26" spans="1:16" x14ac:dyDescent="0.35">
      <c r="A26">
        <v>71633</v>
      </c>
      <c r="B26" t="s">
        <v>85099</v>
      </c>
      <c r="C26" s="1"/>
      <c r="D26" t="s">
        <v>28</v>
      </c>
      <c r="E26" t="s">
        <v>28</v>
      </c>
      <c r="F26" t="s">
        <v>28</v>
      </c>
      <c r="G26" t="s">
        <v>28</v>
      </c>
      <c r="H26" t="s">
        <v>335</v>
      </c>
      <c r="I26" t="s">
        <v>335</v>
      </c>
      <c r="J26" t="s">
        <v>28</v>
      </c>
      <c r="K26" t="s">
        <v>28</v>
      </c>
      <c r="N26">
        <v>1</v>
      </c>
      <c r="O26">
        <v>0</v>
      </c>
      <c r="P26">
        <v>0</v>
      </c>
    </row>
    <row r="27" spans="1:16" x14ac:dyDescent="0.35">
      <c r="A27">
        <v>470</v>
      </c>
      <c r="B27" t="s">
        <v>1062</v>
      </c>
      <c r="C27" s="1"/>
      <c r="D27" t="s">
        <v>28</v>
      </c>
      <c r="E27" t="s">
        <v>28</v>
      </c>
      <c r="F27" t="s">
        <v>28</v>
      </c>
      <c r="G27" t="s">
        <v>28</v>
      </c>
      <c r="H27" t="s">
        <v>1063</v>
      </c>
      <c r="I27" t="s">
        <v>1063</v>
      </c>
      <c r="J27" t="s">
        <v>22</v>
      </c>
      <c r="K27" t="s">
        <v>23</v>
      </c>
      <c r="L27">
        <v>23839</v>
      </c>
      <c r="M27">
        <v>0.86</v>
      </c>
      <c r="N27">
        <v>1</v>
      </c>
      <c r="O27">
        <v>0</v>
      </c>
      <c r="P27">
        <v>0</v>
      </c>
    </row>
    <row r="28" spans="1:16" x14ac:dyDescent="0.35">
      <c r="A28">
        <v>4319</v>
      </c>
      <c r="B28" t="s">
        <v>7309</v>
      </c>
      <c r="C28" s="1"/>
      <c r="D28" t="s">
        <v>28</v>
      </c>
      <c r="E28" t="s">
        <v>28</v>
      </c>
      <c r="F28" t="s">
        <v>28</v>
      </c>
      <c r="G28" t="s">
        <v>28</v>
      </c>
      <c r="H28" t="s">
        <v>1063</v>
      </c>
      <c r="I28" t="s">
        <v>1063</v>
      </c>
      <c r="J28" t="s">
        <v>33</v>
      </c>
      <c r="K28" t="s">
        <v>23</v>
      </c>
      <c r="L28">
        <v>126</v>
      </c>
      <c r="M28">
        <v>0.92</v>
      </c>
      <c r="N28">
        <v>1</v>
      </c>
      <c r="O28">
        <v>0</v>
      </c>
      <c r="P28">
        <v>0</v>
      </c>
    </row>
    <row r="29" spans="1:16" x14ac:dyDescent="0.35">
      <c r="A29">
        <v>6413</v>
      </c>
      <c r="B29" t="s">
        <v>10377</v>
      </c>
      <c r="C29" s="1"/>
      <c r="D29" t="s">
        <v>28</v>
      </c>
      <c r="E29" t="s">
        <v>28</v>
      </c>
      <c r="F29" t="s">
        <v>28</v>
      </c>
      <c r="G29" t="s">
        <v>28</v>
      </c>
      <c r="H29" t="s">
        <v>1063</v>
      </c>
      <c r="I29" t="s">
        <v>1063</v>
      </c>
      <c r="J29" t="s">
        <v>33</v>
      </c>
      <c r="K29" t="s">
        <v>30</v>
      </c>
      <c r="L29">
        <v>471</v>
      </c>
      <c r="M29">
        <v>0.79</v>
      </c>
      <c r="N29">
        <v>1</v>
      </c>
      <c r="O29">
        <v>1</v>
      </c>
      <c r="P29">
        <v>0</v>
      </c>
    </row>
    <row r="30" spans="1:16" x14ac:dyDescent="0.35">
      <c r="A30">
        <v>6424</v>
      </c>
      <c r="B30" t="s">
        <v>10390</v>
      </c>
      <c r="C30" s="1">
        <v>43180</v>
      </c>
      <c r="D30" t="s">
        <v>10391</v>
      </c>
      <c r="E30" t="s">
        <v>10391</v>
      </c>
      <c r="F30" t="s">
        <v>55</v>
      </c>
      <c r="G30" t="s">
        <v>5142</v>
      </c>
      <c r="H30" t="s">
        <v>1063</v>
      </c>
      <c r="I30" t="s">
        <v>1063</v>
      </c>
      <c r="J30" t="s">
        <v>33</v>
      </c>
      <c r="K30" t="s">
        <v>23</v>
      </c>
      <c r="L30">
        <v>4860</v>
      </c>
      <c r="M30">
        <v>0.91</v>
      </c>
      <c r="N30">
        <v>1</v>
      </c>
      <c r="O30">
        <v>0</v>
      </c>
      <c r="P30">
        <v>0</v>
      </c>
    </row>
    <row r="31" spans="1:16" x14ac:dyDescent="0.35">
      <c r="A31">
        <v>16496</v>
      </c>
      <c r="B31" t="s">
        <v>24743</v>
      </c>
      <c r="C31" s="1"/>
      <c r="D31" t="s">
        <v>28</v>
      </c>
      <c r="E31" t="s">
        <v>28</v>
      </c>
      <c r="F31" t="s">
        <v>28</v>
      </c>
      <c r="G31" t="s">
        <v>28</v>
      </c>
      <c r="H31" t="s">
        <v>1063</v>
      </c>
      <c r="I31" t="s">
        <v>1063</v>
      </c>
      <c r="J31" t="s">
        <v>33</v>
      </c>
      <c r="K31" t="s">
        <v>22</v>
      </c>
      <c r="L31">
        <v>27</v>
      </c>
      <c r="M31">
        <v>0.85</v>
      </c>
      <c r="N31">
        <v>1</v>
      </c>
      <c r="O31">
        <v>0</v>
      </c>
      <c r="P31">
        <v>0</v>
      </c>
    </row>
    <row r="32" spans="1:16" x14ac:dyDescent="0.35">
      <c r="A32">
        <v>17871</v>
      </c>
      <c r="B32" t="s">
        <v>26629</v>
      </c>
      <c r="C32" s="1"/>
      <c r="D32" t="s">
        <v>28</v>
      </c>
      <c r="E32" t="s">
        <v>28</v>
      </c>
      <c r="F32" t="s">
        <v>28</v>
      </c>
      <c r="G32" t="s">
        <v>28</v>
      </c>
      <c r="H32" t="s">
        <v>1063</v>
      </c>
      <c r="I32" t="s">
        <v>1063</v>
      </c>
      <c r="J32" t="s">
        <v>33</v>
      </c>
      <c r="K32" t="s">
        <v>22</v>
      </c>
      <c r="L32">
        <v>17</v>
      </c>
      <c r="M32">
        <v>0.88</v>
      </c>
      <c r="N32">
        <v>1</v>
      </c>
      <c r="O32">
        <v>0</v>
      </c>
      <c r="P32">
        <v>0</v>
      </c>
    </row>
    <row r="33" spans="1:16" x14ac:dyDescent="0.35">
      <c r="A33">
        <v>39606</v>
      </c>
      <c r="B33" t="s">
        <v>54735</v>
      </c>
      <c r="C33" s="1">
        <v>42577</v>
      </c>
      <c r="D33" t="s">
        <v>5343</v>
      </c>
      <c r="E33" t="s">
        <v>710</v>
      </c>
      <c r="F33" t="s">
        <v>470</v>
      </c>
      <c r="G33" t="s">
        <v>485</v>
      </c>
      <c r="H33" t="s">
        <v>54736</v>
      </c>
      <c r="I33" t="s">
        <v>54736</v>
      </c>
      <c r="J33" t="s">
        <v>28</v>
      </c>
      <c r="K33" t="s">
        <v>28</v>
      </c>
      <c r="N33">
        <v>1</v>
      </c>
      <c r="O33">
        <v>1</v>
      </c>
      <c r="P33">
        <v>0</v>
      </c>
    </row>
    <row r="34" spans="1:16" x14ac:dyDescent="0.35">
      <c r="A34">
        <v>62395</v>
      </c>
      <c r="B34" t="s">
        <v>78401</v>
      </c>
      <c r="C34" s="1"/>
      <c r="D34" t="s">
        <v>28</v>
      </c>
      <c r="E34" t="s">
        <v>28</v>
      </c>
      <c r="F34" t="s">
        <v>28</v>
      </c>
      <c r="G34" t="s">
        <v>28</v>
      </c>
      <c r="H34" t="s">
        <v>54736</v>
      </c>
      <c r="I34" t="s">
        <v>54736</v>
      </c>
      <c r="J34" t="s">
        <v>28</v>
      </c>
      <c r="K34" t="s">
        <v>28</v>
      </c>
      <c r="N34">
        <v>1</v>
      </c>
      <c r="O34">
        <v>0</v>
      </c>
      <c r="P34">
        <v>0</v>
      </c>
    </row>
    <row r="35" spans="1:16" x14ac:dyDescent="0.35">
      <c r="A35">
        <v>62396</v>
      </c>
      <c r="B35" t="s">
        <v>78402</v>
      </c>
      <c r="C35" s="1">
        <v>42577</v>
      </c>
      <c r="D35" t="s">
        <v>78403</v>
      </c>
      <c r="E35" t="s">
        <v>710</v>
      </c>
      <c r="F35" t="s">
        <v>40</v>
      </c>
      <c r="G35" t="s">
        <v>9050</v>
      </c>
      <c r="H35" t="s">
        <v>54736</v>
      </c>
      <c r="I35" t="s">
        <v>54736</v>
      </c>
      <c r="J35" t="s">
        <v>28</v>
      </c>
      <c r="K35" t="s">
        <v>28</v>
      </c>
      <c r="N35">
        <v>1</v>
      </c>
      <c r="O35">
        <v>1</v>
      </c>
      <c r="P35">
        <v>0</v>
      </c>
    </row>
    <row r="36" spans="1:16" x14ac:dyDescent="0.35">
      <c r="A36">
        <v>62397</v>
      </c>
      <c r="B36" t="s">
        <v>78404</v>
      </c>
      <c r="C36" s="1">
        <v>42577</v>
      </c>
      <c r="D36" t="s">
        <v>78403</v>
      </c>
      <c r="E36" t="s">
        <v>710</v>
      </c>
      <c r="F36" t="s">
        <v>1117</v>
      </c>
      <c r="G36" t="s">
        <v>78405</v>
      </c>
      <c r="H36" t="s">
        <v>54736</v>
      </c>
      <c r="I36" t="s">
        <v>54736</v>
      </c>
      <c r="J36" t="s">
        <v>28</v>
      </c>
      <c r="K36" t="s">
        <v>28</v>
      </c>
      <c r="N36">
        <v>1</v>
      </c>
      <c r="O36">
        <v>0</v>
      </c>
      <c r="P36">
        <v>0</v>
      </c>
    </row>
    <row r="37" spans="1:16" x14ac:dyDescent="0.35">
      <c r="A37">
        <v>62811</v>
      </c>
      <c r="B37" t="s">
        <v>78809</v>
      </c>
      <c r="C37" s="1">
        <v>42577</v>
      </c>
      <c r="D37" t="s">
        <v>78810</v>
      </c>
      <c r="E37" t="s">
        <v>710</v>
      </c>
      <c r="F37" t="s">
        <v>1117</v>
      </c>
      <c r="G37" t="s">
        <v>2058</v>
      </c>
      <c r="H37" t="s">
        <v>54736</v>
      </c>
      <c r="I37" t="s">
        <v>54736</v>
      </c>
      <c r="J37" t="s">
        <v>28</v>
      </c>
      <c r="K37" t="s">
        <v>28</v>
      </c>
      <c r="N37">
        <v>1</v>
      </c>
      <c r="O37">
        <v>0</v>
      </c>
      <c r="P37">
        <v>0</v>
      </c>
    </row>
    <row r="38" spans="1:16" x14ac:dyDescent="0.35">
      <c r="A38">
        <v>62815</v>
      </c>
      <c r="B38" t="s">
        <v>78814</v>
      </c>
      <c r="C38" s="1">
        <v>42577</v>
      </c>
      <c r="D38" t="s">
        <v>534</v>
      </c>
      <c r="E38" t="s">
        <v>710</v>
      </c>
      <c r="F38" t="s">
        <v>1117</v>
      </c>
      <c r="G38" t="s">
        <v>1495</v>
      </c>
      <c r="H38" t="s">
        <v>54736</v>
      </c>
      <c r="I38" t="s">
        <v>54736</v>
      </c>
      <c r="J38" t="s">
        <v>28</v>
      </c>
      <c r="K38" t="s">
        <v>28</v>
      </c>
      <c r="N38">
        <v>1</v>
      </c>
      <c r="O38">
        <v>0</v>
      </c>
      <c r="P38">
        <v>0</v>
      </c>
    </row>
    <row r="39" spans="1:16" x14ac:dyDescent="0.35">
      <c r="A39">
        <v>62850</v>
      </c>
      <c r="B39" t="s">
        <v>78840</v>
      </c>
      <c r="C39" s="1">
        <v>42559</v>
      </c>
      <c r="D39" t="s">
        <v>42933</v>
      </c>
      <c r="E39" t="s">
        <v>42933</v>
      </c>
      <c r="F39" t="s">
        <v>446</v>
      </c>
      <c r="G39" t="s">
        <v>485</v>
      </c>
      <c r="H39" t="s">
        <v>54736</v>
      </c>
      <c r="I39" t="s">
        <v>54736</v>
      </c>
      <c r="J39" t="s">
        <v>28</v>
      </c>
      <c r="K39" t="s">
        <v>28</v>
      </c>
      <c r="N39">
        <v>1</v>
      </c>
      <c r="O39">
        <v>0</v>
      </c>
      <c r="P39">
        <v>0</v>
      </c>
    </row>
    <row r="40" spans="1:16" x14ac:dyDescent="0.35">
      <c r="A40">
        <v>72758</v>
      </c>
      <c r="B40" t="s">
        <v>85925</v>
      </c>
      <c r="C40" s="1">
        <v>42577</v>
      </c>
      <c r="D40" t="s">
        <v>85926</v>
      </c>
      <c r="E40" t="s">
        <v>710</v>
      </c>
      <c r="F40" t="s">
        <v>1117</v>
      </c>
      <c r="G40" t="s">
        <v>485</v>
      </c>
      <c r="H40" t="s">
        <v>54736</v>
      </c>
      <c r="I40" t="s">
        <v>54736</v>
      </c>
      <c r="J40" t="s">
        <v>28</v>
      </c>
      <c r="K40" t="s">
        <v>28</v>
      </c>
      <c r="N40">
        <v>1</v>
      </c>
      <c r="O40">
        <v>0</v>
      </c>
      <c r="P40">
        <v>0</v>
      </c>
    </row>
    <row r="41" spans="1:16" x14ac:dyDescent="0.35">
      <c r="A41">
        <v>72759</v>
      </c>
      <c r="B41" t="s">
        <v>78840</v>
      </c>
      <c r="C41" s="1">
        <v>42559</v>
      </c>
      <c r="D41" t="s">
        <v>42933</v>
      </c>
      <c r="E41" t="s">
        <v>42933</v>
      </c>
      <c r="F41" t="s">
        <v>446</v>
      </c>
      <c r="G41" t="s">
        <v>485</v>
      </c>
      <c r="H41" t="s">
        <v>54736</v>
      </c>
      <c r="I41" t="s">
        <v>54736</v>
      </c>
      <c r="J41" t="s">
        <v>28</v>
      </c>
      <c r="K41" t="s">
        <v>28</v>
      </c>
      <c r="N41">
        <v>1</v>
      </c>
      <c r="O41">
        <v>0</v>
      </c>
      <c r="P41">
        <v>0</v>
      </c>
    </row>
    <row r="42" spans="1:16" x14ac:dyDescent="0.35">
      <c r="A42">
        <v>9347</v>
      </c>
      <c r="B42" t="s">
        <v>14620</v>
      </c>
      <c r="C42" s="1"/>
      <c r="D42" t="s">
        <v>28</v>
      </c>
      <c r="E42" t="s">
        <v>28</v>
      </c>
      <c r="F42" t="s">
        <v>28</v>
      </c>
      <c r="G42" t="s">
        <v>28</v>
      </c>
      <c r="H42" t="s">
        <v>14621</v>
      </c>
      <c r="I42" t="s">
        <v>14621</v>
      </c>
      <c r="J42" t="s">
        <v>22</v>
      </c>
      <c r="K42" t="s">
        <v>23</v>
      </c>
      <c r="L42">
        <v>81</v>
      </c>
      <c r="M42">
        <v>0.85</v>
      </c>
      <c r="N42">
        <v>1</v>
      </c>
      <c r="O42">
        <v>0</v>
      </c>
      <c r="P42">
        <v>0</v>
      </c>
    </row>
    <row r="43" spans="1:16" x14ac:dyDescent="0.35">
      <c r="A43">
        <v>2910</v>
      </c>
      <c r="B43" t="s">
        <v>5115</v>
      </c>
      <c r="C43" s="1"/>
      <c r="D43" t="s">
        <v>28</v>
      </c>
      <c r="E43" t="s">
        <v>28</v>
      </c>
      <c r="F43" t="s">
        <v>28</v>
      </c>
      <c r="G43" t="s">
        <v>28</v>
      </c>
      <c r="H43" t="s">
        <v>5116</v>
      </c>
      <c r="I43" t="s">
        <v>5116</v>
      </c>
      <c r="J43" t="s">
        <v>22</v>
      </c>
      <c r="K43" t="s">
        <v>23</v>
      </c>
      <c r="L43">
        <v>6513</v>
      </c>
      <c r="M43">
        <v>0.9</v>
      </c>
      <c r="N43">
        <v>1</v>
      </c>
      <c r="O43">
        <v>0</v>
      </c>
      <c r="P43">
        <v>0</v>
      </c>
    </row>
    <row r="44" spans="1:16" x14ac:dyDescent="0.35">
      <c r="A44">
        <v>3560</v>
      </c>
      <c r="B44" t="s">
        <v>6111</v>
      </c>
      <c r="C44" s="1"/>
      <c r="D44" t="s">
        <v>28</v>
      </c>
      <c r="E44" t="s">
        <v>28</v>
      </c>
      <c r="F44" t="s">
        <v>28</v>
      </c>
      <c r="G44" t="s">
        <v>28</v>
      </c>
      <c r="H44" t="s">
        <v>5116</v>
      </c>
      <c r="I44" t="s">
        <v>5116</v>
      </c>
      <c r="J44" t="s">
        <v>22</v>
      </c>
      <c r="K44" t="s">
        <v>30</v>
      </c>
      <c r="L44">
        <v>5631</v>
      </c>
      <c r="M44">
        <v>0.71</v>
      </c>
      <c r="N44">
        <v>1</v>
      </c>
      <c r="O44">
        <v>0</v>
      </c>
      <c r="P44">
        <v>0</v>
      </c>
    </row>
    <row r="45" spans="1:16" x14ac:dyDescent="0.35">
      <c r="A45">
        <v>3892</v>
      </c>
      <c r="B45" t="s">
        <v>6625</v>
      </c>
      <c r="C45" s="1"/>
      <c r="D45" t="s">
        <v>28</v>
      </c>
      <c r="E45" t="s">
        <v>28</v>
      </c>
      <c r="F45" t="s">
        <v>28</v>
      </c>
      <c r="G45" t="s">
        <v>28</v>
      </c>
      <c r="H45" t="s">
        <v>5116</v>
      </c>
      <c r="I45" t="s">
        <v>5116</v>
      </c>
      <c r="J45" t="s">
        <v>22</v>
      </c>
      <c r="K45" t="s">
        <v>23</v>
      </c>
      <c r="L45">
        <v>1314</v>
      </c>
      <c r="M45">
        <v>0.94</v>
      </c>
      <c r="N45">
        <v>1</v>
      </c>
      <c r="O45">
        <v>1</v>
      </c>
      <c r="P45">
        <v>0</v>
      </c>
    </row>
    <row r="46" spans="1:16" x14ac:dyDescent="0.35">
      <c r="A46">
        <v>9402</v>
      </c>
      <c r="B46" t="s">
        <v>14705</v>
      </c>
      <c r="C46" s="1">
        <v>43522</v>
      </c>
      <c r="D46" t="s">
        <v>14706</v>
      </c>
      <c r="E46" t="s">
        <v>14706</v>
      </c>
      <c r="F46" t="s">
        <v>1927</v>
      </c>
      <c r="G46" t="s">
        <v>1234</v>
      </c>
      <c r="H46" t="s">
        <v>5116</v>
      </c>
      <c r="I46" t="s">
        <v>5116</v>
      </c>
      <c r="J46" t="s">
        <v>22</v>
      </c>
      <c r="K46" t="s">
        <v>23</v>
      </c>
      <c r="L46">
        <v>992</v>
      </c>
      <c r="M46">
        <v>0.9</v>
      </c>
      <c r="N46">
        <v>1</v>
      </c>
      <c r="O46">
        <v>1</v>
      </c>
      <c r="P46">
        <v>0</v>
      </c>
    </row>
    <row r="47" spans="1:16" x14ac:dyDescent="0.35">
      <c r="A47">
        <v>8889</v>
      </c>
      <c r="B47" t="s">
        <v>13963</v>
      </c>
      <c r="C47" s="1"/>
      <c r="D47" t="s">
        <v>28</v>
      </c>
      <c r="E47" t="s">
        <v>28</v>
      </c>
      <c r="F47" t="s">
        <v>28</v>
      </c>
      <c r="G47" t="s">
        <v>28</v>
      </c>
      <c r="H47" t="s">
        <v>13964</v>
      </c>
      <c r="I47" t="s">
        <v>13964</v>
      </c>
      <c r="J47" t="s">
        <v>33</v>
      </c>
      <c r="K47" t="s">
        <v>22</v>
      </c>
      <c r="L47">
        <v>28</v>
      </c>
      <c r="M47">
        <v>0.89</v>
      </c>
      <c r="N47">
        <v>1</v>
      </c>
      <c r="O47">
        <v>0</v>
      </c>
      <c r="P47">
        <v>0</v>
      </c>
    </row>
    <row r="48" spans="1:16" x14ac:dyDescent="0.35">
      <c r="A48">
        <v>35889</v>
      </c>
      <c r="B48" t="s">
        <v>50273</v>
      </c>
      <c r="C48" s="1"/>
      <c r="D48" t="s">
        <v>28</v>
      </c>
      <c r="E48" t="s">
        <v>28</v>
      </c>
      <c r="F48" t="s">
        <v>28</v>
      </c>
      <c r="G48" t="s">
        <v>28</v>
      </c>
      <c r="H48" t="s">
        <v>50274</v>
      </c>
      <c r="I48" t="s">
        <v>50274</v>
      </c>
      <c r="J48" t="s">
        <v>229</v>
      </c>
      <c r="K48" t="s">
        <v>214</v>
      </c>
      <c r="L48">
        <v>298</v>
      </c>
      <c r="M48">
        <v>0.35</v>
      </c>
      <c r="N48">
        <v>1</v>
      </c>
      <c r="O48">
        <v>0</v>
      </c>
      <c r="P48">
        <v>0</v>
      </c>
    </row>
    <row r="49" spans="1:16" x14ac:dyDescent="0.35">
      <c r="A49">
        <v>374</v>
      </c>
      <c r="B49" t="s">
        <v>877</v>
      </c>
      <c r="C49" s="1"/>
      <c r="D49" t="s">
        <v>28</v>
      </c>
      <c r="E49" t="s">
        <v>28</v>
      </c>
      <c r="F49" t="s">
        <v>28</v>
      </c>
      <c r="G49" t="s">
        <v>28</v>
      </c>
      <c r="H49" t="s">
        <v>878</v>
      </c>
      <c r="I49" t="s">
        <v>878</v>
      </c>
      <c r="J49" t="s">
        <v>22</v>
      </c>
      <c r="K49" t="s">
        <v>23</v>
      </c>
      <c r="L49">
        <v>102972</v>
      </c>
      <c r="M49">
        <v>0.91</v>
      </c>
      <c r="N49">
        <v>1</v>
      </c>
      <c r="O49">
        <v>0</v>
      </c>
      <c r="P49">
        <v>0</v>
      </c>
    </row>
    <row r="50" spans="1:16" x14ac:dyDescent="0.35">
      <c r="A50">
        <v>1016</v>
      </c>
      <c r="B50" t="s">
        <v>2037</v>
      </c>
      <c r="C50" s="1">
        <v>40850</v>
      </c>
      <c r="D50" t="s">
        <v>2038</v>
      </c>
      <c r="E50" t="s">
        <v>710</v>
      </c>
      <c r="F50" t="s">
        <v>40</v>
      </c>
      <c r="G50" t="s">
        <v>2039</v>
      </c>
      <c r="H50" t="s">
        <v>878</v>
      </c>
      <c r="I50" t="s">
        <v>878</v>
      </c>
      <c r="J50" t="s">
        <v>22</v>
      </c>
      <c r="K50" t="s">
        <v>78</v>
      </c>
      <c r="L50">
        <v>1380</v>
      </c>
      <c r="M50">
        <v>0.95</v>
      </c>
      <c r="N50">
        <v>1</v>
      </c>
      <c r="O50">
        <v>0</v>
      </c>
      <c r="P50">
        <v>0</v>
      </c>
    </row>
    <row r="51" spans="1:16" x14ac:dyDescent="0.35">
      <c r="A51">
        <v>1288</v>
      </c>
      <c r="B51" t="s">
        <v>2510</v>
      </c>
      <c r="C51" s="1">
        <v>42976</v>
      </c>
      <c r="D51" t="s">
        <v>2511</v>
      </c>
      <c r="E51" t="s">
        <v>710</v>
      </c>
      <c r="F51" t="s">
        <v>2512</v>
      </c>
      <c r="G51" t="s">
        <v>2513</v>
      </c>
      <c r="H51" t="s">
        <v>878</v>
      </c>
      <c r="I51" t="s">
        <v>878</v>
      </c>
      <c r="J51" t="s">
        <v>22</v>
      </c>
      <c r="K51" t="s">
        <v>78</v>
      </c>
      <c r="L51">
        <v>8018</v>
      </c>
      <c r="M51">
        <v>0.97</v>
      </c>
      <c r="N51">
        <v>1</v>
      </c>
      <c r="O51">
        <v>0</v>
      </c>
      <c r="P51">
        <v>0</v>
      </c>
    </row>
    <row r="52" spans="1:16" x14ac:dyDescent="0.35">
      <c r="A52">
        <v>1963</v>
      </c>
      <c r="B52" t="s">
        <v>3642</v>
      </c>
      <c r="C52" s="1"/>
      <c r="D52" t="s">
        <v>28</v>
      </c>
      <c r="E52" t="s">
        <v>28</v>
      </c>
      <c r="F52" t="s">
        <v>28</v>
      </c>
      <c r="G52" t="s">
        <v>28</v>
      </c>
      <c r="H52" t="s">
        <v>878</v>
      </c>
      <c r="I52" t="s">
        <v>878</v>
      </c>
      <c r="J52" t="s">
        <v>22</v>
      </c>
      <c r="K52" t="s">
        <v>23</v>
      </c>
      <c r="L52">
        <v>6924</v>
      </c>
      <c r="M52">
        <v>0.86</v>
      </c>
      <c r="N52">
        <v>1</v>
      </c>
      <c r="O52">
        <v>0</v>
      </c>
      <c r="P52">
        <v>0</v>
      </c>
    </row>
    <row r="53" spans="1:16" x14ac:dyDescent="0.35">
      <c r="A53">
        <v>1420</v>
      </c>
      <c r="B53" t="s">
        <v>2738</v>
      </c>
      <c r="C53" s="1">
        <v>43321</v>
      </c>
      <c r="D53" t="s">
        <v>2739</v>
      </c>
      <c r="E53" t="s">
        <v>342</v>
      </c>
      <c r="F53" t="s">
        <v>2740</v>
      </c>
      <c r="G53" t="s">
        <v>1957</v>
      </c>
      <c r="H53" t="s">
        <v>2741</v>
      </c>
      <c r="I53" t="s">
        <v>2741</v>
      </c>
      <c r="J53" t="s">
        <v>22</v>
      </c>
      <c r="K53" t="s">
        <v>23</v>
      </c>
      <c r="L53">
        <v>4285</v>
      </c>
      <c r="M53">
        <v>0.9</v>
      </c>
      <c r="N53">
        <v>1</v>
      </c>
      <c r="O53">
        <v>0</v>
      </c>
      <c r="P53">
        <v>0</v>
      </c>
    </row>
    <row r="54" spans="1:16" x14ac:dyDescent="0.35">
      <c r="A54">
        <v>13074</v>
      </c>
      <c r="B54" t="s">
        <v>19961</v>
      </c>
      <c r="C54" s="1">
        <v>42096</v>
      </c>
      <c r="D54" t="s">
        <v>19075</v>
      </c>
      <c r="E54" t="s">
        <v>19076</v>
      </c>
      <c r="F54" t="s">
        <v>161</v>
      </c>
      <c r="G54" t="s">
        <v>12114</v>
      </c>
      <c r="H54" t="s">
        <v>19962</v>
      </c>
      <c r="I54" t="s">
        <v>19962</v>
      </c>
      <c r="J54" t="s">
        <v>22</v>
      </c>
      <c r="K54" t="s">
        <v>23</v>
      </c>
      <c r="L54">
        <v>253</v>
      </c>
      <c r="M54">
        <v>0.96</v>
      </c>
      <c r="N54">
        <v>1</v>
      </c>
      <c r="O54">
        <v>1</v>
      </c>
      <c r="P54">
        <v>0</v>
      </c>
    </row>
    <row r="55" spans="1:16" x14ac:dyDescent="0.35">
      <c r="A55">
        <v>10338</v>
      </c>
      <c r="B55" t="s">
        <v>16051</v>
      </c>
      <c r="C55" s="1"/>
      <c r="D55" t="s">
        <v>28</v>
      </c>
      <c r="E55" t="s">
        <v>28</v>
      </c>
      <c r="F55" t="s">
        <v>28</v>
      </c>
      <c r="G55" t="s">
        <v>28</v>
      </c>
      <c r="H55" t="s">
        <v>16052</v>
      </c>
      <c r="I55" t="s">
        <v>16052</v>
      </c>
      <c r="J55" t="s">
        <v>22</v>
      </c>
      <c r="K55" t="s">
        <v>23</v>
      </c>
      <c r="L55">
        <v>134</v>
      </c>
      <c r="M55">
        <v>0.85</v>
      </c>
      <c r="N55">
        <v>1</v>
      </c>
      <c r="O55">
        <v>0</v>
      </c>
      <c r="P55">
        <v>0</v>
      </c>
    </row>
    <row r="56" spans="1:16" x14ac:dyDescent="0.35">
      <c r="A56">
        <v>5087</v>
      </c>
      <c r="B56" t="s">
        <v>8421</v>
      </c>
      <c r="C56" s="1"/>
      <c r="D56" t="s">
        <v>28</v>
      </c>
      <c r="E56" t="s">
        <v>28</v>
      </c>
      <c r="F56" t="s">
        <v>28</v>
      </c>
      <c r="G56" t="s">
        <v>28</v>
      </c>
      <c r="H56" t="s">
        <v>8422</v>
      </c>
      <c r="I56" t="s">
        <v>8422</v>
      </c>
      <c r="J56" t="s">
        <v>22</v>
      </c>
      <c r="K56" t="s">
        <v>78</v>
      </c>
      <c r="L56">
        <v>520</v>
      </c>
      <c r="M56">
        <v>0.97</v>
      </c>
      <c r="N56">
        <v>1</v>
      </c>
      <c r="O56">
        <v>0</v>
      </c>
      <c r="P56">
        <v>0</v>
      </c>
    </row>
    <row r="57" spans="1:16" x14ac:dyDescent="0.35">
      <c r="A57">
        <v>2162</v>
      </c>
      <c r="B57" t="s">
        <v>3961</v>
      </c>
      <c r="C57" s="1">
        <v>43438</v>
      </c>
      <c r="D57" t="s">
        <v>3962</v>
      </c>
      <c r="E57" t="s">
        <v>328</v>
      </c>
      <c r="F57" t="s">
        <v>1934</v>
      </c>
      <c r="G57" t="s">
        <v>325</v>
      </c>
      <c r="H57" t="s">
        <v>3963</v>
      </c>
      <c r="I57" t="s">
        <v>3963</v>
      </c>
      <c r="J57" t="s">
        <v>22</v>
      </c>
      <c r="K57" t="s">
        <v>23</v>
      </c>
      <c r="L57">
        <v>220623</v>
      </c>
      <c r="M57">
        <v>0.93</v>
      </c>
      <c r="N57">
        <v>1</v>
      </c>
      <c r="O57">
        <v>0</v>
      </c>
      <c r="P57">
        <v>0</v>
      </c>
    </row>
    <row r="58" spans="1:16" x14ac:dyDescent="0.35">
      <c r="A58">
        <v>3420</v>
      </c>
      <c r="B58" t="s">
        <v>5893</v>
      </c>
      <c r="C58" s="1"/>
      <c r="D58" t="s">
        <v>28</v>
      </c>
      <c r="E58" t="s">
        <v>28</v>
      </c>
      <c r="F58" t="s">
        <v>28</v>
      </c>
      <c r="G58" t="s">
        <v>28</v>
      </c>
      <c r="H58" t="s">
        <v>3963</v>
      </c>
      <c r="I58" t="s">
        <v>3963</v>
      </c>
      <c r="J58" t="s">
        <v>22</v>
      </c>
      <c r="K58" t="s">
        <v>30</v>
      </c>
      <c r="L58">
        <v>2236</v>
      </c>
      <c r="M58">
        <v>0.74</v>
      </c>
      <c r="N58">
        <v>1</v>
      </c>
      <c r="O58">
        <v>0</v>
      </c>
      <c r="P58">
        <v>0</v>
      </c>
    </row>
    <row r="59" spans="1:16" x14ac:dyDescent="0.35">
      <c r="A59">
        <v>63578</v>
      </c>
      <c r="B59" t="s">
        <v>79558</v>
      </c>
      <c r="C59" s="1">
        <v>43293</v>
      </c>
      <c r="D59" t="s">
        <v>79559</v>
      </c>
      <c r="E59" t="s">
        <v>79559</v>
      </c>
      <c r="F59" t="s">
        <v>1038</v>
      </c>
      <c r="G59" t="s">
        <v>485</v>
      </c>
      <c r="H59" t="s">
        <v>79560</v>
      </c>
      <c r="I59" t="s">
        <v>79560</v>
      </c>
      <c r="J59" t="s">
        <v>28</v>
      </c>
      <c r="K59" t="s">
        <v>28</v>
      </c>
      <c r="N59">
        <v>1</v>
      </c>
      <c r="O59">
        <v>0</v>
      </c>
      <c r="P59">
        <v>0</v>
      </c>
    </row>
    <row r="60" spans="1:16" x14ac:dyDescent="0.35">
      <c r="A60">
        <v>43958</v>
      </c>
      <c r="B60" t="s">
        <v>59545</v>
      </c>
      <c r="C60" s="1"/>
      <c r="D60" t="s">
        <v>28</v>
      </c>
      <c r="E60" t="s">
        <v>28</v>
      </c>
      <c r="F60" t="s">
        <v>28</v>
      </c>
      <c r="G60" t="s">
        <v>28</v>
      </c>
      <c r="H60" t="s">
        <v>59546</v>
      </c>
      <c r="I60" t="s">
        <v>59546</v>
      </c>
      <c r="J60" t="s">
        <v>28</v>
      </c>
      <c r="K60" t="s">
        <v>28</v>
      </c>
      <c r="N60">
        <v>1</v>
      </c>
      <c r="O60">
        <v>0</v>
      </c>
      <c r="P60">
        <v>0</v>
      </c>
    </row>
    <row r="61" spans="1:16" x14ac:dyDescent="0.35">
      <c r="A61">
        <v>1431</v>
      </c>
      <c r="B61" t="s">
        <v>2760</v>
      </c>
      <c r="C61" s="1"/>
      <c r="D61" t="s">
        <v>28</v>
      </c>
      <c r="E61" t="s">
        <v>28</v>
      </c>
      <c r="F61" t="s">
        <v>28</v>
      </c>
      <c r="G61" t="s">
        <v>28</v>
      </c>
      <c r="H61" t="s">
        <v>2761</v>
      </c>
      <c r="I61" t="s">
        <v>2761</v>
      </c>
      <c r="J61" t="s">
        <v>22</v>
      </c>
      <c r="K61" t="s">
        <v>23</v>
      </c>
      <c r="L61">
        <v>41674</v>
      </c>
      <c r="M61">
        <v>0.91</v>
      </c>
      <c r="N61">
        <v>1</v>
      </c>
      <c r="O61">
        <v>0</v>
      </c>
      <c r="P61">
        <v>0</v>
      </c>
    </row>
    <row r="62" spans="1:16" x14ac:dyDescent="0.35">
      <c r="A62">
        <v>226</v>
      </c>
      <c r="B62" t="s">
        <v>564</v>
      </c>
      <c r="C62" s="1"/>
      <c r="D62" t="s">
        <v>28</v>
      </c>
      <c r="E62" t="s">
        <v>28</v>
      </c>
      <c r="F62" t="s">
        <v>28</v>
      </c>
      <c r="G62" t="s">
        <v>28</v>
      </c>
      <c r="H62" t="s">
        <v>565</v>
      </c>
      <c r="I62" t="s">
        <v>565</v>
      </c>
      <c r="J62" t="s">
        <v>22</v>
      </c>
      <c r="K62" t="s">
        <v>23</v>
      </c>
      <c r="L62">
        <v>38441</v>
      </c>
      <c r="M62">
        <v>0.83</v>
      </c>
      <c r="N62">
        <v>1</v>
      </c>
      <c r="O62">
        <v>0</v>
      </c>
      <c r="P62">
        <v>0</v>
      </c>
    </row>
    <row r="63" spans="1:16" x14ac:dyDescent="0.35">
      <c r="A63">
        <v>1201</v>
      </c>
      <c r="B63" t="s">
        <v>2364</v>
      </c>
      <c r="C63" s="1"/>
      <c r="D63" t="s">
        <v>28</v>
      </c>
      <c r="E63" t="s">
        <v>28</v>
      </c>
      <c r="F63" t="s">
        <v>28</v>
      </c>
      <c r="G63" t="s">
        <v>28</v>
      </c>
      <c r="H63" t="s">
        <v>2365</v>
      </c>
      <c r="I63" t="s">
        <v>2365</v>
      </c>
      <c r="J63" t="s">
        <v>22</v>
      </c>
      <c r="K63" t="s">
        <v>23</v>
      </c>
      <c r="L63">
        <v>1226</v>
      </c>
      <c r="M63">
        <v>0.94</v>
      </c>
      <c r="N63">
        <v>1</v>
      </c>
      <c r="O63">
        <v>1</v>
      </c>
      <c r="P63">
        <v>1</v>
      </c>
    </row>
    <row r="64" spans="1:16" x14ac:dyDescent="0.35">
      <c r="A64">
        <v>4747</v>
      </c>
      <c r="B64" t="s">
        <v>7938</v>
      </c>
      <c r="C64" s="1"/>
      <c r="D64" t="s">
        <v>28</v>
      </c>
      <c r="E64" t="s">
        <v>28</v>
      </c>
      <c r="F64" t="s">
        <v>28</v>
      </c>
      <c r="G64" t="s">
        <v>28</v>
      </c>
      <c r="H64" t="s">
        <v>2365</v>
      </c>
      <c r="I64" t="s">
        <v>2365</v>
      </c>
      <c r="J64" t="s">
        <v>22</v>
      </c>
      <c r="K64" t="s">
        <v>23</v>
      </c>
      <c r="L64">
        <v>69</v>
      </c>
      <c r="M64">
        <v>0.95</v>
      </c>
      <c r="N64">
        <v>1</v>
      </c>
      <c r="O64">
        <v>0</v>
      </c>
      <c r="P64">
        <v>0</v>
      </c>
    </row>
    <row r="65" spans="1:16" x14ac:dyDescent="0.35">
      <c r="A65">
        <v>4958</v>
      </c>
      <c r="B65" t="s">
        <v>8242</v>
      </c>
      <c r="C65" s="1"/>
      <c r="D65" t="s">
        <v>28</v>
      </c>
      <c r="E65" t="s">
        <v>28</v>
      </c>
      <c r="F65" t="s">
        <v>28</v>
      </c>
      <c r="G65" t="s">
        <v>28</v>
      </c>
      <c r="H65" t="s">
        <v>2365</v>
      </c>
      <c r="I65" t="s">
        <v>2365</v>
      </c>
      <c r="J65" t="s">
        <v>229</v>
      </c>
      <c r="K65" t="s">
        <v>23</v>
      </c>
      <c r="L65">
        <v>692</v>
      </c>
      <c r="M65">
        <v>0.86</v>
      </c>
      <c r="N65">
        <v>1</v>
      </c>
      <c r="O65">
        <v>0</v>
      </c>
      <c r="P65">
        <v>0</v>
      </c>
    </row>
    <row r="66" spans="1:16" x14ac:dyDescent="0.35">
      <c r="A66">
        <v>13369</v>
      </c>
      <c r="B66" t="s">
        <v>20393</v>
      </c>
      <c r="C66" s="1">
        <v>40319</v>
      </c>
      <c r="D66" t="s">
        <v>20394</v>
      </c>
      <c r="E66" t="s">
        <v>909</v>
      </c>
      <c r="F66" t="s">
        <v>40</v>
      </c>
      <c r="G66" t="s">
        <v>485</v>
      </c>
      <c r="H66" t="s">
        <v>2365</v>
      </c>
      <c r="I66" t="s">
        <v>2365</v>
      </c>
      <c r="J66" t="s">
        <v>22</v>
      </c>
      <c r="K66" t="s">
        <v>23</v>
      </c>
      <c r="L66">
        <v>74</v>
      </c>
      <c r="M66">
        <v>0.86</v>
      </c>
      <c r="N66">
        <v>1</v>
      </c>
      <c r="O66">
        <v>0</v>
      </c>
      <c r="P66">
        <v>0</v>
      </c>
    </row>
    <row r="67" spans="1:16" x14ac:dyDescent="0.35">
      <c r="A67">
        <v>27048</v>
      </c>
      <c r="B67" t="s">
        <v>38719</v>
      </c>
      <c r="C67" s="1">
        <v>41745</v>
      </c>
      <c r="D67" t="s">
        <v>38181</v>
      </c>
      <c r="E67" t="s">
        <v>38181</v>
      </c>
      <c r="F67" t="s">
        <v>11594</v>
      </c>
      <c r="G67" t="s">
        <v>4809</v>
      </c>
      <c r="H67" t="s">
        <v>38720</v>
      </c>
      <c r="I67" t="s">
        <v>38720</v>
      </c>
      <c r="J67" t="s">
        <v>22</v>
      </c>
      <c r="K67" t="s">
        <v>30</v>
      </c>
      <c r="L67">
        <v>38</v>
      </c>
      <c r="M67">
        <v>0.76</v>
      </c>
      <c r="N67">
        <v>1</v>
      </c>
      <c r="O67">
        <v>1</v>
      </c>
      <c r="P67">
        <v>1</v>
      </c>
    </row>
    <row r="68" spans="1:16" x14ac:dyDescent="0.35">
      <c r="A68">
        <v>37769</v>
      </c>
      <c r="B68" t="s">
        <v>52779</v>
      </c>
      <c r="C68" s="1"/>
      <c r="D68" t="s">
        <v>28</v>
      </c>
      <c r="E68" t="s">
        <v>28</v>
      </c>
      <c r="F68" t="s">
        <v>28</v>
      </c>
      <c r="G68" t="s">
        <v>28</v>
      </c>
      <c r="H68" t="s">
        <v>52780</v>
      </c>
      <c r="I68" t="s">
        <v>52780</v>
      </c>
      <c r="J68" t="s">
        <v>28</v>
      </c>
      <c r="K68" t="s">
        <v>28</v>
      </c>
      <c r="N68">
        <v>1</v>
      </c>
      <c r="O68">
        <v>0</v>
      </c>
      <c r="P68">
        <v>0</v>
      </c>
    </row>
    <row r="69" spans="1:16" x14ac:dyDescent="0.35">
      <c r="A69">
        <v>16</v>
      </c>
      <c r="B69" t="s">
        <v>68</v>
      </c>
      <c r="C69" s="1">
        <v>43390</v>
      </c>
      <c r="D69" t="s">
        <v>69</v>
      </c>
      <c r="E69" t="s">
        <v>69</v>
      </c>
      <c r="F69" t="s">
        <v>70</v>
      </c>
      <c r="G69" t="s">
        <v>71</v>
      </c>
      <c r="H69" t="s">
        <v>72</v>
      </c>
      <c r="I69" t="s">
        <v>72</v>
      </c>
      <c r="J69" t="s">
        <v>22</v>
      </c>
      <c r="K69" t="s">
        <v>23</v>
      </c>
      <c r="L69">
        <v>104886</v>
      </c>
      <c r="M69">
        <v>0.83</v>
      </c>
      <c r="N69">
        <v>1</v>
      </c>
      <c r="O69">
        <v>1</v>
      </c>
      <c r="P69">
        <v>1</v>
      </c>
    </row>
    <row r="70" spans="1:16" x14ac:dyDescent="0.35">
      <c r="A70">
        <v>55</v>
      </c>
      <c r="B70" t="s">
        <v>168</v>
      </c>
      <c r="C70" s="1">
        <v>42499</v>
      </c>
      <c r="D70" t="s">
        <v>169</v>
      </c>
      <c r="E70" t="s">
        <v>104</v>
      </c>
      <c r="F70" t="s">
        <v>105</v>
      </c>
      <c r="G70" t="s">
        <v>170</v>
      </c>
      <c r="H70" t="s">
        <v>72</v>
      </c>
      <c r="I70" t="s">
        <v>72</v>
      </c>
      <c r="J70" t="s">
        <v>22</v>
      </c>
      <c r="K70" t="s">
        <v>78</v>
      </c>
      <c r="L70">
        <v>35032</v>
      </c>
      <c r="M70">
        <v>0.97</v>
      </c>
      <c r="N70">
        <v>1</v>
      </c>
      <c r="O70">
        <v>1</v>
      </c>
      <c r="P70">
        <v>1</v>
      </c>
    </row>
    <row r="71" spans="1:16" x14ac:dyDescent="0.35">
      <c r="A71">
        <v>71</v>
      </c>
      <c r="B71" t="s">
        <v>208</v>
      </c>
      <c r="C71" s="1">
        <v>42527</v>
      </c>
      <c r="D71" t="s">
        <v>169</v>
      </c>
      <c r="E71" t="s">
        <v>104</v>
      </c>
      <c r="F71" t="s">
        <v>105</v>
      </c>
      <c r="G71" t="s">
        <v>209</v>
      </c>
      <c r="H71" t="s">
        <v>72</v>
      </c>
      <c r="I71" t="s">
        <v>72</v>
      </c>
      <c r="J71" t="s">
        <v>22</v>
      </c>
      <c r="K71" t="s">
        <v>23</v>
      </c>
      <c r="L71">
        <v>150321</v>
      </c>
      <c r="M71">
        <v>0.92</v>
      </c>
      <c r="N71">
        <v>1</v>
      </c>
      <c r="O71">
        <v>1</v>
      </c>
      <c r="P71">
        <v>1</v>
      </c>
    </row>
    <row r="72" spans="1:16" x14ac:dyDescent="0.35">
      <c r="A72">
        <v>109</v>
      </c>
      <c r="B72" t="s">
        <v>301</v>
      </c>
      <c r="C72" s="1"/>
      <c r="D72" t="s">
        <v>28</v>
      </c>
      <c r="E72" t="s">
        <v>28</v>
      </c>
      <c r="F72" t="s">
        <v>28</v>
      </c>
      <c r="G72" t="s">
        <v>28</v>
      </c>
      <c r="H72" t="s">
        <v>72</v>
      </c>
      <c r="I72" t="s">
        <v>72</v>
      </c>
      <c r="J72" t="s">
        <v>22</v>
      </c>
      <c r="K72" t="s">
        <v>30</v>
      </c>
      <c r="L72">
        <v>1542</v>
      </c>
      <c r="M72">
        <v>0.77</v>
      </c>
      <c r="N72">
        <v>1</v>
      </c>
      <c r="O72">
        <v>0</v>
      </c>
      <c r="P72">
        <v>0</v>
      </c>
    </row>
    <row r="73" spans="1:16" x14ac:dyDescent="0.35">
      <c r="A73">
        <v>128</v>
      </c>
      <c r="B73" t="s">
        <v>341</v>
      </c>
      <c r="C73" s="1">
        <v>42352</v>
      </c>
      <c r="D73" t="s">
        <v>342</v>
      </c>
      <c r="E73" t="s">
        <v>342</v>
      </c>
      <c r="F73" t="s">
        <v>343</v>
      </c>
      <c r="G73" t="s">
        <v>344</v>
      </c>
      <c r="H73" t="s">
        <v>72</v>
      </c>
      <c r="I73" t="s">
        <v>72</v>
      </c>
      <c r="J73" t="s">
        <v>22</v>
      </c>
      <c r="K73" t="s">
        <v>23</v>
      </c>
      <c r="L73">
        <v>13549</v>
      </c>
      <c r="M73">
        <v>0.88</v>
      </c>
      <c r="N73">
        <v>1</v>
      </c>
      <c r="O73">
        <v>0</v>
      </c>
      <c r="P73">
        <v>0</v>
      </c>
    </row>
    <row r="74" spans="1:16" x14ac:dyDescent="0.35">
      <c r="A74">
        <v>153</v>
      </c>
      <c r="B74" t="s">
        <v>397</v>
      </c>
      <c r="C74" s="1"/>
      <c r="D74" t="s">
        <v>28</v>
      </c>
      <c r="E74" t="s">
        <v>28</v>
      </c>
      <c r="F74" t="s">
        <v>28</v>
      </c>
      <c r="G74" t="s">
        <v>28</v>
      </c>
      <c r="H74" t="s">
        <v>72</v>
      </c>
      <c r="I74" t="s">
        <v>72</v>
      </c>
      <c r="J74" t="s">
        <v>22</v>
      </c>
      <c r="K74" t="s">
        <v>23</v>
      </c>
      <c r="L74">
        <v>8849</v>
      </c>
      <c r="M74">
        <v>0.91</v>
      </c>
      <c r="N74">
        <v>1</v>
      </c>
      <c r="O74">
        <v>0</v>
      </c>
      <c r="P74">
        <v>0</v>
      </c>
    </row>
    <row r="75" spans="1:16" x14ac:dyDescent="0.35">
      <c r="A75">
        <v>154</v>
      </c>
      <c r="B75" t="s">
        <v>398</v>
      </c>
      <c r="C75" s="1">
        <v>41499</v>
      </c>
      <c r="D75" t="s">
        <v>169</v>
      </c>
      <c r="E75" t="s">
        <v>104</v>
      </c>
      <c r="F75" t="s">
        <v>105</v>
      </c>
      <c r="G75" t="s">
        <v>170</v>
      </c>
      <c r="H75" t="s">
        <v>72</v>
      </c>
      <c r="I75" t="s">
        <v>72</v>
      </c>
      <c r="J75" t="s">
        <v>22</v>
      </c>
      <c r="K75" t="s">
        <v>23</v>
      </c>
      <c r="L75">
        <v>306192</v>
      </c>
      <c r="M75">
        <v>0.83</v>
      </c>
      <c r="N75">
        <v>1</v>
      </c>
      <c r="O75">
        <v>1</v>
      </c>
      <c r="P75">
        <v>1</v>
      </c>
    </row>
    <row r="76" spans="1:16" x14ac:dyDescent="0.35">
      <c r="A76">
        <v>336</v>
      </c>
      <c r="B76" t="s">
        <v>781</v>
      </c>
      <c r="C76" s="1"/>
      <c r="D76" t="s">
        <v>28</v>
      </c>
      <c r="E76" t="s">
        <v>28</v>
      </c>
      <c r="F76" t="s">
        <v>28</v>
      </c>
      <c r="G76" t="s">
        <v>28</v>
      </c>
      <c r="H76" t="s">
        <v>72</v>
      </c>
      <c r="I76" t="s">
        <v>72</v>
      </c>
      <c r="J76" t="s">
        <v>22</v>
      </c>
      <c r="K76" t="s">
        <v>23</v>
      </c>
      <c r="L76">
        <v>51362</v>
      </c>
      <c r="M76">
        <v>0.87</v>
      </c>
      <c r="N76">
        <v>1</v>
      </c>
      <c r="O76">
        <v>0</v>
      </c>
      <c r="P76">
        <v>0</v>
      </c>
    </row>
    <row r="77" spans="1:16" x14ac:dyDescent="0.35">
      <c r="A77">
        <v>391</v>
      </c>
      <c r="B77" t="s">
        <v>912</v>
      </c>
      <c r="C77" s="1"/>
      <c r="D77" t="s">
        <v>28</v>
      </c>
      <c r="E77" t="s">
        <v>28</v>
      </c>
      <c r="F77" t="s">
        <v>28</v>
      </c>
      <c r="G77" t="s">
        <v>28</v>
      </c>
      <c r="H77" t="s">
        <v>72</v>
      </c>
      <c r="I77" t="s">
        <v>913</v>
      </c>
      <c r="J77" t="s">
        <v>22</v>
      </c>
      <c r="K77" t="s">
        <v>23</v>
      </c>
      <c r="L77">
        <v>525</v>
      </c>
      <c r="M77">
        <v>0.91</v>
      </c>
      <c r="N77">
        <v>1</v>
      </c>
      <c r="O77">
        <v>0</v>
      </c>
      <c r="P77">
        <v>0</v>
      </c>
    </row>
    <row r="78" spans="1:16" x14ac:dyDescent="0.35">
      <c r="A78">
        <v>392</v>
      </c>
      <c r="B78" t="s">
        <v>914</v>
      </c>
      <c r="C78" s="1"/>
      <c r="D78" t="s">
        <v>28</v>
      </c>
      <c r="E78" t="s">
        <v>28</v>
      </c>
      <c r="F78" t="s">
        <v>28</v>
      </c>
      <c r="G78" t="s">
        <v>28</v>
      </c>
      <c r="H78" t="s">
        <v>72</v>
      </c>
      <c r="I78" t="s">
        <v>72</v>
      </c>
      <c r="J78" t="s">
        <v>22</v>
      </c>
      <c r="K78" t="s">
        <v>23</v>
      </c>
      <c r="L78">
        <v>57535</v>
      </c>
      <c r="M78">
        <v>0.9</v>
      </c>
      <c r="N78">
        <v>1</v>
      </c>
      <c r="O78">
        <v>0</v>
      </c>
      <c r="P78">
        <v>0</v>
      </c>
    </row>
    <row r="79" spans="1:16" x14ac:dyDescent="0.35">
      <c r="A79">
        <v>409</v>
      </c>
      <c r="B79" t="s">
        <v>945</v>
      </c>
      <c r="C79" s="1">
        <v>43342</v>
      </c>
      <c r="D79" t="s">
        <v>946</v>
      </c>
      <c r="E79" t="s">
        <v>626</v>
      </c>
      <c r="F79" t="s">
        <v>40</v>
      </c>
      <c r="G79" t="s">
        <v>947</v>
      </c>
      <c r="H79" t="s">
        <v>72</v>
      </c>
      <c r="I79" t="s">
        <v>72</v>
      </c>
      <c r="J79" t="s">
        <v>22</v>
      </c>
      <c r="K79" t="s">
        <v>23</v>
      </c>
      <c r="L79">
        <v>5232</v>
      </c>
      <c r="M79">
        <v>0.81</v>
      </c>
      <c r="N79">
        <v>1</v>
      </c>
      <c r="O79">
        <v>0</v>
      </c>
      <c r="P79">
        <v>0</v>
      </c>
    </row>
    <row r="80" spans="1:16" x14ac:dyDescent="0.35">
      <c r="A80">
        <v>471</v>
      </c>
      <c r="B80" t="s">
        <v>1064</v>
      </c>
      <c r="C80" s="1"/>
      <c r="D80" t="s">
        <v>28</v>
      </c>
      <c r="E80" t="s">
        <v>28</v>
      </c>
      <c r="F80" t="s">
        <v>28</v>
      </c>
      <c r="G80" t="s">
        <v>28</v>
      </c>
      <c r="H80" t="s">
        <v>72</v>
      </c>
      <c r="I80" t="s">
        <v>72</v>
      </c>
      <c r="J80" t="s">
        <v>22</v>
      </c>
      <c r="K80" t="s">
        <v>23</v>
      </c>
      <c r="L80">
        <v>23916</v>
      </c>
      <c r="M80">
        <v>0.92</v>
      </c>
      <c r="N80">
        <v>1</v>
      </c>
      <c r="O80">
        <v>0</v>
      </c>
      <c r="P80">
        <v>0</v>
      </c>
    </row>
    <row r="81" spans="1:16" x14ac:dyDescent="0.35">
      <c r="A81">
        <v>533</v>
      </c>
      <c r="B81" t="s">
        <v>1189</v>
      </c>
      <c r="C81" s="1"/>
      <c r="D81" t="s">
        <v>28</v>
      </c>
      <c r="E81" t="s">
        <v>28</v>
      </c>
      <c r="F81" t="s">
        <v>28</v>
      </c>
      <c r="G81" t="s">
        <v>28</v>
      </c>
      <c r="H81" t="s">
        <v>72</v>
      </c>
      <c r="I81" t="s">
        <v>72</v>
      </c>
      <c r="J81" t="s">
        <v>22</v>
      </c>
      <c r="K81" t="s">
        <v>23</v>
      </c>
      <c r="L81">
        <v>7292</v>
      </c>
      <c r="M81">
        <v>0.92</v>
      </c>
      <c r="N81">
        <v>1</v>
      </c>
      <c r="O81">
        <v>0</v>
      </c>
      <c r="P81">
        <v>0</v>
      </c>
    </row>
    <row r="82" spans="1:16" x14ac:dyDescent="0.35">
      <c r="A82">
        <v>712</v>
      </c>
      <c r="B82" t="s">
        <v>1526</v>
      </c>
      <c r="C82" s="1"/>
      <c r="D82" t="s">
        <v>28</v>
      </c>
      <c r="E82" t="s">
        <v>28</v>
      </c>
      <c r="F82" t="s">
        <v>28</v>
      </c>
      <c r="G82" t="s">
        <v>28</v>
      </c>
      <c r="H82" t="s">
        <v>72</v>
      </c>
      <c r="I82" t="s">
        <v>72</v>
      </c>
      <c r="J82" t="s">
        <v>22</v>
      </c>
      <c r="K82" t="s">
        <v>78</v>
      </c>
      <c r="L82">
        <v>15094</v>
      </c>
      <c r="M82">
        <v>0.96</v>
      </c>
      <c r="N82">
        <v>1</v>
      </c>
      <c r="O82">
        <v>0</v>
      </c>
      <c r="P82">
        <v>0</v>
      </c>
    </row>
    <row r="83" spans="1:16" x14ac:dyDescent="0.35">
      <c r="A83">
        <v>878</v>
      </c>
      <c r="B83" t="s">
        <v>1800</v>
      </c>
      <c r="C83" s="1"/>
      <c r="D83" t="s">
        <v>28</v>
      </c>
      <c r="E83" t="s">
        <v>28</v>
      </c>
      <c r="F83" t="s">
        <v>28</v>
      </c>
      <c r="G83" t="s">
        <v>28</v>
      </c>
      <c r="H83" t="s">
        <v>72</v>
      </c>
      <c r="I83" t="s">
        <v>72</v>
      </c>
      <c r="J83" t="s">
        <v>22</v>
      </c>
      <c r="K83" t="s">
        <v>23</v>
      </c>
      <c r="L83">
        <v>4162</v>
      </c>
      <c r="M83">
        <v>0.93</v>
      </c>
      <c r="N83">
        <v>1</v>
      </c>
      <c r="O83">
        <v>0</v>
      </c>
      <c r="P83">
        <v>0</v>
      </c>
    </row>
    <row r="84" spans="1:16" x14ac:dyDescent="0.35">
      <c r="A84">
        <v>994</v>
      </c>
      <c r="B84" t="s">
        <v>2004</v>
      </c>
      <c r="C84" s="1"/>
      <c r="D84" t="s">
        <v>28</v>
      </c>
      <c r="E84" t="s">
        <v>28</v>
      </c>
      <c r="F84" t="s">
        <v>28</v>
      </c>
      <c r="G84" t="s">
        <v>28</v>
      </c>
      <c r="H84" t="s">
        <v>72</v>
      </c>
      <c r="I84" t="s">
        <v>72</v>
      </c>
      <c r="J84" t="s">
        <v>22</v>
      </c>
      <c r="K84" t="s">
        <v>23</v>
      </c>
      <c r="L84">
        <v>14656</v>
      </c>
      <c r="M84">
        <v>0.85</v>
      </c>
      <c r="N84">
        <v>1</v>
      </c>
      <c r="O84">
        <v>0</v>
      </c>
      <c r="P84">
        <v>0</v>
      </c>
    </row>
    <row r="85" spans="1:16" x14ac:dyDescent="0.35">
      <c r="A85">
        <v>1079</v>
      </c>
      <c r="B85" t="s">
        <v>2153</v>
      </c>
      <c r="C85" s="1"/>
      <c r="D85" t="s">
        <v>28</v>
      </c>
      <c r="E85" t="s">
        <v>28</v>
      </c>
      <c r="F85" t="s">
        <v>28</v>
      </c>
      <c r="G85" t="s">
        <v>28</v>
      </c>
      <c r="H85" t="s">
        <v>72</v>
      </c>
      <c r="I85" t="s">
        <v>72</v>
      </c>
      <c r="J85" t="s">
        <v>22</v>
      </c>
      <c r="K85" t="s">
        <v>30</v>
      </c>
      <c r="L85">
        <v>4519</v>
      </c>
      <c r="M85">
        <v>0.79</v>
      </c>
      <c r="N85">
        <v>1</v>
      </c>
      <c r="O85">
        <v>0</v>
      </c>
      <c r="P85">
        <v>0</v>
      </c>
    </row>
    <row r="86" spans="1:16" x14ac:dyDescent="0.35">
      <c r="A86">
        <v>1113</v>
      </c>
      <c r="B86" t="s">
        <v>2211</v>
      </c>
      <c r="C86" s="1"/>
      <c r="D86" t="s">
        <v>28</v>
      </c>
      <c r="E86" t="s">
        <v>28</v>
      </c>
      <c r="F86" t="s">
        <v>28</v>
      </c>
      <c r="G86" t="s">
        <v>28</v>
      </c>
      <c r="H86" t="s">
        <v>72</v>
      </c>
      <c r="I86" t="s">
        <v>72</v>
      </c>
      <c r="J86" t="s">
        <v>22</v>
      </c>
      <c r="K86" t="s">
        <v>22</v>
      </c>
      <c r="L86">
        <v>25</v>
      </c>
      <c r="M86">
        <v>0.84</v>
      </c>
      <c r="N86">
        <v>1</v>
      </c>
      <c r="O86">
        <v>1</v>
      </c>
      <c r="P86">
        <v>0</v>
      </c>
    </row>
    <row r="87" spans="1:16" x14ac:dyDescent="0.35">
      <c r="A87">
        <v>1191</v>
      </c>
      <c r="B87" t="s">
        <v>2343</v>
      </c>
      <c r="C87" s="1">
        <v>41060</v>
      </c>
      <c r="D87" t="s">
        <v>2344</v>
      </c>
      <c r="E87" t="s">
        <v>54</v>
      </c>
      <c r="F87" t="s">
        <v>40</v>
      </c>
      <c r="G87" t="s">
        <v>2345</v>
      </c>
      <c r="H87" t="s">
        <v>72</v>
      </c>
      <c r="I87" t="s">
        <v>72</v>
      </c>
      <c r="J87" t="s">
        <v>22</v>
      </c>
      <c r="K87" t="s">
        <v>30</v>
      </c>
      <c r="L87">
        <v>17941</v>
      </c>
      <c r="M87">
        <v>0.78</v>
      </c>
      <c r="N87">
        <v>1</v>
      </c>
      <c r="O87">
        <v>0</v>
      </c>
      <c r="P87">
        <v>0</v>
      </c>
    </row>
    <row r="88" spans="1:16" x14ac:dyDescent="0.35">
      <c r="A88">
        <v>1227</v>
      </c>
      <c r="B88" t="s">
        <v>2412</v>
      </c>
      <c r="C88" s="1">
        <v>43543</v>
      </c>
      <c r="D88" t="s">
        <v>2413</v>
      </c>
      <c r="E88" t="s">
        <v>2414</v>
      </c>
      <c r="F88" t="s">
        <v>40</v>
      </c>
      <c r="G88" t="s">
        <v>2415</v>
      </c>
      <c r="H88" t="s">
        <v>72</v>
      </c>
      <c r="I88" t="s">
        <v>72</v>
      </c>
      <c r="J88" t="s">
        <v>22</v>
      </c>
      <c r="K88" t="s">
        <v>33</v>
      </c>
      <c r="L88">
        <v>101</v>
      </c>
      <c r="M88">
        <v>0.42</v>
      </c>
      <c r="N88">
        <v>1</v>
      </c>
      <c r="O88">
        <v>0</v>
      </c>
      <c r="P88">
        <v>0</v>
      </c>
    </row>
    <row r="89" spans="1:16" x14ac:dyDescent="0.35">
      <c r="A89">
        <v>1277</v>
      </c>
      <c r="B89" t="s">
        <v>2496</v>
      </c>
      <c r="C89" s="1"/>
      <c r="D89" t="s">
        <v>28</v>
      </c>
      <c r="E89" t="s">
        <v>28</v>
      </c>
      <c r="F89" t="s">
        <v>28</v>
      </c>
      <c r="G89" t="s">
        <v>28</v>
      </c>
      <c r="H89" t="s">
        <v>72</v>
      </c>
      <c r="I89" t="s">
        <v>72</v>
      </c>
      <c r="J89" t="s">
        <v>22</v>
      </c>
      <c r="K89" t="s">
        <v>23</v>
      </c>
      <c r="L89">
        <v>9765</v>
      </c>
      <c r="M89">
        <v>0.84</v>
      </c>
      <c r="N89">
        <v>1</v>
      </c>
      <c r="O89">
        <v>0</v>
      </c>
      <c r="P89">
        <v>0</v>
      </c>
    </row>
    <row r="90" spans="1:16" x14ac:dyDescent="0.35">
      <c r="A90">
        <v>1307</v>
      </c>
      <c r="B90" t="s">
        <v>2550</v>
      </c>
      <c r="C90" s="1">
        <v>40855</v>
      </c>
      <c r="D90" t="s">
        <v>2551</v>
      </c>
      <c r="E90" t="s">
        <v>54</v>
      </c>
      <c r="F90" t="s">
        <v>2552</v>
      </c>
      <c r="G90" t="s">
        <v>1468</v>
      </c>
      <c r="H90" t="s">
        <v>72</v>
      </c>
      <c r="I90" t="s">
        <v>72</v>
      </c>
      <c r="J90" t="s">
        <v>22</v>
      </c>
      <c r="K90" t="s">
        <v>23</v>
      </c>
      <c r="L90">
        <v>3444</v>
      </c>
      <c r="M90">
        <v>0.85</v>
      </c>
      <c r="N90">
        <v>1</v>
      </c>
      <c r="O90">
        <v>0</v>
      </c>
      <c r="P90">
        <v>0</v>
      </c>
    </row>
    <row r="91" spans="1:16" x14ac:dyDescent="0.35">
      <c r="A91">
        <v>1365</v>
      </c>
      <c r="B91" t="s">
        <v>2648</v>
      </c>
      <c r="C91" s="1"/>
      <c r="D91" t="s">
        <v>28</v>
      </c>
      <c r="E91" t="s">
        <v>28</v>
      </c>
      <c r="F91" t="s">
        <v>28</v>
      </c>
      <c r="G91" t="s">
        <v>28</v>
      </c>
      <c r="H91" t="s">
        <v>72</v>
      </c>
      <c r="I91" t="s">
        <v>72</v>
      </c>
      <c r="J91" t="s">
        <v>33</v>
      </c>
      <c r="K91" t="s">
        <v>23</v>
      </c>
      <c r="L91">
        <v>2264</v>
      </c>
      <c r="M91">
        <v>0.92</v>
      </c>
      <c r="N91">
        <v>1</v>
      </c>
      <c r="O91">
        <v>1</v>
      </c>
      <c r="P91">
        <v>0</v>
      </c>
    </row>
    <row r="92" spans="1:16" x14ac:dyDescent="0.35">
      <c r="A92">
        <v>1502</v>
      </c>
      <c r="B92" t="s">
        <v>2895</v>
      </c>
      <c r="C92" s="1"/>
      <c r="D92" t="s">
        <v>28</v>
      </c>
      <c r="E92" t="s">
        <v>28</v>
      </c>
      <c r="F92" t="s">
        <v>28</v>
      </c>
      <c r="G92" t="s">
        <v>28</v>
      </c>
      <c r="H92" t="s">
        <v>72</v>
      </c>
      <c r="I92" t="s">
        <v>72</v>
      </c>
      <c r="J92" t="s">
        <v>22</v>
      </c>
      <c r="K92" t="s">
        <v>30</v>
      </c>
      <c r="L92">
        <v>821</v>
      </c>
      <c r="M92">
        <v>0.77</v>
      </c>
      <c r="N92">
        <v>1</v>
      </c>
      <c r="O92">
        <v>0</v>
      </c>
      <c r="P92">
        <v>0</v>
      </c>
    </row>
    <row r="93" spans="1:16" x14ac:dyDescent="0.35">
      <c r="A93">
        <v>1735</v>
      </c>
      <c r="B93" t="s">
        <v>3286</v>
      </c>
      <c r="C93" s="1"/>
      <c r="D93" t="s">
        <v>28</v>
      </c>
      <c r="E93" t="s">
        <v>28</v>
      </c>
      <c r="F93" t="s">
        <v>28</v>
      </c>
      <c r="G93" t="s">
        <v>28</v>
      </c>
      <c r="H93" t="s">
        <v>72</v>
      </c>
      <c r="I93" t="s">
        <v>72</v>
      </c>
      <c r="J93" t="s">
        <v>22</v>
      </c>
      <c r="K93" t="s">
        <v>23</v>
      </c>
      <c r="L93">
        <v>11498</v>
      </c>
      <c r="M93">
        <v>0.94</v>
      </c>
      <c r="N93">
        <v>1</v>
      </c>
      <c r="O93">
        <v>0</v>
      </c>
      <c r="P93">
        <v>0</v>
      </c>
    </row>
    <row r="94" spans="1:16" x14ac:dyDescent="0.35">
      <c r="A94">
        <v>1745</v>
      </c>
      <c r="B94" t="s">
        <v>3303</v>
      </c>
      <c r="C94" s="1"/>
      <c r="D94" t="s">
        <v>28</v>
      </c>
      <c r="E94" t="s">
        <v>28</v>
      </c>
      <c r="F94" t="s">
        <v>28</v>
      </c>
      <c r="G94" t="s">
        <v>28</v>
      </c>
      <c r="H94" t="s">
        <v>72</v>
      </c>
      <c r="I94" t="s">
        <v>72</v>
      </c>
      <c r="J94" t="s">
        <v>22</v>
      </c>
      <c r="K94" t="s">
        <v>23</v>
      </c>
      <c r="L94">
        <v>135</v>
      </c>
      <c r="M94">
        <v>0.82</v>
      </c>
      <c r="N94">
        <v>1</v>
      </c>
      <c r="O94">
        <v>0</v>
      </c>
      <c r="P94">
        <v>0</v>
      </c>
    </row>
    <row r="95" spans="1:16" x14ac:dyDescent="0.35">
      <c r="A95">
        <v>1813</v>
      </c>
      <c r="B95" t="s">
        <v>3412</v>
      </c>
      <c r="C95" s="1">
        <v>42849</v>
      </c>
      <c r="D95" t="s">
        <v>3413</v>
      </c>
      <c r="E95" t="s">
        <v>3413</v>
      </c>
      <c r="F95" t="s">
        <v>1324</v>
      </c>
      <c r="G95" t="s">
        <v>3414</v>
      </c>
      <c r="H95" t="s">
        <v>72</v>
      </c>
      <c r="I95" t="s">
        <v>72</v>
      </c>
      <c r="J95" t="s">
        <v>33</v>
      </c>
      <c r="K95" t="s">
        <v>78</v>
      </c>
      <c r="L95">
        <v>1209</v>
      </c>
      <c r="M95">
        <v>0.99</v>
      </c>
      <c r="N95">
        <v>1</v>
      </c>
      <c r="O95">
        <v>0</v>
      </c>
      <c r="P95">
        <v>0</v>
      </c>
    </row>
    <row r="96" spans="1:16" x14ac:dyDescent="0.35">
      <c r="A96">
        <v>1889</v>
      </c>
      <c r="B96" t="s">
        <v>3527</v>
      </c>
      <c r="C96" s="1"/>
      <c r="D96" t="s">
        <v>28</v>
      </c>
      <c r="E96" t="s">
        <v>28</v>
      </c>
      <c r="F96" t="s">
        <v>28</v>
      </c>
      <c r="G96" t="s">
        <v>28</v>
      </c>
      <c r="H96" t="s">
        <v>72</v>
      </c>
      <c r="I96" t="s">
        <v>72</v>
      </c>
      <c r="J96" t="s">
        <v>22</v>
      </c>
      <c r="K96" t="s">
        <v>23</v>
      </c>
      <c r="L96">
        <v>27072</v>
      </c>
      <c r="M96">
        <v>0.9</v>
      </c>
      <c r="N96">
        <v>1</v>
      </c>
      <c r="O96">
        <v>0</v>
      </c>
      <c r="P96">
        <v>0</v>
      </c>
    </row>
    <row r="97" spans="1:16" x14ac:dyDescent="0.35">
      <c r="A97">
        <v>1902</v>
      </c>
      <c r="B97" t="s">
        <v>3546</v>
      </c>
      <c r="C97" s="1">
        <v>43025</v>
      </c>
      <c r="D97" t="s">
        <v>2975</v>
      </c>
      <c r="E97" t="s">
        <v>1171</v>
      </c>
      <c r="F97" t="s">
        <v>347</v>
      </c>
      <c r="G97" t="s">
        <v>325</v>
      </c>
      <c r="H97" t="s">
        <v>72</v>
      </c>
      <c r="I97" t="s">
        <v>72</v>
      </c>
      <c r="J97" t="s">
        <v>22</v>
      </c>
      <c r="K97" t="s">
        <v>23</v>
      </c>
      <c r="L97">
        <v>5487</v>
      </c>
      <c r="M97">
        <v>0.91</v>
      </c>
      <c r="N97">
        <v>1</v>
      </c>
      <c r="O97">
        <v>0</v>
      </c>
      <c r="P97">
        <v>0</v>
      </c>
    </row>
    <row r="98" spans="1:16" x14ac:dyDescent="0.35">
      <c r="A98">
        <v>1951</v>
      </c>
      <c r="B98" t="s">
        <v>3625</v>
      </c>
      <c r="C98" s="1"/>
      <c r="D98" t="s">
        <v>28</v>
      </c>
      <c r="E98" t="s">
        <v>28</v>
      </c>
      <c r="F98" t="s">
        <v>28</v>
      </c>
      <c r="G98" t="s">
        <v>28</v>
      </c>
      <c r="H98" t="s">
        <v>72</v>
      </c>
      <c r="I98" t="s">
        <v>72</v>
      </c>
      <c r="J98" t="s">
        <v>22</v>
      </c>
      <c r="K98" t="s">
        <v>33</v>
      </c>
      <c r="L98">
        <v>164</v>
      </c>
      <c r="M98">
        <v>0.65</v>
      </c>
      <c r="N98">
        <v>1</v>
      </c>
      <c r="O98">
        <v>1</v>
      </c>
      <c r="P98">
        <v>1</v>
      </c>
    </row>
    <row r="99" spans="1:16" x14ac:dyDescent="0.35">
      <c r="A99">
        <v>2052</v>
      </c>
      <c r="B99" t="s">
        <v>3795</v>
      </c>
      <c r="C99" s="1"/>
      <c r="D99" t="s">
        <v>28</v>
      </c>
      <c r="E99" t="s">
        <v>28</v>
      </c>
      <c r="F99" t="s">
        <v>28</v>
      </c>
      <c r="G99" t="s">
        <v>28</v>
      </c>
      <c r="H99" t="s">
        <v>72</v>
      </c>
      <c r="I99" t="s">
        <v>72</v>
      </c>
      <c r="J99" t="s">
        <v>22</v>
      </c>
      <c r="K99" t="s">
        <v>28</v>
      </c>
      <c r="N99">
        <v>1</v>
      </c>
      <c r="O99">
        <v>0</v>
      </c>
      <c r="P99">
        <v>0</v>
      </c>
    </row>
    <row r="100" spans="1:16" x14ac:dyDescent="0.35">
      <c r="A100">
        <v>2064</v>
      </c>
      <c r="B100" t="s">
        <v>3812</v>
      </c>
      <c r="C100" s="1"/>
      <c r="D100" t="s">
        <v>28</v>
      </c>
      <c r="E100" t="s">
        <v>28</v>
      </c>
      <c r="F100" t="s">
        <v>28</v>
      </c>
      <c r="G100" t="s">
        <v>28</v>
      </c>
      <c r="H100" t="s">
        <v>72</v>
      </c>
      <c r="I100" t="s">
        <v>72</v>
      </c>
      <c r="J100" t="s">
        <v>22</v>
      </c>
      <c r="K100" t="s">
        <v>23</v>
      </c>
      <c r="L100">
        <v>7954</v>
      </c>
      <c r="M100">
        <v>0.82</v>
      </c>
      <c r="N100">
        <v>1</v>
      </c>
      <c r="O100">
        <v>0</v>
      </c>
      <c r="P100">
        <v>0</v>
      </c>
    </row>
    <row r="101" spans="1:16" x14ac:dyDescent="0.35">
      <c r="A101">
        <v>2088</v>
      </c>
      <c r="B101" t="s">
        <v>3848</v>
      </c>
      <c r="C101" s="1"/>
      <c r="D101" t="s">
        <v>28</v>
      </c>
      <c r="E101" t="s">
        <v>28</v>
      </c>
      <c r="F101" t="s">
        <v>28</v>
      </c>
      <c r="G101" t="s">
        <v>28</v>
      </c>
      <c r="H101" t="s">
        <v>72</v>
      </c>
      <c r="I101" t="s">
        <v>72</v>
      </c>
      <c r="J101" t="s">
        <v>22</v>
      </c>
      <c r="K101" t="s">
        <v>33</v>
      </c>
      <c r="L101">
        <v>10121</v>
      </c>
      <c r="M101">
        <v>0.56000000000000005</v>
      </c>
      <c r="N101">
        <v>1</v>
      </c>
      <c r="O101">
        <v>0</v>
      </c>
      <c r="P101">
        <v>0</v>
      </c>
    </row>
    <row r="102" spans="1:16" x14ac:dyDescent="0.35">
      <c r="A102">
        <v>2159</v>
      </c>
      <c r="B102" t="s">
        <v>3956</v>
      </c>
      <c r="C102" s="1">
        <v>43339</v>
      </c>
      <c r="D102" t="s">
        <v>1365</v>
      </c>
      <c r="E102" t="s">
        <v>1365</v>
      </c>
      <c r="F102" t="s">
        <v>55</v>
      </c>
      <c r="G102" t="s">
        <v>3072</v>
      </c>
      <c r="H102" t="s">
        <v>72</v>
      </c>
      <c r="I102" t="s">
        <v>72</v>
      </c>
      <c r="J102" t="s">
        <v>22</v>
      </c>
      <c r="K102" t="s">
        <v>23</v>
      </c>
      <c r="L102">
        <v>5040</v>
      </c>
      <c r="M102">
        <v>0.9</v>
      </c>
      <c r="N102">
        <v>1</v>
      </c>
      <c r="O102">
        <v>0</v>
      </c>
      <c r="P102">
        <v>0</v>
      </c>
    </row>
    <row r="103" spans="1:16" x14ac:dyDescent="0.35">
      <c r="A103">
        <v>2351</v>
      </c>
      <c r="B103" t="s">
        <v>4263</v>
      </c>
      <c r="C103" s="1"/>
      <c r="D103" t="s">
        <v>28</v>
      </c>
      <c r="E103" t="s">
        <v>28</v>
      </c>
      <c r="F103" t="s">
        <v>28</v>
      </c>
      <c r="G103" t="s">
        <v>28</v>
      </c>
      <c r="H103" t="s">
        <v>72</v>
      </c>
      <c r="I103" t="s">
        <v>72</v>
      </c>
      <c r="J103" t="s">
        <v>33</v>
      </c>
      <c r="K103" t="s">
        <v>23</v>
      </c>
      <c r="L103">
        <v>973</v>
      </c>
      <c r="M103">
        <v>0.94</v>
      </c>
      <c r="N103">
        <v>1</v>
      </c>
      <c r="O103">
        <v>0</v>
      </c>
      <c r="P103">
        <v>0</v>
      </c>
    </row>
    <row r="104" spans="1:16" x14ac:dyDescent="0.35">
      <c r="A104">
        <v>2430</v>
      </c>
      <c r="B104" t="s">
        <v>4395</v>
      </c>
      <c r="C104" s="1"/>
      <c r="D104" t="s">
        <v>28</v>
      </c>
      <c r="E104" t="s">
        <v>28</v>
      </c>
      <c r="F104" t="s">
        <v>28</v>
      </c>
      <c r="G104" t="s">
        <v>28</v>
      </c>
      <c r="H104" t="s">
        <v>72</v>
      </c>
      <c r="I104" t="s">
        <v>72</v>
      </c>
      <c r="J104" t="s">
        <v>33</v>
      </c>
      <c r="K104" t="s">
        <v>23</v>
      </c>
      <c r="L104">
        <v>31672</v>
      </c>
      <c r="M104">
        <v>0.93</v>
      </c>
      <c r="N104">
        <v>1</v>
      </c>
      <c r="O104">
        <v>0</v>
      </c>
      <c r="P104">
        <v>0</v>
      </c>
    </row>
    <row r="105" spans="1:16" x14ac:dyDescent="0.35">
      <c r="A105">
        <v>2607</v>
      </c>
      <c r="B105" t="s">
        <v>4658</v>
      </c>
      <c r="C105" s="1"/>
      <c r="D105" t="s">
        <v>28</v>
      </c>
      <c r="E105" t="s">
        <v>28</v>
      </c>
      <c r="F105" t="s">
        <v>28</v>
      </c>
      <c r="G105" t="s">
        <v>28</v>
      </c>
      <c r="H105" t="s">
        <v>72</v>
      </c>
      <c r="I105" t="s">
        <v>72</v>
      </c>
      <c r="J105" t="s">
        <v>22</v>
      </c>
      <c r="K105" t="s">
        <v>30</v>
      </c>
      <c r="L105">
        <v>1548</v>
      </c>
      <c r="M105">
        <v>0.79</v>
      </c>
      <c r="N105">
        <v>1</v>
      </c>
      <c r="O105">
        <v>0</v>
      </c>
      <c r="P105">
        <v>0</v>
      </c>
    </row>
    <row r="106" spans="1:16" x14ac:dyDescent="0.35">
      <c r="A106">
        <v>2653</v>
      </c>
      <c r="B106" t="s">
        <v>4729</v>
      </c>
      <c r="C106" s="1"/>
      <c r="D106" t="s">
        <v>28</v>
      </c>
      <c r="E106" t="s">
        <v>28</v>
      </c>
      <c r="F106" t="s">
        <v>28</v>
      </c>
      <c r="G106" t="s">
        <v>28</v>
      </c>
      <c r="H106" t="s">
        <v>72</v>
      </c>
      <c r="I106" t="s">
        <v>72</v>
      </c>
      <c r="J106" t="s">
        <v>22</v>
      </c>
      <c r="K106" t="s">
        <v>23</v>
      </c>
      <c r="L106">
        <v>1128</v>
      </c>
      <c r="M106">
        <v>0.82</v>
      </c>
      <c r="N106">
        <v>1</v>
      </c>
      <c r="O106">
        <v>0</v>
      </c>
      <c r="P106">
        <v>0</v>
      </c>
    </row>
    <row r="107" spans="1:16" x14ac:dyDescent="0.35">
      <c r="A107">
        <v>2661</v>
      </c>
      <c r="B107" t="s">
        <v>4741</v>
      </c>
      <c r="C107" s="1"/>
      <c r="D107" t="s">
        <v>28</v>
      </c>
      <c r="E107" t="s">
        <v>28</v>
      </c>
      <c r="F107" t="s">
        <v>28</v>
      </c>
      <c r="G107" t="s">
        <v>28</v>
      </c>
      <c r="H107" t="s">
        <v>72</v>
      </c>
      <c r="I107" t="s">
        <v>72</v>
      </c>
      <c r="J107" t="s">
        <v>33</v>
      </c>
      <c r="K107" t="s">
        <v>30</v>
      </c>
      <c r="L107">
        <v>66</v>
      </c>
      <c r="M107">
        <v>0.74</v>
      </c>
      <c r="N107">
        <v>1</v>
      </c>
      <c r="O107">
        <v>0</v>
      </c>
      <c r="P107">
        <v>0</v>
      </c>
    </row>
    <row r="108" spans="1:16" x14ac:dyDescent="0.35">
      <c r="A108">
        <v>2827</v>
      </c>
      <c r="B108" t="s">
        <v>4987</v>
      </c>
      <c r="C108" s="1"/>
      <c r="D108" t="s">
        <v>28</v>
      </c>
      <c r="E108" t="s">
        <v>28</v>
      </c>
      <c r="F108" t="s">
        <v>28</v>
      </c>
      <c r="G108" t="s">
        <v>28</v>
      </c>
      <c r="H108" t="s">
        <v>72</v>
      </c>
      <c r="I108" t="s">
        <v>72</v>
      </c>
      <c r="J108" t="s">
        <v>22</v>
      </c>
      <c r="K108" t="s">
        <v>23</v>
      </c>
      <c r="L108">
        <v>1651</v>
      </c>
      <c r="M108">
        <v>0.9</v>
      </c>
      <c r="N108">
        <v>1</v>
      </c>
      <c r="O108">
        <v>0</v>
      </c>
      <c r="P108">
        <v>0</v>
      </c>
    </row>
    <row r="109" spans="1:16" x14ac:dyDescent="0.35">
      <c r="A109">
        <v>2843</v>
      </c>
      <c r="B109" t="s">
        <v>5020</v>
      </c>
      <c r="C109" s="1"/>
      <c r="D109" t="s">
        <v>28</v>
      </c>
      <c r="E109" t="s">
        <v>28</v>
      </c>
      <c r="F109" t="s">
        <v>28</v>
      </c>
      <c r="G109" t="s">
        <v>28</v>
      </c>
      <c r="H109" t="s">
        <v>72</v>
      </c>
      <c r="I109" t="s">
        <v>72</v>
      </c>
      <c r="J109" t="s">
        <v>22</v>
      </c>
      <c r="K109" t="s">
        <v>33</v>
      </c>
      <c r="L109">
        <v>778</v>
      </c>
      <c r="M109">
        <v>0.67</v>
      </c>
      <c r="N109">
        <v>1</v>
      </c>
      <c r="O109">
        <v>0</v>
      </c>
      <c r="P109">
        <v>0</v>
      </c>
    </row>
    <row r="110" spans="1:16" x14ac:dyDescent="0.35">
      <c r="A110">
        <v>2934</v>
      </c>
      <c r="B110" t="s">
        <v>5154</v>
      </c>
      <c r="C110" s="1"/>
      <c r="D110" t="s">
        <v>28</v>
      </c>
      <c r="E110" t="s">
        <v>28</v>
      </c>
      <c r="F110" t="s">
        <v>28</v>
      </c>
      <c r="G110" t="s">
        <v>28</v>
      </c>
      <c r="H110" t="s">
        <v>72</v>
      </c>
      <c r="I110" t="s">
        <v>72</v>
      </c>
      <c r="J110" t="s">
        <v>22</v>
      </c>
      <c r="K110" t="s">
        <v>78</v>
      </c>
      <c r="L110">
        <v>5999</v>
      </c>
      <c r="M110">
        <v>0.96</v>
      </c>
      <c r="N110">
        <v>1</v>
      </c>
      <c r="O110">
        <v>0</v>
      </c>
      <c r="P110">
        <v>0</v>
      </c>
    </row>
    <row r="111" spans="1:16" x14ac:dyDescent="0.35">
      <c r="A111">
        <v>3146</v>
      </c>
      <c r="B111" t="s">
        <v>5498</v>
      </c>
      <c r="C111" s="1"/>
      <c r="D111" t="s">
        <v>28</v>
      </c>
      <c r="E111" t="s">
        <v>28</v>
      </c>
      <c r="F111" t="s">
        <v>28</v>
      </c>
      <c r="G111" t="s">
        <v>28</v>
      </c>
      <c r="H111" t="s">
        <v>72</v>
      </c>
      <c r="I111" t="s">
        <v>72</v>
      </c>
      <c r="J111" t="s">
        <v>33</v>
      </c>
      <c r="K111" t="s">
        <v>33</v>
      </c>
      <c r="L111">
        <v>887</v>
      </c>
      <c r="M111">
        <v>0.56999999999999995</v>
      </c>
      <c r="N111">
        <v>1</v>
      </c>
      <c r="O111">
        <v>0</v>
      </c>
      <c r="P111">
        <v>0</v>
      </c>
    </row>
    <row r="112" spans="1:16" x14ac:dyDescent="0.35">
      <c r="A112">
        <v>3574</v>
      </c>
      <c r="B112" t="s">
        <v>6133</v>
      </c>
      <c r="C112" s="1">
        <v>42341</v>
      </c>
      <c r="D112" t="s">
        <v>6134</v>
      </c>
      <c r="E112" t="s">
        <v>6135</v>
      </c>
      <c r="F112" t="s">
        <v>40</v>
      </c>
      <c r="G112" t="s">
        <v>5926</v>
      </c>
      <c r="H112" t="s">
        <v>72</v>
      </c>
      <c r="I112" t="s">
        <v>72</v>
      </c>
      <c r="J112" t="s">
        <v>22</v>
      </c>
      <c r="K112" t="s">
        <v>78</v>
      </c>
      <c r="L112">
        <v>822</v>
      </c>
      <c r="M112">
        <v>0.97</v>
      </c>
      <c r="N112">
        <v>1</v>
      </c>
      <c r="O112">
        <v>0</v>
      </c>
      <c r="P112">
        <v>0</v>
      </c>
    </row>
    <row r="113" spans="1:16" x14ac:dyDescent="0.35">
      <c r="A113">
        <v>3715</v>
      </c>
      <c r="B113" t="s">
        <v>6351</v>
      </c>
      <c r="C113" s="1"/>
      <c r="D113" t="s">
        <v>28</v>
      </c>
      <c r="E113" t="s">
        <v>28</v>
      </c>
      <c r="F113" t="s">
        <v>28</v>
      </c>
      <c r="G113" t="s">
        <v>28</v>
      </c>
      <c r="H113" t="s">
        <v>72</v>
      </c>
      <c r="I113" t="s">
        <v>72</v>
      </c>
      <c r="J113" t="s">
        <v>33</v>
      </c>
      <c r="K113" t="s">
        <v>78</v>
      </c>
      <c r="L113">
        <v>605</v>
      </c>
      <c r="M113">
        <v>0.96</v>
      </c>
      <c r="N113">
        <v>1</v>
      </c>
      <c r="O113">
        <v>0</v>
      </c>
      <c r="P113">
        <v>0</v>
      </c>
    </row>
    <row r="114" spans="1:16" x14ac:dyDescent="0.35">
      <c r="A114">
        <v>3743</v>
      </c>
      <c r="B114" t="s">
        <v>6390</v>
      </c>
      <c r="C114" s="1"/>
      <c r="D114" t="s">
        <v>28</v>
      </c>
      <c r="E114" t="s">
        <v>28</v>
      </c>
      <c r="F114" t="s">
        <v>28</v>
      </c>
      <c r="G114" t="s">
        <v>28</v>
      </c>
      <c r="H114" t="s">
        <v>72</v>
      </c>
      <c r="I114" t="s">
        <v>72</v>
      </c>
      <c r="J114" t="s">
        <v>33</v>
      </c>
      <c r="K114" t="s">
        <v>30</v>
      </c>
      <c r="L114">
        <v>126</v>
      </c>
      <c r="M114">
        <v>0.73</v>
      </c>
      <c r="N114">
        <v>1</v>
      </c>
      <c r="O114">
        <v>0</v>
      </c>
      <c r="P114">
        <v>0</v>
      </c>
    </row>
    <row r="115" spans="1:16" x14ac:dyDescent="0.35">
      <c r="A115">
        <v>3746</v>
      </c>
      <c r="B115" t="s">
        <v>6393</v>
      </c>
      <c r="C115" s="1">
        <v>43347</v>
      </c>
      <c r="D115" t="s">
        <v>2322</v>
      </c>
      <c r="E115" t="s">
        <v>2010</v>
      </c>
      <c r="F115" t="s">
        <v>1038</v>
      </c>
      <c r="G115" t="s">
        <v>325</v>
      </c>
      <c r="H115" t="s">
        <v>72</v>
      </c>
      <c r="I115" t="s">
        <v>72</v>
      </c>
      <c r="J115" t="s">
        <v>22</v>
      </c>
      <c r="K115" t="s">
        <v>23</v>
      </c>
      <c r="L115">
        <v>226</v>
      </c>
      <c r="M115">
        <v>0.82</v>
      </c>
      <c r="N115">
        <v>1</v>
      </c>
      <c r="O115">
        <v>0</v>
      </c>
      <c r="P115">
        <v>0</v>
      </c>
    </row>
    <row r="116" spans="1:16" x14ac:dyDescent="0.35">
      <c r="A116">
        <v>3747</v>
      </c>
      <c r="B116" t="s">
        <v>6394</v>
      </c>
      <c r="C116" s="1"/>
      <c r="D116" t="s">
        <v>28</v>
      </c>
      <c r="E116" t="s">
        <v>28</v>
      </c>
      <c r="F116" t="s">
        <v>28</v>
      </c>
      <c r="G116" t="s">
        <v>28</v>
      </c>
      <c r="H116" t="s">
        <v>72</v>
      </c>
      <c r="I116" t="s">
        <v>72</v>
      </c>
      <c r="J116" t="s">
        <v>33</v>
      </c>
      <c r="K116" t="s">
        <v>30</v>
      </c>
      <c r="L116">
        <v>337</v>
      </c>
      <c r="M116">
        <v>0.73</v>
      </c>
      <c r="N116">
        <v>1</v>
      </c>
      <c r="O116">
        <v>0</v>
      </c>
      <c r="P116">
        <v>0</v>
      </c>
    </row>
    <row r="117" spans="1:16" x14ac:dyDescent="0.35">
      <c r="A117">
        <v>3755</v>
      </c>
      <c r="B117" t="s">
        <v>6408</v>
      </c>
      <c r="C117" s="1"/>
      <c r="D117" t="s">
        <v>28</v>
      </c>
      <c r="E117" t="s">
        <v>28</v>
      </c>
      <c r="F117" t="s">
        <v>28</v>
      </c>
      <c r="G117" t="s">
        <v>28</v>
      </c>
      <c r="H117" t="s">
        <v>72</v>
      </c>
      <c r="I117" t="s">
        <v>72</v>
      </c>
      <c r="J117" t="s">
        <v>22</v>
      </c>
      <c r="K117" t="s">
        <v>30</v>
      </c>
      <c r="L117">
        <v>6444</v>
      </c>
      <c r="M117">
        <v>0.79</v>
      </c>
      <c r="N117">
        <v>1</v>
      </c>
      <c r="O117">
        <v>0</v>
      </c>
      <c r="P117">
        <v>0</v>
      </c>
    </row>
    <row r="118" spans="1:16" x14ac:dyDescent="0.35">
      <c r="A118">
        <v>4020</v>
      </c>
      <c r="B118" t="s">
        <v>6824</v>
      </c>
      <c r="C118" s="1">
        <v>43536</v>
      </c>
      <c r="D118" t="s">
        <v>6825</v>
      </c>
      <c r="E118" t="s">
        <v>4047</v>
      </c>
      <c r="F118" t="s">
        <v>173</v>
      </c>
      <c r="G118" t="s">
        <v>174</v>
      </c>
      <c r="H118" t="s">
        <v>72</v>
      </c>
      <c r="I118" t="s">
        <v>72</v>
      </c>
      <c r="J118" t="s">
        <v>22</v>
      </c>
      <c r="K118" t="s">
        <v>30</v>
      </c>
      <c r="L118">
        <v>925</v>
      </c>
      <c r="M118">
        <v>0.79</v>
      </c>
      <c r="N118">
        <v>1</v>
      </c>
      <c r="O118">
        <v>0</v>
      </c>
      <c r="P118">
        <v>0</v>
      </c>
    </row>
    <row r="119" spans="1:16" x14ac:dyDescent="0.35">
      <c r="A119">
        <v>4058</v>
      </c>
      <c r="B119" t="s">
        <v>6876</v>
      </c>
      <c r="C119" s="1"/>
      <c r="D119" t="s">
        <v>28</v>
      </c>
      <c r="E119" t="s">
        <v>28</v>
      </c>
      <c r="F119" t="s">
        <v>28</v>
      </c>
      <c r="G119" t="s">
        <v>28</v>
      </c>
      <c r="H119" t="s">
        <v>72</v>
      </c>
      <c r="I119" t="s">
        <v>72</v>
      </c>
      <c r="J119" t="s">
        <v>33</v>
      </c>
      <c r="K119" t="s">
        <v>30</v>
      </c>
      <c r="L119">
        <v>17</v>
      </c>
      <c r="M119">
        <v>0.7</v>
      </c>
      <c r="N119">
        <v>1</v>
      </c>
      <c r="O119">
        <v>0</v>
      </c>
      <c r="P119">
        <v>0</v>
      </c>
    </row>
    <row r="120" spans="1:16" x14ac:dyDescent="0.35">
      <c r="A120">
        <v>4259</v>
      </c>
      <c r="B120" t="s">
        <v>7217</v>
      </c>
      <c r="C120" s="1">
        <v>43357</v>
      </c>
      <c r="D120" t="s">
        <v>7218</v>
      </c>
      <c r="E120" t="s">
        <v>7218</v>
      </c>
      <c r="F120" t="s">
        <v>680</v>
      </c>
      <c r="G120" t="s">
        <v>5127</v>
      </c>
      <c r="H120" t="s">
        <v>72</v>
      </c>
      <c r="I120" t="s">
        <v>72</v>
      </c>
      <c r="J120" t="s">
        <v>33</v>
      </c>
      <c r="K120" t="s">
        <v>23</v>
      </c>
      <c r="L120">
        <v>2365</v>
      </c>
      <c r="M120">
        <v>0.94</v>
      </c>
      <c r="N120">
        <v>1</v>
      </c>
      <c r="O120">
        <v>0</v>
      </c>
      <c r="P120">
        <v>0</v>
      </c>
    </row>
    <row r="121" spans="1:16" x14ac:dyDescent="0.35">
      <c r="A121">
        <v>4379</v>
      </c>
      <c r="B121" t="s">
        <v>7405</v>
      </c>
      <c r="C121" s="1">
        <v>43368</v>
      </c>
      <c r="D121" t="s">
        <v>4029</v>
      </c>
      <c r="E121" t="s">
        <v>3752</v>
      </c>
      <c r="F121" t="s">
        <v>3403</v>
      </c>
      <c r="G121" t="s">
        <v>3604</v>
      </c>
      <c r="H121" t="s">
        <v>72</v>
      </c>
      <c r="I121" t="s">
        <v>72</v>
      </c>
      <c r="J121" t="s">
        <v>33</v>
      </c>
      <c r="K121" t="s">
        <v>30</v>
      </c>
      <c r="L121">
        <v>1328</v>
      </c>
      <c r="M121">
        <v>0.79</v>
      </c>
      <c r="N121">
        <v>1</v>
      </c>
      <c r="O121">
        <v>0</v>
      </c>
      <c r="P121">
        <v>0</v>
      </c>
    </row>
    <row r="122" spans="1:16" x14ac:dyDescent="0.35">
      <c r="A122">
        <v>4567</v>
      </c>
      <c r="B122" t="s">
        <v>7675</v>
      </c>
      <c r="C122" s="1"/>
      <c r="D122" t="s">
        <v>28</v>
      </c>
      <c r="E122" t="s">
        <v>28</v>
      </c>
      <c r="F122" t="s">
        <v>28</v>
      </c>
      <c r="G122" t="s">
        <v>28</v>
      </c>
      <c r="H122" t="s">
        <v>72</v>
      </c>
      <c r="I122" t="s">
        <v>72</v>
      </c>
      <c r="J122" t="s">
        <v>22</v>
      </c>
      <c r="K122" t="s">
        <v>30</v>
      </c>
      <c r="L122">
        <v>87</v>
      </c>
      <c r="M122">
        <v>0.78</v>
      </c>
      <c r="N122">
        <v>1</v>
      </c>
      <c r="O122">
        <v>0</v>
      </c>
      <c r="P122">
        <v>0</v>
      </c>
    </row>
    <row r="123" spans="1:16" x14ac:dyDescent="0.35">
      <c r="A123">
        <v>4724</v>
      </c>
      <c r="B123" t="s">
        <v>7904</v>
      </c>
      <c r="C123" s="1"/>
      <c r="D123" t="s">
        <v>28</v>
      </c>
      <c r="E123" t="s">
        <v>28</v>
      </c>
      <c r="F123" t="s">
        <v>28</v>
      </c>
      <c r="G123" t="s">
        <v>28</v>
      </c>
      <c r="H123" t="s">
        <v>72</v>
      </c>
      <c r="I123" t="s">
        <v>72</v>
      </c>
      <c r="J123" t="s">
        <v>22</v>
      </c>
      <c r="K123" t="s">
        <v>23</v>
      </c>
      <c r="L123">
        <v>527</v>
      </c>
      <c r="M123">
        <v>0.82</v>
      </c>
      <c r="N123">
        <v>1</v>
      </c>
      <c r="O123">
        <v>0</v>
      </c>
      <c r="P123">
        <v>0</v>
      </c>
    </row>
    <row r="124" spans="1:16" x14ac:dyDescent="0.35">
      <c r="A124">
        <v>4826</v>
      </c>
      <c r="B124" t="s">
        <v>8045</v>
      </c>
      <c r="C124" s="1"/>
      <c r="D124" t="s">
        <v>28</v>
      </c>
      <c r="E124" t="s">
        <v>28</v>
      </c>
      <c r="F124" t="s">
        <v>28</v>
      </c>
      <c r="G124" t="s">
        <v>28</v>
      </c>
      <c r="H124" t="s">
        <v>72</v>
      </c>
      <c r="I124" t="s">
        <v>72</v>
      </c>
      <c r="J124" t="s">
        <v>22</v>
      </c>
      <c r="K124" t="s">
        <v>23</v>
      </c>
      <c r="L124">
        <v>422</v>
      </c>
      <c r="M124">
        <v>0.89</v>
      </c>
      <c r="N124">
        <v>1</v>
      </c>
      <c r="O124">
        <v>1</v>
      </c>
      <c r="P124">
        <v>0</v>
      </c>
    </row>
    <row r="125" spans="1:16" x14ac:dyDescent="0.35">
      <c r="A125">
        <v>4916</v>
      </c>
      <c r="B125" t="s">
        <v>8175</v>
      </c>
      <c r="C125" s="1">
        <v>43517</v>
      </c>
      <c r="D125" t="s">
        <v>3979</v>
      </c>
      <c r="E125" t="s">
        <v>3535</v>
      </c>
      <c r="F125" t="s">
        <v>40</v>
      </c>
      <c r="G125" t="s">
        <v>8176</v>
      </c>
      <c r="H125" t="s">
        <v>72</v>
      </c>
      <c r="I125" t="s">
        <v>72</v>
      </c>
      <c r="J125" t="s">
        <v>22</v>
      </c>
      <c r="K125" t="s">
        <v>78</v>
      </c>
      <c r="L125">
        <v>787</v>
      </c>
      <c r="M125">
        <v>0.95</v>
      </c>
      <c r="N125">
        <v>1</v>
      </c>
      <c r="O125">
        <v>0</v>
      </c>
      <c r="P125">
        <v>0</v>
      </c>
    </row>
    <row r="126" spans="1:16" x14ac:dyDescent="0.35">
      <c r="A126">
        <v>5080</v>
      </c>
      <c r="B126" t="s">
        <v>8412</v>
      </c>
      <c r="C126" s="1"/>
      <c r="D126" t="s">
        <v>28</v>
      </c>
      <c r="E126" t="s">
        <v>28</v>
      </c>
      <c r="F126" t="s">
        <v>28</v>
      </c>
      <c r="G126" t="s">
        <v>28</v>
      </c>
      <c r="H126" t="s">
        <v>72</v>
      </c>
      <c r="I126" t="s">
        <v>72</v>
      </c>
      <c r="J126" t="s">
        <v>33</v>
      </c>
      <c r="K126" t="s">
        <v>23</v>
      </c>
      <c r="L126">
        <v>117</v>
      </c>
      <c r="M126">
        <v>0.81</v>
      </c>
      <c r="N126">
        <v>1</v>
      </c>
      <c r="O126">
        <v>0</v>
      </c>
      <c r="P126">
        <v>0</v>
      </c>
    </row>
    <row r="127" spans="1:16" x14ac:dyDescent="0.35">
      <c r="A127">
        <v>5116</v>
      </c>
      <c r="B127" t="s">
        <v>8463</v>
      </c>
      <c r="C127" s="1"/>
      <c r="D127" t="s">
        <v>28</v>
      </c>
      <c r="E127" t="s">
        <v>28</v>
      </c>
      <c r="F127" t="s">
        <v>28</v>
      </c>
      <c r="G127" t="s">
        <v>28</v>
      </c>
      <c r="H127" t="s">
        <v>72</v>
      </c>
      <c r="I127" t="s">
        <v>72</v>
      </c>
      <c r="J127" t="s">
        <v>22</v>
      </c>
      <c r="K127" t="s">
        <v>30</v>
      </c>
      <c r="L127">
        <v>176</v>
      </c>
      <c r="M127">
        <v>0.76</v>
      </c>
      <c r="N127">
        <v>1</v>
      </c>
      <c r="O127">
        <v>0</v>
      </c>
      <c r="P127">
        <v>0</v>
      </c>
    </row>
    <row r="128" spans="1:16" x14ac:dyDescent="0.35">
      <c r="A128">
        <v>5700</v>
      </c>
      <c r="B128" t="s">
        <v>9330</v>
      </c>
      <c r="C128" s="1"/>
      <c r="D128" t="s">
        <v>28</v>
      </c>
      <c r="E128" t="s">
        <v>28</v>
      </c>
      <c r="F128" t="s">
        <v>28</v>
      </c>
      <c r="G128" t="s">
        <v>28</v>
      </c>
      <c r="H128" t="s">
        <v>72</v>
      </c>
      <c r="I128" t="s">
        <v>72</v>
      </c>
      <c r="J128" t="s">
        <v>22</v>
      </c>
      <c r="K128" t="s">
        <v>30</v>
      </c>
      <c r="L128">
        <v>128</v>
      </c>
      <c r="M128">
        <v>0.71</v>
      </c>
      <c r="N128">
        <v>1</v>
      </c>
      <c r="O128">
        <v>0</v>
      </c>
      <c r="P128">
        <v>0</v>
      </c>
    </row>
    <row r="129" spans="1:16" x14ac:dyDescent="0.35">
      <c r="A129">
        <v>5745</v>
      </c>
      <c r="B129" t="s">
        <v>9399</v>
      </c>
      <c r="C129" s="1"/>
      <c r="D129" t="s">
        <v>28</v>
      </c>
      <c r="E129" t="s">
        <v>28</v>
      </c>
      <c r="F129" t="s">
        <v>28</v>
      </c>
      <c r="G129" t="s">
        <v>28</v>
      </c>
      <c r="H129" t="s">
        <v>72</v>
      </c>
      <c r="I129" t="s">
        <v>72</v>
      </c>
      <c r="J129" t="s">
        <v>33</v>
      </c>
      <c r="K129" t="s">
        <v>23</v>
      </c>
      <c r="L129">
        <v>421</v>
      </c>
      <c r="M129">
        <v>0.88</v>
      </c>
      <c r="N129">
        <v>1</v>
      </c>
      <c r="O129">
        <v>0</v>
      </c>
      <c r="P129">
        <v>0</v>
      </c>
    </row>
    <row r="130" spans="1:16" x14ac:dyDescent="0.35">
      <c r="A130">
        <v>5927</v>
      </c>
      <c r="B130" t="s">
        <v>9670</v>
      </c>
      <c r="C130" s="1"/>
      <c r="D130" t="s">
        <v>28</v>
      </c>
      <c r="E130" t="s">
        <v>28</v>
      </c>
      <c r="F130" t="s">
        <v>28</v>
      </c>
      <c r="G130" t="s">
        <v>28</v>
      </c>
      <c r="H130" t="s">
        <v>72</v>
      </c>
      <c r="I130" t="s">
        <v>72</v>
      </c>
      <c r="J130" t="s">
        <v>22</v>
      </c>
      <c r="K130" t="s">
        <v>23</v>
      </c>
      <c r="L130">
        <v>66</v>
      </c>
      <c r="M130">
        <v>0.8</v>
      </c>
      <c r="N130">
        <v>1</v>
      </c>
      <c r="O130">
        <v>0</v>
      </c>
      <c r="P130">
        <v>0</v>
      </c>
    </row>
    <row r="131" spans="1:16" x14ac:dyDescent="0.35">
      <c r="A131">
        <v>6809</v>
      </c>
      <c r="B131" t="s">
        <v>10941</v>
      </c>
      <c r="C131" s="1"/>
      <c r="D131" t="s">
        <v>28</v>
      </c>
      <c r="E131" t="s">
        <v>28</v>
      </c>
      <c r="F131" t="s">
        <v>28</v>
      </c>
      <c r="G131" t="s">
        <v>28</v>
      </c>
      <c r="H131" t="s">
        <v>72</v>
      </c>
      <c r="I131" t="s">
        <v>72</v>
      </c>
      <c r="J131" t="s">
        <v>22</v>
      </c>
      <c r="K131" t="s">
        <v>23</v>
      </c>
      <c r="L131">
        <v>292</v>
      </c>
      <c r="M131">
        <v>0.88</v>
      </c>
      <c r="N131">
        <v>1</v>
      </c>
      <c r="O131">
        <v>0</v>
      </c>
      <c r="P131">
        <v>0</v>
      </c>
    </row>
    <row r="132" spans="1:16" x14ac:dyDescent="0.35">
      <c r="A132">
        <v>8027</v>
      </c>
      <c r="B132" t="s">
        <v>12699</v>
      </c>
      <c r="C132" s="1"/>
      <c r="D132" t="s">
        <v>28</v>
      </c>
      <c r="E132" t="s">
        <v>28</v>
      </c>
      <c r="F132" t="s">
        <v>28</v>
      </c>
      <c r="G132" t="s">
        <v>28</v>
      </c>
      <c r="H132" t="s">
        <v>72</v>
      </c>
      <c r="I132" t="s">
        <v>72</v>
      </c>
      <c r="J132" t="s">
        <v>33</v>
      </c>
      <c r="K132" t="s">
        <v>22</v>
      </c>
      <c r="L132">
        <v>47</v>
      </c>
      <c r="M132">
        <v>0.89</v>
      </c>
      <c r="N132">
        <v>1</v>
      </c>
      <c r="O132">
        <v>0</v>
      </c>
      <c r="P132">
        <v>0</v>
      </c>
    </row>
    <row r="133" spans="1:16" x14ac:dyDescent="0.35">
      <c r="A133">
        <v>8627</v>
      </c>
      <c r="B133" t="s">
        <v>13590</v>
      </c>
      <c r="C133" s="1"/>
      <c r="D133" t="s">
        <v>28</v>
      </c>
      <c r="E133" t="s">
        <v>28</v>
      </c>
      <c r="F133" t="s">
        <v>28</v>
      </c>
      <c r="G133" t="s">
        <v>28</v>
      </c>
      <c r="H133" t="s">
        <v>72</v>
      </c>
      <c r="I133" t="s">
        <v>72</v>
      </c>
      <c r="J133" t="s">
        <v>22</v>
      </c>
      <c r="K133" t="s">
        <v>23</v>
      </c>
      <c r="L133">
        <v>384</v>
      </c>
      <c r="M133">
        <v>0.82</v>
      </c>
      <c r="N133">
        <v>1</v>
      </c>
      <c r="O133">
        <v>0</v>
      </c>
      <c r="P133">
        <v>0</v>
      </c>
    </row>
    <row r="134" spans="1:16" x14ac:dyDescent="0.35">
      <c r="A134">
        <v>8990</v>
      </c>
      <c r="B134" t="s">
        <v>14102</v>
      </c>
      <c r="C134" s="1"/>
      <c r="D134" t="s">
        <v>28</v>
      </c>
      <c r="E134" t="s">
        <v>28</v>
      </c>
      <c r="F134" t="s">
        <v>28</v>
      </c>
      <c r="G134" t="s">
        <v>28</v>
      </c>
      <c r="H134" t="s">
        <v>72</v>
      </c>
      <c r="I134" t="s">
        <v>72</v>
      </c>
      <c r="J134" t="s">
        <v>33</v>
      </c>
      <c r="K134" t="s">
        <v>23</v>
      </c>
      <c r="L134">
        <v>1525</v>
      </c>
      <c r="M134">
        <v>0.82</v>
      </c>
      <c r="N134">
        <v>1</v>
      </c>
      <c r="O134">
        <v>1</v>
      </c>
      <c r="P134">
        <v>0</v>
      </c>
    </row>
    <row r="135" spans="1:16" x14ac:dyDescent="0.35">
      <c r="A135">
        <v>9682</v>
      </c>
      <c r="B135" t="s">
        <v>15108</v>
      </c>
      <c r="C135" s="1"/>
      <c r="D135" t="s">
        <v>28</v>
      </c>
      <c r="E135" t="s">
        <v>28</v>
      </c>
      <c r="F135" t="s">
        <v>28</v>
      </c>
      <c r="G135" t="s">
        <v>28</v>
      </c>
      <c r="H135" t="s">
        <v>72</v>
      </c>
      <c r="I135" t="s">
        <v>72</v>
      </c>
      <c r="J135" t="s">
        <v>22</v>
      </c>
      <c r="K135" t="s">
        <v>23</v>
      </c>
      <c r="L135">
        <v>69</v>
      </c>
      <c r="M135">
        <v>0.81</v>
      </c>
      <c r="N135">
        <v>1</v>
      </c>
      <c r="O135">
        <v>0</v>
      </c>
      <c r="P135">
        <v>0</v>
      </c>
    </row>
    <row r="136" spans="1:16" x14ac:dyDescent="0.35">
      <c r="A136">
        <v>10178</v>
      </c>
      <c r="B136" t="s">
        <v>15822</v>
      </c>
      <c r="C136" s="1">
        <v>43536</v>
      </c>
      <c r="D136" t="s">
        <v>9509</v>
      </c>
      <c r="E136" t="s">
        <v>9509</v>
      </c>
      <c r="F136" t="s">
        <v>105</v>
      </c>
      <c r="G136" t="s">
        <v>1234</v>
      </c>
      <c r="H136" t="s">
        <v>72</v>
      </c>
      <c r="I136" t="s">
        <v>72</v>
      </c>
      <c r="J136" t="s">
        <v>33</v>
      </c>
      <c r="K136" t="s">
        <v>30</v>
      </c>
      <c r="L136">
        <v>416</v>
      </c>
      <c r="M136">
        <v>0.77</v>
      </c>
      <c r="N136">
        <v>1</v>
      </c>
      <c r="O136">
        <v>1</v>
      </c>
      <c r="P136">
        <v>0</v>
      </c>
    </row>
    <row r="137" spans="1:16" x14ac:dyDescent="0.35">
      <c r="A137">
        <v>11722</v>
      </c>
      <c r="B137" t="s">
        <v>18053</v>
      </c>
      <c r="C137" s="1"/>
      <c r="D137" t="s">
        <v>28</v>
      </c>
      <c r="E137" t="s">
        <v>28</v>
      </c>
      <c r="F137" t="s">
        <v>28</v>
      </c>
      <c r="G137" t="s">
        <v>28</v>
      </c>
      <c r="H137" t="s">
        <v>72</v>
      </c>
      <c r="I137" t="s">
        <v>72</v>
      </c>
      <c r="J137" t="s">
        <v>22</v>
      </c>
      <c r="K137" t="s">
        <v>22</v>
      </c>
      <c r="L137">
        <v>43</v>
      </c>
      <c r="M137">
        <v>0.86</v>
      </c>
      <c r="N137">
        <v>1</v>
      </c>
      <c r="O137">
        <v>0</v>
      </c>
      <c r="P137">
        <v>0</v>
      </c>
    </row>
    <row r="138" spans="1:16" x14ac:dyDescent="0.35">
      <c r="A138">
        <v>11888</v>
      </c>
      <c r="B138" t="s">
        <v>18296</v>
      </c>
      <c r="C138" s="1"/>
      <c r="D138" t="s">
        <v>28</v>
      </c>
      <c r="E138" t="s">
        <v>28</v>
      </c>
      <c r="F138" t="s">
        <v>28</v>
      </c>
      <c r="G138" t="s">
        <v>28</v>
      </c>
      <c r="H138" t="s">
        <v>72</v>
      </c>
      <c r="I138" t="s">
        <v>72</v>
      </c>
      <c r="J138" t="s">
        <v>22</v>
      </c>
      <c r="K138" t="s">
        <v>23</v>
      </c>
      <c r="L138">
        <v>60</v>
      </c>
      <c r="M138">
        <v>0.95</v>
      </c>
      <c r="N138">
        <v>1</v>
      </c>
      <c r="O138">
        <v>0</v>
      </c>
      <c r="P138">
        <v>0</v>
      </c>
    </row>
    <row r="139" spans="1:16" x14ac:dyDescent="0.35">
      <c r="A139">
        <v>13542</v>
      </c>
      <c r="B139" t="s">
        <v>20643</v>
      </c>
      <c r="C139" s="1"/>
      <c r="D139" t="s">
        <v>28</v>
      </c>
      <c r="E139" t="s">
        <v>28</v>
      </c>
      <c r="F139" t="s">
        <v>28</v>
      </c>
      <c r="G139" t="s">
        <v>28</v>
      </c>
      <c r="H139" t="s">
        <v>72</v>
      </c>
      <c r="I139" t="s">
        <v>72</v>
      </c>
      <c r="J139" t="s">
        <v>33</v>
      </c>
      <c r="K139" t="s">
        <v>33</v>
      </c>
      <c r="L139">
        <v>11</v>
      </c>
      <c r="M139">
        <v>0.54</v>
      </c>
      <c r="N139">
        <v>1</v>
      </c>
      <c r="O139">
        <v>1</v>
      </c>
      <c r="P139">
        <v>0</v>
      </c>
    </row>
    <row r="140" spans="1:16" x14ac:dyDescent="0.35">
      <c r="A140">
        <v>14722</v>
      </c>
      <c r="B140" t="s">
        <v>22325</v>
      </c>
      <c r="C140" s="1"/>
      <c r="D140" t="s">
        <v>28</v>
      </c>
      <c r="E140" t="s">
        <v>28</v>
      </c>
      <c r="F140" t="s">
        <v>28</v>
      </c>
      <c r="G140" t="s">
        <v>28</v>
      </c>
      <c r="H140" t="s">
        <v>72</v>
      </c>
      <c r="I140" t="s">
        <v>72</v>
      </c>
      <c r="J140" t="s">
        <v>22</v>
      </c>
      <c r="K140" t="s">
        <v>23</v>
      </c>
      <c r="L140">
        <v>77</v>
      </c>
      <c r="M140">
        <v>0.88</v>
      </c>
      <c r="N140">
        <v>1</v>
      </c>
      <c r="O140">
        <v>0</v>
      </c>
      <c r="P140">
        <v>0</v>
      </c>
    </row>
    <row r="141" spans="1:16" x14ac:dyDescent="0.35">
      <c r="A141">
        <v>15418</v>
      </c>
      <c r="B141" t="s">
        <v>23280</v>
      </c>
      <c r="C141" s="1"/>
      <c r="D141" t="s">
        <v>28</v>
      </c>
      <c r="E141" t="s">
        <v>28</v>
      </c>
      <c r="F141" t="s">
        <v>28</v>
      </c>
      <c r="G141" t="s">
        <v>28</v>
      </c>
      <c r="H141" t="s">
        <v>72</v>
      </c>
      <c r="I141" t="s">
        <v>72</v>
      </c>
      <c r="J141" t="s">
        <v>33</v>
      </c>
      <c r="K141" t="s">
        <v>23</v>
      </c>
      <c r="L141">
        <v>68</v>
      </c>
      <c r="M141">
        <v>0.91</v>
      </c>
      <c r="N141">
        <v>1</v>
      </c>
      <c r="O141">
        <v>0</v>
      </c>
      <c r="P141">
        <v>0</v>
      </c>
    </row>
    <row r="142" spans="1:16" x14ac:dyDescent="0.35">
      <c r="A142">
        <v>16683</v>
      </c>
      <c r="B142" t="s">
        <v>25006</v>
      </c>
      <c r="C142" s="1">
        <v>43260</v>
      </c>
      <c r="D142" t="s">
        <v>25007</v>
      </c>
      <c r="E142" t="s">
        <v>25007</v>
      </c>
      <c r="F142" t="s">
        <v>1117</v>
      </c>
      <c r="G142" t="s">
        <v>1234</v>
      </c>
      <c r="H142" t="s">
        <v>72</v>
      </c>
      <c r="I142" t="s">
        <v>72</v>
      </c>
      <c r="J142" t="s">
        <v>22</v>
      </c>
      <c r="K142" t="s">
        <v>22</v>
      </c>
      <c r="L142">
        <v>27</v>
      </c>
      <c r="M142">
        <v>0.96</v>
      </c>
      <c r="N142">
        <v>1</v>
      </c>
      <c r="O142">
        <v>0</v>
      </c>
      <c r="P142">
        <v>0</v>
      </c>
    </row>
    <row r="143" spans="1:16" x14ac:dyDescent="0.35">
      <c r="A143">
        <v>16821</v>
      </c>
      <c r="B143" t="s">
        <v>25187</v>
      </c>
      <c r="C143" s="1"/>
      <c r="D143" t="s">
        <v>28</v>
      </c>
      <c r="E143" t="s">
        <v>28</v>
      </c>
      <c r="F143" t="s">
        <v>28</v>
      </c>
      <c r="G143" t="s">
        <v>28</v>
      </c>
      <c r="H143" t="s">
        <v>72</v>
      </c>
      <c r="I143" t="s">
        <v>8545</v>
      </c>
      <c r="J143" t="s">
        <v>22</v>
      </c>
      <c r="K143" t="s">
        <v>23</v>
      </c>
      <c r="L143">
        <v>62</v>
      </c>
      <c r="M143">
        <v>0.91</v>
      </c>
      <c r="N143">
        <v>1</v>
      </c>
      <c r="O143">
        <v>0</v>
      </c>
      <c r="P143">
        <v>0</v>
      </c>
    </row>
    <row r="144" spans="1:16" x14ac:dyDescent="0.35">
      <c r="A144">
        <v>17037</v>
      </c>
      <c r="B144" t="s">
        <v>25478</v>
      </c>
      <c r="C144" s="1"/>
      <c r="D144" t="s">
        <v>28</v>
      </c>
      <c r="E144" t="s">
        <v>28</v>
      </c>
      <c r="F144" t="s">
        <v>28</v>
      </c>
      <c r="G144" t="s">
        <v>28</v>
      </c>
      <c r="H144" t="s">
        <v>72</v>
      </c>
      <c r="I144" t="s">
        <v>8545</v>
      </c>
      <c r="J144" t="s">
        <v>22</v>
      </c>
      <c r="K144" t="s">
        <v>23</v>
      </c>
      <c r="L144">
        <v>50</v>
      </c>
      <c r="M144">
        <v>0.86</v>
      </c>
      <c r="N144">
        <v>1</v>
      </c>
      <c r="O144">
        <v>0</v>
      </c>
      <c r="P144">
        <v>0</v>
      </c>
    </row>
    <row r="145" spans="1:16" x14ac:dyDescent="0.35">
      <c r="A145">
        <v>17071</v>
      </c>
      <c r="B145" t="s">
        <v>25523</v>
      </c>
      <c r="C145" s="1"/>
      <c r="D145" t="s">
        <v>28</v>
      </c>
      <c r="E145" t="s">
        <v>28</v>
      </c>
      <c r="F145" t="s">
        <v>28</v>
      </c>
      <c r="G145" t="s">
        <v>28</v>
      </c>
      <c r="H145" t="s">
        <v>72</v>
      </c>
      <c r="I145" t="s">
        <v>2296</v>
      </c>
      <c r="J145" t="s">
        <v>22</v>
      </c>
      <c r="K145" t="s">
        <v>22</v>
      </c>
      <c r="L145">
        <v>41</v>
      </c>
      <c r="M145">
        <v>1</v>
      </c>
      <c r="N145">
        <v>1</v>
      </c>
      <c r="O145">
        <v>0</v>
      </c>
      <c r="P145">
        <v>0</v>
      </c>
    </row>
    <row r="146" spans="1:16" x14ac:dyDescent="0.35">
      <c r="A146">
        <v>20549</v>
      </c>
      <c r="B146" t="s">
        <v>30186</v>
      </c>
      <c r="C146" s="1"/>
      <c r="D146" t="s">
        <v>28</v>
      </c>
      <c r="E146" t="s">
        <v>28</v>
      </c>
      <c r="F146" t="s">
        <v>28</v>
      </c>
      <c r="G146" t="s">
        <v>28</v>
      </c>
      <c r="H146" t="s">
        <v>72</v>
      </c>
      <c r="I146" t="s">
        <v>72</v>
      </c>
      <c r="J146" t="s">
        <v>22</v>
      </c>
      <c r="K146" t="s">
        <v>30</v>
      </c>
      <c r="L146">
        <v>135</v>
      </c>
      <c r="M146">
        <v>0.7</v>
      </c>
      <c r="N146">
        <v>1</v>
      </c>
      <c r="O146">
        <v>0</v>
      </c>
      <c r="P146">
        <v>0</v>
      </c>
    </row>
    <row r="147" spans="1:16" x14ac:dyDescent="0.35">
      <c r="A147">
        <v>20882</v>
      </c>
      <c r="B147" t="s">
        <v>30632</v>
      </c>
      <c r="C147" s="1"/>
      <c r="D147" t="s">
        <v>28</v>
      </c>
      <c r="E147" t="s">
        <v>28</v>
      </c>
      <c r="F147" t="s">
        <v>28</v>
      </c>
      <c r="G147" t="s">
        <v>28</v>
      </c>
      <c r="H147" t="s">
        <v>72</v>
      </c>
      <c r="I147" t="s">
        <v>2296</v>
      </c>
      <c r="J147" t="s">
        <v>22</v>
      </c>
      <c r="K147" t="s">
        <v>22</v>
      </c>
      <c r="L147">
        <v>19</v>
      </c>
      <c r="M147">
        <v>1</v>
      </c>
      <c r="N147">
        <v>1</v>
      </c>
      <c r="O147">
        <v>0</v>
      </c>
      <c r="P147">
        <v>0</v>
      </c>
    </row>
    <row r="148" spans="1:16" x14ac:dyDescent="0.35">
      <c r="A148">
        <v>21027</v>
      </c>
      <c r="B148" t="s">
        <v>30827</v>
      </c>
      <c r="C148" s="1"/>
      <c r="D148" t="s">
        <v>28</v>
      </c>
      <c r="E148" t="s">
        <v>28</v>
      </c>
      <c r="F148" t="s">
        <v>28</v>
      </c>
      <c r="G148" t="s">
        <v>28</v>
      </c>
      <c r="H148" t="s">
        <v>72</v>
      </c>
      <c r="I148" t="s">
        <v>72</v>
      </c>
      <c r="J148" t="s">
        <v>33</v>
      </c>
      <c r="K148" t="s">
        <v>22</v>
      </c>
      <c r="L148">
        <v>12</v>
      </c>
      <c r="M148">
        <v>0.83</v>
      </c>
      <c r="N148">
        <v>1</v>
      </c>
      <c r="O148">
        <v>0</v>
      </c>
      <c r="P148">
        <v>0</v>
      </c>
    </row>
    <row r="149" spans="1:16" x14ac:dyDescent="0.35">
      <c r="A149">
        <v>21085</v>
      </c>
      <c r="B149" t="s">
        <v>30912</v>
      </c>
      <c r="C149" s="1"/>
      <c r="D149" t="s">
        <v>28</v>
      </c>
      <c r="E149" t="s">
        <v>28</v>
      </c>
      <c r="F149" t="s">
        <v>28</v>
      </c>
      <c r="G149" t="s">
        <v>28</v>
      </c>
      <c r="H149" t="s">
        <v>72</v>
      </c>
      <c r="I149" t="s">
        <v>72</v>
      </c>
      <c r="J149" t="s">
        <v>22</v>
      </c>
      <c r="K149" t="s">
        <v>22</v>
      </c>
      <c r="L149">
        <v>43</v>
      </c>
      <c r="M149">
        <v>0.95</v>
      </c>
      <c r="N149">
        <v>1</v>
      </c>
      <c r="O149">
        <v>0</v>
      </c>
      <c r="P149">
        <v>0</v>
      </c>
    </row>
    <row r="150" spans="1:16" x14ac:dyDescent="0.35">
      <c r="A150">
        <v>21319</v>
      </c>
      <c r="B150" t="s">
        <v>31238</v>
      </c>
      <c r="C150" s="1"/>
      <c r="D150" t="s">
        <v>28</v>
      </c>
      <c r="E150" t="s">
        <v>28</v>
      </c>
      <c r="F150" t="s">
        <v>28</v>
      </c>
      <c r="G150" t="s">
        <v>28</v>
      </c>
      <c r="H150" t="s">
        <v>72</v>
      </c>
      <c r="I150" t="s">
        <v>72</v>
      </c>
      <c r="J150" t="s">
        <v>22</v>
      </c>
      <c r="K150" t="s">
        <v>22</v>
      </c>
      <c r="L150">
        <v>46</v>
      </c>
      <c r="M150">
        <v>0.93</v>
      </c>
      <c r="N150">
        <v>1</v>
      </c>
      <c r="O150">
        <v>0</v>
      </c>
      <c r="P150">
        <v>0</v>
      </c>
    </row>
    <row r="151" spans="1:16" x14ac:dyDescent="0.35">
      <c r="A151">
        <v>21345</v>
      </c>
      <c r="B151" t="s">
        <v>31274</v>
      </c>
      <c r="C151" s="1"/>
      <c r="D151" t="s">
        <v>28</v>
      </c>
      <c r="E151" t="s">
        <v>28</v>
      </c>
      <c r="F151" t="s">
        <v>28</v>
      </c>
      <c r="G151" t="s">
        <v>28</v>
      </c>
      <c r="H151" t="s">
        <v>72</v>
      </c>
      <c r="I151" t="s">
        <v>2296</v>
      </c>
      <c r="J151" t="s">
        <v>22</v>
      </c>
      <c r="K151" t="s">
        <v>22</v>
      </c>
      <c r="L151">
        <v>15</v>
      </c>
      <c r="M151">
        <v>0.8</v>
      </c>
      <c r="N151">
        <v>1</v>
      </c>
      <c r="O151">
        <v>0</v>
      </c>
      <c r="P151">
        <v>0</v>
      </c>
    </row>
    <row r="152" spans="1:16" x14ac:dyDescent="0.35">
      <c r="A152">
        <v>21560</v>
      </c>
      <c r="B152" t="s">
        <v>31586</v>
      </c>
      <c r="C152" s="1"/>
      <c r="D152" t="s">
        <v>28</v>
      </c>
      <c r="E152" t="s">
        <v>28</v>
      </c>
      <c r="F152" t="s">
        <v>28</v>
      </c>
      <c r="G152" t="s">
        <v>28</v>
      </c>
      <c r="H152" t="s">
        <v>72</v>
      </c>
      <c r="I152" t="s">
        <v>72</v>
      </c>
      <c r="J152" t="s">
        <v>22</v>
      </c>
      <c r="K152" t="s">
        <v>22</v>
      </c>
      <c r="L152">
        <v>11</v>
      </c>
      <c r="M152">
        <v>0.9</v>
      </c>
      <c r="N152">
        <v>1</v>
      </c>
      <c r="O152">
        <v>0</v>
      </c>
      <c r="P152">
        <v>0</v>
      </c>
    </row>
    <row r="153" spans="1:16" x14ac:dyDescent="0.35">
      <c r="A153">
        <v>21593</v>
      </c>
      <c r="B153" t="s">
        <v>31631</v>
      </c>
      <c r="C153" s="1"/>
      <c r="D153" t="s">
        <v>28</v>
      </c>
      <c r="E153" t="s">
        <v>28</v>
      </c>
      <c r="F153" t="s">
        <v>28</v>
      </c>
      <c r="G153" t="s">
        <v>28</v>
      </c>
      <c r="H153" t="s">
        <v>72</v>
      </c>
      <c r="I153" t="s">
        <v>2296</v>
      </c>
      <c r="J153" t="s">
        <v>22</v>
      </c>
      <c r="K153" t="s">
        <v>30</v>
      </c>
      <c r="L153">
        <v>22</v>
      </c>
      <c r="M153">
        <v>0.77</v>
      </c>
      <c r="N153">
        <v>1</v>
      </c>
      <c r="O153">
        <v>0</v>
      </c>
      <c r="P153">
        <v>0</v>
      </c>
    </row>
    <row r="154" spans="1:16" x14ac:dyDescent="0.35">
      <c r="A154">
        <v>21676</v>
      </c>
      <c r="B154" t="s">
        <v>31747</v>
      </c>
      <c r="C154" s="1"/>
      <c r="D154" t="s">
        <v>28</v>
      </c>
      <c r="E154" t="s">
        <v>28</v>
      </c>
      <c r="F154" t="s">
        <v>28</v>
      </c>
      <c r="G154" t="s">
        <v>28</v>
      </c>
      <c r="H154" t="s">
        <v>72</v>
      </c>
      <c r="I154" t="s">
        <v>72</v>
      </c>
      <c r="J154" t="s">
        <v>22</v>
      </c>
      <c r="K154" t="s">
        <v>33</v>
      </c>
      <c r="L154">
        <v>21</v>
      </c>
      <c r="M154">
        <v>0.56999999999999995</v>
      </c>
      <c r="N154">
        <v>1</v>
      </c>
      <c r="O154">
        <v>0</v>
      </c>
      <c r="P154">
        <v>0</v>
      </c>
    </row>
    <row r="155" spans="1:16" x14ac:dyDescent="0.35">
      <c r="A155">
        <v>21683</v>
      </c>
      <c r="B155" t="s">
        <v>31758</v>
      </c>
      <c r="C155" s="1"/>
      <c r="D155" t="s">
        <v>28</v>
      </c>
      <c r="E155" t="s">
        <v>28</v>
      </c>
      <c r="F155" t="s">
        <v>28</v>
      </c>
      <c r="G155" t="s">
        <v>28</v>
      </c>
      <c r="H155" t="s">
        <v>72</v>
      </c>
      <c r="I155" t="s">
        <v>2296</v>
      </c>
      <c r="J155" t="s">
        <v>22</v>
      </c>
      <c r="K155" t="s">
        <v>22</v>
      </c>
      <c r="L155">
        <v>43</v>
      </c>
      <c r="M155">
        <v>0.9</v>
      </c>
      <c r="N155">
        <v>1</v>
      </c>
      <c r="O155">
        <v>0</v>
      </c>
      <c r="P155">
        <v>0</v>
      </c>
    </row>
    <row r="156" spans="1:16" x14ac:dyDescent="0.35">
      <c r="A156">
        <v>21764</v>
      </c>
      <c r="B156" t="s">
        <v>31865</v>
      </c>
      <c r="C156" s="1"/>
      <c r="D156" t="s">
        <v>28</v>
      </c>
      <c r="E156" t="s">
        <v>28</v>
      </c>
      <c r="F156" t="s">
        <v>28</v>
      </c>
      <c r="G156" t="s">
        <v>28</v>
      </c>
      <c r="H156" t="s">
        <v>72</v>
      </c>
      <c r="I156" t="s">
        <v>72</v>
      </c>
      <c r="J156" t="s">
        <v>22</v>
      </c>
      <c r="K156" t="s">
        <v>33</v>
      </c>
      <c r="L156">
        <v>10</v>
      </c>
      <c r="M156">
        <v>0.6</v>
      </c>
      <c r="N156">
        <v>1</v>
      </c>
      <c r="O156">
        <v>0</v>
      </c>
      <c r="P156">
        <v>0</v>
      </c>
    </row>
    <row r="157" spans="1:16" x14ac:dyDescent="0.35">
      <c r="A157">
        <v>21861</v>
      </c>
      <c r="B157" t="s">
        <v>31998</v>
      </c>
      <c r="C157" s="1"/>
      <c r="D157" t="s">
        <v>28</v>
      </c>
      <c r="E157" t="s">
        <v>28</v>
      </c>
      <c r="F157" t="s">
        <v>28</v>
      </c>
      <c r="G157" t="s">
        <v>28</v>
      </c>
      <c r="H157" t="s">
        <v>72</v>
      </c>
      <c r="I157" t="s">
        <v>72</v>
      </c>
      <c r="J157" t="s">
        <v>22</v>
      </c>
      <c r="K157" t="s">
        <v>22</v>
      </c>
      <c r="L157">
        <v>12</v>
      </c>
      <c r="M157">
        <v>1</v>
      </c>
      <c r="N157">
        <v>1</v>
      </c>
      <c r="O157">
        <v>0</v>
      </c>
      <c r="P157">
        <v>0</v>
      </c>
    </row>
    <row r="158" spans="1:16" x14ac:dyDescent="0.35">
      <c r="A158">
        <v>21981</v>
      </c>
      <c r="B158" t="s">
        <v>32163</v>
      </c>
      <c r="C158" s="1"/>
      <c r="D158" t="s">
        <v>28</v>
      </c>
      <c r="E158" t="s">
        <v>28</v>
      </c>
      <c r="F158" t="s">
        <v>28</v>
      </c>
      <c r="G158" t="s">
        <v>28</v>
      </c>
      <c r="H158" t="s">
        <v>72</v>
      </c>
      <c r="I158" t="s">
        <v>2296</v>
      </c>
      <c r="J158" t="s">
        <v>22</v>
      </c>
      <c r="K158" t="s">
        <v>22</v>
      </c>
      <c r="L158">
        <v>19</v>
      </c>
      <c r="M158">
        <v>0.89</v>
      </c>
      <c r="N158">
        <v>1</v>
      </c>
      <c r="O158">
        <v>0</v>
      </c>
      <c r="P158">
        <v>0</v>
      </c>
    </row>
    <row r="159" spans="1:16" x14ac:dyDescent="0.35">
      <c r="A159">
        <v>22008</v>
      </c>
      <c r="B159" t="s">
        <v>32197</v>
      </c>
      <c r="C159" s="1"/>
      <c r="D159" t="s">
        <v>28</v>
      </c>
      <c r="E159" t="s">
        <v>28</v>
      </c>
      <c r="F159" t="s">
        <v>28</v>
      </c>
      <c r="G159" t="s">
        <v>28</v>
      </c>
      <c r="H159" t="s">
        <v>72</v>
      </c>
      <c r="I159" t="s">
        <v>8545</v>
      </c>
      <c r="J159" t="s">
        <v>22</v>
      </c>
      <c r="K159" t="s">
        <v>22</v>
      </c>
      <c r="L159">
        <v>16</v>
      </c>
      <c r="M159">
        <v>0.87</v>
      </c>
      <c r="N159">
        <v>1</v>
      </c>
      <c r="O159">
        <v>0</v>
      </c>
      <c r="P159">
        <v>0</v>
      </c>
    </row>
    <row r="160" spans="1:16" x14ac:dyDescent="0.35">
      <c r="A160">
        <v>22158</v>
      </c>
      <c r="B160" t="s">
        <v>32406</v>
      </c>
      <c r="C160" s="1"/>
      <c r="D160" t="s">
        <v>28</v>
      </c>
      <c r="E160" t="s">
        <v>28</v>
      </c>
      <c r="F160" t="s">
        <v>28</v>
      </c>
      <c r="G160" t="s">
        <v>28</v>
      </c>
      <c r="H160" t="s">
        <v>72</v>
      </c>
      <c r="I160" t="s">
        <v>2296</v>
      </c>
      <c r="J160" t="s">
        <v>22</v>
      </c>
      <c r="K160" t="s">
        <v>22</v>
      </c>
      <c r="L160">
        <v>12</v>
      </c>
      <c r="M160">
        <v>1</v>
      </c>
      <c r="N160">
        <v>1</v>
      </c>
      <c r="O160">
        <v>0</v>
      </c>
      <c r="P160">
        <v>0</v>
      </c>
    </row>
    <row r="161" spans="1:16" x14ac:dyDescent="0.35">
      <c r="A161">
        <v>22160</v>
      </c>
      <c r="B161" t="s">
        <v>32408</v>
      </c>
      <c r="C161" s="1"/>
      <c r="D161" t="s">
        <v>28</v>
      </c>
      <c r="E161" t="s">
        <v>28</v>
      </c>
      <c r="F161" t="s">
        <v>28</v>
      </c>
      <c r="G161" t="s">
        <v>28</v>
      </c>
      <c r="H161" t="s">
        <v>72</v>
      </c>
      <c r="I161" t="s">
        <v>72</v>
      </c>
      <c r="J161" t="s">
        <v>22</v>
      </c>
      <c r="K161" t="s">
        <v>22</v>
      </c>
      <c r="L161">
        <v>10</v>
      </c>
      <c r="M161">
        <v>0.9</v>
      </c>
      <c r="N161">
        <v>1</v>
      </c>
      <c r="O161">
        <v>0</v>
      </c>
      <c r="P161">
        <v>0</v>
      </c>
    </row>
    <row r="162" spans="1:16" x14ac:dyDescent="0.35">
      <c r="A162">
        <v>22218</v>
      </c>
      <c r="B162" t="s">
        <v>32485</v>
      </c>
      <c r="C162" s="1"/>
      <c r="D162" t="s">
        <v>28</v>
      </c>
      <c r="E162" t="s">
        <v>28</v>
      </c>
      <c r="F162" t="s">
        <v>28</v>
      </c>
      <c r="G162" t="s">
        <v>28</v>
      </c>
      <c r="H162" t="s">
        <v>72</v>
      </c>
      <c r="I162" t="s">
        <v>2296</v>
      </c>
      <c r="J162" t="s">
        <v>22</v>
      </c>
      <c r="K162" t="s">
        <v>22</v>
      </c>
      <c r="L162">
        <v>11</v>
      </c>
      <c r="M162">
        <v>0.9</v>
      </c>
      <c r="N162">
        <v>1</v>
      </c>
      <c r="O162">
        <v>0</v>
      </c>
      <c r="P162">
        <v>0</v>
      </c>
    </row>
    <row r="163" spans="1:16" x14ac:dyDescent="0.35">
      <c r="A163">
        <v>22566</v>
      </c>
      <c r="B163" t="s">
        <v>32976</v>
      </c>
      <c r="C163" s="1"/>
      <c r="D163" t="s">
        <v>28</v>
      </c>
      <c r="E163" t="s">
        <v>28</v>
      </c>
      <c r="F163" t="s">
        <v>28</v>
      </c>
      <c r="G163" t="s">
        <v>28</v>
      </c>
      <c r="H163" t="s">
        <v>72</v>
      </c>
      <c r="I163" t="s">
        <v>72</v>
      </c>
      <c r="J163" t="s">
        <v>22</v>
      </c>
      <c r="K163" t="s">
        <v>22</v>
      </c>
      <c r="L163">
        <v>45</v>
      </c>
      <c r="M163">
        <v>0.82</v>
      </c>
      <c r="N163">
        <v>1</v>
      </c>
      <c r="O163">
        <v>0</v>
      </c>
      <c r="P163">
        <v>0</v>
      </c>
    </row>
    <row r="164" spans="1:16" x14ac:dyDescent="0.35">
      <c r="A164">
        <v>23666</v>
      </c>
      <c r="B164" t="s">
        <v>34539</v>
      </c>
      <c r="C164" s="1"/>
      <c r="D164" t="s">
        <v>28</v>
      </c>
      <c r="E164" t="s">
        <v>28</v>
      </c>
      <c r="F164" t="s">
        <v>28</v>
      </c>
      <c r="G164" t="s">
        <v>28</v>
      </c>
      <c r="H164" t="s">
        <v>72</v>
      </c>
      <c r="I164" t="s">
        <v>72</v>
      </c>
      <c r="J164" t="s">
        <v>33</v>
      </c>
      <c r="K164" t="s">
        <v>22</v>
      </c>
      <c r="L164">
        <v>35</v>
      </c>
      <c r="M164">
        <v>0.82</v>
      </c>
      <c r="N164">
        <v>1</v>
      </c>
      <c r="O164">
        <v>0</v>
      </c>
      <c r="P164">
        <v>0</v>
      </c>
    </row>
    <row r="165" spans="1:16" x14ac:dyDescent="0.35">
      <c r="A165">
        <v>26543</v>
      </c>
      <c r="B165" t="s">
        <v>38021</v>
      </c>
      <c r="C165" s="1"/>
      <c r="D165" t="s">
        <v>28</v>
      </c>
      <c r="E165" t="s">
        <v>28</v>
      </c>
      <c r="F165" t="s">
        <v>28</v>
      </c>
      <c r="G165" t="s">
        <v>28</v>
      </c>
      <c r="H165" t="s">
        <v>72</v>
      </c>
      <c r="I165" t="s">
        <v>72</v>
      </c>
      <c r="J165" t="s">
        <v>22</v>
      </c>
      <c r="K165" t="s">
        <v>30</v>
      </c>
      <c r="L165">
        <v>33</v>
      </c>
      <c r="M165">
        <v>0.75</v>
      </c>
      <c r="N165">
        <v>1</v>
      </c>
      <c r="O165">
        <v>0</v>
      </c>
      <c r="P165">
        <v>0</v>
      </c>
    </row>
    <row r="166" spans="1:16" x14ac:dyDescent="0.35">
      <c r="A166">
        <v>26835</v>
      </c>
      <c r="B166" t="s">
        <v>38426</v>
      </c>
      <c r="C166" s="1"/>
      <c r="D166" t="s">
        <v>28</v>
      </c>
      <c r="E166" t="s">
        <v>28</v>
      </c>
      <c r="F166" t="s">
        <v>28</v>
      </c>
      <c r="G166" t="s">
        <v>28</v>
      </c>
      <c r="H166" t="s">
        <v>72</v>
      </c>
      <c r="I166" t="s">
        <v>72</v>
      </c>
      <c r="J166" t="s">
        <v>22</v>
      </c>
      <c r="K166" t="s">
        <v>30</v>
      </c>
      <c r="L166">
        <v>54</v>
      </c>
      <c r="M166">
        <v>0.72</v>
      </c>
      <c r="N166">
        <v>1</v>
      </c>
      <c r="O166">
        <v>0</v>
      </c>
      <c r="P166">
        <v>0</v>
      </c>
    </row>
    <row r="167" spans="1:16" x14ac:dyDescent="0.35">
      <c r="A167">
        <v>26888</v>
      </c>
      <c r="B167" t="s">
        <v>38498</v>
      </c>
      <c r="C167" s="1"/>
      <c r="D167" t="s">
        <v>28</v>
      </c>
      <c r="E167" t="s">
        <v>28</v>
      </c>
      <c r="F167" t="s">
        <v>28</v>
      </c>
      <c r="G167" t="s">
        <v>28</v>
      </c>
      <c r="H167" t="s">
        <v>72</v>
      </c>
      <c r="I167" t="s">
        <v>72</v>
      </c>
      <c r="J167" t="s">
        <v>22</v>
      </c>
      <c r="K167" t="s">
        <v>33</v>
      </c>
      <c r="L167">
        <v>22</v>
      </c>
      <c r="M167">
        <v>0.63</v>
      </c>
      <c r="N167">
        <v>1</v>
      </c>
      <c r="O167">
        <v>0</v>
      </c>
      <c r="P167">
        <v>0</v>
      </c>
    </row>
    <row r="168" spans="1:16" x14ac:dyDescent="0.35">
      <c r="A168">
        <v>30196</v>
      </c>
      <c r="B168" t="s">
        <v>42927</v>
      </c>
      <c r="C168" s="1"/>
      <c r="D168" t="s">
        <v>28</v>
      </c>
      <c r="E168" t="s">
        <v>28</v>
      </c>
      <c r="F168" t="s">
        <v>28</v>
      </c>
      <c r="G168" t="s">
        <v>28</v>
      </c>
      <c r="H168" t="s">
        <v>72</v>
      </c>
      <c r="I168" t="s">
        <v>72</v>
      </c>
      <c r="J168" t="s">
        <v>33</v>
      </c>
      <c r="K168" t="s">
        <v>33</v>
      </c>
      <c r="L168">
        <v>14</v>
      </c>
      <c r="M168">
        <v>0.56999999999999995</v>
      </c>
      <c r="N168">
        <v>1</v>
      </c>
      <c r="O168">
        <v>0</v>
      </c>
      <c r="P168">
        <v>0</v>
      </c>
    </row>
    <row r="169" spans="1:16" x14ac:dyDescent="0.35">
      <c r="A169">
        <v>32010</v>
      </c>
      <c r="B169" t="s">
        <v>45717</v>
      </c>
      <c r="C169" s="1">
        <v>42971</v>
      </c>
      <c r="D169" t="s">
        <v>13735</v>
      </c>
      <c r="E169" t="s">
        <v>13736</v>
      </c>
      <c r="F169" t="s">
        <v>2239</v>
      </c>
      <c r="G169" t="s">
        <v>485</v>
      </c>
      <c r="H169" t="s">
        <v>72</v>
      </c>
      <c r="I169" t="s">
        <v>72</v>
      </c>
      <c r="J169" t="s">
        <v>33</v>
      </c>
      <c r="K169" t="s">
        <v>33</v>
      </c>
      <c r="L169">
        <v>58</v>
      </c>
      <c r="M169">
        <v>0.6</v>
      </c>
      <c r="N169">
        <v>1</v>
      </c>
      <c r="O169">
        <v>0</v>
      </c>
      <c r="P169">
        <v>1</v>
      </c>
    </row>
    <row r="170" spans="1:16" x14ac:dyDescent="0.35">
      <c r="A170">
        <v>35243</v>
      </c>
      <c r="B170" t="s">
        <v>49502</v>
      </c>
      <c r="C170" s="1"/>
      <c r="D170" t="s">
        <v>28</v>
      </c>
      <c r="E170" t="s">
        <v>28</v>
      </c>
      <c r="F170" t="s">
        <v>28</v>
      </c>
      <c r="G170" t="s">
        <v>28</v>
      </c>
      <c r="H170" t="s">
        <v>72</v>
      </c>
      <c r="I170" t="s">
        <v>228</v>
      </c>
      <c r="J170" t="s">
        <v>28</v>
      </c>
      <c r="K170" t="s">
        <v>214</v>
      </c>
      <c r="L170">
        <v>395</v>
      </c>
      <c r="M170">
        <v>0.26</v>
      </c>
      <c r="N170">
        <v>1</v>
      </c>
      <c r="O170">
        <v>0</v>
      </c>
      <c r="P170">
        <v>0</v>
      </c>
    </row>
    <row r="171" spans="1:16" x14ac:dyDescent="0.35">
      <c r="A171">
        <v>35263</v>
      </c>
      <c r="B171" t="s">
        <v>49523</v>
      </c>
      <c r="C171" s="1"/>
      <c r="D171" t="s">
        <v>28</v>
      </c>
      <c r="E171" t="s">
        <v>28</v>
      </c>
      <c r="F171" t="s">
        <v>28</v>
      </c>
      <c r="G171" t="s">
        <v>28</v>
      </c>
      <c r="H171" t="s">
        <v>72</v>
      </c>
      <c r="I171" t="s">
        <v>72</v>
      </c>
      <c r="J171" t="s">
        <v>229</v>
      </c>
      <c r="K171" t="s">
        <v>28</v>
      </c>
      <c r="N171">
        <v>1</v>
      </c>
      <c r="O171">
        <v>0</v>
      </c>
      <c r="P171">
        <v>0</v>
      </c>
    </row>
    <row r="172" spans="1:16" x14ac:dyDescent="0.35">
      <c r="A172">
        <v>35270</v>
      </c>
      <c r="B172" t="s">
        <v>49530</v>
      </c>
      <c r="C172" s="1"/>
      <c r="D172" t="s">
        <v>28</v>
      </c>
      <c r="E172" t="s">
        <v>28</v>
      </c>
      <c r="F172" t="s">
        <v>28</v>
      </c>
      <c r="G172" t="s">
        <v>28</v>
      </c>
      <c r="H172" t="s">
        <v>72</v>
      </c>
      <c r="I172" t="s">
        <v>72</v>
      </c>
      <c r="J172" t="s">
        <v>28</v>
      </c>
      <c r="K172" t="s">
        <v>28</v>
      </c>
      <c r="N172">
        <v>1</v>
      </c>
      <c r="O172">
        <v>0</v>
      </c>
      <c r="P172">
        <v>0</v>
      </c>
    </row>
    <row r="173" spans="1:16" x14ac:dyDescent="0.35">
      <c r="A173">
        <v>35284</v>
      </c>
      <c r="B173" t="s">
        <v>49545</v>
      </c>
      <c r="C173" s="1"/>
      <c r="D173" t="s">
        <v>28</v>
      </c>
      <c r="E173" t="s">
        <v>28</v>
      </c>
      <c r="F173" t="s">
        <v>28</v>
      </c>
      <c r="G173" t="s">
        <v>28</v>
      </c>
      <c r="H173" t="s">
        <v>72</v>
      </c>
      <c r="I173" t="s">
        <v>72</v>
      </c>
      <c r="J173" t="s">
        <v>28</v>
      </c>
      <c r="K173" t="s">
        <v>28</v>
      </c>
      <c r="N173">
        <v>1</v>
      </c>
      <c r="O173">
        <v>0</v>
      </c>
      <c r="P173">
        <v>0</v>
      </c>
    </row>
    <row r="174" spans="1:16" x14ac:dyDescent="0.35">
      <c r="A174">
        <v>35327</v>
      </c>
      <c r="B174" t="s">
        <v>49590</v>
      </c>
      <c r="C174" s="1"/>
      <c r="D174" t="s">
        <v>28</v>
      </c>
      <c r="E174" t="s">
        <v>28</v>
      </c>
      <c r="F174" t="s">
        <v>28</v>
      </c>
      <c r="G174" t="s">
        <v>28</v>
      </c>
      <c r="H174" t="s">
        <v>72</v>
      </c>
      <c r="I174" t="s">
        <v>72</v>
      </c>
      <c r="J174" t="s">
        <v>28</v>
      </c>
      <c r="K174" t="s">
        <v>28</v>
      </c>
      <c r="N174">
        <v>1</v>
      </c>
      <c r="O174">
        <v>0</v>
      </c>
      <c r="P174">
        <v>0</v>
      </c>
    </row>
    <row r="175" spans="1:16" x14ac:dyDescent="0.35">
      <c r="A175">
        <v>35342</v>
      </c>
      <c r="B175" t="s">
        <v>49611</v>
      </c>
      <c r="C175" s="1"/>
      <c r="D175" t="s">
        <v>28</v>
      </c>
      <c r="E175" t="s">
        <v>28</v>
      </c>
      <c r="F175" t="s">
        <v>28</v>
      </c>
      <c r="G175" t="s">
        <v>28</v>
      </c>
      <c r="H175" t="s">
        <v>72</v>
      </c>
      <c r="I175" t="s">
        <v>72</v>
      </c>
      <c r="J175" t="s">
        <v>229</v>
      </c>
      <c r="K175" t="s">
        <v>28</v>
      </c>
      <c r="N175">
        <v>1</v>
      </c>
      <c r="O175">
        <v>0</v>
      </c>
      <c r="P175">
        <v>0</v>
      </c>
    </row>
    <row r="176" spans="1:16" x14ac:dyDescent="0.35">
      <c r="A176">
        <v>35373</v>
      </c>
      <c r="B176" t="s">
        <v>49651</v>
      </c>
      <c r="C176" s="1"/>
      <c r="D176" t="s">
        <v>28</v>
      </c>
      <c r="E176" t="s">
        <v>28</v>
      </c>
      <c r="F176" t="s">
        <v>28</v>
      </c>
      <c r="G176" t="s">
        <v>28</v>
      </c>
      <c r="H176" t="s">
        <v>72</v>
      </c>
      <c r="I176" t="s">
        <v>72</v>
      </c>
      <c r="J176" t="s">
        <v>28</v>
      </c>
      <c r="K176" t="s">
        <v>214</v>
      </c>
      <c r="L176">
        <v>11</v>
      </c>
      <c r="M176">
        <v>0.27</v>
      </c>
      <c r="N176">
        <v>1</v>
      </c>
      <c r="O176">
        <v>0</v>
      </c>
      <c r="P176">
        <v>0</v>
      </c>
    </row>
    <row r="177" spans="1:16" x14ac:dyDescent="0.35">
      <c r="A177">
        <v>35420</v>
      </c>
      <c r="B177" t="s">
        <v>49707</v>
      </c>
      <c r="C177" s="1"/>
      <c r="D177" t="s">
        <v>28</v>
      </c>
      <c r="E177" t="s">
        <v>28</v>
      </c>
      <c r="F177" t="s">
        <v>28</v>
      </c>
      <c r="G177" t="s">
        <v>28</v>
      </c>
      <c r="H177" t="s">
        <v>72</v>
      </c>
      <c r="I177" t="s">
        <v>72</v>
      </c>
      <c r="J177" t="s">
        <v>229</v>
      </c>
      <c r="K177" t="s">
        <v>28</v>
      </c>
      <c r="N177">
        <v>1</v>
      </c>
      <c r="O177">
        <v>0</v>
      </c>
      <c r="P177">
        <v>0</v>
      </c>
    </row>
    <row r="178" spans="1:16" x14ac:dyDescent="0.35">
      <c r="A178">
        <v>35535</v>
      </c>
      <c r="B178" t="s">
        <v>49852</v>
      </c>
      <c r="C178" s="1"/>
      <c r="D178" t="s">
        <v>28</v>
      </c>
      <c r="E178" t="s">
        <v>28</v>
      </c>
      <c r="F178" t="s">
        <v>28</v>
      </c>
      <c r="G178" t="s">
        <v>28</v>
      </c>
      <c r="H178" t="s">
        <v>72</v>
      </c>
      <c r="I178" t="s">
        <v>72</v>
      </c>
      <c r="J178" t="s">
        <v>229</v>
      </c>
      <c r="K178" t="s">
        <v>214</v>
      </c>
      <c r="L178">
        <v>274</v>
      </c>
      <c r="M178">
        <v>0.38</v>
      </c>
      <c r="N178">
        <v>1</v>
      </c>
      <c r="O178">
        <v>0</v>
      </c>
      <c r="P178">
        <v>0</v>
      </c>
    </row>
    <row r="179" spans="1:16" x14ac:dyDescent="0.35">
      <c r="A179">
        <v>35775</v>
      </c>
      <c r="B179" t="s">
        <v>50135</v>
      </c>
      <c r="C179" s="1"/>
      <c r="D179" t="s">
        <v>28</v>
      </c>
      <c r="E179" t="s">
        <v>28</v>
      </c>
      <c r="F179" t="s">
        <v>28</v>
      </c>
      <c r="G179" t="s">
        <v>28</v>
      </c>
      <c r="H179" t="s">
        <v>72</v>
      </c>
      <c r="I179" t="s">
        <v>72</v>
      </c>
      <c r="J179" t="s">
        <v>229</v>
      </c>
      <c r="K179" t="s">
        <v>214</v>
      </c>
      <c r="L179">
        <v>38</v>
      </c>
      <c r="M179">
        <v>0.39</v>
      </c>
      <c r="N179">
        <v>1</v>
      </c>
      <c r="O179">
        <v>0</v>
      </c>
      <c r="P179">
        <v>0</v>
      </c>
    </row>
    <row r="180" spans="1:16" x14ac:dyDescent="0.35">
      <c r="A180">
        <v>36552</v>
      </c>
      <c r="B180" t="s">
        <v>51210</v>
      </c>
      <c r="C180" s="1"/>
      <c r="D180" t="s">
        <v>28</v>
      </c>
      <c r="E180" t="s">
        <v>28</v>
      </c>
      <c r="F180" t="s">
        <v>28</v>
      </c>
      <c r="G180" t="s">
        <v>28</v>
      </c>
      <c r="H180" t="s">
        <v>72</v>
      </c>
      <c r="I180" t="s">
        <v>72</v>
      </c>
      <c r="J180" t="s">
        <v>28</v>
      </c>
      <c r="K180" t="s">
        <v>214</v>
      </c>
      <c r="L180">
        <v>34</v>
      </c>
      <c r="M180">
        <v>0.38</v>
      </c>
      <c r="N180">
        <v>1</v>
      </c>
      <c r="O180">
        <v>0</v>
      </c>
      <c r="P180">
        <v>0</v>
      </c>
    </row>
    <row r="181" spans="1:16" x14ac:dyDescent="0.35">
      <c r="A181">
        <v>38044</v>
      </c>
      <c r="B181" t="s">
        <v>53063</v>
      </c>
      <c r="C181" s="1"/>
      <c r="D181" t="s">
        <v>28</v>
      </c>
      <c r="E181" t="s">
        <v>28</v>
      </c>
      <c r="F181" t="s">
        <v>28</v>
      </c>
      <c r="G181" t="s">
        <v>28</v>
      </c>
      <c r="H181" t="s">
        <v>72</v>
      </c>
      <c r="I181" t="s">
        <v>72</v>
      </c>
      <c r="J181" t="s">
        <v>28</v>
      </c>
      <c r="K181" t="s">
        <v>28</v>
      </c>
      <c r="N181">
        <v>1</v>
      </c>
      <c r="O181">
        <v>0</v>
      </c>
      <c r="P181">
        <v>0</v>
      </c>
    </row>
    <row r="182" spans="1:16" x14ac:dyDescent="0.35">
      <c r="A182">
        <v>42552</v>
      </c>
      <c r="B182" t="s">
        <v>57954</v>
      </c>
      <c r="C182" s="1"/>
      <c r="D182" t="s">
        <v>28</v>
      </c>
      <c r="E182" t="s">
        <v>28</v>
      </c>
      <c r="F182" t="s">
        <v>28</v>
      </c>
      <c r="G182" t="s">
        <v>28</v>
      </c>
      <c r="H182" t="s">
        <v>72</v>
      </c>
      <c r="I182" t="s">
        <v>72</v>
      </c>
      <c r="J182" t="s">
        <v>28</v>
      </c>
      <c r="K182" t="s">
        <v>28</v>
      </c>
      <c r="N182">
        <v>1</v>
      </c>
      <c r="O182">
        <v>0</v>
      </c>
      <c r="P182">
        <v>0</v>
      </c>
    </row>
    <row r="183" spans="1:16" x14ac:dyDescent="0.35">
      <c r="A183">
        <v>43328</v>
      </c>
      <c r="B183" t="s">
        <v>58815</v>
      </c>
      <c r="C183" s="1"/>
      <c r="D183" t="s">
        <v>28</v>
      </c>
      <c r="E183" t="s">
        <v>28</v>
      </c>
      <c r="F183" t="s">
        <v>28</v>
      </c>
      <c r="G183" t="s">
        <v>28</v>
      </c>
      <c r="H183" t="s">
        <v>72</v>
      </c>
      <c r="I183" t="s">
        <v>72</v>
      </c>
      <c r="J183" t="s">
        <v>28</v>
      </c>
      <c r="K183" t="s">
        <v>28</v>
      </c>
      <c r="N183">
        <v>1</v>
      </c>
      <c r="O183">
        <v>0</v>
      </c>
      <c r="P183">
        <v>0</v>
      </c>
    </row>
    <row r="184" spans="1:16" x14ac:dyDescent="0.35">
      <c r="A184">
        <v>66454</v>
      </c>
      <c r="B184" t="s">
        <v>81930</v>
      </c>
      <c r="C184" s="1"/>
      <c r="D184" t="s">
        <v>28</v>
      </c>
      <c r="E184" t="s">
        <v>28</v>
      </c>
      <c r="F184" t="s">
        <v>28</v>
      </c>
      <c r="G184" t="s">
        <v>28</v>
      </c>
      <c r="H184" t="s">
        <v>72</v>
      </c>
      <c r="I184" t="s">
        <v>72</v>
      </c>
      <c r="J184" t="s">
        <v>28</v>
      </c>
      <c r="K184" t="s">
        <v>28</v>
      </c>
      <c r="N184">
        <v>1</v>
      </c>
      <c r="O184">
        <v>0</v>
      </c>
      <c r="P184">
        <v>0</v>
      </c>
    </row>
    <row r="185" spans="1:16" x14ac:dyDescent="0.35">
      <c r="A185">
        <v>70733</v>
      </c>
      <c r="B185" t="s">
        <v>84857</v>
      </c>
      <c r="C185" s="1"/>
      <c r="D185" t="s">
        <v>28</v>
      </c>
      <c r="E185" t="s">
        <v>28</v>
      </c>
      <c r="F185" t="s">
        <v>28</v>
      </c>
      <c r="G185" t="s">
        <v>28</v>
      </c>
      <c r="H185" t="s">
        <v>72</v>
      </c>
      <c r="I185" t="s">
        <v>72</v>
      </c>
      <c r="J185" t="s">
        <v>28</v>
      </c>
      <c r="K185" t="s">
        <v>28</v>
      </c>
      <c r="N185">
        <v>1</v>
      </c>
      <c r="O185">
        <v>0</v>
      </c>
      <c r="P185">
        <v>0</v>
      </c>
    </row>
    <row r="186" spans="1:16" x14ac:dyDescent="0.35">
      <c r="A186">
        <v>890</v>
      </c>
      <c r="B186" t="s">
        <v>1820</v>
      </c>
      <c r="C186" s="1"/>
      <c r="D186" t="s">
        <v>28</v>
      </c>
      <c r="E186" t="s">
        <v>28</v>
      </c>
      <c r="F186" t="s">
        <v>28</v>
      </c>
      <c r="G186" t="s">
        <v>28</v>
      </c>
      <c r="H186" t="s">
        <v>1821</v>
      </c>
      <c r="I186" t="s">
        <v>1821</v>
      </c>
      <c r="J186" t="s">
        <v>22</v>
      </c>
      <c r="K186" t="s">
        <v>30</v>
      </c>
      <c r="L186">
        <v>10994</v>
      </c>
      <c r="M186">
        <v>0.71</v>
      </c>
      <c r="N186">
        <v>1</v>
      </c>
      <c r="O186">
        <v>0</v>
      </c>
      <c r="P186">
        <v>0</v>
      </c>
    </row>
    <row r="187" spans="1:16" x14ac:dyDescent="0.35">
      <c r="A187">
        <v>915</v>
      </c>
      <c r="B187" t="s">
        <v>1859</v>
      </c>
      <c r="C187" s="1"/>
      <c r="D187" t="s">
        <v>28</v>
      </c>
      <c r="E187" t="s">
        <v>28</v>
      </c>
      <c r="F187" t="s">
        <v>28</v>
      </c>
      <c r="G187" t="s">
        <v>28</v>
      </c>
      <c r="H187" t="s">
        <v>1821</v>
      </c>
      <c r="I187" t="s">
        <v>1821</v>
      </c>
      <c r="J187" t="s">
        <v>22</v>
      </c>
      <c r="K187" t="s">
        <v>30</v>
      </c>
      <c r="L187">
        <v>14647</v>
      </c>
      <c r="M187">
        <v>0.74</v>
      </c>
      <c r="N187">
        <v>1</v>
      </c>
      <c r="O187">
        <v>0</v>
      </c>
      <c r="P187">
        <v>0</v>
      </c>
    </row>
    <row r="188" spans="1:16" x14ac:dyDescent="0.35">
      <c r="A188">
        <v>1309</v>
      </c>
      <c r="B188" t="s">
        <v>2554</v>
      </c>
      <c r="C188" s="1"/>
      <c r="D188" t="s">
        <v>28</v>
      </c>
      <c r="E188" t="s">
        <v>28</v>
      </c>
      <c r="F188" t="s">
        <v>28</v>
      </c>
      <c r="G188" t="s">
        <v>28</v>
      </c>
      <c r="H188" t="s">
        <v>1821</v>
      </c>
      <c r="I188" t="s">
        <v>1821</v>
      </c>
      <c r="J188" t="s">
        <v>33</v>
      </c>
      <c r="K188" t="s">
        <v>23</v>
      </c>
      <c r="L188">
        <v>3763</v>
      </c>
      <c r="M188">
        <v>0.88</v>
      </c>
      <c r="N188">
        <v>1</v>
      </c>
      <c r="O188">
        <v>0</v>
      </c>
      <c r="P188">
        <v>0</v>
      </c>
    </row>
    <row r="189" spans="1:16" x14ac:dyDescent="0.35">
      <c r="A189">
        <v>1325</v>
      </c>
      <c r="B189" t="s">
        <v>2578</v>
      </c>
      <c r="C189" s="1">
        <v>43412</v>
      </c>
      <c r="D189" t="s">
        <v>2579</v>
      </c>
      <c r="E189" t="s">
        <v>2579</v>
      </c>
      <c r="F189" t="s">
        <v>113</v>
      </c>
      <c r="G189" t="s">
        <v>1495</v>
      </c>
      <c r="H189" t="s">
        <v>1821</v>
      </c>
      <c r="I189" t="s">
        <v>1821</v>
      </c>
      <c r="J189" t="s">
        <v>22</v>
      </c>
      <c r="K189" t="s">
        <v>78</v>
      </c>
      <c r="L189">
        <v>14360</v>
      </c>
      <c r="M189">
        <v>0.98</v>
      </c>
      <c r="N189">
        <v>1</v>
      </c>
      <c r="O189">
        <v>0</v>
      </c>
      <c r="P189">
        <v>0</v>
      </c>
    </row>
    <row r="190" spans="1:16" x14ac:dyDescent="0.35">
      <c r="A190">
        <v>1921</v>
      </c>
      <c r="B190" t="s">
        <v>3575</v>
      </c>
      <c r="C190" s="1"/>
      <c r="D190" t="s">
        <v>28</v>
      </c>
      <c r="E190" t="s">
        <v>28</v>
      </c>
      <c r="F190" t="s">
        <v>28</v>
      </c>
      <c r="G190" t="s">
        <v>28</v>
      </c>
      <c r="H190" t="s">
        <v>1821</v>
      </c>
      <c r="I190" t="s">
        <v>1821</v>
      </c>
      <c r="J190" t="s">
        <v>22</v>
      </c>
      <c r="K190" t="s">
        <v>23</v>
      </c>
      <c r="L190">
        <v>484</v>
      </c>
      <c r="M190">
        <v>0.93</v>
      </c>
      <c r="N190">
        <v>1</v>
      </c>
      <c r="O190">
        <v>1</v>
      </c>
      <c r="P190">
        <v>0</v>
      </c>
    </row>
    <row r="191" spans="1:16" x14ac:dyDescent="0.35">
      <c r="A191">
        <v>2065</v>
      </c>
      <c r="B191" t="s">
        <v>3813</v>
      </c>
      <c r="C191" s="1"/>
      <c r="D191" t="s">
        <v>28</v>
      </c>
      <c r="E191" t="s">
        <v>28</v>
      </c>
      <c r="F191" t="s">
        <v>28</v>
      </c>
      <c r="G191" t="s">
        <v>28</v>
      </c>
      <c r="H191" t="s">
        <v>1821</v>
      </c>
      <c r="I191" t="s">
        <v>1821</v>
      </c>
      <c r="J191" t="s">
        <v>22</v>
      </c>
      <c r="K191" t="s">
        <v>23</v>
      </c>
      <c r="L191">
        <v>1636</v>
      </c>
      <c r="M191">
        <v>0.88</v>
      </c>
      <c r="N191">
        <v>1</v>
      </c>
      <c r="O191">
        <v>0</v>
      </c>
      <c r="P191">
        <v>0</v>
      </c>
    </row>
    <row r="192" spans="1:16" x14ac:dyDescent="0.35">
      <c r="A192">
        <v>2399</v>
      </c>
      <c r="B192" t="s">
        <v>4343</v>
      </c>
      <c r="C192" s="1">
        <v>41968</v>
      </c>
      <c r="D192" t="s">
        <v>3233</v>
      </c>
      <c r="E192" t="s">
        <v>3233</v>
      </c>
      <c r="F192" t="s">
        <v>1038</v>
      </c>
      <c r="G192" t="s">
        <v>1727</v>
      </c>
      <c r="H192" t="s">
        <v>1821</v>
      </c>
      <c r="I192" t="s">
        <v>1821</v>
      </c>
      <c r="J192" t="s">
        <v>22</v>
      </c>
      <c r="K192" t="s">
        <v>78</v>
      </c>
      <c r="L192">
        <v>3768</v>
      </c>
      <c r="M192">
        <v>0.96</v>
      </c>
      <c r="N192">
        <v>1</v>
      </c>
      <c r="O192">
        <v>0</v>
      </c>
      <c r="P192">
        <v>0</v>
      </c>
    </row>
    <row r="193" spans="1:16" x14ac:dyDescent="0.35">
      <c r="A193">
        <v>2494</v>
      </c>
      <c r="B193" t="s">
        <v>4495</v>
      </c>
      <c r="C193" s="1">
        <v>43039</v>
      </c>
      <c r="D193" t="s">
        <v>4496</v>
      </c>
      <c r="E193" t="s">
        <v>4496</v>
      </c>
      <c r="F193" t="s">
        <v>1884</v>
      </c>
      <c r="G193" t="s">
        <v>485</v>
      </c>
      <c r="H193" t="s">
        <v>1821</v>
      </c>
      <c r="I193" t="s">
        <v>1821</v>
      </c>
      <c r="J193" t="s">
        <v>22</v>
      </c>
      <c r="K193" t="s">
        <v>23</v>
      </c>
      <c r="L193">
        <v>9356</v>
      </c>
      <c r="M193">
        <v>0.91</v>
      </c>
      <c r="N193">
        <v>1</v>
      </c>
      <c r="O193">
        <v>0</v>
      </c>
      <c r="P193">
        <v>0</v>
      </c>
    </row>
    <row r="194" spans="1:16" x14ac:dyDescent="0.35">
      <c r="A194">
        <v>2519</v>
      </c>
      <c r="B194" t="s">
        <v>4528</v>
      </c>
      <c r="C194" s="1"/>
      <c r="D194" t="s">
        <v>28</v>
      </c>
      <c r="E194" t="s">
        <v>28</v>
      </c>
      <c r="F194" t="s">
        <v>28</v>
      </c>
      <c r="G194" t="s">
        <v>28</v>
      </c>
      <c r="H194" t="s">
        <v>1821</v>
      </c>
      <c r="I194" t="s">
        <v>1821</v>
      </c>
      <c r="J194" t="s">
        <v>22</v>
      </c>
      <c r="K194" t="s">
        <v>33</v>
      </c>
      <c r="L194">
        <v>242</v>
      </c>
      <c r="M194">
        <v>0.47</v>
      </c>
      <c r="N194">
        <v>1</v>
      </c>
      <c r="O194">
        <v>0</v>
      </c>
      <c r="P194">
        <v>0</v>
      </c>
    </row>
    <row r="195" spans="1:16" x14ac:dyDescent="0.35">
      <c r="A195">
        <v>2539</v>
      </c>
      <c r="B195" t="s">
        <v>4555</v>
      </c>
      <c r="C195" s="1"/>
      <c r="D195" t="s">
        <v>28</v>
      </c>
      <c r="E195" t="s">
        <v>28</v>
      </c>
      <c r="F195" t="s">
        <v>28</v>
      </c>
      <c r="G195" t="s">
        <v>28</v>
      </c>
      <c r="H195" t="s">
        <v>1821</v>
      </c>
      <c r="I195" t="s">
        <v>1821</v>
      </c>
      <c r="J195" t="s">
        <v>28</v>
      </c>
      <c r="K195" t="s">
        <v>23</v>
      </c>
      <c r="L195">
        <v>2818</v>
      </c>
      <c r="M195">
        <v>0.87</v>
      </c>
      <c r="N195">
        <v>1</v>
      </c>
      <c r="O195">
        <v>1</v>
      </c>
      <c r="P195">
        <v>0</v>
      </c>
    </row>
    <row r="196" spans="1:16" x14ac:dyDescent="0.35">
      <c r="A196">
        <v>2872</v>
      </c>
      <c r="B196" t="s">
        <v>5061</v>
      </c>
      <c r="C196" s="1"/>
      <c r="D196" t="s">
        <v>28</v>
      </c>
      <c r="E196" t="s">
        <v>28</v>
      </c>
      <c r="F196" t="s">
        <v>28</v>
      </c>
      <c r="G196" t="s">
        <v>28</v>
      </c>
      <c r="H196" t="s">
        <v>1821</v>
      </c>
      <c r="I196" t="s">
        <v>1821</v>
      </c>
      <c r="J196" t="s">
        <v>22</v>
      </c>
      <c r="K196" t="s">
        <v>33</v>
      </c>
      <c r="L196">
        <v>9283</v>
      </c>
      <c r="M196">
        <v>0.43</v>
      </c>
      <c r="N196">
        <v>1</v>
      </c>
      <c r="O196">
        <v>0</v>
      </c>
      <c r="P196">
        <v>0</v>
      </c>
    </row>
    <row r="197" spans="1:16" x14ac:dyDescent="0.35">
      <c r="A197">
        <v>3224</v>
      </c>
      <c r="B197" t="s">
        <v>5601</v>
      </c>
      <c r="C197" s="1"/>
      <c r="D197" t="s">
        <v>28</v>
      </c>
      <c r="E197" t="s">
        <v>28</v>
      </c>
      <c r="F197" t="s">
        <v>28</v>
      </c>
      <c r="G197" t="s">
        <v>28</v>
      </c>
      <c r="H197" t="s">
        <v>1821</v>
      </c>
      <c r="I197" t="s">
        <v>1821</v>
      </c>
      <c r="J197" t="s">
        <v>22</v>
      </c>
      <c r="K197" t="s">
        <v>30</v>
      </c>
      <c r="L197">
        <v>178</v>
      </c>
      <c r="M197">
        <v>0.75</v>
      </c>
      <c r="N197">
        <v>1</v>
      </c>
      <c r="O197">
        <v>1</v>
      </c>
      <c r="P197">
        <v>1</v>
      </c>
    </row>
    <row r="198" spans="1:16" x14ac:dyDescent="0.35">
      <c r="A198">
        <v>3512</v>
      </c>
      <c r="B198" t="s">
        <v>6032</v>
      </c>
      <c r="C198" s="1"/>
      <c r="D198" t="s">
        <v>28</v>
      </c>
      <c r="E198" t="s">
        <v>28</v>
      </c>
      <c r="F198" t="s">
        <v>28</v>
      </c>
      <c r="G198" t="s">
        <v>28</v>
      </c>
      <c r="H198" t="s">
        <v>1821</v>
      </c>
      <c r="I198" t="s">
        <v>1821</v>
      </c>
      <c r="J198" t="s">
        <v>33</v>
      </c>
      <c r="K198" t="s">
        <v>78</v>
      </c>
      <c r="L198">
        <v>5053</v>
      </c>
      <c r="M198">
        <v>0.95</v>
      </c>
      <c r="N198">
        <v>1</v>
      </c>
      <c r="O198">
        <v>0</v>
      </c>
      <c r="P198">
        <v>0</v>
      </c>
    </row>
    <row r="199" spans="1:16" x14ac:dyDescent="0.35">
      <c r="A199">
        <v>3804</v>
      </c>
      <c r="B199" t="s">
        <v>6485</v>
      </c>
      <c r="C199" s="1"/>
      <c r="D199" t="s">
        <v>28</v>
      </c>
      <c r="E199" t="s">
        <v>28</v>
      </c>
      <c r="F199" t="s">
        <v>28</v>
      </c>
      <c r="G199" t="s">
        <v>28</v>
      </c>
      <c r="H199" t="s">
        <v>1821</v>
      </c>
      <c r="I199" t="s">
        <v>1821</v>
      </c>
      <c r="J199" t="s">
        <v>22</v>
      </c>
      <c r="K199" t="s">
        <v>23</v>
      </c>
      <c r="L199">
        <v>22905</v>
      </c>
      <c r="M199">
        <v>0.93</v>
      </c>
      <c r="N199">
        <v>1</v>
      </c>
      <c r="O199">
        <v>0</v>
      </c>
      <c r="P199">
        <v>0</v>
      </c>
    </row>
    <row r="200" spans="1:16" x14ac:dyDescent="0.35">
      <c r="A200">
        <v>3995</v>
      </c>
      <c r="B200" t="s">
        <v>6780</v>
      </c>
      <c r="C200" s="1"/>
      <c r="D200" t="s">
        <v>28</v>
      </c>
      <c r="E200" t="s">
        <v>28</v>
      </c>
      <c r="F200" t="s">
        <v>28</v>
      </c>
      <c r="G200" t="s">
        <v>28</v>
      </c>
      <c r="H200" t="s">
        <v>1821</v>
      </c>
      <c r="I200" t="s">
        <v>1821</v>
      </c>
      <c r="J200" t="s">
        <v>22</v>
      </c>
      <c r="K200" t="s">
        <v>23</v>
      </c>
      <c r="L200">
        <v>51</v>
      </c>
      <c r="M200">
        <v>0.86</v>
      </c>
      <c r="N200">
        <v>1</v>
      </c>
      <c r="O200">
        <v>0</v>
      </c>
      <c r="P200">
        <v>0</v>
      </c>
    </row>
    <row r="201" spans="1:16" x14ac:dyDescent="0.35">
      <c r="A201">
        <v>4112</v>
      </c>
      <c r="B201" t="s">
        <v>6973</v>
      </c>
      <c r="C201" s="1">
        <v>42072</v>
      </c>
      <c r="D201" t="s">
        <v>6974</v>
      </c>
      <c r="E201" t="s">
        <v>6974</v>
      </c>
      <c r="F201" t="s">
        <v>1927</v>
      </c>
      <c r="G201" t="s">
        <v>1771</v>
      </c>
      <c r="H201" t="s">
        <v>1821</v>
      </c>
      <c r="I201" t="s">
        <v>1821</v>
      </c>
      <c r="J201" t="s">
        <v>22</v>
      </c>
      <c r="K201" t="s">
        <v>22</v>
      </c>
      <c r="L201">
        <v>36</v>
      </c>
      <c r="M201">
        <v>0.91</v>
      </c>
      <c r="N201">
        <v>1</v>
      </c>
      <c r="O201">
        <v>1</v>
      </c>
      <c r="P201">
        <v>1</v>
      </c>
    </row>
    <row r="202" spans="1:16" x14ac:dyDescent="0.35">
      <c r="A202">
        <v>4454</v>
      </c>
      <c r="B202" t="s">
        <v>7510</v>
      </c>
      <c r="C202" s="1"/>
      <c r="D202" t="s">
        <v>28</v>
      </c>
      <c r="E202" t="s">
        <v>28</v>
      </c>
      <c r="F202" t="s">
        <v>28</v>
      </c>
      <c r="G202" t="s">
        <v>28</v>
      </c>
      <c r="H202" t="s">
        <v>1821</v>
      </c>
      <c r="I202" t="s">
        <v>1821</v>
      </c>
      <c r="J202" t="s">
        <v>22</v>
      </c>
      <c r="K202" t="s">
        <v>23</v>
      </c>
      <c r="L202">
        <v>552</v>
      </c>
      <c r="M202">
        <v>0.84</v>
      </c>
      <c r="N202">
        <v>1</v>
      </c>
      <c r="O202">
        <v>0</v>
      </c>
      <c r="P202">
        <v>0</v>
      </c>
    </row>
    <row r="203" spans="1:16" x14ac:dyDescent="0.35">
      <c r="A203">
        <v>4542</v>
      </c>
      <c r="B203" t="s">
        <v>7635</v>
      </c>
      <c r="C203" s="1"/>
      <c r="D203" t="s">
        <v>28</v>
      </c>
      <c r="E203" t="s">
        <v>28</v>
      </c>
      <c r="F203" t="s">
        <v>28</v>
      </c>
      <c r="G203" t="s">
        <v>28</v>
      </c>
      <c r="H203" t="s">
        <v>1821</v>
      </c>
      <c r="I203" t="s">
        <v>1821</v>
      </c>
      <c r="J203" t="s">
        <v>22</v>
      </c>
      <c r="K203" t="s">
        <v>30</v>
      </c>
      <c r="L203">
        <v>224</v>
      </c>
      <c r="M203">
        <v>0.77</v>
      </c>
      <c r="N203">
        <v>1</v>
      </c>
      <c r="O203">
        <v>0</v>
      </c>
      <c r="P203">
        <v>0</v>
      </c>
    </row>
    <row r="204" spans="1:16" x14ac:dyDescent="0.35">
      <c r="A204">
        <v>5118</v>
      </c>
      <c r="B204" t="s">
        <v>8465</v>
      </c>
      <c r="C204" s="1"/>
      <c r="D204" t="s">
        <v>28</v>
      </c>
      <c r="E204" t="s">
        <v>28</v>
      </c>
      <c r="F204" t="s">
        <v>28</v>
      </c>
      <c r="G204" t="s">
        <v>28</v>
      </c>
      <c r="H204" t="s">
        <v>1821</v>
      </c>
      <c r="I204" t="s">
        <v>1821</v>
      </c>
      <c r="J204" t="s">
        <v>22</v>
      </c>
      <c r="K204" t="s">
        <v>30</v>
      </c>
      <c r="L204">
        <v>1504</v>
      </c>
      <c r="M204">
        <v>0.77</v>
      </c>
      <c r="N204">
        <v>1</v>
      </c>
      <c r="O204">
        <v>0</v>
      </c>
      <c r="P204">
        <v>0</v>
      </c>
    </row>
    <row r="205" spans="1:16" x14ac:dyDescent="0.35">
      <c r="A205">
        <v>5429</v>
      </c>
      <c r="B205" t="s">
        <v>8935</v>
      </c>
      <c r="C205" s="1">
        <v>43159</v>
      </c>
      <c r="D205" t="s">
        <v>8936</v>
      </c>
      <c r="E205" t="s">
        <v>8937</v>
      </c>
      <c r="F205" t="s">
        <v>3458</v>
      </c>
      <c r="G205" t="s">
        <v>8938</v>
      </c>
      <c r="H205" t="s">
        <v>1821</v>
      </c>
      <c r="I205" t="s">
        <v>1821</v>
      </c>
      <c r="J205" t="s">
        <v>22</v>
      </c>
      <c r="K205" t="s">
        <v>22</v>
      </c>
      <c r="L205">
        <v>32</v>
      </c>
      <c r="M205">
        <v>0.96</v>
      </c>
      <c r="N205">
        <v>1</v>
      </c>
      <c r="O205">
        <v>0</v>
      </c>
      <c r="P205">
        <v>0</v>
      </c>
    </row>
    <row r="206" spans="1:16" x14ac:dyDescent="0.35">
      <c r="A206">
        <v>5454</v>
      </c>
      <c r="B206" t="s">
        <v>8974</v>
      </c>
      <c r="C206" s="1"/>
      <c r="D206" t="s">
        <v>28</v>
      </c>
      <c r="E206" t="s">
        <v>28</v>
      </c>
      <c r="F206" t="s">
        <v>28</v>
      </c>
      <c r="G206" t="s">
        <v>28</v>
      </c>
      <c r="H206" t="s">
        <v>1821</v>
      </c>
      <c r="I206" t="s">
        <v>8975</v>
      </c>
      <c r="J206" t="s">
        <v>28</v>
      </c>
      <c r="K206" t="s">
        <v>23</v>
      </c>
      <c r="L206">
        <v>417</v>
      </c>
      <c r="M206">
        <v>0.86</v>
      </c>
      <c r="N206">
        <v>1</v>
      </c>
      <c r="O206">
        <v>1</v>
      </c>
      <c r="P206">
        <v>0</v>
      </c>
    </row>
    <row r="207" spans="1:16" x14ac:dyDescent="0.35">
      <c r="A207">
        <v>5954</v>
      </c>
      <c r="B207" t="s">
        <v>9705</v>
      </c>
      <c r="C207" s="1"/>
      <c r="D207" t="s">
        <v>28</v>
      </c>
      <c r="E207" t="s">
        <v>28</v>
      </c>
      <c r="F207" t="s">
        <v>28</v>
      </c>
      <c r="G207" t="s">
        <v>28</v>
      </c>
      <c r="H207" t="s">
        <v>1821</v>
      </c>
      <c r="I207" t="s">
        <v>1821</v>
      </c>
      <c r="J207" t="s">
        <v>22</v>
      </c>
      <c r="K207" t="s">
        <v>23</v>
      </c>
      <c r="L207">
        <v>1152</v>
      </c>
      <c r="M207">
        <v>0.93</v>
      </c>
      <c r="N207">
        <v>1</v>
      </c>
      <c r="O207">
        <v>0</v>
      </c>
      <c r="P207">
        <v>0</v>
      </c>
    </row>
    <row r="208" spans="1:16" x14ac:dyDescent="0.35">
      <c r="A208">
        <v>10750</v>
      </c>
      <c r="B208" t="s">
        <v>16642</v>
      </c>
      <c r="C208" s="1"/>
      <c r="D208" t="s">
        <v>28</v>
      </c>
      <c r="E208" t="s">
        <v>28</v>
      </c>
      <c r="F208" t="s">
        <v>28</v>
      </c>
      <c r="G208" t="s">
        <v>28</v>
      </c>
      <c r="H208" t="s">
        <v>1821</v>
      </c>
      <c r="I208" t="s">
        <v>1821</v>
      </c>
      <c r="J208" t="s">
        <v>22</v>
      </c>
      <c r="K208" t="s">
        <v>23</v>
      </c>
      <c r="L208">
        <v>351</v>
      </c>
      <c r="M208">
        <v>0.81</v>
      </c>
      <c r="N208">
        <v>1</v>
      </c>
      <c r="O208">
        <v>1</v>
      </c>
      <c r="P208">
        <v>0</v>
      </c>
    </row>
    <row r="209" spans="1:16" x14ac:dyDescent="0.35">
      <c r="A209">
        <v>14899</v>
      </c>
      <c r="B209" t="s">
        <v>22565</v>
      </c>
      <c r="C209" s="1"/>
      <c r="D209" t="s">
        <v>28</v>
      </c>
      <c r="E209" t="s">
        <v>28</v>
      </c>
      <c r="F209" t="s">
        <v>28</v>
      </c>
      <c r="G209" t="s">
        <v>28</v>
      </c>
      <c r="H209" t="s">
        <v>1821</v>
      </c>
      <c r="I209" t="s">
        <v>1821</v>
      </c>
      <c r="J209" t="s">
        <v>33</v>
      </c>
      <c r="K209" t="s">
        <v>22</v>
      </c>
      <c r="L209">
        <v>26</v>
      </c>
      <c r="M209">
        <v>0.96</v>
      </c>
      <c r="N209">
        <v>1</v>
      </c>
      <c r="O209">
        <v>0</v>
      </c>
      <c r="P209">
        <v>0</v>
      </c>
    </row>
    <row r="210" spans="1:16" x14ac:dyDescent="0.35">
      <c r="A210">
        <v>21769</v>
      </c>
      <c r="B210" t="s">
        <v>31871</v>
      </c>
      <c r="C210" s="1"/>
      <c r="D210" t="s">
        <v>28</v>
      </c>
      <c r="E210" t="s">
        <v>28</v>
      </c>
      <c r="F210" t="s">
        <v>28</v>
      </c>
      <c r="G210" t="s">
        <v>28</v>
      </c>
      <c r="H210" t="s">
        <v>1821</v>
      </c>
      <c r="I210" t="s">
        <v>1821</v>
      </c>
      <c r="J210" t="s">
        <v>33</v>
      </c>
      <c r="K210" t="s">
        <v>22</v>
      </c>
      <c r="L210">
        <v>16</v>
      </c>
      <c r="M210">
        <v>1</v>
      </c>
      <c r="N210">
        <v>1</v>
      </c>
      <c r="O210">
        <v>0</v>
      </c>
      <c r="P210">
        <v>0</v>
      </c>
    </row>
    <row r="211" spans="1:16" x14ac:dyDescent="0.35">
      <c r="A211">
        <v>25306</v>
      </c>
      <c r="B211" t="s">
        <v>36207</v>
      </c>
      <c r="C211" s="1"/>
      <c r="D211" t="s">
        <v>28</v>
      </c>
      <c r="E211" t="s">
        <v>28</v>
      </c>
      <c r="F211" t="s">
        <v>28</v>
      </c>
      <c r="G211" t="s">
        <v>28</v>
      </c>
      <c r="H211" t="s">
        <v>1821</v>
      </c>
      <c r="I211" t="s">
        <v>1821</v>
      </c>
      <c r="J211" t="s">
        <v>33</v>
      </c>
      <c r="K211" t="s">
        <v>30</v>
      </c>
      <c r="L211">
        <v>15</v>
      </c>
      <c r="M211">
        <v>0.73</v>
      </c>
      <c r="N211">
        <v>1</v>
      </c>
      <c r="O211">
        <v>0</v>
      </c>
      <c r="P211">
        <v>0</v>
      </c>
    </row>
    <row r="212" spans="1:16" x14ac:dyDescent="0.35">
      <c r="A212">
        <v>35255</v>
      </c>
      <c r="B212" t="s">
        <v>49515</v>
      </c>
      <c r="C212" s="1"/>
      <c r="D212" t="s">
        <v>28</v>
      </c>
      <c r="E212" t="s">
        <v>28</v>
      </c>
      <c r="F212" t="s">
        <v>28</v>
      </c>
      <c r="G212" t="s">
        <v>28</v>
      </c>
      <c r="H212" t="s">
        <v>1821</v>
      </c>
      <c r="I212" t="s">
        <v>1821</v>
      </c>
      <c r="J212" t="s">
        <v>28</v>
      </c>
      <c r="K212" t="s">
        <v>28</v>
      </c>
      <c r="N212">
        <v>1</v>
      </c>
      <c r="O212">
        <v>0</v>
      </c>
      <c r="P212">
        <v>0</v>
      </c>
    </row>
    <row r="213" spans="1:16" x14ac:dyDescent="0.35">
      <c r="A213">
        <v>35291</v>
      </c>
      <c r="B213" t="s">
        <v>49552</v>
      </c>
      <c r="C213" s="1"/>
      <c r="D213" t="s">
        <v>28</v>
      </c>
      <c r="E213" t="s">
        <v>28</v>
      </c>
      <c r="F213" t="s">
        <v>28</v>
      </c>
      <c r="G213" t="s">
        <v>28</v>
      </c>
      <c r="H213" t="s">
        <v>1821</v>
      </c>
      <c r="I213" t="s">
        <v>1821</v>
      </c>
      <c r="J213" t="s">
        <v>28</v>
      </c>
      <c r="K213" t="s">
        <v>214</v>
      </c>
      <c r="L213">
        <v>25</v>
      </c>
      <c r="M213">
        <v>0.32</v>
      </c>
      <c r="N213">
        <v>1</v>
      </c>
      <c r="O213">
        <v>0</v>
      </c>
      <c r="P213">
        <v>0</v>
      </c>
    </row>
    <row r="214" spans="1:16" x14ac:dyDescent="0.35">
      <c r="A214">
        <v>35375</v>
      </c>
      <c r="B214" t="s">
        <v>49653</v>
      </c>
      <c r="C214" s="1"/>
      <c r="D214" t="s">
        <v>28</v>
      </c>
      <c r="E214" t="s">
        <v>28</v>
      </c>
      <c r="F214" t="s">
        <v>28</v>
      </c>
      <c r="G214" t="s">
        <v>28</v>
      </c>
      <c r="H214" t="s">
        <v>1821</v>
      </c>
      <c r="I214" t="s">
        <v>1821</v>
      </c>
      <c r="J214" t="s">
        <v>28</v>
      </c>
      <c r="K214" t="s">
        <v>28</v>
      </c>
      <c r="N214">
        <v>1</v>
      </c>
      <c r="O214">
        <v>0</v>
      </c>
      <c r="P214">
        <v>0</v>
      </c>
    </row>
    <row r="215" spans="1:16" x14ac:dyDescent="0.35">
      <c r="A215">
        <v>37193</v>
      </c>
      <c r="B215" t="s">
        <v>52071</v>
      </c>
      <c r="C215" s="1"/>
      <c r="D215" t="s">
        <v>28</v>
      </c>
      <c r="E215" t="s">
        <v>28</v>
      </c>
      <c r="F215" t="s">
        <v>28</v>
      </c>
      <c r="G215" t="s">
        <v>28</v>
      </c>
      <c r="H215" t="s">
        <v>1821</v>
      </c>
      <c r="I215" t="s">
        <v>1821</v>
      </c>
      <c r="J215" t="s">
        <v>28</v>
      </c>
      <c r="K215" t="s">
        <v>28</v>
      </c>
      <c r="N215">
        <v>1</v>
      </c>
      <c r="O215">
        <v>0</v>
      </c>
      <c r="P215">
        <v>0</v>
      </c>
    </row>
    <row r="216" spans="1:16" x14ac:dyDescent="0.35">
      <c r="A216">
        <v>37648</v>
      </c>
      <c r="B216" t="s">
        <v>52654</v>
      </c>
      <c r="C216" s="1"/>
      <c r="D216" t="s">
        <v>28</v>
      </c>
      <c r="E216" t="s">
        <v>28</v>
      </c>
      <c r="F216" t="s">
        <v>28</v>
      </c>
      <c r="G216" t="s">
        <v>28</v>
      </c>
      <c r="H216" t="s">
        <v>1821</v>
      </c>
      <c r="I216" t="s">
        <v>1821</v>
      </c>
      <c r="J216" t="s">
        <v>28</v>
      </c>
      <c r="K216" t="s">
        <v>28</v>
      </c>
      <c r="N216">
        <v>1</v>
      </c>
      <c r="O216">
        <v>0</v>
      </c>
      <c r="P216">
        <v>0</v>
      </c>
    </row>
    <row r="217" spans="1:16" x14ac:dyDescent="0.35">
      <c r="A217">
        <v>38624</v>
      </c>
      <c r="B217" t="s">
        <v>53683</v>
      </c>
      <c r="C217" s="1"/>
      <c r="D217" t="s">
        <v>28</v>
      </c>
      <c r="E217" t="s">
        <v>28</v>
      </c>
      <c r="F217" t="s">
        <v>28</v>
      </c>
      <c r="G217" t="s">
        <v>28</v>
      </c>
      <c r="H217" t="s">
        <v>1821</v>
      </c>
      <c r="I217" t="s">
        <v>1821</v>
      </c>
      <c r="J217" t="s">
        <v>28</v>
      </c>
      <c r="K217" t="s">
        <v>28</v>
      </c>
      <c r="N217">
        <v>1</v>
      </c>
      <c r="O217">
        <v>0</v>
      </c>
      <c r="P217">
        <v>0</v>
      </c>
    </row>
    <row r="218" spans="1:16" x14ac:dyDescent="0.35">
      <c r="A218">
        <v>39217</v>
      </c>
      <c r="B218" t="s">
        <v>54321</v>
      </c>
      <c r="C218" s="1"/>
      <c r="D218" t="s">
        <v>28</v>
      </c>
      <c r="E218" t="s">
        <v>28</v>
      </c>
      <c r="F218" t="s">
        <v>28</v>
      </c>
      <c r="G218" t="s">
        <v>28</v>
      </c>
      <c r="H218" t="s">
        <v>1821</v>
      </c>
      <c r="I218" t="s">
        <v>1821</v>
      </c>
      <c r="J218" t="s">
        <v>28</v>
      </c>
      <c r="K218" t="s">
        <v>28</v>
      </c>
      <c r="N218">
        <v>1</v>
      </c>
      <c r="O218">
        <v>0</v>
      </c>
      <c r="P218">
        <v>0</v>
      </c>
    </row>
    <row r="219" spans="1:16" x14ac:dyDescent="0.35">
      <c r="A219">
        <v>39231</v>
      </c>
      <c r="B219" t="s">
        <v>54335</v>
      </c>
      <c r="C219" s="1"/>
      <c r="D219" t="s">
        <v>28</v>
      </c>
      <c r="E219" t="s">
        <v>28</v>
      </c>
      <c r="F219" t="s">
        <v>28</v>
      </c>
      <c r="G219" t="s">
        <v>28</v>
      </c>
      <c r="H219" t="s">
        <v>1821</v>
      </c>
      <c r="I219" t="s">
        <v>6468</v>
      </c>
      <c r="J219" t="s">
        <v>28</v>
      </c>
      <c r="K219" t="s">
        <v>28</v>
      </c>
      <c r="N219">
        <v>1</v>
      </c>
      <c r="O219">
        <v>1</v>
      </c>
      <c r="P219">
        <v>0</v>
      </c>
    </row>
    <row r="220" spans="1:16" x14ac:dyDescent="0.35">
      <c r="A220">
        <v>39430</v>
      </c>
      <c r="B220" t="s">
        <v>54548</v>
      </c>
      <c r="C220" s="1"/>
      <c r="D220" t="s">
        <v>28</v>
      </c>
      <c r="E220" t="s">
        <v>28</v>
      </c>
      <c r="F220" t="s">
        <v>28</v>
      </c>
      <c r="G220" t="s">
        <v>28</v>
      </c>
      <c r="H220" t="s">
        <v>1821</v>
      </c>
      <c r="I220" t="s">
        <v>1821</v>
      </c>
      <c r="J220" t="s">
        <v>28</v>
      </c>
      <c r="K220" t="s">
        <v>28</v>
      </c>
      <c r="N220">
        <v>1</v>
      </c>
      <c r="O220">
        <v>0</v>
      </c>
      <c r="P220">
        <v>0</v>
      </c>
    </row>
    <row r="221" spans="1:16" x14ac:dyDescent="0.35">
      <c r="A221">
        <v>41828</v>
      </c>
      <c r="B221" t="s">
        <v>57168</v>
      </c>
      <c r="C221" s="1">
        <v>42950</v>
      </c>
      <c r="D221" t="s">
        <v>57169</v>
      </c>
      <c r="E221" t="s">
        <v>57169</v>
      </c>
      <c r="F221" t="s">
        <v>3690</v>
      </c>
      <c r="G221" t="s">
        <v>1157</v>
      </c>
      <c r="H221" t="s">
        <v>1821</v>
      </c>
      <c r="I221" t="s">
        <v>1821</v>
      </c>
      <c r="J221" t="s">
        <v>28</v>
      </c>
      <c r="K221" t="s">
        <v>28</v>
      </c>
      <c r="N221">
        <v>1</v>
      </c>
      <c r="O221">
        <v>0</v>
      </c>
      <c r="P221">
        <v>0</v>
      </c>
    </row>
    <row r="222" spans="1:16" x14ac:dyDescent="0.35">
      <c r="A222">
        <v>42311</v>
      </c>
      <c r="B222" t="s">
        <v>57694</v>
      </c>
      <c r="C222" s="1"/>
      <c r="D222" t="s">
        <v>28</v>
      </c>
      <c r="E222" t="s">
        <v>28</v>
      </c>
      <c r="F222" t="s">
        <v>28</v>
      </c>
      <c r="G222" t="s">
        <v>28</v>
      </c>
      <c r="H222" t="s">
        <v>1821</v>
      </c>
      <c r="I222" t="s">
        <v>1821</v>
      </c>
      <c r="J222" t="s">
        <v>28</v>
      </c>
      <c r="K222" t="s">
        <v>28</v>
      </c>
      <c r="N222">
        <v>1</v>
      </c>
      <c r="O222">
        <v>0</v>
      </c>
      <c r="P222">
        <v>0</v>
      </c>
    </row>
    <row r="223" spans="1:16" x14ac:dyDescent="0.35">
      <c r="A223">
        <v>44076</v>
      </c>
      <c r="B223" t="s">
        <v>59688</v>
      </c>
      <c r="C223" s="1"/>
      <c r="D223" t="s">
        <v>28</v>
      </c>
      <c r="E223" t="s">
        <v>28</v>
      </c>
      <c r="F223" t="s">
        <v>28</v>
      </c>
      <c r="G223" t="s">
        <v>28</v>
      </c>
      <c r="H223" t="s">
        <v>1821</v>
      </c>
      <c r="I223" t="s">
        <v>1821</v>
      </c>
      <c r="J223" t="s">
        <v>28</v>
      </c>
      <c r="K223" t="s">
        <v>28</v>
      </c>
      <c r="N223">
        <v>1</v>
      </c>
      <c r="O223">
        <v>0</v>
      </c>
      <c r="P223">
        <v>0</v>
      </c>
    </row>
    <row r="224" spans="1:16" x14ac:dyDescent="0.35">
      <c r="A224">
        <v>47128</v>
      </c>
      <c r="B224" t="s">
        <v>63277</v>
      </c>
      <c r="C224" s="1"/>
      <c r="D224" t="s">
        <v>28</v>
      </c>
      <c r="E224" t="s">
        <v>28</v>
      </c>
      <c r="F224" t="s">
        <v>28</v>
      </c>
      <c r="G224" t="s">
        <v>28</v>
      </c>
      <c r="H224" t="s">
        <v>1821</v>
      </c>
      <c r="I224" t="s">
        <v>1821</v>
      </c>
      <c r="J224" t="s">
        <v>28</v>
      </c>
      <c r="K224" t="s">
        <v>28</v>
      </c>
      <c r="N224">
        <v>1</v>
      </c>
      <c r="O224">
        <v>0</v>
      </c>
      <c r="P224">
        <v>0</v>
      </c>
    </row>
    <row r="225" spans="1:16" x14ac:dyDescent="0.35">
      <c r="A225">
        <v>978</v>
      </c>
      <c r="B225" t="s">
        <v>1972</v>
      </c>
      <c r="C225" s="1"/>
      <c r="D225" t="s">
        <v>28</v>
      </c>
      <c r="E225" t="s">
        <v>28</v>
      </c>
      <c r="F225" t="s">
        <v>28</v>
      </c>
      <c r="G225" t="s">
        <v>28</v>
      </c>
      <c r="H225" t="s">
        <v>1973</v>
      </c>
      <c r="I225" t="s">
        <v>1973</v>
      </c>
      <c r="J225" t="s">
        <v>22</v>
      </c>
      <c r="K225" t="s">
        <v>23</v>
      </c>
      <c r="L225">
        <v>1677</v>
      </c>
      <c r="M225">
        <v>0.94</v>
      </c>
      <c r="N225">
        <v>1</v>
      </c>
      <c r="O225">
        <v>0</v>
      </c>
      <c r="P225">
        <v>0</v>
      </c>
    </row>
    <row r="226" spans="1:16" x14ac:dyDescent="0.35">
      <c r="A226">
        <v>56312</v>
      </c>
      <c r="B226" t="s">
        <v>74155</v>
      </c>
      <c r="C226" s="1"/>
      <c r="D226" t="s">
        <v>28</v>
      </c>
      <c r="E226" t="s">
        <v>28</v>
      </c>
      <c r="F226" t="s">
        <v>28</v>
      </c>
      <c r="G226" t="s">
        <v>28</v>
      </c>
      <c r="H226" t="s">
        <v>74156</v>
      </c>
      <c r="I226" t="s">
        <v>74156</v>
      </c>
      <c r="J226" t="s">
        <v>28</v>
      </c>
      <c r="K226" t="s">
        <v>28</v>
      </c>
      <c r="N226">
        <v>1</v>
      </c>
      <c r="O226">
        <v>0</v>
      </c>
      <c r="P226">
        <v>0</v>
      </c>
    </row>
    <row r="227" spans="1:16" x14ac:dyDescent="0.35">
      <c r="A227">
        <v>56369</v>
      </c>
      <c r="B227" t="s">
        <v>74155</v>
      </c>
      <c r="C227" s="1"/>
      <c r="D227" t="s">
        <v>28</v>
      </c>
      <c r="E227" t="s">
        <v>28</v>
      </c>
      <c r="F227" t="s">
        <v>28</v>
      </c>
      <c r="G227" t="s">
        <v>28</v>
      </c>
      <c r="H227" t="s">
        <v>74156</v>
      </c>
      <c r="I227" t="s">
        <v>74156</v>
      </c>
      <c r="J227" t="s">
        <v>28</v>
      </c>
      <c r="K227" t="s">
        <v>28</v>
      </c>
      <c r="N227">
        <v>1</v>
      </c>
      <c r="O227">
        <v>0</v>
      </c>
      <c r="P227">
        <v>0</v>
      </c>
    </row>
    <row r="228" spans="1:16" x14ac:dyDescent="0.35">
      <c r="A228">
        <v>56401</v>
      </c>
      <c r="B228" t="s">
        <v>74155</v>
      </c>
      <c r="C228" s="1"/>
      <c r="D228" t="s">
        <v>28</v>
      </c>
      <c r="E228" t="s">
        <v>28</v>
      </c>
      <c r="F228" t="s">
        <v>28</v>
      </c>
      <c r="G228" t="s">
        <v>28</v>
      </c>
      <c r="H228" t="s">
        <v>74156</v>
      </c>
      <c r="I228" t="s">
        <v>74156</v>
      </c>
      <c r="J228" t="s">
        <v>28</v>
      </c>
      <c r="K228" t="s">
        <v>28</v>
      </c>
      <c r="N228">
        <v>1</v>
      </c>
      <c r="O228">
        <v>0</v>
      </c>
      <c r="P228">
        <v>0</v>
      </c>
    </row>
    <row r="229" spans="1:16" x14ac:dyDescent="0.35">
      <c r="A229">
        <v>5722</v>
      </c>
      <c r="B229" t="s">
        <v>9364</v>
      </c>
      <c r="C229" s="1"/>
      <c r="D229" t="s">
        <v>28</v>
      </c>
      <c r="E229" t="s">
        <v>28</v>
      </c>
      <c r="F229" t="s">
        <v>28</v>
      </c>
      <c r="G229" t="s">
        <v>28</v>
      </c>
      <c r="H229" t="s">
        <v>9365</v>
      </c>
      <c r="I229" t="s">
        <v>9365</v>
      </c>
      <c r="J229" t="s">
        <v>22</v>
      </c>
      <c r="K229" t="s">
        <v>30</v>
      </c>
      <c r="L229">
        <v>807</v>
      </c>
      <c r="M229">
        <v>0.75</v>
      </c>
      <c r="N229">
        <v>1</v>
      </c>
      <c r="O229">
        <v>0</v>
      </c>
      <c r="P229">
        <v>0</v>
      </c>
    </row>
    <row r="230" spans="1:16" x14ac:dyDescent="0.35">
      <c r="A230">
        <v>338</v>
      </c>
      <c r="B230" t="s">
        <v>785</v>
      </c>
      <c r="C230" s="1">
        <v>42398</v>
      </c>
      <c r="D230" t="s">
        <v>786</v>
      </c>
      <c r="E230" t="s">
        <v>534</v>
      </c>
      <c r="F230" t="s">
        <v>787</v>
      </c>
      <c r="G230" t="s">
        <v>788</v>
      </c>
      <c r="H230" t="s">
        <v>789</v>
      </c>
      <c r="I230" t="s">
        <v>789</v>
      </c>
      <c r="J230" t="s">
        <v>22</v>
      </c>
      <c r="K230" t="s">
        <v>23</v>
      </c>
      <c r="L230">
        <v>70138</v>
      </c>
      <c r="M230">
        <v>0.91</v>
      </c>
      <c r="N230">
        <v>1</v>
      </c>
      <c r="O230">
        <v>1</v>
      </c>
      <c r="P230">
        <v>1</v>
      </c>
    </row>
    <row r="231" spans="1:16" x14ac:dyDescent="0.35">
      <c r="A231">
        <v>729</v>
      </c>
      <c r="B231" t="s">
        <v>1557</v>
      </c>
      <c r="C231" s="1">
        <v>39036</v>
      </c>
      <c r="D231" t="s">
        <v>317</v>
      </c>
      <c r="E231" t="s">
        <v>318</v>
      </c>
      <c r="F231" t="s">
        <v>153</v>
      </c>
      <c r="G231" t="s">
        <v>1389</v>
      </c>
      <c r="H231" t="s">
        <v>789</v>
      </c>
      <c r="I231" t="s">
        <v>789</v>
      </c>
      <c r="J231" t="s">
        <v>22</v>
      </c>
      <c r="K231" t="s">
        <v>23</v>
      </c>
      <c r="L231">
        <v>845</v>
      </c>
      <c r="M231">
        <v>0.91</v>
      </c>
      <c r="N231">
        <v>1</v>
      </c>
      <c r="O231">
        <v>1</v>
      </c>
      <c r="P231">
        <v>1</v>
      </c>
    </row>
    <row r="232" spans="1:16" x14ac:dyDescent="0.35">
      <c r="A232">
        <v>1014</v>
      </c>
      <c r="B232" t="s">
        <v>2034</v>
      </c>
      <c r="C232" s="1">
        <v>39876</v>
      </c>
      <c r="D232" t="s">
        <v>317</v>
      </c>
      <c r="E232" t="s">
        <v>318</v>
      </c>
      <c r="F232" t="s">
        <v>153</v>
      </c>
      <c r="G232" t="s">
        <v>2035</v>
      </c>
      <c r="H232" t="s">
        <v>789</v>
      </c>
      <c r="I232" t="s">
        <v>789</v>
      </c>
      <c r="J232" t="s">
        <v>22</v>
      </c>
      <c r="K232" t="s">
        <v>23</v>
      </c>
      <c r="L232">
        <v>2387</v>
      </c>
      <c r="M232">
        <v>0.86</v>
      </c>
      <c r="N232">
        <v>1</v>
      </c>
      <c r="O232">
        <v>1</v>
      </c>
      <c r="P232">
        <v>1</v>
      </c>
    </row>
    <row r="233" spans="1:16" x14ac:dyDescent="0.35">
      <c r="A233">
        <v>1067</v>
      </c>
      <c r="B233" t="s">
        <v>2128</v>
      </c>
      <c r="C233" s="1">
        <v>40234</v>
      </c>
      <c r="D233" t="s">
        <v>2129</v>
      </c>
      <c r="E233" t="s">
        <v>2130</v>
      </c>
      <c r="F233" t="s">
        <v>153</v>
      </c>
      <c r="G233" t="s">
        <v>2035</v>
      </c>
      <c r="H233" t="s">
        <v>789</v>
      </c>
      <c r="I233" t="s">
        <v>789</v>
      </c>
      <c r="J233" t="s">
        <v>22</v>
      </c>
      <c r="K233" t="s">
        <v>33</v>
      </c>
      <c r="L233">
        <v>8638</v>
      </c>
      <c r="M233">
        <v>0.66</v>
      </c>
      <c r="N233">
        <v>1</v>
      </c>
      <c r="O233">
        <v>1</v>
      </c>
      <c r="P233">
        <v>0</v>
      </c>
    </row>
    <row r="234" spans="1:16" x14ac:dyDescent="0.35">
      <c r="A234">
        <v>2004</v>
      </c>
      <c r="B234" t="s">
        <v>3714</v>
      </c>
      <c r="C234" s="1">
        <v>41352</v>
      </c>
      <c r="D234" t="s">
        <v>534</v>
      </c>
      <c r="E234" t="s">
        <v>534</v>
      </c>
      <c r="F234" t="s">
        <v>153</v>
      </c>
      <c r="G234" t="s">
        <v>3715</v>
      </c>
      <c r="H234" t="s">
        <v>789</v>
      </c>
      <c r="I234" t="s">
        <v>789</v>
      </c>
      <c r="J234" t="s">
        <v>22</v>
      </c>
      <c r="K234" t="s">
        <v>23</v>
      </c>
      <c r="L234">
        <v>134</v>
      </c>
      <c r="M234">
        <v>0.85</v>
      </c>
      <c r="N234">
        <v>1</v>
      </c>
      <c r="O234">
        <v>0</v>
      </c>
      <c r="P234">
        <v>0</v>
      </c>
    </row>
    <row r="235" spans="1:16" x14ac:dyDescent="0.35">
      <c r="A235">
        <v>2481</v>
      </c>
      <c r="B235" t="s">
        <v>4478</v>
      </c>
      <c r="C235" s="1"/>
      <c r="D235" t="s">
        <v>28</v>
      </c>
      <c r="E235" t="s">
        <v>28</v>
      </c>
      <c r="F235" t="s">
        <v>28</v>
      </c>
      <c r="G235" t="s">
        <v>28</v>
      </c>
      <c r="H235" t="s">
        <v>789</v>
      </c>
      <c r="I235" t="s">
        <v>789</v>
      </c>
      <c r="J235" t="s">
        <v>22</v>
      </c>
      <c r="K235" t="s">
        <v>23</v>
      </c>
      <c r="L235">
        <v>2995</v>
      </c>
      <c r="M235">
        <v>0.93</v>
      </c>
      <c r="N235">
        <v>1</v>
      </c>
      <c r="O235">
        <v>1</v>
      </c>
      <c r="P235">
        <v>1</v>
      </c>
    </row>
    <row r="236" spans="1:16" x14ac:dyDescent="0.35">
      <c r="A236">
        <v>2890</v>
      </c>
      <c r="B236" t="s">
        <v>5087</v>
      </c>
      <c r="C236" s="1"/>
      <c r="D236" t="s">
        <v>28</v>
      </c>
      <c r="E236" t="s">
        <v>28</v>
      </c>
      <c r="F236" t="s">
        <v>28</v>
      </c>
      <c r="G236" t="s">
        <v>28</v>
      </c>
      <c r="H236" t="s">
        <v>789</v>
      </c>
      <c r="I236" t="s">
        <v>789</v>
      </c>
      <c r="J236" t="s">
        <v>22</v>
      </c>
      <c r="K236" t="s">
        <v>30</v>
      </c>
      <c r="L236">
        <v>405</v>
      </c>
      <c r="M236">
        <v>0.78</v>
      </c>
      <c r="N236">
        <v>1</v>
      </c>
      <c r="O236">
        <v>1</v>
      </c>
      <c r="P236">
        <v>1</v>
      </c>
    </row>
    <row r="237" spans="1:16" x14ac:dyDescent="0.35">
      <c r="A237">
        <v>3097</v>
      </c>
      <c r="B237" t="s">
        <v>5417</v>
      </c>
      <c r="C237" s="1"/>
      <c r="D237" t="s">
        <v>28</v>
      </c>
      <c r="E237" t="s">
        <v>28</v>
      </c>
      <c r="F237" t="s">
        <v>28</v>
      </c>
      <c r="G237" t="s">
        <v>28</v>
      </c>
      <c r="H237" t="s">
        <v>789</v>
      </c>
      <c r="I237" t="s">
        <v>789</v>
      </c>
      <c r="J237" t="s">
        <v>22</v>
      </c>
      <c r="K237" t="s">
        <v>30</v>
      </c>
      <c r="L237">
        <v>10116</v>
      </c>
      <c r="M237">
        <v>0.74</v>
      </c>
      <c r="N237">
        <v>1</v>
      </c>
      <c r="O237">
        <v>1</v>
      </c>
      <c r="P237">
        <v>0</v>
      </c>
    </row>
    <row r="238" spans="1:16" x14ac:dyDescent="0.35">
      <c r="A238">
        <v>4838</v>
      </c>
      <c r="B238" t="s">
        <v>8065</v>
      </c>
      <c r="C238" s="1">
        <v>42201</v>
      </c>
      <c r="D238" t="s">
        <v>534</v>
      </c>
      <c r="E238" t="s">
        <v>534</v>
      </c>
      <c r="F238" t="s">
        <v>3442</v>
      </c>
      <c r="G238" t="s">
        <v>2140</v>
      </c>
      <c r="H238" t="s">
        <v>789</v>
      </c>
      <c r="I238" t="s">
        <v>789</v>
      </c>
      <c r="J238" t="s">
        <v>33</v>
      </c>
      <c r="K238" t="s">
        <v>23</v>
      </c>
      <c r="L238">
        <v>2458</v>
      </c>
      <c r="M238">
        <v>0.93</v>
      </c>
      <c r="N238">
        <v>1</v>
      </c>
      <c r="O238">
        <v>0</v>
      </c>
      <c r="P238">
        <v>0</v>
      </c>
    </row>
    <row r="239" spans="1:16" x14ac:dyDescent="0.35">
      <c r="A239">
        <v>4906</v>
      </c>
      <c r="B239" t="s">
        <v>8162</v>
      </c>
      <c r="C239" s="1">
        <v>42444</v>
      </c>
      <c r="D239" t="s">
        <v>8163</v>
      </c>
      <c r="E239" t="s">
        <v>534</v>
      </c>
      <c r="F239" t="s">
        <v>902</v>
      </c>
      <c r="G239" t="s">
        <v>910</v>
      </c>
      <c r="H239" t="s">
        <v>789</v>
      </c>
      <c r="I239" t="s">
        <v>789</v>
      </c>
      <c r="J239" t="s">
        <v>22</v>
      </c>
      <c r="K239" t="s">
        <v>22</v>
      </c>
      <c r="L239">
        <v>21</v>
      </c>
      <c r="M239">
        <v>0.9</v>
      </c>
      <c r="N239">
        <v>1</v>
      </c>
      <c r="O239">
        <v>1</v>
      </c>
      <c r="P239">
        <v>1</v>
      </c>
    </row>
    <row r="240" spans="1:16" x14ac:dyDescent="0.35">
      <c r="A240">
        <v>7755</v>
      </c>
      <c r="B240" t="s">
        <v>12299</v>
      </c>
      <c r="C240" s="1"/>
      <c r="D240" t="s">
        <v>28</v>
      </c>
      <c r="E240" t="s">
        <v>28</v>
      </c>
      <c r="F240" t="s">
        <v>28</v>
      </c>
      <c r="G240" t="s">
        <v>28</v>
      </c>
      <c r="H240" t="s">
        <v>789</v>
      </c>
      <c r="I240" t="s">
        <v>789</v>
      </c>
      <c r="J240" t="s">
        <v>22</v>
      </c>
      <c r="K240" t="s">
        <v>23</v>
      </c>
      <c r="L240">
        <v>53</v>
      </c>
      <c r="M240">
        <v>0.81</v>
      </c>
      <c r="N240">
        <v>1</v>
      </c>
      <c r="O240">
        <v>0</v>
      </c>
      <c r="P240">
        <v>0</v>
      </c>
    </row>
    <row r="241" spans="1:16" x14ac:dyDescent="0.35">
      <c r="A241">
        <v>17095</v>
      </c>
      <c r="B241" t="s">
        <v>25558</v>
      </c>
      <c r="C241" s="1">
        <v>42949</v>
      </c>
      <c r="D241" t="s">
        <v>11675</v>
      </c>
      <c r="E241" t="s">
        <v>534</v>
      </c>
      <c r="F241" t="s">
        <v>70</v>
      </c>
      <c r="G241" t="s">
        <v>25559</v>
      </c>
      <c r="H241" t="s">
        <v>789</v>
      </c>
      <c r="I241" t="s">
        <v>789</v>
      </c>
      <c r="J241" t="s">
        <v>22</v>
      </c>
      <c r="K241" t="s">
        <v>23</v>
      </c>
      <c r="L241">
        <v>7206</v>
      </c>
      <c r="M241">
        <v>0.91</v>
      </c>
      <c r="N241">
        <v>1</v>
      </c>
      <c r="O241">
        <v>1</v>
      </c>
      <c r="P241">
        <v>1</v>
      </c>
    </row>
    <row r="242" spans="1:16" x14ac:dyDescent="0.35">
      <c r="A242">
        <v>24502</v>
      </c>
      <c r="B242" t="s">
        <v>35559</v>
      </c>
      <c r="C242" s="1">
        <v>39322</v>
      </c>
      <c r="D242" t="s">
        <v>35560</v>
      </c>
      <c r="E242" t="s">
        <v>318</v>
      </c>
      <c r="F242" t="s">
        <v>153</v>
      </c>
      <c r="G242" t="s">
        <v>1311</v>
      </c>
      <c r="H242" t="s">
        <v>789</v>
      </c>
      <c r="I242" t="s">
        <v>789</v>
      </c>
      <c r="J242" t="s">
        <v>22</v>
      </c>
      <c r="K242" t="s">
        <v>23</v>
      </c>
      <c r="L242">
        <v>636</v>
      </c>
      <c r="M242">
        <v>0.89</v>
      </c>
      <c r="N242">
        <v>1</v>
      </c>
      <c r="O242">
        <v>1</v>
      </c>
      <c r="P242">
        <v>1</v>
      </c>
    </row>
    <row r="243" spans="1:16" x14ac:dyDescent="0.35">
      <c r="A243">
        <v>25060</v>
      </c>
      <c r="B243" t="s">
        <v>35559</v>
      </c>
      <c r="C243" s="1">
        <v>39322</v>
      </c>
      <c r="D243" t="s">
        <v>35560</v>
      </c>
      <c r="E243" t="s">
        <v>318</v>
      </c>
      <c r="F243" t="s">
        <v>153</v>
      </c>
      <c r="G243" t="s">
        <v>1311</v>
      </c>
      <c r="H243" t="s">
        <v>789</v>
      </c>
      <c r="I243" t="s">
        <v>789</v>
      </c>
      <c r="J243" t="s">
        <v>22</v>
      </c>
      <c r="K243" t="s">
        <v>23</v>
      </c>
      <c r="L243">
        <v>574</v>
      </c>
      <c r="M243">
        <v>0.9</v>
      </c>
      <c r="N243">
        <v>1</v>
      </c>
      <c r="O243">
        <v>1</v>
      </c>
      <c r="P243">
        <v>1</v>
      </c>
    </row>
    <row r="244" spans="1:16" x14ac:dyDescent="0.35">
      <c r="A244">
        <v>26486</v>
      </c>
      <c r="B244" t="s">
        <v>37928</v>
      </c>
      <c r="C244" s="1"/>
      <c r="D244" t="s">
        <v>28</v>
      </c>
      <c r="E244" t="s">
        <v>28</v>
      </c>
      <c r="F244" t="s">
        <v>28</v>
      </c>
      <c r="G244" t="s">
        <v>28</v>
      </c>
      <c r="H244" t="s">
        <v>789</v>
      </c>
      <c r="I244" t="s">
        <v>789</v>
      </c>
      <c r="J244" t="s">
        <v>33</v>
      </c>
      <c r="K244" t="s">
        <v>30</v>
      </c>
      <c r="L244">
        <v>15</v>
      </c>
      <c r="M244">
        <v>0.73</v>
      </c>
      <c r="N244">
        <v>1</v>
      </c>
      <c r="O244">
        <v>0</v>
      </c>
      <c r="P244">
        <v>0</v>
      </c>
    </row>
    <row r="245" spans="1:16" x14ac:dyDescent="0.35">
      <c r="A245">
        <v>28331</v>
      </c>
      <c r="B245" t="s">
        <v>40627</v>
      </c>
      <c r="C245" s="1"/>
      <c r="D245" t="s">
        <v>28</v>
      </c>
      <c r="E245" t="s">
        <v>28</v>
      </c>
      <c r="F245" t="s">
        <v>28</v>
      </c>
      <c r="G245" t="s">
        <v>28</v>
      </c>
      <c r="H245" t="s">
        <v>40628</v>
      </c>
      <c r="I245" t="s">
        <v>40628</v>
      </c>
      <c r="J245" t="s">
        <v>33</v>
      </c>
      <c r="K245" t="s">
        <v>30</v>
      </c>
      <c r="L245">
        <v>46</v>
      </c>
      <c r="M245">
        <v>0.76</v>
      </c>
      <c r="N245">
        <v>1</v>
      </c>
      <c r="O245">
        <v>0</v>
      </c>
      <c r="P245">
        <v>0</v>
      </c>
    </row>
    <row r="246" spans="1:16" x14ac:dyDescent="0.35">
      <c r="A246">
        <v>40011</v>
      </c>
      <c r="B246" t="s">
        <v>55168</v>
      </c>
      <c r="C246" s="1"/>
      <c r="D246" t="s">
        <v>28</v>
      </c>
      <c r="E246" t="s">
        <v>28</v>
      </c>
      <c r="F246" t="s">
        <v>28</v>
      </c>
      <c r="G246" t="s">
        <v>28</v>
      </c>
      <c r="H246" t="s">
        <v>40628</v>
      </c>
      <c r="I246" t="s">
        <v>40628</v>
      </c>
      <c r="J246" t="s">
        <v>28</v>
      </c>
      <c r="K246" t="s">
        <v>28</v>
      </c>
      <c r="N246">
        <v>1</v>
      </c>
      <c r="O246">
        <v>0</v>
      </c>
      <c r="P246">
        <v>0</v>
      </c>
    </row>
    <row r="247" spans="1:16" x14ac:dyDescent="0.35">
      <c r="A247">
        <v>478</v>
      </c>
      <c r="B247" t="s">
        <v>1073</v>
      </c>
      <c r="C247" s="1"/>
      <c r="D247" t="s">
        <v>28</v>
      </c>
      <c r="E247" t="s">
        <v>28</v>
      </c>
      <c r="F247" t="s">
        <v>28</v>
      </c>
      <c r="G247" t="s">
        <v>28</v>
      </c>
      <c r="H247" t="s">
        <v>1074</v>
      </c>
      <c r="I247" t="s">
        <v>1074</v>
      </c>
      <c r="J247" t="s">
        <v>22</v>
      </c>
      <c r="K247" t="s">
        <v>23</v>
      </c>
      <c r="L247">
        <v>55391</v>
      </c>
      <c r="M247">
        <v>0.94</v>
      </c>
      <c r="N247">
        <v>1</v>
      </c>
      <c r="O247">
        <v>1</v>
      </c>
      <c r="P247">
        <v>0</v>
      </c>
    </row>
    <row r="248" spans="1:16" x14ac:dyDescent="0.35">
      <c r="A248">
        <v>7647</v>
      </c>
      <c r="B248" t="s">
        <v>12143</v>
      </c>
      <c r="C248" s="1"/>
      <c r="D248" t="s">
        <v>28</v>
      </c>
      <c r="E248" t="s">
        <v>28</v>
      </c>
      <c r="F248" t="s">
        <v>28</v>
      </c>
      <c r="G248" t="s">
        <v>28</v>
      </c>
      <c r="H248" t="s">
        <v>1074</v>
      </c>
      <c r="I248" t="s">
        <v>1074</v>
      </c>
      <c r="J248" t="s">
        <v>22</v>
      </c>
      <c r="K248" t="s">
        <v>23</v>
      </c>
      <c r="L248">
        <v>741</v>
      </c>
      <c r="M248">
        <v>0.83</v>
      </c>
      <c r="N248">
        <v>1</v>
      </c>
      <c r="O248">
        <v>0</v>
      </c>
      <c r="P248">
        <v>0</v>
      </c>
    </row>
    <row r="249" spans="1:16" x14ac:dyDescent="0.35">
      <c r="A249">
        <v>38757</v>
      </c>
      <c r="B249" t="s">
        <v>53822</v>
      </c>
      <c r="C249" s="1"/>
      <c r="D249" t="s">
        <v>28</v>
      </c>
      <c r="E249" t="s">
        <v>28</v>
      </c>
      <c r="F249" t="s">
        <v>28</v>
      </c>
      <c r="G249" t="s">
        <v>28</v>
      </c>
      <c r="H249" t="s">
        <v>53823</v>
      </c>
      <c r="I249" t="s">
        <v>53823</v>
      </c>
      <c r="J249" t="s">
        <v>28</v>
      </c>
      <c r="K249" t="s">
        <v>28</v>
      </c>
      <c r="N249">
        <v>1</v>
      </c>
      <c r="O249">
        <v>0</v>
      </c>
      <c r="P249">
        <v>0</v>
      </c>
    </row>
    <row r="250" spans="1:16" x14ac:dyDescent="0.35">
      <c r="A250">
        <v>39249</v>
      </c>
      <c r="B250" t="s">
        <v>54353</v>
      </c>
      <c r="C250" s="1"/>
      <c r="D250" t="s">
        <v>28</v>
      </c>
      <c r="E250" t="s">
        <v>28</v>
      </c>
      <c r="F250" t="s">
        <v>28</v>
      </c>
      <c r="G250" t="s">
        <v>28</v>
      </c>
      <c r="H250" t="s">
        <v>53823</v>
      </c>
      <c r="I250" t="s">
        <v>53823</v>
      </c>
      <c r="J250" t="s">
        <v>28</v>
      </c>
      <c r="K250" t="s">
        <v>28</v>
      </c>
      <c r="N250">
        <v>1</v>
      </c>
      <c r="O250">
        <v>0</v>
      </c>
      <c r="P250">
        <v>0</v>
      </c>
    </row>
    <row r="251" spans="1:16" x14ac:dyDescent="0.35">
      <c r="A251">
        <v>39342</v>
      </c>
      <c r="B251" t="s">
        <v>54453</v>
      </c>
      <c r="C251" s="1"/>
      <c r="D251" t="s">
        <v>28</v>
      </c>
      <c r="E251" t="s">
        <v>28</v>
      </c>
      <c r="F251" t="s">
        <v>28</v>
      </c>
      <c r="G251" t="s">
        <v>28</v>
      </c>
      <c r="H251" t="s">
        <v>53823</v>
      </c>
      <c r="I251" t="s">
        <v>53823</v>
      </c>
      <c r="J251" t="s">
        <v>28</v>
      </c>
      <c r="K251" t="s">
        <v>28</v>
      </c>
      <c r="N251">
        <v>1</v>
      </c>
      <c r="O251">
        <v>0</v>
      </c>
      <c r="P251">
        <v>0</v>
      </c>
    </row>
    <row r="252" spans="1:16" x14ac:dyDescent="0.35">
      <c r="A252">
        <v>39461</v>
      </c>
      <c r="B252" t="s">
        <v>54580</v>
      </c>
      <c r="C252" s="1"/>
      <c r="D252" t="s">
        <v>28</v>
      </c>
      <c r="E252" t="s">
        <v>28</v>
      </c>
      <c r="F252" t="s">
        <v>28</v>
      </c>
      <c r="G252" t="s">
        <v>28</v>
      </c>
      <c r="H252" t="s">
        <v>53823</v>
      </c>
      <c r="I252" t="s">
        <v>53823</v>
      </c>
      <c r="J252" t="s">
        <v>28</v>
      </c>
      <c r="K252" t="s">
        <v>28</v>
      </c>
      <c r="N252">
        <v>1</v>
      </c>
      <c r="O252">
        <v>0</v>
      </c>
      <c r="P252">
        <v>0</v>
      </c>
    </row>
    <row r="253" spans="1:16" x14ac:dyDescent="0.35">
      <c r="A253">
        <v>268</v>
      </c>
      <c r="B253" t="s">
        <v>649</v>
      </c>
      <c r="C253" s="1"/>
      <c r="D253" t="s">
        <v>28</v>
      </c>
      <c r="E253" t="s">
        <v>28</v>
      </c>
      <c r="F253" t="s">
        <v>28</v>
      </c>
      <c r="G253" t="s">
        <v>28</v>
      </c>
      <c r="H253" t="s">
        <v>650</v>
      </c>
      <c r="I253" t="s">
        <v>651</v>
      </c>
      <c r="J253" t="s">
        <v>22</v>
      </c>
      <c r="K253" t="s">
        <v>23</v>
      </c>
      <c r="L253">
        <v>24470</v>
      </c>
      <c r="M253">
        <v>0.84</v>
      </c>
      <c r="N253">
        <v>1</v>
      </c>
      <c r="O253">
        <v>0</v>
      </c>
      <c r="P253">
        <v>0</v>
      </c>
    </row>
    <row r="254" spans="1:16" x14ac:dyDescent="0.35">
      <c r="A254">
        <v>525</v>
      </c>
      <c r="B254" t="s">
        <v>1169</v>
      </c>
      <c r="C254" s="1">
        <v>43265</v>
      </c>
      <c r="D254" t="s">
        <v>1170</v>
      </c>
      <c r="E254" t="s">
        <v>1171</v>
      </c>
      <c r="F254" t="s">
        <v>1172</v>
      </c>
      <c r="G254" t="s">
        <v>1173</v>
      </c>
      <c r="H254" t="s">
        <v>650</v>
      </c>
      <c r="I254" t="s">
        <v>650</v>
      </c>
      <c r="J254" t="s">
        <v>22</v>
      </c>
      <c r="K254" t="s">
        <v>30</v>
      </c>
      <c r="L254">
        <v>24149</v>
      </c>
      <c r="M254">
        <v>0.79</v>
      </c>
      <c r="N254">
        <v>1</v>
      </c>
      <c r="O254">
        <v>0</v>
      </c>
      <c r="P254">
        <v>0</v>
      </c>
    </row>
    <row r="255" spans="1:16" x14ac:dyDescent="0.35">
      <c r="A255">
        <v>1329</v>
      </c>
      <c r="B255" t="s">
        <v>2587</v>
      </c>
      <c r="C255" s="1"/>
      <c r="D255" t="s">
        <v>28</v>
      </c>
      <c r="E255" t="s">
        <v>28</v>
      </c>
      <c r="F255" t="s">
        <v>28</v>
      </c>
      <c r="G255" t="s">
        <v>28</v>
      </c>
      <c r="H255" t="s">
        <v>650</v>
      </c>
      <c r="I255" t="s">
        <v>650</v>
      </c>
      <c r="J255" t="s">
        <v>22</v>
      </c>
      <c r="K255" t="s">
        <v>23</v>
      </c>
      <c r="L255">
        <v>10359</v>
      </c>
      <c r="M255">
        <v>0.91</v>
      </c>
      <c r="N255">
        <v>1</v>
      </c>
      <c r="O255">
        <v>0</v>
      </c>
      <c r="P255">
        <v>0</v>
      </c>
    </row>
    <row r="256" spans="1:16" x14ac:dyDescent="0.35">
      <c r="A256">
        <v>5306</v>
      </c>
      <c r="B256" t="s">
        <v>8744</v>
      </c>
      <c r="C256" s="1"/>
      <c r="D256" t="s">
        <v>28</v>
      </c>
      <c r="E256" t="s">
        <v>28</v>
      </c>
      <c r="F256" t="s">
        <v>28</v>
      </c>
      <c r="G256" t="s">
        <v>28</v>
      </c>
      <c r="H256" t="s">
        <v>650</v>
      </c>
      <c r="I256" t="s">
        <v>650</v>
      </c>
      <c r="J256" t="s">
        <v>22</v>
      </c>
      <c r="K256" t="s">
        <v>23</v>
      </c>
      <c r="L256">
        <v>72</v>
      </c>
      <c r="M256">
        <v>0.94</v>
      </c>
      <c r="N256">
        <v>1</v>
      </c>
      <c r="O256">
        <v>0</v>
      </c>
      <c r="P256">
        <v>0</v>
      </c>
    </row>
    <row r="257" spans="1:16" x14ac:dyDescent="0.35">
      <c r="A257">
        <v>5685</v>
      </c>
      <c r="B257" t="s">
        <v>9312</v>
      </c>
      <c r="C257" s="1"/>
      <c r="D257" t="s">
        <v>28</v>
      </c>
      <c r="E257" t="s">
        <v>28</v>
      </c>
      <c r="F257" t="s">
        <v>28</v>
      </c>
      <c r="G257" t="s">
        <v>28</v>
      </c>
      <c r="H257" t="s">
        <v>650</v>
      </c>
      <c r="I257" t="s">
        <v>650</v>
      </c>
      <c r="J257" t="s">
        <v>33</v>
      </c>
      <c r="K257" t="s">
        <v>23</v>
      </c>
      <c r="L257">
        <v>302</v>
      </c>
      <c r="M257">
        <v>0.9</v>
      </c>
      <c r="N257">
        <v>1</v>
      </c>
      <c r="O257">
        <v>0</v>
      </c>
      <c r="P257">
        <v>0</v>
      </c>
    </row>
    <row r="258" spans="1:16" x14ac:dyDescent="0.35">
      <c r="A258">
        <v>6048</v>
      </c>
      <c r="B258" t="s">
        <v>9848</v>
      </c>
      <c r="C258" s="1"/>
      <c r="D258" t="s">
        <v>28</v>
      </c>
      <c r="E258" t="s">
        <v>28</v>
      </c>
      <c r="F258" t="s">
        <v>28</v>
      </c>
      <c r="G258" t="s">
        <v>28</v>
      </c>
      <c r="H258" t="s">
        <v>650</v>
      </c>
      <c r="I258" t="s">
        <v>650</v>
      </c>
      <c r="J258" t="s">
        <v>33</v>
      </c>
      <c r="K258" t="s">
        <v>30</v>
      </c>
      <c r="L258">
        <v>311</v>
      </c>
      <c r="M258">
        <v>0.79</v>
      </c>
      <c r="N258">
        <v>1</v>
      </c>
      <c r="O258">
        <v>0</v>
      </c>
      <c r="P258">
        <v>0</v>
      </c>
    </row>
    <row r="259" spans="1:16" x14ac:dyDescent="0.35">
      <c r="A259">
        <v>9588</v>
      </c>
      <c r="B259" t="s">
        <v>14971</v>
      </c>
      <c r="C259" s="1"/>
      <c r="D259" t="s">
        <v>28</v>
      </c>
      <c r="E259" t="s">
        <v>28</v>
      </c>
      <c r="F259" t="s">
        <v>28</v>
      </c>
      <c r="G259" t="s">
        <v>28</v>
      </c>
      <c r="H259" t="s">
        <v>650</v>
      </c>
      <c r="I259" t="s">
        <v>650</v>
      </c>
      <c r="J259" t="s">
        <v>22</v>
      </c>
      <c r="K259" t="s">
        <v>23</v>
      </c>
      <c r="L259">
        <v>338</v>
      </c>
      <c r="M259">
        <v>0.81</v>
      </c>
      <c r="N259">
        <v>1</v>
      </c>
      <c r="O259">
        <v>0</v>
      </c>
      <c r="P259">
        <v>0</v>
      </c>
    </row>
    <row r="260" spans="1:16" x14ac:dyDescent="0.35">
      <c r="A260">
        <v>23822</v>
      </c>
      <c r="B260" t="s">
        <v>34757</v>
      </c>
      <c r="C260" s="1"/>
      <c r="D260" t="s">
        <v>28</v>
      </c>
      <c r="E260" t="s">
        <v>28</v>
      </c>
      <c r="F260" t="s">
        <v>28</v>
      </c>
      <c r="G260" t="s">
        <v>28</v>
      </c>
      <c r="H260" t="s">
        <v>34758</v>
      </c>
      <c r="I260" t="s">
        <v>34758</v>
      </c>
      <c r="J260" t="s">
        <v>33</v>
      </c>
      <c r="K260" t="s">
        <v>33</v>
      </c>
      <c r="L260">
        <v>156</v>
      </c>
      <c r="M260">
        <v>0.55000000000000004</v>
      </c>
      <c r="N260">
        <v>1</v>
      </c>
      <c r="O260">
        <v>0</v>
      </c>
      <c r="P260">
        <v>0</v>
      </c>
    </row>
    <row r="261" spans="1:16" x14ac:dyDescent="0.35">
      <c r="A261">
        <v>294</v>
      </c>
      <c r="B261" t="s">
        <v>694</v>
      </c>
      <c r="C261" s="1"/>
      <c r="D261" t="s">
        <v>28</v>
      </c>
      <c r="E261" t="s">
        <v>28</v>
      </c>
      <c r="F261" t="s">
        <v>28</v>
      </c>
      <c r="G261" t="s">
        <v>28</v>
      </c>
      <c r="H261" t="s">
        <v>695</v>
      </c>
      <c r="I261" t="s">
        <v>695</v>
      </c>
      <c r="J261" t="s">
        <v>22</v>
      </c>
      <c r="K261" t="s">
        <v>23</v>
      </c>
      <c r="L261">
        <v>19698</v>
      </c>
      <c r="M261">
        <v>0.9</v>
      </c>
      <c r="N261">
        <v>1</v>
      </c>
      <c r="O261">
        <v>0</v>
      </c>
      <c r="P261">
        <v>0</v>
      </c>
    </row>
    <row r="262" spans="1:16" x14ac:dyDescent="0.35">
      <c r="A262">
        <v>474</v>
      </c>
      <c r="B262" t="s">
        <v>1067</v>
      </c>
      <c r="C262" s="1"/>
      <c r="D262" t="s">
        <v>28</v>
      </c>
      <c r="E262" t="s">
        <v>28</v>
      </c>
      <c r="F262" t="s">
        <v>28</v>
      </c>
      <c r="G262" t="s">
        <v>28</v>
      </c>
      <c r="H262" t="s">
        <v>695</v>
      </c>
      <c r="I262" t="s">
        <v>695</v>
      </c>
      <c r="J262" t="s">
        <v>22</v>
      </c>
      <c r="K262" t="s">
        <v>30</v>
      </c>
      <c r="L262">
        <v>640</v>
      </c>
      <c r="M262">
        <v>0.77</v>
      </c>
      <c r="N262">
        <v>1</v>
      </c>
      <c r="O262">
        <v>0</v>
      </c>
      <c r="P262">
        <v>0</v>
      </c>
    </row>
    <row r="263" spans="1:16" x14ac:dyDescent="0.35">
      <c r="A263">
        <v>728</v>
      </c>
      <c r="B263" t="s">
        <v>1556</v>
      </c>
      <c r="C263" s="1"/>
      <c r="D263" t="s">
        <v>28</v>
      </c>
      <c r="E263" t="s">
        <v>28</v>
      </c>
      <c r="F263" t="s">
        <v>28</v>
      </c>
      <c r="G263" t="s">
        <v>28</v>
      </c>
      <c r="H263" t="s">
        <v>695</v>
      </c>
      <c r="I263" t="s">
        <v>695</v>
      </c>
      <c r="J263" t="s">
        <v>22</v>
      </c>
      <c r="K263" t="s">
        <v>23</v>
      </c>
      <c r="L263">
        <v>2876</v>
      </c>
      <c r="M263">
        <v>0.81</v>
      </c>
      <c r="N263">
        <v>1</v>
      </c>
      <c r="O263">
        <v>0</v>
      </c>
      <c r="P263">
        <v>0</v>
      </c>
    </row>
    <row r="264" spans="1:16" x14ac:dyDescent="0.35">
      <c r="A264">
        <v>1494</v>
      </c>
      <c r="B264" t="s">
        <v>2875</v>
      </c>
      <c r="C264" s="1">
        <v>43389</v>
      </c>
      <c r="D264" t="s">
        <v>2876</v>
      </c>
      <c r="E264" t="s">
        <v>909</v>
      </c>
      <c r="F264" t="s">
        <v>55</v>
      </c>
      <c r="G264" t="s">
        <v>2877</v>
      </c>
      <c r="H264" t="s">
        <v>695</v>
      </c>
      <c r="I264" t="s">
        <v>695</v>
      </c>
      <c r="J264" t="s">
        <v>22</v>
      </c>
      <c r="K264" t="s">
        <v>23</v>
      </c>
      <c r="L264">
        <v>4743</v>
      </c>
      <c r="M264">
        <v>0.92</v>
      </c>
      <c r="N264">
        <v>1</v>
      </c>
      <c r="O264">
        <v>0</v>
      </c>
      <c r="P264">
        <v>0</v>
      </c>
    </row>
    <row r="265" spans="1:16" x14ac:dyDescent="0.35">
      <c r="A265">
        <v>2132</v>
      </c>
      <c r="B265" t="s">
        <v>3921</v>
      </c>
      <c r="C265" s="1"/>
      <c r="D265" t="s">
        <v>28</v>
      </c>
      <c r="E265" t="s">
        <v>28</v>
      </c>
      <c r="F265" t="s">
        <v>28</v>
      </c>
      <c r="G265" t="s">
        <v>28</v>
      </c>
      <c r="H265" t="s">
        <v>695</v>
      </c>
      <c r="I265" t="s">
        <v>695</v>
      </c>
      <c r="J265" t="s">
        <v>22</v>
      </c>
      <c r="K265" t="s">
        <v>78</v>
      </c>
      <c r="L265">
        <v>1354</v>
      </c>
      <c r="M265">
        <v>0.95</v>
      </c>
      <c r="N265">
        <v>1</v>
      </c>
      <c r="O265">
        <v>0</v>
      </c>
      <c r="P265">
        <v>0</v>
      </c>
    </row>
    <row r="266" spans="1:16" x14ac:dyDescent="0.35">
      <c r="A266">
        <v>4962</v>
      </c>
      <c r="B266" t="s">
        <v>8247</v>
      </c>
      <c r="C266" s="1"/>
      <c r="D266" t="s">
        <v>28</v>
      </c>
      <c r="E266" t="s">
        <v>28</v>
      </c>
      <c r="F266" t="s">
        <v>28</v>
      </c>
      <c r="G266" t="s">
        <v>28</v>
      </c>
      <c r="H266" t="s">
        <v>695</v>
      </c>
      <c r="I266" t="s">
        <v>695</v>
      </c>
      <c r="J266" t="s">
        <v>22</v>
      </c>
      <c r="K266" t="s">
        <v>33</v>
      </c>
      <c r="L266">
        <v>1856</v>
      </c>
      <c r="M266">
        <v>0.56999999999999995</v>
      </c>
      <c r="N266">
        <v>1</v>
      </c>
      <c r="O266">
        <v>0</v>
      </c>
      <c r="P266">
        <v>0</v>
      </c>
    </row>
    <row r="267" spans="1:16" x14ac:dyDescent="0.35">
      <c r="A267">
        <v>5100</v>
      </c>
      <c r="B267" t="s">
        <v>8442</v>
      </c>
      <c r="C267" s="1"/>
      <c r="D267" t="s">
        <v>28</v>
      </c>
      <c r="E267" t="s">
        <v>28</v>
      </c>
      <c r="F267" t="s">
        <v>28</v>
      </c>
      <c r="G267" t="s">
        <v>28</v>
      </c>
      <c r="H267" t="s">
        <v>695</v>
      </c>
      <c r="I267" t="s">
        <v>695</v>
      </c>
      <c r="J267" t="s">
        <v>22</v>
      </c>
      <c r="K267" t="s">
        <v>23</v>
      </c>
      <c r="L267">
        <v>98</v>
      </c>
      <c r="M267">
        <v>0.87</v>
      </c>
      <c r="N267">
        <v>1</v>
      </c>
      <c r="O267">
        <v>0</v>
      </c>
      <c r="P267">
        <v>0</v>
      </c>
    </row>
    <row r="268" spans="1:16" x14ac:dyDescent="0.35">
      <c r="A268">
        <v>40757</v>
      </c>
      <c r="B268" t="s">
        <v>56007</v>
      </c>
      <c r="C268" s="1"/>
      <c r="D268" t="s">
        <v>28</v>
      </c>
      <c r="E268" t="s">
        <v>28</v>
      </c>
      <c r="F268" t="s">
        <v>28</v>
      </c>
      <c r="G268" t="s">
        <v>28</v>
      </c>
      <c r="H268" t="s">
        <v>695</v>
      </c>
      <c r="I268" t="s">
        <v>695</v>
      </c>
      <c r="J268" t="s">
        <v>28</v>
      </c>
      <c r="K268" t="s">
        <v>28</v>
      </c>
      <c r="N268">
        <v>1</v>
      </c>
      <c r="O268">
        <v>0</v>
      </c>
      <c r="P268">
        <v>0</v>
      </c>
    </row>
    <row r="269" spans="1:16" x14ac:dyDescent="0.35">
      <c r="A269">
        <v>42521</v>
      </c>
      <c r="B269" t="s">
        <v>57922</v>
      </c>
      <c r="C269" s="1"/>
      <c r="D269" t="s">
        <v>28</v>
      </c>
      <c r="E269" t="s">
        <v>28</v>
      </c>
      <c r="F269" t="s">
        <v>28</v>
      </c>
      <c r="G269" t="s">
        <v>28</v>
      </c>
      <c r="H269" t="s">
        <v>695</v>
      </c>
      <c r="I269" t="s">
        <v>695</v>
      </c>
      <c r="J269" t="s">
        <v>28</v>
      </c>
      <c r="K269" t="s">
        <v>28</v>
      </c>
      <c r="N269">
        <v>1</v>
      </c>
      <c r="O269">
        <v>0</v>
      </c>
      <c r="P269">
        <v>0</v>
      </c>
    </row>
    <row r="270" spans="1:16" x14ac:dyDescent="0.35">
      <c r="A270">
        <v>43803</v>
      </c>
      <c r="B270" t="s">
        <v>59368</v>
      </c>
      <c r="C270" s="1"/>
      <c r="D270" t="s">
        <v>28</v>
      </c>
      <c r="E270" t="s">
        <v>28</v>
      </c>
      <c r="F270" t="s">
        <v>28</v>
      </c>
      <c r="G270" t="s">
        <v>28</v>
      </c>
      <c r="H270" t="s">
        <v>59369</v>
      </c>
      <c r="I270" t="s">
        <v>59369</v>
      </c>
      <c r="J270" t="s">
        <v>28</v>
      </c>
      <c r="K270" t="s">
        <v>28</v>
      </c>
      <c r="N270">
        <v>1</v>
      </c>
      <c r="O270">
        <v>0</v>
      </c>
      <c r="P270">
        <v>0</v>
      </c>
    </row>
    <row r="271" spans="1:16" x14ac:dyDescent="0.35">
      <c r="A271">
        <v>1812</v>
      </c>
      <c r="B271" t="s">
        <v>3410</v>
      </c>
      <c r="C271" s="1"/>
      <c r="D271" t="s">
        <v>28</v>
      </c>
      <c r="E271" t="s">
        <v>28</v>
      </c>
      <c r="F271" t="s">
        <v>28</v>
      </c>
      <c r="G271" t="s">
        <v>28</v>
      </c>
      <c r="H271" t="s">
        <v>3411</v>
      </c>
      <c r="I271" t="s">
        <v>3411</v>
      </c>
      <c r="J271" t="s">
        <v>22</v>
      </c>
      <c r="K271" t="s">
        <v>23</v>
      </c>
      <c r="L271">
        <v>5798</v>
      </c>
      <c r="M271">
        <v>0.94</v>
      </c>
      <c r="N271">
        <v>1</v>
      </c>
      <c r="O271">
        <v>0</v>
      </c>
      <c r="P271">
        <v>0</v>
      </c>
    </row>
    <row r="272" spans="1:16" x14ac:dyDescent="0.35">
      <c r="A272">
        <v>3580</v>
      </c>
      <c r="B272" t="s">
        <v>6145</v>
      </c>
      <c r="C272" s="1"/>
      <c r="D272" t="s">
        <v>28</v>
      </c>
      <c r="E272" t="s">
        <v>28</v>
      </c>
      <c r="F272" t="s">
        <v>28</v>
      </c>
      <c r="G272" t="s">
        <v>28</v>
      </c>
      <c r="H272" t="s">
        <v>3411</v>
      </c>
      <c r="I272" t="s">
        <v>3411</v>
      </c>
      <c r="J272" t="s">
        <v>22</v>
      </c>
      <c r="K272" t="s">
        <v>23</v>
      </c>
      <c r="L272">
        <v>155</v>
      </c>
      <c r="M272">
        <v>0.91</v>
      </c>
      <c r="N272">
        <v>1</v>
      </c>
      <c r="O272">
        <v>1</v>
      </c>
      <c r="P272">
        <v>0</v>
      </c>
    </row>
    <row r="273" spans="1:16" x14ac:dyDescent="0.35">
      <c r="A273">
        <v>6805</v>
      </c>
      <c r="B273" t="s">
        <v>10936</v>
      </c>
      <c r="C273" s="1">
        <v>43083</v>
      </c>
      <c r="D273" t="s">
        <v>10937</v>
      </c>
      <c r="E273" t="s">
        <v>1171</v>
      </c>
      <c r="F273" t="s">
        <v>4374</v>
      </c>
      <c r="G273" t="s">
        <v>142</v>
      </c>
      <c r="H273" t="s">
        <v>3411</v>
      </c>
      <c r="I273" t="s">
        <v>3411</v>
      </c>
      <c r="J273" t="s">
        <v>33</v>
      </c>
      <c r="K273" t="s">
        <v>23</v>
      </c>
      <c r="L273">
        <v>1173</v>
      </c>
      <c r="M273">
        <v>0.83</v>
      </c>
      <c r="N273">
        <v>1</v>
      </c>
      <c r="O273">
        <v>0</v>
      </c>
      <c r="P273">
        <v>0</v>
      </c>
    </row>
    <row r="274" spans="1:16" x14ac:dyDescent="0.35">
      <c r="A274">
        <v>37772</v>
      </c>
      <c r="B274" t="s">
        <v>52783</v>
      </c>
      <c r="C274" s="1"/>
      <c r="D274" t="s">
        <v>28</v>
      </c>
      <c r="E274" t="s">
        <v>28</v>
      </c>
      <c r="F274" t="s">
        <v>28</v>
      </c>
      <c r="G274" t="s">
        <v>28</v>
      </c>
      <c r="H274" t="s">
        <v>52784</v>
      </c>
      <c r="I274" t="s">
        <v>52784</v>
      </c>
      <c r="J274" t="s">
        <v>28</v>
      </c>
      <c r="K274" t="s">
        <v>28</v>
      </c>
      <c r="N274">
        <v>1</v>
      </c>
      <c r="O274">
        <v>0</v>
      </c>
      <c r="P274">
        <v>0</v>
      </c>
    </row>
    <row r="275" spans="1:16" x14ac:dyDescent="0.35">
      <c r="A275">
        <v>42850</v>
      </c>
      <c r="B275" t="s">
        <v>58284</v>
      </c>
      <c r="C275" s="1">
        <v>43049</v>
      </c>
      <c r="D275" t="s">
        <v>26908</v>
      </c>
      <c r="E275" t="s">
        <v>26908</v>
      </c>
      <c r="F275" t="s">
        <v>1347</v>
      </c>
      <c r="G275" t="s">
        <v>4829</v>
      </c>
      <c r="H275" t="s">
        <v>58285</v>
      </c>
      <c r="I275" t="s">
        <v>58285</v>
      </c>
      <c r="J275" t="s">
        <v>28</v>
      </c>
      <c r="K275" t="s">
        <v>28</v>
      </c>
      <c r="N275">
        <v>1</v>
      </c>
      <c r="O275">
        <v>0</v>
      </c>
      <c r="P275">
        <v>0</v>
      </c>
    </row>
    <row r="276" spans="1:16" x14ac:dyDescent="0.35">
      <c r="A276">
        <v>2735</v>
      </c>
      <c r="B276" t="s">
        <v>4855</v>
      </c>
      <c r="C276" s="1"/>
      <c r="D276" t="s">
        <v>28</v>
      </c>
      <c r="E276" t="s">
        <v>28</v>
      </c>
      <c r="F276" t="s">
        <v>28</v>
      </c>
      <c r="G276" t="s">
        <v>28</v>
      </c>
      <c r="H276" t="s">
        <v>4856</v>
      </c>
      <c r="I276" t="s">
        <v>4856</v>
      </c>
      <c r="J276" t="s">
        <v>33</v>
      </c>
      <c r="K276" t="s">
        <v>23</v>
      </c>
      <c r="L276">
        <v>2548</v>
      </c>
      <c r="M276">
        <v>0.94</v>
      </c>
      <c r="N276">
        <v>1</v>
      </c>
      <c r="O276">
        <v>0</v>
      </c>
      <c r="P276">
        <v>0</v>
      </c>
    </row>
    <row r="277" spans="1:16" x14ac:dyDescent="0.35">
      <c r="A277">
        <v>1188</v>
      </c>
      <c r="B277" t="s">
        <v>2334</v>
      </c>
      <c r="C277" s="1"/>
      <c r="D277" t="s">
        <v>28</v>
      </c>
      <c r="E277" t="s">
        <v>28</v>
      </c>
      <c r="F277" t="s">
        <v>28</v>
      </c>
      <c r="G277" t="s">
        <v>28</v>
      </c>
      <c r="H277" t="s">
        <v>2335</v>
      </c>
      <c r="I277" t="s">
        <v>2335</v>
      </c>
      <c r="J277" t="s">
        <v>22</v>
      </c>
      <c r="K277" t="s">
        <v>78</v>
      </c>
      <c r="L277">
        <v>2347</v>
      </c>
      <c r="M277">
        <v>0.97</v>
      </c>
      <c r="N277">
        <v>1</v>
      </c>
      <c r="O277">
        <v>0</v>
      </c>
      <c r="P277">
        <v>0</v>
      </c>
    </row>
    <row r="278" spans="1:16" x14ac:dyDescent="0.35">
      <c r="A278">
        <v>6772</v>
      </c>
      <c r="B278" t="s">
        <v>10893</v>
      </c>
      <c r="C278" s="1"/>
      <c r="D278" t="s">
        <v>28</v>
      </c>
      <c r="E278" t="s">
        <v>28</v>
      </c>
      <c r="F278" t="s">
        <v>28</v>
      </c>
      <c r="G278" t="s">
        <v>28</v>
      </c>
      <c r="H278" t="s">
        <v>2335</v>
      </c>
      <c r="I278" t="s">
        <v>2335</v>
      </c>
      <c r="J278" t="s">
        <v>33</v>
      </c>
      <c r="K278" t="s">
        <v>23</v>
      </c>
      <c r="L278">
        <v>181</v>
      </c>
      <c r="M278">
        <v>0.86</v>
      </c>
      <c r="N278">
        <v>1</v>
      </c>
      <c r="O278">
        <v>0</v>
      </c>
      <c r="P278">
        <v>0</v>
      </c>
    </row>
    <row r="279" spans="1:16" x14ac:dyDescent="0.35">
      <c r="A279">
        <v>7692</v>
      </c>
      <c r="B279" t="s">
        <v>12210</v>
      </c>
      <c r="C279" s="1">
        <v>41905</v>
      </c>
      <c r="D279" t="s">
        <v>12211</v>
      </c>
      <c r="E279" t="s">
        <v>12212</v>
      </c>
      <c r="F279" t="s">
        <v>6988</v>
      </c>
      <c r="G279" t="s">
        <v>754</v>
      </c>
      <c r="H279" t="s">
        <v>2335</v>
      </c>
      <c r="I279" t="s">
        <v>2335</v>
      </c>
      <c r="J279" t="s">
        <v>22</v>
      </c>
      <c r="K279" t="s">
        <v>33</v>
      </c>
      <c r="L279">
        <v>82</v>
      </c>
      <c r="M279">
        <v>0.56999999999999995</v>
      </c>
      <c r="N279">
        <v>1</v>
      </c>
      <c r="O279">
        <v>1</v>
      </c>
      <c r="P279">
        <v>0</v>
      </c>
    </row>
    <row r="280" spans="1:16" x14ac:dyDescent="0.35">
      <c r="A280">
        <v>14183</v>
      </c>
      <c r="B280" t="s">
        <v>21562</v>
      </c>
      <c r="C280" s="1">
        <v>42158</v>
      </c>
      <c r="D280" t="s">
        <v>21563</v>
      </c>
      <c r="E280" t="s">
        <v>21564</v>
      </c>
      <c r="F280" t="s">
        <v>105</v>
      </c>
      <c r="G280" t="s">
        <v>1844</v>
      </c>
      <c r="H280" t="s">
        <v>2335</v>
      </c>
      <c r="I280" t="s">
        <v>2335</v>
      </c>
      <c r="J280" t="s">
        <v>33</v>
      </c>
      <c r="K280" t="s">
        <v>22</v>
      </c>
      <c r="L280">
        <v>20</v>
      </c>
      <c r="M280">
        <v>0.8</v>
      </c>
      <c r="N280">
        <v>1</v>
      </c>
      <c r="O280">
        <v>1</v>
      </c>
      <c r="P280">
        <v>0</v>
      </c>
    </row>
    <row r="281" spans="1:16" x14ac:dyDescent="0.35">
      <c r="A281">
        <v>15634</v>
      </c>
      <c r="B281" t="s">
        <v>23581</v>
      </c>
      <c r="C281" s="1">
        <v>42480</v>
      </c>
      <c r="D281" t="s">
        <v>18645</v>
      </c>
      <c r="E281" t="s">
        <v>3646</v>
      </c>
      <c r="F281" t="s">
        <v>70</v>
      </c>
      <c r="G281" t="s">
        <v>899</v>
      </c>
      <c r="H281" t="s">
        <v>2335</v>
      </c>
      <c r="I281" t="s">
        <v>2335</v>
      </c>
      <c r="J281" t="s">
        <v>33</v>
      </c>
      <c r="K281" t="s">
        <v>22</v>
      </c>
      <c r="L281">
        <v>32</v>
      </c>
      <c r="M281">
        <v>0.81</v>
      </c>
      <c r="N281">
        <v>1</v>
      </c>
      <c r="O281">
        <v>1</v>
      </c>
      <c r="P281">
        <v>1</v>
      </c>
    </row>
    <row r="282" spans="1:16" x14ac:dyDescent="0.35">
      <c r="A282">
        <v>18181</v>
      </c>
      <c r="B282" t="s">
        <v>27010</v>
      </c>
      <c r="C282" s="1">
        <v>42340</v>
      </c>
      <c r="D282" t="s">
        <v>27011</v>
      </c>
      <c r="E282" t="s">
        <v>3646</v>
      </c>
      <c r="F282" t="s">
        <v>1008</v>
      </c>
      <c r="G282" t="s">
        <v>199</v>
      </c>
      <c r="H282" t="s">
        <v>2335</v>
      </c>
      <c r="I282" t="s">
        <v>2335</v>
      </c>
      <c r="J282" t="s">
        <v>33</v>
      </c>
      <c r="K282" t="s">
        <v>30</v>
      </c>
      <c r="L282">
        <v>52</v>
      </c>
      <c r="M282">
        <v>0.73</v>
      </c>
      <c r="N282">
        <v>1</v>
      </c>
      <c r="O282">
        <v>0</v>
      </c>
      <c r="P282">
        <v>0</v>
      </c>
    </row>
    <row r="283" spans="1:16" x14ac:dyDescent="0.35">
      <c r="A283">
        <v>19943</v>
      </c>
      <c r="B283" t="s">
        <v>29394</v>
      </c>
      <c r="C283" s="1">
        <v>42620</v>
      </c>
      <c r="D283" t="s">
        <v>29395</v>
      </c>
      <c r="E283" t="s">
        <v>3646</v>
      </c>
      <c r="F283" t="s">
        <v>105</v>
      </c>
      <c r="G283" t="s">
        <v>1844</v>
      </c>
      <c r="H283" t="s">
        <v>2335</v>
      </c>
      <c r="I283" t="s">
        <v>2335</v>
      </c>
      <c r="J283" t="s">
        <v>33</v>
      </c>
      <c r="K283" t="s">
        <v>33</v>
      </c>
      <c r="L283">
        <v>104</v>
      </c>
      <c r="M283">
        <v>0.44</v>
      </c>
      <c r="N283">
        <v>1</v>
      </c>
      <c r="O283">
        <v>1</v>
      </c>
      <c r="P283">
        <v>0</v>
      </c>
    </row>
    <row r="284" spans="1:16" x14ac:dyDescent="0.35">
      <c r="A284">
        <v>20146</v>
      </c>
      <c r="B284" t="s">
        <v>29666</v>
      </c>
      <c r="C284" s="1">
        <v>42649</v>
      </c>
      <c r="D284" t="s">
        <v>3646</v>
      </c>
      <c r="E284" t="s">
        <v>3646</v>
      </c>
      <c r="F284" t="s">
        <v>622</v>
      </c>
      <c r="G284" t="s">
        <v>1844</v>
      </c>
      <c r="H284" t="s">
        <v>2335</v>
      </c>
      <c r="I284" t="s">
        <v>2335</v>
      </c>
      <c r="J284" t="s">
        <v>33</v>
      </c>
      <c r="K284" t="s">
        <v>22</v>
      </c>
      <c r="L284">
        <v>19</v>
      </c>
      <c r="M284">
        <v>0.89</v>
      </c>
      <c r="N284">
        <v>1</v>
      </c>
      <c r="O284">
        <v>1</v>
      </c>
      <c r="P284">
        <v>0</v>
      </c>
    </row>
    <row r="285" spans="1:16" x14ac:dyDescent="0.35">
      <c r="A285">
        <v>20151</v>
      </c>
      <c r="B285" t="s">
        <v>29666</v>
      </c>
      <c r="C285" s="1">
        <v>42649</v>
      </c>
      <c r="D285" t="s">
        <v>3646</v>
      </c>
      <c r="E285" t="s">
        <v>3646</v>
      </c>
      <c r="F285" t="s">
        <v>622</v>
      </c>
      <c r="G285" t="s">
        <v>1844</v>
      </c>
      <c r="H285" t="s">
        <v>2335</v>
      </c>
      <c r="I285" t="s">
        <v>2335</v>
      </c>
      <c r="J285" t="s">
        <v>33</v>
      </c>
      <c r="K285" t="s">
        <v>30</v>
      </c>
      <c r="L285">
        <v>39</v>
      </c>
      <c r="M285">
        <v>0.74</v>
      </c>
      <c r="N285">
        <v>1</v>
      </c>
      <c r="O285">
        <v>1</v>
      </c>
      <c r="P285">
        <v>0</v>
      </c>
    </row>
    <row r="286" spans="1:16" x14ac:dyDescent="0.35">
      <c r="A286">
        <v>20635</v>
      </c>
      <c r="B286" t="s">
        <v>30299</v>
      </c>
      <c r="C286" s="1">
        <v>41780</v>
      </c>
      <c r="D286" t="s">
        <v>30300</v>
      </c>
      <c r="E286" t="s">
        <v>18919</v>
      </c>
      <c r="F286" t="s">
        <v>261</v>
      </c>
      <c r="G286" t="s">
        <v>1234</v>
      </c>
      <c r="H286" t="s">
        <v>2335</v>
      </c>
      <c r="I286" t="s">
        <v>2335</v>
      </c>
      <c r="J286" t="s">
        <v>33</v>
      </c>
      <c r="K286" t="s">
        <v>22</v>
      </c>
      <c r="L286">
        <v>23</v>
      </c>
      <c r="M286">
        <v>0.95</v>
      </c>
      <c r="N286">
        <v>1</v>
      </c>
      <c r="O286">
        <v>1</v>
      </c>
      <c r="P286">
        <v>0</v>
      </c>
    </row>
    <row r="287" spans="1:16" x14ac:dyDescent="0.35">
      <c r="A287">
        <v>38800</v>
      </c>
      <c r="B287" t="s">
        <v>53867</v>
      </c>
      <c r="C287" s="1"/>
      <c r="D287" t="s">
        <v>28</v>
      </c>
      <c r="E287" t="s">
        <v>28</v>
      </c>
      <c r="F287" t="s">
        <v>28</v>
      </c>
      <c r="G287" t="s">
        <v>28</v>
      </c>
      <c r="H287" t="s">
        <v>53868</v>
      </c>
      <c r="I287" t="s">
        <v>53868</v>
      </c>
      <c r="J287" t="s">
        <v>28</v>
      </c>
      <c r="K287" t="s">
        <v>28</v>
      </c>
      <c r="N287">
        <v>1</v>
      </c>
      <c r="O287">
        <v>0</v>
      </c>
      <c r="P287">
        <v>0</v>
      </c>
    </row>
    <row r="288" spans="1:16" x14ac:dyDescent="0.35">
      <c r="A288">
        <v>5342</v>
      </c>
      <c r="B288" t="s">
        <v>8804</v>
      </c>
      <c r="C288" s="1"/>
      <c r="D288" t="s">
        <v>28</v>
      </c>
      <c r="E288" t="s">
        <v>28</v>
      </c>
      <c r="F288" t="s">
        <v>28</v>
      </c>
      <c r="G288" t="s">
        <v>28</v>
      </c>
      <c r="H288" t="s">
        <v>8805</v>
      </c>
      <c r="I288" t="s">
        <v>8805</v>
      </c>
      <c r="J288" t="s">
        <v>22</v>
      </c>
      <c r="K288" t="s">
        <v>23</v>
      </c>
      <c r="L288">
        <v>94</v>
      </c>
      <c r="M288">
        <v>0.94</v>
      </c>
      <c r="N288">
        <v>1</v>
      </c>
      <c r="O288">
        <v>0</v>
      </c>
      <c r="P288">
        <v>0</v>
      </c>
    </row>
    <row r="289" spans="1:16" x14ac:dyDescent="0.35">
      <c r="A289">
        <v>630</v>
      </c>
      <c r="B289" t="s">
        <v>1364</v>
      </c>
      <c r="C289" s="1">
        <v>42779</v>
      </c>
      <c r="D289" t="s">
        <v>1365</v>
      </c>
      <c r="E289" t="s">
        <v>1365</v>
      </c>
      <c r="F289" t="s">
        <v>55</v>
      </c>
      <c r="G289" t="s">
        <v>1366</v>
      </c>
      <c r="H289" t="s">
        <v>1367</v>
      </c>
      <c r="I289" t="s">
        <v>1367</v>
      </c>
      <c r="J289" t="s">
        <v>22</v>
      </c>
      <c r="K289" t="s">
        <v>23</v>
      </c>
      <c r="L289">
        <v>12612</v>
      </c>
      <c r="M289">
        <v>0.8</v>
      </c>
      <c r="N289">
        <v>1</v>
      </c>
      <c r="O289">
        <v>0</v>
      </c>
      <c r="P289">
        <v>0</v>
      </c>
    </row>
    <row r="290" spans="1:16" x14ac:dyDescent="0.35">
      <c r="A290">
        <v>894</v>
      </c>
      <c r="B290" t="s">
        <v>1828</v>
      </c>
      <c r="C290" s="1"/>
      <c r="D290" t="s">
        <v>28</v>
      </c>
      <c r="E290" t="s">
        <v>28</v>
      </c>
      <c r="F290" t="s">
        <v>28</v>
      </c>
      <c r="G290" t="s">
        <v>28</v>
      </c>
      <c r="H290" t="s">
        <v>1367</v>
      </c>
      <c r="I290" t="s">
        <v>1367</v>
      </c>
      <c r="J290" t="s">
        <v>22</v>
      </c>
      <c r="K290" t="s">
        <v>78</v>
      </c>
      <c r="L290">
        <v>15977</v>
      </c>
      <c r="M290">
        <v>0.97</v>
      </c>
      <c r="N290">
        <v>1</v>
      </c>
      <c r="O290">
        <v>0</v>
      </c>
      <c r="P290">
        <v>0</v>
      </c>
    </row>
    <row r="291" spans="1:16" x14ac:dyDescent="0.35">
      <c r="A291">
        <v>1012</v>
      </c>
      <c r="B291" t="s">
        <v>2032</v>
      </c>
      <c r="C291" s="1">
        <v>41925</v>
      </c>
      <c r="D291" t="s">
        <v>1677</v>
      </c>
      <c r="E291" t="s">
        <v>63</v>
      </c>
      <c r="F291" t="s">
        <v>40</v>
      </c>
      <c r="G291" t="s">
        <v>1241</v>
      </c>
      <c r="H291" t="s">
        <v>1367</v>
      </c>
      <c r="I291" t="s">
        <v>1367</v>
      </c>
      <c r="J291" t="s">
        <v>22</v>
      </c>
      <c r="K291" t="s">
        <v>23</v>
      </c>
      <c r="L291">
        <v>8304</v>
      </c>
      <c r="M291">
        <v>0.9</v>
      </c>
      <c r="N291">
        <v>1</v>
      </c>
      <c r="O291">
        <v>0</v>
      </c>
      <c r="P291">
        <v>0</v>
      </c>
    </row>
    <row r="292" spans="1:16" x14ac:dyDescent="0.35">
      <c r="A292">
        <v>1350</v>
      </c>
      <c r="B292" t="s">
        <v>2622</v>
      </c>
      <c r="C292" s="1">
        <v>41778</v>
      </c>
      <c r="D292" t="s">
        <v>2342</v>
      </c>
      <c r="E292" t="s">
        <v>2623</v>
      </c>
      <c r="F292" t="s">
        <v>40</v>
      </c>
      <c r="G292" t="s">
        <v>707</v>
      </c>
      <c r="H292" t="s">
        <v>1367</v>
      </c>
      <c r="I292" t="s">
        <v>1367</v>
      </c>
      <c r="J292" t="s">
        <v>22</v>
      </c>
      <c r="K292" t="s">
        <v>30</v>
      </c>
      <c r="L292">
        <v>11414</v>
      </c>
      <c r="M292">
        <v>0.71</v>
      </c>
      <c r="N292">
        <v>1</v>
      </c>
      <c r="O292">
        <v>0</v>
      </c>
      <c r="P292">
        <v>0</v>
      </c>
    </row>
    <row r="293" spans="1:16" x14ac:dyDescent="0.35">
      <c r="A293">
        <v>1836</v>
      </c>
      <c r="B293" t="s">
        <v>3447</v>
      </c>
      <c r="C293" s="1"/>
      <c r="D293" t="s">
        <v>28</v>
      </c>
      <c r="E293" t="s">
        <v>28</v>
      </c>
      <c r="F293" t="s">
        <v>28</v>
      </c>
      <c r="G293" t="s">
        <v>28</v>
      </c>
      <c r="H293" t="s">
        <v>1367</v>
      </c>
      <c r="I293" t="s">
        <v>1367</v>
      </c>
      <c r="J293" t="s">
        <v>33</v>
      </c>
      <c r="K293" t="s">
        <v>23</v>
      </c>
      <c r="L293">
        <v>682</v>
      </c>
      <c r="M293">
        <v>0.89</v>
      </c>
      <c r="N293">
        <v>1</v>
      </c>
      <c r="O293">
        <v>0</v>
      </c>
      <c r="P293">
        <v>0</v>
      </c>
    </row>
    <row r="294" spans="1:16" x14ac:dyDescent="0.35">
      <c r="A294">
        <v>2750</v>
      </c>
      <c r="B294" t="s">
        <v>4873</v>
      </c>
      <c r="C294" s="1"/>
      <c r="D294" t="s">
        <v>28</v>
      </c>
      <c r="E294" t="s">
        <v>28</v>
      </c>
      <c r="F294" t="s">
        <v>28</v>
      </c>
      <c r="G294" t="s">
        <v>28</v>
      </c>
      <c r="H294" t="s">
        <v>1367</v>
      </c>
      <c r="I294" t="s">
        <v>1367</v>
      </c>
      <c r="J294" t="s">
        <v>22</v>
      </c>
      <c r="K294" t="s">
        <v>23</v>
      </c>
      <c r="L294">
        <v>1066</v>
      </c>
      <c r="M294">
        <v>0.93</v>
      </c>
      <c r="N294">
        <v>1</v>
      </c>
      <c r="O294">
        <v>0</v>
      </c>
      <c r="P294">
        <v>0</v>
      </c>
    </row>
    <row r="295" spans="1:16" x14ac:dyDescent="0.35">
      <c r="A295">
        <v>3026</v>
      </c>
      <c r="B295" t="s">
        <v>5302</v>
      </c>
      <c r="C295" s="1">
        <v>42787</v>
      </c>
      <c r="D295" t="s">
        <v>1880</v>
      </c>
      <c r="E295" t="s">
        <v>1880</v>
      </c>
      <c r="F295" t="s">
        <v>5303</v>
      </c>
      <c r="G295" t="s">
        <v>296</v>
      </c>
      <c r="H295" t="s">
        <v>1367</v>
      </c>
      <c r="I295" t="s">
        <v>1367</v>
      </c>
      <c r="J295" t="s">
        <v>22</v>
      </c>
      <c r="K295" t="s">
        <v>23</v>
      </c>
      <c r="L295">
        <v>814</v>
      </c>
      <c r="M295">
        <v>0.87</v>
      </c>
      <c r="N295">
        <v>1</v>
      </c>
      <c r="O295">
        <v>0</v>
      </c>
      <c r="P295">
        <v>0</v>
      </c>
    </row>
    <row r="296" spans="1:16" x14ac:dyDescent="0.35">
      <c r="A296">
        <v>4269</v>
      </c>
      <c r="B296" t="s">
        <v>7233</v>
      </c>
      <c r="C296" s="1"/>
      <c r="D296" t="s">
        <v>28</v>
      </c>
      <c r="E296" t="s">
        <v>28</v>
      </c>
      <c r="F296" t="s">
        <v>28</v>
      </c>
      <c r="G296" t="s">
        <v>28</v>
      </c>
      <c r="H296" t="s">
        <v>1367</v>
      </c>
      <c r="I296" t="s">
        <v>1367</v>
      </c>
      <c r="J296" t="s">
        <v>22</v>
      </c>
      <c r="K296" t="s">
        <v>22</v>
      </c>
      <c r="L296">
        <v>18</v>
      </c>
      <c r="M296">
        <v>0.88</v>
      </c>
      <c r="N296">
        <v>1</v>
      </c>
      <c r="O296">
        <v>0</v>
      </c>
      <c r="P296">
        <v>0</v>
      </c>
    </row>
    <row r="297" spans="1:16" x14ac:dyDescent="0.35">
      <c r="A297">
        <v>4408</v>
      </c>
      <c r="B297" t="s">
        <v>7442</v>
      </c>
      <c r="C297" s="1">
        <v>42608</v>
      </c>
      <c r="D297" t="s">
        <v>1880</v>
      </c>
      <c r="E297" t="s">
        <v>1880</v>
      </c>
      <c r="F297" t="s">
        <v>40</v>
      </c>
      <c r="G297" t="s">
        <v>7443</v>
      </c>
      <c r="H297" t="s">
        <v>1367</v>
      </c>
      <c r="I297" t="s">
        <v>1367</v>
      </c>
      <c r="J297" t="s">
        <v>22</v>
      </c>
      <c r="K297" t="s">
        <v>30</v>
      </c>
      <c r="L297">
        <v>40</v>
      </c>
      <c r="M297">
        <v>0.77</v>
      </c>
      <c r="N297">
        <v>1</v>
      </c>
      <c r="O297">
        <v>0</v>
      </c>
      <c r="P297">
        <v>0</v>
      </c>
    </row>
    <row r="298" spans="1:16" x14ac:dyDescent="0.35">
      <c r="A298">
        <v>4726</v>
      </c>
      <c r="B298" t="s">
        <v>7907</v>
      </c>
      <c r="C298" s="1">
        <v>42248</v>
      </c>
      <c r="D298" t="s">
        <v>1880</v>
      </c>
      <c r="E298" t="s">
        <v>1880</v>
      </c>
      <c r="F298" t="s">
        <v>153</v>
      </c>
      <c r="G298" t="s">
        <v>4429</v>
      </c>
      <c r="H298" t="s">
        <v>1367</v>
      </c>
      <c r="I298" t="s">
        <v>1367</v>
      </c>
      <c r="J298" t="s">
        <v>22</v>
      </c>
      <c r="K298" t="s">
        <v>78</v>
      </c>
      <c r="L298">
        <v>2401</v>
      </c>
      <c r="M298">
        <v>0.95</v>
      </c>
      <c r="N298">
        <v>1</v>
      </c>
      <c r="O298">
        <v>0</v>
      </c>
      <c r="P298">
        <v>0</v>
      </c>
    </row>
    <row r="299" spans="1:16" x14ac:dyDescent="0.35">
      <c r="A299">
        <v>4996</v>
      </c>
      <c r="B299" t="s">
        <v>8294</v>
      </c>
      <c r="C299" s="1">
        <v>42815</v>
      </c>
      <c r="D299" t="s">
        <v>1880</v>
      </c>
      <c r="E299" t="s">
        <v>1880</v>
      </c>
      <c r="F299" t="s">
        <v>40</v>
      </c>
      <c r="G299" t="s">
        <v>8295</v>
      </c>
      <c r="H299" t="s">
        <v>1367</v>
      </c>
      <c r="I299" t="s">
        <v>1367</v>
      </c>
      <c r="J299" t="s">
        <v>22</v>
      </c>
      <c r="K299" t="s">
        <v>78</v>
      </c>
      <c r="L299">
        <v>6557</v>
      </c>
      <c r="M299">
        <v>0.96</v>
      </c>
      <c r="N299">
        <v>1</v>
      </c>
      <c r="O299">
        <v>0</v>
      </c>
      <c r="P299">
        <v>0</v>
      </c>
    </row>
    <row r="300" spans="1:16" x14ac:dyDescent="0.35">
      <c r="A300">
        <v>7163</v>
      </c>
      <c r="B300" t="s">
        <v>11469</v>
      </c>
      <c r="C300" s="1"/>
      <c r="D300" t="s">
        <v>28</v>
      </c>
      <c r="E300" t="s">
        <v>28</v>
      </c>
      <c r="F300" t="s">
        <v>28</v>
      </c>
      <c r="G300" t="s">
        <v>28</v>
      </c>
      <c r="H300" t="s">
        <v>1367</v>
      </c>
      <c r="I300" t="s">
        <v>1367</v>
      </c>
      <c r="J300" t="s">
        <v>22</v>
      </c>
      <c r="K300" t="s">
        <v>33</v>
      </c>
      <c r="L300">
        <v>1743</v>
      </c>
      <c r="M300">
        <v>0.65</v>
      </c>
      <c r="N300">
        <v>1</v>
      </c>
      <c r="O300">
        <v>0</v>
      </c>
      <c r="P300">
        <v>0</v>
      </c>
    </row>
    <row r="301" spans="1:16" x14ac:dyDescent="0.35">
      <c r="A301">
        <v>7632</v>
      </c>
      <c r="B301" t="s">
        <v>12119</v>
      </c>
      <c r="C301" s="1"/>
      <c r="D301" t="s">
        <v>28</v>
      </c>
      <c r="E301" t="s">
        <v>28</v>
      </c>
      <c r="F301" t="s">
        <v>28</v>
      </c>
      <c r="G301" t="s">
        <v>28</v>
      </c>
      <c r="H301" t="s">
        <v>1367</v>
      </c>
      <c r="I301" t="s">
        <v>1367</v>
      </c>
      <c r="J301" t="s">
        <v>22</v>
      </c>
      <c r="K301" t="s">
        <v>22</v>
      </c>
      <c r="L301">
        <v>48</v>
      </c>
      <c r="M301">
        <v>0.91</v>
      </c>
      <c r="N301">
        <v>1</v>
      </c>
      <c r="O301">
        <v>0</v>
      </c>
      <c r="P301">
        <v>0</v>
      </c>
    </row>
    <row r="302" spans="1:16" x14ac:dyDescent="0.35">
      <c r="A302">
        <v>8122</v>
      </c>
      <c r="B302" t="s">
        <v>12840</v>
      </c>
      <c r="C302" s="1"/>
      <c r="D302" t="s">
        <v>28</v>
      </c>
      <c r="E302" t="s">
        <v>28</v>
      </c>
      <c r="F302" t="s">
        <v>28</v>
      </c>
      <c r="G302" t="s">
        <v>28</v>
      </c>
      <c r="H302" t="s">
        <v>1367</v>
      </c>
      <c r="I302" t="s">
        <v>1367</v>
      </c>
      <c r="J302" t="s">
        <v>22</v>
      </c>
      <c r="K302" t="s">
        <v>33</v>
      </c>
      <c r="L302">
        <v>281</v>
      </c>
      <c r="M302">
        <v>0.69</v>
      </c>
      <c r="N302">
        <v>1</v>
      </c>
      <c r="O302">
        <v>0</v>
      </c>
      <c r="P302">
        <v>0</v>
      </c>
    </row>
    <row r="303" spans="1:16" x14ac:dyDescent="0.35">
      <c r="A303">
        <v>9673</v>
      </c>
      <c r="B303" t="s">
        <v>15095</v>
      </c>
      <c r="C303" s="1">
        <v>42152</v>
      </c>
      <c r="D303" t="s">
        <v>1880</v>
      </c>
      <c r="E303" t="s">
        <v>1880</v>
      </c>
      <c r="F303" t="s">
        <v>40</v>
      </c>
      <c r="G303" t="s">
        <v>15096</v>
      </c>
      <c r="H303" t="s">
        <v>1367</v>
      </c>
      <c r="I303" t="s">
        <v>1367</v>
      </c>
      <c r="J303" t="s">
        <v>33</v>
      </c>
      <c r="K303" t="s">
        <v>30</v>
      </c>
      <c r="L303">
        <v>36</v>
      </c>
      <c r="M303">
        <v>0.75</v>
      </c>
      <c r="N303">
        <v>1</v>
      </c>
      <c r="O303">
        <v>0</v>
      </c>
      <c r="P303">
        <v>0</v>
      </c>
    </row>
    <row r="304" spans="1:16" x14ac:dyDescent="0.35">
      <c r="A304">
        <v>10764</v>
      </c>
      <c r="B304" t="s">
        <v>16662</v>
      </c>
      <c r="C304" s="1">
        <v>42409</v>
      </c>
      <c r="D304" t="s">
        <v>1880</v>
      </c>
      <c r="E304" t="s">
        <v>1880</v>
      </c>
      <c r="F304" t="s">
        <v>40</v>
      </c>
      <c r="G304" t="s">
        <v>1858</v>
      </c>
      <c r="H304" t="s">
        <v>1367</v>
      </c>
      <c r="I304" t="s">
        <v>1367</v>
      </c>
      <c r="J304" t="s">
        <v>22</v>
      </c>
      <c r="K304" t="s">
        <v>23</v>
      </c>
      <c r="L304">
        <v>1380</v>
      </c>
      <c r="M304">
        <v>0.92</v>
      </c>
      <c r="N304">
        <v>1</v>
      </c>
      <c r="O304">
        <v>0</v>
      </c>
      <c r="P304">
        <v>0</v>
      </c>
    </row>
    <row r="305" spans="1:16" x14ac:dyDescent="0.35">
      <c r="A305">
        <v>11544</v>
      </c>
      <c r="B305" t="s">
        <v>17803</v>
      </c>
      <c r="C305" s="1">
        <v>42298</v>
      </c>
      <c r="D305" t="s">
        <v>17804</v>
      </c>
      <c r="E305" t="s">
        <v>2138</v>
      </c>
      <c r="F305" t="s">
        <v>622</v>
      </c>
      <c r="G305" t="s">
        <v>2952</v>
      </c>
      <c r="H305" t="s">
        <v>1367</v>
      </c>
      <c r="I305" t="s">
        <v>1367</v>
      </c>
      <c r="J305" t="s">
        <v>33</v>
      </c>
      <c r="K305" t="s">
        <v>23</v>
      </c>
      <c r="L305">
        <v>152</v>
      </c>
      <c r="M305">
        <v>0.92</v>
      </c>
      <c r="N305">
        <v>1</v>
      </c>
      <c r="O305">
        <v>0</v>
      </c>
      <c r="P305">
        <v>0</v>
      </c>
    </row>
    <row r="306" spans="1:16" x14ac:dyDescent="0.35">
      <c r="A306">
        <v>14588</v>
      </c>
      <c r="B306" t="s">
        <v>22130</v>
      </c>
      <c r="C306" s="1">
        <v>42180</v>
      </c>
      <c r="D306" t="s">
        <v>1880</v>
      </c>
      <c r="E306" t="s">
        <v>1880</v>
      </c>
      <c r="F306" t="s">
        <v>40</v>
      </c>
      <c r="G306" t="s">
        <v>2845</v>
      </c>
      <c r="H306" t="s">
        <v>1367</v>
      </c>
      <c r="I306" t="s">
        <v>1367</v>
      </c>
      <c r="J306" t="s">
        <v>33</v>
      </c>
      <c r="K306" t="s">
        <v>33</v>
      </c>
      <c r="L306">
        <v>287</v>
      </c>
      <c r="M306">
        <v>0.55000000000000004</v>
      </c>
      <c r="N306">
        <v>1</v>
      </c>
      <c r="O306">
        <v>0</v>
      </c>
      <c r="P306">
        <v>0</v>
      </c>
    </row>
    <row r="307" spans="1:16" x14ac:dyDescent="0.35">
      <c r="A307">
        <v>37097</v>
      </c>
      <c r="B307" t="s">
        <v>51948</v>
      </c>
      <c r="C307" s="1">
        <v>41708</v>
      </c>
      <c r="D307" t="s">
        <v>51949</v>
      </c>
      <c r="E307" t="s">
        <v>51949</v>
      </c>
      <c r="F307" t="s">
        <v>161</v>
      </c>
      <c r="G307" t="s">
        <v>1495</v>
      </c>
      <c r="H307" t="s">
        <v>1367</v>
      </c>
      <c r="I307" t="s">
        <v>1367</v>
      </c>
      <c r="J307" t="s">
        <v>229</v>
      </c>
      <c r="K307" t="s">
        <v>28</v>
      </c>
      <c r="N307">
        <v>1</v>
      </c>
      <c r="O307">
        <v>1</v>
      </c>
      <c r="P307">
        <v>0</v>
      </c>
    </row>
    <row r="308" spans="1:16" x14ac:dyDescent="0.35">
      <c r="A308">
        <v>42790</v>
      </c>
      <c r="B308" t="s">
        <v>58212</v>
      </c>
      <c r="C308" s="1">
        <v>42643</v>
      </c>
      <c r="D308" t="s">
        <v>51949</v>
      </c>
      <c r="E308" t="s">
        <v>51949</v>
      </c>
      <c r="F308" t="s">
        <v>6524</v>
      </c>
      <c r="G308" t="s">
        <v>1234</v>
      </c>
      <c r="H308" t="s">
        <v>1367</v>
      </c>
      <c r="I308" t="s">
        <v>1367</v>
      </c>
      <c r="J308" t="s">
        <v>28</v>
      </c>
      <c r="K308" t="s">
        <v>28</v>
      </c>
      <c r="N308">
        <v>1</v>
      </c>
      <c r="O308">
        <v>0</v>
      </c>
      <c r="P308">
        <v>0</v>
      </c>
    </row>
    <row r="309" spans="1:16" x14ac:dyDescent="0.35">
      <c r="A309">
        <v>38998</v>
      </c>
      <c r="B309" t="s">
        <v>54075</v>
      </c>
      <c r="C309" s="1"/>
      <c r="D309" t="s">
        <v>28</v>
      </c>
      <c r="E309" t="s">
        <v>28</v>
      </c>
      <c r="F309" t="s">
        <v>28</v>
      </c>
      <c r="G309" t="s">
        <v>28</v>
      </c>
      <c r="H309" t="s">
        <v>54076</v>
      </c>
      <c r="I309" t="s">
        <v>54076</v>
      </c>
      <c r="J309" t="s">
        <v>28</v>
      </c>
      <c r="K309" t="s">
        <v>28</v>
      </c>
      <c r="N309">
        <v>1</v>
      </c>
      <c r="O309">
        <v>0</v>
      </c>
      <c r="P309">
        <v>0</v>
      </c>
    </row>
    <row r="310" spans="1:16" x14ac:dyDescent="0.35">
      <c r="A310">
        <v>5822</v>
      </c>
      <c r="B310" t="s">
        <v>9515</v>
      </c>
      <c r="C310" s="1"/>
      <c r="D310" t="s">
        <v>28</v>
      </c>
      <c r="E310" t="s">
        <v>28</v>
      </c>
      <c r="F310" t="s">
        <v>28</v>
      </c>
      <c r="G310" t="s">
        <v>28</v>
      </c>
      <c r="H310" t="s">
        <v>9516</v>
      </c>
      <c r="I310" t="s">
        <v>9516</v>
      </c>
      <c r="J310" t="s">
        <v>22</v>
      </c>
      <c r="K310" t="s">
        <v>30</v>
      </c>
      <c r="L310">
        <v>473</v>
      </c>
      <c r="M310">
        <v>0.72</v>
      </c>
      <c r="N310">
        <v>1</v>
      </c>
      <c r="O310">
        <v>0</v>
      </c>
      <c r="P310">
        <v>0</v>
      </c>
    </row>
    <row r="311" spans="1:16" x14ac:dyDescent="0.35">
      <c r="A311">
        <v>6</v>
      </c>
      <c r="B311" t="s">
        <v>36</v>
      </c>
      <c r="C311" s="1"/>
      <c r="D311" t="s">
        <v>28</v>
      </c>
      <c r="E311" t="s">
        <v>28</v>
      </c>
      <c r="F311" t="s">
        <v>28</v>
      </c>
      <c r="G311" t="s">
        <v>28</v>
      </c>
      <c r="H311" t="s">
        <v>37</v>
      </c>
      <c r="I311" t="s">
        <v>37</v>
      </c>
      <c r="J311" t="s">
        <v>22</v>
      </c>
      <c r="K311" t="s">
        <v>30</v>
      </c>
      <c r="L311">
        <v>130245</v>
      </c>
      <c r="M311">
        <v>0.73</v>
      </c>
      <c r="N311">
        <v>1</v>
      </c>
      <c r="O311">
        <v>0</v>
      </c>
      <c r="P311">
        <v>0</v>
      </c>
    </row>
    <row r="312" spans="1:16" x14ac:dyDescent="0.35">
      <c r="A312">
        <v>120</v>
      </c>
      <c r="B312" t="s">
        <v>321</v>
      </c>
      <c r="C312" s="1"/>
      <c r="D312" t="s">
        <v>28</v>
      </c>
      <c r="E312" t="s">
        <v>28</v>
      </c>
      <c r="F312" t="s">
        <v>28</v>
      </c>
      <c r="G312" t="s">
        <v>28</v>
      </c>
      <c r="H312" t="s">
        <v>37</v>
      </c>
      <c r="I312" t="s">
        <v>37</v>
      </c>
      <c r="J312" t="s">
        <v>22</v>
      </c>
      <c r="K312" t="s">
        <v>30</v>
      </c>
      <c r="L312">
        <v>7409</v>
      </c>
      <c r="M312">
        <v>0.72</v>
      </c>
      <c r="N312">
        <v>1</v>
      </c>
      <c r="O312">
        <v>0</v>
      </c>
      <c r="P312">
        <v>0</v>
      </c>
    </row>
    <row r="313" spans="1:16" x14ac:dyDescent="0.35">
      <c r="A313">
        <v>257</v>
      </c>
      <c r="B313" t="s">
        <v>619</v>
      </c>
      <c r="C313" s="1">
        <v>40570</v>
      </c>
      <c r="D313" t="s">
        <v>620</v>
      </c>
      <c r="E313" t="s">
        <v>621</v>
      </c>
      <c r="F313" t="s">
        <v>622</v>
      </c>
      <c r="G313" t="s">
        <v>485</v>
      </c>
      <c r="H313" t="s">
        <v>37</v>
      </c>
      <c r="I313" t="s">
        <v>37</v>
      </c>
      <c r="J313" t="s">
        <v>22</v>
      </c>
      <c r="K313" t="s">
        <v>23</v>
      </c>
      <c r="L313">
        <v>58398</v>
      </c>
      <c r="M313">
        <v>0.84</v>
      </c>
      <c r="N313">
        <v>1</v>
      </c>
      <c r="O313">
        <v>0</v>
      </c>
      <c r="P313">
        <v>0</v>
      </c>
    </row>
    <row r="314" spans="1:16" x14ac:dyDescent="0.35">
      <c r="A314">
        <v>302</v>
      </c>
      <c r="B314" t="s">
        <v>714</v>
      </c>
      <c r="C314" s="1"/>
      <c r="D314" t="s">
        <v>28</v>
      </c>
      <c r="E314" t="s">
        <v>28</v>
      </c>
      <c r="F314" t="s">
        <v>28</v>
      </c>
      <c r="G314" t="s">
        <v>28</v>
      </c>
      <c r="H314" t="s">
        <v>37</v>
      </c>
      <c r="I314" t="s">
        <v>37</v>
      </c>
      <c r="J314" t="s">
        <v>22</v>
      </c>
      <c r="K314" t="s">
        <v>23</v>
      </c>
      <c r="L314">
        <v>5973</v>
      </c>
      <c r="M314">
        <v>0.93</v>
      </c>
      <c r="N314">
        <v>1</v>
      </c>
      <c r="O314">
        <v>0</v>
      </c>
      <c r="P314">
        <v>0</v>
      </c>
    </row>
    <row r="315" spans="1:16" x14ac:dyDescent="0.35">
      <c r="A315">
        <v>303</v>
      </c>
      <c r="B315" t="s">
        <v>715</v>
      </c>
      <c r="C315" s="1">
        <v>43243</v>
      </c>
      <c r="D315" t="s">
        <v>716</v>
      </c>
      <c r="E315" t="s">
        <v>717</v>
      </c>
      <c r="F315" t="s">
        <v>40</v>
      </c>
      <c r="G315" t="s">
        <v>56</v>
      </c>
      <c r="H315" t="s">
        <v>37</v>
      </c>
      <c r="I315" t="s">
        <v>37</v>
      </c>
      <c r="J315" t="s">
        <v>22</v>
      </c>
      <c r="K315" t="s">
        <v>78</v>
      </c>
      <c r="L315">
        <v>134268</v>
      </c>
      <c r="M315">
        <v>0.96</v>
      </c>
      <c r="N315">
        <v>1</v>
      </c>
      <c r="O315">
        <v>0</v>
      </c>
      <c r="P315">
        <v>0</v>
      </c>
    </row>
    <row r="316" spans="1:16" x14ac:dyDescent="0.35">
      <c r="A316">
        <v>340</v>
      </c>
      <c r="B316" t="s">
        <v>791</v>
      </c>
      <c r="C316" s="1"/>
      <c r="D316" t="s">
        <v>28</v>
      </c>
      <c r="E316" t="s">
        <v>28</v>
      </c>
      <c r="F316" t="s">
        <v>28</v>
      </c>
      <c r="G316" t="s">
        <v>28</v>
      </c>
      <c r="H316" t="s">
        <v>37</v>
      </c>
      <c r="I316" t="s">
        <v>37</v>
      </c>
      <c r="J316" t="s">
        <v>22</v>
      </c>
      <c r="K316" t="s">
        <v>23</v>
      </c>
      <c r="L316">
        <v>9960</v>
      </c>
      <c r="M316">
        <v>0.86</v>
      </c>
      <c r="N316">
        <v>1</v>
      </c>
      <c r="O316">
        <v>0</v>
      </c>
      <c r="P316">
        <v>0</v>
      </c>
    </row>
    <row r="317" spans="1:16" x14ac:dyDescent="0.35">
      <c r="A317">
        <v>387</v>
      </c>
      <c r="B317" t="s">
        <v>903</v>
      </c>
      <c r="C317" s="1"/>
      <c r="D317" t="s">
        <v>28</v>
      </c>
      <c r="E317" t="s">
        <v>28</v>
      </c>
      <c r="F317" t="s">
        <v>28</v>
      </c>
      <c r="G317" t="s">
        <v>28</v>
      </c>
      <c r="H317" t="s">
        <v>37</v>
      </c>
      <c r="I317" t="s">
        <v>37</v>
      </c>
      <c r="J317" t="s">
        <v>22</v>
      </c>
      <c r="K317" t="s">
        <v>78</v>
      </c>
      <c r="L317">
        <v>1302</v>
      </c>
      <c r="M317">
        <v>0.99</v>
      </c>
      <c r="N317">
        <v>1</v>
      </c>
      <c r="O317">
        <v>0</v>
      </c>
      <c r="P317">
        <v>0</v>
      </c>
    </row>
    <row r="318" spans="1:16" x14ac:dyDescent="0.35">
      <c r="A318">
        <v>453</v>
      </c>
      <c r="B318" t="s">
        <v>1032</v>
      </c>
      <c r="C318" s="1">
        <v>42916</v>
      </c>
      <c r="D318" t="s">
        <v>1033</v>
      </c>
      <c r="E318" t="s">
        <v>1033</v>
      </c>
      <c r="F318" t="s">
        <v>1034</v>
      </c>
      <c r="G318" t="s">
        <v>1035</v>
      </c>
      <c r="H318" t="s">
        <v>37</v>
      </c>
      <c r="I318" t="s">
        <v>37</v>
      </c>
      <c r="J318" t="s">
        <v>22</v>
      </c>
      <c r="K318" t="s">
        <v>78</v>
      </c>
      <c r="L318">
        <v>36094</v>
      </c>
      <c r="M318">
        <v>0.96</v>
      </c>
      <c r="N318">
        <v>1</v>
      </c>
      <c r="O318">
        <v>0</v>
      </c>
      <c r="P318">
        <v>0</v>
      </c>
    </row>
    <row r="319" spans="1:16" x14ac:dyDescent="0.35">
      <c r="A319">
        <v>515</v>
      </c>
      <c r="B319" t="s">
        <v>1146</v>
      </c>
      <c r="C319" s="1">
        <v>43081</v>
      </c>
      <c r="D319" t="s">
        <v>1147</v>
      </c>
      <c r="E319" t="s">
        <v>1147</v>
      </c>
      <c r="F319" t="s">
        <v>1148</v>
      </c>
      <c r="G319" t="s">
        <v>1149</v>
      </c>
      <c r="H319" t="s">
        <v>37</v>
      </c>
      <c r="I319" t="s">
        <v>37</v>
      </c>
      <c r="J319" t="s">
        <v>22</v>
      </c>
      <c r="K319" t="s">
        <v>78</v>
      </c>
      <c r="L319">
        <v>4421</v>
      </c>
      <c r="M319">
        <v>0.95</v>
      </c>
      <c r="N319">
        <v>1</v>
      </c>
      <c r="O319">
        <v>0</v>
      </c>
      <c r="P319">
        <v>0</v>
      </c>
    </row>
    <row r="320" spans="1:16" x14ac:dyDescent="0.35">
      <c r="A320">
        <v>619</v>
      </c>
      <c r="B320" t="s">
        <v>1338</v>
      </c>
      <c r="C320" s="1">
        <v>43313</v>
      </c>
      <c r="D320" t="s">
        <v>710</v>
      </c>
      <c r="E320" t="s">
        <v>710</v>
      </c>
      <c r="F320" t="s">
        <v>347</v>
      </c>
      <c r="G320" t="s">
        <v>1339</v>
      </c>
      <c r="H320" t="s">
        <v>37</v>
      </c>
      <c r="I320" t="s">
        <v>37</v>
      </c>
      <c r="J320" t="s">
        <v>22</v>
      </c>
      <c r="K320" t="s">
        <v>78</v>
      </c>
      <c r="L320">
        <v>49295</v>
      </c>
      <c r="M320">
        <v>0.97</v>
      </c>
      <c r="N320">
        <v>1</v>
      </c>
      <c r="O320">
        <v>0</v>
      </c>
      <c r="P320">
        <v>0</v>
      </c>
    </row>
    <row r="321" spans="1:16" x14ac:dyDescent="0.35">
      <c r="A321">
        <v>731</v>
      </c>
      <c r="B321" t="s">
        <v>1559</v>
      </c>
      <c r="C321" s="1">
        <v>42836</v>
      </c>
      <c r="D321" t="s">
        <v>1302</v>
      </c>
      <c r="E321" t="s">
        <v>710</v>
      </c>
      <c r="F321" t="s">
        <v>55</v>
      </c>
      <c r="G321" t="s">
        <v>325</v>
      </c>
      <c r="H321" t="s">
        <v>37</v>
      </c>
      <c r="I321" t="s">
        <v>37</v>
      </c>
      <c r="J321" t="s">
        <v>22</v>
      </c>
      <c r="K321" t="s">
        <v>23</v>
      </c>
      <c r="L321">
        <v>1665</v>
      </c>
      <c r="M321">
        <v>0.93</v>
      </c>
      <c r="N321">
        <v>1</v>
      </c>
      <c r="O321">
        <v>0</v>
      </c>
      <c r="P321">
        <v>0</v>
      </c>
    </row>
    <row r="322" spans="1:16" x14ac:dyDescent="0.35">
      <c r="A322">
        <v>771</v>
      </c>
      <c r="B322" t="s">
        <v>1624</v>
      </c>
      <c r="C322" s="1"/>
      <c r="D322" t="s">
        <v>28</v>
      </c>
      <c r="E322" t="s">
        <v>28</v>
      </c>
      <c r="F322" t="s">
        <v>28</v>
      </c>
      <c r="G322" t="s">
        <v>28</v>
      </c>
      <c r="H322" t="s">
        <v>37</v>
      </c>
      <c r="I322" t="s">
        <v>37</v>
      </c>
      <c r="J322" t="s">
        <v>22</v>
      </c>
      <c r="K322" t="s">
        <v>23</v>
      </c>
      <c r="L322">
        <v>20429</v>
      </c>
      <c r="M322">
        <v>0.8</v>
      </c>
      <c r="N322">
        <v>1</v>
      </c>
      <c r="O322">
        <v>0</v>
      </c>
      <c r="P322">
        <v>0</v>
      </c>
    </row>
    <row r="323" spans="1:16" x14ac:dyDescent="0.35">
      <c r="A323">
        <v>772</v>
      </c>
      <c r="B323" t="s">
        <v>773</v>
      </c>
      <c r="C323" s="1"/>
      <c r="D323" t="s">
        <v>28</v>
      </c>
      <c r="E323" t="s">
        <v>28</v>
      </c>
      <c r="F323" t="s">
        <v>28</v>
      </c>
      <c r="G323" t="s">
        <v>28</v>
      </c>
      <c r="H323" t="s">
        <v>37</v>
      </c>
      <c r="I323" t="s">
        <v>37</v>
      </c>
      <c r="J323" t="s">
        <v>22</v>
      </c>
      <c r="K323" t="s">
        <v>23</v>
      </c>
      <c r="L323">
        <v>41576</v>
      </c>
      <c r="M323">
        <v>0.92</v>
      </c>
      <c r="N323">
        <v>1</v>
      </c>
      <c r="O323">
        <v>0</v>
      </c>
      <c r="P323">
        <v>0</v>
      </c>
    </row>
    <row r="324" spans="1:16" x14ac:dyDescent="0.35">
      <c r="A324">
        <v>787</v>
      </c>
      <c r="B324" t="s">
        <v>1645</v>
      </c>
      <c r="C324" s="1"/>
      <c r="D324" t="s">
        <v>28</v>
      </c>
      <c r="E324" t="s">
        <v>28</v>
      </c>
      <c r="F324" t="s">
        <v>28</v>
      </c>
      <c r="G324" t="s">
        <v>28</v>
      </c>
      <c r="H324" t="s">
        <v>37</v>
      </c>
      <c r="I324" t="s">
        <v>37</v>
      </c>
      <c r="J324" t="s">
        <v>22</v>
      </c>
      <c r="K324" t="s">
        <v>78</v>
      </c>
      <c r="L324">
        <v>52077</v>
      </c>
      <c r="M324">
        <v>0.97</v>
      </c>
      <c r="N324">
        <v>1</v>
      </c>
      <c r="O324">
        <v>0</v>
      </c>
      <c r="P324">
        <v>0</v>
      </c>
    </row>
    <row r="325" spans="1:16" x14ac:dyDescent="0.35">
      <c r="A325">
        <v>838</v>
      </c>
      <c r="B325" t="s">
        <v>1739</v>
      </c>
      <c r="C325" s="1">
        <v>43515</v>
      </c>
      <c r="D325" t="s">
        <v>710</v>
      </c>
      <c r="E325" t="s">
        <v>710</v>
      </c>
      <c r="F325" t="s">
        <v>347</v>
      </c>
      <c r="G325" t="s">
        <v>1740</v>
      </c>
      <c r="H325" t="s">
        <v>37</v>
      </c>
      <c r="I325" t="s">
        <v>37</v>
      </c>
      <c r="J325" t="s">
        <v>22</v>
      </c>
      <c r="K325" t="s">
        <v>78</v>
      </c>
      <c r="L325">
        <v>5763</v>
      </c>
      <c r="M325">
        <v>0.95</v>
      </c>
      <c r="N325">
        <v>1</v>
      </c>
      <c r="O325">
        <v>0</v>
      </c>
      <c r="P325">
        <v>0</v>
      </c>
    </row>
    <row r="326" spans="1:16" x14ac:dyDescent="0.35">
      <c r="A326">
        <v>895</v>
      </c>
      <c r="B326" t="s">
        <v>1829</v>
      </c>
      <c r="C326" s="1"/>
      <c r="D326" t="s">
        <v>28</v>
      </c>
      <c r="E326" t="s">
        <v>28</v>
      </c>
      <c r="F326" t="s">
        <v>28</v>
      </c>
      <c r="G326" t="s">
        <v>28</v>
      </c>
      <c r="H326" t="s">
        <v>37</v>
      </c>
      <c r="I326" t="s">
        <v>37</v>
      </c>
      <c r="J326" t="s">
        <v>33</v>
      </c>
      <c r="K326" t="s">
        <v>23</v>
      </c>
      <c r="L326">
        <v>553</v>
      </c>
      <c r="M326">
        <v>0.83</v>
      </c>
      <c r="N326">
        <v>1</v>
      </c>
      <c r="O326">
        <v>0</v>
      </c>
      <c r="P326">
        <v>0</v>
      </c>
    </row>
    <row r="327" spans="1:16" x14ac:dyDescent="0.35">
      <c r="A327">
        <v>938</v>
      </c>
      <c r="B327" t="s">
        <v>1899</v>
      </c>
      <c r="C327" s="1"/>
      <c r="D327" t="s">
        <v>28</v>
      </c>
      <c r="E327" t="s">
        <v>28</v>
      </c>
      <c r="F327" t="s">
        <v>28</v>
      </c>
      <c r="G327" t="s">
        <v>28</v>
      </c>
      <c r="H327" t="s">
        <v>37</v>
      </c>
      <c r="I327" t="s">
        <v>37</v>
      </c>
      <c r="J327" t="s">
        <v>22</v>
      </c>
      <c r="K327" t="s">
        <v>23</v>
      </c>
      <c r="L327">
        <v>13340</v>
      </c>
      <c r="M327">
        <v>0.86</v>
      </c>
      <c r="N327">
        <v>1</v>
      </c>
      <c r="O327">
        <v>0</v>
      </c>
      <c r="P327">
        <v>0</v>
      </c>
    </row>
    <row r="328" spans="1:16" x14ac:dyDescent="0.35">
      <c r="A328">
        <v>1130</v>
      </c>
      <c r="B328" t="s">
        <v>2241</v>
      </c>
      <c r="C328" s="1"/>
      <c r="D328" t="s">
        <v>28</v>
      </c>
      <c r="E328" t="s">
        <v>28</v>
      </c>
      <c r="F328" t="s">
        <v>28</v>
      </c>
      <c r="G328" t="s">
        <v>28</v>
      </c>
      <c r="H328" t="s">
        <v>37</v>
      </c>
      <c r="I328" t="s">
        <v>37</v>
      </c>
      <c r="J328" t="s">
        <v>22</v>
      </c>
      <c r="K328" t="s">
        <v>78</v>
      </c>
      <c r="L328">
        <v>2998</v>
      </c>
      <c r="M328">
        <v>0.95</v>
      </c>
      <c r="N328">
        <v>1</v>
      </c>
      <c r="O328">
        <v>0</v>
      </c>
      <c r="P328">
        <v>0</v>
      </c>
    </row>
    <row r="329" spans="1:16" x14ac:dyDescent="0.35">
      <c r="A329">
        <v>1141</v>
      </c>
      <c r="B329" t="s">
        <v>2256</v>
      </c>
      <c r="C329" s="1"/>
      <c r="D329" t="s">
        <v>28</v>
      </c>
      <c r="E329" t="s">
        <v>28</v>
      </c>
      <c r="F329" t="s">
        <v>28</v>
      </c>
      <c r="G329" t="s">
        <v>28</v>
      </c>
      <c r="H329" t="s">
        <v>37</v>
      </c>
      <c r="I329" t="s">
        <v>37</v>
      </c>
      <c r="J329" t="s">
        <v>22</v>
      </c>
      <c r="K329" t="s">
        <v>33</v>
      </c>
      <c r="L329">
        <v>488</v>
      </c>
      <c r="M329">
        <v>0.65</v>
      </c>
      <c r="N329">
        <v>1</v>
      </c>
      <c r="O329">
        <v>0</v>
      </c>
      <c r="P329">
        <v>0</v>
      </c>
    </row>
    <row r="330" spans="1:16" x14ac:dyDescent="0.35">
      <c r="A330">
        <v>1143</v>
      </c>
      <c r="B330" t="s">
        <v>2258</v>
      </c>
      <c r="C330" s="1"/>
      <c r="D330" t="s">
        <v>28</v>
      </c>
      <c r="E330" t="s">
        <v>28</v>
      </c>
      <c r="F330" t="s">
        <v>28</v>
      </c>
      <c r="G330" t="s">
        <v>28</v>
      </c>
      <c r="H330" t="s">
        <v>37</v>
      </c>
      <c r="I330" t="s">
        <v>37</v>
      </c>
      <c r="J330" t="s">
        <v>22</v>
      </c>
      <c r="K330" t="s">
        <v>78</v>
      </c>
      <c r="L330">
        <v>15018</v>
      </c>
      <c r="M330">
        <v>0.98</v>
      </c>
      <c r="N330">
        <v>1</v>
      </c>
      <c r="O330">
        <v>0</v>
      </c>
      <c r="P330">
        <v>0</v>
      </c>
    </row>
    <row r="331" spans="1:16" x14ac:dyDescent="0.35">
      <c r="A331">
        <v>1223</v>
      </c>
      <c r="B331" t="s">
        <v>2406</v>
      </c>
      <c r="C331" s="1"/>
      <c r="D331" t="s">
        <v>28</v>
      </c>
      <c r="E331" t="s">
        <v>28</v>
      </c>
      <c r="F331" t="s">
        <v>28</v>
      </c>
      <c r="G331" t="s">
        <v>28</v>
      </c>
      <c r="H331" t="s">
        <v>37</v>
      </c>
      <c r="I331" t="s">
        <v>37</v>
      </c>
      <c r="J331" t="s">
        <v>22</v>
      </c>
      <c r="K331" t="s">
        <v>23</v>
      </c>
      <c r="L331">
        <v>470</v>
      </c>
      <c r="M331">
        <v>0.9</v>
      </c>
      <c r="N331">
        <v>1</v>
      </c>
      <c r="O331">
        <v>0</v>
      </c>
      <c r="P331">
        <v>0</v>
      </c>
    </row>
    <row r="332" spans="1:16" x14ac:dyDescent="0.35">
      <c r="A332">
        <v>1331</v>
      </c>
      <c r="B332" t="s">
        <v>2592</v>
      </c>
      <c r="C332" s="1"/>
      <c r="D332" t="s">
        <v>28</v>
      </c>
      <c r="E332" t="s">
        <v>28</v>
      </c>
      <c r="F332" t="s">
        <v>28</v>
      </c>
      <c r="G332" t="s">
        <v>28</v>
      </c>
      <c r="H332" t="s">
        <v>37</v>
      </c>
      <c r="I332" t="s">
        <v>37</v>
      </c>
      <c r="J332" t="s">
        <v>22</v>
      </c>
      <c r="K332" t="s">
        <v>23</v>
      </c>
      <c r="L332">
        <v>1104</v>
      </c>
      <c r="M332">
        <v>0.89</v>
      </c>
      <c r="N332">
        <v>1</v>
      </c>
      <c r="O332">
        <v>0</v>
      </c>
      <c r="P332">
        <v>0</v>
      </c>
    </row>
    <row r="333" spans="1:16" x14ac:dyDescent="0.35">
      <c r="A333">
        <v>1366</v>
      </c>
      <c r="B333" t="s">
        <v>2649</v>
      </c>
      <c r="C333" s="1"/>
      <c r="D333" t="s">
        <v>28</v>
      </c>
      <c r="E333" t="s">
        <v>28</v>
      </c>
      <c r="F333" t="s">
        <v>28</v>
      </c>
      <c r="G333" t="s">
        <v>28</v>
      </c>
      <c r="H333" t="s">
        <v>37</v>
      </c>
      <c r="I333" t="s">
        <v>37</v>
      </c>
      <c r="J333" t="s">
        <v>22</v>
      </c>
      <c r="K333" t="s">
        <v>30</v>
      </c>
      <c r="L333">
        <v>243</v>
      </c>
      <c r="M333">
        <v>0.78</v>
      </c>
      <c r="N333">
        <v>1</v>
      </c>
      <c r="O333">
        <v>0</v>
      </c>
      <c r="P333">
        <v>0</v>
      </c>
    </row>
    <row r="334" spans="1:16" x14ac:dyDescent="0.35">
      <c r="A334">
        <v>1618</v>
      </c>
      <c r="B334" t="s">
        <v>3094</v>
      </c>
      <c r="C334" s="1">
        <v>42958</v>
      </c>
      <c r="D334" t="s">
        <v>3095</v>
      </c>
      <c r="E334" t="s">
        <v>2374</v>
      </c>
      <c r="F334" t="s">
        <v>153</v>
      </c>
      <c r="G334" t="s">
        <v>3096</v>
      </c>
      <c r="H334" t="s">
        <v>37</v>
      </c>
      <c r="I334" t="s">
        <v>37</v>
      </c>
      <c r="J334" t="s">
        <v>22</v>
      </c>
      <c r="K334" t="s">
        <v>78</v>
      </c>
      <c r="L334">
        <v>1422</v>
      </c>
      <c r="M334">
        <v>0.99</v>
      </c>
      <c r="N334">
        <v>1</v>
      </c>
      <c r="O334">
        <v>1</v>
      </c>
      <c r="P334">
        <v>1</v>
      </c>
    </row>
    <row r="335" spans="1:16" x14ac:dyDescent="0.35">
      <c r="A335">
        <v>1795</v>
      </c>
      <c r="B335" t="s">
        <v>3382</v>
      </c>
      <c r="C335" s="1">
        <v>42880</v>
      </c>
      <c r="D335" t="s">
        <v>3383</v>
      </c>
      <c r="E335" t="s">
        <v>710</v>
      </c>
      <c r="F335" t="s">
        <v>40</v>
      </c>
      <c r="G335" t="s">
        <v>325</v>
      </c>
      <c r="H335" t="s">
        <v>37</v>
      </c>
      <c r="I335" t="s">
        <v>37</v>
      </c>
      <c r="J335" t="s">
        <v>22</v>
      </c>
      <c r="K335" t="s">
        <v>33</v>
      </c>
      <c r="L335">
        <v>5170</v>
      </c>
      <c r="M335">
        <v>0.56999999999999995</v>
      </c>
      <c r="N335">
        <v>1</v>
      </c>
      <c r="O335">
        <v>0</v>
      </c>
      <c r="P335">
        <v>0</v>
      </c>
    </row>
    <row r="336" spans="1:16" x14ac:dyDescent="0.35">
      <c r="A336">
        <v>2059</v>
      </c>
      <c r="B336" t="s">
        <v>3806</v>
      </c>
      <c r="C336" s="1">
        <v>42625</v>
      </c>
      <c r="D336" t="s">
        <v>1197</v>
      </c>
      <c r="E336" t="s">
        <v>1197</v>
      </c>
      <c r="F336" t="s">
        <v>55</v>
      </c>
      <c r="G336" t="s">
        <v>910</v>
      </c>
      <c r="H336" t="s">
        <v>37</v>
      </c>
      <c r="I336" t="s">
        <v>37</v>
      </c>
      <c r="J336" t="s">
        <v>22</v>
      </c>
      <c r="K336" t="s">
        <v>23</v>
      </c>
      <c r="L336">
        <v>3923</v>
      </c>
      <c r="M336">
        <v>0.88</v>
      </c>
      <c r="N336">
        <v>1</v>
      </c>
      <c r="O336">
        <v>0</v>
      </c>
      <c r="P336">
        <v>0</v>
      </c>
    </row>
    <row r="337" spans="1:16" x14ac:dyDescent="0.35">
      <c r="A337">
        <v>2231</v>
      </c>
      <c r="B337" t="s">
        <v>4076</v>
      </c>
      <c r="C337" s="1">
        <v>40448</v>
      </c>
      <c r="D337" t="s">
        <v>4077</v>
      </c>
      <c r="E337" t="s">
        <v>1197</v>
      </c>
      <c r="F337" t="s">
        <v>55</v>
      </c>
      <c r="G337" t="s">
        <v>199</v>
      </c>
      <c r="H337" t="s">
        <v>37</v>
      </c>
      <c r="I337" t="s">
        <v>37</v>
      </c>
      <c r="J337" t="s">
        <v>22</v>
      </c>
      <c r="K337" t="s">
        <v>78</v>
      </c>
      <c r="L337">
        <v>3294</v>
      </c>
      <c r="M337">
        <v>0.97</v>
      </c>
      <c r="N337">
        <v>1</v>
      </c>
      <c r="O337">
        <v>0</v>
      </c>
      <c r="P337">
        <v>0</v>
      </c>
    </row>
    <row r="338" spans="1:16" x14ac:dyDescent="0.35">
      <c r="A338">
        <v>2327</v>
      </c>
      <c r="B338" t="s">
        <v>4228</v>
      </c>
      <c r="C338" s="1"/>
      <c r="D338" t="s">
        <v>28</v>
      </c>
      <c r="E338" t="s">
        <v>28</v>
      </c>
      <c r="F338" t="s">
        <v>28</v>
      </c>
      <c r="G338" t="s">
        <v>28</v>
      </c>
      <c r="H338" t="s">
        <v>37</v>
      </c>
      <c r="I338" t="s">
        <v>37</v>
      </c>
      <c r="J338" t="s">
        <v>22</v>
      </c>
      <c r="K338" t="s">
        <v>30</v>
      </c>
      <c r="L338">
        <v>1062</v>
      </c>
      <c r="M338">
        <v>0.77</v>
      </c>
      <c r="N338">
        <v>1</v>
      </c>
      <c r="O338">
        <v>0</v>
      </c>
      <c r="P338">
        <v>0</v>
      </c>
    </row>
    <row r="339" spans="1:16" x14ac:dyDescent="0.35">
      <c r="A339">
        <v>2621</v>
      </c>
      <c r="B339" t="s">
        <v>4677</v>
      </c>
      <c r="C339" s="1"/>
      <c r="D339" t="s">
        <v>28</v>
      </c>
      <c r="E339" t="s">
        <v>28</v>
      </c>
      <c r="F339" t="s">
        <v>28</v>
      </c>
      <c r="G339" t="s">
        <v>28</v>
      </c>
      <c r="H339" t="s">
        <v>37</v>
      </c>
      <c r="I339" t="s">
        <v>37</v>
      </c>
      <c r="J339" t="s">
        <v>33</v>
      </c>
      <c r="K339" t="s">
        <v>23</v>
      </c>
      <c r="L339">
        <v>382</v>
      </c>
      <c r="M339">
        <v>0.87</v>
      </c>
      <c r="N339">
        <v>1</v>
      </c>
      <c r="O339">
        <v>0</v>
      </c>
      <c r="P339">
        <v>0</v>
      </c>
    </row>
    <row r="340" spans="1:16" x14ac:dyDescent="0.35">
      <c r="A340">
        <v>2746</v>
      </c>
      <c r="B340" t="s">
        <v>4868</v>
      </c>
      <c r="C340" s="1"/>
      <c r="D340" t="s">
        <v>28</v>
      </c>
      <c r="E340" t="s">
        <v>28</v>
      </c>
      <c r="F340" t="s">
        <v>28</v>
      </c>
      <c r="G340" t="s">
        <v>28</v>
      </c>
      <c r="H340" t="s">
        <v>37</v>
      </c>
      <c r="I340" t="s">
        <v>37</v>
      </c>
      <c r="J340" t="s">
        <v>22</v>
      </c>
      <c r="K340" t="s">
        <v>23</v>
      </c>
      <c r="L340">
        <v>4604</v>
      </c>
      <c r="M340">
        <v>0.91</v>
      </c>
      <c r="N340">
        <v>1</v>
      </c>
      <c r="O340">
        <v>0</v>
      </c>
      <c r="P340">
        <v>0</v>
      </c>
    </row>
    <row r="341" spans="1:16" x14ac:dyDescent="0.35">
      <c r="A341">
        <v>2825</v>
      </c>
      <c r="B341" t="s">
        <v>4985</v>
      </c>
      <c r="C341" s="1">
        <v>41919</v>
      </c>
      <c r="D341" t="s">
        <v>3070</v>
      </c>
      <c r="E341" t="s">
        <v>633</v>
      </c>
      <c r="F341" t="s">
        <v>40</v>
      </c>
      <c r="G341" t="s">
        <v>325</v>
      </c>
      <c r="H341" t="s">
        <v>37</v>
      </c>
      <c r="I341" t="s">
        <v>37</v>
      </c>
      <c r="J341" t="s">
        <v>22</v>
      </c>
      <c r="K341" t="s">
        <v>23</v>
      </c>
      <c r="L341">
        <v>69</v>
      </c>
      <c r="M341">
        <v>0.91</v>
      </c>
      <c r="N341">
        <v>1</v>
      </c>
      <c r="O341">
        <v>0</v>
      </c>
      <c r="P341">
        <v>0</v>
      </c>
    </row>
    <row r="342" spans="1:16" x14ac:dyDescent="0.35">
      <c r="A342">
        <v>2940</v>
      </c>
      <c r="B342" t="s">
        <v>5165</v>
      </c>
      <c r="C342" s="1"/>
      <c r="D342" t="s">
        <v>28</v>
      </c>
      <c r="E342" t="s">
        <v>28</v>
      </c>
      <c r="F342" t="s">
        <v>28</v>
      </c>
      <c r="G342" t="s">
        <v>28</v>
      </c>
      <c r="H342" t="s">
        <v>37</v>
      </c>
      <c r="I342" t="s">
        <v>37</v>
      </c>
      <c r="J342" t="s">
        <v>33</v>
      </c>
      <c r="K342" t="s">
        <v>23</v>
      </c>
      <c r="L342">
        <v>2104</v>
      </c>
      <c r="M342">
        <v>0.84</v>
      </c>
      <c r="N342">
        <v>1</v>
      </c>
      <c r="O342">
        <v>1</v>
      </c>
      <c r="P342">
        <v>1</v>
      </c>
    </row>
    <row r="343" spans="1:16" x14ac:dyDescent="0.35">
      <c r="A343">
        <v>3007</v>
      </c>
      <c r="B343" t="s">
        <v>5278</v>
      </c>
      <c r="C343" s="1">
        <v>41782</v>
      </c>
      <c r="D343" t="s">
        <v>1444</v>
      </c>
      <c r="E343" t="s">
        <v>2374</v>
      </c>
      <c r="F343" t="s">
        <v>1388</v>
      </c>
      <c r="G343" t="s">
        <v>5279</v>
      </c>
      <c r="H343" t="s">
        <v>37</v>
      </c>
      <c r="I343" t="s">
        <v>37</v>
      </c>
      <c r="J343" t="s">
        <v>22</v>
      </c>
      <c r="K343" t="s">
        <v>23</v>
      </c>
      <c r="L343">
        <v>279</v>
      </c>
      <c r="M343">
        <v>0.86</v>
      </c>
      <c r="N343">
        <v>1</v>
      </c>
      <c r="O343">
        <v>0</v>
      </c>
      <c r="P343">
        <v>1</v>
      </c>
    </row>
    <row r="344" spans="1:16" x14ac:dyDescent="0.35">
      <c r="A344">
        <v>3076</v>
      </c>
      <c r="B344" t="s">
        <v>5387</v>
      </c>
      <c r="C344" s="1"/>
      <c r="D344" t="s">
        <v>28</v>
      </c>
      <c r="E344" t="s">
        <v>28</v>
      </c>
      <c r="F344" t="s">
        <v>28</v>
      </c>
      <c r="G344" t="s">
        <v>28</v>
      </c>
      <c r="H344" t="s">
        <v>37</v>
      </c>
      <c r="I344" t="s">
        <v>37</v>
      </c>
      <c r="J344" t="s">
        <v>22</v>
      </c>
      <c r="K344" t="s">
        <v>30</v>
      </c>
      <c r="L344">
        <v>4244</v>
      </c>
      <c r="M344">
        <v>0.78</v>
      </c>
      <c r="N344">
        <v>1</v>
      </c>
      <c r="O344">
        <v>0</v>
      </c>
      <c r="P344">
        <v>0</v>
      </c>
    </row>
    <row r="345" spans="1:16" x14ac:dyDescent="0.35">
      <c r="A345">
        <v>3357</v>
      </c>
      <c r="B345" t="s">
        <v>5798</v>
      </c>
      <c r="C345" s="1"/>
      <c r="D345" t="s">
        <v>28</v>
      </c>
      <c r="E345" t="s">
        <v>28</v>
      </c>
      <c r="F345" t="s">
        <v>28</v>
      </c>
      <c r="G345" t="s">
        <v>28</v>
      </c>
      <c r="H345" t="s">
        <v>37</v>
      </c>
      <c r="I345" t="s">
        <v>5005</v>
      </c>
      <c r="J345" t="s">
        <v>22</v>
      </c>
      <c r="K345" t="s">
        <v>33</v>
      </c>
      <c r="L345">
        <v>306</v>
      </c>
      <c r="M345">
        <v>0.61</v>
      </c>
      <c r="N345">
        <v>1</v>
      </c>
      <c r="O345">
        <v>0</v>
      </c>
      <c r="P345">
        <v>0</v>
      </c>
    </row>
    <row r="346" spans="1:16" x14ac:dyDescent="0.35">
      <c r="A346">
        <v>3462</v>
      </c>
      <c r="B346" t="s">
        <v>5956</v>
      </c>
      <c r="C346" s="1"/>
      <c r="D346" t="s">
        <v>28</v>
      </c>
      <c r="E346" t="s">
        <v>28</v>
      </c>
      <c r="F346" t="s">
        <v>28</v>
      </c>
      <c r="G346" t="s">
        <v>28</v>
      </c>
      <c r="H346" t="s">
        <v>37</v>
      </c>
      <c r="I346" t="s">
        <v>37</v>
      </c>
      <c r="J346" t="s">
        <v>22</v>
      </c>
      <c r="K346" t="s">
        <v>33</v>
      </c>
      <c r="L346">
        <v>519</v>
      </c>
      <c r="M346">
        <v>0.55000000000000004</v>
      </c>
      <c r="N346">
        <v>1</v>
      </c>
      <c r="O346">
        <v>1</v>
      </c>
      <c r="P346">
        <v>1</v>
      </c>
    </row>
    <row r="347" spans="1:16" x14ac:dyDescent="0.35">
      <c r="A347">
        <v>3601</v>
      </c>
      <c r="B347" t="s">
        <v>6180</v>
      </c>
      <c r="C347" s="1">
        <v>42768</v>
      </c>
      <c r="D347" t="s">
        <v>6181</v>
      </c>
      <c r="E347" t="s">
        <v>6181</v>
      </c>
      <c r="F347" t="s">
        <v>70</v>
      </c>
      <c r="G347" t="s">
        <v>325</v>
      </c>
      <c r="H347" t="s">
        <v>37</v>
      </c>
      <c r="I347" t="s">
        <v>200</v>
      </c>
      <c r="J347" t="s">
        <v>22</v>
      </c>
      <c r="K347" t="s">
        <v>23</v>
      </c>
      <c r="L347">
        <v>851</v>
      </c>
      <c r="M347">
        <v>0.89</v>
      </c>
      <c r="N347">
        <v>1</v>
      </c>
      <c r="O347">
        <v>1</v>
      </c>
      <c r="P347">
        <v>1</v>
      </c>
    </row>
    <row r="348" spans="1:16" x14ac:dyDescent="0.35">
      <c r="A348">
        <v>3683</v>
      </c>
      <c r="B348" t="s">
        <v>6297</v>
      </c>
      <c r="C348" s="1">
        <v>43356</v>
      </c>
      <c r="D348" t="s">
        <v>6298</v>
      </c>
      <c r="E348" t="s">
        <v>626</v>
      </c>
      <c r="F348" t="s">
        <v>40</v>
      </c>
      <c r="G348" t="s">
        <v>3523</v>
      </c>
      <c r="H348" t="s">
        <v>37</v>
      </c>
      <c r="I348" t="s">
        <v>37</v>
      </c>
      <c r="J348" t="s">
        <v>22</v>
      </c>
      <c r="K348" t="s">
        <v>23</v>
      </c>
      <c r="L348">
        <v>1799</v>
      </c>
      <c r="M348">
        <v>0.92</v>
      </c>
      <c r="N348">
        <v>1</v>
      </c>
      <c r="O348">
        <v>0</v>
      </c>
      <c r="P348">
        <v>0</v>
      </c>
    </row>
    <row r="349" spans="1:16" x14ac:dyDescent="0.35">
      <c r="A349">
        <v>4080</v>
      </c>
      <c r="B349" t="s">
        <v>6919</v>
      </c>
      <c r="C349" s="1">
        <v>43367</v>
      </c>
      <c r="D349" t="s">
        <v>6920</v>
      </c>
      <c r="E349" t="s">
        <v>626</v>
      </c>
      <c r="F349" t="s">
        <v>40</v>
      </c>
      <c r="G349" t="s">
        <v>6921</v>
      </c>
      <c r="H349" t="s">
        <v>37</v>
      </c>
      <c r="I349" t="s">
        <v>37</v>
      </c>
      <c r="J349" t="s">
        <v>33</v>
      </c>
      <c r="K349" t="s">
        <v>23</v>
      </c>
      <c r="L349">
        <v>406</v>
      </c>
      <c r="M349">
        <v>0.97</v>
      </c>
      <c r="N349">
        <v>1</v>
      </c>
      <c r="O349">
        <v>0</v>
      </c>
      <c r="P349">
        <v>0</v>
      </c>
    </row>
    <row r="350" spans="1:16" x14ac:dyDescent="0.35">
      <c r="A350">
        <v>4097</v>
      </c>
      <c r="B350" t="s">
        <v>6948</v>
      </c>
      <c r="C350" s="1"/>
      <c r="D350" t="s">
        <v>28</v>
      </c>
      <c r="E350" t="s">
        <v>28</v>
      </c>
      <c r="F350" t="s">
        <v>28</v>
      </c>
      <c r="G350" t="s">
        <v>28</v>
      </c>
      <c r="H350" t="s">
        <v>37</v>
      </c>
      <c r="I350" t="s">
        <v>37</v>
      </c>
      <c r="J350" t="s">
        <v>22</v>
      </c>
      <c r="K350" t="s">
        <v>23</v>
      </c>
      <c r="L350">
        <v>569</v>
      </c>
      <c r="M350">
        <v>0.93</v>
      </c>
      <c r="N350">
        <v>1</v>
      </c>
      <c r="O350">
        <v>0</v>
      </c>
      <c r="P350">
        <v>0</v>
      </c>
    </row>
    <row r="351" spans="1:16" x14ac:dyDescent="0.35">
      <c r="A351">
        <v>4138</v>
      </c>
      <c r="B351" t="s">
        <v>7020</v>
      </c>
      <c r="C351" s="1">
        <v>43028</v>
      </c>
      <c r="D351" t="s">
        <v>7021</v>
      </c>
      <c r="E351" t="s">
        <v>7022</v>
      </c>
      <c r="F351" t="s">
        <v>470</v>
      </c>
      <c r="G351" t="s">
        <v>754</v>
      </c>
      <c r="H351" t="s">
        <v>37</v>
      </c>
      <c r="I351" t="s">
        <v>1018</v>
      </c>
      <c r="J351" t="s">
        <v>22</v>
      </c>
      <c r="K351" t="s">
        <v>78</v>
      </c>
      <c r="L351">
        <v>657</v>
      </c>
      <c r="M351">
        <v>0.95</v>
      </c>
      <c r="N351">
        <v>1</v>
      </c>
      <c r="O351">
        <v>1</v>
      </c>
      <c r="P351">
        <v>1</v>
      </c>
    </row>
    <row r="352" spans="1:16" x14ac:dyDescent="0.35">
      <c r="A352">
        <v>4775</v>
      </c>
      <c r="B352" t="s">
        <v>7973</v>
      </c>
      <c r="C352" s="1"/>
      <c r="D352" t="s">
        <v>28</v>
      </c>
      <c r="E352" t="s">
        <v>28</v>
      </c>
      <c r="F352" t="s">
        <v>28</v>
      </c>
      <c r="G352" t="s">
        <v>28</v>
      </c>
      <c r="H352" t="s">
        <v>37</v>
      </c>
      <c r="I352" t="s">
        <v>37</v>
      </c>
      <c r="J352" t="s">
        <v>22</v>
      </c>
      <c r="K352" t="s">
        <v>23</v>
      </c>
      <c r="L352">
        <v>284</v>
      </c>
      <c r="M352">
        <v>0.9</v>
      </c>
      <c r="N352">
        <v>1</v>
      </c>
      <c r="O352">
        <v>0</v>
      </c>
      <c r="P352">
        <v>0</v>
      </c>
    </row>
    <row r="353" spans="1:16" x14ac:dyDescent="0.35">
      <c r="A353">
        <v>4829</v>
      </c>
      <c r="B353" t="s">
        <v>8049</v>
      </c>
      <c r="C353" s="1">
        <v>39245</v>
      </c>
      <c r="D353" t="s">
        <v>352</v>
      </c>
      <c r="E353" t="s">
        <v>1197</v>
      </c>
      <c r="F353" t="s">
        <v>40</v>
      </c>
      <c r="G353" t="s">
        <v>558</v>
      </c>
      <c r="H353" t="s">
        <v>37</v>
      </c>
      <c r="I353" t="s">
        <v>37</v>
      </c>
      <c r="J353" t="s">
        <v>33</v>
      </c>
      <c r="K353" t="s">
        <v>30</v>
      </c>
      <c r="L353">
        <v>1468</v>
      </c>
      <c r="M353">
        <v>0.79</v>
      </c>
      <c r="N353">
        <v>1</v>
      </c>
      <c r="O353">
        <v>0</v>
      </c>
      <c r="P353">
        <v>0</v>
      </c>
    </row>
    <row r="354" spans="1:16" x14ac:dyDescent="0.35">
      <c r="A354">
        <v>4846</v>
      </c>
      <c r="B354" t="s">
        <v>8077</v>
      </c>
      <c r="C354" s="1">
        <v>43202</v>
      </c>
      <c r="D354" t="s">
        <v>8078</v>
      </c>
      <c r="E354" t="s">
        <v>4373</v>
      </c>
      <c r="F354" t="s">
        <v>7382</v>
      </c>
      <c r="G354" t="s">
        <v>754</v>
      </c>
      <c r="H354" t="s">
        <v>37</v>
      </c>
      <c r="I354" t="s">
        <v>37</v>
      </c>
      <c r="J354" t="s">
        <v>22</v>
      </c>
      <c r="K354" t="s">
        <v>23</v>
      </c>
      <c r="L354">
        <v>735</v>
      </c>
      <c r="M354">
        <v>0.93</v>
      </c>
      <c r="N354">
        <v>1</v>
      </c>
      <c r="O354">
        <v>1</v>
      </c>
      <c r="P354">
        <v>0</v>
      </c>
    </row>
    <row r="355" spans="1:16" x14ac:dyDescent="0.35">
      <c r="A355">
        <v>4866</v>
      </c>
      <c r="B355" t="s">
        <v>8100</v>
      </c>
      <c r="C355" s="1"/>
      <c r="D355" t="s">
        <v>28</v>
      </c>
      <c r="E355" t="s">
        <v>28</v>
      </c>
      <c r="F355" t="s">
        <v>28</v>
      </c>
      <c r="G355" t="s">
        <v>28</v>
      </c>
      <c r="H355" t="s">
        <v>37</v>
      </c>
      <c r="I355" t="s">
        <v>37</v>
      </c>
      <c r="J355" t="s">
        <v>33</v>
      </c>
      <c r="K355" t="s">
        <v>23</v>
      </c>
      <c r="L355">
        <v>638</v>
      </c>
      <c r="M355">
        <v>0.92</v>
      </c>
      <c r="N355">
        <v>1</v>
      </c>
      <c r="O355">
        <v>0</v>
      </c>
      <c r="P355">
        <v>0</v>
      </c>
    </row>
    <row r="356" spans="1:16" x14ac:dyDescent="0.35">
      <c r="A356">
        <v>5119</v>
      </c>
      <c r="B356" t="s">
        <v>8466</v>
      </c>
      <c r="C356" s="1">
        <v>42118</v>
      </c>
      <c r="D356" t="s">
        <v>3228</v>
      </c>
      <c r="E356" t="s">
        <v>2374</v>
      </c>
      <c r="F356" t="s">
        <v>1388</v>
      </c>
      <c r="G356" t="s">
        <v>8467</v>
      </c>
      <c r="H356" t="s">
        <v>37</v>
      </c>
      <c r="I356" t="s">
        <v>37</v>
      </c>
      <c r="J356" t="s">
        <v>22</v>
      </c>
      <c r="K356" t="s">
        <v>30</v>
      </c>
      <c r="L356">
        <v>53</v>
      </c>
      <c r="M356">
        <v>0.79</v>
      </c>
      <c r="N356">
        <v>1</v>
      </c>
      <c r="O356">
        <v>1</v>
      </c>
      <c r="P356">
        <v>1</v>
      </c>
    </row>
    <row r="357" spans="1:16" x14ac:dyDescent="0.35">
      <c r="A357">
        <v>5361</v>
      </c>
      <c r="B357" t="s">
        <v>8834</v>
      </c>
      <c r="C357" s="1">
        <v>40169</v>
      </c>
      <c r="D357" t="s">
        <v>1197</v>
      </c>
      <c r="E357" t="s">
        <v>1197</v>
      </c>
      <c r="F357" t="s">
        <v>55</v>
      </c>
      <c r="G357" t="s">
        <v>1495</v>
      </c>
      <c r="H357" t="s">
        <v>37</v>
      </c>
      <c r="I357" t="s">
        <v>37</v>
      </c>
      <c r="J357" t="s">
        <v>22</v>
      </c>
      <c r="K357" t="s">
        <v>33</v>
      </c>
      <c r="L357">
        <v>21</v>
      </c>
      <c r="M357">
        <v>0.61</v>
      </c>
      <c r="N357">
        <v>1</v>
      </c>
      <c r="O357">
        <v>0</v>
      </c>
      <c r="P357">
        <v>0</v>
      </c>
    </row>
    <row r="358" spans="1:16" x14ac:dyDescent="0.35">
      <c r="A358">
        <v>5753</v>
      </c>
      <c r="B358" t="s">
        <v>9409</v>
      </c>
      <c r="C358" s="1"/>
      <c r="D358" t="s">
        <v>28</v>
      </c>
      <c r="E358" t="s">
        <v>28</v>
      </c>
      <c r="F358" t="s">
        <v>28</v>
      </c>
      <c r="G358" t="s">
        <v>28</v>
      </c>
      <c r="H358" t="s">
        <v>37</v>
      </c>
      <c r="I358" t="s">
        <v>37</v>
      </c>
      <c r="J358" t="s">
        <v>33</v>
      </c>
      <c r="K358" t="s">
        <v>23</v>
      </c>
      <c r="L358">
        <v>1072</v>
      </c>
      <c r="M358">
        <v>0.86</v>
      </c>
      <c r="N358">
        <v>1</v>
      </c>
      <c r="O358">
        <v>0</v>
      </c>
      <c r="P358">
        <v>0</v>
      </c>
    </row>
    <row r="359" spans="1:16" x14ac:dyDescent="0.35">
      <c r="A359">
        <v>5828</v>
      </c>
      <c r="B359" t="s">
        <v>9525</v>
      </c>
      <c r="C359" s="1">
        <v>43235</v>
      </c>
      <c r="D359" t="s">
        <v>9526</v>
      </c>
      <c r="E359" t="s">
        <v>626</v>
      </c>
      <c r="F359" t="s">
        <v>347</v>
      </c>
      <c r="G359" t="s">
        <v>9527</v>
      </c>
      <c r="H359" t="s">
        <v>37</v>
      </c>
      <c r="I359" t="s">
        <v>37</v>
      </c>
      <c r="J359" t="s">
        <v>22</v>
      </c>
      <c r="K359" t="s">
        <v>23</v>
      </c>
      <c r="L359">
        <v>461</v>
      </c>
      <c r="M359">
        <v>0.97</v>
      </c>
      <c r="N359">
        <v>1</v>
      </c>
      <c r="O359">
        <v>0</v>
      </c>
      <c r="P359">
        <v>0</v>
      </c>
    </row>
    <row r="360" spans="1:16" x14ac:dyDescent="0.35">
      <c r="A360">
        <v>6171</v>
      </c>
      <c r="B360" t="s">
        <v>10035</v>
      </c>
      <c r="C360" s="1"/>
      <c r="D360" t="s">
        <v>28</v>
      </c>
      <c r="E360" t="s">
        <v>28</v>
      </c>
      <c r="F360" t="s">
        <v>28</v>
      </c>
      <c r="G360" t="s">
        <v>28</v>
      </c>
      <c r="H360" t="s">
        <v>37</v>
      </c>
      <c r="I360" t="s">
        <v>37</v>
      </c>
      <c r="J360" t="s">
        <v>22</v>
      </c>
      <c r="K360" t="s">
        <v>23</v>
      </c>
      <c r="L360">
        <v>2298</v>
      </c>
      <c r="M360">
        <v>0.93</v>
      </c>
      <c r="N360">
        <v>1</v>
      </c>
      <c r="O360">
        <v>0</v>
      </c>
      <c r="P360">
        <v>0</v>
      </c>
    </row>
    <row r="361" spans="1:16" x14ac:dyDescent="0.35">
      <c r="A361">
        <v>6193</v>
      </c>
      <c r="B361" t="s">
        <v>10063</v>
      </c>
      <c r="C361" s="1"/>
      <c r="D361" t="s">
        <v>28</v>
      </c>
      <c r="E361" t="s">
        <v>28</v>
      </c>
      <c r="F361" t="s">
        <v>28</v>
      </c>
      <c r="G361" t="s">
        <v>28</v>
      </c>
      <c r="H361" t="s">
        <v>37</v>
      </c>
      <c r="I361" t="s">
        <v>37</v>
      </c>
      <c r="J361" t="s">
        <v>22</v>
      </c>
      <c r="K361" t="s">
        <v>23</v>
      </c>
      <c r="L361">
        <v>138</v>
      </c>
      <c r="M361">
        <v>0.82</v>
      </c>
      <c r="N361">
        <v>1</v>
      </c>
      <c r="O361">
        <v>0</v>
      </c>
      <c r="P361">
        <v>0</v>
      </c>
    </row>
    <row r="362" spans="1:16" x14ac:dyDescent="0.35">
      <c r="A362">
        <v>6744</v>
      </c>
      <c r="B362" t="s">
        <v>10854</v>
      </c>
      <c r="C362" s="1"/>
      <c r="D362" t="s">
        <v>28</v>
      </c>
      <c r="E362" t="s">
        <v>28</v>
      </c>
      <c r="F362" t="s">
        <v>28</v>
      </c>
      <c r="G362" t="s">
        <v>28</v>
      </c>
      <c r="H362" t="s">
        <v>37</v>
      </c>
      <c r="I362" t="s">
        <v>37</v>
      </c>
      <c r="J362" t="s">
        <v>22</v>
      </c>
      <c r="K362" t="s">
        <v>33</v>
      </c>
      <c r="L362">
        <v>29</v>
      </c>
      <c r="M362">
        <v>0.65</v>
      </c>
      <c r="N362">
        <v>1</v>
      </c>
      <c r="O362">
        <v>0</v>
      </c>
      <c r="P362">
        <v>0</v>
      </c>
    </row>
    <row r="363" spans="1:16" x14ac:dyDescent="0.35">
      <c r="A363">
        <v>7504</v>
      </c>
      <c r="B363" t="s">
        <v>11938</v>
      </c>
      <c r="C363" s="1"/>
      <c r="D363" t="s">
        <v>28</v>
      </c>
      <c r="E363" t="s">
        <v>28</v>
      </c>
      <c r="F363" t="s">
        <v>28</v>
      </c>
      <c r="G363" t="s">
        <v>28</v>
      </c>
      <c r="H363" t="s">
        <v>37</v>
      </c>
      <c r="I363" t="s">
        <v>37</v>
      </c>
      <c r="J363" t="s">
        <v>22</v>
      </c>
      <c r="K363" t="s">
        <v>23</v>
      </c>
      <c r="L363">
        <v>309</v>
      </c>
      <c r="M363">
        <v>0.96</v>
      </c>
      <c r="N363">
        <v>1</v>
      </c>
      <c r="O363">
        <v>1</v>
      </c>
      <c r="P363">
        <v>0</v>
      </c>
    </row>
    <row r="364" spans="1:16" x14ac:dyDescent="0.35">
      <c r="A364">
        <v>9635</v>
      </c>
      <c r="B364" t="s">
        <v>15040</v>
      </c>
      <c r="C364" s="1"/>
      <c r="D364" t="s">
        <v>28</v>
      </c>
      <c r="E364" t="s">
        <v>28</v>
      </c>
      <c r="F364" t="s">
        <v>28</v>
      </c>
      <c r="G364" t="s">
        <v>28</v>
      </c>
      <c r="H364" t="s">
        <v>37</v>
      </c>
      <c r="I364" t="s">
        <v>37</v>
      </c>
      <c r="J364" t="s">
        <v>22</v>
      </c>
      <c r="K364" t="s">
        <v>30</v>
      </c>
      <c r="L364">
        <v>163</v>
      </c>
      <c r="M364">
        <v>0.76</v>
      </c>
      <c r="N364">
        <v>1</v>
      </c>
      <c r="O364">
        <v>0</v>
      </c>
      <c r="P364">
        <v>0</v>
      </c>
    </row>
    <row r="365" spans="1:16" x14ac:dyDescent="0.35">
      <c r="A365">
        <v>11799</v>
      </c>
      <c r="B365" t="s">
        <v>18168</v>
      </c>
      <c r="C365" s="1">
        <v>42272</v>
      </c>
      <c r="D365" t="s">
        <v>2373</v>
      </c>
      <c r="E365" t="s">
        <v>2374</v>
      </c>
      <c r="F365" t="s">
        <v>105</v>
      </c>
      <c r="G365" t="s">
        <v>18169</v>
      </c>
      <c r="H365" t="s">
        <v>37</v>
      </c>
      <c r="I365" t="s">
        <v>37</v>
      </c>
      <c r="J365" t="s">
        <v>33</v>
      </c>
      <c r="K365" t="s">
        <v>23</v>
      </c>
      <c r="L365">
        <v>105</v>
      </c>
      <c r="M365">
        <v>0.9</v>
      </c>
      <c r="N365">
        <v>1</v>
      </c>
      <c r="O365">
        <v>1</v>
      </c>
      <c r="P365">
        <v>1</v>
      </c>
    </row>
    <row r="366" spans="1:16" x14ac:dyDescent="0.35">
      <c r="A366">
        <v>12069</v>
      </c>
      <c r="B366" t="s">
        <v>18565</v>
      </c>
      <c r="C366" s="1"/>
      <c r="D366" t="s">
        <v>28</v>
      </c>
      <c r="E366" t="s">
        <v>28</v>
      </c>
      <c r="F366" t="s">
        <v>28</v>
      </c>
      <c r="G366" t="s">
        <v>28</v>
      </c>
      <c r="H366" t="s">
        <v>37</v>
      </c>
      <c r="I366" t="s">
        <v>37</v>
      </c>
      <c r="J366" t="s">
        <v>33</v>
      </c>
      <c r="K366" t="s">
        <v>23</v>
      </c>
      <c r="L366">
        <v>441</v>
      </c>
      <c r="M366">
        <v>0.95</v>
      </c>
      <c r="N366">
        <v>1</v>
      </c>
      <c r="O366">
        <v>0</v>
      </c>
      <c r="P366">
        <v>0</v>
      </c>
    </row>
    <row r="367" spans="1:16" x14ac:dyDescent="0.35">
      <c r="A367">
        <v>17737</v>
      </c>
      <c r="B367" t="s">
        <v>26441</v>
      </c>
      <c r="C367" s="1"/>
      <c r="D367" t="s">
        <v>28</v>
      </c>
      <c r="E367" t="s">
        <v>28</v>
      </c>
      <c r="F367" t="s">
        <v>28</v>
      </c>
      <c r="G367" t="s">
        <v>28</v>
      </c>
      <c r="H367" t="s">
        <v>37</v>
      </c>
      <c r="I367" t="s">
        <v>37</v>
      </c>
      <c r="J367" t="s">
        <v>33</v>
      </c>
      <c r="K367" t="s">
        <v>22</v>
      </c>
      <c r="L367">
        <v>22</v>
      </c>
      <c r="M367">
        <v>0.81</v>
      </c>
      <c r="N367">
        <v>1</v>
      </c>
      <c r="O367">
        <v>0</v>
      </c>
      <c r="P367">
        <v>0</v>
      </c>
    </row>
    <row r="368" spans="1:16" x14ac:dyDescent="0.35">
      <c r="A368">
        <v>25414</v>
      </c>
      <c r="B368" t="s">
        <v>36367</v>
      </c>
      <c r="C368" s="1"/>
      <c r="D368" t="s">
        <v>28</v>
      </c>
      <c r="E368" t="s">
        <v>28</v>
      </c>
      <c r="F368" t="s">
        <v>28</v>
      </c>
      <c r="G368" t="s">
        <v>28</v>
      </c>
      <c r="H368" t="s">
        <v>37</v>
      </c>
      <c r="I368" t="s">
        <v>37</v>
      </c>
      <c r="J368" t="s">
        <v>22</v>
      </c>
      <c r="K368" t="s">
        <v>33</v>
      </c>
      <c r="L368">
        <v>36</v>
      </c>
      <c r="M368">
        <v>0.69</v>
      </c>
      <c r="N368">
        <v>1</v>
      </c>
      <c r="O368">
        <v>0</v>
      </c>
      <c r="P368">
        <v>0</v>
      </c>
    </row>
    <row r="369" spans="1:16" x14ac:dyDescent="0.35">
      <c r="A369">
        <v>28025</v>
      </c>
      <c r="B369" t="s">
        <v>40154</v>
      </c>
      <c r="C369" s="1"/>
      <c r="D369" t="s">
        <v>28</v>
      </c>
      <c r="E369" t="s">
        <v>28</v>
      </c>
      <c r="F369" t="s">
        <v>28</v>
      </c>
      <c r="G369" t="s">
        <v>28</v>
      </c>
      <c r="H369" t="s">
        <v>37</v>
      </c>
      <c r="I369" t="s">
        <v>37</v>
      </c>
      <c r="J369" t="s">
        <v>33</v>
      </c>
      <c r="K369" t="s">
        <v>33</v>
      </c>
      <c r="L369">
        <v>26</v>
      </c>
      <c r="M369">
        <v>0.69</v>
      </c>
      <c r="N369">
        <v>1</v>
      </c>
      <c r="O369">
        <v>0</v>
      </c>
      <c r="P369">
        <v>0</v>
      </c>
    </row>
    <row r="370" spans="1:16" x14ac:dyDescent="0.35">
      <c r="A370">
        <v>36109</v>
      </c>
      <c r="B370" t="s">
        <v>50560</v>
      </c>
      <c r="C370" s="1"/>
      <c r="D370" t="s">
        <v>28</v>
      </c>
      <c r="E370" t="s">
        <v>28</v>
      </c>
      <c r="F370" t="s">
        <v>28</v>
      </c>
      <c r="G370" t="s">
        <v>28</v>
      </c>
      <c r="H370" t="s">
        <v>37</v>
      </c>
      <c r="I370" t="s">
        <v>37</v>
      </c>
      <c r="J370" t="s">
        <v>229</v>
      </c>
      <c r="K370" t="s">
        <v>28</v>
      </c>
      <c r="N370">
        <v>1</v>
      </c>
      <c r="O370">
        <v>0</v>
      </c>
      <c r="P370">
        <v>0</v>
      </c>
    </row>
    <row r="371" spans="1:16" x14ac:dyDescent="0.35">
      <c r="A371">
        <v>36137</v>
      </c>
      <c r="B371" t="s">
        <v>50597</v>
      </c>
      <c r="C371" s="1"/>
      <c r="D371" t="s">
        <v>28</v>
      </c>
      <c r="E371" t="s">
        <v>28</v>
      </c>
      <c r="F371" t="s">
        <v>28</v>
      </c>
      <c r="G371" t="s">
        <v>28</v>
      </c>
      <c r="H371" t="s">
        <v>37</v>
      </c>
      <c r="I371" t="s">
        <v>37</v>
      </c>
      <c r="J371" t="s">
        <v>28</v>
      </c>
      <c r="K371" t="s">
        <v>214</v>
      </c>
      <c r="L371">
        <v>15</v>
      </c>
      <c r="M371">
        <v>0.26</v>
      </c>
      <c r="N371">
        <v>1</v>
      </c>
      <c r="O371">
        <v>0</v>
      </c>
      <c r="P371">
        <v>0</v>
      </c>
    </row>
    <row r="372" spans="1:16" x14ac:dyDescent="0.35">
      <c r="A372">
        <v>37092</v>
      </c>
      <c r="B372" t="s">
        <v>51943</v>
      </c>
      <c r="C372" s="1"/>
      <c r="D372" t="s">
        <v>28</v>
      </c>
      <c r="E372" t="s">
        <v>28</v>
      </c>
      <c r="F372" t="s">
        <v>28</v>
      </c>
      <c r="G372" t="s">
        <v>28</v>
      </c>
      <c r="H372" t="s">
        <v>37</v>
      </c>
      <c r="I372" t="s">
        <v>37</v>
      </c>
      <c r="J372" t="s">
        <v>28</v>
      </c>
      <c r="K372" t="s">
        <v>229</v>
      </c>
      <c r="L372">
        <v>12</v>
      </c>
      <c r="M372">
        <v>0.16</v>
      </c>
      <c r="N372">
        <v>1</v>
      </c>
      <c r="O372">
        <v>0</v>
      </c>
      <c r="P372">
        <v>0</v>
      </c>
    </row>
    <row r="373" spans="1:16" x14ac:dyDescent="0.35">
      <c r="A373">
        <v>381</v>
      </c>
      <c r="B373" t="s">
        <v>891</v>
      </c>
      <c r="C373" s="1"/>
      <c r="D373" t="s">
        <v>28</v>
      </c>
      <c r="E373" t="s">
        <v>28</v>
      </c>
      <c r="F373" t="s">
        <v>28</v>
      </c>
      <c r="G373" t="s">
        <v>28</v>
      </c>
      <c r="H373" t="s">
        <v>892</v>
      </c>
      <c r="I373" t="s">
        <v>892</v>
      </c>
      <c r="J373" t="s">
        <v>28</v>
      </c>
      <c r="K373" t="s">
        <v>23</v>
      </c>
      <c r="L373">
        <v>32234</v>
      </c>
      <c r="M373">
        <v>0.94</v>
      </c>
      <c r="N373">
        <v>1</v>
      </c>
      <c r="O373">
        <v>0</v>
      </c>
      <c r="P373">
        <v>0</v>
      </c>
    </row>
    <row r="374" spans="1:16" x14ac:dyDescent="0.35">
      <c r="A374">
        <v>2209</v>
      </c>
      <c r="B374" t="s">
        <v>4034</v>
      </c>
      <c r="C374" s="1"/>
      <c r="D374" t="s">
        <v>28</v>
      </c>
      <c r="E374" t="s">
        <v>28</v>
      </c>
      <c r="F374" t="s">
        <v>28</v>
      </c>
      <c r="G374" t="s">
        <v>28</v>
      </c>
      <c r="H374" t="s">
        <v>892</v>
      </c>
      <c r="I374" t="s">
        <v>892</v>
      </c>
      <c r="J374" t="s">
        <v>22</v>
      </c>
      <c r="K374" t="s">
        <v>23</v>
      </c>
      <c r="L374">
        <v>933</v>
      </c>
      <c r="M374">
        <v>0.89</v>
      </c>
      <c r="N374">
        <v>1</v>
      </c>
      <c r="O374">
        <v>0</v>
      </c>
      <c r="P374">
        <v>0</v>
      </c>
    </row>
    <row r="375" spans="1:16" x14ac:dyDescent="0.35">
      <c r="A375">
        <v>2618</v>
      </c>
      <c r="B375" t="s">
        <v>4674</v>
      </c>
      <c r="C375" s="1"/>
      <c r="D375" t="s">
        <v>28</v>
      </c>
      <c r="E375" t="s">
        <v>28</v>
      </c>
      <c r="F375" t="s">
        <v>28</v>
      </c>
      <c r="G375" t="s">
        <v>28</v>
      </c>
      <c r="H375" t="s">
        <v>892</v>
      </c>
      <c r="I375" t="s">
        <v>892</v>
      </c>
      <c r="J375" t="s">
        <v>22</v>
      </c>
      <c r="K375" t="s">
        <v>23</v>
      </c>
      <c r="L375">
        <v>952</v>
      </c>
      <c r="M375">
        <v>0.83</v>
      </c>
      <c r="N375">
        <v>1</v>
      </c>
      <c r="O375">
        <v>0</v>
      </c>
      <c r="P375">
        <v>0</v>
      </c>
    </row>
    <row r="376" spans="1:16" x14ac:dyDescent="0.35">
      <c r="A376">
        <v>2848</v>
      </c>
      <c r="B376" t="s">
        <v>5026</v>
      </c>
      <c r="C376" s="1"/>
      <c r="D376" t="s">
        <v>28</v>
      </c>
      <c r="E376" t="s">
        <v>28</v>
      </c>
      <c r="F376" t="s">
        <v>28</v>
      </c>
      <c r="G376" t="s">
        <v>28</v>
      </c>
      <c r="H376" t="s">
        <v>892</v>
      </c>
      <c r="I376" t="s">
        <v>892</v>
      </c>
      <c r="J376" t="s">
        <v>22</v>
      </c>
      <c r="K376" t="s">
        <v>33</v>
      </c>
      <c r="L376">
        <v>2492</v>
      </c>
      <c r="M376">
        <v>0.48</v>
      </c>
      <c r="N376">
        <v>1</v>
      </c>
      <c r="O376">
        <v>1</v>
      </c>
      <c r="P376">
        <v>0</v>
      </c>
    </row>
    <row r="377" spans="1:16" x14ac:dyDescent="0.35">
      <c r="A377">
        <v>35635</v>
      </c>
      <c r="B377" t="s">
        <v>49966</v>
      </c>
      <c r="C377" s="1"/>
      <c r="D377" t="s">
        <v>28</v>
      </c>
      <c r="E377" t="s">
        <v>28</v>
      </c>
      <c r="F377" t="s">
        <v>28</v>
      </c>
      <c r="G377" t="s">
        <v>28</v>
      </c>
      <c r="H377" t="s">
        <v>892</v>
      </c>
      <c r="I377" t="s">
        <v>892</v>
      </c>
      <c r="J377" t="s">
        <v>28</v>
      </c>
      <c r="K377" t="s">
        <v>214</v>
      </c>
      <c r="L377">
        <v>40</v>
      </c>
      <c r="M377">
        <v>0.27</v>
      </c>
      <c r="N377">
        <v>1</v>
      </c>
      <c r="O377">
        <v>1</v>
      </c>
      <c r="P377">
        <v>0</v>
      </c>
    </row>
    <row r="378" spans="1:16" x14ac:dyDescent="0.35">
      <c r="A378">
        <v>37699</v>
      </c>
      <c r="B378" t="s">
        <v>52706</v>
      </c>
      <c r="C378" s="1"/>
      <c r="D378" t="s">
        <v>28</v>
      </c>
      <c r="E378" t="s">
        <v>28</v>
      </c>
      <c r="F378" t="s">
        <v>28</v>
      </c>
      <c r="G378" t="s">
        <v>28</v>
      </c>
      <c r="H378" t="s">
        <v>892</v>
      </c>
      <c r="I378" t="s">
        <v>892</v>
      </c>
      <c r="J378" t="s">
        <v>28</v>
      </c>
      <c r="K378" t="s">
        <v>28</v>
      </c>
      <c r="N378">
        <v>1</v>
      </c>
      <c r="O378">
        <v>0</v>
      </c>
      <c r="P378">
        <v>0</v>
      </c>
    </row>
    <row r="379" spans="1:16" x14ac:dyDescent="0.35">
      <c r="A379">
        <v>845</v>
      </c>
      <c r="B379" t="s">
        <v>1752</v>
      </c>
      <c r="C379" s="1">
        <v>42607</v>
      </c>
      <c r="D379" t="s">
        <v>1753</v>
      </c>
      <c r="E379" t="s">
        <v>1100</v>
      </c>
      <c r="F379" t="s">
        <v>622</v>
      </c>
      <c r="G379" t="s">
        <v>1754</v>
      </c>
      <c r="H379" t="s">
        <v>1755</v>
      </c>
      <c r="I379" t="s">
        <v>1755</v>
      </c>
      <c r="J379" t="s">
        <v>33</v>
      </c>
      <c r="K379" t="s">
        <v>23</v>
      </c>
      <c r="L379">
        <v>10522</v>
      </c>
      <c r="M379">
        <v>0.88</v>
      </c>
      <c r="N379">
        <v>1</v>
      </c>
      <c r="O379">
        <v>0</v>
      </c>
      <c r="P379">
        <v>0</v>
      </c>
    </row>
    <row r="380" spans="1:16" x14ac:dyDescent="0.35">
      <c r="A380">
        <v>1692</v>
      </c>
      <c r="B380" t="s">
        <v>3216</v>
      </c>
      <c r="C380" s="1"/>
      <c r="D380" t="s">
        <v>28</v>
      </c>
      <c r="E380" t="s">
        <v>28</v>
      </c>
      <c r="F380" t="s">
        <v>28</v>
      </c>
      <c r="G380" t="s">
        <v>28</v>
      </c>
      <c r="H380" t="s">
        <v>1755</v>
      </c>
      <c r="I380" t="s">
        <v>1755</v>
      </c>
      <c r="J380" t="s">
        <v>33</v>
      </c>
      <c r="K380" t="s">
        <v>30</v>
      </c>
      <c r="L380">
        <v>1921</v>
      </c>
      <c r="M380">
        <v>0.72</v>
      </c>
      <c r="N380">
        <v>1</v>
      </c>
      <c r="O380">
        <v>0</v>
      </c>
      <c r="P380">
        <v>0</v>
      </c>
    </row>
    <row r="381" spans="1:16" x14ac:dyDescent="0.35">
      <c r="A381">
        <v>1994</v>
      </c>
      <c r="B381" t="s">
        <v>3696</v>
      </c>
      <c r="C381" s="1">
        <v>43440</v>
      </c>
      <c r="D381" t="s">
        <v>3697</v>
      </c>
      <c r="E381" t="s">
        <v>1100</v>
      </c>
      <c r="F381" t="s">
        <v>622</v>
      </c>
      <c r="G381" t="s">
        <v>1234</v>
      </c>
      <c r="H381" t="s">
        <v>1755</v>
      </c>
      <c r="I381" t="s">
        <v>1755</v>
      </c>
      <c r="J381" t="s">
        <v>33</v>
      </c>
      <c r="K381" t="s">
        <v>23</v>
      </c>
      <c r="L381">
        <v>101</v>
      </c>
      <c r="M381">
        <v>0.88</v>
      </c>
      <c r="N381">
        <v>1</v>
      </c>
      <c r="O381">
        <v>0</v>
      </c>
      <c r="P381">
        <v>0</v>
      </c>
    </row>
    <row r="382" spans="1:16" x14ac:dyDescent="0.35">
      <c r="A382">
        <v>2716</v>
      </c>
      <c r="B382" t="s">
        <v>4826</v>
      </c>
      <c r="C382" s="1"/>
      <c r="D382" t="s">
        <v>28</v>
      </c>
      <c r="E382" t="s">
        <v>28</v>
      </c>
      <c r="F382" t="s">
        <v>28</v>
      </c>
      <c r="G382" t="s">
        <v>28</v>
      </c>
      <c r="H382" t="s">
        <v>1755</v>
      </c>
      <c r="I382" t="s">
        <v>1755</v>
      </c>
      <c r="J382" t="s">
        <v>33</v>
      </c>
      <c r="K382" t="s">
        <v>23</v>
      </c>
      <c r="L382">
        <v>130</v>
      </c>
      <c r="M382">
        <v>0.88</v>
      </c>
      <c r="N382">
        <v>1</v>
      </c>
      <c r="O382">
        <v>0</v>
      </c>
      <c r="P382">
        <v>0</v>
      </c>
    </row>
    <row r="383" spans="1:16" x14ac:dyDescent="0.35">
      <c r="A383">
        <v>492</v>
      </c>
      <c r="B383" t="s">
        <v>1098</v>
      </c>
      <c r="C383" s="1">
        <v>41619</v>
      </c>
      <c r="D383" t="s">
        <v>1099</v>
      </c>
      <c r="E383" t="s">
        <v>1100</v>
      </c>
      <c r="F383" t="s">
        <v>1008</v>
      </c>
      <c r="G383" t="s">
        <v>991</v>
      </c>
      <c r="H383" t="s">
        <v>1101</v>
      </c>
      <c r="I383" t="s">
        <v>1101</v>
      </c>
      <c r="J383" t="s">
        <v>22</v>
      </c>
      <c r="K383" t="s">
        <v>23</v>
      </c>
      <c r="L383">
        <v>1681</v>
      </c>
      <c r="M383">
        <v>0.82</v>
      </c>
      <c r="N383">
        <v>1</v>
      </c>
      <c r="O383">
        <v>0</v>
      </c>
      <c r="P383">
        <v>0</v>
      </c>
    </row>
    <row r="384" spans="1:16" x14ac:dyDescent="0.35">
      <c r="A384">
        <v>8440</v>
      </c>
      <c r="B384" t="s">
        <v>13311</v>
      </c>
      <c r="C384" s="1">
        <v>41953</v>
      </c>
      <c r="D384" t="s">
        <v>13312</v>
      </c>
      <c r="E384" t="s">
        <v>1100</v>
      </c>
      <c r="F384" t="s">
        <v>622</v>
      </c>
      <c r="G384" t="s">
        <v>1311</v>
      </c>
      <c r="H384" t="s">
        <v>1101</v>
      </c>
      <c r="I384" t="s">
        <v>1101</v>
      </c>
      <c r="J384" t="s">
        <v>33</v>
      </c>
      <c r="K384" t="s">
        <v>33</v>
      </c>
      <c r="L384">
        <v>1409</v>
      </c>
      <c r="M384">
        <v>0.68</v>
      </c>
      <c r="N384">
        <v>1</v>
      </c>
      <c r="O384">
        <v>0</v>
      </c>
      <c r="P384">
        <v>0</v>
      </c>
    </row>
    <row r="385" spans="1:16" x14ac:dyDescent="0.35">
      <c r="A385">
        <v>1978</v>
      </c>
      <c r="B385" t="s">
        <v>3670</v>
      </c>
      <c r="C385" s="1"/>
      <c r="D385" t="s">
        <v>28</v>
      </c>
      <c r="E385" t="s">
        <v>28</v>
      </c>
      <c r="F385" t="s">
        <v>28</v>
      </c>
      <c r="G385" t="s">
        <v>28</v>
      </c>
      <c r="H385" t="s">
        <v>3671</v>
      </c>
      <c r="I385" t="s">
        <v>3671</v>
      </c>
      <c r="J385" t="s">
        <v>22</v>
      </c>
      <c r="K385" t="s">
        <v>23</v>
      </c>
      <c r="L385">
        <v>50</v>
      </c>
      <c r="M385">
        <v>0.84</v>
      </c>
      <c r="N385">
        <v>1</v>
      </c>
      <c r="O385">
        <v>0</v>
      </c>
      <c r="P385">
        <v>0</v>
      </c>
    </row>
    <row r="386" spans="1:16" x14ac:dyDescent="0.35">
      <c r="A386">
        <v>308</v>
      </c>
      <c r="B386" t="s">
        <v>726</v>
      </c>
      <c r="C386" s="1"/>
      <c r="D386" t="s">
        <v>28</v>
      </c>
      <c r="E386" t="s">
        <v>28</v>
      </c>
      <c r="F386" t="s">
        <v>28</v>
      </c>
      <c r="G386" t="s">
        <v>28</v>
      </c>
      <c r="H386" t="s">
        <v>727</v>
      </c>
      <c r="I386" t="s">
        <v>727</v>
      </c>
      <c r="J386" t="s">
        <v>33</v>
      </c>
      <c r="K386" t="s">
        <v>23</v>
      </c>
      <c r="L386">
        <v>332960</v>
      </c>
      <c r="M386">
        <v>0.85</v>
      </c>
      <c r="N386">
        <v>1</v>
      </c>
      <c r="O386">
        <v>0</v>
      </c>
      <c r="P386">
        <v>0</v>
      </c>
    </row>
    <row r="387" spans="1:16" x14ac:dyDescent="0.35">
      <c r="A387">
        <v>13630</v>
      </c>
      <c r="B387" t="s">
        <v>20768</v>
      </c>
      <c r="C387" s="1"/>
      <c r="D387" t="s">
        <v>28</v>
      </c>
      <c r="E387" t="s">
        <v>28</v>
      </c>
      <c r="F387" t="s">
        <v>28</v>
      </c>
      <c r="G387" t="s">
        <v>28</v>
      </c>
      <c r="H387" t="s">
        <v>20769</v>
      </c>
      <c r="I387" t="s">
        <v>20770</v>
      </c>
      <c r="J387" t="s">
        <v>28</v>
      </c>
      <c r="K387" t="s">
        <v>30</v>
      </c>
      <c r="L387">
        <v>412</v>
      </c>
      <c r="M387">
        <v>0.71</v>
      </c>
      <c r="N387">
        <v>1</v>
      </c>
      <c r="O387">
        <v>0</v>
      </c>
      <c r="P387">
        <v>0</v>
      </c>
    </row>
    <row r="388" spans="1:16" x14ac:dyDescent="0.35">
      <c r="A388">
        <v>35280</v>
      </c>
      <c r="B388" t="s">
        <v>49541</v>
      </c>
      <c r="C388" s="1"/>
      <c r="D388" t="s">
        <v>28</v>
      </c>
      <c r="E388" t="s">
        <v>28</v>
      </c>
      <c r="F388" t="s">
        <v>28</v>
      </c>
      <c r="G388" t="s">
        <v>28</v>
      </c>
      <c r="H388" t="s">
        <v>20769</v>
      </c>
      <c r="I388" t="s">
        <v>20769</v>
      </c>
      <c r="J388" t="s">
        <v>28</v>
      </c>
      <c r="K388" t="s">
        <v>28</v>
      </c>
      <c r="N388">
        <v>1</v>
      </c>
      <c r="O388">
        <v>0</v>
      </c>
      <c r="P388">
        <v>0</v>
      </c>
    </row>
    <row r="389" spans="1:16" x14ac:dyDescent="0.35">
      <c r="A389">
        <v>36936</v>
      </c>
      <c r="B389" t="s">
        <v>51749</v>
      </c>
      <c r="C389" s="1">
        <v>41793</v>
      </c>
      <c r="D389" t="s">
        <v>51750</v>
      </c>
      <c r="E389" t="s">
        <v>51751</v>
      </c>
      <c r="F389" t="s">
        <v>161</v>
      </c>
      <c r="G389" t="s">
        <v>11638</v>
      </c>
      <c r="H389" t="s">
        <v>51752</v>
      </c>
      <c r="I389" t="s">
        <v>51752</v>
      </c>
      <c r="J389" t="s">
        <v>229</v>
      </c>
      <c r="K389" t="s">
        <v>28</v>
      </c>
      <c r="N389">
        <v>1</v>
      </c>
      <c r="O389">
        <v>0</v>
      </c>
      <c r="P389">
        <v>0</v>
      </c>
    </row>
    <row r="390" spans="1:16" x14ac:dyDescent="0.35">
      <c r="A390">
        <v>741</v>
      </c>
      <c r="B390" t="s">
        <v>1571</v>
      </c>
      <c r="C390" s="1">
        <v>43228</v>
      </c>
      <c r="D390" t="s">
        <v>706</v>
      </c>
      <c r="E390" t="s">
        <v>1572</v>
      </c>
      <c r="F390" t="s">
        <v>173</v>
      </c>
      <c r="G390" t="s">
        <v>850</v>
      </c>
      <c r="H390" t="s">
        <v>1573</v>
      </c>
      <c r="I390" t="s">
        <v>1573</v>
      </c>
      <c r="J390" t="s">
        <v>22</v>
      </c>
      <c r="K390" t="s">
        <v>78</v>
      </c>
      <c r="L390">
        <v>2559</v>
      </c>
      <c r="M390">
        <v>0.99</v>
      </c>
      <c r="N390">
        <v>1</v>
      </c>
      <c r="O390">
        <v>1</v>
      </c>
      <c r="P390">
        <v>1</v>
      </c>
    </row>
    <row r="391" spans="1:16" x14ac:dyDescent="0.35">
      <c r="A391">
        <v>2786</v>
      </c>
      <c r="B391" t="s">
        <v>4927</v>
      </c>
      <c r="C391" s="1"/>
      <c r="D391" t="s">
        <v>28</v>
      </c>
      <c r="E391" t="s">
        <v>28</v>
      </c>
      <c r="F391" t="s">
        <v>28</v>
      </c>
      <c r="G391" t="s">
        <v>28</v>
      </c>
      <c r="H391" t="s">
        <v>1573</v>
      </c>
      <c r="I391" t="s">
        <v>1573</v>
      </c>
      <c r="J391" t="s">
        <v>22</v>
      </c>
      <c r="K391" t="s">
        <v>33</v>
      </c>
      <c r="L391">
        <v>31</v>
      </c>
      <c r="M391">
        <v>0.57999999999999996</v>
      </c>
      <c r="N391">
        <v>1</v>
      </c>
      <c r="O391">
        <v>0</v>
      </c>
      <c r="P391">
        <v>0</v>
      </c>
    </row>
    <row r="392" spans="1:16" x14ac:dyDescent="0.35">
      <c r="A392">
        <v>2684</v>
      </c>
      <c r="B392" t="s">
        <v>4781</v>
      </c>
      <c r="C392" s="1">
        <v>42885</v>
      </c>
      <c r="D392" t="s">
        <v>92</v>
      </c>
      <c r="E392" t="s">
        <v>92</v>
      </c>
      <c r="F392" t="s">
        <v>4782</v>
      </c>
      <c r="G392" t="s">
        <v>4783</v>
      </c>
      <c r="H392" t="s">
        <v>4784</v>
      </c>
      <c r="I392" t="s">
        <v>4784</v>
      </c>
      <c r="J392" t="s">
        <v>22</v>
      </c>
      <c r="K392" t="s">
        <v>33</v>
      </c>
      <c r="L392">
        <v>956</v>
      </c>
      <c r="M392">
        <v>0.64</v>
      </c>
      <c r="N392">
        <v>1</v>
      </c>
      <c r="O392">
        <v>0</v>
      </c>
      <c r="P392">
        <v>0</v>
      </c>
    </row>
    <row r="393" spans="1:16" x14ac:dyDescent="0.35">
      <c r="A393">
        <v>3267</v>
      </c>
      <c r="B393" t="s">
        <v>5669</v>
      </c>
      <c r="C393" s="1">
        <v>41423</v>
      </c>
      <c r="D393" t="s">
        <v>1991</v>
      </c>
      <c r="E393" t="s">
        <v>1991</v>
      </c>
      <c r="F393" t="s">
        <v>153</v>
      </c>
      <c r="G393" t="s">
        <v>5670</v>
      </c>
      <c r="H393" t="s">
        <v>4784</v>
      </c>
      <c r="I393" t="s">
        <v>4784</v>
      </c>
      <c r="J393" t="s">
        <v>22</v>
      </c>
      <c r="K393" t="s">
        <v>23</v>
      </c>
      <c r="L393">
        <v>910</v>
      </c>
      <c r="M393">
        <v>0.86</v>
      </c>
      <c r="N393">
        <v>1</v>
      </c>
      <c r="O393">
        <v>0</v>
      </c>
      <c r="P393">
        <v>1</v>
      </c>
    </row>
    <row r="394" spans="1:16" x14ac:dyDescent="0.35">
      <c r="A394">
        <v>11623</v>
      </c>
      <c r="B394" t="s">
        <v>17914</v>
      </c>
      <c r="C394" s="1">
        <v>43361</v>
      </c>
      <c r="D394" t="s">
        <v>92</v>
      </c>
      <c r="E394" t="s">
        <v>92</v>
      </c>
      <c r="F394" t="s">
        <v>470</v>
      </c>
      <c r="G394" t="s">
        <v>1035</v>
      </c>
      <c r="H394" t="s">
        <v>4784</v>
      </c>
      <c r="I394" t="s">
        <v>4784</v>
      </c>
      <c r="J394" t="s">
        <v>22</v>
      </c>
      <c r="K394" t="s">
        <v>22</v>
      </c>
      <c r="L394">
        <v>28</v>
      </c>
      <c r="M394">
        <v>0.92</v>
      </c>
      <c r="N394">
        <v>1</v>
      </c>
      <c r="O394">
        <v>0</v>
      </c>
      <c r="P394">
        <v>0</v>
      </c>
    </row>
    <row r="395" spans="1:16" x14ac:dyDescent="0.35">
      <c r="A395">
        <v>5584</v>
      </c>
      <c r="B395" t="s">
        <v>9159</v>
      </c>
      <c r="C395" s="1">
        <v>43578</v>
      </c>
      <c r="D395" t="s">
        <v>9160</v>
      </c>
      <c r="E395" t="s">
        <v>9160</v>
      </c>
      <c r="F395" t="s">
        <v>9161</v>
      </c>
      <c r="G395" t="s">
        <v>9162</v>
      </c>
      <c r="H395" t="s">
        <v>9163</v>
      </c>
      <c r="I395" t="s">
        <v>9163</v>
      </c>
      <c r="J395" t="s">
        <v>22</v>
      </c>
      <c r="K395" t="s">
        <v>78</v>
      </c>
      <c r="L395">
        <v>2295</v>
      </c>
      <c r="M395">
        <v>0.97</v>
      </c>
      <c r="N395">
        <v>1</v>
      </c>
      <c r="O395">
        <v>0</v>
      </c>
      <c r="P395">
        <v>0</v>
      </c>
    </row>
    <row r="396" spans="1:16" x14ac:dyDescent="0.35">
      <c r="A396">
        <v>28235</v>
      </c>
      <c r="B396" t="s">
        <v>40482</v>
      </c>
      <c r="C396" s="1"/>
      <c r="D396" t="s">
        <v>28</v>
      </c>
      <c r="E396" t="s">
        <v>28</v>
      </c>
      <c r="F396" t="s">
        <v>28</v>
      </c>
      <c r="G396" t="s">
        <v>28</v>
      </c>
      <c r="H396" t="s">
        <v>9163</v>
      </c>
      <c r="I396" t="s">
        <v>9163</v>
      </c>
      <c r="J396" t="s">
        <v>33</v>
      </c>
      <c r="K396" t="s">
        <v>33</v>
      </c>
      <c r="L396">
        <v>10</v>
      </c>
      <c r="M396">
        <v>0.6</v>
      </c>
      <c r="N396">
        <v>1</v>
      </c>
      <c r="O396">
        <v>0</v>
      </c>
      <c r="P396">
        <v>0</v>
      </c>
    </row>
    <row r="397" spans="1:16" x14ac:dyDescent="0.35">
      <c r="A397">
        <v>33173</v>
      </c>
      <c r="B397" t="s">
        <v>47285</v>
      </c>
      <c r="C397" s="1"/>
      <c r="D397" t="s">
        <v>28</v>
      </c>
      <c r="E397" t="s">
        <v>28</v>
      </c>
      <c r="F397" t="s">
        <v>28</v>
      </c>
      <c r="G397" t="s">
        <v>28</v>
      </c>
      <c r="H397" t="s">
        <v>9163</v>
      </c>
      <c r="I397" t="s">
        <v>9163</v>
      </c>
      <c r="J397" t="s">
        <v>22</v>
      </c>
      <c r="K397" t="s">
        <v>30</v>
      </c>
      <c r="L397">
        <v>462</v>
      </c>
      <c r="M397">
        <v>0.75</v>
      </c>
      <c r="N397">
        <v>1</v>
      </c>
      <c r="O397">
        <v>1</v>
      </c>
      <c r="P397">
        <v>1</v>
      </c>
    </row>
    <row r="398" spans="1:16" x14ac:dyDescent="0.35">
      <c r="A398">
        <v>33397</v>
      </c>
      <c r="B398" t="s">
        <v>47285</v>
      </c>
      <c r="C398" s="1"/>
      <c r="D398" t="s">
        <v>28</v>
      </c>
      <c r="E398" t="s">
        <v>28</v>
      </c>
      <c r="F398" t="s">
        <v>28</v>
      </c>
      <c r="G398" t="s">
        <v>28</v>
      </c>
      <c r="H398" t="s">
        <v>9163</v>
      </c>
      <c r="I398" t="s">
        <v>9163</v>
      </c>
      <c r="J398" t="s">
        <v>22</v>
      </c>
      <c r="K398" t="s">
        <v>30</v>
      </c>
      <c r="L398">
        <v>194</v>
      </c>
      <c r="M398">
        <v>0.77</v>
      </c>
      <c r="N398">
        <v>1</v>
      </c>
      <c r="O398">
        <v>1</v>
      </c>
      <c r="P398">
        <v>1</v>
      </c>
    </row>
    <row r="399" spans="1:16" x14ac:dyDescent="0.35">
      <c r="A399">
        <v>33442</v>
      </c>
      <c r="B399" t="s">
        <v>47285</v>
      </c>
      <c r="C399" s="1"/>
      <c r="D399" t="s">
        <v>28</v>
      </c>
      <c r="E399" t="s">
        <v>28</v>
      </c>
      <c r="F399" t="s">
        <v>28</v>
      </c>
      <c r="G399" t="s">
        <v>28</v>
      </c>
      <c r="H399" t="s">
        <v>9163</v>
      </c>
      <c r="I399" t="s">
        <v>9163</v>
      </c>
      <c r="J399" t="s">
        <v>22</v>
      </c>
      <c r="K399" t="s">
        <v>30</v>
      </c>
      <c r="L399">
        <v>873</v>
      </c>
      <c r="M399">
        <v>0.7</v>
      </c>
      <c r="N399">
        <v>1</v>
      </c>
      <c r="O399">
        <v>1</v>
      </c>
      <c r="P399">
        <v>1</v>
      </c>
    </row>
    <row r="400" spans="1:16" x14ac:dyDescent="0.35">
      <c r="A400">
        <v>35692</v>
      </c>
      <c r="B400" t="s">
        <v>50034</v>
      </c>
      <c r="C400" s="1">
        <v>42695</v>
      </c>
      <c r="D400" t="s">
        <v>50035</v>
      </c>
      <c r="E400" t="s">
        <v>3654</v>
      </c>
      <c r="F400" t="s">
        <v>18954</v>
      </c>
      <c r="G400" t="s">
        <v>50036</v>
      </c>
      <c r="H400" t="s">
        <v>9163</v>
      </c>
      <c r="I400" t="s">
        <v>9163</v>
      </c>
      <c r="J400" t="s">
        <v>229</v>
      </c>
      <c r="K400" t="s">
        <v>214</v>
      </c>
      <c r="L400">
        <v>244</v>
      </c>
      <c r="M400">
        <v>0.32</v>
      </c>
      <c r="N400">
        <v>1</v>
      </c>
      <c r="O400">
        <v>0</v>
      </c>
      <c r="P400">
        <v>0</v>
      </c>
    </row>
    <row r="401" spans="1:16" x14ac:dyDescent="0.35">
      <c r="A401">
        <v>9309</v>
      </c>
      <c r="B401" t="s">
        <v>14562</v>
      </c>
      <c r="C401" s="1"/>
      <c r="D401" t="s">
        <v>28</v>
      </c>
      <c r="E401" t="s">
        <v>28</v>
      </c>
      <c r="F401" t="s">
        <v>28</v>
      </c>
      <c r="G401" t="s">
        <v>28</v>
      </c>
      <c r="H401" t="s">
        <v>14563</v>
      </c>
      <c r="I401" t="s">
        <v>14563</v>
      </c>
      <c r="J401" t="s">
        <v>22</v>
      </c>
      <c r="K401" t="s">
        <v>23</v>
      </c>
      <c r="L401">
        <v>103</v>
      </c>
      <c r="M401">
        <v>0.82</v>
      </c>
      <c r="N401">
        <v>1</v>
      </c>
      <c r="O401">
        <v>0</v>
      </c>
      <c r="P401">
        <v>0</v>
      </c>
    </row>
    <row r="402" spans="1:16" x14ac:dyDescent="0.35">
      <c r="A402">
        <v>964</v>
      </c>
      <c r="B402" t="s">
        <v>1944</v>
      </c>
      <c r="C402" s="1"/>
      <c r="D402" t="s">
        <v>28</v>
      </c>
      <c r="E402" t="s">
        <v>28</v>
      </c>
      <c r="F402" t="s">
        <v>28</v>
      </c>
      <c r="G402" t="s">
        <v>28</v>
      </c>
      <c r="H402" t="s">
        <v>1945</v>
      </c>
      <c r="I402" t="s">
        <v>1945</v>
      </c>
      <c r="J402" t="s">
        <v>33</v>
      </c>
      <c r="K402" t="s">
        <v>30</v>
      </c>
      <c r="L402">
        <v>10948</v>
      </c>
      <c r="M402">
        <v>0.79</v>
      </c>
      <c r="N402">
        <v>1</v>
      </c>
      <c r="O402">
        <v>0</v>
      </c>
      <c r="P402">
        <v>0</v>
      </c>
    </row>
    <row r="403" spans="1:16" x14ac:dyDescent="0.35">
      <c r="A403">
        <v>4326</v>
      </c>
      <c r="B403" t="s">
        <v>7320</v>
      </c>
      <c r="C403" s="1">
        <v>43432</v>
      </c>
      <c r="D403" t="s">
        <v>7321</v>
      </c>
      <c r="E403" t="s">
        <v>7322</v>
      </c>
      <c r="F403" t="s">
        <v>40</v>
      </c>
      <c r="G403" t="s">
        <v>7323</v>
      </c>
      <c r="H403" t="s">
        <v>7324</v>
      </c>
      <c r="I403" t="s">
        <v>7324</v>
      </c>
      <c r="J403" t="s">
        <v>22</v>
      </c>
      <c r="K403" t="s">
        <v>23</v>
      </c>
      <c r="L403">
        <v>399</v>
      </c>
      <c r="M403">
        <v>0.85</v>
      </c>
      <c r="N403">
        <v>1</v>
      </c>
      <c r="O403">
        <v>0</v>
      </c>
      <c r="P403">
        <v>0</v>
      </c>
    </row>
    <row r="404" spans="1:16" x14ac:dyDescent="0.35">
      <c r="A404">
        <v>27535</v>
      </c>
      <c r="B404" t="s">
        <v>39426</v>
      </c>
      <c r="C404" s="1">
        <v>42642</v>
      </c>
      <c r="D404" t="s">
        <v>26645</v>
      </c>
      <c r="E404" t="s">
        <v>26645</v>
      </c>
      <c r="F404" t="s">
        <v>983</v>
      </c>
      <c r="G404" t="s">
        <v>1495</v>
      </c>
      <c r="H404" t="s">
        <v>39427</v>
      </c>
      <c r="I404" t="s">
        <v>39427</v>
      </c>
      <c r="J404" t="s">
        <v>33</v>
      </c>
      <c r="K404" t="s">
        <v>33</v>
      </c>
      <c r="L404">
        <v>128</v>
      </c>
      <c r="M404">
        <v>0.63</v>
      </c>
      <c r="N404">
        <v>1</v>
      </c>
      <c r="O404">
        <v>0</v>
      </c>
      <c r="P404">
        <v>0</v>
      </c>
    </row>
    <row r="405" spans="1:16" x14ac:dyDescent="0.35">
      <c r="A405">
        <v>759</v>
      </c>
      <c r="B405" t="s">
        <v>1598</v>
      </c>
      <c r="C405" s="1"/>
      <c r="D405" t="s">
        <v>28</v>
      </c>
      <c r="E405" t="s">
        <v>28</v>
      </c>
      <c r="F405" t="s">
        <v>28</v>
      </c>
      <c r="G405" t="s">
        <v>28</v>
      </c>
      <c r="H405" t="s">
        <v>1599</v>
      </c>
      <c r="I405" t="s">
        <v>1599</v>
      </c>
      <c r="J405" t="s">
        <v>22</v>
      </c>
      <c r="K405" t="s">
        <v>23</v>
      </c>
      <c r="L405">
        <v>8194</v>
      </c>
      <c r="M405">
        <v>0.85</v>
      </c>
      <c r="N405">
        <v>1</v>
      </c>
      <c r="O405">
        <v>0</v>
      </c>
      <c r="P405">
        <v>0</v>
      </c>
    </row>
    <row r="406" spans="1:16" x14ac:dyDescent="0.35">
      <c r="A406">
        <v>3414</v>
      </c>
      <c r="B406" t="s">
        <v>5885</v>
      </c>
      <c r="C406" s="1"/>
      <c r="D406" t="s">
        <v>28</v>
      </c>
      <c r="E406" t="s">
        <v>28</v>
      </c>
      <c r="F406" t="s">
        <v>28</v>
      </c>
      <c r="G406" t="s">
        <v>28</v>
      </c>
      <c r="H406" t="s">
        <v>1599</v>
      </c>
      <c r="I406" t="s">
        <v>1599</v>
      </c>
      <c r="J406" t="s">
        <v>22</v>
      </c>
      <c r="K406" t="s">
        <v>23</v>
      </c>
      <c r="L406">
        <v>205</v>
      </c>
      <c r="M406">
        <v>0.88</v>
      </c>
      <c r="N406">
        <v>1</v>
      </c>
      <c r="O406">
        <v>0</v>
      </c>
      <c r="P406">
        <v>0</v>
      </c>
    </row>
    <row r="407" spans="1:16" x14ac:dyDescent="0.35">
      <c r="A407">
        <v>26</v>
      </c>
      <c r="B407" t="s">
        <v>100</v>
      </c>
      <c r="C407" s="1"/>
      <c r="D407" t="s">
        <v>28</v>
      </c>
      <c r="E407" t="s">
        <v>28</v>
      </c>
      <c r="F407" t="s">
        <v>28</v>
      </c>
      <c r="G407" t="s">
        <v>28</v>
      </c>
      <c r="H407" t="s">
        <v>101</v>
      </c>
      <c r="I407" t="s">
        <v>101</v>
      </c>
      <c r="J407" t="s">
        <v>22</v>
      </c>
      <c r="K407" t="s">
        <v>23</v>
      </c>
      <c r="L407">
        <v>67220</v>
      </c>
      <c r="M407">
        <v>0.92</v>
      </c>
      <c r="N407">
        <v>1</v>
      </c>
      <c r="O407">
        <v>0</v>
      </c>
      <c r="P407">
        <v>0</v>
      </c>
    </row>
    <row r="408" spans="1:16" x14ac:dyDescent="0.35">
      <c r="A408">
        <v>80</v>
      </c>
      <c r="B408" t="s">
        <v>241</v>
      </c>
      <c r="C408" s="1"/>
      <c r="D408" t="s">
        <v>28</v>
      </c>
      <c r="E408" t="s">
        <v>28</v>
      </c>
      <c r="F408" t="s">
        <v>28</v>
      </c>
      <c r="G408" t="s">
        <v>28</v>
      </c>
      <c r="H408" t="s">
        <v>101</v>
      </c>
      <c r="I408" t="s">
        <v>101</v>
      </c>
      <c r="J408" t="s">
        <v>22</v>
      </c>
      <c r="K408" t="s">
        <v>78</v>
      </c>
      <c r="L408">
        <v>135129</v>
      </c>
      <c r="M408">
        <v>0.97</v>
      </c>
      <c r="N408">
        <v>1</v>
      </c>
      <c r="O408">
        <v>0</v>
      </c>
      <c r="P408">
        <v>0</v>
      </c>
    </row>
    <row r="409" spans="1:16" x14ac:dyDescent="0.35">
      <c r="A409">
        <v>178</v>
      </c>
      <c r="B409" t="s">
        <v>448</v>
      </c>
      <c r="C409" s="1"/>
      <c r="D409" t="s">
        <v>28</v>
      </c>
      <c r="E409" t="s">
        <v>28</v>
      </c>
      <c r="F409" t="s">
        <v>28</v>
      </c>
      <c r="G409" t="s">
        <v>28</v>
      </c>
      <c r="H409" t="s">
        <v>101</v>
      </c>
      <c r="I409" t="s">
        <v>101</v>
      </c>
      <c r="J409" t="s">
        <v>22</v>
      </c>
      <c r="K409" t="s">
        <v>33</v>
      </c>
      <c r="L409">
        <v>566</v>
      </c>
      <c r="M409">
        <v>0.63</v>
      </c>
      <c r="N409">
        <v>1</v>
      </c>
      <c r="O409">
        <v>0</v>
      </c>
      <c r="P409">
        <v>0</v>
      </c>
    </row>
    <row r="410" spans="1:16" x14ac:dyDescent="0.35">
      <c r="A410">
        <v>208</v>
      </c>
      <c r="B410" t="s">
        <v>523</v>
      </c>
      <c r="C410" s="1"/>
      <c r="D410" t="s">
        <v>28</v>
      </c>
      <c r="E410" t="s">
        <v>28</v>
      </c>
      <c r="F410" t="s">
        <v>28</v>
      </c>
      <c r="G410" t="s">
        <v>28</v>
      </c>
      <c r="H410" t="s">
        <v>101</v>
      </c>
      <c r="I410" t="s">
        <v>101</v>
      </c>
      <c r="J410" t="s">
        <v>22</v>
      </c>
      <c r="K410" t="s">
        <v>30</v>
      </c>
      <c r="L410">
        <v>29135</v>
      </c>
      <c r="M410">
        <v>0.74</v>
      </c>
      <c r="N410">
        <v>1</v>
      </c>
      <c r="O410">
        <v>0</v>
      </c>
      <c r="P410">
        <v>0</v>
      </c>
    </row>
    <row r="411" spans="1:16" x14ac:dyDescent="0.35">
      <c r="A411">
        <v>261</v>
      </c>
      <c r="B411" t="s">
        <v>631</v>
      </c>
      <c r="C411" s="1">
        <v>43446</v>
      </c>
      <c r="D411" t="s">
        <v>632</v>
      </c>
      <c r="E411" t="s">
        <v>633</v>
      </c>
      <c r="F411" t="s">
        <v>40</v>
      </c>
      <c r="G411" t="s">
        <v>634</v>
      </c>
      <c r="H411" t="s">
        <v>101</v>
      </c>
      <c r="I411" t="s">
        <v>101</v>
      </c>
      <c r="J411" t="s">
        <v>22</v>
      </c>
      <c r="K411" t="s">
        <v>23</v>
      </c>
      <c r="L411">
        <v>133895</v>
      </c>
      <c r="M411">
        <v>0.94</v>
      </c>
      <c r="N411">
        <v>1</v>
      </c>
      <c r="O411">
        <v>0</v>
      </c>
      <c r="P411">
        <v>0</v>
      </c>
    </row>
    <row r="412" spans="1:16" x14ac:dyDescent="0.35">
      <c r="A412">
        <v>407</v>
      </c>
      <c r="B412" t="s">
        <v>943</v>
      </c>
      <c r="C412" s="1"/>
      <c r="D412" t="s">
        <v>28</v>
      </c>
      <c r="E412" t="s">
        <v>28</v>
      </c>
      <c r="F412" t="s">
        <v>28</v>
      </c>
      <c r="G412" t="s">
        <v>28</v>
      </c>
      <c r="H412" t="s">
        <v>101</v>
      </c>
      <c r="I412" t="s">
        <v>101</v>
      </c>
      <c r="J412" t="s">
        <v>22</v>
      </c>
      <c r="K412" t="s">
        <v>78</v>
      </c>
      <c r="L412">
        <v>2452</v>
      </c>
      <c r="M412">
        <v>0.96</v>
      </c>
      <c r="N412">
        <v>1</v>
      </c>
      <c r="O412">
        <v>0</v>
      </c>
      <c r="P412">
        <v>0</v>
      </c>
    </row>
    <row r="413" spans="1:16" x14ac:dyDescent="0.35">
      <c r="A413">
        <v>447</v>
      </c>
      <c r="B413" t="s">
        <v>1019</v>
      </c>
      <c r="C413" s="1"/>
      <c r="D413" t="s">
        <v>28</v>
      </c>
      <c r="E413" t="s">
        <v>28</v>
      </c>
      <c r="F413" t="s">
        <v>28</v>
      </c>
      <c r="G413" t="s">
        <v>28</v>
      </c>
      <c r="H413" t="s">
        <v>101</v>
      </c>
      <c r="I413" t="s">
        <v>101</v>
      </c>
      <c r="J413" t="s">
        <v>22</v>
      </c>
      <c r="K413" t="s">
        <v>23</v>
      </c>
      <c r="L413">
        <v>21894</v>
      </c>
      <c r="M413">
        <v>0.92</v>
      </c>
      <c r="N413">
        <v>1</v>
      </c>
      <c r="O413">
        <v>1</v>
      </c>
      <c r="P413">
        <v>1</v>
      </c>
    </row>
    <row r="414" spans="1:16" x14ac:dyDescent="0.35">
      <c r="A414">
        <v>468</v>
      </c>
      <c r="B414" t="s">
        <v>1060</v>
      </c>
      <c r="C414" s="1"/>
      <c r="D414" t="s">
        <v>28</v>
      </c>
      <c r="E414" t="s">
        <v>28</v>
      </c>
      <c r="F414" t="s">
        <v>28</v>
      </c>
      <c r="G414" t="s">
        <v>28</v>
      </c>
      <c r="H414" t="s">
        <v>101</v>
      </c>
      <c r="I414" t="s">
        <v>101</v>
      </c>
      <c r="J414" t="s">
        <v>22</v>
      </c>
      <c r="K414" t="s">
        <v>23</v>
      </c>
      <c r="L414">
        <v>536</v>
      </c>
      <c r="M414">
        <v>0.86</v>
      </c>
      <c r="N414">
        <v>1</v>
      </c>
      <c r="O414">
        <v>0</v>
      </c>
      <c r="P414">
        <v>0</v>
      </c>
    </row>
    <row r="415" spans="1:16" x14ac:dyDescent="0.35">
      <c r="A415">
        <v>473</v>
      </c>
      <c r="B415" t="s">
        <v>1066</v>
      </c>
      <c r="C415" s="1"/>
      <c r="D415" t="s">
        <v>28</v>
      </c>
      <c r="E415" t="s">
        <v>28</v>
      </c>
      <c r="F415" t="s">
        <v>28</v>
      </c>
      <c r="G415" t="s">
        <v>28</v>
      </c>
      <c r="H415" t="s">
        <v>101</v>
      </c>
      <c r="I415" t="s">
        <v>101</v>
      </c>
      <c r="J415" t="s">
        <v>22</v>
      </c>
      <c r="K415" t="s">
        <v>23</v>
      </c>
      <c r="L415">
        <v>2447</v>
      </c>
      <c r="M415">
        <v>0.9</v>
      </c>
      <c r="N415">
        <v>1</v>
      </c>
      <c r="O415">
        <v>0</v>
      </c>
      <c r="P415">
        <v>0</v>
      </c>
    </row>
    <row r="416" spans="1:16" x14ac:dyDescent="0.35">
      <c r="A416">
        <v>500</v>
      </c>
      <c r="B416" t="s">
        <v>1112</v>
      </c>
      <c r="C416" s="1"/>
      <c r="D416" t="s">
        <v>28</v>
      </c>
      <c r="E416" t="s">
        <v>28</v>
      </c>
      <c r="F416" t="s">
        <v>28</v>
      </c>
      <c r="G416" t="s">
        <v>28</v>
      </c>
      <c r="H416" t="s">
        <v>101</v>
      </c>
      <c r="I416" t="s">
        <v>101</v>
      </c>
      <c r="J416" t="s">
        <v>22</v>
      </c>
      <c r="K416" t="s">
        <v>23</v>
      </c>
      <c r="L416">
        <v>13653</v>
      </c>
      <c r="M416">
        <v>0.81</v>
      </c>
      <c r="N416">
        <v>1</v>
      </c>
      <c r="O416">
        <v>0</v>
      </c>
      <c r="P416">
        <v>0</v>
      </c>
    </row>
    <row r="417" spans="1:16" x14ac:dyDescent="0.35">
      <c r="A417">
        <v>501</v>
      </c>
      <c r="B417" t="s">
        <v>1113</v>
      </c>
      <c r="C417" s="1"/>
      <c r="D417" t="s">
        <v>28</v>
      </c>
      <c r="E417" t="s">
        <v>28</v>
      </c>
      <c r="F417" t="s">
        <v>28</v>
      </c>
      <c r="G417" t="s">
        <v>28</v>
      </c>
      <c r="H417" t="s">
        <v>101</v>
      </c>
      <c r="I417" t="s">
        <v>101</v>
      </c>
      <c r="J417" t="s">
        <v>22</v>
      </c>
      <c r="K417" t="s">
        <v>30</v>
      </c>
      <c r="L417">
        <v>96558</v>
      </c>
      <c r="M417">
        <v>0.78</v>
      </c>
      <c r="N417">
        <v>1</v>
      </c>
      <c r="O417">
        <v>0</v>
      </c>
      <c r="P417">
        <v>0</v>
      </c>
    </row>
    <row r="418" spans="1:16" x14ac:dyDescent="0.35">
      <c r="A418">
        <v>752</v>
      </c>
      <c r="B418" t="s">
        <v>1588</v>
      </c>
      <c r="C418" s="1"/>
      <c r="D418" t="s">
        <v>28</v>
      </c>
      <c r="E418" t="s">
        <v>28</v>
      </c>
      <c r="F418" t="s">
        <v>28</v>
      </c>
      <c r="G418" t="s">
        <v>28</v>
      </c>
      <c r="H418" t="s">
        <v>101</v>
      </c>
      <c r="I418" t="s">
        <v>101</v>
      </c>
      <c r="J418" t="s">
        <v>22</v>
      </c>
      <c r="K418" t="s">
        <v>23</v>
      </c>
      <c r="L418">
        <v>11056</v>
      </c>
      <c r="M418">
        <v>0.87</v>
      </c>
      <c r="N418">
        <v>1</v>
      </c>
      <c r="O418">
        <v>1</v>
      </c>
      <c r="P418">
        <v>1</v>
      </c>
    </row>
    <row r="419" spans="1:16" x14ac:dyDescent="0.35">
      <c r="A419">
        <v>837</v>
      </c>
      <c r="B419" t="s">
        <v>1738</v>
      </c>
      <c r="C419" s="1"/>
      <c r="D419" t="s">
        <v>28</v>
      </c>
      <c r="E419" t="s">
        <v>28</v>
      </c>
      <c r="F419" t="s">
        <v>28</v>
      </c>
      <c r="G419" t="s">
        <v>28</v>
      </c>
      <c r="H419" t="s">
        <v>101</v>
      </c>
      <c r="I419" t="s">
        <v>101</v>
      </c>
      <c r="J419" t="s">
        <v>33</v>
      </c>
      <c r="K419" t="s">
        <v>23</v>
      </c>
      <c r="L419">
        <v>700</v>
      </c>
      <c r="M419">
        <v>0.83</v>
      </c>
      <c r="N419">
        <v>1</v>
      </c>
      <c r="O419">
        <v>0</v>
      </c>
      <c r="P419">
        <v>0</v>
      </c>
    </row>
    <row r="420" spans="1:16" x14ac:dyDescent="0.35">
      <c r="A420">
        <v>926</v>
      </c>
      <c r="B420" t="s">
        <v>1875</v>
      </c>
      <c r="C420" s="1"/>
      <c r="D420" t="s">
        <v>28</v>
      </c>
      <c r="E420" t="s">
        <v>28</v>
      </c>
      <c r="F420" t="s">
        <v>28</v>
      </c>
      <c r="G420" t="s">
        <v>28</v>
      </c>
      <c r="H420" t="s">
        <v>101</v>
      </c>
      <c r="I420" t="s">
        <v>101</v>
      </c>
      <c r="J420" t="s">
        <v>22</v>
      </c>
      <c r="K420" t="s">
        <v>23</v>
      </c>
      <c r="L420">
        <v>21146</v>
      </c>
      <c r="M420">
        <v>0.94</v>
      </c>
      <c r="N420">
        <v>1</v>
      </c>
      <c r="O420">
        <v>0</v>
      </c>
      <c r="P420">
        <v>0</v>
      </c>
    </row>
    <row r="421" spans="1:16" x14ac:dyDescent="0.35">
      <c r="A421">
        <v>929</v>
      </c>
      <c r="B421" t="s">
        <v>1879</v>
      </c>
      <c r="C421" s="1">
        <v>43524</v>
      </c>
      <c r="D421" t="s">
        <v>1880</v>
      </c>
      <c r="E421" t="s">
        <v>1880</v>
      </c>
      <c r="F421" t="s">
        <v>40</v>
      </c>
      <c r="G421" t="s">
        <v>1881</v>
      </c>
      <c r="H421" t="s">
        <v>101</v>
      </c>
      <c r="I421" t="s">
        <v>101</v>
      </c>
      <c r="J421" t="s">
        <v>22</v>
      </c>
      <c r="K421" t="s">
        <v>23</v>
      </c>
      <c r="L421">
        <v>426</v>
      </c>
      <c r="M421">
        <v>0.85</v>
      </c>
      <c r="N421">
        <v>1</v>
      </c>
      <c r="O421">
        <v>0</v>
      </c>
      <c r="P421">
        <v>0</v>
      </c>
    </row>
    <row r="422" spans="1:16" x14ac:dyDescent="0.35">
      <c r="A422">
        <v>1042</v>
      </c>
      <c r="B422" t="s">
        <v>2082</v>
      </c>
      <c r="C422" s="1"/>
      <c r="D422" t="s">
        <v>28</v>
      </c>
      <c r="E422" t="s">
        <v>28</v>
      </c>
      <c r="F422" t="s">
        <v>28</v>
      </c>
      <c r="G422" t="s">
        <v>28</v>
      </c>
      <c r="H422" t="s">
        <v>101</v>
      </c>
      <c r="I422" t="s">
        <v>101</v>
      </c>
      <c r="J422" t="s">
        <v>33</v>
      </c>
      <c r="K422" t="s">
        <v>23</v>
      </c>
      <c r="L422">
        <v>2794</v>
      </c>
      <c r="M422">
        <v>0.94</v>
      </c>
      <c r="N422">
        <v>1</v>
      </c>
      <c r="O422">
        <v>0</v>
      </c>
      <c r="P422">
        <v>0</v>
      </c>
    </row>
    <row r="423" spans="1:16" x14ac:dyDescent="0.35">
      <c r="A423">
        <v>1142</v>
      </c>
      <c r="B423" t="s">
        <v>2257</v>
      </c>
      <c r="C423" s="1"/>
      <c r="D423" t="s">
        <v>28</v>
      </c>
      <c r="E423" t="s">
        <v>28</v>
      </c>
      <c r="F423" t="s">
        <v>28</v>
      </c>
      <c r="G423" t="s">
        <v>28</v>
      </c>
      <c r="H423" t="s">
        <v>101</v>
      </c>
      <c r="I423" t="s">
        <v>101</v>
      </c>
      <c r="J423" t="s">
        <v>22</v>
      </c>
      <c r="K423" t="s">
        <v>23</v>
      </c>
      <c r="L423">
        <v>29990</v>
      </c>
      <c r="M423">
        <v>0.89</v>
      </c>
      <c r="N423">
        <v>1</v>
      </c>
      <c r="O423">
        <v>1</v>
      </c>
      <c r="P423">
        <v>1</v>
      </c>
    </row>
    <row r="424" spans="1:16" x14ac:dyDescent="0.35">
      <c r="A424">
        <v>1200</v>
      </c>
      <c r="B424" t="s">
        <v>2363</v>
      </c>
      <c r="C424" s="1"/>
      <c r="D424" t="s">
        <v>28</v>
      </c>
      <c r="E424" t="s">
        <v>28</v>
      </c>
      <c r="F424" t="s">
        <v>28</v>
      </c>
      <c r="G424" t="s">
        <v>28</v>
      </c>
      <c r="H424" t="s">
        <v>101</v>
      </c>
      <c r="I424" t="s">
        <v>101</v>
      </c>
      <c r="J424" t="s">
        <v>22</v>
      </c>
      <c r="K424" t="s">
        <v>23</v>
      </c>
      <c r="L424">
        <v>10541</v>
      </c>
      <c r="M424">
        <v>0.84</v>
      </c>
      <c r="N424">
        <v>1</v>
      </c>
      <c r="O424">
        <v>0</v>
      </c>
      <c r="P424">
        <v>0</v>
      </c>
    </row>
    <row r="425" spans="1:16" x14ac:dyDescent="0.35">
      <c r="A425">
        <v>1220</v>
      </c>
      <c r="B425" t="s">
        <v>2402</v>
      </c>
      <c r="C425" s="1"/>
      <c r="D425" t="s">
        <v>28</v>
      </c>
      <c r="E425" t="s">
        <v>28</v>
      </c>
      <c r="F425" t="s">
        <v>28</v>
      </c>
      <c r="G425" t="s">
        <v>28</v>
      </c>
      <c r="H425" t="s">
        <v>101</v>
      </c>
      <c r="I425" t="s">
        <v>101</v>
      </c>
      <c r="J425" t="s">
        <v>22</v>
      </c>
      <c r="K425" t="s">
        <v>23</v>
      </c>
      <c r="L425">
        <v>1201</v>
      </c>
      <c r="M425">
        <v>0.84</v>
      </c>
      <c r="N425">
        <v>1</v>
      </c>
      <c r="O425">
        <v>0</v>
      </c>
      <c r="P425">
        <v>0</v>
      </c>
    </row>
    <row r="426" spans="1:16" x14ac:dyDescent="0.35">
      <c r="A426">
        <v>1317</v>
      </c>
      <c r="B426" t="s">
        <v>2565</v>
      </c>
      <c r="C426" s="1"/>
      <c r="D426" t="s">
        <v>28</v>
      </c>
      <c r="E426" t="s">
        <v>28</v>
      </c>
      <c r="F426" t="s">
        <v>28</v>
      </c>
      <c r="G426" t="s">
        <v>28</v>
      </c>
      <c r="H426" t="s">
        <v>101</v>
      </c>
      <c r="I426" t="s">
        <v>101</v>
      </c>
      <c r="J426" t="s">
        <v>22</v>
      </c>
      <c r="K426" t="s">
        <v>23</v>
      </c>
      <c r="L426">
        <v>748</v>
      </c>
      <c r="M426">
        <v>0.9</v>
      </c>
      <c r="N426">
        <v>1</v>
      </c>
      <c r="O426">
        <v>0</v>
      </c>
      <c r="P426">
        <v>0</v>
      </c>
    </row>
    <row r="427" spans="1:16" x14ac:dyDescent="0.35">
      <c r="A427">
        <v>1319</v>
      </c>
      <c r="B427" t="s">
        <v>2567</v>
      </c>
      <c r="C427" s="1">
        <v>43503</v>
      </c>
      <c r="D427" t="s">
        <v>778</v>
      </c>
      <c r="E427" t="s">
        <v>626</v>
      </c>
      <c r="F427" t="s">
        <v>40</v>
      </c>
      <c r="G427" t="s">
        <v>2568</v>
      </c>
      <c r="H427" t="s">
        <v>101</v>
      </c>
      <c r="I427" t="s">
        <v>101</v>
      </c>
      <c r="J427" t="s">
        <v>22</v>
      </c>
      <c r="K427" t="s">
        <v>23</v>
      </c>
      <c r="L427">
        <v>3228</v>
      </c>
      <c r="M427">
        <v>0.92</v>
      </c>
      <c r="N427">
        <v>1</v>
      </c>
      <c r="O427">
        <v>0</v>
      </c>
      <c r="P427">
        <v>0</v>
      </c>
    </row>
    <row r="428" spans="1:16" x14ac:dyDescent="0.35">
      <c r="A428">
        <v>1340</v>
      </c>
      <c r="B428" t="s">
        <v>2609</v>
      </c>
      <c r="C428" s="1"/>
      <c r="D428" t="s">
        <v>28</v>
      </c>
      <c r="E428" t="s">
        <v>28</v>
      </c>
      <c r="F428" t="s">
        <v>28</v>
      </c>
      <c r="G428" t="s">
        <v>28</v>
      </c>
      <c r="H428" t="s">
        <v>101</v>
      </c>
      <c r="I428" t="s">
        <v>101</v>
      </c>
      <c r="J428" t="s">
        <v>22</v>
      </c>
      <c r="K428" t="s">
        <v>23</v>
      </c>
      <c r="L428">
        <v>2371</v>
      </c>
      <c r="M428">
        <v>0.88</v>
      </c>
      <c r="N428">
        <v>1</v>
      </c>
      <c r="O428">
        <v>0</v>
      </c>
      <c r="P428">
        <v>0</v>
      </c>
    </row>
    <row r="429" spans="1:16" x14ac:dyDescent="0.35">
      <c r="A429">
        <v>1388</v>
      </c>
      <c r="B429" t="s">
        <v>2679</v>
      </c>
      <c r="C429" s="1"/>
      <c r="D429" t="s">
        <v>28</v>
      </c>
      <c r="E429" t="s">
        <v>28</v>
      </c>
      <c r="F429" t="s">
        <v>28</v>
      </c>
      <c r="G429" t="s">
        <v>28</v>
      </c>
      <c r="H429" t="s">
        <v>101</v>
      </c>
      <c r="I429" t="s">
        <v>101</v>
      </c>
      <c r="J429" t="s">
        <v>22</v>
      </c>
      <c r="K429" t="s">
        <v>78</v>
      </c>
      <c r="L429">
        <v>2055</v>
      </c>
      <c r="M429">
        <v>0.97</v>
      </c>
      <c r="N429">
        <v>1</v>
      </c>
      <c r="O429">
        <v>0</v>
      </c>
      <c r="P429">
        <v>0</v>
      </c>
    </row>
    <row r="430" spans="1:16" x14ac:dyDescent="0.35">
      <c r="A430">
        <v>1413</v>
      </c>
      <c r="B430" t="s">
        <v>2727</v>
      </c>
      <c r="C430" s="1"/>
      <c r="D430" t="s">
        <v>28</v>
      </c>
      <c r="E430" t="s">
        <v>28</v>
      </c>
      <c r="F430" t="s">
        <v>28</v>
      </c>
      <c r="G430" t="s">
        <v>28</v>
      </c>
      <c r="H430" t="s">
        <v>101</v>
      </c>
      <c r="I430" t="s">
        <v>101</v>
      </c>
      <c r="J430" t="s">
        <v>22</v>
      </c>
      <c r="K430" t="s">
        <v>23</v>
      </c>
      <c r="L430">
        <v>6020</v>
      </c>
      <c r="M430">
        <v>0.92</v>
      </c>
      <c r="N430">
        <v>1</v>
      </c>
      <c r="O430">
        <v>0</v>
      </c>
      <c r="P430">
        <v>0</v>
      </c>
    </row>
    <row r="431" spans="1:16" x14ac:dyDescent="0.35">
      <c r="A431">
        <v>1574</v>
      </c>
      <c r="B431" t="s">
        <v>3009</v>
      </c>
      <c r="C431" s="1"/>
      <c r="D431" t="s">
        <v>28</v>
      </c>
      <c r="E431" t="s">
        <v>28</v>
      </c>
      <c r="F431" t="s">
        <v>28</v>
      </c>
      <c r="G431" t="s">
        <v>28</v>
      </c>
      <c r="H431" t="s">
        <v>101</v>
      </c>
      <c r="I431" t="s">
        <v>101</v>
      </c>
      <c r="J431" t="s">
        <v>22</v>
      </c>
      <c r="K431" t="s">
        <v>23</v>
      </c>
      <c r="L431">
        <v>133</v>
      </c>
      <c r="M431">
        <v>0.84</v>
      </c>
      <c r="N431">
        <v>1</v>
      </c>
      <c r="O431">
        <v>0</v>
      </c>
      <c r="P431">
        <v>0</v>
      </c>
    </row>
    <row r="432" spans="1:16" x14ac:dyDescent="0.35">
      <c r="A432">
        <v>1616</v>
      </c>
      <c r="B432" t="s">
        <v>3089</v>
      </c>
      <c r="C432" s="1"/>
      <c r="D432" t="s">
        <v>28</v>
      </c>
      <c r="E432" t="s">
        <v>28</v>
      </c>
      <c r="F432" t="s">
        <v>28</v>
      </c>
      <c r="G432" t="s">
        <v>28</v>
      </c>
      <c r="H432" t="s">
        <v>101</v>
      </c>
      <c r="I432" t="s">
        <v>101</v>
      </c>
      <c r="J432" t="s">
        <v>22</v>
      </c>
      <c r="K432" t="s">
        <v>23</v>
      </c>
      <c r="L432">
        <v>2483</v>
      </c>
      <c r="M432">
        <v>0.88</v>
      </c>
      <c r="N432">
        <v>1</v>
      </c>
      <c r="O432">
        <v>0</v>
      </c>
      <c r="P432">
        <v>0</v>
      </c>
    </row>
    <row r="433" spans="1:16" x14ac:dyDescent="0.35">
      <c r="A433">
        <v>1632</v>
      </c>
      <c r="B433" t="s">
        <v>3122</v>
      </c>
      <c r="C433" s="1"/>
      <c r="D433" t="s">
        <v>28</v>
      </c>
      <c r="E433" t="s">
        <v>28</v>
      </c>
      <c r="F433" t="s">
        <v>28</v>
      </c>
      <c r="G433" t="s">
        <v>28</v>
      </c>
      <c r="H433" t="s">
        <v>101</v>
      </c>
      <c r="I433" t="s">
        <v>101</v>
      </c>
      <c r="J433" t="s">
        <v>22</v>
      </c>
      <c r="K433" t="s">
        <v>23</v>
      </c>
      <c r="L433">
        <v>9640</v>
      </c>
      <c r="M433">
        <v>0.91</v>
      </c>
      <c r="N433">
        <v>1</v>
      </c>
      <c r="O433">
        <v>1</v>
      </c>
      <c r="P433">
        <v>1</v>
      </c>
    </row>
    <row r="434" spans="1:16" x14ac:dyDescent="0.35">
      <c r="A434">
        <v>1675</v>
      </c>
      <c r="B434" t="s">
        <v>3190</v>
      </c>
      <c r="C434" s="1"/>
      <c r="D434" t="s">
        <v>28</v>
      </c>
      <c r="E434" t="s">
        <v>28</v>
      </c>
      <c r="F434" t="s">
        <v>28</v>
      </c>
      <c r="G434" t="s">
        <v>28</v>
      </c>
      <c r="H434" t="s">
        <v>101</v>
      </c>
      <c r="I434" t="s">
        <v>101</v>
      </c>
      <c r="J434" t="s">
        <v>33</v>
      </c>
      <c r="K434" t="s">
        <v>30</v>
      </c>
      <c r="L434">
        <v>8294</v>
      </c>
      <c r="M434">
        <v>0.79</v>
      </c>
      <c r="N434">
        <v>1</v>
      </c>
      <c r="O434">
        <v>0</v>
      </c>
      <c r="P434">
        <v>0</v>
      </c>
    </row>
    <row r="435" spans="1:16" x14ac:dyDescent="0.35">
      <c r="A435">
        <v>1776</v>
      </c>
      <c r="B435" t="s">
        <v>3357</v>
      </c>
      <c r="C435" s="1"/>
      <c r="D435" t="s">
        <v>28</v>
      </c>
      <c r="E435" t="s">
        <v>28</v>
      </c>
      <c r="F435" t="s">
        <v>28</v>
      </c>
      <c r="G435" t="s">
        <v>28</v>
      </c>
      <c r="H435" t="s">
        <v>101</v>
      </c>
      <c r="I435" t="s">
        <v>101</v>
      </c>
      <c r="J435" t="s">
        <v>22</v>
      </c>
      <c r="K435" t="s">
        <v>23</v>
      </c>
      <c r="L435">
        <v>3366</v>
      </c>
      <c r="M435">
        <v>0.87</v>
      </c>
      <c r="N435">
        <v>1</v>
      </c>
      <c r="O435">
        <v>0</v>
      </c>
      <c r="P435">
        <v>0</v>
      </c>
    </row>
    <row r="436" spans="1:16" x14ac:dyDescent="0.35">
      <c r="A436">
        <v>1823</v>
      </c>
      <c r="B436" t="s">
        <v>3430</v>
      </c>
      <c r="C436" s="1"/>
      <c r="D436" t="s">
        <v>28</v>
      </c>
      <c r="E436" t="s">
        <v>28</v>
      </c>
      <c r="F436" t="s">
        <v>28</v>
      </c>
      <c r="G436" t="s">
        <v>28</v>
      </c>
      <c r="H436" t="s">
        <v>101</v>
      </c>
      <c r="I436" t="s">
        <v>101</v>
      </c>
      <c r="J436" t="s">
        <v>22</v>
      </c>
      <c r="K436" t="s">
        <v>30</v>
      </c>
      <c r="L436">
        <v>1678</v>
      </c>
      <c r="M436">
        <v>0.75</v>
      </c>
      <c r="N436">
        <v>1</v>
      </c>
      <c r="O436">
        <v>0</v>
      </c>
      <c r="P436">
        <v>0</v>
      </c>
    </row>
    <row r="437" spans="1:16" x14ac:dyDescent="0.35">
      <c r="A437">
        <v>2158</v>
      </c>
      <c r="B437" t="s">
        <v>3955</v>
      </c>
      <c r="C437" s="1"/>
      <c r="D437" t="s">
        <v>28</v>
      </c>
      <c r="E437" t="s">
        <v>28</v>
      </c>
      <c r="F437" t="s">
        <v>28</v>
      </c>
      <c r="G437" t="s">
        <v>28</v>
      </c>
      <c r="H437" t="s">
        <v>101</v>
      </c>
      <c r="I437" t="s">
        <v>101</v>
      </c>
      <c r="J437" t="s">
        <v>22</v>
      </c>
      <c r="K437" t="s">
        <v>23</v>
      </c>
      <c r="L437">
        <v>2037</v>
      </c>
      <c r="M437">
        <v>0.86</v>
      </c>
      <c r="N437">
        <v>1</v>
      </c>
      <c r="O437">
        <v>0</v>
      </c>
      <c r="P437">
        <v>0</v>
      </c>
    </row>
    <row r="438" spans="1:16" x14ac:dyDescent="0.35">
      <c r="A438">
        <v>2189</v>
      </c>
      <c r="B438" t="s">
        <v>4003</v>
      </c>
      <c r="C438" s="1"/>
      <c r="D438" t="s">
        <v>28</v>
      </c>
      <c r="E438" t="s">
        <v>28</v>
      </c>
      <c r="F438" t="s">
        <v>28</v>
      </c>
      <c r="G438" t="s">
        <v>28</v>
      </c>
      <c r="H438" t="s">
        <v>101</v>
      </c>
      <c r="I438" t="s">
        <v>101</v>
      </c>
      <c r="J438" t="s">
        <v>22</v>
      </c>
      <c r="K438" t="s">
        <v>22</v>
      </c>
      <c r="L438">
        <v>34</v>
      </c>
      <c r="M438">
        <v>0.91</v>
      </c>
      <c r="N438">
        <v>1</v>
      </c>
      <c r="O438">
        <v>0</v>
      </c>
      <c r="P438">
        <v>0</v>
      </c>
    </row>
    <row r="439" spans="1:16" x14ac:dyDescent="0.35">
      <c r="A439">
        <v>2319</v>
      </c>
      <c r="B439" t="s">
        <v>4217</v>
      </c>
      <c r="C439" s="1"/>
      <c r="D439" t="s">
        <v>28</v>
      </c>
      <c r="E439" t="s">
        <v>28</v>
      </c>
      <c r="F439" t="s">
        <v>28</v>
      </c>
      <c r="G439" t="s">
        <v>28</v>
      </c>
      <c r="H439" t="s">
        <v>101</v>
      </c>
      <c r="I439" t="s">
        <v>101</v>
      </c>
      <c r="J439" t="s">
        <v>22</v>
      </c>
      <c r="K439" t="s">
        <v>23</v>
      </c>
      <c r="L439">
        <v>4396</v>
      </c>
      <c r="M439">
        <v>0.81</v>
      </c>
      <c r="N439">
        <v>1</v>
      </c>
      <c r="O439">
        <v>0</v>
      </c>
      <c r="P439">
        <v>0</v>
      </c>
    </row>
    <row r="440" spans="1:16" x14ac:dyDescent="0.35">
      <c r="A440">
        <v>2382</v>
      </c>
      <c r="B440" t="s">
        <v>4310</v>
      </c>
      <c r="C440" s="1"/>
      <c r="D440" t="s">
        <v>28</v>
      </c>
      <c r="E440" t="s">
        <v>28</v>
      </c>
      <c r="F440" t="s">
        <v>28</v>
      </c>
      <c r="G440" t="s">
        <v>28</v>
      </c>
      <c r="H440" t="s">
        <v>101</v>
      </c>
      <c r="I440" t="s">
        <v>101</v>
      </c>
      <c r="J440" t="s">
        <v>22</v>
      </c>
      <c r="K440" t="s">
        <v>23</v>
      </c>
      <c r="L440">
        <v>344</v>
      </c>
      <c r="M440">
        <v>0.9</v>
      </c>
      <c r="N440">
        <v>1</v>
      </c>
      <c r="O440">
        <v>0</v>
      </c>
      <c r="P440">
        <v>0</v>
      </c>
    </row>
    <row r="441" spans="1:16" x14ac:dyDescent="0.35">
      <c r="A441">
        <v>2528</v>
      </c>
      <c r="B441" t="s">
        <v>4543</v>
      </c>
      <c r="C441" s="1"/>
      <c r="D441" t="s">
        <v>28</v>
      </c>
      <c r="E441" t="s">
        <v>28</v>
      </c>
      <c r="F441" t="s">
        <v>28</v>
      </c>
      <c r="G441" t="s">
        <v>28</v>
      </c>
      <c r="H441" t="s">
        <v>101</v>
      </c>
      <c r="I441" t="s">
        <v>101</v>
      </c>
      <c r="J441" t="s">
        <v>22</v>
      </c>
      <c r="K441" t="s">
        <v>23</v>
      </c>
      <c r="L441">
        <v>301</v>
      </c>
      <c r="M441">
        <v>0.88</v>
      </c>
      <c r="N441">
        <v>1</v>
      </c>
      <c r="O441">
        <v>0</v>
      </c>
      <c r="P441">
        <v>0</v>
      </c>
    </row>
    <row r="442" spans="1:16" x14ac:dyDescent="0.35">
      <c r="A442">
        <v>2576</v>
      </c>
      <c r="B442" t="s">
        <v>4606</v>
      </c>
      <c r="C442" s="1"/>
      <c r="D442" t="s">
        <v>28</v>
      </c>
      <c r="E442" t="s">
        <v>28</v>
      </c>
      <c r="F442" t="s">
        <v>28</v>
      </c>
      <c r="G442" t="s">
        <v>28</v>
      </c>
      <c r="H442" t="s">
        <v>101</v>
      </c>
      <c r="I442" t="s">
        <v>101</v>
      </c>
      <c r="J442" t="s">
        <v>33</v>
      </c>
      <c r="K442" t="s">
        <v>23</v>
      </c>
      <c r="L442">
        <v>22339</v>
      </c>
      <c r="M442">
        <v>0.94</v>
      </c>
      <c r="N442">
        <v>1</v>
      </c>
      <c r="O442">
        <v>0</v>
      </c>
      <c r="P442">
        <v>0</v>
      </c>
    </row>
    <row r="443" spans="1:16" x14ac:dyDescent="0.35">
      <c r="A443">
        <v>2596</v>
      </c>
      <c r="B443" t="s">
        <v>4640</v>
      </c>
      <c r="C443" s="1"/>
      <c r="D443" t="s">
        <v>28</v>
      </c>
      <c r="E443" t="s">
        <v>28</v>
      </c>
      <c r="F443" t="s">
        <v>28</v>
      </c>
      <c r="G443" t="s">
        <v>28</v>
      </c>
      <c r="H443" t="s">
        <v>101</v>
      </c>
      <c r="I443" t="s">
        <v>101</v>
      </c>
      <c r="J443" t="s">
        <v>22</v>
      </c>
      <c r="K443" t="s">
        <v>33</v>
      </c>
      <c r="L443">
        <v>2426</v>
      </c>
      <c r="M443">
        <v>0.69</v>
      </c>
      <c r="N443">
        <v>1</v>
      </c>
      <c r="O443">
        <v>0</v>
      </c>
      <c r="P443">
        <v>0</v>
      </c>
    </row>
    <row r="444" spans="1:16" x14ac:dyDescent="0.35">
      <c r="A444">
        <v>2823</v>
      </c>
      <c r="B444" t="s">
        <v>4983</v>
      </c>
      <c r="C444" s="1"/>
      <c r="D444" t="s">
        <v>28</v>
      </c>
      <c r="E444" t="s">
        <v>28</v>
      </c>
      <c r="F444" t="s">
        <v>28</v>
      </c>
      <c r="G444" t="s">
        <v>28</v>
      </c>
      <c r="H444" t="s">
        <v>101</v>
      </c>
      <c r="I444" t="s">
        <v>878</v>
      </c>
      <c r="J444" t="s">
        <v>28</v>
      </c>
      <c r="K444" t="s">
        <v>23</v>
      </c>
      <c r="L444">
        <v>3369</v>
      </c>
      <c r="M444">
        <v>0.91</v>
      </c>
      <c r="N444">
        <v>1</v>
      </c>
      <c r="O444">
        <v>0</v>
      </c>
      <c r="P444">
        <v>0</v>
      </c>
    </row>
    <row r="445" spans="1:16" x14ac:dyDescent="0.35">
      <c r="A445">
        <v>2839</v>
      </c>
      <c r="B445" t="s">
        <v>5012</v>
      </c>
      <c r="C445" s="1"/>
      <c r="D445" t="s">
        <v>28</v>
      </c>
      <c r="E445" t="s">
        <v>28</v>
      </c>
      <c r="F445" t="s">
        <v>28</v>
      </c>
      <c r="G445" t="s">
        <v>28</v>
      </c>
      <c r="H445" t="s">
        <v>101</v>
      </c>
      <c r="I445" t="s">
        <v>101</v>
      </c>
      <c r="J445" t="s">
        <v>22</v>
      </c>
      <c r="K445" t="s">
        <v>23</v>
      </c>
      <c r="L445">
        <v>13985</v>
      </c>
      <c r="M445">
        <v>0.93</v>
      </c>
      <c r="N445">
        <v>1</v>
      </c>
      <c r="O445">
        <v>0</v>
      </c>
      <c r="P445">
        <v>0</v>
      </c>
    </row>
    <row r="446" spans="1:16" x14ac:dyDescent="0.35">
      <c r="A446">
        <v>2935</v>
      </c>
      <c r="B446" t="s">
        <v>5155</v>
      </c>
      <c r="C446" s="1"/>
      <c r="D446" t="s">
        <v>28</v>
      </c>
      <c r="E446" t="s">
        <v>28</v>
      </c>
      <c r="F446" t="s">
        <v>28</v>
      </c>
      <c r="G446" t="s">
        <v>28</v>
      </c>
      <c r="H446" t="s">
        <v>101</v>
      </c>
      <c r="I446" t="s">
        <v>101</v>
      </c>
      <c r="J446" t="s">
        <v>22</v>
      </c>
      <c r="K446" t="s">
        <v>78</v>
      </c>
      <c r="L446">
        <v>1146</v>
      </c>
      <c r="M446">
        <v>0.96</v>
      </c>
      <c r="N446">
        <v>1</v>
      </c>
      <c r="O446">
        <v>0</v>
      </c>
      <c r="P446">
        <v>0</v>
      </c>
    </row>
    <row r="447" spans="1:16" x14ac:dyDescent="0.35">
      <c r="A447">
        <v>2996</v>
      </c>
      <c r="B447" t="s">
        <v>5263</v>
      </c>
      <c r="C447" s="1">
        <v>43186</v>
      </c>
      <c r="D447" t="s">
        <v>5264</v>
      </c>
      <c r="E447" t="s">
        <v>1171</v>
      </c>
      <c r="F447" t="s">
        <v>741</v>
      </c>
      <c r="G447" t="s">
        <v>5265</v>
      </c>
      <c r="H447" t="s">
        <v>101</v>
      </c>
      <c r="I447" t="s">
        <v>101</v>
      </c>
      <c r="J447" t="s">
        <v>22</v>
      </c>
      <c r="K447" t="s">
        <v>23</v>
      </c>
      <c r="L447">
        <v>11874</v>
      </c>
      <c r="M447">
        <v>0.93</v>
      </c>
      <c r="N447">
        <v>1</v>
      </c>
      <c r="O447">
        <v>0</v>
      </c>
      <c r="P447">
        <v>0</v>
      </c>
    </row>
    <row r="448" spans="1:16" x14ac:dyDescent="0.35">
      <c r="A448">
        <v>3067</v>
      </c>
      <c r="B448" t="s">
        <v>5367</v>
      </c>
      <c r="C448" s="1">
        <v>43266</v>
      </c>
      <c r="D448" t="s">
        <v>2889</v>
      </c>
      <c r="E448" t="s">
        <v>2973</v>
      </c>
      <c r="F448" t="s">
        <v>55</v>
      </c>
      <c r="G448" t="s">
        <v>5368</v>
      </c>
      <c r="H448" t="s">
        <v>101</v>
      </c>
      <c r="I448" t="s">
        <v>101</v>
      </c>
      <c r="J448" t="s">
        <v>22</v>
      </c>
      <c r="K448" t="s">
        <v>30</v>
      </c>
      <c r="L448">
        <v>1365</v>
      </c>
      <c r="M448">
        <v>0.79</v>
      </c>
      <c r="N448">
        <v>1</v>
      </c>
      <c r="O448">
        <v>0</v>
      </c>
      <c r="P448">
        <v>0</v>
      </c>
    </row>
    <row r="449" spans="1:16" x14ac:dyDescent="0.35">
      <c r="A449">
        <v>3241</v>
      </c>
      <c r="B449" t="s">
        <v>5624</v>
      </c>
      <c r="C449" s="1"/>
      <c r="D449" t="s">
        <v>28</v>
      </c>
      <c r="E449" t="s">
        <v>28</v>
      </c>
      <c r="F449" t="s">
        <v>28</v>
      </c>
      <c r="G449" t="s">
        <v>28</v>
      </c>
      <c r="H449" t="s">
        <v>101</v>
      </c>
      <c r="I449" t="s">
        <v>101</v>
      </c>
      <c r="J449" t="s">
        <v>22</v>
      </c>
      <c r="K449" t="s">
        <v>23</v>
      </c>
      <c r="L449">
        <v>7134</v>
      </c>
      <c r="M449">
        <v>0.8</v>
      </c>
      <c r="N449">
        <v>1</v>
      </c>
      <c r="O449">
        <v>0</v>
      </c>
      <c r="P449">
        <v>0</v>
      </c>
    </row>
    <row r="450" spans="1:16" x14ac:dyDescent="0.35">
      <c r="A450">
        <v>3360</v>
      </c>
      <c r="B450" t="s">
        <v>5802</v>
      </c>
      <c r="C450" s="1">
        <v>43146</v>
      </c>
      <c r="D450" t="s">
        <v>97</v>
      </c>
      <c r="E450" t="s">
        <v>97</v>
      </c>
      <c r="F450" t="s">
        <v>307</v>
      </c>
      <c r="G450" t="s">
        <v>5803</v>
      </c>
      <c r="H450" t="s">
        <v>101</v>
      </c>
      <c r="I450" t="s">
        <v>101</v>
      </c>
      <c r="J450" t="s">
        <v>22</v>
      </c>
      <c r="K450" t="s">
        <v>23</v>
      </c>
      <c r="L450">
        <v>2040</v>
      </c>
      <c r="M450">
        <v>0.91</v>
      </c>
      <c r="N450">
        <v>1</v>
      </c>
      <c r="O450">
        <v>0</v>
      </c>
      <c r="P450">
        <v>0</v>
      </c>
    </row>
    <row r="451" spans="1:16" x14ac:dyDescent="0.35">
      <c r="A451">
        <v>3410</v>
      </c>
      <c r="B451" t="s">
        <v>5876</v>
      </c>
      <c r="C451" s="1"/>
      <c r="D451" t="s">
        <v>28</v>
      </c>
      <c r="E451" t="s">
        <v>28</v>
      </c>
      <c r="F451" t="s">
        <v>28</v>
      </c>
      <c r="G451" t="s">
        <v>28</v>
      </c>
      <c r="H451" t="s">
        <v>101</v>
      </c>
      <c r="I451" t="s">
        <v>101</v>
      </c>
      <c r="J451" t="s">
        <v>22</v>
      </c>
      <c r="K451" t="s">
        <v>23</v>
      </c>
      <c r="L451">
        <v>75152</v>
      </c>
      <c r="M451">
        <v>0.88</v>
      </c>
      <c r="N451">
        <v>1</v>
      </c>
      <c r="O451">
        <v>1</v>
      </c>
      <c r="P451">
        <v>0</v>
      </c>
    </row>
    <row r="452" spans="1:16" x14ac:dyDescent="0.35">
      <c r="A452">
        <v>3441</v>
      </c>
      <c r="B452" t="s">
        <v>5924</v>
      </c>
      <c r="C452" s="1"/>
      <c r="D452" t="s">
        <v>28</v>
      </c>
      <c r="E452" t="s">
        <v>28</v>
      </c>
      <c r="F452" t="s">
        <v>28</v>
      </c>
      <c r="G452" t="s">
        <v>28</v>
      </c>
      <c r="H452" t="s">
        <v>101</v>
      </c>
      <c r="I452" t="s">
        <v>101</v>
      </c>
      <c r="J452" t="s">
        <v>33</v>
      </c>
      <c r="K452" t="s">
        <v>23</v>
      </c>
      <c r="L452">
        <v>726</v>
      </c>
      <c r="M452">
        <v>0.86</v>
      </c>
      <c r="N452">
        <v>1</v>
      </c>
      <c r="O452">
        <v>0</v>
      </c>
      <c r="P452">
        <v>0</v>
      </c>
    </row>
    <row r="453" spans="1:16" x14ac:dyDescent="0.35">
      <c r="A453">
        <v>3694</v>
      </c>
      <c r="B453" t="s">
        <v>6312</v>
      </c>
      <c r="C453" s="1"/>
      <c r="D453" t="s">
        <v>28</v>
      </c>
      <c r="E453" t="s">
        <v>28</v>
      </c>
      <c r="F453" t="s">
        <v>28</v>
      </c>
      <c r="G453" t="s">
        <v>28</v>
      </c>
      <c r="H453" t="s">
        <v>101</v>
      </c>
      <c r="I453" t="s">
        <v>101</v>
      </c>
      <c r="J453" t="s">
        <v>22</v>
      </c>
      <c r="K453" t="s">
        <v>23</v>
      </c>
      <c r="L453">
        <v>752</v>
      </c>
      <c r="M453">
        <v>0.91</v>
      </c>
      <c r="N453">
        <v>1</v>
      </c>
      <c r="O453">
        <v>0</v>
      </c>
      <c r="P453">
        <v>0</v>
      </c>
    </row>
    <row r="454" spans="1:16" x14ac:dyDescent="0.35">
      <c r="A454">
        <v>3759</v>
      </c>
      <c r="B454" t="s">
        <v>6414</v>
      </c>
      <c r="C454" s="1"/>
      <c r="D454" t="s">
        <v>28</v>
      </c>
      <c r="E454" t="s">
        <v>28</v>
      </c>
      <c r="F454" t="s">
        <v>28</v>
      </c>
      <c r="G454" t="s">
        <v>28</v>
      </c>
      <c r="H454" t="s">
        <v>101</v>
      </c>
      <c r="I454" t="s">
        <v>101</v>
      </c>
      <c r="J454" t="s">
        <v>22</v>
      </c>
      <c r="K454" t="s">
        <v>22</v>
      </c>
      <c r="L454">
        <v>21</v>
      </c>
      <c r="M454">
        <v>0.8</v>
      </c>
      <c r="N454">
        <v>1</v>
      </c>
      <c r="O454">
        <v>0</v>
      </c>
      <c r="P454">
        <v>0</v>
      </c>
    </row>
    <row r="455" spans="1:16" x14ac:dyDescent="0.35">
      <c r="A455">
        <v>3929</v>
      </c>
      <c r="B455" t="s">
        <v>6683</v>
      </c>
      <c r="C455" s="1"/>
      <c r="D455" t="s">
        <v>28</v>
      </c>
      <c r="E455" t="s">
        <v>28</v>
      </c>
      <c r="F455" t="s">
        <v>28</v>
      </c>
      <c r="G455" t="s">
        <v>28</v>
      </c>
      <c r="H455" t="s">
        <v>101</v>
      </c>
      <c r="I455" t="s">
        <v>101</v>
      </c>
      <c r="J455" t="s">
        <v>22</v>
      </c>
      <c r="K455" t="s">
        <v>23</v>
      </c>
      <c r="L455">
        <v>513</v>
      </c>
      <c r="M455">
        <v>0.88</v>
      </c>
      <c r="N455">
        <v>1</v>
      </c>
      <c r="O455">
        <v>0</v>
      </c>
      <c r="P455">
        <v>0</v>
      </c>
    </row>
    <row r="456" spans="1:16" x14ac:dyDescent="0.35">
      <c r="A456">
        <v>4167</v>
      </c>
      <c r="B456" t="s">
        <v>7078</v>
      </c>
      <c r="C456" s="1">
        <v>43077</v>
      </c>
      <c r="D456" t="s">
        <v>3241</v>
      </c>
      <c r="E456" t="s">
        <v>7079</v>
      </c>
      <c r="F456" t="s">
        <v>173</v>
      </c>
      <c r="G456" t="s">
        <v>325</v>
      </c>
      <c r="H456" t="s">
        <v>101</v>
      </c>
      <c r="I456" t="s">
        <v>101</v>
      </c>
      <c r="J456" t="s">
        <v>22</v>
      </c>
      <c r="K456" t="s">
        <v>23</v>
      </c>
      <c r="L456">
        <v>165</v>
      </c>
      <c r="M456">
        <v>0.95</v>
      </c>
      <c r="N456">
        <v>1</v>
      </c>
      <c r="O456">
        <v>0</v>
      </c>
      <c r="P456">
        <v>0</v>
      </c>
    </row>
    <row r="457" spans="1:16" x14ac:dyDescent="0.35">
      <c r="A457">
        <v>4420</v>
      </c>
      <c r="B457" t="s">
        <v>7460</v>
      </c>
      <c r="C457" s="1"/>
      <c r="D457" t="s">
        <v>28</v>
      </c>
      <c r="E457" t="s">
        <v>28</v>
      </c>
      <c r="F457" t="s">
        <v>28</v>
      </c>
      <c r="G457" t="s">
        <v>28</v>
      </c>
      <c r="H457" t="s">
        <v>101</v>
      </c>
      <c r="I457" t="s">
        <v>101</v>
      </c>
      <c r="J457" t="s">
        <v>33</v>
      </c>
      <c r="K457" t="s">
        <v>23</v>
      </c>
      <c r="L457">
        <v>1165</v>
      </c>
      <c r="M457">
        <v>0.89</v>
      </c>
      <c r="N457">
        <v>1</v>
      </c>
      <c r="O457">
        <v>0</v>
      </c>
      <c r="P457">
        <v>0</v>
      </c>
    </row>
    <row r="458" spans="1:16" x14ac:dyDescent="0.35">
      <c r="A458">
        <v>4467</v>
      </c>
      <c r="B458" t="s">
        <v>7529</v>
      </c>
      <c r="C458" s="1"/>
      <c r="D458" t="s">
        <v>28</v>
      </c>
      <c r="E458" t="s">
        <v>28</v>
      </c>
      <c r="F458" t="s">
        <v>28</v>
      </c>
      <c r="G458" t="s">
        <v>28</v>
      </c>
      <c r="H458" t="s">
        <v>101</v>
      </c>
      <c r="I458" t="s">
        <v>101</v>
      </c>
      <c r="J458" t="s">
        <v>33</v>
      </c>
      <c r="K458" t="s">
        <v>23</v>
      </c>
      <c r="L458">
        <v>759</v>
      </c>
      <c r="M458">
        <v>0.87</v>
      </c>
      <c r="N458">
        <v>1</v>
      </c>
      <c r="O458">
        <v>0</v>
      </c>
      <c r="P458">
        <v>0</v>
      </c>
    </row>
    <row r="459" spans="1:16" x14ac:dyDescent="0.35">
      <c r="A459">
        <v>4491</v>
      </c>
      <c r="B459" t="s">
        <v>7562</v>
      </c>
      <c r="C459" s="1"/>
      <c r="D459" t="s">
        <v>28</v>
      </c>
      <c r="E459" t="s">
        <v>28</v>
      </c>
      <c r="F459" t="s">
        <v>28</v>
      </c>
      <c r="G459" t="s">
        <v>28</v>
      </c>
      <c r="H459" t="s">
        <v>101</v>
      </c>
      <c r="I459" t="s">
        <v>101</v>
      </c>
      <c r="J459" t="s">
        <v>33</v>
      </c>
      <c r="K459" t="s">
        <v>23</v>
      </c>
      <c r="L459">
        <v>1389</v>
      </c>
      <c r="M459">
        <v>0.94</v>
      </c>
      <c r="N459">
        <v>1</v>
      </c>
      <c r="O459">
        <v>0</v>
      </c>
      <c r="P459">
        <v>0</v>
      </c>
    </row>
    <row r="460" spans="1:16" x14ac:dyDescent="0.35">
      <c r="A460">
        <v>4761</v>
      </c>
      <c r="B460" t="s">
        <v>7956</v>
      </c>
      <c r="C460" s="1"/>
      <c r="D460" t="s">
        <v>28</v>
      </c>
      <c r="E460" t="s">
        <v>28</v>
      </c>
      <c r="F460" t="s">
        <v>28</v>
      </c>
      <c r="G460" t="s">
        <v>28</v>
      </c>
      <c r="H460" t="s">
        <v>101</v>
      </c>
      <c r="I460" t="s">
        <v>101</v>
      </c>
      <c r="J460" t="s">
        <v>22</v>
      </c>
      <c r="K460" t="s">
        <v>23</v>
      </c>
      <c r="L460">
        <v>121</v>
      </c>
      <c r="M460">
        <v>0.93</v>
      </c>
      <c r="N460">
        <v>1</v>
      </c>
      <c r="O460">
        <v>0</v>
      </c>
      <c r="P460">
        <v>0</v>
      </c>
    </row>
    <row r="461" spans="1:16" x14ac:dyDescent="0.35">
      <c r="A461">
        <v>4894</v>
      </c>
      <c r="B461" t="s">
        <v>8141</v>
      </c>
      <c r="C461" s="1"/>
      <c r="D461" t="s">
        <v>28</v>
      </c>
      <c r="E461" t="s">
        <v>28</v>
      </c>
      <c r="F461" t="s">
        <v>28</v>
      </c>
      <c r="G461" t="s">
        <v>28</v>
      </c>
      <c r="H461" t="s">
        <v>101</v>
      </c>
      <c r="I461" t="s">
        <v>101</v>
      </c>
      <c r="J461" t="s">
        <v>22</v>
      </c>
      <c r="K461" t="s">
        <v>23</v>
      </c>
      <c r="L461">
        <v>223</v>
      </c>
      <c r="M461">
        <v>0.92</v>
      </c>
      <c r="N461">
        <v>1</v>
      </c>
      <c r="O461">
        <v>0</v>
      </c>
      <c r="P461">
        <v>0</v>
      </c>
    </row>
    <row r="462" spans="1:16" x14ac:dyDescent="0.35">
      <c r="A462">
        <v>5025</v>
      </c>
      <c r="B462" t="s">
        <v>8335</v>
      </c>
      <c r="C462" s="1"/>
      <c r="D462" t="s">
        <v>28</v>
      </c>
      <c r="E462" t="s">
        <v>28</v>
      </c>
      <c r="F462" t="s">
        <v>28</v>
      </c>
      <c r="G462" t="s">
        <v>28</v>
      </c>
      <c r="H462" t="s">
        <v>101</v>
      </c>
      <c r="I462" t="s">
        <v>101</v>
      </c>
      <c r="J462" t="s">
        <v>22</v>
      </c>
      <c r="K462" t="s">
        <v>23</v>
      </c>
      <c r="L462">
        <v>507</v>
      </c>
      <c r="M462">
        <v>0.84</v>
      </c>
      <c r="N462">
        <v>1</v>
      </c>
      <c r="O462">
        <v>0</v>
      </c>
      <c r="P462">
        <v>0</v>
      </c>
    </row>
    <row r="463" spans="1:16" x14ac:dyDescent="0.35">
      <c r="A463">
        <v>5110</v>
      </c>
      <c r="B463" t="s">
        <v>8455</v>
      </c>
      <c r="C463" s="1"/>
      <c r="D463" t="s">
        <v>28</v>
      </c>
      <c r="E463" t="s">
        <v>28</v>
      </c>
      <c r="F463" t="s">
        <v>28</v>
      </c>
      <c r="G463" t="s">
        <v>28</v>
      </c>
      <c r="H463" t="s">
        <v>101</v>
      </c>
      <c r="I463" t="s">
        <v>101</v>
      </c>
      <c r="J463" t="s">
        <v>22</v>
      </c>
      <c r="K463" t="s">
        <v>23</v>
      </c>
      <c r="L463">
        <v>209</v>
      </c>
      <c r="M463">
        <v>0.85</v>
      </c>
      <c r="N463">
        <v>1</v>
      </c>
      <c r="O463">
        <v>0</v>
      </c>
      <c r="P463">
        <v>0</v>
      </c>
    </row>
    <row r="464" spans="1:16" x14ac:dyDescent="0.35">
      <c r="A464">
        <v>5426</v>
      </c>
      <c r="B464" t="s">
        <v>8932</v>
      </c>
      <c r="C464" s="1"/>
      <c r="D464" t="s">
        <v>28</v>
      </c>
      <c r="E464" t="s">
        <v>28</v>
      </c>
      <c r="F464" t="s">
        <v>28</v>
      </c>
      <c r="G464" t="s">
        <v>28</v>
      </c>
      <c r="H464" t="s">
        <v>101</v>
      </c>
      <c r="I464" t="s">
        <v>101</v>
      </c>
      <c r="J464" t="s">
        <v>33</v>
      </c>
      <c r="K464" t="s">
        <v>23</v>
      </c>
      <c r="L464">
        <v>568</v>
      </c>
      <c r="M464">
        <v>0.89</v>
      </c>
      <c r="N464">
        <v>1</v>
      </c>
      <c r="O464">
        <v>0</v>
      </c>
      <c r="P464">
        <v>0</v>
      </c>
    </row>
    <row r="465" spans="1:16" x14ac:dyDescent="0.35">
      <c r="A465">
        <v>5620</v>
      </c>
      <c r="B465" t="s">
        <v>9217</v>
      </c>
      <c r="C465" s="1"/>
      <c r="D465" t="s">
        <v>28</v>
      </c>
      <c r="E465" t="s">
        <v>28</v>
      </c>
      <c r="F465" t="s">
        <v>28</v>
      </c>
      <c r="G465" t="s">
        <v>28</v>
      </c>
      <c r="H465" t="s">
        <v>101</v>
      </c>
      <c r="I465" t="s">
        <v>101</v>
      </c>
      <c r="J465" t="s">
        <v>22</v>
      </c>
      <c r="K465" t="s">
        <v>30</v>
      </c>
      <c r="L465">
        <v>282</v>
      </c>
      <c r="M465">
        <v>0.79</v>
      </c>
      <c r="N465">
        <v>1</v>
      </c>
      <c r="O465">
        <v>0</v>
      </c>
      <c r="P465">
        <v>0</v>
      </c>
    </row>
    <row r="466" spans="1:16" x14ac:dyDescent="0.35">
      <c r="A466">
        <v>6166</v>
      </c>
      <c r="B466" t="s">
        <v>10029</v>
      </c>
      <c r="C466" s="1"/>
      <c r="D466" t="s">
        <v>28</v>
      </c>
      <c r="E466" t="s">
        <v>28</v>
      </c>
      <c r="F466" t="s">
        <v>28</v>
      </c>
      <c r="G466" t="s">
        <v>28</v>
      </c>
      <c r="H466" t="s">
        <v>101</v>
      </c>
      <c r="I466" t="s">
        <v>101</v>
      </c>
      <c r="J466" t="s">
        <v>22</v>
      </c>
      <c r="K466" t="s">
        <v>23</v>
      </c>
      <c r="L466">
        <v>88</v>
      </c>
      <c r="M466">
        <v>0.89</v>
      </c>
      <c r="N466">
        <v>1</v>
      </c>
      <c r="O466">
        <v>0</v>
      </c>
      <c r="P466">
        <v>0</v>
      </c>
    </row>
    <row r="467" spans="1:16" x14ac:dyDescent="0.35">
      <c r="A467">
        <v>6390</v>
      </c>
      <c r="B467" t="s">
        <v>10341</v>
      </c>
      <c r="C467" s="1"/>
      <c r="D467" t="s">
        <v>28</v>
      </c>
      <c r="E467" t="s">
        <v>28</v>
      </c>
      <c r="F467" t="s">
        <v>28</v>
      </c>
      <c r="G467" t="s">
        <v>28</v>
      </c>
      <c r="H467" t="s">
        <v>101</v>
      </c>
      <c r="I467" t="s">
        <v>101</v>
      </c>
      <c r="J467" t="s">
        <v>22</v>
      </c>
      <c r="K467" t="s">
        <v>22</v>
      </c>
      <c r="L467">
        <v>30</v>
      </c>
      <c r="M467">
        <v>1</v>
      </c>
      <c r="N467">
        <v>1</v>
      </c>
      <c r="O467">
        <v>0</v>
      </c>
      <c r="P467">
        <v>0</v>
      </c>
    </row>
    <row r="468" spans="1:16" x14ac:dyDescent="0.35">
      <c r="A468">
        <v>8047</v>
      </c>
      <c r="B468" t="s">
        <v>12732</v>
      </c>
      <c r="C468" s="1">
        <v>42705</v>
      </c>
      <c r="D468" t="s">
        <v>10628</v>
      </c>
      <c r="E468" t="s">
        <v>12733</v>
      </c>
      <c r="F468" t="s">
        <v>173</v>
      </c>
      <c r="G468" t="s">
        <v>1727</v>
      </c>
      <c r="H468" t="s">
        <v>101</v>
      </c>
      <c r="I468" t="s">
        <v>101</v>
      </c>
      <c r="J468" t="s">
        <v>22</v>
      </c>
      <c r="K468" t="s">
        <v>30</v>
      </c>
      <c r="L468">
        <v>108</v>
      </c>
      <c r="M468">
        <v>0.71</v>
      </c>
      <c r="N468">
        <v>1</v>
      </c>
      <c r="O468">
        <v>1</v>
      </c>
      <c r="P468">
        <v>1</v>
      </c>
    </row>
    <row r="469" spans="1:16" x14ac:dyDescent="0.35">
      <c r="A469">
        <v>8658</v>
      </c>
      <c r="B469" t="s">
        <v>13633</v>
      </c>
      <c r="C469" s="1"/>
      <c r="D469" t="s">
        <v>28</v>
      </c>
      <c r="E469" t="s">
        <v>28</v>
      </c>
      <c r="F469" t="s">
        <v>28</v>
      </c>
      <c r="G469" t="s">
        <v>28</v>
      </c>
      <c r="H469" t="s">
        <v>101</v>
      </c>
      <c r="I469" t="s">
        <v>101</v>
      </c>
      <c r="J469" t="s">
        <v>33</v>
      </c>
      <c r="K469" t="s">
        <v>23</v>
      </c>
      <c r="L469">
        <v>63</v>
      </c>
      <c r="M469">
        <v>0.92</v>
      </c>
      <c r="N469">
        <v>1</v>
      </c>
      <c r="O469">
        <v>0</v>
      </c>
      <c r="P469">
        <v>0</v>
      </c>
    </row>
    <row r="470" spans="1:16" x14ac:dyDescent="0.35">
      <c r="A470">
        <v>8804</v>
      </c>
      <c r="B470" t="s">
        <v>13837</v>
      </c>
      <c r="C470" s="1">
        <v>43564</v>
      </c>
      <c r="D470" t="s">
        <v>2010</v>
      </c>
      <c r="E470" t="s">
        <v>2010</v>
      </c>
      <c r="F470" t="s">
        <v>173</v>
      </c>
      <c r="G470" t="s">
        <v>847</v>
      </c>
      <c r="H470" t="s">
        <v>101</v>
      </c>
      <c r="I470" t="s">
        <v>101</v>
      </c>
      <c r="J470" t="s">
        <v>22</v>
      </c>
      <c r="K470" t="s">
        <v>23</v>
      </c>
      <c r="L470">
        <v>340</v>
      </c>
      <c r="M470">
        <v>0.84</v>
      </c>
      <c r="N470">
        <v>1</v>
      </c>
      <c r="O470">
        <v>0</v>
      </c>
      <c r="P470">
        <v>0</v>
      </c>
    </row>
    <row r="471" spans="1:16" x14ac:dyDescent="0.35">
      <c r="A471">
        <v>11746</v>
      </c>
      <c r="B471" t="s">
        <v>18084</v>
      </c>
      <c r="C471" s="1"/>
      <c r="D471" t="s">
        <v>28</v>
      </c>
      <c r="E471" t="s">
        <v>28</v>
      </c>
      <c r="F471" t="s">
        <v>28</v>
      </c>
      <c r="G471" t="s">
        <v>28</v>
      </c>
      <c r="H471" t="s">
        <v>101</v>
      </c>
      <c r="I471" t="s">
        <v>101</v>
      </c>
      <c r="J471" t="s">
        <v>22</v>
      </c>
      <c r="K471" t="s">
        <v>33</v>
      </c>
      <c r="L471">
        <v>22</v>
      </c>
      <c r="M471">
        <v>0.59</v>
      </c>
      <c r="N471">
        <v>1</v>
      </c>
      <c r="O471">
        <v>0</v>
      </c>
      <c r="P471">
        <v>0</v>
      </c>
    </row>
    <row r="472" spans="1:16" x14ac:dyDescent="0.35">
      <c r="A472">
        <v>11973</v>
      </c>
      <c r="B472" t="s">
        <v>18420</v>
      </c>
      <c r="C472" s="1"/>
      <c r="D472" t="s">
        <v>28</v>
      </c>
      <c r="E472" t="s">
        <v>28</v>
      </c>
      <c r="F472" t="s">
        <v>28</v>
      </c>
      <c r="G472" t="s">
        <v>28</v>
      </c>
      <c r="H472" t="s">
        <v>101</v>
      </c>
      <c r="I472" t="s">
        <v>101</v>
      </c>
      <c r="J472" t="s">
        <v>33</v>
      </c>
      <c r="K472" t="s">
        <v>23</v>
      </c>
      <c r="L472">
        <v>70</v>
      </c>
      <c r="M472">
        <v>0.97</v>
      </c>
      <c r="N472">
        <v>1</v>
      </c>
      <c r="O472">
        <v>0</v>
      </c>
      <c r="P472">
        <v>0</v>
      </c>
    </row>
    <row r="473" spans="1:16" x14ac:dyDescent="0.35">
      <c r="A473">
        <v>12319</v>
      </c>
      <c r="B473" t="s">
        <v>18913</v>
      </c>
      <c r="C473" s="1"/>
      <c r="D473" t="s">
        <v>28</v>
      </c>
      <c r="E473" t="s">
        <v>28</v>
      </c>
      <c r="F473" t="s">
        <v>28</v>
      </c>
      <c r="G473" t="s">
        <v>28</v>
      </c>
      <c r="H473" t="s">
        <v>101</v>
      </c>
      <c r="I473" t="s">
        <v>101</v>
      </c>
      <c r="J473" t="s">
        <v>22</v>
      </c>
      <c r="K473" t="s">
        <v>23</v>
      </c>
      <c r="L473">
        <v>480</v>
      </c>
      <c r="M473">
        <v>0.93</v>
      </c>
      <c r="N473">
        <v>1</v>
      </c>
      <c r="O473">
        <v>0</v>
      </c>
      <c r="P473">
        <v>0</v>
      </c>
    </row>
    <row r="474" spans="1:16" x14ac:dyDescent="0.35">
      <c r="A474">
        <v>12383</v>
      </c>
      <c r="B474" t="s">
        <v>18996</v>
      </c>
      <c r="C474" s="1"/>
      <c r="D474" t="s">
        <v>28</v>
      </c>
      <c r="E474" t="s">
        <v>28</v>
      </c>
      <c r="F474" t="s">
        <v>28</v>
      </c>
      <c r="G474" t="s">
        <v>28</v>
      </c>
      <c r="H474" t="s">
        <v>101</v>
      </c>
      <c r="I474" t="s">
        <v>101</v>
      </c>
      <c r="J474" t="s">
        <v>22</v>
      </c>
      <c r="K474" t="s">
        <v>23</v>
      </c>
      <c r="L474">
        <v>93</v>
      </c>
      <c r="M474">
        <v>0.93</v>
      </c>
      <c r="N474">
        <v>1</v>
      </c>
      <c r="O474">
        <v>0</v>
      </c>
      <c r="P474">
        <v>0</v>
      </c>
    </row>
    <row r="475" spans="1:16" x14ac:dyDescent="0.35">
      <c r="A475">
        <v>12783</v>
      </c>
      <c r="B475" t="s">
        <v>19555</v>
      </c>
      <c r="C475" s="1"/>
      <c r="D475" t="s">
        <v>28</v>
      </c>
      <c r="E475" t="s">
        <v>28</v>
      </c>
      <c r="F475" t="s">
        <v>28</v>
      </c>
      <c r="G475" t="s">
        <v>28</v>
      </c>
      <c r="H475" t="s">
        <v>101</v>
      </c>
      <c r="I475" t="s">
        <v>101</v>
      </c>
      <c r="J475" t="s">
        <v>33</v>
      </c>
      <c r="K475" t="s">
        <v>30</v>
      </c>
      <c r="L475">
        <v>187</v>
      </c>
      <c r="M475">
        <v>0.73</v>
      </c>
      <c r="N475">
        <v>1</v>
      </c>
      <c r="O475">
        <v>0</v>
      </c>
      <c r="P475">
        <v>0</v>
      </c>
    </row>
    <row r="476" spans="1:16" x14ac:dyDescent="0.35">
      <c r="A476">
        <v>18325</v>
      </c>
      <c r="B476" t="s">
        <v>27205</v>
      </c>
      <c r="C476" s="1">
        <v>43419</v>
      </c>
      <c r="D476" t="s">
        <v>27206</v>
      </c>
      <c r="E476" t="s">
        <v>7079</v>
      </c>
      <c r="F476" t="s">
        <v>1038</v>
      </c>
      <c r="G476" t="s">
        <v>174</v>
      </c>
      <c r="H476" t="s">
        <v>101</v>
      </c>
      <c r="I476" t="s">
        <v>101</v>
      </c>
      <c r="J476" t="s">
        <v>33</v>
      </c>
      <c r="K476" t="s">
        <v>23</v>
      </c>
      <c r="L476">
        <v>293</v>
      </c>
      <c r="M476">
        <v>0.86</v>
      </c>
      <c r="N476">
        <v>1</v>
      </c>
      <c r="O476">
        <v>0</v>
      </c>
      <c r="P476">
        <v>0</v>
      </c>
    </row>
    <row r="477" spans="1:16" x14ac:dyDescent="0.35">
      <c r="A477">
        <v>23930</v>
      </c>
      <c r="B477" t="s">
        <v>34914</v>
      </c>
      <c r="C477" s="1"/>
      <c r="D477" t="s">
        <v>28</v>
      </c>
      <c r="E477" t="s">
        <v>28</v>
      </c>
      <c r="F477" t="s">
        <v>28</v>
      </c>
      <c r="G477" t="s">
        <v>28</v>
      </c>
      <c r="H477" t="s">
        <v>101</v>
      </c>
      <c r="I477" t="s">
        <v>101</v>
      </c>
      <c r="J477" t="s">
        <v>22</v>
      </c>
      <c r="K477" t="s">
        <v>30</v>
      </c>
      <c r="L477">
        <v>22</v>
      </c>
      <c r="M477">
        <v>0.77</v>
      </c>
      <c r="N477">
        <v>1</v>
      </c>
      <c r="O477">
        <v>0</v>
      </c>
      <c r="P477">
        <v>0</v>
      </c>
    </row>
    <row r="478" spans="1:16" x14ac:dyDescent="0.35">
      <c r="A478">
        <v>31983</v>
      </c>
      <c r="B478" t="s">
        <v>45664</v>
      </c>
      <c r="C478" s="1">
        <v>43202</v>
      </c>
      <c r="D478" t="s">
        <v>45665</v>
      </c>
      <c r="E478" t="s">
        <v>45665</v>
      </c>
      <c r="F478" t="s">
        <v>622</v>
      </c>
      <c r="G478" t="s">
        <v>485</v>
      </c>
      <c r="H478" t="s">
        <v>101</v>
      </c>
      <c r="I478" t="s">
        <v>101</v>
      </c>
      <c r="J478" t="s">
        <v>33</v>
      </c>
      <c r="K478" t="s">
        <v>33</v>
      </c>
      <c r="L478">
        <v>695</v>
      </c>
      <c r="M478">
        <v>0.66</v>
      </c>
      <c r="N478">
        <v>1</v>
      </c>
      <c r="O478">
        <v>0</v>
      </c>
      <c r="P478">
        <v>0</v>
      </c>
    </row>
    <row r="479" spans="1:16" x14ac:dyDescent="0.35">
      <c r="A479">
        <v>32946</v>
      </c>
      <c r="B479" t="s">
        <v>47059</v>
      </c>
      <c r="C479" s="1"/>
      <c r="D479" t="s">
        <v>28</v>
      </c>
      <c r="E479" t="s">
        <v>28</v>
      </c>
      <c r="F479" t="s">
        <v>28</v>
      </c>
      <c r="G479" t="s">
        <v>28</v>
      </c>
      <c r="H479" t="s">
        <v>101</v>
      </c>
      <c r="I479" t="s">
        <v>101</v>
      </c>
      <c r="J479" t="s">
        <v>22</v>
      </c>
      <c r="K479" t="s">
        <v>30</v>
      </c>
      <c r="L479">
        <v>17</v>
      </c>
      <c r="M479">
        <v>0.76</v>
      </c>
      <c r="N479">
        <v>1</v>
      </c>
      <c r="O479">
        <v>0</v>
      </c>
      <c r="P479">
        <v>0</v>
      </c>
    </row>
    <row r="480" spans="1:16" x14ac:dyDescent="0.35">
      <c r="A480">
        <v>32982</v>
      </c>
      <c r="B480" t="s">
        <v>47059</v>
      </c>
      <c r="C480" s="1"/>
      <c r="D480" t="s">
        <v>28</v>
      </c>
      <c r="E480" t="s">
        <v>28</v>
      </c>
      <c r="F480" t="s">
        <v>28</v>
      </c>
      <c r="G480" t="s">
        <v>28</v>
      </c>
      <c r="H480" t="s">
        <v>101</v>
      </c>
      <c r="I480" t="s">
        <v>101</v>
      </c>
      <c r="J480" t="s">
        <v>22</v>
      </c>
      <c r="K480" t="s">
        <v>30</v>
      </c>
      <c r="L480">
        <v>34</v>
      </c>
      <c r="M480">
        <v>0.7</v>
      </c>
      <c r="N480">
        <v>1</v>
      </c>
      <c r="O480">
        <v>0</v>
      </c>
      <c r="P480">
        <v>0</v>
      </c>
    </row>
    <row r="481" spans="1:16" x14ac:dyDescent="0.35">
      <c r="A481">
        <v>35278</v>
      </c>
      <c r="B481" t="s">
        <v>49539</v>
      </c>
      <c r="C481" s="1"/>
      <c r="D481" t="s">
        <v>28</v>
      </c>
      <c r="E481" t="s">
        <v>28</v>
      </c>
      <c r="F481" t="s">
        <v>28</v>
      </c>
      <c r="G481" t="s">
        <v>28</v>
      </c>
      <c r="H481" t="s">
        <v>101</v>
      </c>
      <c r="I481" t="s">
        <v>101</v>
      </c>
      <c r="J481" t="s">
        <v>229</v>
      </c>
      <c r="K481" t="s">
        <v>214</v>
      </c>
      <c r="L481">
        <v>91</v>
      </c>
      <c r="M481">
        <v>0.34</v>
      </c>
      <c r="N481">
        <v>1</v>
      </c>
      <c r="O481">
        <v>0</v>
      </c>
      <c r="P481">
        <v>0</v>
      </c>
    </row>
    <row r="482" spans="1:16" x14ac:dyDescent="0.35">
      <c r="A482">
        <v>37056</v>
      </c>
      <c r="B482" t="s">
        <v>51903</v>
      </c>
      <c r="C482" s="1"/>
      <c r="D482" t="s">
        <v>28</v>
      </c>
      <c r="E482" t="s">
        <v>28</v>
      </c>
      <c r="F482" t="s">
        <v>28</v>
      </c>
      <c r="G482" t="s">
        <v>28</v>
      </c>
      <c r="H482" t="s">
        <v>101</v>
      </c>
      <c r="I482" t="s">
        <v>101</v>
      </c>
      <c r="J482" t="s">
        <v>28</v>
      </c>
      <c r="K482" t="s">
        <v>229</v>
      </c>
      <c r="L482">
        <v>32</v>
      </c>
      <c r="M482">
        <v>0.03</v>
      </c>
      <c r="N482">
        <v>1</v>
      </c>
      <c r="O482">
        <v>0</v>
      </c>
      <c r="P482">
        <v>0</v>
      </c>
    </row>
    <row r="483" spans="1:16" x14ac:dyDescent="0.35">
      <c r="A483">
        <v>37079</v>
      </c>
      <c r="B483" t="s">
        <v>51930</v>
      </c>
      <c r="C483" s="1"/>
      <c r="D483" t="s">
        <v>28</v>
      </c>
      <c r="E483" t="s">
        <v>28</v>
      </c>
      <c r="F483" t="s">
        <v>28</v>
      </c>
      <c r="G483" t="s">
        <v>28</v>
      </c>
      <c r="H483" t="s">
        <v>101</v>
      </c>
      <c r="I483" t="s">
        <v>101</v>
      </c>
      <c r="J483" t="s">
        <v>28</v>
      </c>
      <c r="K483" t="s">
        <v>229</v>
      </c>
      <c r="L483">
        <v>10</v>
      </c>
      <c r="M483">
        <v>0.1</v>
      </c>
      <c r="N483">
        <v>1</v>
      </c>
      <c r="O483">
        <v>0</v>
      </c>
      <c r="P483">
        <v>0</v>
      </c>
    </row>
    <row r="484" spans="1:16" x14ac:dyDescent="0.35">
      <c r="A484">
        <v>37144</v>
      </c>
      <c r="B484" t="s">
        <v>52008</v>
      </c>
      <c r="C484" s="1"/>
      <c r="D484" t="s">
        <v>28</v>
      </c>
      <c r="E484" t="s">
        <v>28</v>
      </c>
      <c r="F484" t="s">
        <v>28</v>
      </c>
      <c r="G484" t="s">
        <v>28</v>
      </c>
      <c r="H484" t="s">
        <v>101</v>
      </c>
      <c r="I484" t="s">
        <v>101</v>
      </c>
      <c r="J484" t="s">
        <v>28</v>
      </c>
      <c r="K484" t="s">
        <v>49700</v>
      </c>
      <c r="L484">
        <v>91</v>
      </c>
      <c r="M484">
        <v>0.12</v>
      </c>
      <c r="N484">
        <v>1</v>
      </c>
      <c r="O484">
        <v>0</v>
      </c>
      <c r="P484">
        <v>0</v>
      </c>
    </row>
    <row r="485" spans="1:16" x14ac:dyDescent="0.35">
      <c r="A485">
        <v>38076</v>
      </c>
      <c r="B485" t="s">
        <v>53096</v>
      </c>
      <c r="C485" s="1"/>
      <c r="D485" t="s">
        <v>28</v>
      </c>
      <c r="E485" t="s">
        <v>28</v>
      </c>
      <c r="F485" t="s">
        <v>28</v>
      </c>
      <c r="G485" t="s">
        <v>28</v>
      </c>
      <c r="H485" t="s">
        <v>101</v>
      </c>
      <c r="I485" t="s">
        <v>101</v>
      </c>
      <c r="J485" t="s">
        <v>28</v>
      </c>
      <c r="K485" t="s">
        <v>28</v>
      </c>
      <c r="N485">
        <v>1</v>
      </c>
      <c r="O485">
        <v>1</v>
      </c>
      <c r="P485">
        <v>0</v>
      </c>
    </row>
    <row r="486" spans="1:16" x14ac:dyDescent="0.35">
      <c r="A486">
        <v>49474</v>
      </c>
      <c r="B486" t="s">
        <v>66176</v>
      </c>
      <c r="C486" s="1"/>
      <c r="D486" t="s">
        <v>28</v>
      </c>
      <c r="E486" t="s">
        <v>28</v>
      </c>
      <c r="F486" t="s">
        <v>28</v>
      </c>
      <c r="G486" t="s">
        <v>28</v>
      </c>
      <c r="H486" t="s">
        <v>101</v>
      </c>
      <c r="I486" t="s">
        <v>101</v>
      </c>
      <c r="J486" t="s">
        <v>28</v>
      </c>
      <c r="K486" t="s">
        <v>28</v>
      </c>
      <c r="N486">
        <v>1</v>
      </c>
      <c r="O486">
        <v>0</v>
      </c>
      <c r="P486">
        <v>0</v>
      </c>
    </row>
    <row r="487" spans="1:16" x14ac:dyDescent="0.35">
      <c r="A487">
        <v>54616</v>
      </c>
      <c r="B487" t="s">
        <v>73024</v>
      </c>
      <c r="C487" s="1"/>
      <c r="D487" t="s">
        <v>28</v>
      </c>
      <c r="E487" t="s">
        <v>28</v>
      </c>
      <c r="F487" t="s">
        <v>28</v>
      </c>
      <c r="G487" t="s">
        <v>28</v>
      </c>
      <c r="H487" t="s">
        <v>101</v>
      </c>
      <c r="I487" t="s">
        <v>101</v>
      </c>
      <c r="J487" t="s">
        <v>28</v>
      </c>
      <c r="K487" t="s">
        <v>28</v>
      </c>
      <c r="N487">
        <v>1</v>
      </c>
      <c r="O487">
        <v>1</v>
      </c>
      <c r="P487">
        <v>1</v>
      </c>
    </row>
    <row r="488" spans="1:16" x14ac:dyDescent="0.35">
      <c r="A488">
        <v>69483</v>
      </c>
      <c r="B488" t="s">
        <v>84085</v>
      </c>
      <c r="C488" s="1"/>
      <c r="D488" t="s">
        <v>28</v>
      </c>
      <c r="E488" t="s">
        <v>28</v>
      </c>
      <c r="F488" t="s">
        <v>28</v>
      </c>
      <c r="G488" t="s">
        <v>28</v>
      </c>
      <c r="H488" t="s">
        <v>101</v>
      </c>
      <c r="I488" t="s">
        <v>101</v>
      </c>
      <c r="J488" t="s">
        <v>28</v>
      </c>
      <c r="K488" t="s">
        <v>28</v>
      </c>
      <c r="N488">
        <v>1</v>
      </c>
      <c r="O488">
        <v>0</v>
      </c>
      <c r="P488">
        <v>0</v>
      </c>
    </row>
    <row r="489" spans="1:16" x14ac:dyDescent="0.35">
      <c r="A489">
        <v>71325</v>
      </c>
      <c r="B489" t="s">
        <v>73024</v>
      </c>
      <c r="C489" s="1"/>
      <c r="D489" t="s">
        <v>28</v>
      </c>
      <c r="E489" t="s">
        <v>28</v>
      </c>
      <c r="F489" t="s">
        <v>28</v>
      </c>
      <c r="G489" t="s">
        <v>28</v>
      </c>
      <c r="H489" t="s">
        <v>101</v>
      </c>
      <c r="I489" t="s">
        <v>101</v>
      </c>
      <c r="J489" t="s">
        <v>28</v>
      </c>
      <c r="K489" t="s">
        <v>28</v>
      </c>
      <c r="N489">
        <v>1</v>
      </c>
      <c r="O489">
        <v>1</v>
      </c>
      <c r="P489">
        <v>1</v>
      </c>
    </row>
    <row r="490" spans="1:16" x14ac:dyDescent="0.35">
      <c r="A490">
        <v>252</v>
      </c>
      <c r="B490" t="s">
        <v>606</v>
      </c>
      <c r="C490" s="1"/>
      <c r="D490" t="s">
        <v>28</v>
      </c>
      <c r="E490" t="s">
        <v>28</v>
      </c>
      <c r="F490" t="s">
        <v>28</v>
      </c>
      <c r="G490" t="s">
        <v>28</v>
      </c>
      <c r="H490" t="s">
        <v>607</v>
      </c>
      <c r="I490" t="s">
        <v>607</v>
      </c>
      <c r="J490" t="s">
        <v>33</v>
      </c>
      <c r="K490" t="s">
        <v>23</v>
      </c>
      <c r="L490">
        <v>219146</v>
      </c>
      <c r="M490">
        <v>0.94</v>
      </c>
      <c r="N490">
        <v>1</v>
      </c>
      <c r="O490">
        <v>0</v>
      </c>
      <c r="P490">
        <v>0</v>
      </c>
    </row>
    <row r="491" spans="1:16" x14ac:dyDescent="0.35">
      <c r="A491">
        <v>460</v>
      </c>
      <c r="B491" t="s">
        <v>1046</v>
      </c>
      <c r="C491" s="1"/>
      <c r="D491" t="s">
        <v>28</v>
      </c>
      <c r="E491" t="s">
        <v>28</v>
      </c>
      <c r="F491" t="s">
        <v>28</v>
      </c>
      <c r="G491" t="s">
        <v>28</v>
      </c>
      <c r="H491" t="s">
        <v>607</v>
      </c>
      <c r="I491" t="s">
        <v>607</v>
      </c>
      <c r="J491" t="s">
        <v>22</v>
      </c>
      <c r="K491" t="s">
        <v>23</v>
      </c>
      <c r="L491">
        <v>18471</v>
      </c>
      <c r="M491">
        <v>0.85</v>
      </c>
      <c r="N491">
        <v>1</v>
      </c>
      <c r="O491">
        <v>1</v>
      </c>
      <c r="P491">
        <v>0</v>
      </c>
    </row>
    <row r="492" spans="1:16" x14ac:dyDescent="0.35">
      <c r="A492">
        <v>476</v>
      </c>
      <c r="B492" t="s">
        <v>1071</v>
      </c>
      <c r="C492" s="1"/>
      <c r="D492" t="s">
        <v>28</v>
      </c>
      <c r="E492" t="s">
        <v>28</v>
      </c>
      <c r="F492" t="s">
        <v>28</v>
      </c>
      <c r="G492" t="s">
        <v>28</v>
      </c>
      <c r="H492" t="s">
        <v>607</v>
      </c>
      <c r="I492" t="s">
        <v>607</v>
      </c>
      <c r="J492" t="s">
        <v>22</v>
      </c>
      <c r="K492" t="s">
        <v>23</v>
      </c>
      <c r="L492">
        <v>4740</v>
      </c>
      <c r="M492">
        <v>0.88</v>
      </c>
      <c r="N492">
        <v>1</v>
      </c>
      <c r="O492">
        <v>0</v>
      </c>
      <c r="P492">
        <v>1</v>
      </c>
    </row>
    <row r="493" spans="1:16" x14ac:dyDescent="0.35">
      <c r="A493">
        <v>550</v>
      </c>
      <c r="B493" t="s">
        <v>1220</v>
      </c>
      <c r="C493" s="1"/>
      <c r="D493" t="s">
        <v>28</v>
      </c>
      <c r="E493" t="s">
        <v>28</v>
      </c>
      <c r="F493" t="s">
        <v>28</v>
      </c>
      <c r="G493" t="s">
        <v>28</v>
      </c>
      <c r="H493" t="s">
        <v>607</v>
      </c>
      <c r="I493" t="s">
        <v>607</v>
      </c>
      <c r="J493" t="s">
        <v>22</v>
      </c>
      <c r="K493" t="s">
        <v>23</v>
      </c>
      <c r="L493">
        <v>24135</v>
      </c>
      <c r="M493">
        <v>0.86</v>
      </c>
      <c r="N493">
        <v>1</v>
      </c>
      <c r="O493">
        <v>0</v>
      </c>
      <c r="P493">
        <v>0</v>
      </c>
    </row>
    <row r="494" spans="1:16" x14ac:dyDescent="0.35">
      <c r="A494">
        <v>651</v>
      </c>
      <c r="B494" t="s">
        <v>1400</v>
      </c>
      <c r="C494" s="1"/>
      <c r="D494" t="s">
        <v>28</v>
      </c>
      <c r="E494" t="s">
        <v>28</v>
      </c>
      <c r="F494" t="s">
        <v>28</v>
      </c>
      <c r="G494" t="s">
        <v>28</v>
      </c>
      <c r="H494" t="s">
        <v>607</v>
      </c>
      <c r="I494" t="s">
        <v>607</v>
      </c>
      <c r="J494" t="s">
        <v>22</v>
      </c>
      <c r="K494" t="s">
        <v>78</v>
      </c>
      <c r="L494">
        <v>681</v>
      </c>
      <c r="M494">
        <v>0.95</v>
      </c>
      <c r="N494">
        <v>1</v>
      </c>
      <c r="O494">
        <v>0</v>
      </c>
      <c r="P494">
        <v>0</v>
      </c>
    </row>
    <row r="495" spans="1:16" x14ac:dyDescent="0.35">
      <c r="A495">
        <v>725</v>
      </c>
      <c r="B495" t="s">
        <v>1549</v>
      </c>
      <c r="C495" s="1">
        <v>39770</v>
      </c>
      <c r="D495" t="s">
        <v>770</v>
      </c>
      <c r="E495" t="s">
        <v>771</v>
      </c>
      <c r="F495" t="s">
        <v>40</v>
      </c>
      <c r="G495" t="s">
        <v>1550</v>
      </c>
      <c r="H495" t="s">
        <v>607</v>
      </c>
      <c r="I495" t="s">
        <v>607</v>
      </c>
      <c r="J495" t="s">
        <v>22</v>
      </c>
      <c r="K495" t="s">
        <v>28</v>
      </c>
      <c r="N495">
        <v>1</v>
      </c>
      <c r="O495">
        <v>0</v>
      </c>
      <c r="P495">
        <v>0</v>
      </c>
    </row>
    <row r="496" spans="1:16" x14ac:dyDescent="0.35">
      <c r="A496">
        <v>960</v>
      </c>
      <c r="B496" t="s">
        <v>1939</v>
      </c>
      <c r="C496" s="1">
        <v>39398</v>
      </c>
      <c r="D496" t="s">
        <v>1940</v>
      </c>
      <c r="E496" t="s">
        <v>232</v>
      </c>
      <c r="F496" t="s">
        <v>40</v>
      </c>
      <c r="G496" t="s">
        <v>1311</v>
      </c>
      <c r="H496" t="s">
        <v>607</v>
      </c>
      <c r="I496" t="s">
        <v>607</v>
      </c>
      <c r="J496" t="s">
        <v>22</v>
      </c>
      <c r="K496" t="s">
        <v>78</v>
      </c>
      <c r="L496">
        <v>40369</v>
      </c>
      <c r="M496">
        <v>0.97</v>
      </c>
      <c r="N496">
        <v>1</v>
      </c>
      <c r="O496">
        <v>1</v>
      </c>
      <c r="P496">
        <v>0</v>
      </c>
    </row>
    <row r="497" spans="1:16" x14ac:dyDescent="0.35">
      <c r="A497">
        <v>996</v>
      </c>
      <c r="B497" t="s">
        <v>2007</v>
      </c>
      <c r="C497" s="1"/>
      <c r="D497" t="s">
        <v>28</v>
      </c>
      <c r="E497" t="s">
        <v>28</v>
      </c>
      <c r="F497" t="s">
        <v>28</v>
      </c>
      <c r="G497" t="s">
        <v>28</v>
      </c>
      <c r="H497" t="s">
        <v>607</v>
      </c>
      <c r="I497" t="s">
        <v>2008</v>
      </c>
      <c r="J497" t="s">
        <v>22</v>
      </c>
      <c r="K497" t="s">
        <v>23</v>
      </c>
      <c r="L497">
        <v>16194</v>
      </c>
      <c r="M497">
        <v>0.88</v>
      </c>
      <c r="N497">
        <v>1</v>
      </c>
      <c r="O497">
        <v>0</v>
      </c>
      <c r="P497">
        <v>0</v>
      </c>
    </row>
    <row r="498" spans="1:16" x14ac:dyDescent="0.35">
      <c r="A498">
        <v>1210</v>
      </c>
      <c r="B498" t="s">
        <v>2380</v>
      </c>
      <c r="C498" s="1">
        <v>39003</v>
      </c>
      <c r="D498" t="s">
        <v>2381</v>
      </c>
      <c r="E498" t="s">
        <v>771</v>
      </c>
      <c r="F498" t="s">
        <v>40</v>
      </c>
      <c r="G498" t="s">
        <v>1311</v>
      </c>
      <c r="H498" t="s">
        <v>607</v>
      </c>
      <c r="I498" t="s">
        <v>607</v>
      </c>
      <c r="J498" t="s">
        <v>22</v>
      </c>
      <c r="K498" t="s">
        <v>78</v>
      </c>
      <c r="L498">
        <v>12365</v>
      </c>
      <c r="M498">
        <v>0.97</v>
      </c>
      <c r="N498">
        <v>1</v>
      </c>
      <c r="O498">
        <v>0</v>
      </c>
      <c r="P498">
        <v>0</v>
      </c>
    </row>
    <row r="499" spans="1:16" x14ac:dyDescent="0.35">
      <c r="A499">
        <v>1222</v>
      </c>
      <c r="B499" t="s">
        <v>2404</v>
      </c>
      <c r="C499" s="1">
        <v>39163</v>
      </c>
      <c r="D499" t="s">
        <v>2405</v>
      </c>
      <c r="E499" t="s">
        <v>771</v>
      </c>
      <c r="F499" t="s">
        <v>40</v>
      </c>
      <c r="G499" t="s">
        <v>485</v>
      </c>
      <c r="H499" t="s">
        <v>607</v>
      </c>
      <c r="I499" t="s">
        <v>607</v>
      </c>
      <c r="J499" t="s">
        <v>22</v>
      </c>
      <c r="K499" t="s">
        <v>23</v>
      </c>
      <c r="L499">
        <v>1365</v>
      </c>
      <c r="M499">
        <v>0.93</v>
      </c>
      <c r="N499">
        <v>1</v>
      </c>
      <c r="O499">
        <v>0</v>
      </c>
      <c r="P499">
        <v>0</v>
      </c>
    </row>
    <row r="500" spans="1:16" x14ac:dyDescent="0.35">
      <c r="A500">
        <v>1725</v>
      </c>
      <c r="B500" t="s">
        <v>3267</v>
      </c>
      <c r="C500" s="1">
        <v>39003</v>
      </c>
      <c r="D500" t="s">
        <v>1940</v>
      </c>
      <c r="E500" t="s">
        <v>232</v>
      </c>
      <c r="F500" t="s">
        <v>40</v>
      </c>
      <c r="G500" t="s">
        <v>1311</v>
      </c>
      <c r="H500" t="s">
        <v>607</v>
      </c>
      <c r="I500" t="s">
        <v>607</v>
      </c>
      <c r="J500" t="s">
        <v>22</v>
      </c>
      <c r="K500" t="s">
        <v>78</v>
      </c>
      <c r="L500">
        <v>4823</v>
      </c>
      <c r="M500">
        <v>0.97</v>
      </c>
      <c r="N500">
        <v>1</v>
      </c>
      <c r="O500">
        <v>1</v>
      </c>
      <c r="P500">
        <v>0</v>
      </c>
    </row>
    <row r="501" spans="1:16" x14ac:dyDescent="0.35">
      <c r="A501">
        <v>1773</v>
      </c>
      <c r="B501" t="s">
        <v>3352</v>
      </c>
      <c r="C501" s="1">
        <v>41984</v>
      </c>
      <c r="D501" t="s">
        <v>3353</v>
      </c>
      <c r="E501" t="s">
        <v>3354</v>
      </c>
      <c r="F501" t="s">
        <v>451</v>
      </c>
      <c r="G501" t="s">
        <v>2428</v>
      </c>
      <c r="H501" t="s">
        <v>607</v>
      </c>
      <c r="I501" t="s">
        <v>607</v>
      </c>
      <c r="J501" t="s">
        <v>22</v>
      </c>
      <c r="K501" t="s">
        <v>23</v>
      </c>
      <c r="L501">
        <v>265</v>
      </c>
      <c r="M501">
        <v>0.89</v>
      </c>
      <c r="N501">
        <v>1</v>
      </c>
      <c r="O501">
        <v>1</v>
      </c>
      <c r="P501">
        <v>1</v>
      </c>
    </row>
    <row r="502" spans="1:16" x14ac:dyDescent="0.35">
      <c r="A502">
        <v>1998</v>
      </c>
      <c r="B502" t="s">
        <v>3703</v>
      </c>
      <c r="C502" s="1">
        <v>42656</v>
      </c>
      <c r="D502" t="s">
        <v>3704</v>
      </c>
      <c r="E502" t="s">
        <v>191</v>
      </c>
      <c r="F502" t="s">
        <v>55</v>
      </c>
      <c r="G502" t="s">
        <v>3705</v>
      </c>
      <c r="H502" t="s">
        <v>607</v>
      </c>
      <c r="I502" t="s">
        <v>607</v>
      </c>
      <c r="J502" t="s">
        <v>22</v>
      </c>
      <c r="K502" t="s">
        <v>23</v>
      </c>
      <c r="L502">
        <v>4052</v>
      </c>
      <c r="M502">
        <v>0.88</v>
      </c>
      <c r="N502">
        <v>1</v>
      </c>
      <c r="O502">
        <v>0</v>
      </c>
      <c r="P502">
        <v>0</v>
      </c>
    </row>
    <row r="503" spans="1:16" x14ac:dyDescent="0.35">
      <c r="A503">
        <v>2039</v>
      </c>
      <c r="B503" t="s">
        <v>3774</v>
      </c>
      <c r="C503" s="1">
        <v>39976</v>
      </c>
      <c r="D503" t="s">
        <v>3775</v>
      </c>
      <c r="E503" t="s">
        <v>771</v>
      </c>
      <c r="F503" t="s">
        <v>55</v>
      </c>
      <c r="G503" t="s">
        <v>485</v>
      </c>
      <c r="H503" t="s">
        <v>607</v>
      </c>
      <c r="I503" t="s">
        <v>607</v>
      </c>
      <c r="J503" t="s">
        <v>22</v>
      </c>
      <c r="K503" t="s">
        <v>78</v>
      </c>
      <c r="L503">
        <v>2900</v>
      </c>
      <c r="M503">
        <v>0.97</v>
      </c>
      <c r="N503">
        <v>1</v>
      </c>
      <c r="O503">
        <v>0</v>
      </c>
      <c r="P503">
        <v>0</v>
      </c>
    </row>
    <row r="504" spans="1:16" x14ac:dyDescent="0.35">
      <c r="A504">
        <v>2085</v>
      </c>
      <c r="B504" t="s">
        <v>3843</v>
      </c>
      <c r="C504" s="1">
        <v>39003</v>
      </c>
      <c r="D504" t="s">
        <v>1222</v>
      </c>
      <c r="E504" t="s">
        <v>771</v>
      </c>
      <c r="F504" t="s">
        <v>40</v>
      </c>
      <c r="G504" t="s">
        <v>1311</v>
      </c>
      <c r="H504" t="s">
        <v>607</v>
      </c>
      <c r="I504" t="s">
        <v>607</v>
      </c>
      <c r="J504" t="s">
        <v>22</v>
      </c>
      <c r="K504" t="s">
        <v>23</v>
      </c>
      <c r="L504">
        <v>13593</v>
      </c>
      <c r="M504">
        <v>0.9</v>
      </c>
      <c r="N504">
        <v>1</v>
      </c>
      <c r="O504">
        <v>0</v>
      </c>
      <c r="P504">
        <v>0</v>
      </c>
    </row>
    <row r="505" spans="1:16" x14ac:dyDescent="0.35">
      <c r="A505">
        <v>2718</v>
      </c>
      <c r="B505" t="s">
        <v>4830</v>
      </c>
      <c r="C505" s="1">
        <v>42976</v>
      </c>
      <c r="D505" t="s">
        <v>4831</v>
      </c>
      <c r="E505" t="s">
        <v>191</v>
      </c>
      <c r="F505" t="s">
        <v>451</v>
      </c>
      <c r="G505" t="s">
        <v>4832</v>
      </c>
      <c r="H505" t="s">
        <v>607</v>
      </c>
      <c r="I505" t="s">
        <v>607</v>
      </c>
      <c r="J505" t="s">
        <v>22</v>
      </c>
      <c r="K505" t="s">
        <v>78</v>
      </c>
      <c r="L505">
        <v>4947</v>
      </c>
      <c r="M505">
        <v>0.96</v>
      </c>
      <c r="N505">
        <v>1</v>
      </c>
      <c r="O505">
        <v>0</v>
      </c>
      <c r="P505">
        <v>0</v>
      </c>
    </row>
    <row r="506" spans="1:16" x14ac:dyDescent="0.35">
      <c r="A506">
        <v>2781</v>
      </c>
      <c r="B506" t="s">
        <v>4917</v>
      </c>
      <c r="C506" s="1"/>
      <c r="D506" t="s">
        <v>28</v>
      </c>
      <c r="E506" t="s">
        <v>28</v>
      </c>
      <c r="F506" t="s">
        <v>28</v>
      </c>
      <c r="G506" t="s">
        <v>28</v>
      </c>
      <c r="H506" t="s">
        <v>607</v>
      </c>
      <c r="I506" t="s">
        <v>607</v>
      </c>
      <c r="J506" t="s">
        <v>22</v>
      </c>
      <c r="K506" t="s">
        <v>33</v>
      </c>
      <c r="L506">
        <v>23</v>
      </c>
      <c r="M506">
        <v>0.6</v>
      </c>
      <c r="N506">
        <v>1</v>
      </c>
      <c r="O506">
        <v>1</v>
      </c>
      <c r="P506">
        <v>1</v>
      </c>
    </row>
    <row r="507" spans="1:16" x14ac:dyDescent="0.35">
      <c r="A507">
        <v>3052</v>
      </c>
      <c r="B507" t="s">
        <v>5345</v>
      </c>
      <c r="C507" s="1">
        <v>41543</v>
      </c>
      <c r="D507" t="s">
        <v>3704</v>
      </c>
      <c r="E507" t="s">
        <v>191</v>
      </c>
      <c r="F507" t="s">
        <v>55</v>
      </c>
      <c r="G507" t="s">
        <v>1241</v>
      </c>
      <c r="H507" t="s">
        <v>607</v>
      </c>
      <c r="I507" t="s">
        <v>607</v>
      </c>
      <c r="J507" t="s">
        <v>22</v>
      </c>
      <c r="K507" t="s">
        <v>23</v>
      </c>
      <c r="L507">
        <v>257</v>
      </c>
      <c r="M507">
        <v>0.85</v>
      </c>
      <c r="N507">
        <v>1</v>
      </c>
      <c r="O507">
        <v>1</v>
      </c>
      <c r="P507">
        <v>1</v>
      </c>
    </row>
    <row r="508" spans="1:16" x14ac:dyDescent="0.35">
      <c r="A508">
        <v>3126</v>
      </c>
      <c r="B508" t="s">
        <v>5462</v>
      </c>
      <c r="C508" s="1">
        <v>40869</v>
      </c>
      <c r="D508" t="s">
        <v>3353</v>
      </c>
      <c r="E508" t="s">
        <v>191</v>
      </c>
      <c r="F508" t="s">
        <v>446</v>
      </c>
      <c r="G508" t="s">
        <v>5463</v>
      </c>
      <c r="H508" t="s">
        <v>607</v>
      </c>
      <c r="I508" t="s">
        <v>607</v>
      </c>
      <c r="J508" t="s">
        <v>22</v>
      </c>
      <c r="K508" t="s">
        <v>23</v>
      </c>
      <c r="L508">
        <v>158</v>
      </c>
      <c r="M508">
        <v>0.83</v>
      </c>
      <c r="N508">
        <v>1</v>
      </c>
      <c r="O508">
        <v>1</v>
      </c>
      <c r="P508">
        <v>1</v>
      </c>
    </row>
    <row r="509" spans="1:16" x14ac:dyDescent="0.35">
      <c r="A509">
        <v>3634</v>
      </c>
      <c r="B509" t="s">
        <v>6230</v>
      </c>
      <c r="C509" s="1">
        <v>40017</v>
      </c>
      <c r="D509" t="s">
        <v>6231</v>
      </c>
      <c r="E509" t="s">
        <v>771</v>
      </c>
      <c r="F509" t="s">
        <v>1038</v>
      </c>
      <c r="G509" t="s">
        <v>485</v>
      </c>
      <c r="H509" t="s">
        <v>607</v>
      </c>
      <c r="I509" t="s">
        <v>607</v>
      </c>
      <c r="J509" t="s">
        <v>22</v>
      </c>
      <c r="K509" t="s">
        <v>30</v>
      </c>
      <c r="L509">
        <v>2061</v>
      </c>
      <c r="M509">
        <v>0.73</v>
      </c>
      <c r="N509">
        <v>1</v>
      </c>
      <c r="O509">
        <v>0</v>
      </c>
      <c r="P509">
        <v>0</v>
      </c>
    </row>
    <row r="510" spans="1:16" x14ac:dyDescent="0.35">
      <c r="A510">
        <v>3838</v>
      </c>
      <c r="B510" t="s">
        <v>6537</v>
      </c>
      <c r="C510" s="1">
        <v>39003</v>
      </c>
      <c r="D510" t="s">
        <v>6538</v>
      </c>
      <c r="E510" t="s">
        <v>771</v>
      </c>
      <c r="F510" t="s">
        <v>40</v>
      </c>
      <c r="G510" t="s">
        <v>485</v>
      </c>
      <c r="H510" t="s">
        <v>607</v>
      </c>
      <c r="I510" t="s">
        <v>607</v>
      </c>
      <c r="J510" t="s">
        <v>22</v>
      </c>
      <c r="K510" t="s">
        <v>23</v>
      </c>
      <c r="L510">
        <v>461</v>
      </c>
      <c r="M510">
        <v>0.81</v>
      </c>
      <c r="N510">
        <v>1</v>
      </c>
      <c r="O510">
        <v>0</v>
      </c>
      <c r="P510">
        <v>0</v>
      </c>
    </row>
    <row r="511" spans="1:16" x14ac:dyDescent="0.35">
      <c r="A511">
        <v>3906</v>
      </c>
      <c r="B511" t="s">
        <v>6648</v>
      </c>
      <c r="C511" s="1">
        <v>43025</v>
      </c>
      <c r="D511" t="s">
        <v>6649</v>
      </c>
      <c r="E511" t="s">
        <v>6650</v>
      </c>
      <c r="F511" t="s">
        <v>451</v>
      </c>
      <c r="G511" t="s">
        <v>4516</v>
      </c>
      <c r="H511" t="s">
        <v>607</v>
      </c>
      <c r="I511" t="s">
        <v>607</v>
      </c>
      <c r="J511" t="s">
        <v>22</v>
      </c>
      <c r="K511" t="s">
        <v>30</v>
      </c>
      <c r="L511">
        <v>165</v>
      </c>
      <c r="M511">
        <v>0.75</v>
      </c>
      <c r="N511">
        <v>1</v>
      </c>
      <c r="O511">
        <v>0</v>
      </c>
      <c r="P511">
        <v>1</v>
      </c>
    </row>
    <row r="512" spans="1:16" x14ac:dyDescent="0.35">
      <c r="A512">
        <v>4235</v>
      </c>
      <c r="B512" t="s">
        <v>7185</v>
      </c>
      <c r="C512" s="1">
        <v>42998</v>
      </c>
      <c r="D512" t="s">
        <v>6649</v>
      </c>
      <c r="E512" t="s">
        <v>3354</v>
      </c>
      <c r="F512" t="s">
        <v>446</v>
      </c>
      <c r="G512" t="s">
        <v>7186</v>
      </c>
      <c r="H512" t="s">
        <v>607</v>
      </c>
      <c r="I512" t="s">
        <v>607</v>
      </c>
      <c r="J512" t="s">
        <v>22</v>
      </c>
      <c r="K512" t="s">
        <v>23</v>
      </c>
      <c r="L512">
        <v>590</v>
      </c>
      <c r="M512">
        <v>0.92</v>
      </c>
      <c r="N512">
        <v>1</v>
      </c>
      <c r="O512">
        <v>0</v>
      </c>
      <c r="P512">
        <v>0</v>
      </c>
    </row>
    <row r="513" spans="1:16" x14ac:dyDescent="0.35">
      <c r="A513">
        <v>4456</v>
      </c>
      <c r="B513" t="s">
        <v>7512</v>
      </c>
      <c r="C513" s="1">
        <v>43048</v>
      </c>
      <c r="D513" t="s">
        <v>6649</v>
      </c>
      <c r="E513" t="s">
        <v>6650</v>
      </c>
      <c r="F513" t="s">
        <v>446</v>
      </c>
      <c r="G513" t="s">
        <v>7513</v>
      </c>
      <c r="H513" t="s">
        <v>607</v>
      </c>
      <c r="I513" t="s">
        <v>607</v>
      </c>
      <c r="J513" t="s">
        <v>22</v>
      </c>
      <c r="K513" t="s">
        <v>23</v>
      </c>
      <c r="L513">
        <v>170</v>
      </c>
      <c r="M513">
        <v>0.97</v>
      </c>
      <c r="N513">
        <v>1</v>
      </c>
      <c r="O513">
        <v>0</v>
      </c>
      <c r="P513">
        <v>1</v>
      </c>
    </row>
    <row r="514" spans="1:16" x14ac:dyDescent="0.35">
      <c r="A514">
        <v>4608</v>
      </c>
      <c r="B514" t="s">
        <v>7732</v>
      </c>
      <c r="C514" s="1">
        <v>41718</v>
      </c>
      <c r="D514" t="s">
        <v>7733</v>
      </c>
      <c r="E514" t="s">
        <v>7734</v>
      </c>
      <c r="F514" t="s">
        <v>70</v>
      </c>
      <c r="G514" t="s">
        <v>7735</v>
      </c>
      <c r="H514" t="s">
        <v>607</v>
      </c>
      <c r="I514" t="s">
        <v>607</v>
      </c>
      <c r="J514" t="s">
        <v>22</v>
      </c>
      <c r="K514" t="s">
        <v>78</v>
      </c>
      <c r="L514">
        <v>1763</v>
      </c>
      <c r="M514">
        <v>0.98</v>
      </c>
      <c r="N514">
        <v>1</v>
      </c>
      <c r="O514">
        <v>1</v>
      </c>
      <c r="P514">
        <v>1</v>
      </c>
    </row>
    <row r="515" spans="1:16" x14ac:dyDescent="0.35">
      <c r="A515">
        <v>5199</v>
      </c>
      <c r="B515" t="s">
        <v>8591</v>
      </c>
      <c r="C515" s="1">
        <v>40017</v>
      </c>
      <c r="D515" t="s">
        <v>2100</v>
      </c>
      <c r="E515" t="s">
        <v>771</v>
      </c>
      <c r="F515" t="s">
        <v>40</v>
      </c>
      <c r="G515" t="s">
        <v>1311</v>
      </c>
      <c r="H515" t="s">
        <v>607</v>
      </c>
      <c r="I515" t="s">
        <v>607</v>
      </c>
      <c r="J515" t="s">
        <v>22</v>
      </c>
      <c r="K515" t="s">
        <v>23</v>
      </c>
      <c r="L515">
        <v>756</v>
      </c>
      <c r="M515">
        <v>0.87</v>
      </c>
      <c r="N515">
        <v>1</v>
      </c>
      <c r="O515">
        <v>0</v>
      </c>
      <c r="P515">
        <v>0</v>
      </c>
    </row>
    <row r="516" spans="1:16" x14ac:dyDescent="0.35">
      <c r="A516">
        <v>6140</v>
      </c>
      <c r="B516" t="s">
        <v>9988</v>
      </c>
      <c r="C516" s="1">
        <v>40017</v>
      </c>
      <c r="D516" t="s">
        <v>6231</v>
      </c>
      <c r="E516" t="s">
        <v>771</v>
      </c>
      <c r="F516" t="s">
        <v>1038</v>
      </c>
      <c r="G516" t="s">
        <v>485</v>
      </c>
      <c r="H516" t="s">
        <v>607</v>
      </c>
      <c r="I516" t="s">
        <v>607</v>
      </c>
      <c r="J516" t="s">
        <v>22</v>
      </c>
      <c r="K516" t="s">
        <v>33</v>
      </c>
      <c r="L516">
        <v>1374</v>
      </c>
      <c r="M516">
        <v>0.69</v>
      </c>
      <c r="N516">
        <v>1</v>
      </c>
      <c r="O516">
        <v>0</v>
      </c>
      <c r="P516">
        <v>0</v>
      </c>
    </row>
    <row r="517" spans="1:16" x14ac:dyDescent="0.35">
      <c r="A517">
        <v>7027</v>
      </c>
      <c r="B517" t="s">
        <v>11271</v>
      </c>
      <c r="C517" s="1"/>
      <c r="D517" t="s">
        <v>28</v>
      </c>
      <c r="E517" t="s">
        <v>28</v>
      </c>
      <c r="F517" t="s">
        <v>28</v>
      </c>
      <c r="G517" t="s">
        <v>28</v>
      </c>
      <c r="H517" t="s">
        <v>607</v>
      </c>
      <c r="I517" t="s">
        <v>607</v>
      </c>
      <c r="J517" t="s">
        <v>22</v>
      </c>
      <c r="K517" t="s">
        <v>22</v>
      </c>
      <c r="L517">
        <v>33</v>
      </c>
      <c r="M517">
        <v>1</v>
      </c>
      <c r="N517">
        <v>1</v>
      </c>
      <c r="O517">
        <v>1</v>
      </c>
      <c r="P517">
        <v>0</v>
      </c>
    </row>
    <row r="518" spans="1:16" x14ac:dyDescent="0.35">
      <c r="A518">
        <v>9554</v>
      </c>
      <c r="B518" t="s">
        <v>14928</v>
      </c>
      <c r="C518" s="1">
        <v>43357</v>
      </c>
      <c r="D518" t="s">
        <v>14929</v>
      </c>
      <c r="E518" t="s">
        <v>1110</v>
      </c>
      <c r="F518" t="s">
        <v>55</v>
      </c>
      <c r="G518" t="s">
        <v>3061</v>
      </c>
      <c r="H518" t="s">
        <v>607</v>
      </c>
      <c r="I518" t="s">
        <v>607</v>
      </c>
      <c r="J518" t="s">
        <v>33</v>
      </c>
      <c r="K518" t="s">
        <v>22</v>
      </c>
      <c r="L518">
        <v>15</v>
      </c>
      <c r="M518">
        <v>1</v>
      </c>
      <c r="N518">
        <v>1</v>
      </c>
      <c r="O518">
        <v>0</v>
      </c>
      <c r="P518">
        <v>0</v>
      </c>
    </row>
    <row r="519" spans="1:16" x14ac:dyDescent="0.35">
      <c r="A519">
        <v>15133</v>
      </c>
      <c r="B519" t="s">
        <v>22879</v>
      </c>
      <c r="C519" s="1"/>
      <c r="D519" t="s">
        <v>28</v>
      </c>
      <c r="E519" t="s">
        <v>28</v>
      </c>
      <c r="F519" t="s">
        <v>28</v>
      </c>
      <c r="G519" t="s">
        <v>28</v>
      </c>
      <c r="H519" t="s">
        <v>607</v>
      </c>
      <c r="I519" t="s">
        <v>607</v>
      </c>
      <c r="J519" t="s">
        <v>22</v>
      </c>
      <c r="K519" t="s">
        <v>22</v>
      </c>
      <c r="L519">
        <v>24</v>
      </c>
      <c r="M519">
        <v>0.91</v>
      </c>
      <c r="N519">
        <v>1</v>
      </c>
      <c r="O519">
        <v>0</v>
      </c>
      <c r="P519">
        <v>0</v>
      </c>
    </row>
    <row r="520" spans="1:16" x14ac:dyDescent="0.35">
      <c r="A520">
        <v>17912</v>
      </c>
      <c r="B520" t="s">
        <v>26684</v>
      </c>
      <c r="C520" s="1"/>
      <c r="D520" t="s">
        <v>28</v>
      </c>
      <c r="E520" t="s">
        <v>28</v>
      </c>
      <c r="F520" t="s">
        <v>28</v>
      </c>
      <c r="G520" t="s">
        <v>28</v>
      </c>
      <c r="H520" t="s">
        <v>607</v>
      </c>
      <c r="I520" t="s">
        <v>607</v>
      </c>
      <c r="J520" t="s">
        <v>22</v>
      </c>
      <c r="K520" t="s">
        <v>22</v>
      </c>
      <c r="L520">
        <v>20</v>
      </c>
      <c r="M520">
        <v>1</v>
      </c>
      <c r="N520">
        <v>1</v>
      </c>
      <c r="O520">
        <v>0</v>
      </c>
      <c r="P520">
        <v>0</v>
      </c>
    </row>
    <row r="521" spans="1:16" x14ac:dyDescent="0.35">
      <c r="A521">
        <v>18157</v>
      </c>
      <c r="B521" t="s">
        <v>26981</v>
      </c>
      <c r="C521" s="1"/>
      <c r="D521" t="s">
        <v>28</v>
      </c>
      <c r="E521" t="s">
        <v>28</v>
      </c>
      <c r="F521" t="s">
        <v>28</v>
      </c>
      <c r="G521" t="s">
        <v>28</v>
      </c>
      <c r="H521" t="s">
        <v>607</v>
      </c>
      <c r="I521" t="s">
        <v>607</v>
      </c>
      <c r="J521" t="s">
        <v>22</v>
      </c>
      <c r="K521" t="s">
        <v>33</v>
      </c>
      <c r="L521">
        <v>121</v>
      </c>
      <c r="M521">
        <v>0.69</v>
      </c>
      <c r="N521">
        <v>1</v>
      </c>
      <c r="O521">
        <v>0</v>
      </c>
      <c r="P521">
        <v>0</v>
      </c>
    </row>
    <row r="522" spans="1:16" x14ac:dyDescent="0.35">
      <c r="A522">
        <v>19095</v>
      </c>
      <c r="B522" t="s">
        <v>28245</v>
      </c>
      <c r="C522" s="1"/>
      <c r="D522" t="s">
        <v>28</v>
      </c>
      <c r="E522" t="s">
        <v>28</v>
      </c>
      <c r="F522" t="s">
        <v>28</v>
      </c>
      <c r="G522" t="s">
        <v>28</v>
      </c>
      <c r="H522" t="s">
        <v>607</v>
      </c>
      <c r="I522" t="s">
        <v>607</v>
      </c>
      <c r="J522" t="s">
        <v>22</v>
      </c>
      <c r="K522" t="s">
        <v>22</v>
      </c>
      <c r="L522">
        <v>39</v>
      </c>
      <c r="M522">
        <v>0.97</v>
      </c>
      <c r="N522">
        <v>1</v>
      </c>
      <c r="O522">
        <v>0</v>
      </c>
      <c r="P522">
        <v>0</v>
      </c>
    </row>
    <row r="523" spans="1:16" x14ac:dyDescent="0.35">
      <c r="A523">
        <v>19757</v>
      </c>
      <c r="B523" t="s">
        <v>29143</v>
      </c>
      <c r="C523" s="1"/>
      <c r="D523" t="s">
        <v>28</v>
      </c>
      <c r="E523" t="s">
        <v>28</v>
      </c>
      <c r="F523" t="s">
        <v>28</v>
      </c>
      <c r="G523" t="s">
        <v>28</v>
      </c>
      <c r="H523" t="s">
        <v>607</v>
      </c>
      <c r="I523" t="s">
        <v>607</v>
      </c>
      <c r="J523" t="s">
        <v>22</v>
      </c>
      <c r="K523" t="s">
        <v>30</v>
      </c>
      <c r="L523">
        <v>386</v>
      </c>
      <c r="M523">
        <v>0.79</v>
      </c>
      <c r="N523">
        <v>1</v>
      </c>
      <c r="O523">
        <v>0</v>
      </c>
      <c r="P523">
        <v>0</v>
      </c>
    </row>
    <row r="524" spans="1:16" x14ac:dyDescent="0.35">
      <c r="A524">
        <v>20725</v>
      </c>
      <c r="B524" t="s">
        <v>30427</v>
      </c>
      <c r="C524" s="1"/>
      <c r="D524" t="s">
        <v>28</v>
      </c>
      <c r="E524" t="s">
        <v>28</v>
      </c>
      <c r="F524" t="s">
        <v>28</v>
      </c>
      <c r="G524" t="s">
        <v>28</v>
      </c>
      <c r="H524" t="s">
        <v>607</v>
      </c>
      <c r="I524" t="s">
        <v>607</v>
      </c>
      <c r="J524" t="s">
        <v>22</v>
      </c>
      <c r="K524" t="s">
        <v>22</v>
      </c>
      <c r="L524">
        <v>32</v>
      </c>
      <c r="M524">
        <v>0.93</v>
      </c>
      <c r="N524">
        <v>1</v>
      </c>
      <c r="O524">
        <v>0</v>
      </c>
      <c r="P524">
        <v>0</v>
      </c>
    </row>
    <row r="525" spans="1:16" x14ac:dyDescent="0.35">
      <c r="A525">
        <v>21062</v>
      </c>
      <c r="B525" t="s">
        <v>30879</v>
      </c>
      <c r="C525" s="1"/>
      <c r="D525" t="s">
        <v>28</v>
      </c>
      <c r="E525" t="s">
        <v>28</v>
      </c>
      <c r="F525" t="s">
        <v>28</v>
      </c>
      <c r="G525" t="s">
        <v>28</v>
      </c>
      <c r="H525" t="s">
        <v>607</v>
      </c>
      <c r="I525" t="s">
        <v>607</v>
      </c>
      <c r="J525" t="s">
        <v>22</v>
      </c>
      <c r="K525" t="s">
        <v>22</v>
      </c>
      <c r="L525">
        <v>17</v>
      </c>
      <c r="M525">
        <v>0.94</v>
      </c>
      <c r="N525">
        <v>1</v>
      </c>
      <c r="O525">
        <v>0</v>
      </c>
      <c r="P525">
        <v>0</v>
      </c>
    </row>
    <row r="526" spans="1:16" x14ac:dyDescent="0.35">
      <c r="A526">
        <v>21240</v>
      </c>
      <c r="B526" t="s">
        <v>31130</v>
      </c>
      <c r="C526" s="1"/>
      <c r="D526" t="s">
        <v>28</v>
      </c>
      <c r="E526" t="s">
        <v>28</v>
      </c>
      <c r="F526" t="s">
        <v>28</v>
      </c>
      <c r="G526" t="s">
        <v>28</v>
      </c>
      <c r="H526" t="s">
        <v>607</v>
      </c>
      <c r="I526" t="s">
        <v>607</v>
      </c>
      <c r="J526" t="s">
        <v>22</v>
      </c>
      <c r="K526" t="s">
        <v>22</v>
      </c>
      <c r="L526">
        <v>14</v>
      </c>
      <c r="M526">
        <v>0.85</v>
      </c>
      <c r="N526">
        <v>1</v>
      </c>
      <c r="O526">
        <v>0</v>
      </c>
      <c r="P526">
        <v>0</v>
      </c>
    </row>
    <row r="527" spans="1:16" x14ac:dyDescent="0.35">
      <c r="A527">
        <v>35606</v>
      </c>
      <c r="B527" t="s">
        <v>49932</v>
      </c>
      <c r="C527" s="1"/>
      <c r="D527" t="s">
        <v>28</v>
      </c>
      <c r="E527" t="s">
        <v>28</v>
      </c>
      <c r="F527" t="s">
        <v>28</v>
      </c>
      <c r="G527" t="s">
        <v>28</v>
      </c>
      <c r="H527" t="s">
        <v>607</v>
      </c>
      <c r="I527" t="s">
        <v>607</v>
      </c>
      <c r="J527" t="s">
        <v>28</v>
      </c>
      <c r="K527" t="s">
        <v>28</v>
      </c>
      <c r="N527">
        <v>1</v>
      </c>
      <c r="O527">
        <v>0</v>
      </c>
      <c r="P527">
        <v>0</v>
      </c>
    </row>
    <row r="528" spans="1:16" x14ac:dyDescent="0.35">
      <c r="A528">
        <v>35993</v>
      </c>
      <c r="B528" t="s">
        <v>50411</v>
      </c>
      <c r="C528" s="1"/>
      <c r="D528" t="s">
        <v>28</v>
      </c>
      <c r="E528" t="s">
        <v>28</v>
      </c>
      <c r="F528" t="s">
        <v>28</v>
      </c>
      <c r="G528" t="s">
        <v>28</v>
      </c>
      <c r="H528" t="s">
        <v>607</v>
      </c>
      <c r="I528" t="s">
        <v>607</v>
      </c>
      <c r="J528" t="s">
        <v>28</v>
      </c>
      <c r="K528" t="s">
        <v>214</v>
      </c>
      <c r="L528">
        <v>58</v>
      </c>
      <c r="M528">
        <v>0.31</v>
      </c>
      <c r="N528">
        <v>1</v>
      </c>
      <c r="O528">
        <v>0</v>
      </c>
      <c r="P528">
        <v>0</v>
      </c>
    </row>
    <row r="529" spans="1:16" x14ac:dyDescent="0.35">
      <c r="A529">
        <v>36648</v>
      </c>
      <c r="B529" t="s">
        <v>51357</v>
      </c>
      <c r="C529" s="1"/>
      <c r="D529" t="s">
        <v>28</v>
      </c>
      <c r="E529" t="s">
        <v>28</v>
      </c>
      <c r="F529" t="s">
        <v>28</v>
      </c>
      <c r="G529" t="s">
        <v>28</v>
      </c>
      <c r="H529" t="s">
        <v>607</v>
      </c>
      <c r="I529" t="s">
        <v>607</v>
      </c>
      <c r="J529" t="s">
        <v>28</v>
      </c>
      <c r="K529" t="s">
        <v>214</v>
      </c>
      <c r="L529">
        <v>12</v>
      </c>
      <c r="M529">
        <v>0.25</v>
      </c>
      <c r="N529">
        <v>1</v>
      </c>
      <c r="O529">
        <v>0</v>
      </c>
      <c r="P529">
        <v>0</v>
      </c>
    </row>
    <row r="530" spans="1:16" x14ac:dyDescent="0.35">
      <c r="A530">
        <v>37231</v>
      </c>
      <c r="B530" t="s">
        <v>52116</v>
      </c>
      <c r="C530" s="1">
        <v>42313</v>
      </c>
      <c r="D530" t="s">
        <v>40378</v>
      </c>
      <c r="E530" t="s">
        <v>52117</v>
      </c>
      <c r="F530" t="s">
        <v>2105</v>
      </c>
      <c r="G530" t="s">
        <v>12273</v>
      </c>
      <c r="H530" t="s">
        <v>607</v>
      </c>
      <c r="I530" t="s">
        <v>607</v>
      </c>
      <c r="J530" t="s">
        <v>229</v>
      </c>
      <c r="K530" t="s">
        <v>214</v>
      </c>
      <c r="L530">
        <v>34</v>
      </c>
      <c r="M530">
        <v>0.35</v>
      </c>
      <c r="N530">
        <v>1</v>
      </c>
      <c r="O530">
        <v>0</v>
      </c>
      <c r="P530">
        <v>0</v>
      </c>
    </row>
    <row r="531" spans="1:16" x14ac:dyDescent="0.35">
      <c r="A531">
        <v>37243</v>
      </c>
      <c r="B531" t="s">
        <v>52136</v>
      </c>
      <c r="C531" s="1">
        <v>42297</v>
      </c>
      <c r="D531" t="s">
        <v>40378</v>
      </c>
      <c r="E531" t="s">
        <v>40378</v>
      </c>
      <c r="F531" t="s">
        <v>161</v>
      </c>
      <c r="G531" t="s">
        <v>41976</v>
      </c>
      <c r="H531" t="s">
        <v>607</v>
      </c>
      <c r="I531" t="s">
        <v>607</v>
      </c>
      <c r="J531" t="s">
        <v>229</v>
      </c>
      <c r="K531" t="s">
        <v>214</v>
      </c>
      <c r="L531">
        <v>13</v>
      </c>
      <c r="M531">
        <v>0.38</v>
      </c>
      <c r="N531">
        <v>1</v>
      </c>
      <c r="O531">
        <v>0</v>
      </c>
      <c r="P531">
        <v>0</v>
      </c>
    </row>
    <row r="532" spans="1:16" x14ac:dyDescent="0.35">
      <c r="A532">
        <v>37261</v>
      </c>
      <c r="B532" t="s">
        <v>52136</v>
      </c>
      <c r="C532" s="1">
        <v>42297</v>
      </c>
      <c r="D532" t="s">
        <v>40378</v>
      </c>
      <c r="E532" t="s">
        <v>40378</v>
      </c>
      <c r="F532" t="s">
        <v>161</v>
      </c>
      <c r="G532" t="s">
        <v>41976</v>
      </c>
      <c r="H532" t="s">
        <v>607</v>
      </c>
      <c r="I532" t="s">
        <v>607</v>
      </c>
      <c r="J532" t="s">
        <v>229</v>
      </c>
      <c r="K532" t="s">
        <v>214</v>
      </c>
      <c r="L532">
        <v>23</v>
      </c>
      <c r="M532">
        <v>0.26</v>
      </c>
      <c r="N532">
        <v>1</v>
      </c>
      <c r="O532">
        <v>0</v>
      </c>
      <c r="P532">
        <v>0</v>
      </c>
    </row>
    <row r="533" spans="1:16" x14ac:dyDescent="0.35">
      <c r="A533">
        <v>37275</v>
      </c>
      <c r="B533" t="s">
        <v>52116</v>
      </c>
      <c r="C533" s="1">
        <v>42313</v>
      </c>
      <c r="D533" t="s">
        <v>40378</v>
      </c>
      <c r="E533" t="s">
        <v>52117</v>
      </c>
      <c r="F533" t="s">
        <v>2105</v>
      </c>
      <c r="G533" t="s">
        <v>12273</v>
      </c>
      <c r="H533" t="s">
        <v>607</v>
      </c>
      <c r="I533" t="s">
        <v>607</v>
      </c>
      <c r="J533" t="s">
        <v>229</v>
      </c>
      <c r="K533" t="s">
        <v>214</v>
      </c>
      <c r="L533">
        <v>16</v>
      </c>
      <c r="M533">
        <v>0.25</v>
      </c>
      <c r="N533">
        <v>1</v>
      </c>
      <c r="O533">
        <v>0</v>
      </c>
      <c r="P533">
        <v>0</v>
      </c>
    </row>
    <row r="534" spans="1:16" x14ac:dyDescent="0.35">
      <c r="A534">
        <v>39651</v>
      </c>
      <c r="B534" t="s">
        <v>54782</v>
      </c>
      <c r="C534" s="1"/>
      <c r="D534" t="s">
        <v>28</v>
      </c>
      <c r="E534" t="s">
        <v>28</v>
      </c>
      <c r="F534" t="s">
        <v>28</v>
      </c>
      <c r="G534" t="s">
        <v>28</v>
      </c>
      <c r="H534" t="s">
        <v>607</v>
      </c>
      <c r="I534" t="s">
        <v>607</v>
      </c>
      <c r="J534" t="s">
        <v>28</v>
      </c>
      <c r="K534" t="s">
        <v>28</v>
      </c>
      <c r="N534">
        <v>1</v>
      </c>
      <c r="O534">
        <v>0</v>
      </c>
      <c r="P534">
        <v>1</v>
      </c>
    </row>
    <row r="535" spans="1:16" x14ac:dyDescent="0.35">
      <c r="A535">
        <v>39879</v>
      </c>
      <c r="B535" t="s">
        <v>55023</v>
      </c>
      <c r="C535" s="1"/>
      <c r="D535" t="s">
        <v>28</v>
      </c>
      <c r="E535" t="s">
        <v>28</v>
      </c>
      <c r="F535" t="s">
        <v>28</v>
      </c>
      <c r="G535" t="s">
        <v>28</v>
      </c>
      <c r="H535" t="s">
        <v>607</v>
      </c>
      <c r="I535" t="s">
        <v>607</v>
      </c>
      <c r="J535" t="s">
        <v>28</v>
      </c>
      <c r="K535" t="s">
        <v>28</v>
      </c>
      <c r="N535">
        <v>1</v>
      </c>
      <c r="O535">
        <v>0</v>
      </c>
      <c r="P535">
        <v>0</v>
      </c>
    </row>
    <row r="536" spans="1:16" x14ac:dyDescent="0.35">
      <c r="A536">
        <v>42891</v>
      </c>
      <c r="B536" t="s">
        <v>58331</v>
      </c>
      <c r="C536" s="1">
        <v>43225</v>
      </c>
      <c r="D536" t="s">
        <v>58332</v>
      </c>
      <c r="E536" t="s">
        <v>58332</v>
      </c>
      <c r="F536" t="s">
        <v>13941</v>
      </c>
      <c r="G536" t="s">
        <v>1495</v>
      </c>
      <c r="H536" t="s">
        <v>607</v>
      </c>
      <c r="I536" t="s">
        <v>607</v>
      </c>
      <c r="J536" t="s">
        <v>28</v>
      </c>
      <c r="K536" t="s">
        <v>28</v>
      </c>
      <c r="N536">
        <v>1</v>
      </c>
      <c r="O536">
        <v>0</v>
      </c>
      <c r="P536">
        <v>0</v>
      </c>
    </row>
    <row r="537" spans="1:16" x14ac:dyDescent="0.35">
      <c r="A537">
        <v>45359</v>
      </c>
      <c r="B537" t="s">
        <v>61178</v>
      </c>
      <c r="C537" s="1"/>
      <c r="D537" t="s">
        <v>28</v>
      </c>
      <c r="E537" t="s">
        <v>28</v>
      </c>
      <c r="F537" t="s">
        <v>28</v>
      </c>
      <c r="G537" t="s">
        <v>28</v>
      </c>
      <c r="H537" t="s">
        <v>607</v>
      </c>
      <c r="I537" t="s">
        <v>1605</v>
      </c>
      <c r="J537" t="s">
        <v>28</v>
      </c>
      <c r="K537" t="s">
        <v>28</v>
      </c>
      <c r="N537">
        <v>1</v>
      </c>
      <c r="O537">
        <v>0</v>
      </c>
      <c r="P537">
        <v>1</v>
      </c>
    </row>
    <row r="538" spans="1:16" x14ac:dyDescent="0.35">
      <c r="A538">
        <v>50525</v>
      </c>
      <c r="B538" t="s">
        <v>67520</v>
      </c>
      <c r="C538" s="1"/>
      <c r="D538" t="s">
        <v>28</v>
      </c>
      <c r="E538" t="s">
        <v>28</v>
      </c>
      <c r="F538" t="s">
        <v>28</v>
      </c>
      <c r="G538" t="s">
        <v>28</v>
      </c>
      <c r="H538" t="s">
        <v>607</v>
      </c>
      <c r="I538" t="s">
        <v>607</v>
      </c>
      <c r="J538" t="s">
        <v>28</v>
      </c>
      <c r="K538" t="s">
        <v>28</v>
      </c>
      <c r="N538">
        <v>1</v>
      </c>
      <c r="O538">
        <v>0</v>
      </c>
      <c r="P538">
        <v>0</v>
      </c>
    </row>
    <row r="539" spans="1:16" x14ac:dyDescent="0.35">
      <c r="A539">
        <v>3898</v>
      </c>
      <c r="B539" t="s">
        <v>6634</v>
      </c>
      <c r="C539" s="1">
        <v>41991</v>
      </c>
      <c r="D539" t="s">
        <v>6635</v>
      </c>
      <c r="E539" t="s">
        <v>525</v>
      </c>
      <c r="F539" t="s">
        <v>55</v>
      </c>
      <c r="G539" t="s">
        <v>4709</v>
      </c>
      <c r="H539" t="s">
        <v>6636</v>
      </c>
      <c r="I539" t="s">
        <v>6636</v>
      </c>
      <c r="J539" t="s">
        <v>22</v>
      </c>
      <c r="K539" t="s">
        <v>30</v>
      </c>
      <c r="L539">
        <v>77</v>
      </c>
      <c r="M539">
        <v>0.77</v>
      </c>
      <c r="N539">
        <v>1</v>
      </c>
      <c r="O539">
        <v>0</v>
      </c>
      <c r="P539">
        <v>0</v>
      </c>
    </row>
    <row r="540" spans="1:16" x14ac:dyDescent="0.35">
      <c r="A540">
        <v>1585</v>
      </c>
      <c r="B540" t="s">
        <v>3029</v>
      </c>
      <c r="C540" s="1">
        <v>42401</v>
      </c>
      <c r="D540" t="s">
        <v>3030</v>
      </c>
      <c r="E540" t="s">
        <v>626</v>
      </c>
      <c r="F540" t="s">
        <v>173</v>
      </c>
      <c r="G540" t="s">
        <v>325</v>
      </c>
      <c r="H540" t="s">
        <v>3031</v>
      </c>
      <c r="I540" t="s">
        <v>3031</v>
      </c>
      <c r="J540" t="s">
        <v>22</v>
      </c>
      <c r="K540" t="s">
        <v>23</v>
      </c>
      <c r="L540">
        <v>3538</v>
      </c>
      <c r="M540">
        <v>0.93</v>
      </c>
      <c r="N540">
        <v>1</v>
      </c>
      <c r="O540">
        <v>0</v>
      </c>
      <c r="P540">
        <v>0</v>
      </c>
    </row>
    <row r="541" spans="1:16" x14ac:dyDescent="0.35">
      <c r="A541">
        <v>3953</v>
      </c>
      <c r="B541" t="s">
        <v>6720</v>
      </c>
      <c r="C541" s="1">
        <v>41571</v>
      </c>
      <c r="D541" t="s">
        <v>2097</v>
      </c>
      <c r="E541" t="s">
        <v>626</v>
      </c>
      <c r="F541" t="s">
        <v>55</v>
      </c>
      <c r="G541" t="s">
        <v>296</v>
      </c>
      <c r="H541" t="s">
        <v>3031</v>
      </c>
      <c r="I541" t="s">
        <v>3031</v>
      </c>
      <c r="J541" t="s">
        <v>22</v>
      </c>
      <c r="K541" t="s">
        <v>23</v>
      </c>
      <c r="L541">
        <v>77</v>
      </c>
      <c r="M541">
        <v>0.98</v>
      </c>
      <c r="N541">
        <v>1</v>
      </c>
      <c r="O541">
        <v>0</v>
      </c>
      <c r="P541">
        <v>0</v>
      </c>
    </row>
    <row r="542" spans="1:16" x14ac:dyDescent="0.35">
      <c r="A542">
        <v>36821</v>
      </c>
      <c r="B542" t="s">
        <v>51621</v>
      </c>
      <c r="C542" s="1">
        <v>42068</v>
      </c>
      <c r="D542" t="s">
        <v>1467</v>
      </c>
      <c r="E542" t="s">
        <v>51622</v>
      </c>
      <c r="F542" t="s">
        <v>622</v>
      </c>
      <c r="G542" t="s">
        <v>9855</v>
      </c>
      <c r="H542" t="s">
        <v>3031</v>
      </c>
      <c r="I542" t="s">
        <v>3031</v>
      </c>
      <c r="J542" t="s">
        <v>229</v>
      </c>
      <c r="K542" t="s">
        <v>28</v>
      </c>
      <c r="N542">
        <v>1</v>
      </c>
      <c r="O542">
        <v>0</v>
      </c>
      <c r="P542">
        <v>0</v>
      </c>
    </row>
    <row r="543" spans="1:16" x14ac:dyDescent="0.35">
      <c r="A543">
        <v>1841</v>
      </c>
      <c r="B543" t="s">
        <v>3455</v>
      </c>
      <c r="C543" s="1"/>
      <c r="D543" t="s">
        <v>28</v>
      </c>
      <c r="E543" t="s">
        <v>28</v>
      </c>
      <c r="F543" t="s">
        <v>28</v>
      </c>
      <c r="G543" t="s">
        <v>28</v>
      </c>
      <c r="H543" t="s">
        <v>3456</v>
      </c>
      <c r="I543" t="s">
        <v>3456</v>
      </c>
      <c r="J543" t="s">
        <v>22</v>
      </c>
      <c r="K543" t="s">
        <v>23</v>
      </c>
      <c r="L543">
        <v>11852</v>
      </c>
      <c r="M543">
        <v>0.9</v>
      </c>
      <c r="N543">
        <v>1</v>
      </c>
      <c r="O543">
        <v>1</v>
      </c>
      <c r="P543">
        <v>0</v>
      </c>
    </row>
    <row r="544" spans="1:16" x14ac:dyDescent="0.35">
      <c r="A544">
        <v>364</v>
      </c>
      <c r="B544" t="s">
        <v>845</v>
      </c>
      <c r="C544" s="1">
        <v>42811</v>
      </c>
      <c r="D544" t="s">
        <v>846</v>
      </c>
      <c r="E544" t="s">
        <v>97</v>
      </c>
      <c r="F544" t="s">
        <v>307</v>
      </c>
      <c r="G544" t="s">
        <v>847</v>
      </c>
      <c r="H544" t="s">
        <v>848</v>
      </c>
      <c r="I544" t="s">
        <v>848</v>
      </c>
      <c r="J544" t="s">
        <v>22</v>
      </c>
      <c r="K544" t="s">
        <v>33</v>
      </c>
      <c r="L544">
        <v>4603</v>
      </c>
      <c r="M544">
        <v>0.68</v>
      </c>
      <c r="N544">
        <v>1</v>
      </c>
      <c r="O544">
        <v>0</v>
      </c>
      <c r="P544">
        <v>0</v>
      </c>
    </row>
    <row r="545" spans="1:16" x14ac:dyDescent="0.35">
      <c r="A545">
        <v>15411</v>
      </c>
      <c r="B545" t="s">
        <v>23267</v>
      </c>
      <c r="C545" s="1">
        <v>43307</v>
      </c>
      <c r="D545" t="s">
        <v>23268</v>
      </c>
      <c r="E545" t="s">
        <v>23268</v>
      </c>
      <c r="F545" t="s">
        <v>962</v>
      </c>
      <c r="G545" t="s">
        <v>1421</v>
      </c>
      <c r="H545" t="s">
        <v>23269</v>
      </c>
      <c r="I545" t="s">
        <v>23269</v>
      </c>
      <c r="J545" t="s">
        <v>22</v>
      </c>
      <c r="K545" t="s">
        <v>30</v>
      </c>
      <c r="L545">
        <v>325</v>
      </c>
      <c r="M545">
        <v>0.71</v>
      </c>
      <c r="N545">
        <v>1</v>
      </c>
      <c r="O545">
        <v>0</v>
      </c>
      <c r="P545">
        <v>0</v>
      </c>
    </row>
    <row r="546" spans="1:16" x14ac:dyDescent="0.35">
      <c r="A546">
        <v>19247</v>
      </c>
      <c r="B546" t="s">
        <v>28452</v>
      </c>
      <c r="C546" s="1"/>
      <c r="D546" t="s">
        <v>28</v>
      </c>
      <c r="E546" t="s">
        <v>28</v>
      </c>
      <c r="F546" t="s">
        <v>28</v>
      </c>
      <c r="G546" t="s">
        <v>28</v>
      </c>
      <c r="H546" t="s">
        <v>23269</v>
      </c>
      <c r="I546" t="s">
        <v>23269</v>
      </c>
      <c r="J546" t="s">
        <v>22</v>
      </c>
      <c r="K546" t="s">
        <v>30</v>
      </c>
      <c r="L546">
        <v>178</v>
      </c>
      <c r="M546">
        <v>0.74</v>
      </c>
      <c r="N546">
        <v>1</v>
      </c>
      <c r="O546">
        <v>0</v>
      </c>
      <c r="P546">
        <v>0</v>
      </c>
    </row>
    <row r="547" spans="1:16" x14ac:dyDescent="0.35">
      <c r="A547">
        <v>139</v>
      </c>
      <c r="B547" t="s">
        <v>366</v>
      </c>
      <c r="C547" s="1"/>
      <c r="D547" t="s">
        <v>28</v>
      </c>
      <c r="E547" t="s">
        <v>28</v>
      </c>
      <c r="F547" t="s">
        <v>28</v>
      </c>
      <c r="G547" t="s">
        <v>28</v>
      </c>
      <c r="H547" t="s">
        <v>367</v>
      </c>
      <c r="I547" t="s">
        <v>368</v>
      </c>
      <c r="J547" t="s">
        <v>22</v>
      </c>
      <c r="K547" t="s">
        <v>30</v>
      </c>
      <c r="L547">
        <v>91290</v>
      </c>
      <c r="M547">
        <v>0.79</v>
      </c>
      <c r="N547">
        <v>1</v>
      </c>
      <c r="O547">
        <v>0</v>
      </c>
      <c r="P547">
        <v>0</v>
      </c>
    </row>
    <row r="548" spans="1:16" x14ac:dyDescent="0.35">
      <c r="A548">
        <v>330</v>
      </c>
      <c r="B548" t="s">
        <v>767</v>
      </c>
      <c r="C548" s="1"/>
      <c r="D548" t="s">
        <v>28</v>
      </c>
      <c r="E548" t="s">
        <v>28</v>
      </c>
      <c r="F548" t="s">
        <v>28</v>
      </c>
      <c r="G548" t="s">
        <v>28</v>
      </c>
      <c r="H548" t="s">
        <v>367</v>
      </c>
      <c r="I548" t="s">
        <v>367</v>
      </c>
      <c r="J548" t="s">
        <v>22</v>
      </c>
      <c r="K548" t="s">
        <v>23</v>
      </c>
      <c r="L548">
        <v>678</v>
      </c>
      <c r="M548">
        <v>0.91</v>
      </c>
      <c r="N548">
        <v>1</v>
      </c>
      <c r="O548">
        <v>0</v>
      </c>
      <c r="P548">
        <v>0</v>
      </c>
    </row>
    <row r="549" spans="1:16" x14ac:dyDescent="0.35">
      <c r="A549">
        <v>389</v>
      </c>
      <c r="B549" t="s">
        <v>907</v>
      </c>
      <c r="C549" s="1">
        <v>42178</v>
      </c>
      <c r="D549" t="s">
        <v>908</v>
      </c>
      <c r="E549" t="s">
        <v>909</v>
      </c>
      <c r="F549" t="s">
        <v>55</v>
      </c>
      <c r="G549" t="s">
        <v>910</v>
      </c>
      <c r="H549" t="s">
        <v>367</v>
      </c>
      <c r="I549" t="s">
        <v>367</v>
      </c>
      <c r="J549" t="s">
        <v>22</v>
      </c>
      <c r="K549" t="s">
        <v>78</v>
      </c>
      <c r="L549">
        <v>17356</v>
      </c>
      <c r="M549">
        <v>0.95</v>
      </c>
      <c r="N549">
        <v>1</v>
      </c>
      <c r="O549">
        <v>0</v>
      </c>
      <c r="P549">
        <v>0</v>
      </c>
    </row>
    <row r="550" spans="1:16" x14ac:dyDescent="0.35">
      <c r="A550">
        <v>586</v>
      </c>
      <c r="B550" t="s">
        <v>1278</v>
      </c>
      <c r="C550" s="1"/>
      <c r="D550" t="s">
        <v>28</v>
      </c>
      <c r="E550" t="s">
        <v>28</v>
      </c>
      <c r="F550" t="s">
        <v>28</v>
      </c>
      <c r="G550" t="s">
        <v>28</v>
      </c>
      <c r="H550" t="s">
        <v>367</v>
      </c>
      <c r="I550" t="s">
        <v>367</v>
      </c>
      <c r="J550" t="s">
        <v>22</v>
      </c>
      <c r="K550" t="s">
        <v>23</v>
      </c>
      <c r="L550">
        <v>36653</v>
      </c>
      <c r="M550">
        <v>0.94</v>
      </c>
      <c r="N550">
        <v>1</v>
      </c>
      <c r="O550">
        <v>1</v>
      </c>
      <c r="P550">
        <v>1</v>
      </c>
    </row>
    <row r="551" spans="1:16" x14ac:dyDescent="0.35">
      <c r="A551">
        <v>999</v>
      </c>
      <c r="B551" t="s">
        <v>2012</v>
      </c>
      <c r="C551" s="1"/>
      <c r="D551" t="s">
        <v>28</v>
      </c>
      <c r="E551" t="s">
        <v>28</v>
      </c>
      <c r="F551" t="s">
        <v>28</v>
      </c>
      <c r="G551" t="s">
        <v>28</v>
      </c>
      <c r="H551" t="s">
        <v>367</v>
      </c>
      <c r="I551" t="s">
        <v>367</v>
      </c>
      <c r="J551" t="s">
        <v>22</v>
      </c>
      <c r="K551" t="s">
        <v>23</v>
      </c>
      <c r="L551">
        <v>10300</v>
      </c>
      <c r="M551">
        <v>0.85</v>
      </c>
      <c r="N551">
        <v>1</v>
      </c>
      <c r="O551">
        <v>0</v>
      </c>
      <c r="P551">
        <v>0</v>
      </c>
    </row>
    <row r="552" spans="1:16" x14ac:dyDescent="0.35">
      <c r="A552">
        <v>1036</v>
      </c>
      <c r="B552" t="s">
        <v>2075</v>
      </c>
      <c r="C552" s="1"/>
      <c r="D552" t="s">
        <v>28</v>
      </c>
      <c r="E552" t="s">
        <v>28</v>
      </c>
      <c r="F552" t="s">
        <v>28</v>
      </c>
      <c r="G552" t="s">
        <v>28</v>
      </c>
      <c r="H552" t="s">
        <v>367</v>
      </c>
      <c r="I552" t="s">
        <v>367</v>
      </c>
      <c r="J552" t="s">
        <v>22</v>
      </c>
      <c r="K552" t="s">
        <v>23</v>
      </c>
      <c r="L552">
        <v>12920</v>
      </c>
      <c r="M552">
        <v>0.88</v>
      </c>
      <c r="N552">
        <v>1</v>
      </c>
      <c r="O552">
        <v>1</v>
      </c>
      <c r="P552">
        <v>0</v>
      </c>
    </row>
    <row r="553" spans="1:16" x14ac:dyDescent="0.35">
      <c r="A553">
        <v>1320</v>
      </c>
      <c r="B553" t="s">
        <v>2569</v>
      </c>
      <c r="C553" s="1"/>
      <c r="D553" t="s">
        <v>28</v>
      </c>
      <c r="E553" t="s">
        <v>28</v>
      </c>
      <c r="F553" t="s">
        <v>28</v>
      </c>
      <c r="G553" t="s">
        <v>28</v>
      </c>
      <c r="H553" t="s">
        <v>367</v>
      </c>
      <c r="I553" t="s">
        <v>367</v>
      </c>
      <c r="J553" t="s">
        <v>33</v>
      </c>
      <c r="K553" t="s">
        <v>23</v>
      </c>
      <c r="L553">
        <v>11612</v>
      </c>
      <c r="M553">
        <v>0.94</v>
      </c>
      <c r="N553">
        <v>1</v>
      </c>
      <c r="O553">
        <v>0</v>
      </c>
      <c r="P553">
        <v>0</v>
      </c>
    </row>
    <row r="554" spans="1:16" x14ac:dyDescent="0.35">
      <c r="A554">
        <v>1507</v>
      </c>
      <c r="B554" t="s">
        <v>2900</v>
      </c>
      <c r="C554" s="1"/>
      <c r="D554" t="s">
        <v>28</v>
      </c>
      <c r="E554" t="s">
        <v>28</v>
      </c>
      <c r="F554" t="s">
        <v>28</v>
      </c>
      <c r="G554" t="s">
        <v>28</v>
      </c>
      <c r="H554" t="s">
        <v>367</v>
      </c>
      <c r="I554" t="s">
        <v>367</v>
      </c>
      <c r="J554" t="s">
        <v>33</v>
      </c>
      <c r="K554" t="s">
        <v>30</v>
      </c>
      <c r="L554">
        <v>545</v>
      </c>
      <c r="M554">
        <v>0.76</v>
      </c>
      <c r="N554">
        <v>1</v>
      </c>
      <c r="O554">
        <v>0</v>
      </c>
      <c r="P554">
        <v>0</v>
      </c>
    </row>
    <row r="555" spans="1:16" x14ac:dyDescent="0.35">
      <c r="A555">
        <v>1557</v>
      </c>
      <c r="B555" t="s">
        <v>2981</v>
      </c>
      <c r="C555" s="1"/>
      <c r="D555" t="s">
        <v>28</v>
      </c>
      <c r="E555" t="s">
        <v>28</v>
      </c>
      <c r="F555" t="s">
        <v>28</v>
      </c>
      <c r="G555" t="s">
        <v>28</v>
      </c>
      <c r="H555" t="s">
        <v>367</v>
      </c>
      <c r="I555" t="s">
        <v>367</v>
      </c>
      <c r="J555" t="s">
        <v>22</v>
      </c>
      <c r="K555" t="s">
        <v>23</v>
      </c>
      <c r="L555">
        <v>3247</v>
      </c>
      <c r="M555">
        <v>0.8</v>
      </c>
      <c r="N555">
        <v>1</v>
      </c>
      <c r="O555">
        <v>1</v>
      </c>
      <c r="P555">
        <v>0</v>
      </c>
    </row>
    <row r="556" spans="1:16" x14ac:dyDescent="0.35">
      <c r="A556">
        <v>1721</v>
      </c>
      <c r="B556" t="s">
        <v>3261</v>
      </c>
      <c r="C556" s="1"/>
      <c r="D556" t="s">
        <v>28</v>
      </c>
      <c r="E556" t="s">
        <v>28</v>
      </c>
      <c r="F556" t="s">
        <v>28</v>
      </c>
      <c r="G556" t="s">
        <v>28</v>
      </c>
      <c r="H556" t="s">
        <v>367</v>
      </c>
      <c r="I556" t="s">
        <v>367</v>
      </c>
      <c r="J556" t="s">
        <v>33</v>
      </c>
      <c r="K556" t="s">
        <v>23</v>
      </c>
      <c r="L556">
        <v>1443</v>
      </c>
      <c r="M556">
        <v>0.92</v>
      </c>
      <c r="N556">
        <v>1</v>
      </c>
      <c r="O556">
        <v>0</v>
      </c>
      <c r="P556">
        <v>0</v>
      </c>
    </row>
    <row r="557" spans="1:16" x14ac:dyDescent="0.35">
      <c r="A557">
        <v>1830</v>
      </c>
      <c r="B557" t="s">
        <v>3437</v>
      </c>
      <c r="C557" s="1"/>
      <c r="D557" t="s">
        <v>28</v>
      </c>
      <c r="E557" t="s">
        <v>28</v>
      </c>
      <c r="F557" t="s">
        <v>28</v>
      </c>
      <c r="G557" t="s">
        <v>28</v>
      </c>
      <c r="H557" t="s">
        <v>367</v>
      </c>
      <c r="I557" t="s">
        <v>367</v>
      </c>
      <c r="J557" t="s">
        <v>22</v>
      </c>
      <c r="K557" t="s">
        <v>78</v>
      </c>
      <c r="L557">
        <v>3320</v>
      </c>
      <c r="M557">
        <v>0.96</v>
      </c>
      <c r="N557">
        <v>1</v>
      </c>
      <c r="O557">
        <v>0</v>
      </c>
      <c r="P557">
        <v>0</v>
      </c>
    </row>
    <row r="558" spans="1:16" x14ac:dyDescent="0.35">
      <c r="A558">
        <v>1843</v>
      </c>
      <c r="B558" t="s">
        <v>3460</v>
      </c>
      <c r="C558" s="1">
        <v>43431</v>
      </c>
      <c r="D558" t="s">
        <v>3461</v>
      </c>
      <c r="E558" t="s">
        <v>1171</v>
      </c>
      <c r="F558" t="s">
        <v>347</v>
      </c>
      <c r="G558" t="s">
        <v>325</v>
      </c>
      <c r="H558" t="s">
        <v>367</v>
      </c>
      <c r="I558" t="s">
        <v>367</v>
      </c>
      <c r="J558" t="s">
        <v>22</v>
      </c>
      <c r="K558" t="s">
        <v>23</v>
      </c>
      <c r="L558">
        <v>3534</v>
      </c>
      <c r="M558">
        <v>0.85</v>
      </c>
      <c r="N558">
        <v>1</v>
      </c>
      <c r="O558">
        <v>0</v>
      </c>
      <c r="P558">
        <v>0</v>
      </c>
    </row>
    <row r="559" spans="1:16" x14ac:dyDescent="0.35">
      <c r="A559">
        <v>1928</v>
      </c>
      <c r="B559" t="s">
        <v>3586</v>
      </c>
      <c r="C559" s="1">
        <v>43027</v>
      </c>
      <c r="D559" t="s">
        <v>3587</v>
      </c>
      <c r="E559" t="s">
        <v>588</v>
      </c>
      <c r="F559" t="s">
        <v>105</v>
      </c>
      <c r="G559" t="s">
        <v>910</v>
      </c>
      <c r="H559" t="s">
        <v>367</v>
      </c>
      <c r="I559" t="s">
        <v>367</v>
      </c>
      <c r="J559" t="s">
        <v>22</v>
      </c>
      <c r="K559" t="s">
        <v>23</v>
      </c>
      <c r="L559">
        <v>1143</v>
      </c>
      <c r="M559">
        <v>0.85</v>
      </c>
      <c r="N559">
        <v>1</v>
      </c>
      <c r="O559">
        <v>1</v>
      </c>
      <c r="P559">
        <v>1</v>
      </c>
    </row>
    <row r="560" spans="1:16" x14ac:dyDescent="0.35">
      <c r="A560">
        <v>2891</v>
      </c>
      <c r="B560" t="s">
        <v>5088</v>
      </c>
      <c r="C560" s="1"/>
      <c r="D560" t="s">
        <v>28</v>
      </c>
      <c r="E560" t="s">
        <v>28</v>
      </c>
      <c r="F560" t="s">
        <v>28</v>
      </c>
      <c r="G560" t="s">
        <v>28</v>
      </c>
      <c r="H560" t="s">
        <v>367</v>
      </c>
      <c r="I560" t="s">
        <v>367</v>
      </c>
      <c r="J560" t="s">
        <v>22</v>
      </c>
      <c r="K560" t="s">
        <v>23</v>
      </c>
      <c r="L560">
        <v>2545</v>
      </c>
      <c r="M560">
        <v>0.88</v>
      </c>
      <c r="N560">
        <v>1</v>
      </c>
      <c r="O560">
        <v>0</v>
      </c>
      <c r="P560">
        <v>0</v>
      </c>
    </row>
    <row r="561" spans="1:16" x14ac:dyDescent="0.35">
      <c r="A561">
        <v>3193</v>
      </c>
      <c r="B561" t="s">
        <v>5565</v>
      </c>
      <c r="C561" s="1"/>
      <c r="D561" t="s">
        <v>28</v>
      </c>
      <c r="E561" t="s">
        <v>28</v>
      </c>
      <c r="F561" t="s">
        <v>28</v>
      </c>
      <c r="G561" t="s">
        <v>28</v>
      </c>
      <c r="H561" t="s">
        <v>367</v>
      </c>
      <c r="I561" t="s">
        <v>367</v>
      </c>
      <c r="J561" t="s">
        <v>22</v>
      </c>
      <c r="K561" t="s">
        <v>23</v>
      </c>
      <c r="L561">
        <v>1140</v>
      </c>
      <c r="M561">
        <v>0.91</v>
      </c>
      <c r="N561">
        <v>1</v>
      </c>
      <c r="O561">
        <v>0</v>
      </c>
      <c r="P561">
        <v>0</v>
      </c>
    </row>
    <row r="562" spans="1:16" x14ac:dyDescent="0.35">
      <c r="A562">
        <v>4701</v>
      </c>
      <c r="B562" t="s">
        <v>7876</v>
      </c>
      <c r="C562" s="1"/>
      <c r="D562" t="s">
        <v>28</v>
      </c>
      <c r="E562" t="s">
        <v>28</v>
      </c>
      <c r="F562" t="s">
        <v>28</v>
      </c>
      <c r="G562" t="s">
        <v>28</v>
      </c>
      <c r="H562" t="s">
        <v>367</v>
      </c>
      <c r="I562" t="s">
        <v>367</v>
      </c>
      <c r="J562" t="s">
        <v>22</v>
      </c>
      <c r="K562" t="s">
        <v>23</v>
      </c>
      <c r="L562">
        <v>465</v>
      </c>
      <c r="M562">
        <v>0.97</v>
      </c>
      <c r="N562">
        <v>1</v>
      </c>
      <c r="O562">
        <v>0</v>
      </c>
      <c r="P562">
        <v>0</v>
      </c>
    </row>
    <row r="563" spans="1:16" x14ac:dyDescent="0.35">
      <c r="A563">
        <v>33052</v>
      </c>
      <c r="B563" t="s">
        <v>47173</v>
      </c>
      <c r="C563" s="1"/>
      <c r="D563" t="s">
        <v>28</v>
      </c>
      <c r="E563" t="s">
        <v>28</v>
      </c>
      <c r="F563" t="s">
        <v>28</v>
      </c>
      <c r="G563" t="s">
        <v>28</v>
      </c>
      <c r="H563" t="s">
        <v>367</v>
      </c>
      <c r="I563" t="s">
        <v>367</v>
      </c>
      <c r="J563" t="s">
        <v>22</v>
      </c>
      <c r="K563" t="s">
        <v>30</v>
      </c>
      <c r="L563">
        <v>18</v>
      </c>
      <c r="M563">
        <v>0.72</v>
      </c>
      <c r="N563">
        <v>1</v>
      </c>
      <c r="O563">
        <v>1</v>
      </c>
      <c r="P563">
        <v>1</v>
      </c>
    </row>
    <row r="564" spans="1:16" x14ac:dyDescent="0.35">
      <c r="A564">
        <v>1982</v>
      </c>
      <c r="B564" t="s">
        <v>3675</v>
      </c>
      <c r="C564" s="1"/>
      <c r="D564" t="s">
        <v>28</v>
      </c>
      <c r="E564" t="s">
        <v>28</v>
      </c>
      <c r="F564" t="s">
        <v>28</v>
      </c>
      <c r="G564" t="s">
        <v>28</v>
      </c>
      <c r="H564" t="s">
        <v>3676</v>
      </c>
      <c r="I564" t="s">
        <v>3676</v>
      </c>
      <c r="J564" t="s">
        <v>22</v>
      </c>
      <c r="K564" t="s">
        <v>78</v>
      </c>
      <c r="L564">
        <v>4280</v>
      </c>
      <c r="M564">
        <v>0.96</v>
      </c>
      <c r="N564">
        <v>1</v>
      </c>
      <c r="O564">
        <v>0</v>
      </c>
      <c r="P564">
        <v>0</v>
      </c>
    </row>
    <row r="565" spans="1:16" x14ac:dyDescent="0.35">
      <c r="A565">
        <v>37178</v>
      </c>
      <c r="B565" t="s">
        <v>52052</v>
      </c>
      <c r="C565" s="1"/>
      <c r="D565" t="s">
        <v>28</v>
      </c>
      <c r="E565" t="s">
        <v>28</v>
      </c>
      <c r="F565" t="s">
        <v>28</v>
      </c>
      <c r="G565" t="s">
        <v>28</v>
      </c>
      <c r="H565" t="s">
        <v>3676</v>
      </c>
      <c r="I565" t="s">
        <v>3676</v>
      </c>
      <c r="J565" t="s">
        <v>28</v>
      </c>
      <c r="K565" t="s">
        <v>229</v>
      </c>
      <c r="L565">
        <v>24</v>
      </c>
      <c r="M565">
        <v>0.16</v>
      </c>
      <c r="N565">
        <v>1</v>
      </c>
      <c r="O565">
        <v>0</v>
      </c>
      <c r="P565">
        <v>0</v>
      </c>
    </row>
    <row r="566" spans="1:16" x14ac:dyDescent="0.35">
      <c r="A566">
        <v>7641</v>
      </c>
      <c r="B566" t="s">
        <v>12133</v>
      </c>
      <c r="C566" s="1"/>
      <c r="D566" t="s">
        <v>28</v>
      </c>
      <c r="E566" t="s">
        <v>28</v>
      </c>
      <c r="F566" t="s">
        <v>28</v>
      </c>
      <c r="G566" t="s">
        <v>28</v>
      </c>
      <c r="H566" t="s">
        <v>12134</v>
      </c>
      <c r="I566" t="s">
        <v>12134</v>
      </c>
      <c r="J566" t="s">
        <v>33</v>
      </c>
      <c r="K566" t="s">
        <v>30</v>
      </c>
      <c r="L566">
        <v>86</v>
      </c>
      <c r="M566">
        <v>0.76</v>
      </c>
      <c r="N566">
        <v>1</v>
      </c>
      <c r="O566">
        <v>0</v>
      </c>
      <c r="P566">
        <v>0</v>
      </c>
    </row>
    <row r="567" spans="1:16" x14ac:dyDescent="0.35">
      <c r="A567">
        <v>1485</v>
      </c>
      <c r="B567" t="s">
        <v>2859</v>
      </c>
      <c r="C567" s="1"/>
      <c r="D567" t="s">
        <v>28</v>
      </c>
      <c r="E567" t="s">
        <v>28</v>
      </c>
      <c r="F567" t="s">
        <v>28</v>
      </c>
      <c r="G567" t="s">
        <v>28</v>
      </c>
      <c r="H567" t="s">
        <v>2860</v>
      </c>
      <c r="I567" t="s">
        <v>2860</v>
      </c>
      <c r="J567" t="s">
        <v>22</v>
      </c>
      <c r="K567" t="s">
        <v>30</v>
      </c>
      <c r="L567">
        <v>811</v>
      </c>
      <c r="M567">
        <v>0.76</v>
      </c>
      <c r="N567">
        <v>1</v>
      </c>
      <c r="O567">
        <v>0</v>
      </c>
      <c r="P567">
        <v>0</v>
      </c>
    </row>
    <row r="568" spans="1:16" x14ac:dyDescent="0.35">
      <c r="A568">
        <v>21054</v>
      </c>
      <c r="B568" t="s">
        <v>30864</v>
      </c>
      <c r="C568" s="1">
        <v>43343</v>
      </c>
      <c r="D568" t="s">
        <v>30865</v>
      </c>
      <c r="E568" t="s">
        <v>30865</v>
      </c>
      <c r="F568" t="s">
        <v>542</v>
      </c>
      <c r="G568" t="s">
        <v>485</v>
      </c>
      <c r="H568" t="s">
        <v>30866</v>
      </c>
      <c r="I568" t="s">
        <v>30866</v>
      </c>
      <c r="J568" t="s">
        <v>33</v>
      </c>
      <c r="K568" t="s">
        <v>22</v>
      </c>
      <c r="L568">
        <v>25</v>
      </c>
      <c r="M568">
        <v>1</v>
      </c>
      <c r="N568">
        <v>1</v>
      </c>
      <c r="O568">
        <v>0</v>
      </c>
      <c r="P568">
        <v>0</v>
      </c>
    </row>
    <row r="569" spans="1:16" x14ac:dyDescent="0.35">
      <c r="A569">
        <v>92</v>
      </c>
      <c r="B569" t="s">
        <v>268</v>
      </c>
      <c r="C569" s="1"/>
      <c r="D569" t="s">
        <v>28</v>
      </c>
      <c r="E569" t="s">
        <v>28</v>
      </c>
      <c r="F569" t="s">
        <v>28</v>
      </c>
      <c r="G569" t="s">
        <v>28</v>
      </c>
      <c r="H569" t="s">
        <v>269</v>
      </c>
      <c r="I569" t="s">
        <v>269</v>
      </c>
      <c r="J569" t="s">
        <v>22</v>
      </c>
      <c r="K569" t="s">
        <v>30</v>
      </c>
      <c r="L569">
        <v>12285</v>
      </c>
      <c r="M569">
        <v>0.75</v>
      </c>
      <c r="N569">
        <v>1</v>
      </c>
      <c r="O569">
        <v>1</v>
      </c>
      <c r="P569">
        <v>1</v>
      </c>
    </row>
    <row r="570" spans="1:16" x14ac:dyDescent="0.35">
      <c r="A570">
        <v>695</v>
      </c>
      <c r="B570" t="s">
        <v>1500</v>
      </c>
      <c r="C570" s="1">
        <v>42685</v>
      </c>
      <c r="D570" t="s">
        <v>1501</v>
      </c>
      <c r="E570" t="s">
        <v>63</v>
      </c>
      <c r="F570" t="s">
        <v>40</v>
      </c>
      <c r="G570" t="s">
        <v>325</v>
      </c>
      <c r="H570" t="s">
        <v>269</v>
      </c>
      <c r="I570" t="s">
        <v>269</v>
      </c>
      <c r="J570" t="s">
        <v>22</v>
      </c>
      <c r="K570" t="s">
        <v>78</v>
      </c>
      <c r="L570">
        <v>14316</v>
      </c>
      <c r="M570">
        <v>0.97</v>
      </c>
      <c r="N570">
        <v>1</v>
      </c>
      <c r="O570">
        <v>0</v>
      </c>
      <c r="P570">
        <v>0</v>
      </c>
    </row>
    <row r="571" spans="1:16" x14ac:dyDescent="0.35">
      <c r="A571">
        <v>736</v>
      </c>
      <c r="B571" t="s">
        <v>1565</v>
      </c>
      <c r="C571" s="1">
        <v>42859</v>
      </c>
      <c r="D571" t="s">
        <v>1501</v>
      </c>
      <c r="E571" t="s">
        <v>63</v>
      </c>
      <c r="F571" t="s">
        <v>55</v>
      </c>
      <c r="G571" t="s">
        <v>325</v>
      </c>
      <c r="H571" t="s">
        <v>269</v>
      </c>
      <c r="I571" t="s">
        <v>269</v>
      </c>
      <c r="J571" t="s">
        <v>22</v>
      </c>
      <c r="K571" t="s">
        <v>33</v>
      </c>
      <c r="L571">
        <v>43896</v>
      </c>
      <c r="M571">
        <v>0.65</v>
      </c>
      <c r="N571">
        <v>1</v>
      </c>
      <c r="O571">
        <v>0</v>
      </c>
      <c r="P571">
        <v>0</v>
      </c>
    </row>
    <row r="572" spans="1:16" x14ac:dyDescent="0.35">
      <c r="A572">
        <v>854</v>
      </c>
      <c r="B572" t="s">
        <v>1767</v>
      </c>
      <c r="C572" s="1"/>
      <c r="D572" t="s">
        <v>28</v>
      </c>
      <c r="E572" t="s">
        <v>28</v>
      </c>
      <c r="F572" t="s">
        <v>28</v>
      </c>
      <c r="G572" t="s">
        <v>28</v>
      </c>
      <c r="H572" t="s">
        <v>269</v>
      </c>
      <c r="I572" t="s">
        <v>269</v>
      </c>
      <c r="J572" t="s">
        <v>22</v>
      </c>
      <c r="K572" t="s">
        <v>23</v>
      </c>
      <c r="L572">
        <v>34288</v>
      </c>
      <c r="M572">
        <v>0.94</v>
      </c>
      <c r="N572">
        <v>1</v>
      </c>
      <c r="O572">
        <v>0</v>
      </c>
      <c r="P572">
        <v>0</v>
      </c>
    </row>
    <row r="573" spans="1:16" x14ac:dyDescent="0.35">
      <c r="A573">
        <v>1555</v>
      </c>
      <c r="B573" t="s">
        <v>2976</v>
      </c>
      <c r="C573" s="1">
        <v>42852</v>
      </c>
      <c r="D573" t="s">
        <v>916</v>
      </c>
      <c r="E573" t="s">
        <v>318</v>
      </c>
      <c r="F573" t="s">
        <v>2977</v>
      </c>
      <c r="G573" t="s">
        <v>2978</v>
      </c>
      <c r="H573" t="s">
        <v>269</v>
      </c>
      <c r="I573" t="s">
        <v>269</v>
      </c>
      <c r="J573" t="s">
        <v>33</v>
      </c>
      <c r="K573" t="s">
        <v>23</v>
      </c>
      <c r="L573">
        <v>426</v>
      </c>
      <c r="M573">
        <v>0.96</v>
      </c>
      <c r="N573">
        <v>1</v>
      </c>
      <c r="O573">
        <v>1</v>
      </c>
      <c r="P573">
        <v>1</v>
      </c>
    </row>
    <row r="574" spans="1:16" x14ac:dyDescent="0.35">
      <c r="A574">
        <v>1810</v>
      </c>
      <c r="B574" t="s">
        <v>3408</v>
      </c>
      <c r="C574" s="1">
        <v>42992</v>
      </c>
      <c r="D574" t="s">
        <v>1501</v>
      </c>
      <c r="E574" t="s">
        <v>63</v>
      </c>
      <c r="F574" t="s">
        <v>40</v>
      </c>
      <c r="G574" t="s">
        <v>296</v>
      </c>
      <c r="H574" t="s">
        <v>269</v>
      </c>
      <c r="I574" t="s">
        <v>269</v>
      </c>
      <c r="J574" t="s">
        <v>22</v>
      </c>
      <c r="K574" t="s">
        <v>23</v>
      </c>
      <c r="L574">
        <v>2049</v>
      </c>
      <c r="M574">
        <v>0.86</v>
      </c>
      <c r="N574">
        <v>1</v>
      </c>
      <c r="O574">
        <v>0</v>
      </c>
      <c r="P574">
        <v>0</v>
      </c>
    </row>
    <row r="575" spans="1:16" x14ac:dyDescent="0.35">
      <c r="A575">
        <v>10961</v>
      </c>
      <c r="B575" t="s">
        <v>16946</v>
      </c>
      <c r="C575" s="1"/>
      <c r="D575" t="s">
        <v>28</v>
      </c>
      <c r="E575" t="s">
        <v>28</v>
      </c>
      <c r="F575" t="s">
        <v>28</v>
      </c>
      <c r="G575" t="s">
        <v>28</v>
      </c>
      <c r="H575" t="s">
        <v>269</v>
      </c>
      <c r="I575" t="s">
        <v>269</v>
      </c>
      <c r="J575" t="s">
        <v>22</v>
      </c>
      <c r="K575" t="s">
        <v>33</v>
      </c>
      <c r="L575">
        <v>62</v>
      </c>
      <c r="M575">
        <v>0.66</v>
      </c>
      <c r="N575">
        <v>1</v>
      </c>
      <c r="O575">
        <v>0</v>
      </c>
      <c r="P575">
        <v>0</v>
      </c>
    </row>
    <row r="576" spans="1:16" x14ac:dyDescent="0.35">
      <c r="A576">
        <v>13706</v>
      </c>
      <c r="B576" t="s">
        <v>20880</v>
      </c>
      <c r="C576" s="1"/>
      <c r="D576" t="s">
        <v>28</v>
      </c>
      <c r="E576" t="s">
        <v>28</v>
      </c>
      <c r="F576" t="s">
        <v>28</v>
      </c>
      <c r="G576" t="s">
        <v>28</v>
      </c>
      <c r="H576" t="s">
        <v>269</v>
      </c>
      <c r="I576" t="s">
        <v>269</v>
      </c>
      <c r="J576" t="s">
        <v>33</v>
      </c>
      <c r="K576" t="s">
        <v>33</v>
      </c>
      <c r="L576">
        <v>23</v>
      </c>
      <c r="M576">
        <v>0.69</v>
      </c>
      <c r="N576">
        <v>1</v>
      </c>
      <c r="O576">
        <v>0</v>
      </c>
      <c r="P576">
        <v>0</v>
      </c>
    </row>
    <row r="577" spans="1:16" x14ac:dyDescent="0.35">
      <c r="A577">
        <v>19595</v>
      </c>
      <c r="B577" t="s">
        <v>28922</v>
      </c>
      <c r="C577" s="1">
        <v>41772</v>
      </c>
      <c r="D577" t="s">
        <v>28923</v>
      </c>
      <c r="E577" t="s">
        <v>250</v>
      </c>
      <c r="F577" t="s">
        <v>470</v>
      </c>
      <c r="G577" t="s">
        <v>1421</v>
      </c>
      <c r="H577" t="s">
        <v>269</v>
      </c>
      <c r="I577" t="s">
        <v>269</v>
      </c>
      <c r="J577" t="s">
        <v>22</v>
      </c>
      <c r="K577" t="s">
        <v>30</v>
      </c>
      <c r="L577">
        <v>907</v>
      </c>
      <c r="M577">
        <v>0.74</v>
      </c>
      <c r="N577">
        <v>1</v>
      </c>
      <c r="O577">
        <v>0</v>
      </c>
      <c r="P577">
        <v>0</v>
      </c>
    </row>
    <row r="578" spans="1:16" x14ac:dyDescent="0.35">
      <c r="A578">
        <v>34797</v>
      </c>
      <c r="B578" t="s">
        <v>49255</v>
      </c>
      <c r="C578" s="1"/>
      <c r="D578" t="s">
        <v>28</v>
      </c>
      <c r="E578" t="s">
        <v>28</v>
      </c>
      <c r="F578" t="s">
        <v>28</v>
      </c>
      <c r="G578" t="s">
        <v>28</v>
      </c>
      <c r="H578" t="s">
        <v>269</v>
      </c>
      <c r="I578" t="s">
        <v>269</v>
      </c>
      <c r="J578" t="s">
        <v>33</v>
      </c>
      <c r="K578" t="s">
        <v>33</v>
      </c>
      <c r="L578">
        <v>11</v>
      </c>
      <c r="M578">
        <v>0.63</v>
      </c>
      <c r="N578">
        <v>1</v>
      </c>
      <c r="O578">
        <v>0</v>
      </c>
      <c r="P578">
        <v>0</v>
      </c>
    </row>
    <row r="579" spans="1:16" x14ac:dyDescent="0.35">
      <c r="A579">
        <v>34913</v>
      </c>
      <c r="B579" t="s">
        <v>49255</v>
      </c>
      <c r="C579" s="1"/>
      <c r="D579" t="s">
        <v>28</v>
      </c>
      <c r="E579" t="s">
        <v>28</v>
      </c>
      <c r="F579" t="s">
        <v>28</v>
      </c>
      <c r="G579" t="s">
        <v>28</v>
      </c>
      <c r="H579" t="s">
        <v>269</v>
      </c>
      <c r="I579" t="s">
        <v>269</v>
      </c>
      <c r="J579" t="s">
        <v>33</v>
      </c>
      <c r="K579" t="s">
        <v>33</v>
      </c>
      <c r="L579">
        <v>23</v>
      </c>
      <c r="M579">
        <v>0.65</v>
      </c>
      <c r="N579">
        <v>1</v>
      </c>
      <c r="O579">
        <v>0</v>
      </c>
      <c r="P579">
        <v>0</v>
      </c>
    </row>
    <row r="580" spans="1:16" x14ac:dyDescent="0.35">
      <c r="A580">
        <v>35159</v>
      </c>
      <c r="B580" t="s">
        <v>49255</v>
      </c>
      <c r="C580" s="1"/>
      <c r="D580" t="s">
        <v>28</v>
      </c>
      <c r="E580" t="s">
        <v>28</v>
      </c>
      <c r="F580" t="s">
        <v>28</v>
      </c>
      <c r="G580" t="s">
        <v>28</v>
      </c>
      <c r="H580" t="s">
        <v>269</v>
      </c>
      <c r="I580" t="s">
        <v>269</v>
      </c>
      <c r="J580" t="s">
        <v>33</v>
      </c>
      <c r="K580" t="s">
        <v>33</v>
      </c>
      <c r="L580">
        <v>28</v>
      </c>
      <c r="M580">
        <v>0.42</v>
      </c>
      <c r="N580">
        <v>1</v>
      </c>
      <c r="O580">
        <v>0</v>
      </c>
      <c r="P580">
        <v>0</v>
      </c>
    </row>
    <row r="581" spans="1:16" x14ac:dyDescent="0.35">
      <c r="A581">
        <v>1952</v>
      </c>
      <c r="B581" t="s">
        <v>3626</v>
      </c>
      <c r="C581" s="1"/>
      <c r="D581" t="s">
        <v>28</v>
      </c>
      <c r="E581" t="s">
        <v>28</v>
      </c>
      <c r="F581" t="s">
        <v>28</v>
      </c>
      <c r="G581" t="s">
        <v>28</v>
      </c>
      <c r="H581" t="s">
        <v>3627</v>
      </c>
      <c r="I581" t="s">
        <v>3627</v>
      </c>
      <c r="J581" t="s">
        <v>33</v>
      </c>
      <c r="K581" t="s">
        <v>78</v>
      </c>
      <c r="L581">
        <v>4748</v>
      </c>
      <c r="M581">
        <v>0.96</v>
      </c>
      <c r="N581">
        <v>1</v>
      </c>
      <c r="O581">
        <v>0</v>
      </c>
      <c r="P581">
        <v>0</v>
      </c>
    </row>
    <row r="582" spans="1:16" x14ac:dyDescent="0.35">
      <c r="A582">
        <v>15210</v>
      </c>
      <c r="B582" t="s">
        <v>22983</v>
      </c>
      <c r="C582" s="1"/>
      <c r="D582" t="s">
        <v>28</v>
      </c>
      <c r="E582" t="s">
        <v>28</v>
      </c>
      <c r="F582" t="s">
        <v>28</v>
      </c>
      <c r="G582" t="s">
        <v>28</v>
      </c>
      <c r="H582" t="s">
        <v>3627</v>
      </c>
      <c r="I582" t="s">
        <v>3627</v>
      </c>
      <c r="J582" t="s">
        <v>22</v>
      </c>
      <c r="K582" t="s">
        <v>30</v>
      </c>
      <c r="L582">
        <v>157</v>
      </c>
      <c r="M582">
        <v>0.76</v>
      </c>
      <c r="N582">
        <v>1</v>
      </c>
      <c r="O582">
        <v>1</v>
      </c>
      <c r="P582">
        <v>0</v>
      </c>
    </row>
    <row r="583" spans="1:16" x14ac:dyDescent="0.35">
      <c r="A583">
        <v>20281</v>
      </c>
      <c r="B583" t="s">
        <v>29827</v>
      </c>
      <c r="C583" s="1">
        <v>43367</v>
      </c>
      <c r="D583" t="s">
        <v>97</v>
      </c>
      <c r="E583" t="s">
        <v>97</v>
      </c>
      <c r="F583" t="s">
        <v>376</v>
      </c>
      <c r="G583" t="s">
        <v>485</v>
      </c>
      <c r="H583" t="s">
        <v>3627</v>
      </c>
      <c r="I583" t="s">
        <v>3627</v>
      </c>
      <c r="J583" t="s">
        <v>22</v>
      </c>
      <c r="K583" t="s">
        <v>22</v>
      </c>
      <c r="L583">
        <v>11</v>
      </c>
      <c r="M583">
        <v>0.9</v>
      </c>
      <c r="N583">
        <v>1</v>
      </c>
      <c r="O583">
        <v>0</v>
      </c>
      <c r="P583">
        <v>0</v>
      </c>
    </row>
    <row r="584" spans="1:16" x14ac:dyDescent="0.35">
      <c r="A584">
        <v>1764</v>
      </c>
      <c r="B584" t="s">
        <v>3338</v>
      </c>
      <c r="C584" s="1"/>
      <c r="D584" t="s">
        <v>28</v>
      </c>
      <c r="E584" t="s">
        <v>28</v>
      </c>
      <c r="F584" t="s">
        <v>28</v>
      </c>
      <c r="G584" t="s">
        <v>28</v>
      </c>
      <c r="H584" t="s">
        <v>3339</v>
      </c>
      <c r="I584" t="s">
        <v>3339</v>
      </c>
      <c r="J584" t="s">
        <v>22</v>
      </c>
      <c r="K584" t="s">
        <v>30</v>
      </c>
      <c r="L584">
        <v>491</v>
      </c>
      <c r="M584">
        <v>0.78</v>
      </c>
      <c r="N584">
        <v>1</v>
      </c>
      <c r="O584">
        <v>0</v>
      </c>
      <c r="P584">
        <v>0</v>
      </c>
    </row>
    <row r="585" spans="1:16" x14ac:dyDescent="0.35">
      <c r="A585">
        <v>2516</v>
      </c>
      <c r="B585" t="s">
        <v>4524</v>
      </c>
      <c r="C585" s="1"/>
      <c r="D585" t="s">
        <v>28</v>
      </c>
      <c r="E585" t="s">
        <v>28</v>
      </c>
      <c r="F585" t="s">
        <v>28</v>
      </c>
      <c r="G585" t="s">
        <v>28</v>
      </c>
      <c r="H585" t="s">
        <v>3339</v>
      </c>
      <c r="I585" t="s">
        <v>3339</v>
      </c>
      <c r="J585" t="s">
        <v>33</v>
      </c>
      <c r="K585" t="s">
        <v>30</v>
      </c>
      <c r="L585">
        <v>683</v>
      </c>
      <c r="M585">
        <v>0.79</v>
      </c>
      <c r="N585">
        <v>1</v>
      </c>
      <c r="O585">
        <v>0</v>
      </c>
      <c r="P585">
        <v>0</v>
      </c>
    </row>
    <row r="586" spans="1:16" x14ac:dyDescent="0.35">
      <c r="A586">
        <v>1509</v>
      </c>
      <c r="B586" t="s">
        <v>2902</v>
      </c>
      <c r="C586" s="1"/>
      <c r="D586" t="s">
        <v>28</v>
      </c>
      <c r="E586" t="s">
        <v>28</v>
      </c>
      <c r="F586" t="s">
        <v>28</v>
      </c>
      <c r="G586" t="s">
        <v>28</v>
      </c>
      <c r="H586" t="s">
        <v>2903</v>
      </c>
      <c r="I586" t="s">
        <v>2903</v>
      </c>
      <c r="J586" t="s">
        <v>22</v>
      </c>
      <c r="K586" t="s">
        <v>78</v>
      </c>
      <c r="L586">
        <v>604</v>
      </c>
      <c r="M586">
        <v>0.97</v>
      </c>
      <c r="N586">
        <v>1</v>
      </c>
      <c r="O586">
        <v>0</v>
      </c>
      <c r="P586">
        <v>0</v>
      </c>
    </row>
    <row r="587" spans="1:16" x14ac:dyDescent="0.35">
      <c r="A587">
        <v>3200</v>
      </c>
      <c r="B587" t="s">
        <v>5574</v>
      </c>
      <c r="C587" s="1"/>
      <c r="D587" t="s">
        <v>28</v>
      </c>
      <c r="E587" t="s">
        <v>28</v>
      </c>
      <c r="F587" t="s">
        <v>28</v>
      </c>
      <c r="G587" t="s">
        <v>28</v>
      </c>
      <c r="H587" t="s">
        <v>2903</v>
      </c>
      <c r="I587" t="s">
        <v>2903</v>
      </c>
      <c r="J587" t="s">
        <v>22</v>
      </c>
      <c r="K587" t="s">
        <v>33</v>
      </c>
      <c r="L587">
        <v>709</v>
      </c>
      <c r="M587">
        <v>0.68</v>
      </c>
      <c r="N587">
        <v>1</v>
      </c>
      <c r="O587">
        <v>1</v>
      </c>
      <c r="P587">
        <v>0</v>
      </c>
    </row>
    <row r="588" spans="1:16" x14ac:dyDescent="0.35">
      <c r="A588">
        <v>57816</v>
      </c>
      <c r="B588" t="s">
        <v>75176</v>
      </c>
      <c r="C588" s="1"/>
      <c r="D588" t="s">
        <v>28</v>
      </c>
      <c r="E588" t="s">
        <v>28</v>
      </c>
      <c r="F588" t="s">
        <v>28</v>
      </c>
      <c r="G588" t="s">
        <v>28</v>
      </c>
      <c r="H588" t="s">
        <v>75177</v>
      </c>
      <c r="I588" t="s">
        <v>75177</v>
      </c>
      <c r="J588" t="s">
        <v>28</v>
      </c>
      <c r="K588" t="s">
        <v>28</v>
      </c>
      <c r="N588">
        <v>1</v>
      </c>
      <c r="O588">
        <v>0</v>
      </c>
      <c r="P588">
        <v>0</v>
      </c>
    </row>
    <row r="589" spans="1:16" x14ac:dyDescent="0.35">
      <c r="A589">
        <v>414</v>
      </c>
      <c r="B589" t="s">
        <v>954</v>
      </c>
      <c r="C589" s="1"/>
      <c r="D589" t="s">
        <v>28</v>
      </c>
      <c r="E589" t="s">
        <v>28</v>
      </c>
      <c r="F589" t="s">
        <v>28</v>
      </c>
      <c r="G589" t="s">
        <v>28</v>
      </c>
      <c r="H589" t="s">
        <v>474</v>
      </c>
      <c r="I589" t="s">
        <v>474</v>
      </c>
      <c r="J589" t="s">
        <v>22</v>
      </c>
      <c r="K589" t="s">
        <v>23</v>
      </c>
      <c r="L589">
        <v>14074</v>
      </c>
      <c r="M589">
        <v>0.83</v>
      </c>
      <c r="N589">
        <v>1</v>
      </c>
      <c r="O589">
        <v>0</v>
      </c>
      <c r="P589">
        <v>0</v>
      </c>
    </row>
    <row r="590" spans="1:16" x14ac:dyDescent="0.35">
      <c r="A590">
        <v>2435</v>
      </c>
      <c r="B590" t="s">
        <v>4402</v>
      </c>
      <c r="C590" s="1"/>
      <c r="D590" t="s">
        <v>28</v>
      </c>
      <c r="E590" t="s">
        <v>28</v>
      </c>
      <c r="F590" t="s">
        <v>28</v>
      </c>
      <c r="G590" t="s">
        <v>28</v>
      </c>
      <c r="H590" t="s">
        <v>474</v>
      </c>
      <c r="I590" t="s">
        <v>474</v>
      </c>
      <c r="J590" t="s">
        <v>33</v>
      </c>
      <c r="K590" t="s">
        <v>33</v>
      </c>
      <c r="L590">
        <v>580</v>
      </c>
      <c r="M590">
        <v>0.61</v>
      </c>
      <c r="N590">
        <v>1</v>
      </c>
      <c r="O590">
        <v>0</v>
      </c>
      <c r="P590">
        <v>0</v>
      </c>
    </row>
    <row r="591" spans="1:16" x14ac:dyDescent="0.35">
      <c r="A591">
        <v>39307</v>
      </c>
      <c r="B591" t="s">
        <v>54413</v>
      </c>
      <c r="C591" s="1"/>
      <c r="D591" t="s">
        <v>28</v>
      </c>
      <c r="E591" t="s">
        <v>28</v>
      </c>
      <c r="F591" t="s">
        <v>28</v>
      </c>
      <c r="G591" t="s">
        <v>28</v>
      </c>
      <c r="H591" t="s">
        <v>54414</v>
      </c>
      <c r="I591" t="s">
        <v>54414</v>
      </c>
      <c r="J591" t="s">
        <v>28</v>
      </c>
      <c r="K591" t="s">
        <v>28</v>
      </c>
      <c r="N591">
        <v>1</v>
      </c>
      <c r="O591">
        <v>0</v>
      </c>
      <c r="P591">
        <v>0</v>
      </c>
    </row>
    <row r="592" spans="1:16" x14ac:dyDescent="0.35">
      <c r="A592">
        <v>975</v>
      </c>
      <c r="B592" t="s">
        <v>1968</v>
      </c>
      <c r="C592" s="1"/>
      <c r="D592" t="s">
        <v>28</v>
      </c>
      <c r="E592" t="s">
        <v>28</v>
      </c>
      <c r="F592" t="s">
        <v>28</v>
      </c>
      <c r="G592" t="s">
        <v>28</v>
      </c>
      <c r="H592" t="s">
        <v>1969</v>
      </c>
      <c r="I592" t="s">
        <v>1969</v>
      </c>
      <c r="J592" t="s">
        <v>22</v>
      </c>
      <c r="K592" t="s">
        <v>33</v>
      </c>
      <c r="L592">
        <v>430</v>
      </c>
      <c r="M592">
        <v>0.46</v>
      </c>
      <c r="N592">
        <v>1</v>
      </c>
      <c r="O592">
        <v>0</v>
      </c>
      <c r="P592">
        <v>0</v>
      </c>
    </row>
    <row r="593" spans="1:16" x14ac:dyDescent="0.35">
      <c r="A593">
        <v>6546</v>
      </c>
      <c r="B593" t="s">
        <v>10564</v>
      </c>
      <c r="C593" s="1">
        <v>41501</v>
      </c>
      <c r="D593" t="s">
        <v>534</v>
      </c>
      <c r="E593" t="s">
        <v>534</v>
      </c>
      <c r="F593" t="s">
        <v>153</v>
      </c>
      <c r="G593" t="s">
        <v>10565</v>
      </c>
      <c r="H593" t="s">
        <v>1969</v>
      </c>
      <c r="I593" t="s">
        <v>1969</v>
      </c>
      <c r="J593" t="s">
        <v>22</v>
      </c>
      <c r="K593" t="s">
        <v>23</v>
      </c>
      <c r="L593">
        <v>290</v>
      </c>
      <c r="M593">
        <v>0.99</v>
      </c>
      <c r="N593">
        <v>1</v>
      </c>
      <c r="O593">
        <v>1</v>
      </c>
      <c r="P593">
        <v>1</v>
      </c>
    </row>
    <row r="594" spans="1:16" x14ac:dyDescent="0.35">
      <c r="A594">
        <v>8121</v>
      </c>
      <c r="B594" t="s">
        <v>12838</v>
      </c>
      <c r="C594" s="1">
        <v>42500</v>
      </c>
      <c r="D594" t="s">
        <v>12211</v>
      </c>
      <c r="E594" t="s">
        <v>12212</v>
      </c>
      <c r="F594" t="s">
        <v>105</v>
      </c>
      <c r="G594" t="s">
        <v>12839</v>
      </c>
      <c r="H594" t="s">
        <v>1969</v>
      </c>
      <c r="I594" t="s">
        <v>1969</v>
      </c>
      <c r="J594" t="s">
        <v>33</v>
      </c>
      <c r="K594" t="s">
        <v>30</v>
      </c>
      <c r="L594">
        <v>607</v>
      </c>
      <c r="M594">
        <v>0.71</v>
      </c>
      <c r="N594">
        <v>1</v>
      </c>
      <c r="O594">
        <v>1</v>
      </c>
      <c r="P594">
        <v>0</v>
      </c>
    </row>
    <row r="595" spans="1:16" x14ac:dyDescent="0.35">
      <c r="A595">
        <v>9614</v>
      </c>
      <c r="B595" t="s">
        <v>15004</v>
      </c>
      <c r="C595" s="1">
        <v>43048</v>
      </c>
      <c r="D595" t="s">
        <v>12211</v>
      </c>
      <c r="E595" t="s">
        <v>3646</v>
      </c>
      <c r="F595" t="s">
        <v>6988</v>
      </c>
      <c r="G595" t="s">
        <v>1844</v>
      </c>
      <c r="H595" t="s">
        <v>1969</v>
      </c>
      <c r="I595" t="s">
        <v>1969</v>
      </c>
      <c r="J595" t="s">
        <v>33</v>
      </c>
      <c r="K595" t="s">
        <v>33</v>
      </c>
      <c r="L595">
        <v>67</v>
      </c>
      <c r="M595">
        <v>0.61</v>
      </c>
      <c r="N595">
        <v>1</v>
      </c>
      <c r="O595">
        <v>1</v>
      </c>
      <c r="P595">
        <v>0</v>
      </c>
    </row>
    <row r="596" spans="1:16" x14ac:dyDescent="0.35">
      <c r="A596">
        <v>40455</v>
      </c>
      <c r="B596" t="s">
        <v>55662</v>
      </c>
      <c r="C596" s="1"/>
      <c r="D596" t="s">
        <v>28</v>
      </c>
      <c r="E596" t="s">
        <v>28</v>
      </c>
      <c r="F596" t="s">
        <v>28</v>
      </c>
      <c r="G596" t="s">
        <v>28</v>
      </c>
      <c r="H596" t="s">
        <v>1969</v>
      </c>
      <c r="I596" t="s">
        <v>1969</v>
      </c>
      <c r="J596" t="s">
        <v>28</v>
      </c>
      <c r="K596" t="s">
        <v>28</v>
      </c>
      <c r="N596">
        <v>1</v>
      </c>
      <c r="O596">
        <v>0</v>
      </c>
      <c r="P596">
        <v>0</v>
      </c>
    </row>
    <row r="597" spans="1:16" x14ac:dyDescent="0.35">
      <c r="A597">
        <v>3518</v>
      </c>
      <c r="B597" t="s">
        <v>6040</v>
      </c>
      <c r="C597" s="1"/>
      <c r="D597" t="s">
        <v>28</v>
      </c>
      <c r="E597" t="s">
        <v>28</v>
      </c>
      <c r="F597" t="s">
        <v>28</v>
      </c>
      <c r="G597" t="s">
        <v>28</v>
      </c>
      <c r="H597" t="s">
        <v>6041</v>
      </c>
      <c r="I597" t="s">
        <v>6041</v>
      </c>
      <c r="J597" t="s">
        <v>22</v>
      </c>
      <c r="K597" t="s">
        <v>78</v>
      </c>
      <c r="L597">
        <v>1811</v>
      </c>
      <c r="M597">
        <v>0.98</v>
      </c>
      <c r="N597">
        <v>1</v>
      </c>
      <c r="O597">
        <v>0</v>
      </c>
      <c r="P597">
        <v>0</v>
      </c>
    </row>
    <row r="598" spans="1:16" x14ac:dyDescent="0.35">
      <c r="A598">
        <v>13948</v>
      </c>
      <c r="B598" t="s">
        <v>21240</v>
      </c>
      <c r="C598" s="1"/>
      <c r="D598" t="s">
        <v>28</v>
      </c>
      <c r="E598" t="s">
        <v>28</v>
      </c>
      <c r="F598" t="s">
        <v>28</v>
      </c>
      <c r="G598" t="s">
        <v>28</v>
      </c>
      <c r="H598" t="s">
        <v>21241</v>
      </c>
      <c r="I598" t="s">
        <v>21241</v>
      </c>
      <c r="J598" t="s">
        <v>22</v>
      </c>
      <c r="K598" t="s">
        <v>22</v>
      </c>
      <c r="L598">
        <v>46</v>
      </c>
      <c r="M598">
        <v>0.91</v>
      </c>
      <c r="N598">
        <v>1</v>
      </c>
      <c r="O598">
        <v>1</v>
      </c>
      <c r="P598">
        <v>1</v>
      </c>
    </row>
    <row r="599" spans="1:16" x14ac:dyDescent="0.35">
      <c r="A599">
        <v>401</v>
      </c>
      <c r="B599" t="s">
        <v>931</v>
      </c>
      <c r="C599" s="1"/>
      <c r="D599" t="s">
        <v>28</v>
      </c>
      <c r="E599" t="s">
        <v>28</v>
      </c>
      <c r="F599" t="s">
        <v>28</v>
      </c>
      <c r="G599" t="s">
        <v>28</v>
      </c>
      <c r="H599" t="s">
        <v>932</v>
      </c>
      <c r="I599" t="s">
        <v>932</v>
      </c>
      <c r="J599" t="s">
        <v>22</v>
      </c>
      <c r="K599" t="s">
        <v>78</v>
      </c>
      <c r="L599">
        <v>140736</v>
      </c>
      <c r="M599">
        <v>0.98</v>
      </c>
      <c r="N599">
        <v>1</v>
      </c>
      <c r="O599">
        <v>1</v>
      </c>
      <c r="P599">
        <v>1</v>
      </c>
    </row>
    <row r="600" spans="1:16" x14ac:dyDescent="0.35">
      <c r="A600">
        <v>41445</v>
      </c>
      <c r="B600" t="s">
        <v>56751</v>
      </c>
      <c r="C600" s="1"/>
      <c r="D600" t="s">
        <v>28</v>
      </c>
      <c r="E600" t="s">
        <v>28</v>
      </c>
      <c r="F600" t="s">
        <v>28</v>
      </c>
      <c r="G600" t="s">
        <v>28</v>
      </c>
      <c r="H600" t="s">
        <v>932</v>
      </c>
      <c r="I600" t="s">
        <v>932</v>
      </c>
      <c r="J600" t="s">
        <v>28</v>
      </c>
      <c r="K600" t="s">
        <v>28</v>
      </c>
      <c r="N600">
        <v>1</v>
      </c>
      <c r="O600">
        <v>0</v>
      </c>
      <c r="P600">
        <v>0</v>
      </c>
    </row>
    <row r="601" spans="1:16" x14ac:dyDescent="0.35">
      <c r="A601">
        <v>267</v>
      </c>
      <c r="B601" t="s">
        <v>647</v>
      </c>
      <c r="C601" s="1"/>
      <c r="D601" t="s">
        <v>28</v>
      </c>
      <c r="E601" t="s">
        <v>28</v>
      </c>
      <c r="F601" t="s">
        <v>28</v>
      </c>
      <c r="G601" t="s">
        <v>28</v>
      </c>
      <c r="H601" t="s">
        <v>648</v>
      </c>
      <c r="I601" t="s">
        <v>648</v>
      </c>
      <c r="J601" t="s">
        <v>22</v>
      </c>
      <c r="K601" t="s">
        <v>23</v>
      </c>
      <c r="L601">
        <v>17542</v>
      </c>
      <c r="M601">
        <v>0.87</v>
      </c>
      <c r="N601">
        <v>1</v>
      </c>
      <c r="O601">
        <v>0</v>
      </c>
      <c r="P601">
        <v>0</v>
      </c>
    </row>
    <row r="602" spans="1:16" x14ac:dyDescent="0.35">
      <c r="A602">
        <v>21</v>
      </c>
      <c r="B602" t="s">
        <v>87</v>
      </c>
      <c r="C602" s="1"/>
      <c r="D602" t="s">
        <v>28</v>
      </c>
      <c r="E602" t="s">
        <v>28</v>
      </c>
      <c r="F602" t="s">
        <v>28</v>
      </c>
      <c r="G602" t="s">
        <v>28</v>
      </c>
      <c r="H602" t="s">
        <v>88</v>
      </c>
      <c r="I602" t="s">
        <v>88</v>
      </c>
      <c r="J602" t="s">
        <v>33</v>
      </c>
      <c r="K602" t="s">
        <v>33</v>
      </c>
      <c r="L602">
        <v>12751</v>
      </c>
      <c r="M602">
        <v>0.48</v>
      </c>
      <c r="N602">
        <v>1</v>
      </c>
      <c r="O602">
        <v>0</v>
      </c>
      <c r="P602">
        <v>0</v>
      </c>
    </row>
    <row r="603" spans="1:16" x14ac:dyDescent="0.35">
      <c r="A603">
        <v>69</v>
      </c>
      <c r="B603" t="s">
        <v>206</v>
      </c>
      <c r="C603" s="1"/>
      <c r="D603" t="s">
        <v>28</v>
      </c>
      <c r="E603" t="s">
        <v>28</v>
      </c>
      <c r="F603" t="s">
        <v>28</v>
      </c>
      <c r="G603" t="s">
        <v>28</v>
      </c>
      <c r="H603" t="s">
        <v>88</v>
      </c>
      <c r="I603" t="s">
        <v>88</v>
      </c>
      <c r="J603" t="s">
        <v>22</v>
      </c>
      <c r="K603" t="s">
        <v>23</v>
      </c>
      <c r="L603">
        <v>114096</v>
      </c>
      <c r="M603">
        <v>0.84</v>
      </c>
      <c r="N603">
        <v>1</v>
      </c>
      <c r="O603">
        <v>0</v>
      </c>
      <c r="P603">
        <v>0</v>
      </c>
    </row>
    <row r="604" spans="1:16" x14ac:dyDescent="0.35">
      <c r="A604">
        <v>115</v>
      </c>
      <c r="B604" t="s">
        <v>312</v>
      </c>
      <c r="C604" s="1"/>
      <c r="D604" t="s">
        <v>28</v>
      </c>
      <c r="E604" t="s">
        <v>28</v>
      </c>
      <c r="F604" t="s">
        <v>28</v>
      </c>
      <c r="G604" t="s">
        <v>28</v>
      </c>
      <c r="H604" t="s">
        <v>88</v>
      </c>
      <c r="I604" t="s">
        <v>88</v>
      </c>
      <c r="J604" t="s">
        <v>33</v>
      </c>
      <c r="K604" t="s">
        <v>23</v>
      </c>
      <c r="L604">
        <v>19361</v>
      </c>
      <c r="M604">
        <v>0.87</v>
      </c>
      <c r="N604">
        <v>1</v>
      </c>
      <c r="O604">
        <v>0</v>
      </c>
      <c r="P604">
        <v>0</v>
      </c>
    </row>
    <row r="605" spans="1:16" x14ac:dyDescent="0.35">
      <c r="A605">
        <v>223</v>
      </c>
      <c r="B605" t="s">
        <v>561</v>
      </c>
      <c r="C605" s="1"/>
      <c r="D605" t="s">
        <v>28</v>
      </c>
      <c r="E605" t="s">
        <v>28</v>
      </c>
      <c r="F605" t="s">
        <v>28</v>
      </c>
      <c r="G605" t="s">
        <v>28</v>
      </c>
      <c r="H605" t="s">
        <v>88</v>
      </c>
      <c r="I605" t="s">
        <v>88</v>
      </c>
      <c r="J605" t="s">
        <v>22</v>
      </c>
      <c r="K605" t="s">
        <v>30</v>
      </c>
      <c r="L605">
        <v>6560</v>
      </c>
      <c r="M605">
        <v>0.76</v>
      </c>
      <c r="N605">
        <v>1</v>
      </c>
      <c r="O605">
        <v>0</v>
      </c>
      <c r="P605">
        <v>0</v>
      </c>
    </row>
    <row r="606" spans="1:16" x14ac:dyDescent="0.35">
      <c r="A606">
        <v>240</v>
      </c>
      <c r="B606" t="s">
        <v>584</v>
      </c>
      <c r="C606" s="1"/>
      <c r="D606" t="s">
        <v>28</v>
      </c>
      <c r="E606" t="s">
        <v>28</v>
      </c>
      <c r="F606" t="s">
        <v>28</v>
      </c>
      <c r="G606" t="s">
        <v>28</v>
      </c>
      <c r="H606" t="s">
        <v>88</v>
      </c>
      <c r="I606" t="s">
        <v>88</v>
      </c>
      <c r="J606" t="s">
        <v>22</v>
      </c>
      <c r="K606" t="s">
        <v>30</v>
      </c>
      <c r="L606">
        <v>46415</v>
      </c>
      <c r="M606">
        <v>0.76</v>
      </c>
      <c r="N606">
        <v>1</v>
      </c>
      <c r="O606">
        <v>0</v>
      </c>
      <c r="P606">
        <v>0</v>
      </c>
    </row>
    <row r="607" spans="1:16" x14ac:dyDescent="0.35">
      <c r="A607">
        <v>310</v>
      </c>
      <c r="B607" t="s">
        <v>731</v>
      </c>
      <c r="C607" s="1">
        <v>43495</v>
      </c>
      <c r="D607" t="s">
        <v>469</v>
      </c>
      <c r="E607" t="s">
        <v>469</v>
      </c>
      <c r="F607" t="s">
        <v>732</v>
      </c>
      <c r="G607" t="s">
        <v>558</v>
      </c>
      <c r="H607" t="s">
        <v>88</v>
      </c>
      <c r="I607" t="s">
        <v>88</v>
      </c>
      <c r="J607" t="s">
        <v>22</v>
      </c>
      <c r="K607" t="s">
        <v>23</v>
      </c>
      <c r="L607">
        <v>1058</v>
      </c>
      <c r="M607">
        <v>0.83</v>
      </c>
      <c r="N607">
        <v>1</v>
      </c>
      <c r="O607">
        <v>1</v>
      </c>
      <c r="P607">
        <v>0</v>
      </c>
    </row>
    <row r="608" spans="1:16" x14ac:dyDescent="0.35">
      <c r="A608">
        <v>375</v>
      </c>
      <c r="B608" t="s">
        <v>879</v>
      </c>
      <c r="C608" s="1">
        <v>41992</v>
      </c>
      <c r="D608" t="s">
        <v>92</v>
      </c>
      <c r="E608" t="s">
        <v>92</v>
      </c>
      <c r="F608" t="s">
        <v>55</v>
      </c>
      <c r="G608" t="s">
        <v>880</v>
      </c>
      <c r="H608" t="s">
        <v>88</v>
      </c>
      <c r="I608" t="s">
        <v>881</v>
      </c>
      <c r="J608" t="s">
        <v>22</v>
      </c>
      <c r="K608" t="s">
        <v>78</v>
      </c>
      <c r="L608">
        <v>2184</v>
      </c>
      <c r="M608">
        <v>0.95</v>
      </c>
      <c r="N608">
        <v>1</v>
      </c>
      <c r="O608">
        <v>0</v>
      </c>
      <c r="P608">
        <v>0</v>
      </c>
    </row>
    <row r="609" spans="1:16" x14ac:dyDescent="0.35">
      <c r="A609">
        <v>385</v>
      </c>
      <c r="B609" t="s">
        <v>898</v>
      </c>
      <c r="C609" s="1">
        <v>40444</v>
      </c>
      <c r="D609" t="s">
        <v>151</v>
      </c>
      <c r="E609" t="s">
        <v>152</v>
      </c>
      <c r="F609" t="s">
        <v>153</v>
      </c>
      <c r="G609" t="s">
        <v>899</v>
      </c>
      <c r="H609" t="s">
        <v>88</v>
      </c>
      <c r="I609" t="s">
        <v>88</v>
      </c>
      <c r="J609" t="s">
        <v>22</v>
      </c>
      <c r="K609" t="s">
        <v>23</v>
      </c>
      <c r="L609">
        <v>6875</v>
      </c>
      <c r="M609">
        <v>0.91</v>
      </c>
      <c r="N609">
        <v>1</v>
      </c>
      <c r="O609">
        <v>1</v>
      </c>
      <c r="P609">
        <v>1</v>
      </c>
    </row>
    <row r="610" spans="1:16" x14ac:dyDescent="0.35">
      <c r="A610">
        <v>398</v>
      </c>
      <c r="B610" t="s">
        <v>923</v>
      </c>
      <c r="C610" s="1"/>
      <c r="D610" t="s">
        <v>28</v>
      </c>
      <c r="E610" t="s">
        <v>28</v>
      </c>
      <c r="F610" t="s">
        <v>28</v>
      </c>
      <c r="G610" t="s">
        <v>28</v>
      </c>
      <c r="H610" t="s">
        <v>88</v>
      </c>
      <c r="I610" t="s">
        <v>88</v>
      </c>
      <c r="J610" t="s">
        <v>22</v>
      </c>
      <c r="K610" t="s">
        <v>23</v>
      </c>
      <c r="L610">
        <v>23092</v>
      </c>
      <c r="M610">
        <v>0.88</v>
      </c>
      <c r="N610">
        <v>1</v>
      </c>
      <c r="O610">
        <v>0</v>
      </c>
      <c r="P610">
        <v>0</v>
      </c>
    </row>
    <row r="611" spans="1:16" x14ac:dyDescent="0.35">
      <c r="A611">
        <v>429</v>
      </c>
      <c r="B611" t="s">
        <v>985</v>
      </c>
      <c r="C611" s="1"/>
      <c r="D611" t="s">
        <v>28</v>
      </c>
      <c r="E611" t="s">
        <v>28</v>
      </c>
      <c r="F611" t="s">
        <v>28</v>
      </c>
      <c r="G611" t="s">
        <v>28</v>
      </c>
      <c r="H611" t="s">
        <v>88</v>
      </c>
      <c r="I611" t="s">
        <v>88</v>
      </c>
      <c r="J611" t="s">
        <v>22</v>
      </c>
      <c r="K611" t="s">
        <v>30</v>
      </c>
      <c r="L611">
        <v>7974</v>
      </c>
      <c r="M611">
        <v>0.77</v>
      </c>
      <c r="N611">
        <v>1</v>
      </c>
      <c r="O611">
        <v>0</v>
      </c>
      <c r="P611">
        <v>0</v>
      </c>
    </row>
    <row r="612" spans="1:16" x14ac:dyDescent="0.35">
      <c r="A612">
        <v>441</v>
      </c>
      <c r="B612" t="s">
        <v>1006</v>
      </c>
      <c r="C612" s="1">
        <v>42647</v>
      </c>
      <c r="D612" t="s">
        <v>1007</v>
      </c>
      <c r="E612" t="s">
        <v>92</v>
      </c>
      <c r="F612" t="s">
        <v>1008</v>
      </c>
      <c r="G612" t="s">
        <v>1009</v>
      </c>
      <c r="H612" t="s">
        <v>88</v>
      </c>
      <c r="I612" t="s">
        <v>88</v>
      </c>
      <c r="J612" t="s">
        <v>22</v>
      </c>
      <c r="K612" t="s">
        <v>23</v>
      </c>
      <c r="L612">
        <v>387</v>
      </c>
      <c r="M612">
        <v>0.89</v>
      </c>
      <c r="N612">
        <v>1</v>
      </c>
      <c r="O612">
        <v>1</v>
      </c>
      <c r="P612">
        <v>0</v>
      </c>
    </row>
    <row r="613" spans="1:16" x14ac:dyDescent="0.35">
      <c r="A613">
        <v>443</v>
      </c>
      <c r="B613" t="s">
        <v>1011</v>
      </c>
      <c r="C613" s="1">
        <v>43341</v>
      </c>
      <c r="D613" t="s">
        <v>1012</v>
      </c>
      <c r="E613" t="s">
        <v>710</v>
      </c>
      <c r="F613" t="s">
        <v>81</v>
      </c>
      <c r="G613" t="s">
        <v>850</v>
      </c>
      <c r="H613" t="s">
        <v>88</v>
      </c>
      <c r="I613" t="s">
        <v>88</v>
      </c>
      <c r="J613" t="s">
        <v>22</v>
      </c>
      <c r="K613" t="s">
        <v>23</v>
      </c>
      <c r="L613">
        <v>38992</v>
      </c>
      <c r="M613">
        <v>0.87</v>
      </c>
      <c r="N613">
        <v>1</v>
      </c>
      <c r="O613">
        <v>1</v>
      </c>
      <c r="P613">
        <v>1</v>
      </c>
    </row>
    <row r="614" spans="1:16" x14ac:dyDescent="0.35">
      <c r="A614">
        <v>495</v>
      </c>
      <c r="B614" t="s">
        <v>1104</v>
      </c>
      <c r="C614" s="1"/>
      <c r="D614" t="s">
        <v>28</v>
      </c>
      <c r="E614" t="s">
        <v>28</v>
      </c>
      <c r="F614" t="s">
        <v>28</v>
      </c>
      <c r="G614" t="s">
        <v>28</v>
      </c>
      <c r="H614" t="s">
        <v>88</v>
      </c>
      <c r="I614" t="s">
        <v>88</v>
      </c>
      <c r="J614" t="s">
        <v>22</v>
      </c>
      <c r="K614" t="s">
        <v>23</v>
      </c>
      <c r="L614">
        <v>27918</v>
      </c>
      <c r="M614">
        <v>0.93</v>
      </c>
      <c r="N614">
        <v>1</v>
      </c>
      <c r="O614">
        <v>0</v>
      </c>
      <c r="P614">
        <v>0</v>
      </c>
    </row>
    <row r="615" spans="1:16" x14ac:dyDescent="0.35">
      <c r="A615">
        <v>503</v>
      </c>
      <c r="B615" t="s">
        <v>1120</v>
      </c>
      <c r="C615" s="1"/>
      <c r="D615" t="s">
        <v>28</v>
      </c>
      <c r="E615" t="s">
        <v>28</v>
      </c>
      <c r="F615" t="s">
        <v>28</v>
      </c>
      <c r="G615" t="s">
        <v>28</v>
      </c>
      <c r="H615" t="s">
        <v>88</v>
      </c>
      <c r="I615" t="s">
        <v>367</v>
      </c>
      <c r="J615" t="s">
        <v>33</v>
      </c>
      <c r="K615" t="s">
        <v>23</v>
      </c>
      <c r="L615">
        <v>36752</v>
      </c>
      <c r="M615">
        <v>0.89</v>
      </c>
      <c r="N615">
        <v>1</v>
      </c>
      <c r="O615">
        <v>0</v>
      </c>
      <c r="P615">
        <v>0</v>
      </c>
    </row>
    <row r="616" spans="1:16" x14ac:dyDescent="0.35">
      <c r="A616">
        <v>538</v>
      </c>
      <c r="B616" t="s">
        <v>1196</v>
      </c>
      <c r="C616" s="1">
        <v>42415</v>
      </c>
      <c r="D616" t="s">
        <v>1197</v>
      </c>
      <c r="E616" t="s">
        <v>1197</v>
      </c>
      <c r="F616" t="s">
        <v>40</v>
      </c>
      <c r="G616" t="s">
        <v>1198</v>
      </c>
      <c r="H616" t="s">
        <v>88</v>
      </c>
      <c r="I616" t="s">
        <v>88</v>
      </c>
      <c r="J616" t="s">
        <v>22</v>
      </c>
      <c r="K616" t="s">
        <v>78</v>
      </c>
      <c r="L616">
        <v>1635</v>
      </c>
      <c r="M616">
        <v>0.98</v>
      </c>
      <c r="N616">
        <v>1</v>
      </c>
      <c r="O616">
        <v>0</v>
      </c>
      <c r="P616">
        <v>0</v>
      </c>
    </row>
    <row r="617" spans="1:16" x14ac:dyDescent="0.35">
      <c r="A617">
        <v>615</v>
      </c>
      <c r="B617" t="s">
        <v>1331</v>
      </c>
      <c r="C617" s="1">
        <v>42968</v>
      </c>
      <c r="D617" t="s">
        <v>1332</v>
      </c>
      <c r="E617" t="s">
        <v>534</v>
      </c>
      <c r="F617" t="s">
        <v>70</v>
      </c>
      <c r="G617" t="s">
        <v>1333</v>
      </c>
      <c r="H617" t="s">
        <v>88</v>
      </c>
      <c r="I617" t="s">
        <v>88</v>
      </c>
      <c r="J617" t="s">
        <v>22</v>
      </c>
      <c r="K617" t="s">
        <v>23</v>
      </c>
      <c r="L617">
        <v>587</v>
      </c>
      <c r="M617">
        <v>0.8</v>
      </c>
      <c r="N617">
        <v>1</v>
      </c>
      <c r="O617">
        <v>1</v>
      </c>
      <c r="P617">
        <v>1</v>
      </c>
    </row>
    <row r="618" spans="1:16" x14ac:dyDescent="0.35">
      <c r="A618">
        <v>636</v>
      </c>
      <c r="B618" t="s">
        <v>1377</v>
      </c>
      <c r="C618" s="1"/>
      <c r="D618" t="s">
        <v>28</v>
      </c>
      <c r="E618" t="s">
        <v>28</v>
      </c>
      <c r="F618" t="s">
        <v>28</v>
      </c>
      <c r="G618" t="s">
        <v>28</v>
      </c>
      <c r="H618" t="s">
        <v>88</v>
      </c>
      <c r="I618" t="s">
        <v>88</v>
      </c>
      <c r="J618" t="s">
        <v>22</v>
      </c>
      <c r="K618" t="s">
        <v>23</v>
      </c>
      <c r="L618">
        <v>40512</v>
      </c>
      <c r="M618">
        <v>0.94</v>
      </c>
      <c r="N618">
        <v>1</v>
      </c>
      <c r="O618">
        <v>0</v>
      </c>
      <c r="P618">
        <v>0</v>
      </c>
    </row>
    <row r="619" spans="1:16" x14ac:dyDescent="0.35">
      <c r="A619">
        <v>649</v>
      </c>
      <c r="B619" t="s">
        <v>1398</v>
      </c>
      <c r="C619" s="1"/>
      <c r="D619" t="s">
        <v>28</v>
      </c>
      <c r="E619" t="s">
        <v>28</v>
      </c>
      <c r="F619" t="s">
        <v>28</v>
      </c>
      <c r="G619" t="s">
        <v>28</v>
      </c>
      <c r="H619" t="s">
        <v>88</v>
      </c>
      <c r="I619" t="s">
        <v>88</v>
      </c>
      <c r="J619" t="s">
        <v>22</v>
      </c>
      <c r="K619" t="s">
        <v>30</v>
      </c>
      <c r="L619">
        <v>2445</v>
      </c>
      <c r="M619">
        <v>0.72</v>
      </c>
      <c r="N619">
        <v>1</v>
      </c>
      <c r="O619">
        <v>0</v>
      </c>
      <c r="P619">
        <v>0</v>
      </c>
    </row>
    <row r="620" spans="1:16" x14ac:dyDescent="0.35">
      <c r="A620">
        <v>659</v>
      </c>
      <c r="B620" t="s">
        <v>1416</v>
      </c>
      <c r="C620" s="1"/>
      <c r="D620" t="s">
        <v>28</v>
      </c>
      <c r="E620" t="s">
        <v>28</v>
      </c>
      <c r="F620" t="s">
        <v>28</v>
      </c>
      <c r="G620" t="s">
        <v>28</v>
      </c>
      <c r="H620" t="s">
        <v>88</v>
      </c>
      <c r="I620" t="s">
        <v>88</v>
      </c>
      <c r="J620" t="s">
        <v>22</v>
      </c>
      <c r="K620" t="s">
        <v>23</v>
      </c>
      <c r="L620">
        <v>37942</v>
      </c>
      <c r="M620">
        <v>0.9</v>
      </c>
      <c r="N620">
        <v>1</v>
      </c>
      <c r="O620">
        <v>0</v>
      </c>
      <c r="P620">
        <v>0</v>
      </c>
    </row>
    <row r="621" spans="1:16" x14ac:dyDescent="0.35">
      <c r="A621">
        <v>661</v>
      </c>
      <c r="B621" t="s">
        <v>1422</v>
      </c>
      <c r="C621" s="1">
        <v>41974</v>
      </c>
      <c r="D621" t="s">
        <v>1423</v>
      </c>
      <c r="E621" t="s">
        <v>92</v>
      </c>
      <c r="F621" t="s">
        <v>55</v>
      </c>
      <c r="G621" t="s">
        <v>1424</v>
      </c>
      <c r="H621" t="s">
        <v>88</v>
      </c>
      <c r="I621" t="s">
        <v>88</v>
      </c>
      <c r="J621" t="s">
        <v>22</v>
      </c>
      <c r="K621" t="s">
        <v>23</v>
      </c>
      <c r="L621">
        <v>5531</v>
      </c>
      <c r="M621">
        <v>0.85</v>
      </c>
      <c r="N621">
        <v>1</v>
      </c>
      <c r="O621">
        <v>0</v>
      </c>
      <c r="P621">
        <v>0</v>
      </c>
    </row>
    <row r="622" spans="1:16" x14ac:dyDescent="0.35">
      <c r="A622">
        <v>666</v>
      </c>
      <c r="B622" t="s">
        <v>1433</v>
      </c>
      <c r="C622" s="1"/>
      <c r="D622" t="s">
        <v>28</v>
      </c>
      <c r="E622" t="s">
        <v>28</v>
      </c>
      <c r="F622" t="s">
        <v>28</v>
      </c>
      <c r="G622" t="s">
        <v>28</v>
      </c>
      <c r="H622" t="s">
        <v>88</v>
      </c>
      <c r="I622" t="s">
        <v>88</v>
      </c>
      <c r="J622" t="s">
        <v>22</v>
      </c>
      <c r="K622" t="s">
        <v>23</v>
      </c>
      <c r="L622">
        <v>867</v>
      </c>
      <c r="M622">
        <v>0.88</v>
      </c>
      <c r="N622">
        <v>1</v>
      </c>
      <c r="O622">
        <v>1</v>
      </c>
      <c r="P622">
        <v>1</v>
      </c>
    </row>
    <row r="623" spans="1:16" x14ac:dyDescent="0.35">
      <c r="A623">
        <v>710</v>
      </c>
      <c r="B623" t="s">
        <v>1522</v>
      </c>
      <c r="C623" s="1">
        <v>41358</v>
      </c>
      <c r="D623" t="s">
        <v>1523</v>
      </c>
      <c r="E623" t="s">
        <v>1524</v>
      </c>
      <c r="F623" t="s">
        <v>40</v>
      </c>
      <c r="G623" t="s">
        <v>325</v>
      </c>
      <c r="H623" t="s">
        <v>88</v>
      </c>
      <c r="I623" t="s">
        <v>88</v>
      </c>
      <c r="J623" t="s">
        <v>22</v>
      </c>
      <c r="K623" t="s">
        <v>23</v>
      </c>
      <c r="L623">
        <v>11474</v>
      </c>
      <c r="M623">
        <v>0.9</v>
      </c>
      <c r="N623">
        <v>1</v>
      </c>
      <c r="O623">
        <v>1</v>
      </c>
      <c r="P623">
        <v>1</v>
      </c>
    </row>
    <row r="624" spans="1:16" x14ac:dyDescent="0.35">
      <c r="A624">
        <v>762</v>
      </c>
      <c r="B624" t="s">
        <v>1602</v>
      </c>
      <c r="C624" s="1">
        <v>42436</v>
      </c>
      <c r="D624" t="s">
        <v>1603</v>
      </c>
      <c r="E624" t="s">
        <v>92</v>
      </c>
      <c r="F624" t="s">
        <v>347</v>
      </c>
      <c r="G624" t="s">
        <v>1604</v>
      </c>
      <c r="H624" t="s">
        <v>88</v>
      </c>
      <c r="I624" t="s">
        <v>1605</v>
      </c>
      <c r="J624" t="s">
        <v>22</v>
      </c>
      <c r="K624" t="s">
        <v>23</v>
      </c>
      <c r="L624">
        <v>5976</v>
      </c>
      <c r="M624">
        <v>0.88</v>
      </c>
      <c r="N624">
        <v>1</v>
      </c>
      <c r="O624">
        <v>0</v>
      </c>
      <c r="P624">
        <v>0</v>
      </c>
    </row>
    <row r="625" spans="1:16" x14ac:dyDescent="0.35">
      <c r="A625">
        <v>776</v>
      </c>
      <c r="B625" t="s">
        <v>1631</v>
      </c>
      <c r="C625" s="1"/>
      <c r="D625" t="s">
        <v>28</v>
      </c>
      <c r="E625" t="s">
        <v>28</v>
      </c>
      <c r="F625" t="s">
        <v>28</v>
      </c>
      <c r="G625" t="s">
        <v>28</v>
      </c>
      <c r="H625" t="s">
        <v>88</v>
      </c>
      <c r="I625" t="s">
        <v>88</v>
      </c>
      <c r="J625" t="s">
        <v>22</v>
      </c>
      <c r="K625" t="s">
        <v>23</v>
      </c>
      <c r="L625">
        <v>28632</v>
      </c>
      <c r="M625">
        <v>0.8</v>
      </c>
      <c r="N625">
        <v>1</v>
      </c>
      <c r="O625">
        <v>1</v>
      </c>
      <c r="P625">
        <v>0</v>
      </c>
    </row>
    <row r="626" spans="1:16" x14ac:dyDescent="0.35">
      <c r="A626">
        <v>834</v>
      </c>
      <c r="B626" t="s">
        <v>1732</v>
      </c>
      <c r="C626" s="1"/>
      <c r="D626" t="s">
        <v>28</v>
      </c>
      <c r="E626" t="s">
        <v>28</v>
      </c>
      <c r="F626" t="s">
        <v>28</v>
      </c>
      <c r="G626" t="s">
        <v>28</v>
      </c>
      <c r="H626" t="s">
        <v>88</v>
      </c>
      <c r="I626" t="s">
        <v>88</v>
      </c>
      <c r="J626" t="s">
        <v>22</v>
      </c>
      <c r="K626" t="s">
        <v>23</v>
      </c>
      <c r="L626">
        <v>680</v>
      </c>
      <c r="M626">
        <v>0.84</v>
      </c>
      <c r="N626">
        <v>1</v>
      </c>
      <c r="O626">
        <v>0</v>
      </c>
      <c r="P626">
        <v>0</v>
      </c>
    </row>
    <row r="627" spans="1:16" x14ac:dyDescent="0.35">
      <c r="A627">
        <v>839</v>
      </c>
      <c r="B627" t="s">
        <v>1741</v>
      </c>
      <c r="C627" s="1">
        <v>40480</v>
      </c>
      <c r="D627" t="s">
        <v>1742</v>
      </c>
      <c r="E627" t="s">
        <v>621</v>
      </c>
      <c r="F627" t="s">
        <v>173</v>
      </c>
      <c r="G627" t="s">
        <v>485</v>
      </c>
      <c r="H627" t="s">
        <v>88</v>
      </c>
      <c r="I627" t="s">
        <v>88</v>
      </c>
      <c r="J627" t="s">
        <v>22</v>
      </c>
      <c r="K627" t="s">
        <v>23</v>
      </c>
      <c r="L627">
        <v>27157</v>
      </c>
      <c r="M627">
        <v>0.9</v>
      </c>
      <c r="N627">
        <v>1</v>
      </c>
      <c r="O627">
        <v>0</v>
      </c>
      <c r="P627">
        <v>0</v>
      </c>
    </row>
    <row r="628" spans="1:16" x14ac:dyDescent="0.35">
      <c r="A628">
        <v>850</v>
      </c>
      <c r="B628" t="s">
        <v>1762</v>
      </c>
      <c r="C628" s="1">
        <v>41704</v>
      </c>
      <c r="D628" t="s">
        <v>706</v>
      </c>
      <c r="E628" t="s">
        <v>92</v>
      </c>
      <c r="F628" t="s">
        <v>347</v>
      </c>
      <c r="G628" t="s">
        <v>1727</v>
      </c>
      <c r="H628" t="s">
        <v>88</v>
      </c>
      <c r="I628" t="s">
        <v>88</v>
      </c>
      <c r="J628" t="s">
        <v>22</v>
      </c>
      <c r="K628" t="s">
        <v>23</v>
      </c>
      <c r="L628">
        <v>2291</v>
      </c>
      <c r="M628">
        <v>0.92</v>
      </c>
      <c r="N628">
        <v>1</v>
      </c>
      <c r="O628">
        <v>0</v>
      </c>
      <c r="P628">
        <v>0</v>
      </c>
    </row>
    <row r="629" spans="1:16" x14ac:dyDescent="0.35">
      <c r="A629">
        <v>860</v>
      </c>
      <c r="B629" t="s">
        <v>1774</v>
      </c>
      <c r="C629" s="1"/>
      <c r="D629" t="s">
        <v>28</v>
      </c>
      <c r="E629" t="s">
        <v>28</v>
      </c>
      <c r="F629" t="s">
        <v>28</v>
      </c>
      <c r="G629" t="s">
        <v>28</v>
      </c>
      <c r="H629" t="s">
        <v>88</v>
      </c>
      <c r="I629" t="s">
        <v>88</v>
      </c>
      <c r="J629" t="s">
        <v>22</v>
      </c>
      <c r="K629" t="s">
        <v>78</v>
      </c>
      <c r="L629">
        <v>2260</v>
      </c>
      <c r="M629">
        <v>0.95</v>
      </c>
      <c r="N629">
        <v>1</v>
      </c>
      <c r="O629">
        <v>0</v>
      </c>
      <c r="P629">
        <v>0</v>
      </c>
    </row>
    <row r="630" spans="1:16" x14ac:dyDescent="0.35">
      <c r="A630">
        <v>881</v>
      </c>
      <c r="B630" t="s">
        <v>1805</v>
      </c>
      <c r="C630" s="1"/>
      <c r="D630" t="s">
        <v>28</v>
      </c>
      <c r="E630" t="s">
        <v>28</v>
      </c>
      <c r="F630" t="s">
        <v>28</v>
      </c>
      <c r="G630" t="s">
        <v>28</v>
      </c>
      <c r="H630" t="s">
        <v>88</v>
      </c>
      <c r="I630" t="s">
        <v>88</v>
      </c>
      <c r="J630" t="s">
        <v>22</v>
      </c>
      <c r="K630" t="s">
        <v>30</v>
      </c>
      <c r="L630">
        <v>8427</v>
      </c>
      <c r="M630">
        <v>0.79</v>
      </c>
      <c r="N630">
        <v>1</v>
      </c>
      <c r="O630">
        <v>0</v>
      </c>
      <c r="P630">
        <v>0</v>
      </c>
    </row>
    <row r="631" spans="1:16" x14ac:dyDescent="0.35">
      <c r="A631">
        <v>882</v>
      </c>
      <c r="B631" t="s">
        <v>1806</v>
      </c>
      <c r="C631" s="1"/>
      <c r="D631" t="s">
        <v>28</v>
      </c>
      <c r="E631" t="s">
        <v>28</v>
      </c>
      <c r="F631" t="s">
        <v>28</v>
      </c>
      <c r="G631" t="s">
        <v>28</v>
      </c>
      <c r="H631" t="s">
        <v>88</v>
      </c>
      <c r="I631" t="s">
        <v>88</v>
      </c>
      <c r="J631" t="s">
        <v>22</v>
      </c>
      <c r="K631" t="s">
        <v>23</v>
      </c>
      <c r="L631">
        <v>8700</v>
      </c>
      <c r="M631">
        <v>0.93</v>
      </c>
      <c r="N631">
        <v>1</v>
      </c>
      <c r="O631">
        <v>0</v>
      </c>
      <c r="P631">
        <v>0</v>
      </c>
    </row>
    <row r="632" spans="1:16" x14ac:dyDescent="0.35">
      <c r="A632">
        <v>885</v>
      </c>
      <c r="B632" t="s">
        <v>1809</v>
      </c>
      <c r="C632" s="1">
        <v>42706</v>
      </c>
      <c r="D632" t="s">
        <v>1810</v>
      </c>
      <c r="E632" t="s">
        <v>92</v>
      </c>
      <c r="F632" t="s">
        <v>779</v>
      </c>
      <c r="G632" t="s">
        <v>1811</v>
      </c>
      <c r="H632" t="s">
        <v>88</v>
      </c>
      <c r="I632" t="s">
        <v>88</v>
      </c>
      <c r="J632" t="s">
        <v>22</v>
      </c>
      <c r="K632" t="s">
        <v>22</v>
      </c>
      <c r="L632">
        <v>21</v>
      </c>
      <c r="M632">
        <v>0.8</v>
      </c>
      <c r="N632">
        <v>1</v>
      </c>
      <c r="O632">
        <v>0</v>
      </c>
      <c r="P632">
        <v>0</v>
      </c>
    </row>
    <row r="633" spans="1:16" x14ac:dyDescent="0.35">
      <c r="A633">
        <v>951</v>
      </c>
      <c r="B633" t="s">
        <v>1923</v>
      </c>
      <c r="C633" s="1"/>
      <c r="D633" t="s">
        <v>28</v>
      </c>
      <c r="E633" t="s">
        <v>28</v>
      </c>
      <c r="F633" t="s">
        <v>28</v>
      </c>
      <c r="G633" t="s">
        <v>28</v>
      </c>
      <c r="H633" t="s">
        <v>88</v>
      </c>
      <c r="I633" t="s">
        <v>88</v>
      </c>
      <c r="J633" t="s">
        <v>33</v>
      </c>
      <c r="K633" t="s">
        <v>23</v>
      </c>
      <c r="L633">
        <v>13945</v>
      </c>
      <c r="M633">
        <v>0.8</v>
      </c>
      <c r="N633">
        <v>1</v>
      </c>
      <c r="O633">
        <v>0</v>
      </c>
      <c r="P633">
        <v>0</v>
      </c>
    </row>
    <row r="634" spans="1:16" x14ac:dyDescent="0.35">
      <c r="A634">
        <v>1123</v>
      </c>
      <c r="B634" t="s">
        <v>2226</v>
      </c>
      <c r="C634" s="1"/>
      <c r="D634" t="s">
        <v>28</v>
      </c>
      <c r="E634" t="s">
        <v>28</v>
      </c>
      <c r="F634" t="s">
        <v>28</v>
      </c>
      <c r="G634" t="s">
        <v>28</v>
      </c>
      <c r="H634" t="s">
        <v>88</v>
      </c>
      <c r="I634" t="s">
        <v>88</v>
      </c>
      <c r="J634" t="s">
        <v>22</v>
      </c>
      <c r="K634" t="s">
        <v>30</v>
      </c>
      <c r="L634">
        <v>23405</v>
      </c>
      <c r="M634">
        <v>0.79</v>
      </c>
      <c r="N634">
        <v>1</v>
      </c>
      <c r="O634">
        <v>0</v>
      </c>
      <c r="P634">
        <v>0</v>
      </c>
    </row>
    <row r="635" spans="1:16" x14ac:dyDescent="0.35">
      <c r="A635">
        <v>1144</v>
      </c>
      <c r="B635" t="s">
        <v>2259</v>
      </c>
      <c r="C635" s="1">
        <v>41193</v>
      </c>
      <c r="D635" t="s">
        <v>1016</v>
      </c>
      <c r="E635" t="s">
        <v>1017</v>
      </c>
      <c r="F635" t="s">
        <v>153</v>
      </c>
      <c r="G635" t="s">
        <v>2260</v>
      </c>
      <c r="H635" t="s">
        <v>88</v>
      </c>
      <c r="I635" t="s">
        <v>881</v>
      </c>
      <c r="J635" t="s">
        <v>22</v>
      </c>
      <c r="K635" t="s">
        <v>33</v>
      </c>
      <c r="L635">
        <v>9300</v>
      </c>
      <c r="M635">
        <v>0.6</v>
      </c>
      <c r="N635">
        <v>1</v>
      </c>
      <c r="O635">
        <v>0</v>
      </c>
      <c r="P635">
        <v>1</v>
      </c>
    </row>
    <row r="636" spans="1:16" x14ac:dyDescent="0.35">
      <c r="A636">
        <v>1155</v>
      </c>
      <c r="B636" t="s">
        <v>2277</v>
      </c>
      <c r="C636" s="1"/>
      <c r="D636" t="s">
        <v>28</v>
      </c>
      <c r="E636" t="s">
        <v>28</v>
      </c>
      <c r="F636" t="s">
        <v>28</v>
      </c>
      <c r="G636" t="s">
        <v>28</v>
      </c>
      <c r="H636" t="s">
        <v>88</v>
      </c>
      <c r="I636" t="s">
        <v>88</v>
      </c>
      <c r="J636" t="s">
        <v>22</v>
      </c>
      <c r="K636" t="s">
        <v>78</v>
      </c>
      <c r="L636">
        <v>22588</v>
      </c>
      <c r="M636">
        <v>0.96</v>
      </c>
      <c r="N636">
        <v>1</v>
      </c>
      <c r="O636">
        <v>0</v>
      </c>
      <c r="P636">
        <v>0</v>
      </c>
    </row>
    <row r="637" spans="1:16" x14ac:dyDescent="0.35">
      <c r="A637">
        <v>1202</v>
      </c>
      <c r="B637" t="s">
        <v>2366</v>
      </c>
      <c r="C637" s="1"/>
      <c r="D637" t="s">
        <v>28</v>
      </c>
      <c r="E637" t="s">
        <v>28</v>
      </c>
      <c r="F637" t="s">
        <v>28</v>
      </c>
      <c r="G637" t="s">
        <v>28</v>
      </c>
      <c r="H637" t="s">
        <v>88</v>
      </c>
      <c r="I637" t="s">
        <v>88</v>
      </c>
      <c r="J637" t="s">
        <v>33</v>
      </c>
      <c r="K637" t="s">
        <v>78</v>
      </c>
      <c r="L637">
        <v>14468</v>
      </c>
      <c r="M637">
        <v>0.97</v>
      </c>
      <c r="N637">
        <v>1</v>
      </c>
      <c r="O637">
        <v>0</v>
      </c>
      <c r="P637">
        <v>0</v>
      </c>
    </row>
    <row r="638" spans="1:16" x14ac:dyDescent="0.35">
      <c r="A638">
        <v>1279</v>
      </c>
      <c r="B638" t="s">
        <v>2498</v>
      </c>
      <c r="C638" s="1"/>
      <c r="D638" t="s">
        <v>28</v>
      </c>
      <c r="E638" t="s">
        <v>28</v>
      </c>
      <c r="F638" t="s">
        <v>28</v>
      </c>
      <c r="G638" t="s">
        <v>28</v>
      </c>
      <c r="H638" t="s">
        <v>88</v>
      </c>
      <c r="I638" t="s">
        <v>88</v>
      </c>
      <c r="J638" t="s">
        <v>22</v>
      </c>
      <c r="K638" t="s">
        <v>23</v>
      </c>
      <c r="L638">
        <v>5305</v>
      </c>
      <c r="M638">
        <v>0.86</v>
      </c>
      <c r="N638">
        <v>1</v>
      </c>
      <c r="O638">
        <v>0</v>
      </c>
      <c r="P638">
        <v>0</v>
      </c>
    </row>
    <row r="639" spans="1:16" x14ac:dyDescent="0.35">
      <c r="A639">
        <v>1286</v>
      </c>
      <c r="B639" t="s">
        <v>2508</v>
      </c>
      <c r="C639" s="1"/>
      <c r="D639" t="s">
        <v>28</v>
      </c>
      <c r="E639" t="s">
        <v>28</v>
      </c>
      <c r="F639" t="s">
        <v>28</v>
      </c>
      <c r="G639" t="s">
        <v>28</v>
      </c>
      <c r="H639" t="s">
        <v>88</v>
      </c>
      <c r="I639" t="s">
        <v>88</v>
      </c>
      <c r="J639" t="s">
        <v>22</v>
      </c>
      <c r="K639" t="s">
        <v>78</v>
      </c>
      <c r="L639">
        <v>2305</v>
      </c>
      <c r="M639">
        <v>0.95</v>
      </c>
      <c r="N639">
        <v>1</v>
      </c>
      <c r="O639">
        <v>0</v>
      </c>
      <c r="P639">
        <v>0</v>
      </c>
    </row>
    <row r="640" spans="1:16" x14ac:dyDescent="0.35">
      <c r="A640">
        <v>1435</v>
      </c>
      <c r="B640" t="s">
        <v>2765</v>
      </c>
      <c r="C640" s="1"/>
      <c r="D640" t="s">
        <v>28</v>
      </c>
      <c r="E640" t="s">
        <v>28</v>
      </c>
      <c r="F640" t="s">
        <v>28</v>
      </c>
      <c r="G640" t="s">
        <v>28</v>
      </c>
      <c r="H640" t="s">
        <v>88</v>
      </c>
      <c r="I640" t="s">
        <v>88</v>
      </c>
      <c r="J640" t="s">
        <v>22</v>
      </c>
      <c r="K640" t="s">
        <v>33</v>
      </c>
      <c r="L640">
        <v>220</v>
      </c>
      <c r="M640">
        <v>0.63</v>
      </c>
      <c r="N640">
        <v>1</v>
      </c>
      <c r="O640">
        <v>0</v>
      </c>
      <c r="P640">
        <v>0</v>
      </c>
    </row>
    <row r="641" spans="1:16" x14ac:dyDescent="0.35">
      <c r="A641">
        <v>1556</v>
      </c>
      <c r="B641" t="s">
        <v>2979</v>
      </c>
      <c r="C641" s="1">
        <v>41785</v>
      </c>
      <c r="D641" t="s">
        <v>92</v>
      </c>
      <c r="E641" t="s">
        <v>92</v>
      </c>
      <c r="F641" t="s">
        <v>55</v>
      </c>
      <c r="G641" t="s">
        <v>2980</v>
      </c>
      <c r="H641" t="s">
        <v>88</v>
      </c>
      <c r="I641" t="s">
        <v>88</v>
      </c>
      <c r="J641" t="s">
        <v>22</v>
      </c>
      <c r="K641" t="s">
        <v>23</v>
      </c>
      <c r="L641">
        <v>13130</v>
      </c>
      <c r="M641">
        <v>0.94</v>
      </c>
      <c r="N641">
        <v>1</v>
      </c>
      <c r="O641">
        <v>0</v>
      </c>
      <c r="P641">
        <v>0</v>
      </c>
    </row>
    <row r="642" spans="1:16" x14ac:dyDescent="0.35">
      <c r="A642">
        <v>1565</v>
      </c>
      <c r="B642" t="s">
        <v>2998</v>
      </c>
      <c r="C642" s="1"/>
      <c r="D642" t="s">
        <v>28</v>
      </c>
      <c r="E642" t="s">
        <v>28</v>
      </c>
      <c r="F642" t="s">
        <v>28</v>
      </c>
      <c r="G642" t="s">
        <v>28</v>
      </c>
      <c r="H642" t="s">
        <v>88</v>
      </c>
      <c r="I642" t="s">
        <v>88</v>
      </c>
      <c r="J642" t="s">
        <v>33</v>
      </c>
      <c r="K642" t="s">
        <v>23</v>
      </c>
      <c r="L642">
        <v>1988</v>
      </c>
      <c r="M642">
        <v>0.9</v>
      </c>
      <c r="N642">
        <v>1</v>
      </c>
      <c r="O642">
        <v>0</v>
      </c>
      <c r="P642">
        <v>0</v>
      </c>
    </row>
    <row r="643" spans="1:16" x14ac:dyDescent="0.35">
      <c r="A643">
        <v>1691</v>
      </c>
      <c r="B643" t="s">
        <v>3213</v>
      </c>
      <c r="C643" s="1">
        <v>42395</v>
      </c>
      <c r="D643" t="s">
        <v>3214</v>
      </c>
      <c r="E643" t="s">
        <v>2973</v>
      </c>
      <c r="F643" t="s">
        <v>55</v>
      </c>
      <c r="G643" t="s">
        <v>3215</v>
      </c>
      <c r="H643" t="s">
        <v>88</v>
      </c>
      <c r="I643" t="s">
        <v>88</v>
      </c>
      <c r="J643" t="s">
        <v>22</v>
      </c>
      <c r="K643" t="s">
        <v>30</v>
      </c>
      <c r="L643">
        <v>582</v>
      </c>
      <c r="M643">
        <v>0.75</v>
      </c>
      <c r="N643">
        <v>1</v>
      </c>
      <c r="O643">
        <v>0</v>
      </c>
      <c r="P643">
        <v>0</v>
      </c>
    </row>
    <row r="644" spans="1:16" x14ac:dyDescent="0.35">
      <c r="A644">
        <v>1919</v>
      </c>
      <c r="B644" t="s">
        <v>3573</v>
      </c>
      <c r="C644" s="1"/>
      <c r="D644" t="s">
        <v>28</v>
      </c>
      <c r="E644" t="s">
        <v>28</v>
      </c>
      <c r="F644" t="s">
        <v>28</v>
      </c>
      <c r="G644" t="s">
        <v>28</v>
      </c>
      <c r="H644" t="s">
        <v>88</v>
      </c>
      <c r="I644" t="s">
        <v>88</v>
      </c>
      <c r="J644" t="s">
        <v>22</v>
      </c>
      <c r="K644" t="s">
        <v>30</v>
      </c>
      <c r="L644">
        <v>882</v>
      </c>
      <c r="M644">
        <v>0.71</v>
      </c>
      <c r="N644">
        <v>1</v>
      </c>
      <c r="O644">
        <v>1</v>
      </c>
      <c r="P644">
        <v>1</v>
      </c>
    </row>
    <row r="645" spans="1:16" x14ac:dyDescent="0.35">
      <c r="A645">
        <v>1979</v>
      </c>
      <c r="B645" t="s">
        <v>3672</v>
      </c>
      <c r="C645" s="1"/>
      <c r="D645" t="s">
        <v>28</v>
      </c>
      <c r="E645" t="s">
        <v>28</v>
      </c>
      <c r="F645" t="s">
        <v>28</v>
      </c>
      <c r="G645" t="s">
        <v>28</v>
      </c>
      <c r="H645" t="s">
        <v>88</v>
      </c>
      <c r="I645" t="s">
        <v>88</v>
      </c>
      <c r="J645" t="s">
        <v>22</v>
      </c>
      <c r="K645" t="s">
        <v>23</v>
      </c>
      <c r="L645">
        <v>1052</v>
      </c>
      <c r="M645">
        <v>0.91</v>
      </c>
      <c r="N645">
        <v>1</v>
      </c>
      <c r="O645">
        <v>0</v>
      </c>
      <c r="P645">
        <v>0</v>
      </c>
    </row>
    <row r="646" spans="1:16" x14ac:dyDescent="0.35">
      <c r="A646">
        <v>2013</v>
      </c>
      <c r="B646" t="s">
        <v>3730</v>
      </c>
      <c r="C646" s="1">
        <v>41911</v>
      </c>
      <c r="D646" t="s">
        <v>3731</v>
      </c>
      <c r="E646" t="s">
        <v>633</v>
      </c>
      <c r="F646" t="s">
        <v>1038</v>
      </c>
      <c r="G646" t="s">
        <v>325</v>
      </c>
      <c r="H646" t="s">
        <v>88</v>
      </c>
      <c r="I646" t="s">
        <v>88</v>
      </c>
      <c r="J646" t="s">
        <v>22</v>
      </c>
      <c r="K646" t="s">
        <v>30</v>
      </c>
      <c r="L646">
        <v>1637</v>
      </c>
      <c r="M646">
        <v>0.79</v>
      </c>
      <c r="N646">
        <v>1</v>
      </c>
      <c r="O646">
        <v>0</v>
      </c>
      <c r="P646">
        <v>0</v>
      </c>
    </row>
    <row r="647" spans="1:16" x14ac:dyDescent="0.35">
      <c r="A647">
        <v>2016</v>
      </c>
      <c r="B647" t="s">
        <v>3737</v>
      </c>
      <c r="C647" s="1">
        <v>41088</v>
      </c>
      <c r="D647" t="s">
        <v>3738</v>
      </c>
      <c r="E647" t="s">
        <v>3739</v>
      </c>
      <c r="F647" t="s">
        <v>55</v>
      </c>
      <c r="G647" t="s">
        <v>3740</v>
      </c>
      <c r="H647" t="s">
        <v>88</v>
      </c>
      <c r="I647" t="s">
        <v>88</v>
      </c>
      <c r="J647" t="s">
        <v>22</v>
      </c>
      <c r="K647" t="s">
        <v>23</v>
      </c>
      <c r="L647">
        <v>58</v>
      </c>
      <c r="M647">
        <v>0.81</v>
      </c>
      <c r="N647">
        <v>1</v>
      </c>
      <c r="O647">
        <v>1</v>
      </c>
      <c r="P647">
        <v>1</v>
      </c>
    </row>
    <row r="648" spans="1:16" x14ac:dyDescent="0.35">
      <c r="A648">
        <v>2026</v>
      </c>
      <c r="B648" t="s">
        <v>3751</v>
      </c>
      <c r="C648" s="1">
        <v>42531</v>
      </c>
      <c r="D648" t="s">
        <v>3731</v>
      </c>
      <c r="E648" t="s">
        <v>3752</v>
      </c>
      <c r="F648" t="s">
        <v>55</v>
      </c>
      <c r="G648" t="s">
        <v>325</v>
      </c>
      <c r="H648" t="s">
        <v>88</v>
      </c>
      <c r="I648" t="s">
        <v>88</v>
      </c>
      <c r="J648" t="s">
        <v>22</v>
      </c>
      <c r="K648" t="s">
        <v>30</v>
      </c>
      <c r="L648">
        <v>5115</v>
      </c>
      <c r="M648">
        <v>0.77</v>
      </c>
      <c r="N648">
        <v>1</v>
      </c>
      <c r="O648">
        <v>0</v>
      </c>
      <c r="P648">
        <v>0</v>
      </c>
    </row>
    <row r="649" spans="1:16" x14ac:dyDescent="0.35">
      <c r="A649">
        <v>2104</v>
      </c>
      <c r="B649" t="s">
        <v>3876</v>
      </c>
      <c r="C649" s="1"/>
      <c r="D649" t="s">
        <v>28</v>
      </c>
      <c r="E649" t="s">
        <v>28</v>
      </c>
      <c r="F649" t="s">
        <v>28</v>
      </c>
      <c r="G649" t="s">
        <v>28</v>
      </c>
      <c r="H649" t="s">
        <v>88</v>
      </c>
      <c r="I649" t="s">
        <v>88</v>
      </c>
      <c r="J649" t="s">
        <v>22</v>
      </c>
      <c r="K649" t="s">
        <v>30</v>
      </c>
      <c r="L649">
        <v>8000</v>
      </c>
      <c r="M649">
        <v>0.76</v>
      </c>
      <c r="N649">
        <v>1</v>
      </c>
      <c r="O649">
        <v>0</v>
      </c>
      <c r="P649">
        <v>0</v>
      </c>
    </row>
    <row r="650" spans="1:16" x14ac:dyDescent="0.35">
      <c r="A650">
        <v>2203</v>
      </c>
      <c r="B650" t="s">
        <v>4027</v>
      </c>
      <c r="C650" s="1"/>
      <c r="D650" t="s">
        <v>28</v>
      </c>
      <c r="E650" t="s">
        <v>28</v>
      </c>
      <c r="F650" t="s">
        <v>28</v>
      </c>
      <c r="G650" t="s">
        <v>28</v>
      </c>
      <c r="H650" t="s">
        <v>88</v>
      </c>
      <c r="I650" t="s">
        <v>88</v>
      </c>
      <c r="J650" t="s">
        <v>22</v>
      </c>
      <c r="K650" t="s">
        <v>23</v>
      </c>
      <c r="L650">
        <v>683</v>
      </c>
      <c r="M650">
        <v>0.91</v>
      </c>
      <c r="N650">
        <v>1</v>
      </c>
      <c r="O650">
        <v>0</v>
      </c>
      <c r="P650">
        <v>0</v>
      </c>
    </row>
    <row r="651" spans="1:16" x14ac:dyDescent="0.35">
      <c r="A651">
        <v>2683</v>
      </c>
      <c r="B651" t="s">
        <v>4780</v>
      </c>
      <c r="C651" s="1"/>
      <c r="D651" t="s">
        <v>28</v>
      </c>
      <c r="E651" t="s">
        <v>28</v>
      </c>
      <c r="F651" t="s">
        <v>28</v>
      </c>
      <c r="G651" t="s">
        <v>28</v>
      </c>
      <c r="H651" t="s">
        <v>88</v>
      </c>
      <c r="I651" t="s">
        <v>88</v>
      </c>
      <c r="J651" t="s">
        <v>33</v>
      </c>
      <c r="K651" t="s">
        <v>23</v>
      </c>
      <c r="L651">
        <v>443</v>
      </c>
      <c r="M651">
        <v>0.94</v>
      </c>
      <c r="N651">
        <v>1</v>
      </c>
      <c r="O651">
        <v>1</v>
      </c>
      <c r="P651">
        <v>0</v>
      </c>
    </row>
    <row r="652" spans="1:16" x14ac:dyDescent="0.35">
      <c r="A652">
        <v>2943</v>
      </c>
      <c r="B652" t="s">
        <v>5168</v>
      </c>
      <c r="C652" s="1"/>
      <c r="D652" t="s">
        <v>28</v>
      </c>
      <c r="E652" t="s">
        <v>28</v>
      </c>
      <c r="F652" t="s">
        <v>28</v>
      </c>
      <c r="G652" t="s">
        <v>28</v>
      </c>
      <c r="H652" t="s">
        <v>88</v>
      </c>
      <c r="I652" t="s">
        <v>88</v>
      </c>
      <c r="J652" t="s">
        <v>33</v>
      </c>
      <c r="K652" t="s">
        <v>30</v>
      </c>
      <c r="L652">
        <v>1202</v>
      </c>
      <c r="M652">
        <v>0.7</v>
      </c>
      <c r="N652">
        <v>1</v>
      </c>
      <c r="O652">
        <v>0</v>
      </c>
      <c r="P652">
        <v>0</v>
      </c>
    </row>
    <row r="653" spans="1:16" x14ac:dyDescent="0.35">
      <c r="A653">
        <v>2971</v>
      </c>
      <c r="B653" t="s">
        <v>5219</v>
      </c>
      <c r="C653" s="1">
        <v>40948</v>
      </c>
      <c r="D653" t="s">
        <v>44</v>
      </c>
      <c r="E653" t="s">
        <v>3654</v>
      </c>
      <c r="F653" t="s">
        <v>40</v>
      </c>
      <c r="G653" t="s">
        <v>5220</v>
      </c>
      <c r="H653" t="s">
        <v>88</v>
      </c>
      <c r="I653" t="s">
        <v>88</v>
      </c>
      <c r="J653" t="s">
        <v>22</v>
      </c>
      <c r="K653" t="s">
        <v>30</v>
      </c>
      <c r="L653">
        <v>1019</v>
      </c>
      <c r="M653">
        <v>0.73</v>
      </c>
      <c r="N653">
        <v>1</v>
      </c>
      <c r="O653">
        <v>1</v>
      </c>
      <c r="P653">
        <v>0</v>
      </c>
    </row>
    <row r="654" spans="1:16" x14ac:dyDescent="0.35">
      <c r="A654">
        <v>3035</v>
      </c>
      <c r="B654" t="s">
        <v>5316</v>
      </c>
      <c r="C654" s="1">
        <v>41992</v>
      </c>
      <c r="D654" t="s">
        <v>5317</v>
      </c>
      <c r="E654" t="s">
        <v>92</v>
      </c>
      <c r="F654" t="s">
        <v>1001</v>
      </c>
      <c r="G654" t="s">
        <v>5318</v>
      </c>
      <c r="H654" t="s">
        <v>88</v>
      </c>
      <c r="I654" t="s">
        <v>88</v>
      </c>
      <c r="J654" t="s">
        <v>33</v>
      </c>
      <c r="K654" t="s">
        <v>23</v>
      </c>
      <c r="L654">
        <v>2178</v>
      </c>
      <c r="M654">
        <v>0.86</v>
      </c>
      <c r="N654">
        <v>1</v>
      </c>
      <c r="O654">
        <v>0</v>
      </c>
      <c r="P654">
        <v>0</v>
      </c>
    </row>
    <row r="655" spans="1:16" x14ac:dyDescent="0.35">
      <c r="A655">
        <v>3046</v>
      </c>
      <c r="B655" t="s">
        <v>5337</v>
      </c>
      <c r="C655" s="1">
        <v>40827</v>
      </c>
      <c r="D655" t="s">
        <v>4077</v>
      </c>
      <c r="E655" t="s">
        <v>1197</v>
      </c>
      <c r="F655" t="s">
        <v>55</v>
      </c>
      <c r="G655" t="s">
        <v>2845</v>
      </c>
      <c r="H655" t="s">
        <v>88</v>
      </c>
      <c r="I655" t="s">
        <v>88</v>
      </c>
      <c r="J655" t="s">
        <v>22</v>
      </c>
      <c r="K655" t="s">
        <v>78</v>
      </c>
      <c r="L655">
        <v>1602</v>
      </c>
      <c r="M655">
        <v>0.95</v>
      </c>
      <c r="N655">
        <v>1</v>
      </c>
      <c r="O655">
        <v>0</v>
      </c>
      <c r="P655">
        <v>0</v>
      </c>
    </row>
    <row r="656" spans="1:16" x14ac:dyDescent="0.35">
      <c r="A656">
        <v>3229</v>
      </c>
      <c r="B656" t="s">
        <v>5606</v>
      </c>
      <c r="C656" s="1"/>
      <c r="D656" t="s">
        <v>28</v>
      </c>
      <c r="E656" t="s">
        <v>28</v>
      </c>
      <c r="F656" t="s">
        <v>28</v>
      </c>
      <c r="G656" t="s">
        <v>28</v>
      </c>
      <c r="H656" t="s">
        <v>88</v>
      </c>
      <c r="I656" t="s">
        <v>88</v>
      </c>
      <c r="J656" t="s">
        <v>22</v>
      </c>
      <c r="K656" t="s">
        <v>23</v>
      </c>
      <c r="L656">
        <v>181</v>
      </c>
      <c r="M656">
        <v>0.98</v>
      </c>
      <c r="N656">
        <v>1</v>
      </c>
      <c r="O656">
        <v>0</v>
      </c>
      <c r="P656">
        <v>0</v>
      </c>
    </row>
    <row r="657" spans="1:16" x14ac:dyDescent="0.35">
      <c r="A657">
        <v>3237</v>
      </c>
      <c r="B657" t="s">
        <v>5620</v>
      </c>
      <c r="C657" s="1"/>
      <c r="D657" t="s">
        <v>28</v>
      </c>
      <c r="E657" t="s">
        <v>28</v>
      </c>
      <c r="F657" t="s">
        <v>28</v>
      </c>
      <c r="G657" t="s">
        <v>28</v>
      </c>
      <c r="H657" t="s">
        <v>88</v>
      </c>
      <c r="I657" t="s">
        <v>88</v>
      </c>
      <c r="J657" t="s">
        <v>22</v>
      </c>
      <c r="K657" t="s">
        <v>23</v>
      </c>
      <c r="L657">
        <v>250</v>
      </c>
      <c r="M657">
        <v>0.93</v>
      </c>
      <c r="N657">
        <v>1</v>
      </c>
      <c r="O657">
        <v>0</v>
      </c>
      <c r="P657">
        <v>0</v>
      </c>
    </row>
    <row r="658" spans="1:16" x14ac:dyDescent="0.35">
      <c r="A658">
        <v>3352</v>
      </c>
      <c r="B658" t="s">
        <v>5791</v>
      </c>
      <c r="C658" s="1">
        <v>40416</v>
      </c>
      <c r="D658" t="s">
        <v>534</v>
      </c>
      <c r="E658" t="s">
        <v>534</v>
      </c>
      <c r="F658" t="s">
        <v>153</v>
      </c>
      <c r="G658" t="s">
        <v>5792</v>
      </c>
      <c r="H658" t="s">
        <v>88</v>
      </c>
      <c r="I658" t="s">
        <v>88</v>
      </c>
      <c r="J658" t="s">
        <v>22</v>
      </c>
      <c r="K658" t="s">
        <v>23</v>
      </c>
      <c r="L658">
        <v>489</v>
      </c>
      <c r="M658">
        <v>0.93</v>
      </c>
      <c r="N658">
        <v>1</v>
      </c>
      <c r="O658">
        <v>1</v>
      </c>
      <c r="P658">
        <v>1</v>
      </c>
    </row>
    <row r="659" spans="1:16" x14ac:dyDescent="0.35">
      <c r="A659">
        <v>3449</v>
      </c>
      <c r="B659" t="s">
        <v>5937</v>
      </c>
      <c r="C659" s="1"/>
      <c r="D659" t="s">
        <v>28</v>
      </c>
      <c r="E659" t="s">
        <v>28</v>
      </c>
      <c r="F659" t="s">
        <v>28</v>
      </c>
      <c r="G659" t="s">
        <v>28</v>
      </c>
      <c r="H659" t="s">
        <v>88</v>
      </c>
      <c r="I659" t="s">
        <v>88</v>
      </c>
      <c r="J659" t="s">
        <v>22</v>
      </c>
      <c r="K659" t="s">
        <v>30</v>
      </c>
      <c r="L659">
        <v>7759</v>
      </c>
      <c r="M659">
        <v>0.75</v>
      </c>
      <c r="N659">
        <v>1</v>
      </c>
      <c r="O659">
        <v>0</v>
      </c>
      <c r="P659">
        <v>0</v>
      </c>
    </row>
    <row r="660" spans="1:16" x14ac:dyDescent="0.35">
      <c r="A660">
        <v>3499</v>
      </c>
      <c r="B660" t="s">
        <v>6014</v>
      </c>
      <c r="C660" s="1">
        <v>41828</v>
      </c>
      <c r="D660" t="s">
        <v>1617</v>
      </c>
      <c r="E660" t="s">
        <v>1617</v>
      </c>
      <c r="F660" t="s">
        <v>1038</v>
      </c>
      <c r="G660" t="s">
        <v>2360</v>
      </c>
      <c r="H660" t="s">
        <v>88</v>
      </c>
      <c r="I660" t="s">
        <v>1521</v>
      </c>
      <c r="J660" t="s">
        <v>22</v>
      </c>
      <c r="K660" t="s">
        <v>23</v>
      </c>
      <c r="L660">
        <v>2643</v>
      </c>
      <c r="M660">
        <v>0.89</v>
      </c>
      <c r="N660">
        <v>1</v>
      </c>
      <c r="O660">
        <v>1</v>
      </c>
      <c r="P660">
        <v>1</v>
      </c>
    </row>
    <row r="661" spans="1:16" x14ac:dyDescent="0.35">
      <c r="A661">
        <v>3500</v>
      </c>
      <c r="B661" t="s">
        <v>6015</v>
      </c>
      <c r="C661" s="1"/>
      <c r="D661" t="s">
        <v>28</v>
      </c>
      <c r="E661" t="s">
        <v>28</v>
      </c>
      <c r="F661" t="s">
        <v>28</v>
      </c>
      <c r="G661" t="s">
        <v>28</v>
      </c>
      <c r="H661" t="s">
        <v>88</v>
      </c>
      <c r="I661" t="s">
        <v>88</v>
      </c>
      <c r="J661" t="s">
        <v>33</v>
      </c>
      <c r="K661" t="s">
        <v>33</v>
      </c>
      <c r="L661">
        <v>447</v>
      </c>
      <c r="M661">
        <v>0.62</v>
      </c>
      <c r="N661">
        <v>1</v>
      </c>
      <c r="O661">
        <v>0</v>
      </c>
      <c r="P661">
        <v>0</v>
      </c>
    </row>
    <row r="662" spans="1:16" x14ac:dyDescent="0.35">
      <c r="A662">
        <v>3605</v>
      </c>
      <c r="B662" t="s">
        <v>6185</v>
      </c>
      <c r="C662" s="1"/>
      <c r="D662" t="s">
        <v>28</v>
      </c>
      <c r="E662" t="s">
        <v>28</v>
      </c>
      <c r="F662" t="s">
        <v>28</v>
      </c>
      <c r="G662" t="s">
        <v>28</v>
      </c>
      <c r="H662" t="s">
        <v>88</v>
      </c>
      <c r="I662" t="s">
        <v>88</v>
      </c>
      <c r="J662" t="s">
        <v>33</v>
      </c>
      <c r="K662" t="s">
        <v>30</v>
      </c>
      <c r="L662">
        <v>2391</v>
      </c>
      <c r="M662">
        <v>0.78</v>
      </c>
      <c r="N662">
        <v>1</v>
      </c>
      <c r="O662">
        <v>0</v>
      </c>
      <c r="P662">
        <v>0</v>
      </c>
    </row>
    <row r="663" spans="1:16" x14ac:dyDescent="0.35">
      <c r="A663">
        <v>3752</v>
      </c>
      <c r="B663" t="s">
        <v>6402</v>
      </c>
      <c r="C663" s="1"/>
      <c r="D663" t="s">
        <v>28</v>
      </c>
      <c r="E663" t="s">
        <v>28</v>
      </c>
      <c r="F663" t="s">
        <v>28</v>
      </c>
      <c r="G663" t="s">
        <v>28</v>
      </c>
      <c r="H663" t="s">
        <v>88</v>
      </c>
      <c r="I663" t="s">
        <v>88</v>
      </c>
      <c r="J663" t="s">
        <v>22</v>
      </c>
      <c r="K663" t="s">
        <v>30</v>
      </c>
      <c r="L663">
        <v>117</v>
      </c>
      <c r="M663">
        <v>0.73</v>
      </c>
      <c r="N663">
        <v>1</v>
      </c>
      <c r="O663">
        <v>0</v>
      </c>
      <c r="P663">
        <v>0</v>
      </c>
    </row>
    <row r="664" spans="1:16" x14ac:dyDescent="0.35">
      <c r="A664">
        <v>3932</v>
      </c>
      <c r="B664" t="s">
        <v>6686</v>
      </c>
      <c r="C664" s="1"/>
      <c r="D664" t="s">
        <v>28</v>
      </c>
      <c r="E664" t="s">
        <v>28</v>
      </c>
      <c r="F664" t="s">
        <v>28</v>
      </c>
      <c r="G664" t="s">
        <v>28</v>
      </c>
      <c r="H664" t="s">
        <v>88</v>
      </c>
      <c r="I664" t="s">
        <v>88</v>
      </c>
      <c r="J664" t="s">
        <v>22</v>
      </c>
      <c r="K664" t="s">
        <v>30</v>
      </c>
      <c r="L664">
        <v>63</v>
      </c>
      <c r="M664">
        <v>0.71</v>
      </c>
      <c r="N664">
        <v>1</v>
      </c>
      <c r="O664">
        <v>0</v>
      </c>
      <c r="P664">
        <v>0</v>
      </c>
    </row>
    <row r="665" spans="1:16" x14ac:dyDescent="0.35">
      <c r="A665">
        <v>3980</v>
      </c>
      <c r="B665" t="s">
        <v>6757</v>
      </c>
      <c r="C665" s="1"/>
      <c r="D665" t="s">
        <v>28</v>
      </c>
      <c r="E665" t="s">
        <v>28</v>
      </c>
      <c r="F665" t="s">
        <v>28</v>
      </c>
      <c r="G665" t="s">
        <v>28</v>
      </c>
      <c r="H665" t="s">
        <v>88</v>
      </c>
      <c r="I665" t="s">
        <v>88</v>
      </c>
      <c r="J665" t="s">
        <v>22</v>
      </c>
      <c r="K665" t="s">
        <v>78</v>
      </c>
      <c r="L665">
        <v>5071</v>
      </c>
      <c r="M665">
        <v>0.95</v>
      </c>
      <c r="N665">
        <v>1</v>
      </c>
      <c r="O665">
        <v>0</v>
      </c>
      <c r="P665">
        <v>0</v>
      </c>
    </row>
    <row r="666" spans="1:16" x14ac:dyDescent="0.35">
      <c r="A666">
        <v>4311</v>
      </c>
      <c r="B666" t="s">
        <v>7298</v>
      </c>
      <c r="C666" s="1"/>
      <c r="D666" t="s">
        <v>28</v>
      </c>
      <c r="E666" t="s">
        <v>28</v>
      </c>
      <c r="F666" t="s">
        <v>28</v>
      </c>
      <c r="G666" t="s">
        <v>28</v>
      </c>
      <c r="H666" t="s">
        <v>88</v>
      </c>
      <c r="I666" t="s">
        <v>88</v>
      </c>
      <c r="J666" t="s">
        <v>22</v>
      </c>
      <c r="K666" t="s">
        <v>23</v>
      </c>
      <c r="L666">
        <v>104</v>
      </c>
      <c r="M666">
        <v>0.85</v>
      </c>
      <c r="N666">
        <v>1</v>
      </c>
      <c r="O666">
        <v>0</v>
      </c>
      <c r="P666">
        <v>0</v>
      </c>
    </row>
    <row r="667" spans="1:16" x14ac:dyDescent="0.35">
      <c r="A667">
        <v>4343</v>
      </c>
      <c r="B667" t="s">
        <v>7345</v>
      </c>
      <c r="C667" s="1">
        <v>40624</v>
      </c>
      <c r="D667" t="s">
        <v>4380</v>
      </c>
      <c r="E667" t="s">
        <v>621</v>
      </c>
      <c r="F667" t="s">
        <v>40</v>
      </c>
      <c r="G667" t="s">
        <v>558</v>
      </c>
      <c r="H667" t="s">
        <v>88</v>
      </c>
      <c r="I667" t="s">
        <v>88</v>
      </c>
      <c r="J667" t="s">
        <v>22</v>
      </c>
      <c r="K667" t="s">
        <v>23</v>
      </c>
      <c r="L667">
        <v>528</v>
      </c>
      <c r="M667">
        <v>0.81</v>
      </c>
      <c r="N667">
        <v>1</v>
      </c>
      <c r="O667">
        <v>0</v>
      </c>
      <c r="P667">
        <v>0</v>
      </c>
    </row>
    <row r="668" spans="1:16" x14ac:dyDescent="0.35">
      <c r="A668">
        <v>4345</v>
      </c>
      <c r="B668" t="s">
        <v>7347</v>
      </c>
      <c r="C668" s="1"/>
      <c r="D668" t="s">
        <v>28</v>
      </c>
      <c r="E668" t="s">
        <v>28</v>
      </c>
      <c r="F668" t="s">
        <v>28</v>
      </c>
      <c r="G668" t="s">
        <v>28</v>
      </c>
      <c r="H668" t="s">
        <v>88</v>
      </c>
      <c r="I668" t="s">
        <v>88</v>
      </c>
      <c r="J668" t="s">
        <v>22</v>
      </c>
      <c r="K668" t="s">
        <v>23</v>
      </c>
      <c r="L668">
        <v>6781</v>
      </c>
      <c r="M668">
        <v>0.88</v>
      </c>
      <c r="N668">
        <v>1</v>
      </c>
      <c r="O668">
        <v>0</v>
      </c>
      <c r="P668">
        <v>0</v>
      </c>
    </row>
    <row r="669" spans="1:16" x14ac:dyDescent="0.35">
      <c r="A669">
        <v>4650</v>
      </c>
      <c r="B669" t="s">
        <v>7803</v>
      </c>
      <c r="C669" s="1"/>
      <c r="D669" t="s">
        <v>28</v>
      </c>
      <c r="E669" t="s">
        <v>28</v>
      </c>
      <c r="F669" t="s">
        <v>28</v>
      </c>
      <c r="G669" t="s">
        <v>28</v>
      </c>
      <c r="H669" t="s">
        <v>88</v>
      </c>
      <c r="I669" t="s">
        <v>88</v>
      </c>
      <c r="J669" t="s">
        <v>22</v>
      </c>
      <c r="K669" t="s">
        <v>23</v>
      </c>
      <c r="L669">
        <v>233</v>
      </c>
      <c r="M669">
        <v>0.87</v>
      </c>
      <c r="N669">
        <v>1</v>
      </c>
      <c r="O669">
        <v>0</v>
      </c>
      <c r="P669">
        <v>0</v>
      </c>
    </row>
    <row r="670" spans="1:16" x14ac:dyDescent="0.35">
      <c r="A670">
        <v>4657</v>
      </c>
      <c r="B670" t="s">
        <v>7813</v>
      </c>
      <c r="C670" s="1">
        <v>41662</v>
      </c>
      <c r="D670" t="s">
        <v>92</v>
      </c>
      <c r="E670" t="s">
        <v>92</v>
      </c>
      <c r="F670" t="s">
        <v>173</v>
      </c>
      <c r="G670" t="s">
        <v>485</v>
      </c>
      <c r="H670" t="s">
        <v>88</v>
      </c>
      <c r="I670" t="s">
        <v>88</v>
      </c>
      <c r="J670" t="s">
        <v>33</v>
      </c>
      <c r="K670" t="s">
        <v>23</v>
      </c>
      <c r="L670">
        <v>1266</v>
      </c>
      <c r="M670">
        <v>0.86</v>
      </c>
      <c r="N670">
        <v>1</v>
      </c>
      <c r="O670">
        <v>1</v>
      </c>
      <c r="P670">
        <v>0</v>
      </c>
    </row>
    <row r="671" spans="1:16" x14ac:dyDescent="0.35">
      <c r="A671">
        <v>5007</v>
      </c>
      <c r="B671" t="s">
        <v>8309</v>
      </c>
      <c r="C671" s="1"/>
      <c r="D671" t="s">
        <v>28</v>
      </c>
      <c r="E671" t="s">
        <v>28</v>
      </c>
      <c r="F671" t="s">
        <v>28</v>
      </c>
      <c r="G671" t="s">
        <v>28</v>
      </c>
      <c r="H671" t="s">
        <v>88</v>
      </c>
      <c r="I671" t="s">
        <v>88</v>
      </c>
      <c r="J671" t="s">
        <v>22</v>
      </c>
      <c r="K671" t="s">
        <v>23</v>
      </c>
      <c r="L671">
        <v>679</v>
      </c>
      <c r="M671">
        <v>0.92</v>
      </c>
      <c r="N671">
        <v>1</v>
      </c>
      <c r="O671">
        <v>0</v>
      </c>
      <c r="P671">
        <v>0</v>
      </c>
    </row>
    <row r="672" spans="1:16" x14ac:dyDescent="0.35">
      <c r="A672">
        <v>5307</v>
      </c>
      <c r="B672" t="s">
        <v>8745</v>
      </c>
      <c r="C672" s="1">
        <v>41512</v>
      </c>
      <c r="D672" t="s">
        <v>8746</v>
      </c>
      <c r="E672" t="s">
        <v>1197</v>
      </c>
      <c r="F672" t="s">
        <v>40</v>
      </c>
      <c r="G672" t="s">
        <v>8747</v>
      </c>
      <c r="H672" t="s">
        <v>88</v>
      </c>
      <c r="I672" t="s">
        <v>88</v>
      </c>
      <c r="J672" t="s">
        <v>33</v>
      </c>
      <c r="K672" t="s">
        <v>23</v>
      </c>
      <c r="L672">
        <v>528</v>
      </c>
      <c r="M672">
        <v>0.84</v>
      </c>
      <c r="N672">
        <v>1</v>
      </c>
      <c r="O672">
        <v>0</v>
      </c>
      <c r="P672">
        <v>0</v>
      </c>
    </row>
    <row r="673" spans="1:16" x14ac:dyDescent="0.35">
      <c r="A673">
        <v>5501</v>
      </c>
      <c r="B673" t="s">
        <v>9043</v>
      </c>
      <c r="C673" s="1"/>
      <c r="D673" t="s">
        <v>28</v>
      </c>
      <c r="E673" t="s">
        <v>28</v>
      </c>
      <c r="F673" t="s">
        <v>28</v>
      </c>
      <c r="G673" t="s">
        <v>28</v>
      </c>
      <c r="H673" t="s">
        <v>88</v>
      </c>
      <c r="I673" t="s">
        <v>88</v>
      </c>
      <c r="J673" t="s">
        <v>22</v>
      </c>
      <c r="K673" t="s">
        <v>23</v>
      </c>
      <c r="L673">
        <v>988</v>
      </c>
      <c r="M673">
        <v>0.86</v>
      </c>
      <c r="N673">
        <v>1</v>
      </c>
      <c r="O673">
        <v>0</v>
      </c>
      <c r="P673">
        <v>0</v>
      </c>
    </row>
    <row r="674" spans="1:16" x14ac:dyDescent="0.35">
      <c r="A674">
        <v>6844</v>
      </c>
      <c r="B674" t="s">
        <v>10991</v>
      </c>
      <c r="C674" s="1">
        <v>42586</v>
      </c>
      <c r="D674" t="s">
        <v>419</v>
      </c>
      <c r="E674" t="s">
        <v>92</v>
      </c>
      <c r="F674" t="s">
        <v>1934</v>
      </c>
      <c r="G674" t="s">
        <v>2058</v>
      </c>
      <c r="H674" t="s">
        <v>88</v>
      </c>
      <c r="I674" t="s">
        <v>88</v>
      </c>
      <c r="J674" t="s">
        <v>33</v>
      </c>
      <c r="K674" t="s">
        <v>23</v>
      </c>
      <c r="L674">
        <v>80</v>
      </c>
      <c r="M674">
        <v>0.96</v>
      </c>
      <c r="N674">
        <v>1</v>
      </c>
      <c r="O674">
        <v>0</v>
      </c>
      <c r="P674">
        <v>0</v>
      </c>
    </row>
    <row r="675" spans="1:16" x14ac:dyDescent="0.35">
      <c r="A675">
        <v>7209</v>
      </c>
      <c r="B675" t="s">
        <v>11525</v>
      </c>
      <c r="C675" s="1">
        <v>42804</v>
      </c>
      <c r="D675" t="s">
        <v>11526</v>
      </c>
      <c r="E675" t="s">
        <v>3752</v>
      </c>
      <c r="F675" t="s">
        <v>470</v>
      </c>
      <c r="G675" t="s">
        <v>325</v>
      </c>
      <c r="H675" t="s">
        <v>88</v>
      </c>
      <c r="I675" t="s">
        <v>88</v>
      </c>
      <c r="J675" t="s">
        <v>22</v>
      </c>
      <c r="K675" t="s">
        <v>30</v>
      </c>
      <c r="L675">
        <v>128</v>
      </c>
      <c r="M675">
        <v>0.7</v>
      </c>
      <c r="N675">
        <v>1</v>
      </c>
      <c r="O675">
        <v>0</v>
      </c>
      <c r="P675">
        <v>0</v>
      </c>
    </row>
    <row r="676" spans="1:16" x14ac:dyDescent="0.35">
      <c r="A676">
        <v>8399</v>
      </c>
      <c r="B676" t="s">
        <v>13248</v>
      </c>
      <c r="C676" s="1"/>
      <c r="D676" t="s">
        <v>28</v>
      </c>
      <c r="E676" t="s">
        <v>28</v>
      </c>
      <c r="F676" t="s">
        <v>28</v>
      </c>
      <c r="G676" t="s">
        <v>28</v>
      </c>
      <c r="H676" t="s">
        <v>88</v>
      </c>
      <c r="I676" t="s">
        <v>88</v>
      </c>
      <c r="J676" t="s">
        <v>33</v>
      </c>
      <c r="K676" t="s">
        <v>23</v>
      </c>
      <c r="L676">
        <v>177</v>
      </c>
      <c r="M676">
        <v>0.85</v>
      </c>
      <c r="N676">
        <v>1</v>
      </c>
      <c r="O676">
        <v>0</v>
      </c>
      <c r="P676">
        <v>0</v>
      </c>
    </row>
    <row r="677" spans="1:16" x14ac:dyDescent="0.35">
      <c r="A677">
        <v>8467</v>
      </c>
      <c r="B677" t="s">
        <v>13349</v>
      </c>
      <c r="C677" s="1"/>
      <c r="D677" t="s">
        <v>28</v>
      </c>
      <c r="E677" t="s">
        <v>28</v>
      </c>
      <c r="F677" t="s">
        <v>28</v>
      </c>
      <c r="G677" t="s">
        <v>28</v>
      </c>
      <c r="H677" t="s">
        <v>88</v>
      </c>
      <c r="I677" t="s">
        <v>88</v>
      </c>
      <c r="J677" t="s">
        <v>22</v>
      </c>
      <c r="K677" t="s">
        <v>23</v>
      </c>
      <c r="L677">
        <v>300</v>
      </c>
      <c r="M677">
        <v>0.86</v>
      </c>
      <c r="N677">
        <v>1</v>
      </c>
      <c r="O677">
        <v>0</v>
      </c>
      <c r="P677">
        <v>0</v>
      </c>
    </row>
    <row r="678" spans="1:16" x14ac:dyDescent="0.35">
      <c r="A678">
        <v>9366</v>
      </c>
      <c r="B678" t="s">
        <v>14646</v>
      </c>
      <c r="C678" s="1">
        <v>42638</v>
      </c>
      <c r="D678" t="s">
        <v>14647</v>
      </c>
      <c r="E678" t="s">
        <v>14647</v>
      </c>
      <c r="F678" t="s">
        <v>14648</v>
      </c>
      <c r="G678" t="s">
        <v>14649</v>
      </c>
      <c r="H678" t="s">
        <v>88</v>
      </c>
      <c r="I678" t="s">
        <v>88</v>
      </c>
      <c r="J678" t="s">
        <v>22</v>
      </c>
      <c r="K678" t="s">
        <v>22</v>
      </c>
      <c r="L678">
        <v>47</v>
      </c>
      <c r="M678">
        <v>0.82</v>
      </c>
      <c r="N678">
        <v>1</v>
      </c>
      <c r="O678">
        <v>1</v>
      </c>
      <c r="P678">
        <v>1</v>
      </c>
    </row>
    <row r="679" spans="1:16" x14ac:dyDescent="0.35">
      <c r="A679">
        <v>10165</v>
      </c>
      <c r="B679" t="s">
        <v>15800</v>
      </c>
      <c r="C679" s="1">
        <v>42612</v>
      </c>
      <c r="D679" t="s">
        <v>3854</v>
      </c>
      <c r="E679" t="s">
        <v>92</v>
      </c>
      <c r="F679" t="s">
        <v>1934</v>
      </c>
      <c r="G679" t="s">
        <v>1844</v>
      </c>
      <c r="H679" t="s">
        <v>88</v>
      </c>
      <c r="I679" t="s">
        <v>88</v>
      </c>
      <c r="J679" t="s">
        <v>33</v>
      </c>
      <c r="K679" t="s">
        <v>23</v>
      </c>
      <c r="L679">
        <v>216</v>
      </c>
      <c r="M679">
        <v>0.86</v>
      </c>
      <c r="N679">
        <v>1</v>
      </c>
      <c r="O679">
        <v>0</v>
      </c>
      <c r="P679">
        <v>0</v>
      </c>
    </row>
    <row r="680" spans="1:16" x14ac:dyDescent="0.35">
      <c r="A680">
        <v>10874</v>
      </c>
      <c r="B680" t="s">
        <v>16820</v>
      </c>
      <c r="C680" s="1"/>
      <c r="D680" t="s">
        <v>28</v>
      </c>
      <c r="E680" t="s">
        <v>28</v>
      </c>
      <c r="F680" t="s">
        <v>28</v>
      </c>
      <c r="G680" t="s">
        <v>28</v>
      </c>
      <c r="H680" t="s">
        <v>88</v>
      </c>
      <c r="I680" t="s">
        <v>88</v>
      </c>
      <c r="J680" t="s">
        <v>33</v>
      </c>
      <c r="K680" t="s">
        <v>22</v>
      </c>
      <c r="L680">
        <v>17</v>
      </c>
      <c r="M680">
        <v>0.82</v>
      </c>
      <c r="N680">
        <v>1</v>
      </c>
      <c r="O680">
        <v>0</v>
      </c>
      <c r="P680">
        <v>0</v>
      </c>
    </row>
    <row r="681" spans="1:16" x14ac:dyDescent="0.35">
      <c r="A681">
        <v>14884</v>
      </c>
      <c r="B681" t="s">
        <v>22545</v>
      </c>
      <c r="C681" s="1"/>
      <c r="D681" t="s">
        <v>28</v>
      </c>
      <c r="E681" t="s">
        <v>28</v>
      </c>
      <c r="F681" t="s">
        <v>28</v>
      </c>
      <c r="G681" t="s">
        <v>28</v>
      </c>
      <c r="H681" t="s">
        <v>88</v>
      </c>
      <c r="I681" t="s">
        <v>88</v>
      </c>
      <c r="J681" t="s">
        <v>22</v>
      </c>
      <c r="K681" t="s">
        <v>30</v>
      </c>
      <c r="L681">
        <v>1009</v>
      </c>
      <c r="M681">
        <v>0.71</v>
      </c>
      <c r="N681">
        <v>1</v>
      </c>
      <c r="O681">
        <v>0</v>
      </c>
      <c r="P681">
        <v>0</v>
      </c>
    </row>
    <row r="682" spans="1:16" x14ac:dyDescent="0.35">
      <c r="A682">
        <v>16880</v>
      </c>
      <c r="B682" t="s">
        <v>25275</v>
      </c>
      <c r="C682" s="1"/>
      <c r="D682" t="s">
        <v>28</v>
      </c>
      <c r="E682" t="s">
        <v>28</v>
      </c>
      <c r="F682" t="s">
        <v>28</v>
      </c>
      <c r="G682" t="s">
        <v>28</v>
      </c>
      <c r="H682" t="s">
        <v>88</v>
      </c>
      <c r="I682" t="s">
        <v>88</v>
      </c>
      <c r="J682" t="s">
        <v>33</v>
      </c>
      <c r="K682" t="s">
        <v>22</v>
      </c>
      <c r="L682">
        <v>14</v>
      </c>
      <c r="M682">
        <v>1</v>
      </c>
      <c r="N682">
        <v>1</v>
      </c>
      <c r="O682">
        <v>0</v>
      </c>
      <c r="P682">
        <v>0</v>
      </c>
    </row>
    <row r="683" spans="1:16" x14ac:dyDescent="0.35">
      <c r="A683">
        <v>33907</v>
      </c>
      <c r="B683" t="s">
        <v>48167</v>
      </c>
      <c r="C683" s="1"/>
      <c r="D683" t="s">
        <v>28</v>
      </c>
      <c r="E683" t="s">
        <v>28</v>
      </c>
      <c r="F683" t="s">
        <v>28</v>
      </c>
      <c r="G683" t="s">
        <v>28</v>
      </c>
      <c r="H683" t="s">
        <v>88</v>
      </c>
      <c r="I683" t="s">
        <v>88</v>
      </c>
      <c r="J683" t="s">
        <v>33</v>
      </c>
      <c r="K683" t="s">
        <v>33</v>
      </c>
      <c r="L683">
        <v>45</v>
      </c>
      <c r="M683">
        <v>0.56999999999999995</v>
      </c>
      <c r="N683">
        <v>1</v>
      </c>
      <c r="O683">
        <v>1</v>
      </c>
      <c r="P683">
        <v>1</v>
      </c>
    </row>
    <row r="684" spans="1:16" x14ac:dyDescent="0.35">
      <c r="A684">
        <v>34069</v>
      </c>
      <c r="B684" t="s">
        <v>48167</v>
      </c>
      <c r="C684" s="1"/>
      <c r="D684" t="s">
        <v>28</v>
      </c>
      <c r="E684" t="s">
        <v>28</v>
      </c>
      <c r="F684" t="s">
        <v>28</v>
      </c>
      <c r="G684" t="s">
        <v>28</v>
      </c>
      <c r="H684" t="s">
        <v>88</v>
      </c>
      <c r="I684" t="s">
        <v>88</v>
      </c>
      <c r="J684" t="s">
        <v>33</v>
      </c>
      <c r="K684" t="s">
        <v>33</v>
      </c>
      <c r="L684">
        <v>150</v>
      </c>
      <c r="M684">
        <v>0.66</v>
      </c>
      <c r="N684">
        <v>1</v>
      </c>
      <c r="O684">
        <v>1</v>
      </c>
      <c r="P684">
        <v>1</v>
      </c>
    </row>
    <row r="685" spans="1:16" x14ac:dyDescent="0.35">
      <c r="A685">
        <v>54703</v>
      </c>
      <c r="B685" t="s">
        <v>73071</v>
      </c>
      <c r="C685" s="1"/>
      <c r="D685" t="s">
        <v>28</v>
      </c>
      <c r="E685" t="s">
        <v>28</v>
      </c>
      <c r="F685" t="s">
        <v>28</v>
      </c>
      <c r="G685" t="s">
        <v>28</v>
      </c>
      <c r="H685" t="s">
        <v>88</v>
      </c>
      <c r="I685" t="s">
        <v>88</v>
      </c>
      <c r="J685" t="s">
        <v>28</v>
      </c>
      <c r="K685" t="s">
        <v>28</v>
      </c>
      <c r="N685">
        <v>1</v>
      </c>
      <c r="O685">
        <v>0</v>
      </c>
      <c r="P685">
        <v>0</v>
      </c>
    </row>
    <row r="686" spans="1:16" x14ac:dyDescent="0.35">
      <c r="A686">
        <v>42893</v>
      </c>
      <c r="B686" t="s">
        <v>58334</v>
      </c>
      <c r="C686" s="1"/>
      <c r="D686" t="s">
        <v>28</v>
      </c>
      <c r="E686" t="s">
        <v>28</v>
      </c>
      <c r="F686" t="s">
        <v>28</v>
      </c>
      <c r="G686" t="s">
        <v>28</v>
      </c>
      <c r="H686" t="s">
        <v>58335</v>
      </c>
      <c r="I686" t="s">
        <v>58335</v>
      </c>
      <c r="J686" t="s">
        <v>28</v>
      </c>
      <c r="K686" t="s">
        <v>28</v>
      </c>
      <c r="N686">
        <v>1</v>
      </c>
      <c r="O686">
        <v>0</v>
      </c>
      <c r="P686">
        <v>0</v>
      </c>
    </row>
    <row r="687" spans="1:16" x14ac:dyDescent="0.35">
      <c r="A687">
        <v>520</v>
      </c>
      <c r="B687" t="s">
        <v>1161</v>
      </c>
      <c r="C687" s="1"/>
      <c r="D687" t="s">
        <v>28</v>
      </c>
      <c r="E687" t="s">
        <v>28</v>
      </c>
      <c r="F687" t="s">
        <v>28</v>
      </c>
      <c r="G687" t="s">
        <v>28</v>
      </c>
      <c r="H687" t="s">
        <v>1162</v>
      </c>
      <c r="I687" t="s">
        <v>1162</v>
      </c>
      <c r="J687" t="s">
        <v>33</v>
      </c>
      <c r="K687" t="s">
        <v>78</v>
      </c>
      <c r="L687">
        <v>71019</v>
      </c>
      <c r="M687">
        <v>0.96</v>
      </c>
      <c r="N687">
        <v>1</v>
      </c>
      <c r="O687">
        <v>0</v>
      </c>
      <c r="P687">
        <v>0</v>
      </c>
    </row>
    <row r="688" spans="1:16" x14ac:dyDescent="0.35">
      <c r="A688">
        <v>635</v>
      </c>
      <c r="B688" t="s">
        <v>1376</v>
      </c>
      <c r="C688" s="1"/>
      <c r="D688" t="s">
        <v>28</v>
      </c>
      <c r="E688" t="s">
        <v>28</v>
      </c>
      <c r="F688" t="s">
        <v>28</v>
      </c>
      <c r="G688" t="s">
        <v>28</v>
      </c>
      <c r="H688" t="s">
        <v>1162</v>
      </c>
      <c r="I688" t="s">
        <v>1162</v>
      </c>
      <c r="J688" t="s">
        <v>22</v>
      </c>
      <c r="K688" t="s">
        <v>78</v>
      </c>
      <c r="L688">
        <v>9105</v>
      </c>
      <c r="M688">
        <v>0.97</v>
      </c>
      <c r="N688">
        <v>1</v>
      </c>
      <c r="O688">
        <v>0</v>
      </c>
      <c r="P688">
        <v>1</v>
      </c>
    </row>
    <row r="689" spans="1:16" x14ac:dyDescent="0.35">
      <c r="A689">
        <v>866</v>
      </c>
      <c r="B689" t="s">
        <v>1781</v>
      </c>
      <c r="C689" s="1"/>
      <c r="D689" t="s">
        <v>28</v>
      </c>
      <c r="E689" t="s">
        <v>28</v>
      </c>
      <c r="F689" t="s">
        <v>28</v>
      </c>
      <c r="G689" t="s">
        <v>28</v>
      </c>
      <c r="H689" t="s">
        <v>1162</v>
      </c>
      <c r="I689" t="s">
        <v>1162</v>
      </c>
      <c r="J689" t="s">
        <v>22</v>
      </c>
      <c r="K689" t="s">
        <v>23</v>
      </c>
      <c r="L689">
        <v>1330</v>
      </c>
      <c r="M689">
        <v>0.9</v>
      </c>
      <c r="N689">
        <v>1</v>
      </c>
      <c r="O689">
        <v>0</v>
      </c>
      <c r="P689">
        <v>0</v>
      </c>
    </row>
    <row r="690" spans="1:16" x14ac:dyDescent="0.35">
      <c r="A690">
        <v>1876</v>
      </c>
      <c r="B690" t="s">
        <v>3511</v>
      </c>
      <c r="C690" s="1"/>
      <c r="D690" t="s">
        <v>28</v>
      </c>
      <c r="E690" t="s">
        <v>28</v>
      </c>
      <c r="F690" t="s">
        <v>28</v>
      </c>
      <c r="G690" t="s">
        <v>28</v>
      </c>
      <c r="H690" t="s">
        <v>1162</v>
      </c>
      <c r="I690" t="s">
        <v>1162</v>
      </c>
      <c r="J690" t="s">
        <v>22</v>
      </c>
      <c r="K690" t="s">
        <v>23</v>
      </c>
      <c r="L690">
        <v>2338</v>
      </c>
      <c r="M690">
        <v>0.9</v>
      </c>
      <c r="N690">
        <v>1</v>
      </c>
      <c r="O690">
        <v>0</v>
      </c>
      <c r="P690">
        <v>0</v>
      </c>
    </row>
    <row r="691" spans="1:16" x14ac:dyDescent="0.35">
      <c r="A691">
        <v>3260</v>
      </c>
      <c r="B691" t="s">
        <v>5658</v>
      </c>
      <c r="C691" s="1"/>
      <c r="D691" t="s">
        <v>28</v>
      </c>
      <c r="E691" t="s">
        <v>28</v>
      </c>
      <c r="F691" t="s">
        <v>28</v>
      </c>
      <c r="G691" t="s">
        <v>28</v>
      </c>
      <c r="H691" t="s">
        <v>1162</v>
      </c>
      <c r="I691" t="s">
        <v>1162</v>
      </c>
      <c r="J691" t="s">
        <v>22</v>
      </c>
      <c r="K691" t="s">
        <v>23</v>
      </c>
      <c r="L691">
        <v>456</v>
      </c>
      <c r="M691">
        <v>0.8</v>
      </c>
      <c r="N691">
        <v>1</v>
      </c>
      <c r="O691">
        <v>0</v>
      </c>
      <c r="P691">
        <v>0</v>
      </c>
    </row>
    <row r="692" spans="1:16" x14ac:dyDescent="0.35">
      <c r="A692">
        <v>3763</v>
      </c>
      <c r="B692" t="s">
        <v>6421</v>
      </c>
      <c r="C692" s="1"/>
      <c r="D692" t="s">
        <v>28</v>
      </c>
      <c r="E692" t="s">
        <v>28</v>
      </c>
      <c r="F692" t="s">
        <v>28</v>
      </c>
      <c r="G692" t="s">
        <v>28</v>
      </c>
      <c r="H692" t="s">
        <v>1162</v>
      </c>
      <c r="I692" t="s">
        <v>1162</v>
      </c>
      <c r="J692" t="s">
        <v>22</v>
      </c>
      <c r="K692" t="s">
        <v>23</v>
      </c>
      <c r="L692">
        <v>2825</v>
      </c>
      <c r="M692">
        <v>0.85</v>
      </c>
      <c r="N692">
        <v>1</v>
      </c>
      <c r="O692">
        <v>0</v>
      </c>
      <c r="P692">
        <v>0</v>
      </c>
    </row>
    <row r="693" spans="1:16" x14ac:dyDescent="0.35">
      <c r="A693">
        <v>6112</v>
      </c>
      <c r="B693" t="s">
        <v>9950</v>
      </c>
      <c r="C693" s="1">
        <v>42347</v>
      </c>
      <c r="D693" t="s">
        <v>9951</v>
      </c>
      <c r="E693" t="s">
        <v>9951</v>
      </c>
      <c r="F693" t="s">
        <v>81</v>
      </c>
      <c r="G693" t="s">
        <v>9952</v>
      </c>
      <c r="H693" t="s">
        <v>1162</v>
      </c>
      <c r="I693" t="s">
        <v>1162</v>
      </c>
      <c r="J693" t="s">
        <v>22</v>
      </c>
      <c r="K693" t="s">
        <v>23</v>
      </c>
      <c r="L693">
        <v>135</v>
      </c>
      <c r="M693">
        <v>0.94</v>
      </c>
      <c r="N693">
        <v>1</v>
      </c>
      <c r="O693">
        <v>0</v>
      </c>
      <c r="P693">
        <v>0</v>
      </c>
    </row>
    <row r="694" spans="1:16" x14ac:dyDescent="0.35">
      <c r="A694">
        <v>6127</v>
      </c>
      <c r="B694" t="s">
        <v>9972</v>
      </c>
      <c r="C694" s="1"/>
      <c r="D694" t="s">
        <v>28</v>
      </c>
      <c r="E694" t="s">
        <v>28</v>
      </c>
      <c r="F694" t="s">
        <v>28</v>
      </c>
      <c r="G694" t="s">
        <v>28</v>
      </c>
      <c r="H694" t="s">
        <v>1162</v>
      </c>
      <c r="I694" t="s">
        <v>1162</v>
      </c>
      <c r="J694" t="s">
        <v>22</v>
      </c>
      <c r="K694" t="s">
        <v>23</v>
      </c>
      <c r="L694">
        <v>400</v>
      </c>
      <c r="M694">
        <v>0.96</v>
      </c>
      <c r="N694">
        <v>1</v>
      </c>
      <c r="O694">
        <v>0</v>
      </c>
      <c r="P694">
        <v>0</v>
      </c>
    </row>
    <row r="695" spans="1:16" x14ac:dyDescent="0.35">
      <c r="A695">
        <v>7961</v>
      </c>
      <c r="B695" t="s">
        <v>12601</v>
      </c>
      <c r="C695" s="1"/>
      <c r="D695" t="s">
        <v>28</v>
      </c>
      <c r="E695" t="s">
        <v>28</v>
      </c>
      <c r="F695" t="s">
        <v>28</v>
      </c>
      <c r="G695" t="s">
        <v>28</v>
      </c>
      <c r="H695" t="s">
        <v>1162</v>
      </c>
      <c r="I695" t="s">
        <v>1162</v>
      </c>
      <c r="J695" t="s">
        <v>33</v>
      </c>
      <c r="K695" t="s">
        <v>33</v>
      </c>
      <c r="L695">
        <v>45</v>
      </c>
      <c r="M695">
        <v>0.44</v>
      </c>
      <c r="N695">
        <v>1</v>
      </c>
      <c r="O695">
        <v>0</v>
      </c>
      <c r="P695">
        <v>0</v>
      </c>
    </row>
    <row r="696" spans="1:16" x14ac:dyDescent="0.35">
      <c r="A696">
        <v>10384</v>
      </c>
      <c r="B696" t="s">
        <v>16120</v>
      </c>
      <c r="C696" s="1"/>
      <c r="D696" t="s">
        <v>28</v>
      </c>
      <c r="E696" t="s">
        <v>28</v>
      </c>
      <c r="F696" t="s">
        <v>28</v>
      </c>
      <c r="G696" t="s">
        <v>28</v>
      </c>
      <c r="H696" t="s">
        <v>1162</v>
      </c>
      <c r="I696" t="s">
        <v>1162</v>
      </c>
      <c r="J696" t="s">
        <v>33</v>
      </c>
      <c r="K696" t="s">
        <v>23</v>
      </c>
      <c r="L696">
        <v>54</v>
      </c>
      <c r="M696">
        <v>0.88</v>
      </c>
      <c r="N696">
        <v>1</v>
      </c>
      <c r="O696">
        <v>0</v>
      </c>
      <c r="P696">
        <v>0</v>
      </c>
    </row>
    <row r="697" spans="1:16" x14ac:dyDescent="0.35">
      <c r="A697">
        <v>20234</v>
      </c>
      <c r="B697" t="s">
        <v>29769</v>
      </c>
      <c r="C697" s="1"/>
      <c r="D697" t="s">
        <v>28</v>
      </c>
      <c r="E697" t="s">
        <v>28</v>
      </c>
      <c r="F697" t="s">
        <v>28</v>
      </c>
      <c r="G697" t="s">
        <v>28</v>
      </c>
      <c r="H697" t="s">
        <v>1162</v>
      </c>
      <c r="I697" t="s">
        <v>1162</v>
      </c>
      <c r="J697" t="s">
        <v>22</v>
      </c>
      <c r="K697" t="s">
        <v>22</v>
      </c>
      <c r="L697">
        <v>24</v>
      </c>
      <c r="M697">
        <v>0.95</v>
      </c>
      <c r="N697">
        <v>1</v>
      </c>
      <c r="O697">
        <v>0</v>
      </c>
      <c r="P697">
        <v>0</v>
      </c>
    </row>
    <row r="698" spans="1:16" x14ac:dyDescent="0.35">
      <c r="A698">
        <v>20475</v>
      </c>
      <c r="B698" t="s">
        <v>30089</v>
      </c>
      <c r="C698" s="1"/>
      <c r="D698" t="s">
        <v>28</v>
      </c>
      <c r="E698" t="s">
        <v>28</v>
      </c>
      <c r="F698" t="s">
        <v>28</v>
      </c>
      <c r="G698" t="s">
        <v>28</v>
      </c>
      <c r="H698" t="s">
        <v>1162</v>
      </c>
      <c r="I698" t="s">
        <v>1162</v>
      </c>
      <c r="J698" t="s">
        <v>22</v>
      </c>
      <c r="K698" t="s">
        <v>22</v>
      </c>
      <c r="L698">
        <v>11</v>
      </c>
      <c r="M698">
        <v>0.9</v>
      </c>
      <c r="N698">
        <v>1</v>
      </c>
      <c r="O698">
        <v>0</v>
      </c>
      <c r="P698">
        <v>0</v>
      </c>
    </row>
    <row r="699" spans="1:16" x14ac:dyDescent="0.35">
      <c r="A699">
        <v>20656</v>
      </c>
      <c r="B699" t="s">
        <v>30328</v>
      </c>
      <c r="C699" s="1"/>
      <c r="D699" t="s">
        <v>28</v>
      </c>
      <c r="E699" t="s">
        <v>28</v>
      </c>
      <c r="F699" t="s">
        <v>28</v>
      </c>
      <c r="G699" t="s">
        <v>28</v>
      </c>
      <c r="H699" t="s">
        <v>1162</v>
      </c>
      <c r="I699" t="s">
        <v>1162</v>
      </c>
      <c r="J699" t="s">
        <v>22</v>
      </c>
      <c r="K699" t="s">
        <v>30</v>
      </c>
      <c r="L699">
        <v>34</v>
      </c>
      <c r="M699">
        <v>0.7</v>
      </c>
      <c r="N699">
        <v>1</v>
      </c>
      <c r="O699">
        <v>0</v>
      </c>
      <c r="P699">
        <v>0</v>
      </c>
    </row>
    <row r="700" spans="1:16" x14ac:dyDescent="0.35">
      <c r="A700">
        <v>20657</v>
      </c>
      <c r="B700" t="s">
        <v>30329</v>
      </c>
      <c r="C700" s="1"/>
      <c r="D700" t="s">
        <v>28</v>
      </c>
      <c r="E700" t="s">
        <v>28</v>
      </c>
      <c r="F700" t="s">
        <v>28</v>
      </c>
      <c r="G700" t="s">
        <v>28</v>
      </c>
      <c r="H700" t="s">
        <v>1162</v>
      </c>
      <c r="I700" t="s">
        <v>1162</v>
      </c>
      <c r="J700" t="s">
        <v>22</v>
      </c>
      <c r="K700" t="s">
        <v>22</v>
      </c>
      <c r="L700">
        <v>28</v>
      </c>
      <c r="M700">
        <v>0.92</v>
      </c>
      <c r="N700">
        <v>1</v>
      </c>
      <c r="O700">
        <v>0</v>
      </c>
      <c r="P700">
        <v>0</v>
      </c>
    </row>
    <row r="701" spans="1:16" x14ac:dyDescent="0.35">
      <c r="A701">
        <v>20881</v>
      </c>
      <c r="B701" t="s">
        <v>30631</v>
      </c>
      <c r="C701" s="1"/>
      <c r="D701" t="s">
        <v>28</v>
      </c>
      <c r="E701" t="s">
        <v>28</v>
      </c>
      <c r="F701" t="s">
        <v>28</v>
      </c>
      <c r="G701" t="s">
        <v>28</v>
      </c>
      <c r="H701" t="s">
        <v>1162</v>
      </c>
      <c r="I701" t="s">
        <v>1162</v>
      </c>
      <c r="J701" t="s">
        <v>22</v>
      </c>
      <c r="K701" t="s">
        <v>22</v>
      </c>
      <c r="L701">
        <v>12</v>
      </c>
      <c r="M701">
        <v>0.91</v>
      </c>
      <c r="N701">
        <v>1</v>
      </c>
      <c r="O701">
        <v>0</v>
      </c>
      <c r="P701">
        <v>0</v>
      </c>
    </row>
    <row r="702" spans="1:16" x14ac:dyDescent="0.35">
      <c r="A702">
        <v>21006</v>
      </c>
      <c r="B702" t="s">
        <v>30799</v>
      </c>
      <c r="C702" s="1"/>
      <c r="D702" t="s">
        <v>28</v>
      </c>
      <c r="E702" t="s">
        <v>28</v>
      </c>
      <c r="F702" t="s">
        <v>28</v>
      </c>
      <c r="G702" t="s">
        <v>28</v>
      </c>
      <c r="H702" t="s">
        <v>1162</v>
      </c>
      <c r="I702" t="s">
        <v>1162</v>
      </c>
      <c r="J702" t="s">
        <v>22</v>
      </c>
      <c r="K702" t="s">
        <v>22</v>
      </c>
      <c r="L702">
        <v>24</v>
      </c>
      <c r="M702">
        <v>0.95</v>
      </c>
      <c r="N702">
        <v>1</v>
      </c>
      <c r="O702">
        <v>0</v>
      </c>
      <c r="P702">
        <v>0</v>
      </c>
    </row>
    <row r="703" spans="1:16" x14ac:dyDescent="0.35">
      <c r="A703">
        <v>21012</v>
      </c>
      <c r="B703" t="s">
        <v>30807</v>
      </c>
      <c r="C703" s="1"/>
      <c r="D703" t="s">
        <v>28</v>
      </c>
      <c r="E703" t="s">
        <v>28</v>
      </c>
      <c r="F703" t="s">
        <v>28</v>
      </c>
      <c r="G703" t="s">
        <v>28</v>
      </c>
      <c r="H703" t="s">
        <v>1162</v>
      </c>
      <c r="I703" t="s">
        <v>1162</v>
      </c>
      <c r="J703" t="s">
        <v>22</v>
      </c>
      <c r="K703" t="s">
        <v>22</v>
      </c>
      <c r="L703">
        <v>11</v>
      </c>
      <c r="M703">
        <v>0.9</v>
      </c>
      <c r="N703">
        <v>1</v>
      </c>
      <c r="O703">
        <v>0</v>
      </c>
      <c r="P703">
        <v>0</v>
      </c>
    </row>
    <row r="704" spans="1:16" x14ac:dyDescent="0.35">
      <c r="A704">
        <v>21035</v>
      </c>
      <c r="B704" t="s">
        <v>30836</v>
      </c>
      <c r="C704" s="1"/>
      <c r="D704" t="s">
        <v>28</v>
      </c>
      <c r="E704" t="s">
        <v>28</v>
      </c>
      <c r="F704" t="s">
        <v>28</v>
      </c>
      <c r="G704" t="s">
        <v>28</v>
      </c>
      <c r="H704" t="s">
        <v>1162</v>
      </c>
      <c r="I704" t="s">
        <v>1162</v>
      </c>
      <c r="J704" t="s">
        <v>22</v>
      </c>
      <c r="K704" t="s">
        <v>22</v>
      </c>
      <c r="L704">
        <v>22</v>
      </c>
      <c r="M704">
        <v>1</v>
      </c>
      <c r="N704">
        <v>1</v>
      </c>
      <c r="O704">
        <v>0</v>
      </c>
      <c r="P704">
        <v>0</v>
      </c>
    </row>
    <row r="705" spans="1:16" x14ac:dyDescent="0.35">
      <c r="A705">
        <v>21059</v>
      </c>
      <c r="B705" t="s">
        <v>30873</v>
      </c>
      <c r="C705" s="1"/>
      <c r="D705" t="s">
        <v>28</v>
      </c>
      <c r="E705" t="s">
        <v>28</v>
      </c>
      <c r="F705" t="s">
        <v>28</v>
      </c>
      <c r="G705" t="s">
        <v>28</v>
      </c>
      <c r="H705" t="s">
        <v>1162</v>
      </c>
      <c r="I705" t="s">
        <v>1162</v>
      </c>
      <c r="J705" t="s">
        <v>22</v>
      </c>
      <c r="K705" t="s">
        <v>30</v>
      </c>
      <c r="L705">
        <v>52</v>
      </c>
      <c r="M705">
        <v>0.76</v>
      </c>
      <c r="N705">
        <v>1</v>
      </c>
      <c r="O705">
        <v>0</v>
      </c>
      <c r="P705">
        <v>0</v>
      </c>
    </row>
    <row r="706" spans="1:16" x14ac:dyDescent="0.35">
      <c r="A706">
        <v>21162</v>
      </c>
      <c r="B706" t="s">
        <v>31018</v>
      </c>
      <c r="C706" s="1"/>
      <c r="D706" t="s">
        <v>28</v>
      </c>
      <c r="E706" t="s">
        <v>28</v>
      </c>
      <c r="F706" t="s">
        <v>28</v>
      </c>
      <c r="G706" t="s">
        <v>28</v>
      </c>
      <c r="H706" t="s">
        <v>1162</v>
      </c>
      <c r="I706" t="s">
        <v>1162</v>
      </c>
      <c r="J706" t="s">
        <v>22</v>
      </c>
      <c r="K706" t="s">
        <v>33</v>
      </c>
      <c r="L706">
        <v>81</v>
      </c>
      <c r="M706">
        <v>0.54</v>
      </c>
      <c r="N706">
        <v>1</v>
      </c>
      <c r="O706">
        <v>0</v>
      </c>
      <c r="P706">
        <v>0</v>
      </c>
    </row>
    <row r="707" spans="1:16" x14ac:dyDescent="0.35">
      <c r="A707">
        <v>21336</v>
      </c>
      <c r="B707" t="s">
        <v>31260</v>
      </c>
      <c r="C707" s="1"/>
      <c r="D707" t="s">
        <v>28</v>
      </c>
      <c r="E707" t="s">
        <v>28</v>
      </c>
      <c r="F707" t="s">
        <v>28</v>
      </c>
      <c r="G707" t="s">
        <v>28</v>
      </c>
      <c r="H707" t="s">
        <v>1162</v>
      </c>
      <c r="I707" t="s">
        <v>1162</v>
      </c>
      <c r="J707" t="s">
        <v>22</v>
      </c>
      <c r="K707" t="s">
        <v>22</v>
      </c>
      <c r="L707">
        <v>10</v>
      </c>
      <c r="M707">
        <v>1</v>
      </c>
      <c r="N707">
        <v>1</v>
      </c>
      <c r="O707">
        <v>0</v>
      </c>
      <c r="P707">
        <v>0</v>
      </c>
    </row>
    <row r="708" spans="1:16" x14ac:dyDescent="0.35">
      <c r="A708">
        <v>21684</v>
      </c>
      <c r="B708" t="s">
        <v>31759</v>
      </c>
      <c r="C708" s="1"/>
      <c r="D708" t="s">
        <v>28</v>
      </c>
      <c r="E708" t="s">
        <v>28</v>
      </c>
      <c r="F708" t="s">
        <v>28</v>
      </c>
      <c r="G708" t="s">
        <v>28</v>
      </c>
      <c r="H708" t="s">
        <v>1162</v>
      </c>
      <c r="I708" t="s">
        <v>1162</v>
      </c>
      <c r="J708" t="s">
        <v>22</v>
      </c>
      <c r="K708" t="s">
        <v>22</v>
      </c>
      <c r="L708">
        <v>15</v>
      </c>
      <c r="M708">
        <v>0.93</v>
      </c>
      <c r="N708">
        <v>1</v>
      </c>
      <c r="O708">
        <v>0</v>
      </c>
      <c r="P708">
        <v>0</v>
      </c>
    </row>
    <row r="709" spans="1:16" x14ac:dyDescent="0.35">
      <c r="A709">
        <v>21718</v>
      </c>
      <c r="B709" t="s">
        <v>31803</v>
      </c>
      <c r="C709" s="1"/>
      <c r="D709" t="s">
        <v>28</v>
      </c>
      <c r="E709" t="s">
        <v>28</v>
      </c>
      <c r="F709" t="s">
        <v>28</v>
      </c>
      <c r="G709" t="s">
        <v>28</v>
      </c>
      <c r="H709" t="s">
        <v>1162</v>
      </c>
      <c r="I709" t="s">
        <v>1162</v>
      </c>
      <c r="J709" t="s">
        <v>22</v>
      </c>
      <c r="K709" t="s">
        <v>22</v>
      </c>
      <c r="L709">
        <v>46</v>
      </c>
      <c r="M709">
        <v>0.91</v>
      </c>
      <c r="N709">
        <v>1</v>
      </c>
      <c r="O709">
        <v>0</v>
      </c>
      <c r="P709">
        <v>0</v>
      </c>
    </row>
    <row r="710" spans="1:16" x14ac:dyDescent="0.35">
      <c r="A710">
        <v>22598</v>
      </c>
      <c r="B710" t="s">
        <v>33021</v>
      </c>
      <c r="C710" s="1"/>
      <c r="D710" t="s">
        <v>28</v>
      </c>
      <c r="E710" t="s">
        <v>28</v>
      </c>
      <c r="F710" t="s">
        <v>28</v>
      </c>
      <c r="G710" t="s">
        <v>28</v>
      </c>
      <c r="H710" t="s">
        <v>1162</v>
      </c>
      <c r="I710" t="s">
        <v>1162</v>
      </c>
      <c r="J710" t="s">
        <v>22</v>
      </c>
      <c r="K710" t="s">
        <v>33</v>
      </c>
      <c r="L710">
        <v>42</v>
      </c>
      <c r="M710">
        <v>0.64</v>
      </c>
      <c r="N710">
        <v>1</v>
      </c>
      <c r="O710">
        <v>0</v>
      </c>
      <c r="P710">
        <v>0</v>
      </c>
    </row>
    <row r="711" spans="1:16" x14ac:dyDescent="0.35">
      <c r="A711">
        <v>35364</v>
      </c>
      <c r="B711" t="s">
        <v>49640</v>
      </c>
      <c r="C711" s="1"/>
      <c r="D711" t="s">
        <v>28</v>
      </c>
      <c r="E711" t="s">
        <v>28</v>
      </c>
      <c r="F711" t="s">
        <v>28</v>
      </c>
      <c r="G711" t="s">
        <v>28</v>
      </c>
      <c r="H711" t="s">
        <v>1162</v>
      </c>
      <c r="I711" t="s">
        <v>1162</v>
      </c>
      <c r="J711" t="s">
        <v>28</v>
      </c>
      <c r="K711" t="s">
        <v>28</v>
      </c>
      <c r="N711">
        <v>1</v>
      </c>
      <c r="O711">
        <v>0</v>
      </c>
      <c r="P711">
        <v>0</v>
      </c>
    </row>
    <row r="712" spans="1:16" x14ac:dyDescent="0.35">
      <c r="A712">
        <v>42120</v>
      </c>
      <c r="B712" t="s">
        <v>57491</v>
      </c>
      <c r="C712" s="1"/>
      <c r="D712" t="s">
        <v>28</v>
      </c>
      <c r="E712" t="s">
        <v>28</v>
      </c>
      <c r="F712" t="s">
        <v>28</v>
      </c>
      <c r="G712" t="s">
        <v>28</v>
      </c>
      <c r="H712" t="s">
        <v>1162</v>
      </c>
      <c r="I712" t="s">
        <v>1162</v>
      </c>
      <c r="J712" t="s">
        <v>28</v>
      </c>
      <c r="K712" t="s">
        <v>28</v>
      </c>
      <c r="N712">
        <v>1</v>
      </c>
      <c r="O712">
        <v>0</v>
      </c>
      <c r="P712">
        <v>0</v>
      </c>
    </row>
    <row r="713" spans="1:16" x14ac:dyDescent="0.35">
      <c r="A713">
        <v>58210</v>
      </c>
      <c r="B713" t="s">
        <v>75456</v>
      </c>
      <c r="C713" s="1"/>
      <c r="D713" t="s">
        <v>28</v>
      </c>
      <c r="E713" t="s">
        <v>28</v>
      </c>
      <c r="F713" t="s">
        <v>28</v>
      </c>
      <c r="G713" t="s">
        <v>28</v>
      </c>
      <c r="H713" t="s">
        <v>1162</v>
      </c>
      <c r="I713" t="s">
        <v>1162</v>
      </c>
      <c r="J713" t="s">
        <v>28</v>
      </c>
      <c r="K713" t="s">
        <v>28</v>
      </c>
      <c r="N713">
        <v>1</v>
      </c>
      <c r="O713">
        <v>0</v>
      </c>
      <c r="P713">
        <v>0</v>
      </c>
    </row>
    <row r="714" spans="1:16" x14ac:dyDescent="0.35">
      <c r="A714">
        <v>64969</v>
      </c>
      <c r="B714" t="s">
        <v>80857</v>
      </c>
      <c r="C714" s="1"/>
      <c r="D714" t="s">
        <v>28</v>
      </c>
      <c r="E714" t="s">
        <v>28</v>
      </c>
      <c r="F714" t="s">
        <v>28</v>
      </c>
      <c r="G714" t="s">
        <v>28</v>
      </c>
      <c r="H714" t="s">
        <v>1162</v>
      </c>
      <c r="I714" t="s">
        <v>1162</v>
      </c>
      <c r="J714" t="s">
        <v>28</v>
      </c>
      <c r="K714" t="s">
        <v>28</v>
      </c>
      <c r="N714">
        <v>1</v>
      </c>
      <c r="O714">
        <v>0</v>
      </c>
      <c r="P714">
        <v>0</v>
      </c>
    </row>
    <row r="715" spans="1:16" x14ac:dyDescent="0.35">
      <c r="A715">
        <v>69239</v>
      </c>
      <c r="B715" t="s">
        <v>83922</v>
      </c>
      <c r="C715" s="1"/>
      <c r="D715" t="s">
        <v>28</v>
      </c>
      <c r="E715" t="s">
        <v>28</v>
      </c>
      <c r="F715" t="s">
        <v>28</v>
      </c>
      <c r="G715" t="s">
        <v>28</v>
      </c>
      <c r="H715" t="s">
        <v>1162</v>
      </c>
      <c r="I715" t="s">
        <v>1162</v>
      </c>
      <c r="J715" t="s">
        <v>28</v>
      </c>
      <c r="K715" t="s">
        <v>28</v>
      </c>
      <c r="N715">
        <v>1</v>
      </c>
      <c r="O715">
        <v>0</v>
      </c>
      <c r="P715">
        <v>0</v>
      </c>
    </row>
    <row r="716" spans="1:16" x14ac:dyDescent="0.35">
      <c r="A716">
        <v>39424</v>
      </c>
      <c r="B716" t="s">
        <v>54542</v>
      </c>
      <c r="C716" s="1"/>
      <c r="D716" t="s">
        <v>28</v>
      </c>
      <c r="E716" t="s">
        <v>28</v>
      </c>
      <c r="F716" t="s">
        <v>28</v>
      </c>
      <c r="G716" t="s">
        <v>28</v>
      </c>
      <c r="H716" t="s">
        <v>54543</v>
      </c>
      <c r="I716" t="s">
        <v>54543</v>
      </c>
      <c r="J716" t="s">
        <v>28</v>
      </c>
      <c r="K716" t="s">
        <v>28</v>
      </c>
      <c r="N716">
        <v>1</v>
      </c>
      <c r="O716">
        <v>0</v>
      </c>
      <c r="P716">
        <v>0</v>
      </c>
    </row>
    <row r="717" spans="1:16" x14ac:dyDescent="0.35">
      <c r="A717">
        <v>35433</v>
      </c>
      <c r="B717" t="s">
        <v>49725</v>
      </c>
      <c r="C717" s="1"/>
      <c r="D717" t="s">
        <v>28</v>
      </c>
      <c r="E717" t="s">
        <v>28</v>
      </c>
      <c r="F717" t="s">
        <v>28</v>
      </c>
      <c r="G717" t="s">
        <v>28</v>
      </c>
      <c r="H717" t="s">
        <v>49726</v>
      </c>
      <c r="I717" t="s">
        <v>49727</v>
      </c>
      <c r="J717" t="s">
        <v>28</v>
      </c>
      <c r="K717" t="s">
        <v>28</v>
      </c>
      <c r="N717">
        <v>1</v>
      </c>
      <c r="O717">
        <v>0</v>
      </c>
      <c r="P717">
        <v>0</v>
      </c>
    </row>
    <row r="718" spans="1:16" x14ac:dyDescent="0.35">
      <c r="A718">
        <v>3080</v>
      </c>
      <c r="B718" t="s">
        <v>5392</v>
      </c>
      <c r="C718" s="1"/>
      <c r="D718" t="s">
        <v>28</v>
      </c>
      <c r="E718" t="s">
        <v>28</v>
      </c>
      <c r="F718" t="s">
        <v>28</v>
      </c>
      <c r="G718" t="s">
        <v>28</v>
      </c>
      <c r="H718" t="s">
        <v>5393</v>
      </c>
      <c r="I718" t="s">
        <v>5393</v>
      </c>
      <c r="J718" t="s">
        <v>33</v>
      </c>
      <c r="K718" t="s">
        <v>23</v>
      </c>
      <c r="L718">
        <v>1042</v>
      </c>
      <c r="M718">
        <v>0.92</v>
      </c>
      <c r="N718">
        <v>1</v>
      </c>
      <c r="O718">
        <v>0</v>
      </c>
      <c r="P718">
        <v>0</v>
      </c>
    </row>
    <row r="719" spans="1:16" x14ac:dyDescent="0.35">
      <c r="A719">
        <v>4886</v>
      </c>
      <c r="B719" t="s">
        <v>8131</v>
      </c>
      <c r="C719" s="1">
        <v>42942</v>
      </c>
      <c r="D719" t="s">
        <v>8132</v>
      </c>
      <c r="E719" t="s">
        <v>2880</v>
      </c>
      <c r="F719" t="s">
        <v>2929</v>
      </c>
      <c r="G719" t="s">
        <v>754</v>
      </c>
      <c r="H719" t="s">
        <v>5393</v>
      </c>
      <c r="I719" t="s">
        <v>5393</v>
      </c>
      <c r="J719" t="s">
        <v>22</v>
      </c>
      <c r="K719" t="s">
        <v>23</v>
      </c>
      <c r="L719">
        <v>178</v>
      </c>
      <c r="M719">
        <v>0.89</v>
      </c>
      <c r="N719">
        <v>1</v>
      </c>
      <c r="O719">
        <v>0</v>
      </c>
      <c r="P719">
        <v>0</v>
      </c>
    </row>
    <row r="720" spans="1:16" x14ac:dyDescent="0.35">
      <c r="A720">
        <v>5420</v>
      </c>
      <c r="B720" t="s">
        <v>8919</v>
      </c>
      <c r="C720" s="1"/>
      <c r="D720" t="s">
        <v>28</v>
      </c>
      <c r="E720" t="s">
        <v>28</v>
      </c>
      <c r="F720" t="s">
        <v>28</v>
      </c>
      <c r="G720" t="s">
        <v>28</v>
      </c>
      <c r="H720" t="s">
        <v>8920</v>
      </c>
      <c r="I720" t="s">
        <v>8920</v>
      </c>
      <c r="J720" t="s">
        <v>22</v>
      </c>
      <c r="K720" t="s">
        <v>23</v>
      </c>
      <c r="L720">
        <v>1557</v>
      </c>
      <c r="M720">
        <v>0.9</v>
      </c>
      <c r="N720">
        <v>1</v>
      </c>
      <c r="O720">
        <v>0</v>
      </c>
      <c r="P720">
        <v>0</v>
      </c>
    </row>
    <row r="721" spans="1:16" x14ac:dyDescent="0.35">
      <c r="A721">
        <v>15577</v>
      </c>
      <c r="B721" t="s">
        <v>23504</v>
      </c>
      <c r="C721" s="1"/>
      <c r="D721" t="s">
        <v>28</v>
      </c>
      <c r="E721" t="s">
        <v>28</v>
      </c>
      <c r="F721" t="s">
        <v>28</v>
      </c>
      <c r="G721" t="s">
        <v>28</v>
      </c>
      <c r="H721" t="s">
        <v>8920</v>
      </c>
      <c r="I721" t="s">
        <v>8920</v>
      </c>
      <c r="J721" t="s">
        <v>22</v>
      </c>
      <c r="K721" t="s">
        <v>30</v>
      </c>
      <c r="L721">
        <v>14</v>
      </c>
      <c r="M721">
        <v>0.71</v>
      </c>
      <c r="N721">
        <v>1</v>
      </c>
      <c r="O721">
        <v>0</v>
      </c>
      <c r="P721">
        <v>0</v>
      </c>
    </row>
    <row r="722" spans="1:16" x14ac:dyDescent="0.35">
      <c r="A722">
        <v>1840</v>
      </c>
      <c r="B722" t="s">
        <v>3453</v>
      </c>
      <c r="C722" s="1"/>
      <c r="D722" t="s">
        <v>28</v>
      </c>
      <c r="E722" t="s">
        <v>28</v>
      </c>
      <c r="F722" t="s">
        <v>28</v>
      </c>
      <c r="G722" t="s">
        <v>28</v>
      </c>
      <c r="H722" t="s">
        <v>3454</v>
      </c>
      <c r="I722" t="s">
        <v>3454</v>
      </c>
      <c r="J722" t="s">
        <v>22</v>
      </c>
      <c r="K722" t="s">
        <v>23</v>
      </c>
      <c r="L722">
        <v>1024</v>
      </c>
      <c r="M722">
        <v>0.92</v>
      </c>
      <c r="N722">
        <v>1</v>
      </c>
      <c r="O722">
        <v>0</v>
      </c>
      <c r="P722">
        <v>0</v>
      </c>
    </row>
    <row r="723" spans="1:16" x14ac:dyDescent="0.35">
      <c r="A723">
        <v>25290</v>
      </c>
      <c r="B723" t="s">
        <v>36184</v>
      </c>
      <c r="C723" s="1"/>
      <c r="D723" t="s">
        <v>28</v>
      </c>
      <c r="E723" t="s">
        <v>28</v>
      </c>
      <c r="F723" t="s">
        <v>28</v>
      </c>
      <c r="G723" t="s">
        <v>28</v>
      </c>
      <c r="H723" t="s">
        <v>3454</v>
      </c>
      <c r="I723" t="s">
        <v>3454</v>
      </c>
      <c r="J723" t="s">
        <v>22</v>
      </c>
      <c r="K723" t="s">
        <v>22</v>
      </c>
      <c r="L723">
        <v>16</v>
      </c>
      <c r="M723">
        <v>0.81</v>
      </c>
      <c r="N723">
        <v>1</v>
      </c>
      <c r="O723">
        <v>0</v>
      </c>
      <c r="P723">
        <v>0</v>
      </c>
    </row>
    <row r="724" spans="1:16" x14ac:dyDescent="0.35">
      <c r="A724">
        <v>5878</v>
      </c>
      <c r="B724" t="s">
        <v>9598</v>
      </c>
      <c r="C724" s="1"/>
      <c r="D724" t="s">
        <v>28</v>
      </c>
      <c r="E724" t="s">
        <v>28</v>
      </c>
      <c r="F724" t="s">
        <v>28</v>
      </c>
      <c r="G724" t="s">
        <v>28</v>
      </c>
      <c r="H724" t="s">
        <v>9599</v>
      </c>
      <c r="I724" t="s">
        <v>9599</v>
      </c>
      <c r="J724" t="s">
        <v>22</v>
      </c>
      <c r="K724" t="s">
        <v>23</v>
      </c>
      <c r="L724">
        <v>120</v>
      </c>
      <c r="M724">
        <v>0.9</v>
      </c>
      <c r="N724">
        <v>1</v>
      </c>
      <c r="O724">
        <v>0</v>
      </c>
      <c r="P724">
        <v>0</v>
      </c>
    </row>
    <row r="725" spans="1:16" x14ac:dyDescent="0.35">
      <c r="A725">
        <v>5143</v>
      </c>
      <c r="B725" t="s">
        <v>8508</v>
      </c>
      <c r="C725" s="1">
        <v>42950</v>
      </c>
      <c r="D725" t="s">
        <v>8509</v>
      </c>
      <c r="E725" t="s">
        <v>1181</v>
      </c>
      <c r="F725" t="s">
        <v>622</v>
      </c>
      <c r="G725" t="s">
        <v>6039</v>
      </c>
      <c r="H725" t="s">
        <v>8510</v>
      </c>
      <c r="I725" t="s">
        <v>8510</v>
      </c>
      <c r="J725" t="s">
        <v>22</v>
      </c>
      <c r="K725" t="s">
        <v>30</v>
      </c>
      <c r="L725">
        <v>1384</v>
      </c>
      <c r="M725">
        <v>0.76</v>
      </c>
      <c r="N725">
        <v>1</v>
      </c>
      <c r="O725">
        <v>0</v>
      </c>
      <c r="P725">
        <v>0</v>
      </c>
    </row>
    <row r="726" spans="1:16" x14ac:dyDescent="0.35">
      <c r="A726">
        <v>5759</v>
      </c>
      <c r="B726" t="s">
        <v>9417</v>
      </c>
      <c r="C726" s="1">
        <v>42194</v>
      </c>
      <c r="D726" t="s">
        <v>8509</v>
      </c>
      <c r="E726" t="s">
        <v>1181</v>
      </c>
      <c r="F726" t="s">
        <v>105</v>
      </c>
      <c r="G726" t="s">
        <v>1311</v>
      </c>
      <c r="H726" t="s">
        <v>8510</v>
      </c>
      <c r="I726" t="s">
        <v>8510</v>
      </c>
      <c r="J726" t="s">
        <v>22</v>
      </c>
      <c r="K726" t="s">
        <v>22</v>
      </c>
      <c r="L726">
        <v>37</v>
      </c>
      <c r="M726">
        <v>0.97</v>
      </c>
      <c r="N726">
        <v>1</v>
      </c>
      <c r="O726">
        <v>0</v>
      </c>
      <c r="P726">
        <v>0</v>
      </c>
    </row>
    <row r="727" spans="1:16" x14ac:dyDescent="0.35">
      <c r="A727">
        <v>6556</v>
      </c>
      <c r="B727" t="s">
        <v>10577</v>
      </c>
      <c r="C727" s="1"/>
      <c r="D727" t="s">
        <v>28</v>
      </c>
      <c r="E727" t="s">
        <v>28</v>
      </c>
      <c r="F727" t="s">
        <v>28</v>
      </c>
      <c r="G727" t="s">
        <v>28</v>
      </c>
      <c r="H727" t="s">
        <v>8510</v>
      </c>
      <c r="I727" t="s">
        <v>8510</v>
      </c>
      <c r="J727" t="s">
        <v>22</v>
      </c>
      <c r="K727" t="s">
        <v>30</v>
      </c>
      <c r="L727">
        <v>111</v>
      </c>
      <c r="M727">
        <v>0.7</v>
      </c>
      <c r="N727">
        <v>1</v>
      </c>
      <c r="O727">
        <v>0</v>
      </c>
      <c r="P727">
        <v>0</v>
      </c>
    </row>
    <row r="728" spans="1:16" x14ac:dyDescent="0.35">
      <c r="A728">
        <v>32873</v>
      </c>
      <c r="B728" t="s">
        <v>46968</v>
      </c>
      <c r="C728" s="1">
        <v>42515</v>
      </c>
      <c r="D728" t="s">
        <v>46969</v>
      </c>
      <c r="E728" t="s">
        <v>46970</v>
      </c>
      <c r="F728" t="s">
        <v>2599</v>
      </c>
      <c r="G728" t="s">
        <v>485</v>
      </c>
      <c r="H728" t="s">
        <v>8510</v>
      </c>
      <c r="I728" t="s">
        <v>8510</v>
      </c>
      <c r="J728" t="s">
        <v>22</v>
      </c>
      <c r="K728" t="s">
        <v>30</v>
      </c>
      <c r="L728">
        <v>65</v>
      </c>
      <c r="M728">
        <v>0.75</v>
      </c>
      <c r="N728">
        <v>1</v>
      </c>
      <c r="O728">
        <v>0</v>
      </c>
      <c r="P728">
        <v>0</v>
      </c>
    </row>
    <row r="729" spans="1:16" x14ac:dyDescent="0.35">
      <c r="A729">
        <v>1794</v>
      </c>
      <c r="B729" t="s">
        <v>3380</v>
      </c>
      <c r="C729" s="1"/>
      <c r="D729" t="s">
        <v>28</v>
      </c>
      <c r="E729" t="s">
        <v>28</v>
      </c>
      <c r="F729" t="s">
        <v>28</v>
      </c>
      <c r="G729" t="s">
        <v>28</v>
      </c>
      <c r="H729" t="s">
        <v>3381</v>
      </c>
      <c r="I729" t="s">
        <v>3381</v>
      </c>
      <c r="J729" t="s">
        <v>22</v>
      </c>
      <c r="K729" t="s">
        <v>23</v>
      </c>
      <c r="L729">
        <v>7432</v>
      </c>
      <c r="M729">
        <v>0.82</v>
      </c>
      <c r="N729">
        <v>1</v>
      </c>
      <c r="O729">
        <v>0</v>
      </c>
      <c r="P729">
        <v>0</v>
      </c>
    </row>
    <row r="730" spans="1:16" x14ac:dyDescent="0.35">
      <c r="A730">
        <v>2677</v>
      </c>
      <c r="B730" t="s">
        <v>4769</v>
      </c>
      <c r="C730" s="1"/>
      <c r="D730" t="s">
        <v>28</v>
      </c>
      <c r="E730" t="s">
        <v>28</v>
      </c>
      <c r="F730" t="s">
        <v>28</v>
      </c>
      <c r="G730" t="s">
        <v>28</v>
      </c>
      <c r="H730" t="s">
        <v>4770</v>
      </c>
      <c r="I730" t="s">
        <v>4770</v>
      </c>
      <c r="J730" t="s">
        <v>22</v>
      </c>
      <c r="K730" t="s">
        <v>23</v>
      </c>
      <c r="L730">
        <v>1951</v>
      </c>
      <c r="M730">
        <v>0.87</v>
      </c>
      <c r="N730">
        <v>1</v>
      </c>
      <c r="O730">
        <v>0</v>
      </c>
      <c r="P730">
        <v>0</v>
      </c>
    </row>
    <row r="731" spans="1:16" x14ac:dyDescent="0.35">
      <c r="A731">
        <v>9769</v>
      </c>
      <c r="B731" t="s">
        <v>15227</v>
      </c>
      <c r="C731" s="1"/>
      <c r="D731" t="s">
        <v>28</v>
      </c>
      <c r="E731" t="s">
        <v>28</v>
      </c>
      <c r="F731" t="s">
        <v>28</v>
      </c>
      <c r="G731" t="s">
        <v>28</v>
      </c>
      <c r="H731" t="s">
        <v>15228</v>
      </c>
      <c r="I731" t="s">
        <v>15228</v>
      </c>
      <c r="J731" t="s">
        <v>22</v>
      </c>
      <c r="K731" t="s">
        <v>33</v>
      </c>
      <c r="L731">
        <v>26</v>
      </c>
      <c r="M731">
        <v>0.56999999999999995</v>
      </c>
      <c r="N731">
        <v>1</v>
      </c>
      <c r="O731">
        <v>0</v>
      </c>
      <c r="P731">
        <v>0</v>
      </c>
    </row>
    <row r="732" spans="1:16" x14ac:dyDescent="0.35">
      <c r="A732">
        <v>14</v>
      </c>
      <c r="B732" t="s">
        <v>61</v>
      </c>
      <c r="C732" s="1">
        <v>42877</v>
      </c>
      <c r="D732" t="s">
        <v>62</v>
      </c>
      <c r="E732" t="s">
        <v>63</v>
      </c>
      <c r="F732" t="s">
        <v>64</v>
      </c>
      <c r="G732" t="s">
        <v>65</v>
      </c>
      <c r="H732" t="s">
        <v>66</v>
      </c>
      <c r="I732" t="s">
        <v>66</v>
      </c>
      <c r="J732" t="s">
        <v>22</v>
      </c>
      <c r="K732" t="s">
        <v>23</v>
      </c>
      <c r="L732">
        <v>443174</v>
      </c>
      <c r="M732">
        <v>0.91</v>
      </c>
      <c r="N732">
        <v>1</v>
      </c>
      <c r="O732">
        <v>1</v>
      </c>
      <c r="P732">
        <v>0</v>
      </c>
    </row>
    <row r="733" spans="1:16" x14ac:dyDescent="0.35">
      <c r="A733">
        <v>562</v>
      </c>
      <c r="B733" t="s">
        <v>1244</v>
      </c>
      <c r="C733" s="1">
        <v>42502</v>
      </c>
      <c r="D733" t="s">
        <v>1245</v>
      </c>
      <c r="E733" t="s">
        <v>63</v>
      </c>
      <c r="F733" t="s">
        <v>40</v>
      </c>
      <c r="G733" t="s">
        <v>199</v>
      </c>
      <c r="H733" t="s">
        <v>66</v>
      </c>
      <c r="I733" t="s">
        <v>66</v>
      </c>
      <c r="J733" t="s">
        <v>22</v>
      </c>
      <c r="K733" t="s">
        <v>78</v>
      </c>
      <c r="L733">
        <v>129074</v>
      </c>
      <c r="M733">
        <v>0.97</v>
      </c>
      <c r="N733">
        <v>1</v>
      </c>
      <c r="O733">
        <v>0</v>
      </c>
      <c r="P733">
        <v>0</v>
      </c>
    </row>
    <row r="734" spans="1:16" x14ac:dyDescent="0.35">
      <c r="A734">
        <v>652</v>
      </c>
      <c r="B734" t="s">
        <v>1401</v>
      </c>
      <c r="C734" s="1"/>
      <c r="D734" t="s">
        <v>28</v>
      </c>
      <c r="E734" t="s">
        <v>28</v>
      </c>
      <c r="F734" t="s">
        <v>28</v>
      </c>
      <c r="G734" t="s">
        <v>28</v>
      </c>
      <c r="H734" t="s">
        <v>66</v>
      </c>
      <c r="I734" t="s">
        <v>66</v>
      </c>
      <c r="J734" t="s">
        <v>22</v>
      </c>
      <c r="K734" t="s">
        <v>30</v>
      </c>
      <c r="L734">
        <v>2857</v>
      </c>
      <c r="M734">
        <v>0.75</v>
      </c>
      <c r="N734">
        <v>1</v>
      </c>
      <c r="O734">
        <v>0</v>
      </c>
      <c r="P734">
        <v>0</v>
      </c>
    </row>
    <row r="735" spans="1:16" x14ac:dyDescent="0.35">
      <c r="A735">
        <v>973</v>
      </c>
      <c r="B735" t="s">
        <v>1963</v>
      </c>
      <c r="C735" s="1"/>
      <c r="D735" t="s">
        <v>28</v>
      </c>
      <c r="E735" t="s">
        <v>28</v>
      </c>
      <c r="F735" t="s">
        <v>28</v>
      </c>
      <c r="G735" t="s">
        <v>28</v>
      </c>
      <c r="H735" t="s">
        <v>66</v>
      </c>
      <c r="I735" t="s">
        <v>66</v>
      </c>
      <c r="J735" t="s">
        <v>22</v>
      </c>
      <c r="K735" t="s">
        <v>23</v>
      </c>
      <c r="L735">
        <v>4691</v>
      </c>
      <c r="M735">
        <v>0.8</v>
      </c>
      <c r="N735">
        <v>1</v>
      </c>
      <c r="O735">
        <v>0</v>
      </c>
      <c r="P735">
        <v>0</v>
      </c>
    </row>
    <row r="736" spans="1:16" x14ac:dyDescent="0.35">
      <c r="A736">
        <v>1264</v>
      </c>
      <c r="B736" t="s">
        <v>2480</v>
      </c>
      <c r="C736" s="1"/>
      <c r="D736" t="s">
        <v>28</v>
      </c>
      <c r="E736" t="s">
        <v>28</v>
      </c>
      <c r="F736" t="s">
        <v>28</v>
      </c>
      <c r="G736" t="s">
        <v>28</v>
      </c>
      <c r="H736" t="s">
        <v>66</v>
      </c>
      <c r="I736" t="s">
        <v>66</v>
      </c>
      <c r="J736" t="s">
        <v>33</v>
      </c>
      <c r="K736" t="s">
        <v>33</v>
      </c>
      <c r="L736">
        <v>286</v>
      </c>
      <c r="M736">
        <v>0.65</v>
      </c>
      <c r="N736">
        <v>1</v>
      </c>
      <c r="O736">
        <v>0</v>
      </c>
      <c r="P736">
        <v>0</v>
      </c>
    </row>
    <row r="737" spans="1:16" x14ac:dyDescent="0.35">
      <c r="A737">
        <v>1455</v>
      </c>
      <c r="B737" t="s">
        <v>2807</v>
      </c>
      <c r="C737" s="1"/>
      <c r="D737" t="s">
        <v>28</v>
      </c>
      <c r="E737" t="s">
        <v>28</v>
      </c>
      <c r="F737" t="s">
        <v>28</v>
      </c>
      <c r="G737" t="s">
        <v>28</v>
      </c>
      <c r="H737" t="s">
        <v>66</v>
      </c>
      <c r="I737" t="s">
        <v>66</v>
      </c>
      <c r="J737" t="s">
        <v>22</v>
      </c>
      <c r="K737" t="s">
        <v>23</v>
      </c>
      <c r="L737">
        <v>53475</v>
      </c>
      <c r="M737">
        <v>0.88</v>
      </c>
      <c r="N737">
        <v>1</v>
      </c>
      <c r="O737">
        <v>0</v>
      </c>
      <c r="P737">
        <v>0</v>
      </c>
    </row>
    <row r="738" spans="1:16" x14ac:dyDescent="0.35">
      <c r="A738">
        <v>1501</v>
      </c>
      <c r="B738" t="s">
        <v>2894</v>
      </c>
      <c r="C738" s="1">
        <v>43255</v>
      </c>
      <c r="D738" t="s">
        <v>2800</v>
      </c>
      <c r="E738" t="s">
        <v>633</v>
      </c>
      <c r="F738" t="s">
        <v>307</v>
      </c>
      <c r="G738" t="s">
        <v>325</v>
      </c>
      <c r="H738" t="s">
        <v>66</v>
      </c>
      <c r="I738" t="s">
        <v>66</v>
      </c>
      <c r="J738" t="s">
        <v>22</v>
      </c>
      <c r="K738" t="s">
        <v>23</v>
      </c>
      <c r="L738">
        <v>975</v>
      </c>
      <c r="M738">
        <v>0.9</v>
      </c>
      <c r="N738">
        <v>1</v>
      </c>
      <c r="O738">
        <v>0</v>
      </c>
      <c r="P738">
        <v>0</v>
      </c>
    </row>
    <row r="739" spans="1:16" x14ac:dyDescent="0.35">
      <c r="A739">
        <v>3166</v>
      </c>
      <c r="B739" t="s">
        <v>5525</v>
      </c>
      <c r="C739" s="1"/>
      <c r="D739" t="s">
        <v>28</v>
      </c>
      <c r="E739" t="s">
        <v>28</v>
      </c>
      <c r="F739" t="s">
        <v>28</v>
      </c>
      <c r="G739" t="s">
        <v>28</v>
      </c>
      <c r="H739" t="s">
        <v>66</v>
      </c>
      <c r="I739" t="s">
        <v>66</v>
      </c>
      <c r="J739" t="s">
        <v>22</v>
      </c>
      <c r="K739" t="s">
        <v>23</v>
      </c>
      <c r="L739">
        <v>316</v>
      </c>
      <c r="M739">
        <v>0.98</v>
      </c>
      <c r="N739">
        <v>1</v>
      </c>
      <c r="O739">
        <v>0</v>
      </c>
      <c r="P739">
        <v>0</v>
      </c>
    </row>
    <row r="740" spans="1:16" x14ac:dyDescent="0.35">
      <c r="A740">
        <v>3615</v>
      </c>
      <c r="B740" t="s">
        <v>6198</v>
      </c>
      <c r="C740" s="1"/>
      <c r="D740" t="s">
        <v>28</v>
      </c>
      <c r="E740" t="s">
        <v>28</v>
      </c>
      <c r="F740" t="s">
        <v>28</v>
      </c>
      <c r="G740" t="s">
        <v>28</v>
      </c>
      <c r="H740" t="s">
        <v>66</v>
      </c>
      <c r="I740" t="s">
        <v>66</v>
      </c>
      <c r="J740" t="s">
        <v>22</v>
      </c>
      <c r="K740" t="s">
        <v>23</v>
      </c>
      <c r="L740">
        <v>1688</v>
      </c>
      <c r="M740">
        <v>0.86</v>
      </c>
      <c r="N740">
        <v>1</v>
      </c>
      <c r="O740">
        <v>0</v>
      </c>
      <c r="P740">
        <v>0</v>
      </c>
    </row>
    <row r="741" spans="1:16" x14ac:dyDescent="0.35">
      <c r="A741">
        <v>3908</v>
      </c>
      <c r="B741" t="s">
        <v>6652</v>
      </c>
      <c r="C741" s="1"/>
      <c r="D741" t="s">
        <v>28</v>
      </c>
      <c r="E741" t="s">
        <v>28</v>
      </c>
      <c r="F741" t="s">
        <v>28</v>
      </c>
      <c r="G741" t="s">
        <v>28</v>
      </c>
      <c r="H741" t="s">
        <v>66</v>
      </c>
      <c r="I741" t="s">
        <v>66</v>
      </c>
      <c r="J741" t="s">
        <v>22</v>
      </c>
      <c r="K741" t="s">
        <v>23</v>
      </c>
      <c r="L741">
        <v>5552</v>
      </c>
      <c r="M741">
        <v>0.84</v>
      </c>
      <c r="N741">
        <v>1</v>
      </c>
      <c r="O741">
        <v>0</v>
      </c>
      <c r="P741">
        <v>0</v>
      </c>
    </row>
    <row r="742" spans="1:16" x14ac:dyDescent="0.35">
      <c r="A742">
        <v>4536</v>
      </c>
      <c r="B742" t="s">
        <v>7626</v>
      </c>
      <c r="C742" s="1"/>
      <c r="D742" t="s">
        <v>28</v>
      </c>
      <c r="E742" t="s">
        <v>28</v>
      </c>
      <c r="F742" t="s">
        <v>28</v>
      </c>
      <c r="G742" t="s">
        <v>28</v>
      </c>
      <c r="H742" t="s">
        <v>66</v>
      </c>
      <c r="I742" t="s">
        <v>66</v>
      </c>
      <c r="J742" t="s">
        <v>22</v>
      </c>
      <c r="K742" t="s">
        <v>33</v>
      </c>
      <c r="L742">
        <v>341</v>
      </c>
      <c r="M742">
        <v>0.42</v>
      </c>
      <c r="N742">
        <v>1</v>
      </c>
      <c r="O742">
        <v>0</v>
      </c>
      <c r="P742">
        <v>0</v>
      </c>
    </row>
    <row r="743" spans="1:16" x14ac:dyDescent="0.35">
      <c r="A743">
        <v>12062</v>
      </c>
      <c r="B743" t="s">
        <v>18555</v>
      </c>
      <c r="C743" s="1"/>
      <c r="D743" t="s">
        <v>28</v>
      </c>
      <c r="E743" t="s">
        <v>28</v>
      </c>
      <c r="F743" t="s">
        <v>28</v>
      </c>
      <c r="G743" t="s">
        <v>28</v>
      </c>
      <c r="H743" t="s">
        <v>66</v>
      </c>
      <c r="I743" t="s">
        <v>66</v>
      </c>
      <c r="J743" t="s">
        <v>33</v>
      </c>
      <c r="K743" t="s">
        <v>22</v>
      </c>
      <c r="L743">
        <v>26</v>
      </c>
      <c r="M743">
        <v>0.92</v>
      </c>
      <c r="N743">
        <v>1</v>
      </c>
      <c r="O743">
        <v>0</v>
      </c>
      <c r="P743">
        <v>0</v>
      </c>
    </row>
    <row r="744" spans="1:16" x14ac:dyDescent="0.35">
      <c r="A744">
        <v>35262</v>
      </c>
      <c r="B744" t="s">
        <v>49522</v>
      </c>
      <c r="C744" s="1"/>
      <c r="D744" t="s">
        <v>28</v>
      </c>
      <c r="E744" t="s">
        <v>28</v>
      </c>
      <c r="F744" t="s">
        <v>28</v>
      </c>
      <c r="G744" t="s">
        <v>28</v>
      </c>
      <c r="H744" t="s">
        <v>66</v>
      </c>
      <c r="I744" t="s">
        <v>66</v>
      </c>
      <c r="J744" t="s">
        <v>229</v>
      </c>
      <c r="K744" t="s">
        <v>214</v>
      </c>
      <c r="L744">
        <v>92</v>
      </c>
      <c r="M744">
        <v>0.39</v>
      </c>
      <c r="N744">
        <v>1</v>
      </c>
      <c r="O744">
        <v>0</v>
      </c>
      <c r="P744">
        <v>0</v>
      </c>
    </row>
    <row r="745" spans="1:16" x14ac:dyDescent="0.35">
      <c r="A745">
        <v>35465</v>
      </c>
      <c r="B745" t="s">
        <v>49765</v>
      </c>
      <c r="C745" s="1"/>
      <c r="D745" t="s">
        <v>28</v>
      </c>
      <c r="E745" t="s">
        <v>28</v>
      </c>
      <c r="F745" t="s">
        <v>28</v>
      </c>
      <c r="G745" t="s">
        <v>28</v>
      </c>
      <c r="H745" t="s">
        <v>66</v>
      </c>
      <c r="I745" t="s">
        <v>66</v>
      </c>
      <c r="J745" t="s">
        <v>28</v>
      </c>
      <c r="K745" t="s">
        <v>214</v>
      </c>
      <c r="L745">
        <v>486</v>
      </c>
      <c r="M745">
        <v>0.35</v>
      </c>
      <c r="N745">
        <v>1</v>
      </c>
      <c r="O745">
        <v>0</v>
      </c>
      <c r="P745">
        <v>0</v>
      </c>
    </row>
    <row r="746" spans="1:16" x14ac:dyDescent="0.35">
      <c r="A746">
        <v>42487</v>
      </c>
      <c r="B746" t="s">
        <v>57884</v>
      </c>
      <c r="C746" s="1"/>
      <c r="D746" t="s">
        <v>28</v>
      </c>
      <c r="E746" t="s">
        <v>28</v>
      </c>
      <c r="F746" t="s">
        <v>28</v>
      </c>
      <c r="G746" t="s">
        <v>28</v>
      </c>
      <c r="H746" t="s">
        <v>66</v>
      </c>
      <c r="I746" t="s">
        <v>66</v>
      </c>
      <c r="J746" t="s">
        <v>28</v>
      </c>
      <c r="K746" t="s">
        <v>28</v>
      </c>
      <c r="N746">
        <v>1</v>
      </c>
      <c r="O746">
        <v>0</v>
      </c>
      <c r="P746">
        <v>0</v>
      </c>
    </row>
    <row r="747" spans="1:16" x14ac:dyDescent="0.35">
      <c r="A747">
        <v>187</v>
      </c>
      <c r="B747" t="s">
        <v>472</v>
      </c>
      <c r="C747" s="1"/>
      <c r="D747" t="s">
        <v>28</v>
      </c>
      <c r="E747" t="s">
        <v>28</v>
      </c>
      <c r="F747" t="s">
        <v>28</v>
      </c>
      <c r="G747" t="s">
        <v>28</v>
      </c>
      <c r="H747" t="s">
        <v>473</v>
      </c>
      <c r="I747" t="s">
        <v>474</v>
      </c>
      <c r="J747" t="s">
        <v>22</v>
      </c>
      <c r="K747" t="s">
        <v>30</v>
      </c>
      <c r="L747">
        <v>8886</v>
      </c>
      <c r="M747">
        <v>0.77</v>
      </c>
      <c r="N747">
        <v>1</v>
      </c>
      <c r="O747">
        <v>0</v>
      </c>
      <c r="P747">
        <v>0</v>
      </c>
    </row>
    <row r="748" spans="1:16" x14ac:dyDescent="0.35">
      <c r="A748">
        <v>195</v>
      </c>
      <c r="B748" t="s">
        <v>493</v>
      </c>
      <c r="C748" s="1"/>
      <c r="D748" t="s">
        <v>28</v>
      </c>
      <c r="E748" t="s">
        <v>28</v>
      </c>
      <c r="F748" t="s">
        <v>28</v>
      </c>
      <c r="G748" t="s">
        <v>28</v>
      </c>
      <c r="H748" t="s">
        <v>473</v>
      </c>
      <c r="I748" t="s">
        <v>473</v>
      </c>
      <c r="J748" t="s">
        <v>22</v>
      </c>
      <c r="K748" t="s">
        <v>23</v>
      </c>
      <c r="L748">
        <v>26242</v>
      </c>
      <c r="M748">
        <v>0.93</v>
      </c>
      <c r="N748">
        <v>1</v>
      </c>
      <c r="O748">
        <v>0</v>
      </c>
      <c r="P748">
        <v>0</v>
      </c>
    </row>
    <row r="749" spans="1:16" x14ac:dyDescent="0.35">
      <c r="A749">
        <v>1404</v>
      </c>
      <c r="B749" t="s">
        <v>2711</v>
      </c>
      <c r="C749" s="1"/>
      <c r="D749" t="s">
        <v>28</v>
      </c>
      <c r="E749" t="s">
        <v>28</v>
      </c>
      <c r="F749" t="s">
        <v>28</v>
      </c>
      <c r="G749" t="s">
        <v>28</v>
      </c>
      <c r="H749" t="s">
        <v>473</v>
      </c>
      <c r="I749" t="s">
        <v>473</v>
      </c>
      <c r="J749" t="s">
        <v>22</v>
      </c>
      <c r="K749" t="s">
        <v>23</v>
      </c>
      <c r="L749">
        <v>16673</v>
      </c>
      <c r="M749">
        <v>0.94</v>
      </c>
      <c r="N749">
        <v>1</v>
      </c>
      <c r="O749">
        <v>0</v>
      </c>
      <c r="P749">
        <v>0</v>
      </c>
    </row>
    <row r="750" spans="1:16" x14ac:dyDescent="0.35">
      <c r="A750">
        <v>1526</v>
      </c>
      <c r="B750" t="s">
        <v>2924</v>
      </c>
      <c r="C750" s="1"/>
      <c r="D750" t="s">
        <v>28</v>
      </c>
      <c r="E750" t="s">
        <v>28</v>
      </c>
      <c r="F750" t="s">
        <v>28</v>
      </c>
      <c r="G750" t="s">
        <v>28</v>
      </c>
      <c r="H750" t="s">
        <v>473</v>
      </c>
      <c r="I750" t="s">
        <v>473</v>
      </c>
      <c r="J750" t="s">
        <v>22</v>
      </c>
      <c r="K750" t="s">
        <v>23</v>
      </c>
      <c r="L750">
        <v>6692</v>
      </c>
      <c r="M750">
        <v>0.91</v>
      </c>
      <c r="N750">
        <v>1</v>
      </c>
      <c r="O750">
        <v>0</v>
      </c>
      <c r="P750">
        <v>0</v>
      </c>
    </row>
    <row r="751" spans="1:16" x14ac:dyDescent="0.35">
      <c r="A751">
        <v>1582</v>
      </c>
      <c r="B751" t="s">
        <v>3026</v>
      </c>
      <c r="C751" s="1"/>
      <c r="D751" t="s">
        <v>28</v>
      </c>
      <c r="E751" t="s">
        <v>28</v>
      </c>
      <c r="F751" t="s">
        <v>28</v>
      </c>
      <c r="G751" t="s">
        <v>28</v>
      </c>
      <c r="H751" t="s">
        <v>473</v>
      </c>
      <c r="I751" t="s">
        <v>473</v>
      </c>
      <c r="J751" t="s">
        <v>33</v>
      </c>
      <c r="K751" t="s">
        <v>30</v>
      </c>
      <c r="L751">
        <v>623</v>
      </c>
      <c r="M751">
        <v>0.79</v>
      </c>
      <c r="N751">
        <v>1</v>
      </c>
      <c r="O751">
        <v>0</v>
      </c>
      <c r="P751">
        <v>0</v>
      </c>
    </row>
    <row r="752" spans="1:16" x14ac:dyDescent="0.35">
      <c r="A752">
        <v>8950</v>
      </c>
      <c r="B752" t="s">
        <v>14044</v>
      </c>
      <c r="C752" s="1"/>
      <c r="D752" t="s">
        <v>28</v>
      </c>
      <c r="E752" t="s">
        <v>28</v>
      </c>
      <c r="F752" t="s">
        <v>28</v>
      </c>
      <c r="G752" t="s">
        <v>28</v>
      </c>
      <c r="H752" t="s">
        <v>473</v>
      </c>
      <c r="I752" t="s">
        <v>473</v>
      </c>
      <c r="J752" t="s">
        <v>22</v>
      </c>
      <c r="K752" t="s">
        <v>22</v>
      </c>
      <c r="L752">
        <v>27</v>
      </c>
      <c r="M752">
        <v>1</v>
      </c>
      <c r="N752">
        <v>1</v>
      </c>
      <c r="O752">
        <v>0</v>
      </c>
      <c r="P752">
        <v>0</v>
      </c>
    </row>
    <row r="753" spans="1:16" x14ac:dyDescent="0.35">
      <c r="A753">
        <v>12457</v>
      </c>
      <c r="B753" t="s">
        <v>19106</v>
      </c>
      <c r="C753" s="1"/>
      <c r="D753" t="s">
        <v>28</v>
      </c>
      <c r="E753" t="s">
        <v>28</v>
      </c>
      <c r="F753" t="s">
        <v>28</v>
      </c>
      <c r="G753" t="s">
        <v>28</v>
      </c>
      <c r="H753" t="s">
        <v>473</v>
      </c>
      <c r="I753" t="s">
        <v>473</v>
      </c>
      <c r="J753" t="s">
        <v>22</v>
      </c>
      <c r="K753" t="s">
        <v>22</v>
      </c>
      <c r="L753">
        <v>22</v>
      </c>
      <c r="M753">
        <v>1</v>
      </c>
      <c r="N753">
        <v>1</v>
      </c>
      <c r="O753">
        <v>0</v>
      </c>
      <c r="P753">
        <v>0</v>
      </c>
    </row>
    <row r="754" spans="1:16" x14ac:dyDescent="0.35">
      <c r="A754">
        <v>13943</v>
      </c>
      <c r="B754" t="s">
        <v>21234</v>
      </c>
      <c r="C754" s="1"/>
      <c r="D754" t="s">
        <v>28</v>
      </c>
      <c r="E754" t="s">
        <v>28</v>
      </c>
      <c r="F754" t="s">
        <v>28</v>
      </c>
      <c r="G754" t="s">
        <v>28</v>
      </c>
      <c r="H754" t="s">
        <v>473</v>
      </c>
      <c r="I754" t="s">
        <v>473</v>
      </c>
      <c r="J754" t="s">
        <v>22</v>
      </c>
      <c r="K754" t="s">
        <v>23</v>
      </c>
      <c r="L754">
        <v>167</v>
      </c>
      <c r="M754">
        <v>0.88</v>
      </c>
      <c r="N754">
        <v>1</v>
      </c>
      <c r="O754">
        <v>0</v>
      </c>
      <c r="P754">
        <v>0</v>
      </c>
    </row>
    <row r="755" spans="1:16" x14ac:dyDescent="0.35">
      <c r="A755">
        <v>20488</v>
      </c>
      <c r="B755" t="s">
        <v>30107</v>
      </c>
      <c r="C755" s="1"/>
      <c r="D755" t="s">
        <v>28</v>
      </c>
      <c r="E755" t="s">
        <v>28</v>
      </c>
      <c r="F755" t="s">
        <v>28</v>
      </c>
      <c r="G755" t="s">
        <v>28</v>
      </c>
      <c r="H755" t="s">
        <v>473</v>
      </c>
      <c r="I755" t="s">
        <v>473</v>
      </c>
      <c r="J755" t="s">
        <v>22</v>
      </c>
      <c r="K755" t="s">
        <v>22</v>
      </c>
      <c r="L755">
        <v>11</v>
      </c>
      <c r="M755">
        <v>0.9</v>
      </c>
      <c r="N755">
        <v>1</v>
      </c>
      <c r="O755">
        <v>0</v>
      </c>
      <c r="P755">
        <v>0</v>
      </c>
    </row>
    <row r="756" spans="1:16" x14ac:dyDescent="0.35">
      <c r="A756">
        <v>20560</v>
      </c>
      <c r="B756" t="s">
        <v>30202</v>
      </c>
      <c r="C756" s="1"/>
      <c r="D756" t="s">
        <v>28</v>
      </c>
      <c r="E756" t="s">
        <v>28</v>
      </c>
      <c r="F756" t="s">
        <v>28</v>
      </c>
      <c r="G756" t="s">
        <v>28</v>
      </c>
      <c r="H756" t="s">
        <v>473</v>
      </c>
      <c r="I756" t="s">
        <v>473</v>
      </c>
      <c r="J756" t="s">
        <v>22</v>
      </c>
      <c r="K756" t="s">
        <v>22</v>
      </c>
      <c r="L756">
        <v>24</v>
      </c>
      <c r="M756">
        <v>0.83</v>
      </c>
      <c r="N756">
        <v>1</v>
      </c>
      <c r="O756">
        <v>0</v>
      </c>
      <c r="P756">
        <v>0</v>
      </c>
    </row>
    <row r="757" spans="1:16" x14ac:dyDescent="0.35">
      <c r="A757">
        <v>20970</v>
      </c>
      <c r="B757" t="s">
        <v>30747</v>
      </c>
      <c r="C757" s="1"/>
      <c r="D757" t="s">
        <v>28</v>
      </c>
      <c r="E757" t="s">
        <v>28</v>
      </c>
      <c r="F757" t="s">
        <v>28</v>
      </c>
      <c r="G757" t="s">
        <v>28</v>
      </c>
      <c r="H757" t="s">
        <v>473</v>
      </c>
      <c r="I757" t="s">
        <v>473</v>
      </c>
      <c r="J757" t="s">
        <v>22</v>
      </c>
      <c r="K757" t="s">
        <v>22</v>
      </c>
      <c r="L757">
        <v>15</v>
      </c>
      <c r="M757">
        <v>1</v>
      </c>
      <c r="N757">
        <v>1</v>
      </c>
      <c r="O757">
        <v>0</v>
      </c>
      <c r="P757">
        <v>0</v>
      </c>
    </row>
    <row r="758" spans="1:16" x14ac:dyDescent="0.35">
      <c r="A758">
        <v>21768</v>
      </c>
      <c r="B758" t="s">
        <v>31870</v>
      </c>
      <c r="C758" s="1"/>
      <c r="D758" t="s">
        <v>28</v>
      </c>
      <c r="E758" t="s">
        <v>28</v>
      </c>
      <c r="F758" t="s">
        <v>28</v>
      </c>
      <c r="G758" t="s">
        <v>28</v>
      </c>
      <c r="H758" t="s">
        <v>473</v>
      </c>
      <c r="I758" t="s">
        <v>473</v>
      </c>
      <c r="J758" t="s">
        <v>22</v>
      </c>
      <c r="K758" t="s">
        <v>22</v>
      </c>
      <c r="L758">
        <v>27</v>
      </c>
      <c r="M758">
        <v>0.96</v>
      </c>
      <c r="N758">
        <v>1</v>
      </c>
      <c r="O758">
        <v>0</v>
      </c>
      <c r="P758">
        <v>0</v>
      </c>
    </row>
    <row r="759" spans="1:16" x14ac:dyDescent="0.35">
      <c r="A759">
        <v>35298</v>
      </c>
      <c r="B759" t="s">
        <v>49559</v>
      </c>
      <c r="C759" s="1"/>
      <c r="D759" t="s">
        <v>28</v>
      </c>
      <c r="E759" t="s">
        <v>28</v>
      </c>
      <c r="F759" t="s">
        <v>28</v>
      </c>
      <c r="G759" t="s">
        <v>28</v>
      </c>
      <c r="H759" t="s">
        <v>473</v>
      </c>
      <c r="I759" t="s">
        <v>473</v>
      </c>
      <c r="J759" t="s">
        <v>28</v>
      </c>
      <c r="K759" t="s">
        <v>214</v>
      </c>
      <c r="L759">
        <v>312</v>
      </c>
      <c r="M759">
        <v>0.34</v>
      </c>
      <c r="N759">
        <v>1</v>
      </c>
      <c r="O759">
        <v>0</v>
      </c>
      <c r="P759">
        <v>0</v>
      </c>
    </row>
    <row r="760" spans="1:16" x14ac:dyDescent="0.35">
      <c r="A760">
        <v>35309</v>
      </c>
      <c r="B760" t="s">
        <v>49571</v>
      </c>
      <c r="C760" s="1"/>
      <c r="D760" t="s">
        <v>28</v>
      </c>
      <c r="E760" t="s">
        <v>28</v>
      </c>
      <c r="F760" t="s">
        <v>28</v>
      </c>
      <c r="G760" t="s">
        <v>28</v>
      </c>
      <c r="H760" t="s">
        <v>473</v>
      </c>
      <c r="I760" t="s">
        <v>473</v>
      </c>
      <c r="J760" t="s">
        <v>28</v>
      </c>
      <c r="K760" t="s">
        <v>28</v>
      </c>
      <c r="N760">
        <v>1</v>
      </c>
      <c r="O760">
        <v>0</v>
      </c>
      <c r="P760">
        <v>0</v>
      </c>
    </row>
    <row r="761" spans="1:16" x14ac:dyDescent="0.35">
      <c r="A761">
        <v>35386</v>
      </c>
      <c r="B761" t="s">
        <v>49667</v>
      </c>
      <c r="C761" s="1"/>
      <c r="D761" t="s">
        <v>28</v>
      </c>
      <c r="E761" t="s">
        <v>28</v>
      </c>
      <c r="F761" t="s">
        <v>28</v>
      </c>
      <c r="G761" t="s">
        <v>28</v>
      </c>
      <c r="H761" t="s">
        <v>473</v>
      </c>
      <c r="I761" t="s">
        <v>473</v>
      </c>
      <c r="J761" t="s">
        <v>28</v>
      </c>
      <c r="K761" t="s">
        <v>214</v>
      </c>
      <c r="L761">
        <v>37</v>
      </c>
      <c r="M761">
        <v>0.21</v>
      </c>
      <c r="N761">
        <v>1</v>
      </c>
      <c r="O761">
        <v>0</v>
      </c>
      <c r="P761">
        <v>0</v>
      </c>
    </row>
    <row r="762" spans="1:16" x14ac:dyDescent="0.35">
      <c r="A762">
        <v>45861</v>
      </c>
      <c r="B762" t="s">
        <v>61771</v>
      </c>
      <c r="C762" s="1"/>
      <c r="D762" t="s">
        <v>28</v>
      </c>
      <c r="E762" t="s">
        <v>28</v>
      </c>
      <c r="F762" t="s">
        <v>28</v>
      </c>
      <c r="G762" t="s">
        <v>28</v>
      </c>
      <c r="H762" t="s">
        <v>473</v>
      </c>
      <c r="I762" t="s">
        <v>473</v>
      </c>
      <c r="J762" t="s">
        <v>28</v>
      </c>
      <c r="K762" t="s">
        <v>28</v>
      </c>
      <c r="N762">
        <v>1</v>
      </c>
      <c r="O762">
        <v>0</v>
      </c>
      <c r="P762">
        <v>1</v>
      </c>
    </row>
    <row r="763" spans="1:16" x14ac:dyDescent="0.35">
      <c r="A763">
        <v>1429</v>
      </c>
      <c r="B763" t="s">
        <v>2756</v>
      </c>
      <c r="C763" s="1"/>
      <c r="D763" t="s">
        <v>28</v>
      </c>
      <c r="E763" t="s">
        <v>28</v>
      </c>
      <c r="F763" t="s">
        <v>28</v>
      </c>
      <c r="G763" t="s">
        <v>28</v>
      </c>
      <c r="H763" t="s">
        <v>2757</v>
      </c>
      <c r="I763" t="s">
        <v>2757</v>
      </c>
      <c r="J763" t="s">
        <v>22</v>
      </c>
      <c r="K763" t="s">
        <v>30</v>
      </c>
      <c r="L763">
        <v>9778</v>
      </c>
      <c r="M763">
        <v>0.73</v>
      </c>
      <c r="N763">
        <v>1</v>
      </c>
      <c r="O763">
        <v>0</v>
      </c>
      <c r="P763">
        <v>0</v>
      </c>
    </row>
    <row r="764" spans="1:16" x14ac:dyDescent="0.35">
      <c r="A764">
        <v>39771</v>
      </c>
      <c r="B764" t="s">
        <v>54904</v>
      </c>
      <c r="C764" s="1"/>
      <c r="D764" t="s">
        <v>28</v>
      </c>
      <c r="E764" t="s">
        <v>28</v>
      </c>
      <c r="F764" t="s">
        <v>28</v>
      </c>
      <c r="G764" t="s">
        <v>28</v>
      </c>
      <c r="H764" t="s">
        <v>54905</v>
      </c>
      <c r="I764" t="s">
        <v>54905</v>
      </c>
      <c r="J764" t="s">
        <v>28</v>
      </c>
      <c r="K764" t="s">
        <v>28</v>
      </c>
      <c r="N764">
        <v>1</v>
      </c>
      <c r="O764">
        <v>0</v>
      </c>
      <c r="P764">
        <v>0</v>
      </c>
    </row>
    <row r="765" spans="1:16" x14ac:dyDescent="0.35">
      <c r="A765">
        <v>983</v>
      </c>
      <c r="B765" t="s">
        <v>1981</v>
      </c>
      <c r="C765" s="1"/>
      <c r="D765" t="s">
        <v>28</v>
      </c>
      <c r="E765" t="s">
        <v>28</v>
      </c>
      <c r="F765" t="s">
        <v>28</v>
      </c>
      <c r="G765" t="s">
        <v>28</v>
      </c>
      <c r="H765" t="s">
        <v>1982</v>
      </c>
      <c r="I765" t="s">
        <v>1982</v>
      </c>
      <c r="J765" t="s">
        <v>22</v>
      </c>
      <c r="K765" t="s">
        <v>23</v>
      </c>
      <c r="L765">
        <v>6864</v>
      </c>
      <c r="M765">
        <v>0.83</v>
      </c>
      <c r="N765">
        <v>1</v>
      </c>
      <c r="O765">
        <v>0</v>
      </c>
      <c r="P765">
        <v>0</v>
      </c>
    </row>
    <row r="766" spans="1:16" x14ac:dyDescent="0.35">
      <c r="A766">
        <v>1568</v>
      </c>
      <c r="B766" t="s">
        <v>3002</v>
      </c>
      <c r="C766" s="1"/>
      <c r="D766" t="s">
        <v>28</v>
      </c>
      <c r="E766" t="s">
        <v>28</v>
      </c>
      <c r="F766" t="s">
        <v>28</v>
      </c>
      <c r="G766" t="s">
        <v>28</v>
      </c>
      <c r="H766" t="s">
        <v>1982</v>
      </c>
      <c r="I766" t="s">
        <v>1982</v>
      </c>
      <c r="J766" t="s">
        <v>22</v>
      </c>
      <c r="K766" t="s">
        <v>23</v>
      </c>
      <c r="L766">
        <v>4920</v>
      </c>
      <c r="M766">
        <v>0.85</v>
      </c>
      <c r="N766">
        <v>1</v>
      </c>
      <c r="O766">
        <v>0</v>
      </c>
      <c r="P766">
        <v>0</v>
      </c>
    </row>
    <row r="767" spans="1:16" x14ac:dyDescent="0.35">
      <c r="A767">
        <v>1973</v>
      </c>
      <c r="B767" t="s">
        <v>3662</v>
      </c>
      <c r="C767" s="1"/>
      <c r="D767" t="s">
        <v>28</v>
      </c>
      <c r="E767" t="s">
        <v>28</v>
      </c>
      <c r="F767" t="s">
        <v>28</v>
      </c>
      <c r="G767" t="s">
        <v>28</v>
      </c>
      <c r="H767" t="s">
        <v>1982</v>
      </c>
      <c r="I767" t="s">
        <v>1982</v>
      </c>
      <c r="J767" t="s">
        <v>22</v>
      </c>
      <c r="K767" t="s">
        <v>30</v>
      </c>
      <c r="L767">
        <v>1322</v>
      </c>
      <c r="M767">
        <v>0.74</v>
      </c>
      <c r="N767">
        <v>1</v>
      </c>
      <c r="O767">
        <v>0</v>
      </c>
      <c r="P767">
        <v>0</v>
      </c>
    </row>
    <row r="768" spans="1:16" x14ac:dyDescent="0.35">
      <c r="A768">
        <v>35276</v>
      </c>
      <c r="B768" t="s">
        <v>49536</v>
      </c>
      <c r="C768" s="1"/>
      <c r="D768" t="s">
        <v>28</v>
      </c>
      <c r="E768" t="s">
        <v>28</v>
      </c>
      <c r="F768" t="s">
        <v>28</v>
      </c>
      <c r="G768" t="s">
        <v>28</v>
      </c>
      <c r="H768" t="s">
        <v>49537</v>
      </c>
      <c r="I768" t="s">
        <v>49537</v>
      </c>
      <c r="J768" t="s">
        <v>28</v>
      </c>
      <c r="K768" t="s">
        <v>214</v>
      </c>
      <c r="L768">
        <v>3244</v>
      </c>
      <c r="M768">
        <v>0.36</v>
      </c>
      <c r="N768">
        <v>1</v>
      </c>
      <c r="O768">
        <v>0</v>
      </c>
      <c r="P768">
        <v>0</v>
      </c>
    </row>
    <row r="769" spans="1:16" x14ac:dyDescent="0.35">
      <c r="A769">
        <v>4623</v>
      </c>
      <c r="B769" t="s">
        <v>7759</v>
      </c>
      <c r="C769" s="1">
        <v>42474</v>
      </c>
      <c r="D769" t="s">
        <v>7352</v>
      </c>
      <c r="E769" t="s">
        <v>7760</v>
      </c>
      <c r="F769" t="s">
        <v>1927</v>
      </c>
      <c r="G769" t="s">
        <v>3061</v>
      </c>
      <c r="H769" t="s">
        <v>7761</v>
      </c>
      <c r="I769" t="s">
        <v>7761</v>
      </c>
      <c r="J769" t="s">
        <v>22</v>
      </c>
      <c r="K769" t="s">
        <v>23</v>
      </c>
      <c r="L769">
        <v>632</v>
      </c>
      <c r="M769">
        <v>0.89</v>
      </c>
      <c r="N769">
        <v>1</v>
      </c>
      <c r="O769">
        <v>0</v>
      </c>
      <c r="P769">
        <v>0</v>
      </c>
    </row>
    <row r="770" spans="1:16" x14ac:dyDescent="0.35">
      <c r="A770">
        <v>5200</v>
      </c>
      <c r="B770" t="s">
        <v>8592</v>
      </c>
      <c r="C770" s="1"/>
      <c r="D770" t="s">
        <v>28</v>
      </c>
      <c r="E770" t="s">
        <v>28</v>
      </c>
      <c r="F770" t="s">
        <v>28</v>
      </c>
      <c r="G770" t="s">
        <v>28</v>
      </c>
      <c r="H770" t="s">
        <v>7761</v>
      </c>
      <c r="I770" t="s">
        <v>7761</v>
      </c>
      <c r="J770" t="s">
        <v>22</v>
      </c>
      <c r="K770" t="s">
        <v>23</v>
      </c>
      <c r="L770">
        <v>1406</v>
      </c>
      <c r="M770">
        <v>0.89</v>
      </c>
      <c r="N770">
        <v>1</v>
      </c>
      <c r="O770">
        <v>0</v>
      </c>
      <c r="P770">
        <v>0</v>
      </c>
    </row>
    <row r="771" spans="1:16" x14ac:dyDescent="0.35">
      <c r="A771">
        <v>17538</v>
      </c>
      <c r="B771" t="s">
        <v>26171</v>
      </c>
      <c r="C771" s="1">
        <v>42670</v>
      </c>
      <c r="D771" t="s">
        <v>26172</v>
      </c>
      <c r="E771" t="s">
        <v>3654</v>
      </c>
      <c r="F771" t="s">
        <v>1008</v>
      </c>
      <c r="G771" t="s">
        <v>3852</v>
      </c>
      <c r="H771" t="s">
        <v>7761</v>
      </c>
      <c r="I771" t="s">
        <v>7761</v>
      </c>
      <c r="J771" t="s">
        <v>33</v>
      </c>
      <c r="K771" t="s">
        <v>22</v>
      </c>
      <c r="L771">
        <v>17</v>
      </c>
      <c r="M771">
        <v>1</v>
      </c>
      <c r="N771">
        <v>1</v>
      </c>
      <c r="O771">
        <v>0</v>
      </c>
      <c r="P771">
        <v>0</v>
      </c>
    </row>
    <row r="772" spans="1:16" x14ac:dyDescent="0.35">
      <c r="A772">
        <v>35331</v>
      </c>
      <c r="B772" t="s">
        <v>49594</v>
      </c>
      <c r="C772" s="1"/>
      <c r="D772" t="s">
        <v>28</v>
      </c>
      <c r="E772" t="s">
        <v>28</v>
      </c>
      <c r="F772" t="s">
        <v>28</v>
      </c>
      <c r="G772" t="s">
        <v>28</v>
      </c>
      <c r="H772" t="s">
        <v>7761</v>
      </c>
      <c r="I772" t="s">
        <v>7761</v>
      </c>
      <c r="J772" t="s">
        <v>28</v>
      </c>
      <c r="K772" t="s">
        <v>214</v>
      </c>
      <c r="L772">
        <v>568</v>
      </c>
      <c r="M772">
        <v>0.32</v>
      </c>
      <c r="N772">
        <v>1</v>
      </c>
      <c r="O772">
        <v>0</v>
      </c>
      <c r="P772">
        <v>0</v>
      </c>
    </row>
    <row r="773" spans="1:16" x14ac:dyDescent="0.35">
      <c r="A773">
        <v>51</v>
      </c>
      <c r="B773" t="s">
        <v>159</v>
      </c>
      <c r="C773" s="1">
        <v>43256</v>
      </c>
      <c r="D773" t="s">
        <v>160</v>
      </c>
      <c r="E773" t="s">
        <v>160</v>
      </c>
      <c r="F773" t="s">
        <v>161</v>
      </c>
      <c r="G773" t="s">
        <v>162</v>
      </c>
      <c r="H773" t="s">
        <v>163</v>
      </c>
      <c r="I773" t="s">
        <v>163</v>
      </c>
      <c r="J773" t="s">
        <v>22</v>
      </c>
      <c r="K773" t="s">
        <v>78</v>
      </c>
      <c r="L773">
        <v>319699</v>
      </c>
      <c r="M773">
        <v>0.95</v>
      </c>
      <c r="N773">
        <v>1</v>
      </c>
      <c r="O773">
        <v>0</v>
      </c>
      <c r="P773">
        <v>0</v>
      </c>
    </row>
    <row r="774" spans="1:16" x14ac:dyDescent="0.35">
      <c r="A774">
        <v>22431</v>
      </c>
      <c r="B774" t="s">
        <v>32783</v>
      </c>
      <c r="C774" s="1"/>
      <c r="D774" t="s">
        <v>28</v>
      </c>
      <c r="E774" t="s">
        <v>28</v>
      </c>
      <c r="F774" t="s">
        <v>28</v>
      </c>
      <c r="G774" t="s">
        <v>28</v>
      </c>
      <c r="H774" t="s">
        <v>32784</v>
      </c>
      <c r="I774" t="s">
        <v>32784</v>
      </c>
      <c r="J774" t="s">
        <v>33</v>
      </c>
      <c r="K774" t="s">
        <v>22</v>
      </c>
      <c r="L774">
        <v>16</v>
      </c>
      <c r="M774">
        <v>0.81</v>
      </c>
      <c r="N774">
        <v>1</v>
      </c>
      <c r="O774">
        <v>0</v>
      </c>
      <c r="P774">
        <v>0</v>
      </c>
    </row>
    <row r="775" spans="1:16" x14ac:dyDescent="0.35">
      <c r="A775">
        <v>504</v>
      </c>
      <c r="B775" t="s">
        <v>1121</v>
      </c>
      <c r="C775" s="1"/>
      <c r="D775" t="s">
        <v>28</v>
      </c>
      <c r="E775" t="s">
        <v>28</v>
      </c>
      <c r="F775" t="s">
        <v>28</v>
      </c>
      <c r="G775" t="s">
        <v>28</v>
      </c>
      <c r="H775" t="s">
        <v>1122</v>
      </c>
      <c r="I775" t="s">
        <v>1122</v>
      </c>
      <c r="J775" t="s">
        <v>22</v>
      </c>
      <c r="K775" t="s">
        <v>23</v>
      </c>
      <c r="L775">
        <v>437</v>
      </c>
      <c r="M775">
        <v>0.86</v>
      </c>
      <c r="N775">
        <v>1</v>
      </c>
      <c r="O775">
        <v>1</v>
      </c>
      <c r="P775">
        <v>1</v>
      </c>
    </row>
    <row r="776" spans="1:16" x14ac:dyDescent="0.35">
      <c r="A776">
        <v>556</v>
      </c>
      <c r="B776" t="s">
        <v>1231</v>
      </c>
      <c r="C776" s="1"/>
      <c r="D776" t="s">
        <v>28</v>
      </c>
      <c r="E776" t="s">
        <v>28</v>
      </c>
      <c r="F776" t="s">
        <v>28</v>
      </c>
      <c r="G776" t="s">
        <v>28</v>
      </c>
      <c r="H776" t="s">
        <v>1122</v>
      </c>
      <c r="I776" t="s">
        <v>1122</v>
      </c>
      <c r="J776" t="s">
        <v>22</v>
      </c>
      <c r="K776" t="s">
        <v>23</v>
      </c>
      <c r="L776">
        <v>19948</v>
      </c>
      <c r="M776">
        <v>0.88</v>
      </c>
      <c r="N776">
        <v>1</v>
      </c>
      <c r="O776">
        <v>0</v>
      </c>
      <c r="P776">
        <v>0</v>
      </c>
    </row>
    <row r="777" spans="1:16" x14ac:dyDescent="0.35">
      <c r="A777">
        <v>883</v>
      </c>
      <c r="B777" t="s">
        <v>1807</v>
      </c>
      <c r="C777" s="1"/>
      <c r="D777" t="s">
        <v>28</v>
      </c>
      <c r="E777" t="s">
        <v>28</v>
      </c>
      <c r="F777" t="s">
        <v>28</v>
      </c>
      <c r="G777" t="s">
        <v>28</v>
      </c>
      <c r="H777" t="s">
        <v>1122</v>
      </c>
      <c r="I777" t="s">
        <v>1122</v>
      </c>
      <c r="J777" t="s">
        <v>33</v>
      </c>
      <c r="K777" t="s">
        <v>23</v>
      </c>
      <c r="L777">
        <v>26517</v>
      </c>
      <c r="M777">
        <v>0.93</v>
      </c>
      <c r="N777">
        <v>1</v>
      </c>
      <c r="O777">
        <v>0</v>
      </c>
      <c r="P777">
        <v>0</v>
      </c>
    </row>
    <row r="778" spans="1:16" x14ac:dyDescent="0.35">
      <c r="A778">
        <v>1149</v>
      </c>
      <c r="B778" t="s">
        <v>2266</v>
      </c>
      <c r="C778" s="1"/>
      <c r="D778" t="s">
        <v>28</v>
      </c>
      <c r="E778" t="s">
        <v>28</v>
      </c>
      <c r="F778" t="s">
        <v>28</v>
      </c>
      <c r="G778" t="s">
        <v>28</v>
      </c>
      <c r="H778" t="s">
        <v>1122</v>
      </c>
      <c r="I778" t="s">
        <v>1122</v>
      </c>
      <c r="J778" t="s">
        <v>22</v>
      </c>
      <c r="K778" t="s">
        <v>78</v>
      </c>
      <c r="L778">
        <v>132163</v>
      </c>
      <c r="M778">
        <v>0.96</v>
      </c>
      <c r="N778">
        <v>1</v>
      </c>
      <c r="O778">
        <v>0</v>
      </c>
      <c r="P778">
        <v>0</v>
      </c>
    </row>
    <row r="779" spans="1:16" x14ac:dyDescent="0.35">
      <c r="A779">
        <v>1150</v>
      </c>
      <c r="B779" t="s">
        <v>2267</v>
      </c>
      <c r="C779" s="1"/>
      <c r="D779" t="s">
        <v>28</v>
      </c>
      <c r="E779" t="s">
        <v>28</v>
      </c>
      <c r="F779" t="s">
        <v>28</v>
      </c>
      <c r="G779" t="s">
        <v>28</v>
      </c>
      <c r="H779" t="s">
        <v>1122</v>
      </c>
      <c r="I779" t="s">
        <v>1122</v>
      </c>
      <c r="J779" t="s">
        <v>22</v>
      </c>
      <c r="K779" t="s">
        <v>23</v>
      </c>
      <c r="L779">
        <v>5412</v>
      </c>
      <c r="M779">
        <v>0.88</v>
      </c>
      <c r="N779">
        <v>1</v>
      </c>
      <c r="O779">
        <v>0</v>
      </c>
      <c r="P779">
        <v>0</v>
      </c>
    </row>
    <row r="780" spans="1:16" x14ac:dyDescent="0.35">
      <c r="A780">
        <v>1367</v>
      </c>
      <c r="B780" t="s">
        <v>2650</v>
      </c>
      <c r="C780" s="1"/>
      <c r="D780" t="s">
        <v>28</v>
      </c>
      <c r="E780" t="s">
        <v>28</v>
      </c>
      <c r="F780" t="s">
        <v>28</v>
      </c>
      <c r="G780" t="s">
        <v>28</v>
      </c>
      <c r="H780" t="s">
        <v>1122</v>
      </c>
      <c r="I780" t="s">
        <v>1267</v>
      </c>
      <c r="J780" t="s">
        <v>33</v>
      </c>
      <c r="K780" t="s">
        <v>78</v>
      </c>
      <c r="L780">
        <v>10323</v>
      </c>
      <c r="M780">
        <v>0.95</v>
      </c>
      <c r="N780">
        <v>1</v>
      </c>
      <c r="O780">
        <v>1</v>
      </c>
      <c r="P780">
        <v>0</v>
      </c>
    </row>
    <row r="781" spans="1:16" x14ac:dyDescent="0.35">
      <c r="A781">
        <v>1750</v>
      </c>
      <c r="B781" t="s">
        <v>3317</v>
      </c>
      <c r="C781" s="1"/>
      <c r="D781" t="s">
        <v>28</v>
      </c>
      <c r="E781" t="s">
        <v>28</v>
      </c>
      <c r="F781" t="s">
        <v>28</v>
      </c>
      <c r="G781" t="s">
        <v>28</v>
      </c>
      <c r="H781" t="s">
        <v>1122</v>
      </c>
      <c r="I781" t="s">
        <v>1122</v>
      </c>
      <c r="J781" t="s">
        <v>22</v>
      </c>
      <c r="K781" t="s">
        <v>30</v>
      </c>
      <c r="L781">
        <v>2098</v>
      </c>
      <c r="M781">
        <v>0.74</v>
      </c>
      <c r="N781">
        <v>1</v>
      </c>
      <c r="O781">
        <v>0</v>
      </c>
      <c r="P781">
        <v>0</v>
      </c>
    </row>
    <row r="782" spans="1:16" x14ac:dyDescent="0.35">
      <c r="A782">
        <v>2121</v>
      </c>
      <c r="B782" t="s">
        <v>3903</v>
      </c>
      <c r="C782" s="1"/>
      <c r="D782" t="s">
        <v>28</v>
      </c>
      <c r="E782" t="s">
        <v>28</v>
      </c>
      <c r="F782" t="s">
        <v>28</v>
      </c>
      <c r="G782" t="s">
        <v>28</v>
      </c>
      <c r="H782" t="s">
        <v>1122</v>
      </c>
      <c r="I782" t="s">
        <v>1122</v>
      </c>
      <c r="J782" t="s">
        <v>22</v>
      </c>
      <c r="K782" t="s">
        <v>23</v>
      </c>
      <c r="L782">
        <v>2338</v>
      </c>
      <c r="M782">
        <v>0.94</v>
      </c>
      <c r="N782">
        <v>1</v>
      </c>
      <c r="O782">
        <v>0</v>
      </c>
      <c r="P782">
        <v>0</v>
      </c>
    </row>
    <row r="783" spans="1:16" x14ac:dyDescent="0.35">
      <c r="A783">
        <v>2380</v>
      </c>
      <c r="B783" t="s">
        <v>4308</v>
      </c>
      <c r="C783" s="1"/>
      <c r="D783" t="s">
        <v>28</v>
      </c>
      <c r="E783" t="s">
        <v>28</v>
      </c>
      <c r="F783" t="s">
        <v>28</v>
      </c>
      <c r="G783" t="s">
        <v>28</v>
      </c>
      <c r="H783" t="s">
        <v>1122</v>
      </c>
      <c r="I783" t="s">
        <v>1122</v>
      </c>
      <c r="J783" t="s">
        <v>22</v>
      </c>
      <c r="K783" t="s">
        <v>23</v>
      </c>
      <c r="L783">
        <v>10609</v>
      </c>
      <c r="M783">
        <v>0.83</v>
      </c>
      <c r="N783">
        <v>1</v>
      </c>
      <c r="O783">
        <v>0</v>
      </c>
      <c r="P783">
        <v>0</v>
      </c>
    </row>
    <row r="784" spans="1:16" x14ac:dyDescent="0.35">
      <c r="A784">
        <v>2557</v>
      </c>
      <c r="B784" t="s">
        <v>4577</v>
      </c>
      <c r="C784" s="1"/>
      <c r="D784" t="s">
        <v>28</v>
      </c>
      <c r="E784" t="s">
        <v>28</v>
      </c>
      <c r="F784" t="s">
        <v>28</v>
      </c>
      <c r="G784" t="s">
        <v>28</v>
      </c>
      <c r="H784" t="s">
        <v>1122</v>
      </c>
      <c r="I784" t="s">
        <v>1122</v>
      </c>
      <c r="J784" t="s">
        <v>22</v>
      </c>
      <c r="K784" t="s">
        <v>23</v>
      </c>
      <c r="L784">
        <v>2024</v>
      </c>
      <c r="M784">
        <v>0.8</v>
      </c>
      <c r="N784">
        <v>1</v>
      </c>
      <c r="O784">
        <v>0</v>
      </c>
      <c r="P784">
        <v>0</v>
      </c>
    </row>
    <row r="785" spans="1:16" x14ac:dyDescent="0.35">
      <c r="A785">
        <v>3514</v>
      </c>
      <c r="B785" t="s">
        <v>6034</v>
      </c>
      <c r="C785" s="1"/>
      <c r="D785" t="s">
        <v>28</v>
      </c>
      <c r="E785" t="s">
        <v>28</v>
      </c>
      <c r="F785" t="s">
        <v>28</v>
      </c>
      <c r="G785" t="s">
        <v>28</v>
      </c>
      <c r="H785" t="s">
        <v>1122</v>
      </c>
      <c r="I785" t="s">
        <v>1122</v>
      </c>
      <c r="J785" t="s">
        <v>22</v>
      </c>
      <c r="K785" t="s">
        <v>23</v>
      </c>
      <c r="L785">
        <v>2648</v>
      </c>
      <c r="M785">
        <v>0.82</v>
      </c>
      <c r="N785">
        <v>1</v>
      </c>
      <c r="O785">
        <v>1</v>
      </c>
      <c r="P785">
        <v>1</v>
      </c>
    </row>
    <row r="786" spans="1:16" x14ac:dyDescent="0.35">
      <c r="A786">
        <v>3909</v>
      </c>
      <c r="B786" t="s">
        <v>6653</v>
      </c>
      <c r="C786" s="1"/>
      <c r="D786" t="s">
        <v>28</v>
      </c>
      <c r="E786" t="s">
        <v>28</v>
      </c>
      <c r="F786" t="s">
        <v>28</v>
      </c>
      <c r="G786" t="s">
        <v>28</v>
      </c>
      <c r="H786" t="s">
        <v>1122</v>
      </c>
      <c r="I786" t="s">
        <v>1122</v>
      </c>
      <c r="J786" t="s">
        <v>22</v>
      </c>
      <c r="K786" t="s">
        <v>33</v>
      </c>
      <c r="L786">
        <v>70</v>
      </c>
      <c r="M786">
        <v>0.55000000000000004</v>
      </c>
      <c r="N786">
        <v>1</v>
      </c>
      <c r="O786">
        <v>0</v>
      </c>
      <c r="P786">
        <v>0</v>
      </c>
    </row>
    <row r="787" spans="1:16" x14ac:dyDescent="0.35">
      <c r="A787">
        <v>8788</v>
      </c>
      <c r="B787" t="s">
        <v>13814</v>
      </c>
      <c r="C787" s="1">
        <v>42775</v>
      </c>
      <c r="D787" t="s">
        <v>250</v>
      </c>
      <c r="E787" t="s">
        <v>250</v>
      </c>
      <c r="F787" t="s">
        <v>622</v>
      </c>
      <c r="G787" t="s">
        <v>13815</v>
      </c>
      <c r="H787" t="s">
        <v>1122</v>
      </c>
      <c r="I787" t="s">
        <v>1122</v>
      </c>
      <c r="J787" t="s">
        <v>33</v>
      </c>
      <c r="K787" t="s">
        <v>33</v>
      </c>
      <c r="L787">
        <v>206</v>
      </c>
      <c r="M787">
        <v>0.54</v>
      </c>
      <c r="N787">
        <v>1</v>
      </c>
      <c r="O787">
        <v>0</v>
      </c>
      <c r="P787">
        <v>0</v>
      </c>
    </row>
    <row r="788" spans="1:16" x14ac:dyDescent="0.35">
      <c r="A788">
        <v>22342</v>
      </c>
      <c r="B788" t="s">
        <v>32654</v>
      </c>
      <c r="C788" s="1">
        <v>43123</v>
      </c>
      <c r="D788" t="s">
        <v>20120</v>
      </c>
      <c r="E788" t="s">
        <v>97</v>
      </c>
      <c r="F788" t="s">
        <v>173</v>
      </c>
      <c r="G788" t="s">
        <v>1771</v>
      </c>
      <c r="H788" t="s">
        <v>1122</v>
      </c>
      <c r="I788" t="s">
        <v>1122</v>
      </c>
      <c r="J788" t="s">
        <v>33</v>
      </c>
      <c r="K788" t="s">
        <v>30</v>
      </c>
      <c r="L788">
        <v>435</v>
      </c>
      <c r="M788">
        <v>0.79</v>
      </c>
      <c r="N788">
        <v>1</v>
      </c>
      <c r="O788">
        <v>0</v>
      </c>
      <c r="P788">
        <v>0</v>
      </c>
    </row>
    <row r="789" spans="1:16" x14ac:dyDescent="0.35">
      <c r="A789">
        <v>24987</v>
      </c>
      <c r="B789" t="s">
        <v>35919</v>
      </c>
      <c r="C789" s="1"/>
      <c r="D789" t="s">
        <v>28</v>
      </c>
      <c r="E789" t="s">
        <v>28</v>
      </c>
      <c r="F789" t="s">
        <v>28</v>
      </c>
      <c r="G789" t="s">
        <v>28</v>
      </c>
      <c r="H789" t="s">
        <v>1122</v>
      </c>
      <c r="I789" t="s">
        <v>1122</v>
      </c>
      <c r="J789" t="s">
        <v>22</v>
      </c>
      <c r="K789" t="s">
        <v>23</v>
      </c>
      <c r="L789">
        <v>258</v>
      </c>
      <c r="M789">
        <v>0.9</v>
      </c>
      <c r="N789">
        <v>1</v>
      </c>
      <c r="O789">
        <v>0</v>
      </c>
      <c r="P789">
        <v>0</v>
      </c>
    </row>
    <row r="790" spans="1:16" x14ac:dyDescent="0.35">
      <c r="A790">
        <v>25276</v>
      </c>
      <c r="B790" t="s">
        <v>35919</v>
      </c>
      <c r="C790" s="1"/>
      <c r="D790" t="s">
        <v>28</v>
      </c>
      <c r="E790" t="s">
        <v>28</v>
      </c>
      <c r="F790" t="s">
        <v>28</v>
      </c>
      <c r="G790" t="s">
        <v>28</v>
      </c>
      <c r="H790" t="s">
        <v>1122</v>
      </c>
      <c r="I790" t="s">
        <v>1122</v>
      </c>
      <c r="J790" t="s">
        <v>22</v>
      </c>
      <c r="K790" t="s">
        <v>22</v>
      </c>
      <c r="L790">
        <v>12</v>
      </c>
      <c r="M790">
        <v>0.91</v>
      </c>
      <c r="N790">
        <v>1</v>
      </c>
      <c r="O790">
        <v>0</v>
      </c>
      <c r="P790">
        <v>0</v>
      </c>
    </row>
    <row r="791" spans="1:16" x14ac:dyDescent="0.35">
      <c r="A791">
        <v>35306</v>
      </c>
      <c r="B791" t="s">
        <v>49568</v>
      </c>
      <c r="C791" s="1"/>
      <c r="D791" t="s">
        <v>28</v>
      </c>
      <c r="E791" t="s">
        <v>28</v>
      </c>
      <c r="F791" t="s">
        <v>28</v>
      </c>
      <c r="G791" t="s">
        <v>28</v>
      </c>
      <c r="H791" t="s">
        <v>1122</v>
      </c>
      <c r="I791" t="s">
        <v>1122</v>
      </c>
      <c r="J791" t="s">
        <v>28</v>
      </c>
      <c r="K791" t="s">
        <v>28</v>
      </c>
      <c r="N791">
        <v>1</v>
      </c>
      <c r="O791">
        <v>0</v>
      </c>
      <c r="P791">
        <v>0</v>
      </c>
    </row>
    <row r="792" spans="1:16" x14ac:dyDescent="0.35">
      <c r="A792">
        <v>35311</v>
      </c>
      <c r="B792" t="s">
        <v>49573</v>
      </c>
      <c r="C792" s="1"/>
      <c r="D792" t="s">
        <v>28</v>
      </c>
      <c r="E792" t="s">
        <v>28</v>
      </c>
      <c r="F792" t="s">
        <v>28</v>
      </c>
      <c r="G792" t="s">
        <v>28</v>
      </c>
      <c r="H792" t="s">
        <v>1122</v>
      </c>
      <c r="I792" t="s">
        <v>1122</v>
      </c>
      <c r="J792" t="s">
        <v>229</v>
      </c>
      <c r="K792" t="s">
        <v>28</v>
      </c>
      <c r="N792">
        <v>1</v>
      </c>
      <c r="O792">
        <v>0</v>
      </c>
      <c r="P792">
        <v>0</v>
      </c>
    </row>
    <row r="793" spans="1:16" x14ac:dyDescent="0.35">
      <c r="A793">
        <v>40023</v>
      </c>
      <c r="B793" t="s">
        <v>55180</v>
      </c>
      <c r="C793" s="1"/>
      <c r="D793" t="s">
        <v>28</v>
      </c>
      <c r="E793" t="s">
        <v>28</v>
      </c>
      <c r="F793" t="s">
        <v>28</v>
      </c>
      <c r="G793" t="s">
        <v>28</v>
      </c>
      <c r="H793" t="s">
        <v>1122</v>
      </c>
      <c r="I793" t="s">
        <v>1122</v>
      </c>
      <c r="J793" t="s">
        <v>28</v>
      </c>
      <c r="K793" t="s">
        <v>28</v>
      </c>
      <c r="N793">
        <v>1</v>
      </c>
      <c r="O793">
        <v>1</v>
      </c>
      <c r="P793">
        <v>0</v>
      </c>
    </row>
    <row r="794" spans="1:16" x14ac:dyDescent="0.35">
      <c r="A794">
        <v>1529</v>
      </c>
      <c r="B794" t="s">
        <v>2927</v>
      </c>
      <c r="C794" s="1">
        <v>42331</v>
      </c>
      <c r="D794" t="s">
        <v>2928</v>
      </c>
      <c r="E794" t="s">
        <v>2880</v>
      </c>
      <c r="F794" t="s">
        <v>2929</v>
      </c>
      <c r="G794" t="s">
        <v>754</v>
      </c>
      <c r="H794" t="s">
        <v>2930</v>
      </c>
      <c r="I794" t="s">
        <v>2930</v>
      </c>
      <c r="J794" t="s">
        <v>22</v>
      </c>
      <c r="K794" t="s">
        <v>23</v>
      </c>
      <c r="L794">
        <v>6246</v>
      </c>
      <c r="M794">
        <v>0.87</v>
      </c>
      <c r="N794">
        <v>1</v>
      </c>
      <c r="O794">
        <v>0</v>
      </c>
      <c r="P794">
        <v>0</v>
      </c>
    </row>
    <row r="795" spans="1:16" x14ac:dyDescent="0.35">
      <c r="A795">
        <v>251</v>
      </c>
      <c r="B795" t="s">
        <v>603</v>
      </c>
      <c r="C795" s="1">
        <v>43531</v>
      </c>
      <c r="D795" t="s">
        <v>352</v>
      </c>
      <c r="E795" t="s">
        <v>352</v>
      </c>
      <c r="F795" t="s">
        <v>40</v>
      </c>
      <c r="G795" t="s">
        <v>604</v>
      </c>
      <c r="H795" t="s">
        <v>605</v>
      </c>
      <c r="I795" t="s">
        <v>605</v>
      </c>
      <c r="J795" t="s">
        <v>22</v>
      </c>
      <c r="K795" t="s">
        <v>23</v>
      </c>
      <c r="L795">
        <v>262</v>
      </c>
      <c r="M795">
        <v>0.86</v>
      </c>
      <c r="N795">
        <v>1</v>
      </c>
      <c r="O795">
        <v>0</v>
      </c>
      <c r="P795">
        <v>0</v>
      </c>
    </row>
    <row r="796" spans="1:16" x14ac:dyDescent="0.35">
      <c r="A796">
        <v>35705</v>
      </c>
      <c r="B796" t="s">
        <v>50050</v>
      </c>
      <c r="C796" s="1"/>
      <c r="D796" t="s">
        <v>28</v>
      </c>
      <c r="E796" t="s">
        <v>28</v>
      </c>
      <c r="F796" t="s">
        <v>28</v>
      </c>
      <c r="G796" t="s">
        <v>28</v>
      </c>
      <c r="H796" t="s">
        <v>605</v>
      </c>
      <c r="I796" t="s">
        <v>605</v>
      </c>
      <c r="J796" t="s">
        <v>229</v>
      </c>
      <c r="K796" t="s">
        <v>214</v>
      </c>
      <c r="L796">
        <v>75</v>
      </c>
      <c r="M796">
        <v>0.26</v>
      </c>
      <c r="N796">
        <v>1</v>
      </c>
      <c r="O796">
        <v>0</v>
      </c>
      <c r="P796">
        <v>0</v>
      </c>
    </row>
    <row r="797" spans="1:16" x14ac:dyDescent="0.35">
      <c r="A797">
        <v>35637</v>
      </c>
      <c r="B797" t="s">
        <v>49968</v>
      </c>
      <c r="C797" s="1">
        <v>42692</v>
      </c>
      <c r="D797" t="s">
        <v>17748</v>
      </c>
      <c r="E797" t="s">
        <v>17748</v>
      </c>
      <c r="F797" t="s">
        <v>49969</v>
      </c>
      <c r="G797" t="s">
        <v>1234</v>
      </c>
      <c r="H797" t="s">
        <v>49970</v>
      </c>
      <c r="I797" t="s">
        <v>30118</v>
      </c>
      <c r="J797" t="s">
        <v>229</v>
      </c>
      <c r="K797" t="s">
        <v>28</v>
      </c>
      <c r="N797">
        <v>1</v>
      </c>
      <c r="O797">
        <v>0</v>
      </c>
      <c r="P797">
        <v>0</v>
      </c>
    </row>
    <row r="798" spans="1:16" x14ac:dyDescent="0.35">
      <c r="A798">
        <v>17</v>
      </c>
      <c r="B798" t="s">
        <v>73</v>
      </c>
      <c r="C798" s="1">
        <v>43139</v>
      </c>
      <c r="D798" t="s">
        <v>74</v>
      </c>
      <c r="E798" t="s">
        <v>74</v>
      </c>
      <c r="F798" t="s">
        <v>75</v>
      </c>
      <c r="G798" t="s">
        <v>76</v>
      </c>
      <c r="H798" t="s">
        <v>77</v>
      </c>
      <c r="I798" t="s">
        <v>77</v>
      </c>
      <c r="J798" t="s">
        <v>22</v>
      </c>
      <c r="K798" t="s">
        <v>78</v>
      </c>
      <c r="L798">
        <v>125211</v>
      </c>
      <c r="M798">
        <v>0.98</v>
      </c>
      <c r="N798">
        <v>1</v>
      </c>
      <c r="O798">
        <v>1</v>
      </c>
      <c r="P798">
        <v>0</v>
      </c>
    </row>
    <row r="799" spans="1:16" x14ac:dyDescent="0.35">
      <c r="A799">
        <v>44</v>
      </c>
      <c r="B799" t="s">
        <v>140</v>
      </c>
      <c r="C799" s="1">
        <v>42594</v>
      </c>
      <c r="D799" t="s">
        <v>141</v>
      </c>
      <c r="E799" t="s">
        <v>141</v>
      </c>
      <c r="F799" t="s">
        <v>55</v>
      </c>
      <c r="G799" t="s">
        <v>142</v>
      </c>
      <c r="H799" t="s">
        <v>77</v>
      </c>
      <c r="I799" t="s">
        <v>106</v>
      </c>
      <c r="J799" t="s">
        <v>22</v>
      </c>
      <c r="K799" t="s">
        <v>23</v>
      </c>
      <c r="L799">
        <v>7219</v>
      </c>
      <c r="M799">
        <v>0.9</v>
      </c>
      <c r="N799">
        <v>1</v>
      </c>
      <c r="O799">
        <v>0</v>
      </c>
      <c r="P799">
        <v>0</v>
      </c>
    </row>
    <row r="800" spans="1:16" x14ac:dyDescent="0.35">
      <c r="A800">
        <v>56</v>
      </c>
      <c r="B800" t="s">
        <v>171</v>
      </c>
      <c r="C800" s="1">
        <v>42670</v>
      </c>
      <c r="D800" t="s">
        <v>172</v>
      </c>
      <c r="E800" t="s">
        <v>63</v>
      </c>
      <c r="F800" t="s">
        <v>173</v>
      </c>
      <c r="G800" t="s">
        <v>174</v>
      </c>
      <c r="H800" t="s">
        <v>77</v>
      </c>
      <c r="I800" t="s">
        <v>77</v>
      </c>
      <c r="J800" t="s">
        <v>22</v>
      </c>
      <c r="K800" t="s">
        <v>23</v>
      </c>
      <c r="L800">
        <v>98333</v>
      </c>
      <c r="M800">
        <v>0.88</v>
      </c>
      <c r="N800">
        <v>1</v>
      </c>
      <c r="O800">
        <v>0</v>
      </c>
      <c r="P800">
        <v>0</v>
      </c>
    </row>
    <row r="801" spans="1:16" x14ac:dyDescent="0.35">
      <c r="A801">
        <v>237</v>
      </c>
      <c r="B801" t="s">
        <v>581</v>
      </c>
      <c r="C801" s="1"/>
      <c r="D801" t="s">
        <v>28</v>
      </c>
      <c r="E801" t="s">
        <v>28</v>
      </c>
      <c r="F801" t="s">
        <v>28</v>
      </c>
      <c r="G801" t="s">
        <v>28</v>
      </c>
      <c r="H801" t="s">
        <v>77</v>
      </c>
      <c r="I801" t="s">
        <v>77</v>
      </c>
      <c r="J801" t="s">
        <v>22</v>
      </c>
      <c r="K801" t="s">
        <v>23</v>
      </c>
      <c r="L801">
        <v>15711</v>
      </c>
      <c r="M801">
        <v>0.91</v>
      </c>
      <c r="N801">
        <v>1</v>
      </c>
      <c r="O801">
        <v>0</v>
      </c>
      <c r="P801">
        <v>0</v>
      </c>
    </row>
    <row r="802" spans="1:16" x14ac:dyDescent="0.35">
      <c r="A802">
        <v>462</v>
      </c>
      <c r="B802" t="s">
        <v>1050</v>
      </c>
      <c r="C802" s="1"/>
      <c r="D802" t="s">
        <v>28</v>
      </c>
      <c r="E802" t="s">
        <v>28</v>
      </c>
      <c r="F802" t="s">
        <v>28</v>
      </c>
      <c r="G802" t="s">
        <v>28</v>
      </c>
      <c r="H802" t="s">
        <v>77</v>
      </c>
      <c r="I802" t="s">
        <v>77</v>
      </c>
      <c r="J802" t="s">
        <v>22</v>
      </c>
      <c r="K802" t="s">
        <v>78</v>
      </c>
      <c r="L802">
        <v>3829</v>
      </c>
      <c r="M802">
        <v>0.95</v>
      </c>
      <c r="N802">
        <v>1</v>
      </c>
      <c r="O802">
        <v>0</v>
      </c>
      <c r="P802">
        <v>0</v>
      </c>
    </row>
    <row r="803" spans="1:16" x14ac:dyDescent="0.35">
      <c r="A803">
        <v>579</v>
      </c>
      <c r="B803" t="s">
        <v>1270</v>
      </c>
      <c r="C803" s="1"/>
      <c r="D803" t="s">
        <v>28</v>
      </c>
      <c r="E803" t="s">
        <v>28</v>
      </c>
      <c r="F803" t="s">
        <v>28</v>
      </c>
      <c r="G803" t="s">
        <v>28</v>
      </c>
      <c r="H803" t="s">
        <v>77</v>
      </c>
      <c r="I803" t="s">
        <v>77</v>
      </c>
      <c r="J803" t="s">
        <v>33</v>
      </c>
      <c r="K803" t="s">
        <v>23</v>
      </c>
      <c r="L803">
        <v>194</v>
      </c>
      <c r="M803">
        <v>0.83</v>
      </c>
      <c r="N803">
        <v>1</v>
      </c>
      <c r="O803">
        <v>1</v>
      </c>
      <c r="P803">
        <v>0</v>
      </c>
    </row>
    <row r="804" spans="1:16" x14ac:dyDescent="0.35">
      <c r="A804">
        <v>746</v>
      </c>
      <c r="B804" t="s">
        <v>1578</v>
      </c>
      <c r="C804" s="1"/>
      <c r="D804" t="s">
        <v>28</v>
      </c>
      <c r="E804" t="s">
        <v>28</v>
      </c>
      <c r="F804" t="s">
        <v>28</v>
      </c>
      <c r="G804" t="s">
        <v>28</v>
      </c>
      <c r="H804" t="s">
        <v>77</v>
      </c>
      <c r="I804" t="s">
        <v>77</v>
      </c>
      <c r="J804" t="s">
        <v>22</v>
      </c>
      <c r="K804" t="s">
        <v>23</v>
      </c>
      <c r="L804">
        <v>20476</v>
      </c>
      <c r="M804">
        <v>0.91</v>
      </c>
      <c r="N804">
        <v>1</v>
      </c>
      <c r="O804">
        <v>0</v>
      </c>
      <c r="P804">
        <v>0</v>
      </c>
    </row>
    <row r="805" spans="1:16" x14ac:dyDescent="0.35">
      <c r="A805">
        <v>830</v>
      </c>
      <c r="B805" t="s">
        <v>1728</v>
      </c>
      <c r="C805" s="1"/>
      <c r="D805" t="s">
        <v>28</v>
      </c>
      <c r="E805" t="s">
        <v>28</v>
      </c>
      <c r="F805" t="s">
        <v>28</v>
      </c>
      <c r="G805" t="s">
        <v>28</v>
      </c>
      <c r="H805" t="s">
        <v>77</v>
      </c>
      <c r="I805" t="s">
        <v>77</v>
      </c>
      <c r="J805" t="s">
        <v>22</v>
      </c>
      <c r="K805" t="s">
        <v>23</v>
      </c>
      <c r="L805">
        <v>116</v>
      </c>
      <c r="M805">
        <v>0.93</v>
      </c>
      <c r="N805">
        <v>1</v>
      </c>
      <c r="O805">
        <v>0</v>
      </c>
      <c r="P805">
        <v>0</v>
      </c>
    </row>
    <row r="806" spans="1:16" x14ac:dyDescent="0.35">
      <c r="A806">
        <v>1058</v>
      </c>
      <c r="B806" t="s">
        <v>2114</v>
      </c>
      <c r="C806" s="1">
        <v>42384</v>
      </c>
      <c r="D806" t="s">
        <v>1197</v>
      </c>
      <c r="E806" t="s">
        <v>1197</v>
      </c>
      <c r="F806" t="s">
        <v>347</v>
      </c>
      <c r="G806" t="s">
        <v>910</v>
      </c>
      <c r="H806" t="s">
        <v>77</v>
      </c>
      <c r="I806" t="s">
        <v>77</v>
      </c>
      <c r="J806" t="s">
        <v>22</v>
      </c>
      <c r="K806" t="s">
        <v>23</v>
      </c>
      <c r="L806">
        <v>12346</v>
      </c>
      <c r="M806">
        <v>0.94</v>
      </c>
      <c r="N806">
        <v>1</v>
      </c>
      <c r="O806">
        <v>0</v>
      </c>
      <c r="P806">
        <v>0</v>
      </c>
    </row>
    <row r="807" spans="1:16" x14ac:dyDescent="0.35">
      <c r="A807">
        <v>1174</v>
      </c>
      <c r="B807" t="s">
        <v>2310</v>
      </c>
      <c r="C807" s="1"/>
      <c r="D807" t="s">
        <v>28</v>
      </c>
      <c r="E807" t="s">
        <v>28</v>
      </c>
      <c r="F807" t="s">
        <v>28</v>
      </c>
      <c r="G807" t="s">
        <v>28</v>
      </c>
      <c r="H807" t="s">
        <v>77</v>
      </c>
      <c r="I807" t="s">
        <v>77</v>
      </c>
      <c r="J807" t="s">
        <v>22</v>
      </c>
      <c r="K807" t="s">
        <v>78</v>
      </c>
      <c r="L807">
        <v>1092</v>
      </c>
      <c r="M807">
        <v>0.95</v>
      </c>
      <c r="N807">
        <v>1</v>
      </c>
      <c r="O807">
        <v>0</v>
      </c>
      <c r="P807">
        <v>0</v>
      </c>
    </row>
    <row r="808" spans="1:16" x14ac:dyDescent="0.35">
      <c r="A808">
        <v>1198</v>
      </c>
      <c r="B808" t="s">
        <v>2361</v>
      </c>
      <c r="C808" s="1"/>
      <c r="D808" t="s">
        <v>28</v>
      </c>
      <c r="E808" t="s">
        <v>28</v>
      </c>
      <c r="F808" t="s">
        <v>28</v>
      </c>
      <c r="G808" t="s">
        <v>28</v>
      </c>
      <c r="H808" t="s">
        <v>77</v>
      </c>
      <c r="I808" t="s">
        <v>77</v>
      </c>
      <c r="J808" t="s">
        <v>22</v>
      </c>
      <c r="K808" t="s">
        <v>30</v>
      </c>
      <c r="L808">
        <v>1583</v>
      </c>
      <c r="M808">
        <v>0.76</v>
      </c>
      <c r="N808">
        <v>1</v>
      </c>
      <c r="O808">
        <v>0</v>
      </c>
      <c r="P808">
        <v>0</v>
      </c>
    </row>
    <row r="809" spans="1:16" x14ac:dyDescent="0.35">
      <c r="A809">
        <v>1207</v>
      </c>
      <c r="B809" t="s">
        <v>2372</v>
      </c>
      <c r="C809" s="1">
        <v>43126</v>
      </c>
      <c r="D809" t="s">
        <v>2373</v>
      </c>
      <c r="E809" t="s">
        <v>2374</v>
      </c>
      <c r="F809" t="s">
        <v>105</v>
      </c>
      <c r="G809" t="s">
        <v>262</v>
      </c>
      <c r="H809" t="s">
        <v>77</v>
      </c>
      <c r="I809" t="s">
        <v>77</v>
      </c>
      <c r="J809" t="s">
        <v>22</v>
      </c>
      <c r="K809" t="s">
        <v>78</v>
      </c>
      <c r="L809">
        <v>40648</v>
      </c>
      <c r="M809">
        <v>0.97</v>
      </c>
      <c r="N809">
        <v>1</v>
      </c>
      <c r="O809">
        <v>0</v>
      </c>
      <c r="P809">
        <v>1</v>
      </c>
    </row>
    <row r="810" spans="1:16" x14ac:dyDescent="0.35">
      <c r="A810">
        <v>1269</v>
      </c>
      <c r="B810" t="s">
        <v>2486</v>
      </c>
      <c r="C810" s="1"/>
      <c r="D810" t="s">
        <v>28</v>
      </c>
      <c r="E810" t="s">
        <v>28</v>
      </c>
      <c r="F810" t="s">
        <v>28</v>
      </c>
      <c r="G810" t="s">
        <v>28</v>
      </c>
      <c r="H810" t="s">
        <v>77</v>
      </c>
      <c r="I810" t="s">
        <v>77</v>
      </c>
      <c r="J810" t="s">
        <v>33</v>
      </c>
      <c r="K810" t="s">
        <v>33</v>
      </c>
      <c r="L810">
        <v>10166</v>
      </c>
      <c r="M810">
        <v>0.68</v>
      </c>
      <c r="N810">
        <v>1</v>
      </c>
      <c r="O810">
        <v>1</v>
      </c>
      <c r="P810">
        <v>1</v>
      </c>
    </row>
    <row r="811" spans="1:16" x14ac:dyDescent="0.35">
      <c r="A811">
        <v>1417</v>
      </c>
      <c r="B811" t="s">
        <v>2733</v>
      </c>
      <c r="C811" s="1"/>
      <c r="D811" t="s">
        <v>28</v>
      </c>
      <c r="E811" t="s">
        <v>28</v>
      </c>
      <c r="F811" t="s">
        <v>28</v>
      </c>
      <c r="G811" t="s">
        <v>28</v>
      </c>
      <c r="H811" t="s">
        <v>77</v>
      </c>
      <c r="I811" t="s">
        <v>77</v>
      </c>
      <c r="J811" t="s">
        <v>22</v>
      </c>
      <c r="K811" t="s">
        <v>33</v>
      </c>
      <c r="L811">
        <v>602</v>
      </c>
      <c r="M811">
        <v>0.56999999999999995</v>
      </c>
      <c r="N811">
        <v>1</v>
      </c>
      <c r="O811">
        <v>0</v>
      </c>
      <c r="P811">
        <v>0</v>
      </c>
    </row>
    <row r="812" spans="1:16" x14ac:dyDescent="0.35">
      <c r="A812">
        <v>1577</v>
      </c>
      <c r="B812" t="s">
        <v>3014</v>
      </c>
      <c r="C812" s="1">
        <v>41298</v>
      </c>
      <c r="D812" t="s">
        <v>2097</v>
      </c>
      <c r="E812" t="s">
        <v>1197</v>
      </c>
      <c r="F812" t="s">
        <v>55</v>
      </c>
      <c r="G812" t="s">
        <v>910</v>
      </c>
      <c r="H812" t="s">
        <v>77</v>
      </c>
      <c r="I812" t="s">
        <v>77</v>
      </c>
      <c r="J812" t="s">
        <v>22</v>
      </c>
      <c r="K812" t="s">
        <v>78</v>
      </c>
      <c r="L812">
        <v>559695</v>
      </c>
      <c r="M812">
        <v>0.97</v>
      </c>
      <c r="N812">
        <v>1</v>
      </c>
      <c r="O812">
        <v>0</v>
      </c>
      <c r="P812">
        <v>0</v>
      </c>
    </row>
    <row r="813" spans="1:16" x14ac:dyDescent="0.35">
      <c r="A813">
        <v>1699</v>
      </c>
      <c r="B813" t="s">
        <v>3227</v>
      </c>
      <c r="C813" s="1">
        <v>43021</v>
      </c>
      <c r="D813" t="s">
        <v>3228</v>
      </c>
      <c r="E813" t="s">
        <v>2374</v>
      </c>
      <c r="F813" t="s">
        <v>105</v>
      </c>
      <c r="G813" t="s">
        <v>1026</v>
      </c>
      <c r="H813" t="s">
        <v>77</v>
      </c>
      <c r="I813" t="s">
        <v>77</v>
      </c>
      <c r="J813" t="s">
        <v>22</v>
      </c>
      <c r="K813" t="s">
        <v>30</v>
      </c>
      <c r="L813">
        <v>895</v>
      </c>
      <c r="M813">
        <v>0.79</v>
      </c>
      <c r="N813">
        <v>1</v>
      </c>
      <c r="O813">
        <v>1</v>
      </c>
      <c r="P813">
        <v>1</v>
      </c>
    </row>
    <row r="814" spans="1:16" x14ac:dyDescent="0.35">
      <c r="A814">
        <v>1860</v>
      </c>
      <c r="B814" t="s">
        <v>3486</v>
      </c>
      <c r="C814" s="1"/>
      <c r="D814" t="s">
        <v>28</v>
      </c>
      <c r="E814" t="s">
        <v>28</v>
      </c>
      <c r="F814" t="s">
        <v>28</v>
      </c>
      <c r="G814" t="s">
        <v>28</v>
      </c>
      <c r="H814" t="s">
        <v>77</v>
      </c>
      <c r="I814" t="s">
        <v>77</v>
      </c>
      <c r="J814" t="s">
        <v>22</v>
      </c>
      <c r="K814" t="s">
        <v>78</v>
      </c>
      <c r="L814">
        <v>10726</v>
      </c>
      <c r="M814">
        <v>0.97</v>
      </c>
      <c r="N814">
        <v>1</v>
      </c>
      <c r="O814">
        <v>0</v>
      </c>
      <c r="P814">
        <v>0</v>
      </c>
    </row>
    <row r="815" spans="1:16" x14ac:dyDescent="0.35">
      <c r="A815">
        <v>2244</v>
      </c>
      <c r="B815" t="s">
        <v>4096</v>
      </c>
      <c r="C815" s="1"/>
      <c r="D815" t="s">
        <v>28</v>
      </c>
      <c r="E815" t="s">
        <v>28</v>
      </c>
      <c r="F815" t="s">
        <v>28</v>
      </c>
      <c r="G815" t="s">
        <v>28</v>
      </c>
      <c r="H815" t="s">
        <v>77</v>
      </c>
      <c r="I815" t="s">
        <v>77</v>
      </c>
      <c r="J815" t="s">
        <v>22</v>
      </c>
      <c r="K815" t="s">
        <v>23</v>
      </c>
      <c r="L815">
        <v>1622</v>
      </c>
      <c r="M815">
        <v>0.87</v>
      </c>
      <c r="N815">
        <v>1</v>
      </c>
      <c r="O815">
        <v>0</v>
      </c>
      <c r="P815">
        <v>0</v>
      </c>
    </row>
    <row r="816" spans="1:16" x14ac:dyDescent="0.35">
      <c r="A816">
        <v>2258</v>
      </c>
      <c r="B816" t="s">
        <v>4114</v>
      </c>
      <c r="C816" s="1"/>
      <c r="D816" t="s">
        <v>28</v>
      </c>
      <c r="E816" t="s">
        <v>28</v>
      </c>
      <c r="F816" t="s">
        <v>28</v>
      </c>
      <c r="G816" t="s">
        <v>28</v>
      </c>
      <c r="H816" t="s">
        <v>77</v>
      </c>
      <c r="I816" t="s">
        <v>77</v>
      </c>
      <c r="J816" t="s">
        <v>33</v>
      </c>
      <c r="K816" t="s">
        <v>23</v>
      </c>
      <c r="L816">
        <v>3375</v>
      </c>
      <c r="M816">
        <v>0.91</v>
      </c>
      <c r="N816">
        <v>1</v>
      </c>
      <c r="O816">
        <v>0</v>
      </c>
      <c r="P816">
        <v>0</v>
      </c>
    </row>
    <row r="817" spans="1:16" x14ac:dyDescent="0.35">
      <c r="A817">
        <v>2280</v>
      </c>
      <c r="B817" t="s">
        <v>4148</v>
      </c>
      <c r="C817" s="1">
        <v>41858</v>
      </c>
      <c r="D817" t="s">
        <v>1197</v>
      </c>
      <c r="E817" t="s">
        <v>1197</v>
      </c>
      <c r="F817" t="s">
        <v>40</v>
      </c>
      <c r="G817" t="s">
        <v>2140</v>
      </c>
      <c r="H817" t="s">
        <v>77</v>
      </c>
      <c r="I817" t="s">
        <v>77</v>
      </c>
      <c r="J817" t="s">
        <v>22</v>
      </c>
      <c r="K817" t="s">
        <v>23</v>
      </c>
      <c r="L817">
        <v>7616</v>
      </c>
      <c r="M817">
        <v>0.9</v>
      </c>
      <c r="N817">
        <v>1</v>
      </c>
      <c r="O817">
        <v>0</v>
      </c>
      <c r="P817">
        <v>0</v>
      </c>
    </row>
    <row r="818" spans="1:16" x14ac:dyDescent="0.35">
      <c r="A818">
        <v>2641</v>
      </c>
      <c r="B818" t="s">
        <v>4707</v>
      </c>
      <c r="C818" s="1">
        <v>42310</v>
      </c>
      <c r="D818" t="s">
        <v>4708</v>
      </c>
      <c r="E818" t="s">
        <v>710</v>
      </c>
      <c r="F818" t="s">
        <v>1038</v>
      </c>
      <c r="G818" t="s">
        <v>4709</v>
      </c>
      <c r="H818" t="s">
        <v>77</v>
      </c>
      <c r="I818" t="s">
        <v>77</v>
      </c>
      <c r="J818" t="s">
        <v>33</v>
      </c>
      <c r="K818" t="s">
        <v>23</v>
      </c>
      <c r="L818">
        <v>9756</v>
      </c>
      <c r="M818">
        <v>0.88</v>
      </c>
      <c r="N818">
        <v>1</v>
      </c>
      <c r="O818">
        <v>0</v>
      </c>
      <c r="P818">
        <v>0</v>
      </c>
    </row>
    <row r="819" spans="1:16" x14ac:dyDescent="0.35">
      <c r="A819">
        <v>2759</v>
      </c>
      <c r="B819" t="s">
        <v>4888</v>
      </c>
      <c r="C819" s="1"/>
      <c r="D819" t="s">
        <v>28</v>
      </c>
      <c r="E819" t="s">
        <v>28</v>
      </c>
      <c r="F819" t="s">
        <v>28</v>
      </c>
      <c r="G819" t="s">
        <v>28</v>
      </c>
      <c r="H819" t="s">
        <v>77</v>
      </c>
      <c r="I819" t="s">
        <v>77</v>
      </c>
      <c r="J819" t="s">
        <v>22</v>
      </c>
      <c r="K819" t="s">
        <v>23</v>
      </c>
      <c r="L819">
        <v>4252</v>
      </c>
      <c r="M819">
        <v>0.83</v>
      </c>
      <c r="N819">
        <v>1</v>
      </c>
      <c r="O819">
        <v>0</v>
      </c>
      <c r="P819">
        <v>0</v>
      </c>
    </row>
    <row r="820" spans="1:16" x14ac:dyDescent="0.35">
      <c r="A820">
        <v>2822</v>
      </c>
      <c r="B820" t="s">
        <v>4982</v>
      </c>
      <c r="C820" s="1"/>
      <c r="D820" t="s">
        <v>28</v>
      </c>
      <c r="E820" t="s">
        <v>28</v>
      </c>
      <c r="F820" t="s">
        <v>28</v>
      </c>
      <c r="G820" t="s">
        <v>28</v>
      </c>
      <c r="H820" t="s">
        <v>77</v>
      </c>
      <c r="I820" t="s">
        <v>77</v>
      </c>
      <c r="J820" t="s">
        <v>22</v>
      </c>
      <c r="K820" t="s">
        <v>23</v>
      </c>
      <c r="L820">
        <v>1262</v>
      </c>
      <c r="M820">
        <v>0.92</v>
      </c>
      <c r="N820">
        <v>1</v>
      </c>
      <c r="O820">
        <v>0</v>
      </c>
      <c r="P820">
        <v>0</v>
      </c>
    </row>
    <row r="821" spans="1:16" x14ac:dyDescent="0.35">
      <c r="A821">
        <v>3327</v>
      </c>
      <c r="B821" t="s">
        <v>5757</v>
      </c>
      <c r="C821" s="1">
        <v>41431</v>
      </c>
      <c r="D821" t="s">
        <v>2800</v>
      </c>
      <c r="E821" t="s">
        <v>1197</v>
      </c>
      <c r="F821" t="s">
        <v>55</v>
      </c>
      <c r="G821" t="s">
        <v>325</v>
      </c>
      <c r="H821" t="s">
        <v>77</v>
      </c>
      <c r="I821" t="s">
        <v>77</v>
      </c>
      <c r="J821" t="s">
        <v>22</v>
      </c>
      <c r="K821" t="s">
        <v>23</v>
      </c>
      <c r="L821">
        <v>306</v>
      </c>
      <c r="M821">
        <v>0.82</v>
      </c>
      <c r="N821">
        <v>1</v>
      </c>
      <c r="O821">
        <v>0</v>
      </c>
      <c r="P821">
        <v>0</v>
      </c>
    </row>
    <row r="822" spans="1:16" x14ac:dyDescent="0.35">
      <c r="A822">
        <v>4203</v>
      </c>
      <c r="B822" t="s">
        <v>7129</v>
      </c>
      <c r="C822" s="1">
        <v>43343</v>
      </c>
      <c r="D822" t="s">
        <v>7130</v>
      </c>
      <c r="E822" t="s">
        <v>2374</v>
      </c>
      <c r="F822" t="s">
        <v>307</v>
      </c>
      <c r="G822" t="s">
        <v>325</v>
      </c>
      <c r="H822" t="s">
        <v>77</v>
      </c>
      <c r="I822" t="s">
        <v>77</v>
      </c>
      <c r="J822" t="s">
        <v>22</v>
      </c>
      <c r="K822" t="s">
        <v>33</v>
      </c>
      <c r="L822">
        <v>1893</v>
      </c>
      <c r="M822">
        <v>0.68</v>
      </c>
      <c r="N822">
        <v>1</v>
      </c>
      <c r="O822">
        <v>0</v>
      </c>
      <c r="P822">
        <v>0</v>
      </c>
    </row>
    <row r="823" spans="1:16" x14ac:dyDescent="0.35">
      <c r="A823">
        <v>8310</v>
      </c>
      <c r="B823" t="s">
        <v>13125</v>
      </c>
      <c r="C823" s="1">
        <v>43445</v>
      </c>
      <c r="D823" t="s">
        <v>13126</v>
      </c>
      <c r="E823" t="s">
        <v>13126</v>
      </c>
      <c r="F823" t="s">
        <v>8620</v>
      </c>
      <c r="G823" t="s">
        <v>13127</v>
      </c>
      <c r="H823" t="s">
        <v>77</v>
      </c>
      <c r="I823" t="s">
        <v>77</v>
      </c>
      <c r="J823" t="s">
        <v>22</v>
      </c>
      <c r="K823" t="s">
        <v>23</v>
      </c>
      <c r="L823">
        <v>775</v>
      </c>
      <c r="M823">
        <v>0.86</v>
      </c>
      <c r="N823">
        <v>1</v>
      </c>
      <c r="O823">
        <v>0</v>
      </c>
      <c r="P823">
        <v>0</v>
      </c>
    </row>
    <row r="824" spans="1:16" x14ac:dyDescent="0.35">
      <c r="A824">
        <v>9050</v>
      </c>
      <c r="B824" t="s">
        <v>14190</v>
      </c>
      <c r="C824" s="1"/>
      <c r="D824" t="s">
        <v>28</v>
      </c>
      <c r="E824" t="s">
        <v>28</v>
      </c>
      <c r="F824" t="s">
        <v>28</v>
      </c>
      <c r="G824" t="s">
        <v>28</v>
      </c>
      <c r="H824" t="s">
        <v>77</v>
      </c>
      <c r="I824" t="s">
        <v>77</v>
      </c>
      <c r="J824" t="s">
        <v>33</v>
      </c>
      <c r="K824" t="s">
        <v>22</v>
      </c>
      <c r="L824">
        <v>16</v>
      </c>
      <c r="M824">
        <v>0.87</v>
      </c>
      <c r="N824">
        <v>1</v>
      </c>
      <c r="O824">
        <v>0</v>
      </c>
      <c r="P824">
        <v>0</v>
      </c>
    </row>
    <row r="825" spans="1:16" x14ac:dyDescent="0.35">
      <c r="A825">
        <v>9629</v>
      </c>
      <c r="B825" t="s">
        <v>15029</v>
      </c>
      <c r="C825" s="1">
        <v>42818</v>
      </c>
      <c r="D825" t="s">
        <v>7130</v>
      </c>
      <c r="E825" t="s">
        <v>2374</v>
      </c>
      <c r="F825" t="s">
        <v>15030</v>
      </c>
      <c r="G825" t="s">
        <v>15031</v>
      </c>
      <c r="H825" t="s">
        <v>77</v>
      </c>
      <c r="I825" t="s">
        <v>77</v>
      </c>
      <c r="J825" t="s">
        <v>33</v>
      </c>
      <c r="K825" t="s">
        <v>23</v>
      </c>
      <c r="L825">
        <v>139</v>
      </c>
      <c r="M825">
        <v>0.95</v>
      </c>
      <c r="N825">
        <v>1</v>
      </c>
      <c r="O825">
        <v>1</v>
      </c>
      <c r="P825">
        <v>1</v>
      </c>
    </row>
    <row r="826" spans="1:16" x14ac:dyDescent="0.35">
      <c r="A826">
        <v>10111</v>
      </c>
      <c r="B826" t="s">
        <v>15718</v>
      </c>
      <c r="C826" s="1"/>
      <c r="D826" t="s">
        <v>28</v>
      </c>
      <c r="E826" t="s">
        <v>28</v>
      </c>
      <c r="F826" t="s">
        <v>28</v>
      </c>
      <c r="G826" t="s">
        <v>28</v>
      </c>
      <c r="H826" t="s">
        <v>77</v>
      </c>
      <c r="I826" t="s">
        <v>77</v>
      </c>
      <c r="J826" t="s">
        <v>22</v>
      </c>
      <c r="K826" t="s">
        <v>30</v>
      </c>
      <c r="L826">
        <v>204</v>
      </c>
      <c r="M826">
        <v>0.79</v>
      </c>
      <c r="N826">
        <v>1</v>
      </c>
      <c r="O826">
        <v>0</v>
      </c>
      <c r="P826">
        <v>0</v>
      </c>
    </row>
    <row r="827" spans="1:16" x14ac:dyDescent="0.35">
      <c r="A827">
        <v>10152</v>
      </c>
      <c r="B827" t="s">
        <v>15781</v>
      </c>
      <c r="C827" s="1"/>
      <c r="D827" t="s">
        <v>28</v>
      </c>
      <c r="E827" t="s">
        <v>28</v>
      </c>
      <c r="F827" t="s">
        <v>28</v>
      </c>
      <c r="G827" t="s">
        <v>28</v>
      </c>
      <c r="H827" t="s">
        <v>77</v>
      </c>
      <c r="I827" t="s">
        <v>77</v>
      </c>
      <c r="J827" t="s">
        <v>33</v>
      </c>
      <c r="K827" t="s">
        <v>30</v>
      </c>
      <c r="L827">
        <v>20</v>
      </c>
      <c r="M827">
        <v>0.7</v>
      </c>
      <c r="N827">
        <v>1</v>
      </c>
      <c r="O827">
        <v>0</v>
      </c>
      <c r="P827">
        <v>0</v>
      </c>
    </row>
    <row r="828" spans="1:16" x14ac:dyDescent="0.35">
      <c r="A828">
        <v>10525</v>
      </c>
      <c r="B828" t="s">
        <v>16325</v>
      </c>
      <c r="C828" s="1">
        <v>41180</v>
      </c>
      <c r="D828" t="s">
        <v>250</v>
      </c>
      <c r="E828" t="s">
        <v>250</v>
      </c>
      <c r="F828" t="s">
        <v>319</v>
      </c>
      <c r="G828" t="s">
        <v>16326</v>
      </c>
      <c r="H828" t="s">
        <v>77</v>
      </c>
      <c r="I828" t="s">
        <v>77</v>
      </c>
      <c r="J828" t="s">
        <v>33</v>
      </c>
      <c r="K828" t="s">
        <v>23</v>
      </c>
      <c r="L828">
        <v>568</v>
      </c>
      <c r="M828">
        <v>0.89</v>
      </c>
      <c r="N828">
        <v>1</v>
      </c>
      <c r="O828">
        <v>0</v>
      </c>
      <c r="P828">
        <v>0</v>
      </c>
    </row>
    <row r="829" spans="1:16" x14ac:dyDescent="0.35">
      <c r="A829">
        <v>21463</v>
      </c>
      <c r="B829" t="s">
        <v>31446</v>
      </c>
      <c r="C829" s="1">
        <v>41963</v>
      </c>
      <c r="D829" t="s">
        <v>7130</v>
      </c>
      <c r="E829" t="s">
        <v>2374</v>
      </c>
      <c r="F829" t="s">
        <v>1156</v>
      </c>
      <c r="G829" t="s">
        <v>14913</v>
      </c>
      <c r="H829" t="s">
        <v>77</v>
      </c>
      <c r="I829" t="s">
        <v>77</v>
      </c>
      <c r="J829" t="s">
        <v>33</v>
      </c>
      <c r="K829" t="s">
        <v>22</v>
      </c>
      <c r="L829">
        <v>10</v>
      </c>
      <c r="M829">
        <v>0.9</v>
      </c>
      <c r="N829">
        <v>1</v>
      </c>
      <c r="O829">
        <v>0</v>
      </c>
      <c r="P829">
        <v>0</v>
      </c>
    </row>
    <row r="830" spans="1:16" x14ac:dyDescent="0.35">
      <c r="A830">
        <v>31937</v>
      </c>
      <c r="B830" t="s">
        <v>45591</v>
      </c>
      <c r="C830" s="1">
        <v>43445</v>
      </c>
      <c r="D830" t="s">
        <v>1501</v>
      </c>
      <c r="E830" t="s">
        <v>63</v>
      </c>
      <c r="F830" t="s">
        <v>40</v>
      </c>
      <c r="G830" t="s">
        <v>29724</v>
      </c>
      <c r="H830" t="s">
        <v>77</v>
      </c>
      <c r="I830" t="s">
        <v>77</v>
      </c>
      <c r="J830" t="s">
        <v>229</v>
      </c>
      <c r="K830" t="s">
        <v>33</v>
      </c>
      <c r="L830">
        <v>12</v>
      </c>
      <c r="M830">
        <v>0.57999999999999996</v>
      </c>
      <c r="N830">
        <v>1</v>
      </c>
      <c r="O830">
        <v>0</v>
      </c>
      <c r="P830">
        <v>0</v>
      </c>
    </row>
    <row r="831" spans="1:16" x14ac:dyDescent="0.35">
      <c r="A831">
        <v>35336</v>
      </c>
      <c r="B831" t="s">
        <v>49600</v>
      </c>
      <c r="C831" s="1">
        <v>42755</v>
      </c>
      <c r="D831" t="s">
        <v>49601</v>
      </c>
      <c r="E831" t="s">
        <v>2374</v>
      </c>
      <c r="F831" t="s">
        <v>105</v>
      </c>
      <c r="G831" t="s">
        <v>754</v>
      </c>
      <c r="H831" t="s">
        <v>77</v>
      </c>
      <c r="I831" t="s">
        <v>77</v>
      </c>
      <c r="J831" t="s">
        <v>229</v>
      </c>
      <c r="K831" t="s">
        <v>214</v>
      </c>
      <c r="L831">
        <v>11</v>
      </c>
      <c r="M831">
        <v>0.27</v>
      </c>
      <c r="N831">
        <v>1</v>
      </c>
      <c r="O831">
        <v>0</v>
      </c>
      <c r="P831">
        <v>0</v>
      </c>
    </row>
    <row r="832" spans="1:16" x14ac:dyDescent="0.35">
      <c r="A832">
        <v>269</v>
      </c>
      <c r="B832" t="s">
        <v>652</v>
      </c>
      <c r="C832" s="1"/>
      <c r="D832" t="s">
        <v>28</v>
      </c>
      <c r="E832" t="s">
        <v>28</v>
      </c>
      <c r="F832" t="s">
        <v>28</v>
      </c>
      <c r="G832" t="s">
        <v>28</v>
      </c>
      <c r="H832" t="s">
        <v>653</v>
      </c>
      <c r="I832" t="s">
        <v>653</v>
      </c>
      <c r="J832" t="s">
        <v>22</v>
      </c>
      <c r="K832" t="s">
        <v>78</v>
      </c>
      <c r="L832">
        <v>57039</v>
      </c>
      <c r="M832">
        <v>0.95</v>
      </c>
      <c r="N832">
        <v>1</v>
      </c>
      <c r="O832">
        <v>0</v>
      </c>
      <c r="P832">
        <v>0</v>
      </c>
    </row>
    <row r="833" spans="1:16" x14ac:dyDescent="0.35">
      <c r="A833">
        <v>1107</v>
      </c>
      <c r="B833" t="s">
        <v>2204</v>
      </c>
      <c r="C833" s="1"/>
      <c r="D833" t="s">
        <v>28</v>
      </c>
      <c r="E833" t="s">
        <v>28</v>
      </c>
      <c r="F833" t="s">
        <v>28</v>
      </c>
      <c r="G833" t="s">
        <v>28</v>
      </c>
      <c r="H833" t="s">
        <v>653</v>
      </c>
      <c r="I833" t="s">
        <v>653</v>
      </c>
      <c r="J833" t="s">
        <v>22</v>
      </c>
      <c r="K833" t="s">
        <v>23</v>
      </c>
      <c r="L833">
        <v>955</v>
      </c>
      <c r="M833">
        <v>0.87</v>
      </c>
      <c r="N833">
        <v>1</v>
      </c>
      <c r="O833">
        <v>0</v>
      </c>
      <c r="P833">
        <v>0</v>
      </c>
    </row>
    <row r="834" spans="1:16" x14ac:dyDescent="0.35">
      <c r="A834">
        <v>7181</v>
      </c>
      <c r="B834" t="s">
        <v>11491</v>
      </c>
      <c r="C834" s="1"/>
      <c r="D834" t="s">
        <v>28</v>
      </c>
      <c r="E834" t="s">
        <v>28</v>
      </c>
      <c r="F834" t="s">
        <v>28</v>
      </c>
      <c r="G834" t="s">
        <v>28</v>
      </c>
      <c r="H834" t="s">
        <v>653</v>
      </c>
      <c r="I834" t="s">
        <v>653</v>
      </c>
      <c r="J834" t="s">
        <v>33</v>
      </c>
      <c r="K834" t="s">
        <v>23</v>
      </c>
      <c r="L834">
        <v>248</v>
      </c>
      <c r="M834">
        <v>0.83</v>
      </c>
      <c r="N834">
        <v>1</v>
      </c>
      <c r="O834">
        <v>0</v>
      </c>
      <c r="P834">
        <v>0</v>
      </c>
    </row>
    <row r="835" spans="1:16" x14ac:dyDescent="0.35">
      <c r="A835">
        <v>7792</v>
      </c>
      <c r="B835" t="s">
        <v>12353</v>
      </c>
      <c r="C835" s="1"/>
      <c r="D835" t="s">
        <v>28</v>
      </c>
      <c r="E835" t="s">
        <v>28</v>
      </c>
      <c r="F835" t="s">
        <v>28</v>
      </c>
      <c r="G835" t="s">
        <v>28</v>
      </c>
      <c r="H835" t="s">
        <v>653</v>
      </c>
      <c r="I835" t="s">
        <v>653</v>
      </c>
      <c r="J835" t="s">
        <v>22</v>
      </c>
      <c r="K835" t="s">
        <v>30</v>
      </c>
      <c r="L835">
        <v>49</v>
      </c>
      <c r="M835">
        <v>0.79</v>
      </c>
      <c r="N835">
        <v>1</v>
      </c>
      <c r="O835">
        <v>0</v>
      </c>
      <c r="P835">
        <v>0</v>
      </c>
    </row>
    <row r="836" spans="1:16" x14ac:dyDescent="0.35">
      <c r="A836">
        <v>9047</v>
      </c>
      <c r="B836" t="s">
        <v>14183</v>
      </c>
      <c r="C836" s="1"/>
      <c r="D836" t="s">
        <v>28</v>
      </c>
      <c r="E836" t="s">
        <v>28</v>
      </c>
      <c r="F836" t="s">
        <v>28</v>
      </c>
      <c r="G836" t="s">
        <v>28</v>
      </c>
      <c r="H836" t="s">
        <v>653</v>
      </c>
      <c r="I836" t="s">
        <v>653</v>
      </c>
      <c r="J836" t="s">
        <v>22</v>
      </c>
      <c r="K836" t="s">
        <v>22</v>
      </c>
      <c r="L836">
        <v>17</v>
      </c>
      <c r="M836">
        <v>0.88</v>
      </c>
      <c r="N836">
        <v>1</v>
      </c>
      <c r="O836">
        <v>0</v>
      </c>
      <c r="P836">
        <v>0</v>
      </c>
    </row>
    <row r="837" spans="1:16" x14ac:dyDescent="0.35">
      <c r="A837">
        <v>19681</v>
      </c>
      <c r="B837" t="s">
        <v>29034</v>
      </c>
      <c r="C837" s="1"/>
      <c r="D837" t="s">
        <v>28</v>
      </c>
      <c r="E837" t="s">
        <v>28</v>
      </c>
      <c r="F837" t="s">
        <v>28</v>
      </c>
      <c r="G837" t="s">
        <v>28</v>
      </c>
      <c r="H837" t="s">
        <v>653</v>
      </c>
      <c r="I837" t="s">
        <v>653</v>
      </c>
      <c r="J837" t="s">
        <v>22</v>
      </c>
      <c r="K837" t="s">
        <v>22</v>
      </c>
      <c r="L837">
        <v>10</v>
      </c>
      <c r="M837">
        <v>1</v>
      </c>
      <c r="N837">
        <v>1</v>
      </c>
      <c r="O837">
        <v>0</v>
      </c>
      <c r="P837">
        <v>0</v>
      </c>
    </row>
    <row r="838" spans="1:16" x14ac:dyDescent="0.35">
      <c r="A838">
        <v>20166</v>
      </c>
      <c r="B838" t="s">
        <v>29687</v>
      </c>
      <c r="C838" s="1"/>
      <c r="D838" t="s">
        <v>28</v>
      </c>
      <c r="E838" t="s">
        <v>28</v>
      </c>
      <c r="F838" t="s">
        <v>28</v>
      </c>
      <c r="G838" t="s">
        <v>28</v>
      </c>
      <c r="H838" t="s">
        <v>653</v>
      </c>
      <c r="I838" t="s">
        <v>653</v>
      </c>
      <c r="J838" t="s">
        <v>22</v>
      </c>
      <c r="K838" t="s">
        <v>30</v>
      </c>
      <c r="L838">
        <v>17</v>
      </c>
      <c r="M838">
        <v>0.76</v>
      </c>
      <c r="N838">
        <v>1</v>
      </c>
      <c r="O838">
        <v>0</v>
      </c>
      <c r="P838">
        <v>0</v>
      </c>
    </row>
    <row r="839" spans="1:16" x14ac:dyDescent="0.35">
      <c r="A839">
        <v>20296</v>
      </c>
      <c r="B839" t="s">
        <v>29845</v>
      </c>
      <c r="C839" s="1"/>
      <c r="D839" t="s">
        <v>28</v>
      </c>
      <c r="E839" t="s">
        <v>28</v>
      </c>
      <c r="F839" t="s">
        <v>28</v>
      </c>
      <c r="G839" t="s">
        <v>28</v>
      </c>
      <c r="H839" t="s">
        <v>653</v>
      </c>
      <c r="I839" t="s">
        <v>653</v>
      </c>
      <c r="J839" t="s">
        <v>22</v>
      </c>
      <c r="K839" t="s">
        <v>30</v>
      </c>
      <c r="L839">
        <v>33</v>
      </c>
      <c r="M839">
        <v>0.72</v>
      </c>
      <c r="N839">
        <v>1</v>
      </c>
      <c r="O839">
        <v>0</v>
      </c>
      <c r="P839">
        <v>0</v>
      </c>
    </row>
    <row r="840" spans="1:16" x14ac:dyDescent="0.35">
      <c r="A840">
        <v>20794</v>
      </c>
      <c r="B840" t="s">
        <v>30519</v>
      </c>
      <c r="C840" s="1"/>
      <c r="D840" t="s">
        <v>28</v>
      </c>
      <c r="E840" t="s">
        <v>28</v>
      </c>
      <c r="F840" t="s">
        <v>28</v>
      </c>
      <c r="G840" t="s">
        <v>28</v>
      </c>
      <c r="H840" t="s">
        <v>653</v>
      </c>
      <c r="I840" t="s">
        <v>653</v>
      </c>
      <c r="J840" t="s">
        <v>22</v>
      </c>
      <c r="K840" t="s">
        <v>22</v>
      </c>
      <c r="L840">
        <v>15</v>
      </c>
      <c r="M840">
        <v>0.86</v>
      </c>
      <c r="N840">
        <v>1</v>
      </c>
      <c r="O840">
        <v>0</v>
      </c>
      <c r="P840">
        <v>0</v>
      </c>
    </row>
    <row r="841" spans="1:16" x14ac:dyDescent="0.35">
      <c r="A841">
        <v>20954</v>
      </c>
      <c r="B841" t="s">
        <v>30729</v>
      </c>
      <c r="C841" s="1"/>
      <c r="D841" t="s">
        <v>28</v>
      </c>
      <c r="E841" t="s">
        <v>28</v>
      </c>
      <c r="F841" t="s">
        <v>28</v>
      </c>
      <c r="G841" t="s">
        <v>28</v>
      </c>
      <c r="H841" t="s">
        <v>653</v>
      </c>
      <c r="I841" t="s">
        <v>653</v>
      </c>
      <c r="J841" t="s">
        <v>22</v>
      </c>
      <c r="K841" t="s">
        <v>30</v>
      </c>
      <c r="L841">
        <v>16</v>
      </c>
      <c r="M841">
        <v>0.75</v>
      </c>
      <c r="N841">
        <v>1</v>
      </c>
      <c r="O841">
        <v>0</v>
      </c>
      <c r="P841">
        <v>0</v>
      </c>
    </row>
    <row r="842" spans="1:16" x14ac:dyDescent="0.35">
      <c r="A842">
        <v>20971</v>
      </c>
      <c r="B842" t="s">
        <v>30748</v>
      </c>
      <c r="C842" s="1"/>
      <c r="D842" t="s">
        <v>28</v>
      </c>
      <c r="E842" t="s">
        <v>28</v>
      </c>
      <c r="F842" t="s">
        <v>28</v>
      </c>
      <c r="G842" t="s">
        <v>28</v>
      </c>
      <c r="H842" t="s">
        <v>653</v>
      </c>
      <c r="I842" t="s">
        <v>653</v>
      </c>
      <c r="J842" t="s">
        <v>22</v>
      </c>
      <c r="K842" t="s">
        <v>30</v>
      </c>
      <c r="L842">
        <v>25</v>
      </c>
      <c r="M842">
        <v>0.76</v>
      </c>
      <c r="N842">
        <v>1</v>
      </c>
      <c r="O842">
        <v>0</v>
      </c>
      <c r="P842">
        <v>0</v>
      </c>
    </row>
    <row r="843" spans="1:16" x14ac:dyDescent="0.35">
      <c r="A843">
        <v>21102</v>
      </c>
      <c r="B843" t="s">
        <v>30935</v>
      </c>
      <c r="C843" s="1"/>
      <c r="D843" t="s">
        <v>28</v>
      </c>
      <c r="E843" t="s">
        <v>28</v>
      </c>
      <c r="F843" t="s">
        <v>28</v>
      </c>
      <c r="G843" t="s">
        <v>28</v>
      </c>
      <c r="H843" t="s">
        <v>653</v>
      </c>
      <c r="I843" t="s">
        <v>653</v>
      </c>
      <c r="J843" t="s">
        <v>22</v>
      </c>
      <c r="K843" t="s">
        <v>22</v>
      </c>
      <c r="L843">
        <v>11</v>
      </c>
      <c r="M843">
        <v>0.9</v>
      </c>
      <c r="N843">
        <v>1</v>
      </c>
      <c r="O843">
        <v>0</v>
      </c>
      <c r="P843">
        <v>0</v>
      </c>
    </row>
    <row r="844" spans="1:16" x14ac:dyDescent="0.35">
      <c r="A844">
        <v>21572</v>
      </c>
      <c r="B844" t="s">
        <v>31601</v>
      </c>
      <c r="C844" s="1"/>
      <c r="D844" t="s">
        <v>28</v>
      </c>
      <c r="E844" t="s">
        <v>28</v>
      </c>
      <c r="F844" t="s">
        <v>28</v>
      </c>
      <c r="G844" t="s">
        <v>28</v>
      </c>
      <c r="H844" t="s">
        <v>653</v>
      </c>
      <c r="I844" t="s">
        <v>653</v>
      </c>
      <c r="J844" t="s">
        <v>22</v>
      </c>
      <c r="K844" t="s">
        <v>22</v>
      </c>
      <c r="L844">
        <v>18</v>
      </c>
      <c r="M844">
        <v>0.83</v>
      </c>
      <c r="N844">
        <v>1</v>
      </c>
      <c r="O844">
        <v>0</v>
      </c>
      <c r="P844">
        <v>0</v>
      </c>
    </row>
    <row r="845" spans="1:16" x14ac:dyDescent="0.35">
      <c r="A845">
        <v>26334</v>
      </c>
      <c r="B845" t="s">
        <v>37715</v>
      </c>
      <c r="C845" s="1">
        <v>43196</v>
      </c>
      <c r="D845" t="s">
        <v>28411</v>
      </c>
      <c r="E845" t="s">
        <v>28411</v>
      </c>
      <c r="F845" t="s">
        <v>451</v>
      </c>
      <c r="G845" t="s">
        <v>485</v>
      </c>
      <c r="H845" t="s">
        <v>653</v>
      </c>
      <c r="I845" t="s">
        <v>653</v>
      </c>
      <c r="J845" t="s">
        <v>22</v>
      </c>
      <c r="K845" t="s">
        <v>30</v>
      </c>
      <c r="L845">
        <v>16</v>
      </c>
      <c r="M845">
        <v>0.75</v>
      </c>
      <c r="N845">
        <v>1</v>
      </c>
      <c r="O845">
        <v>0</v>
      </c>
      <c r="P845">
        <v>0</v>
      </c>
    </row>
    <row r="846" spans="1:16" x14ac:dyDescent="0.35">
      <c r="A846">
        <v>27186</v>
      </c>
      <c r="B846" t="s">
        <v>38916</v>
      </c>
      <c r="C846" s="1">
        <v>43531</v>
      </c>
      <c r="D846" t="s">
        <v>28411</v>
      </c>
      <c r="E846" t="s">
        <v>28411</v>
      </c>
      <c r="F846" t="s">
        <v>38917</v>
      </c>
      <c r="G846" t="s">
        <v>558</v>
      </c>
      <c r="H846" t="s">
        <v>653</v>
      </c>
      <c r="I846" t="s">
        <v>653</v>
      </c>
      <c r="J846" t="s">
        <v>22</v>
      </c>
      <c r="K846" t="s">
        <v>33</v>
      </c>
      <c r="L846">
        <v>24</v>
      </c>
      <c r="M846">
        <v>0.57999999999999996</v>
      </c>
      <c r="N846">
        <v>1</v>
      </c>
      <c r="O846">
        <v>0</v>
      </c>
      <c r="P846">
        <v>0</v>
      </c>
    </row>
    <row r="847" spans="1:16" x14ac:dyDescent="0.35">
      <c r="A847">
        <v>370</v>
      </c>
      <c r="B847" t="s">
        <v>864</v>
      </c>
      <c r="C847" s="1"/>
      <c r="D847" t="s">
        <v>28</v>
      </c>
      <c r="E847" t="s">
        <v>28</v>
      </c>
      <c r="F847" t="s">
        <v>28</v>
      </c>
      <c r="G847" t="s">
        <v>28</v>
      </c>
      <c r="H847" t="s">
        <v>865</v>
      </c>
      <c r="I847" t="s">
        <v>865</v>
      </c>
      <c r="J847" t="s">
        <v>22</v>
      </c>
      <c r="K847" t="s">
        <v>23</v>
      </c>
      <c r="L847">
        <v>51597</v>
      </c>
      <c r="M847">
        <v>0.9</v>
      </c>
      <c r="N847">
        <v>1</v>
      </c>
      <c r="O847">
        <v>0</v>
      </c>
      <c r="P847">
        <v>0</v>
      </c>
    </row>
    <row r="848" spans="1:16" x14ac:dyDescent="0.35">
      <c r="A848">
        <v>7871</v>
      </c>
      <c r="B848" t="s">
        <v>12471</v>
      </c>
      <c r="C848" s="1">
        <v>42298</v>
      </c>
      <c r="D848" t="s">
        <v>12472</v>
      </c>
      <c r="E848" t="s">
        <v>12473</v>
      </c>
      <c r="F848" t="s">
        <v>2641</v>
      </c>
      <c r="G848" t="s">
        <v>12474</v>
      </c>
      <c r="H848" t="s">
        <v>12475</v>
      </c>
      <c r="I848" t="s">
        <v>12475</v>
      </c>
      <c r="J848" t="s">
        <v>22</v>
      </c>
      <c r="K848" t="s">
        <v>23</v>
      </c>
      <c r="L848">
        <v>153</v>
      </c>
      <c r="M848">
        <v>0.9</v>
      </c>
      <c r="N848">
        <v>1</v>
      </c>
      <c r="O848">
        <v>0</v>
      </c>
      <c r="P848">
        <v>1</v>
      </c>
    </row>
    <row r="849" spans="1:16" x14ac:dyDescent="0.35">
      <c r="A849">
        <v>26640</v>
      </c>
      <c r="B849" t="s">
        <v>38147</v>
      </c>
      <c r="C849" s="1"/>
      <c r="D849" t="s">
        <v>28</v>
      </c>
      <c r="E849" t="s">
        <v>28</v>
      </c>
      <c r="F849" t="s">
        <v>28</v>
      </c>
      <c r="G849" t="s">
        <v>28</v>
      </c>
      <c r="H849" t="s">
        <v>38148</v>
      </c>
      <c r="I849" t="s">
        <v>38148</v>
      </c>
      <c r="J849" t="s">
        <v>33</v>
      </c>
      <c r="K849" t="s">
        <v>33</v>
      </c>
      <c r="L849">
        <v>89</v>
      </c>
      <c r="M849">
        <v>0.66</v>
      </c>
      <c r="N849">
        <v>1</v>
      </c>
      <c r="O849">
        <v>0</v>
      </c>
      <c r="P849">
        <v>0</v>
      </c>
    </row>
    <row r="850" spans="1:16" x14ac:dyDescent="0.35">
      <c r="A850">
        <v>986</v>
      </c>
      <c r="B850" t="s">
        <v>1990</v>
      </c>
      <c r="C850" s="1">
        <v>41746</v>
      </c>
      <c r="D850" t="s">
        <v>1991</v>
      </c>
      <c r="E850" t="s">
        <v>633</v>
      </c>
      <c r="F850" t="s">
        <v>153</v>
      </c>
      <c r="G850" t="s">
        <v>711</v>
      </c>
      <c r="H850" t="s">
        <v>1992</v>
      </c>
      <c r="I850" t="s">
        <v>1992</v>
      </c>
      <c r="J850" t="s">
        <v>22</v>
      </c>
      <c r="K850" t="s">
        <v>23</v>
      </c>
      <c r="L850">
        <v>420</v>
      </c>
      <c r="M850">
        <v>0.87</v>
      </c>
      <c r="N850">
        <v>1</v>
      </c>
      <c r="O850">
        <v>1</v>
      </c>
      <c r="P850">
        <v>1</v>
      </c>
    </row>
    <row r="851" spans="1:16" x14ac:dyDescent="0.35">
      <c r="A851">
        <v>5019</v>
      </c>
      <c r="B851" t="s">
        <v>8327</v>
      </c>
      <c r="C851" s="1"/>
      <c r="D851" t="s">
        <v>28</v>
      </c>
      <c r="E851" t="s">
        <v>28</v>
      </c>
      <c r="F851" t="s">
        <v>28</v>
      </c>
      <c r="G851" t="s">
        <v>28</v>
      </c>
      <c r="H851" t="s">
        <v>1992</v>
      </c>
      <c r="I851" t="s">
        <v>1992</v>
      </c>
      <c r="J851" t="s">
        <v>22</v>
      </c>
      <c r="K851" t="s">
        <v>30</v>
      </c>
      <c r="L851">
        <v>1090</v>
      </c>
      <c r="M851">
        <v>0.7</v>
      </c>
      <c r="N851">
        <v>1</v>
      </c>
      <c r="O851">
        <v>0</v>
      </c>
      <c r="P851">
        <v>0</v>
      </c>
    </row>
    <row r="852" spans="1:16" x14ac:dyDescent="0.35">
      <c r="A852">
        <v>9449</v>
      </c>
      <c r="B852" t="s">
        <v>14773</v>
      </c>
      <c r="C852" s="1">
        <v>42249</v>
      </c>
      <c r="D852" t="s">
        <v>1991</v>
      </c>
      <c r="E852" t="s">
        <v>633</v>
      </c>
      <c r="F852" t="s">
        <v>153</v>
      </c>
      <c r="G852" t="s">
        <v>899</v>
      </c>
      <c r="H852" t="s">
        <v>1992</v>
      </c>
      <c r="I852" t="s">
        <v>1992</v>
      </c>
      <c r="J852" t="s">
        <v>33</v>
      </c>
      <c r="K852" t="s">
        <v>30</v>
      </c>
      <c r="L852">
        <v>360</v>
      </c>
      <c r="M852">
        <v>0.77</v>
      </c>
      <c r="N852">
        <v>1</v>
      </c>
      <c r="O852">
        <v>0</v>
      </c>
      <c r="P852">
        <v>0</v>
      </c>
    </row>
    <row r="853" spans="1:16" x14ac:dyDescent="0.35">
      <c r="A853">
        <v>185</v>
      </c>
      <c r="B853" t="s">
        <v>466</v>
      </c>
      <c r="C853" s="1"/>
      <c r="D853" t="s">
        <v>28</v>
      </c>
      <c r="E853" t="s">
        <v>28</v>
      </c>
      <c r="F853" t="s">
        <v>28</v>
      </c>
      <c r="G853" t="s">
        <v>28</v>
      </c>
      <c r="H853" t="s">
        <v>467</v>
      </c>
      <c r="I853" t="s">
        <v>467</v>
      </c>
      <c r="J853" t="s">
        <v>22</v>
      </c>
      <c r="K853" t="s">
        <v>78</v>
      </c>
      <c r="L853">
        <v>102623</v>
      </c>
      <c r="M853">
        <v>0.97</v>
      </c>
      <c r="N853">
        <v>1</v>
      </c>
      <c r="O853">
        <v>0</v>
      </c>
      <c r="P853">
        <v>0</v>
      </c>
    </row>
    <row r="854" spans="1:16" x14ac:dyDescent="0.35">
      <c r="A854">
        <v>2176</v>
      </c>
      <c r="B854" t="s">
        <v>3978</v>
      </c>
      <c r="C854" s="1">
        <v>42901</v>
      </c>
      <c r="D854" t="s">
        <v>3979</v>
      </c>
      <c r="E854" t="s">
        <v>3535</v>
      </c>
      <c r="F854" t="s">
        <v>40</v>
      </c>
      <c r="G854" t="s">
        <v>3980</v>
      </c>
      <c r="H854" t="s">
        <v>3981</v>
      </c>
      <c r="I854" t="s">
        <v>3981</v>
      </c>
      <c r="J854" t="s">
        <v>22</v>
      </c>
      <c r="K854" t="s">
        <v>23</v>
      </c>
      <c r="L854">
        <v>65</v>
      </c>
      <c r="M854">
        <v>0.96</v>
      </c>
      <c r="N854">
        <v>1</v>
      </c>
      <c r="O854">
        <v>0</v>
      </c>
      <c r="P854">
        <v>0</v>
      </c>
    </row>
    <row r="855" spans="1:16" x14ac:dyDescent="0.35">
      <c r="A855">
        <v>2903</v>
      </c>
      <c r="B855" t="s">
        <v>5108</v>
      </c>
      <c r="C855" s="1"/>
      <c r="D855" t="s">
        <v>28</v>
      </c>
      <c r="E855" t="s">
        <v>28</v>
      </c>
      <c r="F855" t="s">
        <v>28</v>
      </c>
      <c r="G855" t="s">
        <v>28</v>
      </c>
      <c r="H855" t="s">
        <v>3981</v>
      </c>
      <c r="I855" t="s">
        <v>3981</v>
      </c>
      <c r="J855" t="s">
        <v>22</v>
      </c>
      <c r="K855" t="s">
        <v>23</v>
      </c>
      <c r="L855">
        <v>1026</v>
      </c>
      <c r="M855">
        <v>0.89</v>
      </c>
      <c r="N855">
        <v>1</v>
      </c>
      <c r="O855">
        <v>0</v>
      </c>
      <c r="P855">
        <v>0</v>
      </c>
    </row>
    <row r="856" spans="1:16" x14ac:dyDescent="0.35">
      <c r="A856">
        <v>3965</v>
      </c>
      <c r="B856" t="s">
        <v>6735</v>
      </c>
      <c r="C856" s="1"/>
      <c r="D856" t="s">
        <v>28</v>
      </c>
      <c r="E856" t="s">
        <v>28</v>
      </c>
      <c r="F856" t="s">
        <v>28</v>
      </c>
      <c r="G856" t="s">
        <v>28</v>
      </c>
      <c r="H856" t="s">
        <v>3981</v>
      </c>
      <c r="I856" t="s">
        <v>3981</v>
      </c>
      <c r="J856" t="s">
        <v>33</v>
      </c>
      <c r="K856" t="s">
        <v>23</v>
      </c>
      <c r="L856">
        <v>559</v>
      </c>
      <c r="M856">
        <v>0.91</v>
      </c>
      <c r="N856">
        <v>1</v>
      </c>
      <c r="O856">
        <v>0</v>
      </c>
      <c r="P856">
        <v>0</v>
      </c>
    </row>
    <row r="857" spans="1:16" x14ac:dyDescent="0.35">
      <c r="A857">
        <v>4822</v>
      </c>
      <c r="B857" t="s">
        <v>8040</v>
      </c>
      <c r="C857" s="1"/>
      <c r="D857" t="s">
        <v>28</v>
      </c>
      <c r="E857" t="s">
        <v>28</v>
      </c>
      <c r="F857" t="s">
        <v>28</v>
      </c>
      <c r="G857" t="s">
        <v>28</v>
      </c>
      <c r="H857" t="s">
        <v>8041</v>
      </c>
      <c r="I857" t="s">
        <v>8041</v>
      </c>
      <c r="J857" t="s">
        <v>22</v>
      </c>
      <c r="K857" t="s">
        <v>23</v>
      </c>
      <c r="L857">
        <v>2486</v>
      </c>
      <c r="M857">
        <v>0.84</v>
      </c>
      <c r="N857">
        <v>1</v>
      </c>
      <c r="O857">
        <v>0</v>
      </c>
      <c r="P857">
        <v>0</v>
      </c>
    </row>
    <row r="858" spans="1:16" x14ac:dyDescent="0.35">
      <c r="A858">
        <v>236</v>
      </c>
      <c r="B858" t="s">
        <v>579</v>
      </c>
      <c r="C858" s="1"/>
      <c r="D858" t="s">
        <v>28</v>
      </c>
      <c r="E858" t="s">
        <v>28</v>
      </c>
      <c r="F858" t="s">
        <v>28</v>
      </c>
      <c r="G858" t="s">
        <v>28</v>
      </c>
      <c r="H858" t="s">
        <v>580</v>
      </c>
      <c r="I858" t="s">
        <v>580</v>
      </c>
      <c r="J858" t="s">
        <v>22</v>
      </c>
      <c r="K858" t="s">
        <v>23</v>
      </c>
      <c r="L858">
        <v>25467</v>
      </c>
      <c r="M858">
        <v>0.86</v>
      </c>
      <c r="N858">
        <v>1</v>
      </c>
      <c r="O858">
        <v>0</v>
      </c>
      <c r="P858">
        <v>0</v>
      </c>
    </row>
    <row r="859" spans="1:16" x14ac:dyDescent="0.35">
      <c r="A859">
        <v>896</v>
      </c>
      <c r="B859" t="s">
        <v>1830</v>
      </c>
      <c r="C859" s="1"/>
      <c r="D859" t="s">
        <v>28</v>
      </c>
      <c r="E859" t="s">
        <v>28</v>
      </c>
      <c r="F859" t="s">
        <v>28</v>
      </c>
      <c r="G859" t="s">
        <v>28</v>
      </c>
      <c r="H859" t="s">
        <v>580</v>
      </c>
      <c r="I859" t="s">
        <v>580</v>
      </c>
      <c r="J859" t="s">
        <v>22</v>
      </c>
      <c r="K859" t="s">
        <v>30</v>
      </c>
      <c r="L859">
        <v>1728</v>
      </c>
      <c r="M859">
        <v>0.79</v>
      </c>
      <c r="N859">
        <v>1</v>
      </c>
      <c r="O859">
        <v>0</v>
      </c>
      <c r="P859">
        <v>0</v>
      </c>
    </row>
    <row r="860" spans="1:16" x14ac:dyDescent="0.35">
      <c r="A860">
        <v>2156</v>
      </c>
      <c r="B860" t="s">
        <v>3949</v>
      </c>
      <c r="C860" s="1">
        <v>43371</v>
      </c>
      <c r="D860" t="s">
        <v>3950</v>
      </c>
      <c r="E860" t="s">
        <v>3951</v>
      </c>
      <c r="F860" t="s">
        <v>680</v>
      </c>
      <c r="G860" t="s">
        <v>485</v>
      </c>
      <c r="H860" t="s">
        <v>580</v>
      </c>
      <c r="I860" t="s">
        <v>580</v>
      </c>
      <c r="J860" t="s">
        <v>22</v>
      </c>
      <c r="K860" t="s">
        <v>30</v>
      </c>
      <c r="L860">
        <v>5820</v>
      </c>
      <c r="M860">
        <v>0.77</v>
      </c>
      <c r="N860">
        <v>1</v>
      </c>
      <c r="O860">
        <v>1</v>
      </c>
      <c r="P860">
        <v>0</v>
      </c>
    </row>
    <row r="861" spans="1:16" x14ac:dyDescent="0.35">
      <c r="A861">
        <v>2603</v>
      </c>
      <c r="B861" t="s">
        <v>4649</v>
      </c>
      <c r="C861" s="1"/>
      <c r="D861" t="s">
        <v>28</v>
      </c>
      <c r="E861" t="s">
        <v>28</v>
      </c>
      <c r="F861" t="s">
        <v>28</v>
      </c>
      <c r="G861" t="s">
        <v>28</v>
      </c>
      <c r="H861" t="s">
        <v>580</v>
      </c>
      <c r="I861" t="s">
        <v>580</v>
      </c>
      <c r="J861" t="s">
        <v>22</v>
      </c>
      <c r="K861" t="s">
        <v>33</v>
      </c>
      <c r="L861">
        <v>6235</v>
      </c>
      <c r="M861">
        <v>0.68</v>
      </c>
      <c r="N861">
        <v>1</v>
      </c>
      <c r="O861">
        <v>0</v>
      </c>
      <c r="P861">
        <v>0</v>
      </c>
    </row>
    <row r="862" spans="1:16" x14ac:dyDescent="0.35">
      <c r="A862">
        <v>2974</v>
      </c>
      <c r="B862" t="s">
        <v>5223</v>
      </c>
      <c r="C862" s="1"/>
      <c r="D862" t="s">
        <v>28</v>
      </c>
      <c r="E862" t="s">
        <v>28</v>
      </c>
      <c r="F862" t="s">
        <v>28</v>
      </c>
      <c r="G862" t="s">
        <v>28</v>
      </c>
      <c r="H862" t="s">
        <v>580</v>
      </c>
      <c r="I862" t="s">
        <v>580</v>
      </c>
      <c r="J862" t="s">
        <v>33</v>
      </c>
      <c r="K862" t="s">
        <v>33</v>
      </c>
      <c r="L862">
        <v>877</v>
      </c>
      <c r="M862">
        <v>0.67</v>
      </c>
      <c r="N862">
        <v>1</v>
      </c>
      <c r="O862">
        <v>0</v>
      </c>
      <c r="P862">
        <v>0</v>
      </c>
    </row>
    <row r="863" spans="1:16" x14ac:dyDescent="0.35">
      <c r="A863">
        <v>3636</v>
      </c>
      <c r="B863" t="s">
        <v>6233</v>
      </c>
      <c r="C863" s="1">
        <v>42548</v>
      </c>
      <c r="D863" t="s">
        <v>3214</v>
      </c>
      <c r="E863" t="s">
        <v>2973</v>
      </c>
      <c r="F863" t="s">
        <v>55</v>
      </c>
      <c r="G863" t="s">
        <v>3215</v>
      </c>
      <c r="H863" t="s">
        <v>580</v>
      </c>
      <c r="I863" t="s">
        <v>580</v>
      </c>
      <c r="J863" t="s">
        <v>22</v>
      </c>
      <c r="K863" t="s">
        <v>23</v>
      </c>
      <c r="L863">
        <v>248</v>
      </c>
      <c r="M863">
        <v>0.83</v>
      </c>
      <c r="N863">
        <v>1</v>
      </c>
      <c r="O863">
        <v>0</v>
      </c>
      <c r="P863">
        <v>0</v>
      </c>
    </row>
    <row r="864" spans="1:16" x14ac:dyDescent="0.35">
      <c r="A864">
        <v>3645</v>
      </c>
      <c r="B864" t="s">
        <v>6246</v>
      </c>
      <c r="C864" s="1"/>
      <c r="D864" t="s">
        <v>28</v>
      </c>
      <c r="E864" t="s">
        <v>28</v>
      </c>
      <c r="F864" t="s">
        <v>28</v>
      </c>
      <c r="G864" t="s">
        <v>28</v>
      </c>
      <c r="H864" t="s">
        <v>580</v>
      </c>
      <c r="I864" t="s">
        <v>580</v>
      </c>
      <c r="J864" t="s">
        <v>22</v>
      </c>
      <c r="K864" t="s">
        <v>23</v>
      </c>
      <c r="L864">
        <v>4984</v>
      </c>
      <c r="M864">
        <v>0.88</v>
      </c>
      <c r="N864">
        <v>1</v>
      </c>
      <c r="O864">
        <v>0</v>
      </c>
      <c r="P864">
        <v>0</v>
      </c>
    </row>
    <row r="865" spans="1:16" x14ac:dyDescent="0.35">
      <c r="A865">
        <v>4973</v>
      </c>
      <c r="B865" t="s">
        <v>8265</v>
      </c>
      <c r="C865" s="1">
        <v>43084</v>
      </c>
      <c r="D865" t="s">
        <v>54</v>
      </c>
      <c r="E865" t="s">
        <v>54</v>
      </c>
      <c r="F865" t="s">
        <v>3071</v>
      </c>
      <c r="G865" t="s">
        <v>485</v>
      </c>
      <c r="H865" t="s">
        <v>580</v>
      </c>
      <c r="I865" t="s">
        <v>580</v>
      </c>
      <c r="J865" t="s">
        <v>33</v>
      </c>
      <c r="K865" t="s">
        <v>23</v>
      </c>
      <c r="L865">
        <v>1432</v>
      </c>
      <c r="M865">
        <v>0.94</v>
      </c>
      <c r="N865">
        <v>1</v>
      </c>
      <c r="O865">
        <v>0</v>
      </c>
      <c r="P865">
        <v>0</v>
      </c>
    </row>
    <row r="866" spans="1:16" x14ac:dyDescent="0.35">
      <c r="A866">
        <v>8563</v>
      </c>
      <c r="B866" t="s">
        <v>13493</v>
      </c>
      <c r="C866" s="1"/>
      <c r="D866" t="s">
        <v>28</v>
      </c>
      <c r="E866" t="s">
        <v>28</v>
      </c>
      <c r="F866" t="s">
        <v>28</v>
      </c>
      <c r="G866" t="s">
        <v>28</v>
      </c>
      <c r="H866" t="s">
        <v>580</v>
      </c>
      <c r="I866" t="s">
        <v>580</v>
      </c>
      <c r="J866" t="s">
        <v>33</v>
      </c>
      <c r="K866" t="s">
        <v>22</v>
      </c>
      <c r="L866">
        <v>37</v>
      </c>
      <c r="M866">
        <v>1</v>
      </c>
      <c r="N866">
        <v>1</v>
      </c>
      <c r="O866">
        <v>0</v>
      </c>
      <c r="P866">
        <v>0</v>
      </c>
    </row>
    <row r="867" spans="1:16" x14ac:dyDescent="0.35">
      <c r="A867">
        <v>39700</v>
      </c>
      <c r="B867" t="s">
        <v>54832</v>
      </c>
      <c r="C867" s="1"/>
      <c r="D867" t="s">
        <v>28</v>
      </c>
      <c r="E867" t="s">
        <v>28</v>
      </c>
      <c r="F867" t="s">
        <v>28</v>
      </c>
      <c r="G867" t="s">
        <v>28</v>
      </c>
      <c r="H867" t="s">
        <v>580</v>
      </c>
      <c r="I867" t="s">
        <v>580</v>
      </c>
      <c r="J867" t="s">
        <v>28</v>
      </c>
      <c r="K867" t="s">
        <v>28</v>
      </c>
      <c r="N867">
        <v>1</v>
      </c>
      <c r="O867">
        <v>0</v>
      </c>
      <c r="P867">
        <v>0</v>
      </c>
    </row>
    <row r="868" spans="1:16" x14ac:dyDescent="0.35">
      <c r="A868">
        <v>40422</v>
      </c>
      <c r="B868" t="s">
        <v>55626</v>
      </c>
      <c r="C868" s="1">
        <v>43343</v>
      </c>
      <c r="D868" t="s">
        <v>55627</v>
      </c>
      <c r="E868" t="s">
        <v>55628</v>
      </c>
      <c r="F868" t="s">
        <v>105</v>
      </c>
      <c r="G868" t="s">
        <v>485</v>
      </c>
      <c r="H868" t="s">
        <v>580</v>
      </c>
      <c r="I868" t="s">
        <v>580</v>
      </c>
      <c r="J868" t="s">
        <v>28</v>
      </c>
      <c r="K868" t="s">
        <v>28</v>
      </c>
      <c r="N868">
        <v>1</v>
      </c>
      <c r="O868">
        <v>0</v>
      </c>
      <c r="P868">
        <v>0</v>
      </c>
    </row>
    <row r="869" spans="1:16" x14ac:dyDescent="0.35">
      <c r="A869">
        <v>62564</v>
      </c>
      <c r="B869" t="s">
        <v>78518</v>
      </c>
      <c r="C869" s="1">
        <v>42704</v>
      </c>
      <c r="D869" t="s">
        <v>78519</v>
      </c>
      <c r="E869" t="s">
        <v>78519</v>
      </c>
      <c r="F869" t="s">
        <v>451</v>
      </c>
      <c r="G869" t="s">
        <v>12702</v>
      </c>
      <c r="H869" t="s">
        <v>78520</v>
      </c>
      <c r="I869" t="s">
        <v>78520</v>
      </c>
      <c r="J869" t="s">
        <v>28</v>
      </c>
      <c r="K869" t="s">
        <v>28</v>
      </c>
      <c r="N869">
        <v>1</v>
      </c>
      <c r="O869">
        <v>0</v>
      </c>
      <c r="P869">
        <v>0</v>
      </c>
    </row>
    <row r="870" spans="1:16" x14ac:dyDescent="0.35">
      <c r="A870">
        <v>62971</v>
      </c>
      <c r="B870" t="s">
        <v>78518</v>
      </c>
      <c r="C870" s="1">
        <v>42704</v>
      </c>
      <c r="D870" t="s">
        <v>78519</v>
      </c>
      <c r="E870" t="s">
        <v>78519</v>
      </c>
      <c r="F870" t="s">
        <v>451</v>
      </c>
      <c r="G870" t="s">
        <v>12702</v>
      </c>
      <c r="H870" t="s">
        <v>78520</v>
      </c>
      <c r="I870" t="s">
        <v>78520</v>
      </c>
      <c r="J870" t="s">
        <v>28</v>
      </c>
      <c r="K870" t="s">
        <v>28</v>
      </c>
      <c r="N870">
        <v>1</v>
      </c>
      <c r="O870">
        <v>0</v>
      </c>
      <c r="P870">
        <v>0</v>
      </c>
    </row>
    <row r="871" spans="1:16" x14ac:dyDescent="0.35">
      <c r="A871">
        <v>1083</v>
      </c>
      <c r="B871" t="s">
        <v>2161</v>
      </c>
      <c r="C871" s="1"/>
      <c r="D871" t="s">
        <v>28</v>
      </c>
      <c r="E871" t="s">
        <v>28</v>
      </c>
      <c r="F871" t="s">
        <v>28</v>
      </c>
      <c r="G871" t="s">
        <v>28</v>
      </c>
      <c r="H871" t="s">
        <v>2162</v>
      </c>
      <c r="I871" t="s">
        <v>2162</v>
      </c>
      <c r="J871" t="s">
        <v>22</v>
      </c>
      <c r="K871" t="s">
        <v>30</v>
      </c>
      <c r="L871">
        <v>10733</v>
      </c>
      <c r="M871">
        <v>0.72</v>
      </c>
      <c r="N871">
        <v>1</v>
      </c>
      <c r="O871">
        <v>0</v>
      </c>
      <c r="P871">
        <v>0</v>
      </c>
    </row>
    <row r="872" spans="1:16" x14ac:dyDescent="0.35">
      <c r="A872">
        <v>601</v>
      </c>
      <c r="B872" t="s">
        <v>1301</v>
      </c>
      <c r="C872" s="1">
        <v>41648</v>
      </c>
      <c r="D872" t="s">
        <v>1302</v>
      </c>
      <c r="E872" t="s">
        <v>525</v>
      </c>
      <c r="F872" t="s">
        <v>40</v>
      </c>
      <c r="G872" t="s">
        <v>296</v>
      </c>
      <c r="H872" t="s">
        <v>1303</v>
      </c>
      <c r="I872" t="s">
        <v>1303</v>
      </c>
      <c r="J872" t="s">
        <v>22</v>
      </c>
      <c r="K872" t="s">
        <v>78</v>
      </c>
      <c r="L872">
        <v>8789</v>
      </c>
      <c r="M872">
        <v>0.98</v>
      </c>
      <c r="N872">
        <v>1</v>
      </c>
      <c r="O872">
        <v>0</v>
      </c>
      <c r="P872">
        <v>0</v>
      </c>
    </row>
    <row r="873" spans="1:16" x14ac:dyDescent="0.35">
      <c r="A873">
        <v>2077</v>
      </c>
      <c r="B873" t="s">
        <v>3827</v>
      </c>
      <c r="C873" s="1">
        <v>41513</v>
      </c>
      <c r="D873" t="s">
        <v>3828</v>
      </c>
      <c r="E873" t="s">
        <v>525</v>
      </c>
      <c r="F873" t="s">
        <v>55</v>
      </c>
      <c r="G873" t="s">
        <v>296</v>
      </c>
      <c r="H873" t="s">
        <v>1303</v>
      </c>
      <c r="I873" t="s">
        <v>1303</v>
      </c>
      <c r="J873" t="s">
        <v>22</v>
      </c>
      <c r="K873" t="s">
        <v>33</v>
      </c>
      <c r="L873">
        <v>760</v>
      </c>
      <c r="M873">
        <v>0.69</v>
      </c>
      <c r="N873">
        <v>1</v>
      </c>
      <c r="O873">
        <v>0</v>
      </c>
      <c r="P873">
        <v>0</v>
      </c>
    </row>
    <row r="874" spans="1:16" x14ac:dyDescent="0.35">
      <c r="A874">
        <v>3203</v>
      </c>
      <c r="B874" t="s">
        <v>5577</v>
      </c>
      <c r="C874" s="1">
        <v>40359</v>
      </c>
      <c r="D874" t="s">
        <v>5578</v>
      </c>
      <c r="E874" t="s">
        <v>771</v>
      </c>
      <c r="F874" t="s">
        <v>40</v>
      </c>
      <c r="G874" t="s">
        <v>1311</v>
      </c>
      <c r="H874" t="s">
        <v>1303</v>
      </c>
      <c r="I874" t="s">
        <v>1303</v>
      </c>
      <c r="J874" t="s">
        <v>22</v>
      </c>
      <c r="K874" t="s">
        <v>23</v>
      </c>
      <c r="L874">
        <v>1362</v>
      </c>
      <c r="M874">
        <v>0.87</v>
      </c>
      <c r="N874">
        <v>1</v>
      </c>
      <c r="O874">
        <v>0</v>
      </c>
      <c r="P874">
        <v>0</v>
      </c>
    </row>
    <row r="875" spans="1:16" x14ac:dyDescent="0.35">
      <c r="A875">
        <v>3543</v>
      </c>
      <c r="B875" t="s">
        <v>6083</v>
      </c>
      <c r="C875" s="1"/>
      <c r="D875" t="s">
        <v>28</v>
      </c>
      <c r="E875" t="s">
        <v>28</v>
      </c>
      <c r="F875" t="s">
        <v>28</v>
      </c>
      <c r="G875" t="s">
        <v>28</v>
      </c>
      <c r="H875" t="s">
        <v>1303</v>
      </c>
      <c r="I875" t="s">
        <v>1303</v>
      </c>
      <c r="J875" t="s">
        <v>22</v>
      </c>
      <c r="K875" t="s">
        <v>30</v>
      </c>
      <c r="L875">
        <v>391</v>
      </c>
      <c r="M875">
        <v>0.79</v>
      </c>
      <c r="N875">
        <v>1</v>
      </c>
      <c r="O875">
        <v>0</v>
      </c>
      <c r="P875">
        <v>0</v>
      </c>
    </row>
    <row r="876" spans="1:16" x14ac:dyDescent="0.35">
      <c r="A876">
        <v>346</v>
      </c>
      <c r="B876" t="s">
        <v>804</v>
      </c>
      <c r="C876" s="1"/>
      <c r="D876" t="s">
        <v>28</v>
      </c>
      <c r="E876" t="s">
        <v>28</v>
      </c>
      <c r="F876" t="s">
        <v>28</v>
      </c>
      <c r="G876" t="s">
        <v>28</v>
      </c>
      <c r="H876" t="s">
        <v>805</v>
      </c>
      <c r="I876" t="s">
        <v>805</v>
      </c>
      <c r="J876" t="s">
        <v>22</v>
      </c>
      <c r="K876" t="s">
        <v>23</v>
      </c>
      <c r="L876">
        <v>68242</v>
      </c>
      <c r="M876">
        <v>0.81</v>
      </c>
      <c r="N876">
        <v>1</v>
      </c>
      <c r="O876">
        <v>0</v>
      </c>
      <c r="P876">
        <v>0</v>
      </c>
    </row>
    <row r="877" spans="1:16" x14ac:dyDescent="0.35">
      <c r="A877">
        <v>1439</v>
      </c>
      <c r="B877" t="s">
        <v>2776</v>
      </c>
      <c r="C877" s="1">
        <v>41571</v>
      </c>
      <c r="D877" t="s">
        <v>874</v>
      </c>
      <c r="E877" t="s">
        <v>626</v>
      </c>
      <c r="F877" t="s">
        <v>55</v>
      </c>
      <c r="G877" t="s">
        <v>2777</v>
      </c>
      <c r="H877" t="s">
        <v>2778</v>
      </c>
      <c r="I877" t="s">
        <v>2778</v>
      </c>
      <c r="J877" t="s">
        <v>22</v>
      </c>
      <c r="K877" t="s">
        <v>30</v>
      </c>
      <c r="L877">
        <v>30904</v>
      </c>
      <c r="M877">
        <v>0.73</v>
      </c>
      <c r="N877">
        <v>1</v>
      </c>
      <c r="O877">
        <v>0</v>
      </c>
      <c r="P877">
        <v>0</v>
      </c>
    </row>
    <row r="878" spans="1:16" x14ac:dyDescent="0.35">
      <c r="A878">
        <v>1640</v>
      </c>
      <c r="B878" t="s">
        <v>3133</v>
      </c>
      <c r="C878" s="1">
        <v>42972</v>
      </c>
      <c r="D878" t="s">
        <v>874</v>
      </c>
      <c r="E878" t="s">
        <v>626</v>
      </c>
      <c r="F878" t="s">
        <v>1554</v>
      </c>
      <c r="G878" t="s">
        <v>3134</v>
      </c>
      <c r="H878" t="s">
        <v>2778</v>
      </c>
      <c r="I878" t="s">
        <v>2778</v>
      </c>
      <c r="J878" t="s">
        <v>22</v>
      </c>
      <c r="K878" t="s">
        <v>23</v>
      </c>
      <c r="L878">
        <v>6946</v>
      </c>
      <c r="M878">
        <v>0.86</v>
      </c>
      <c r="N878">
        <v>1</v>
      </c>
      <c r="O878">
        <v>0</v>
      </c>
      <c r="P878">
        <v>0</v>
      </c>
    </row>
    <row r="879" spans="1:16" x14ac:dyDescent="0.35">
      <c r="A879">
        <v>1787</v>
      </c>
      <c r="B879" t="s">
        <v>3371</v>
      </c>
      <c r="C879" s="1">
        <v>42972</v>
      </c>
      <c r="D879" t="s">
        <v>874</v>
      </c>
      <c r="E879" t="s">
        <v>626</v>
      </c>
      <c r="F879" t="s">
        <v>55</v>
      </c>
      <c r="G879" t="s">
        <v>3134</v>
      </c>
      <c r="H879" t="s">
        <v>2778</v>
      </c>
      <c r="I879" t="s">
        <v>2778</v>
      </c>
      <c r="J879" t="s">
        <v>22</v>
      </c>
      <c r="K879" t="s">
        <v>23</v>
      </c>
      <c r="L879">
        <v>2194</v>
      </c>
      <c r="M879">
        <v>0.88</v>
      </c>
      <c r="N879">
        <v>1</v>
      </c>
      <c r="O879">
        <v>0</v>
      </c>
      <c r="P879">
        <v>0</v>
      </c>
    </row>
    <row r="880" spans="1:16" x14ac:dyDescent="0.35">
      <c r="A880">
        <v>219</v>
      </c>
      <c r="B880" t="s">
        <v>551</v>
      </c>
      <c r="C880" s="1">
        <v>42096</v>
      </c>
      <c r="D880" t="s">
        <v>552</v>
      </c>
      <c r="E880" t="s">
        <v>552</v>
      </c>
      <c r="F880" t="s">
        <v>329</v>
      </c>
      <c r="G880" t="s">
        <v>553</v>
      </c>
      <c r="H880" t="s">
        <v>554</v>
      </c>
      <c r="I880" t="s">
        <v>554</v>
      </c>
      <c r="J880" t="s">
        <v>22</v>
      </c>
      <c r="K880" t="s">
        <v>78</v>
      </c>
      <c r="L880">
        <v>103945</v>
      </c>
      <c r="M880">
        <v>0.97</v>
      </c>
      <c r="N880">
        <v>1</v>
      </c>
      <c r="O880">
        <v>0</v>
      </c>
      <c r="P880">
        <v>0</v>
      </c>
    </row>
    <row r="881" spans="1:16" x14ac:dyDescent="0.35">
      <c r="A881">
        <v>3252</v>
      </c>
      <c r="B881" t="s">
        <v>5648</v>
      </c>
      <c r="C881" s="1"/>
      <c r="D881" t="s">
        <v>28</v>
      </c>
      <c r="E881" t="s">
        <v>28</v>
      </c>
      <c r="F881" t="s">
        <v>28</v>
      </c>
      <c r="G881" t="s">
        <v>28</v>
      </c>
      <c r="H881" t="s">
        <v>554</v>
      </c>
      <c r="I881" t="s">
        <v>554</v>
      </c>
      <c r="J881" t="s">
        <v>22</v>
      </c>
      <c r="K881" t="s">
        <v>23</v>
      </c>
      <c r="L881">
        <v>344</v>
      </c>
      <c r="M881">
        <v>0.89</v>
      </c>
      <c r="N881">
        <v>1</v>
      </c>
      <c r="O881">
        <v>0</v>
      </c>
      <c r="P881">
        <v>0</v>
      </c>
    </row>
    <row r="882" spans="1:16" x14ac:dyDescent="0.35">
      <c r="A882">
        <v>965</v>
      </c>
      <c r="B882" t="s">
        <v>1946</v>
      </c>
      <c r="C882" s="1"/>
      <c r="D882" t="s">
        <v>28</v>
      </c>
      <c r="E882" t="s">
        <v>28</v>
      </c>
      <c r="F882" t="s">
        <v>28</v>
      </c>
      <c r="G882" t="s">
        <v>28</v>
      </c>
      <c r="H882" t="s">
        <v>1947</v>
      </c>
      <c r="I882" t="s">
        <v>1947</v>
      </c>
      <c r="J882" t="s">
        <v>22</v>
      </c>
      <c r="K882" t="s">
        <v>78</v>
      </c>
      <c r="L882">
        <v>718</v>
      </c>
      <c r="M882">
        <v>0.95</v>
      </c>
      <c r="N882">
        <v>1</v>
      </c>
      <c r="O882">
        <v>0</v>
      </c>
      <c r="P882">
        <v>0</v>
      </c>
    </row>
    <row r="883" spans="1:16" x14ac:dyDescent="0.35">
      <c r="A883">
        <v>1013</v>
      </c>
      <c r="B883" t="s">
        <v>2033</v>
      </c>
      <c r="C883" s="1"/>
      <c r="D883" t="s">
        <v>28</v>
      </c>
      <c r="E883" t="s">
        <v>28</v>
      </c>
      <c r="F883" t="s">
        <v>28</v>
      </c>
      <c r="G883" t="s">
        <v>28</v>
      </c>
      <c r="H883" t="s">
        <v>1947</v>
      </c>
      <c r="I883" t="s">
        <v>1947</v>
      </c>
      <c r="J883" t="s">
        <v>22</v>
      </c>
      <c r="K883" t="s">
        <v>23</v>
      </c>
      <c r="L883">
        <v>9581</v>
      </c>
      <c r="M883">
        <v>0.84</v>
      </c>
      <c r="N883">
        <v>1</v>
      </c>
      <c r="O883">
        <v>0</v>
      </c>
      <c r="P883">
        <v>0</v>
      </c>
    </row>
    <row r="884" spans="1:16" x14ac:dyDescent="0.35">
      <c r="A884">
        <v>1615</v>
      </c>
      <c r="B884" t="s">
        <v>3088</v>
      </c>
      <c r="C884" s="1"/>
      <c r="D884" t="s">
        <v>28</v>
      </c>
      <c r="E884" t="s">
        <v>28</v>
      </c>
      <c r="F884" t="s">
        <v>28</v>
      </c>
      <c r="G884" t="s">
        <v>28</v>
      </c>
      <c r="H884" t="s">
        <v>1947</v>
      </c>
      <c r="I884" t="s">
        <v>1947</v>
      </c>
      <c r="J884" t="s">
        <v>22</v>
      </c>
      <c r="K884" t="s">
        <v>30</v>
      </c>
      <c r="L884">
        <v>1344</v>
      </c>
      <c r="M884">
        <v>0.73</v>
      </c>
      <c r="N884">
        <v>1</v>
      </c>
      <c r="O884">
        <v>0</v>
      </c>
      <c r="P884">
        <v>0</v>
      </c>
    </row>
    <row r="885" spans="1:16" x14ac:dyDescent="0.35">
      <c r="A885">
        <v>4981</v>
      </c>
      <c r="B885" t="s">
        <v>8276</v>
      </c>
      <c r="C885" s="1"/>
      <c r="D885" t="s">
        <v>28</v>
      </c>
      <c r="E885" t="s">
        <v>28</v>
      </c>
      <c r="F885" t="s">
        <v>28</v>
      </c>
      <c r="G885" t="s">
        <v>28</v>
      </c>
      <c r="H885" t="s">
        <v>8277</v>
      </c>
      <c r="I885" t="s">
        <v>8277</v>
      </c>
      <c r="J885" t="s">
        <v>22</v>
      </c>
      <c r="K885" t="s">
        <v>78</v>
      </c>
      <c r="L885">
        <v>4065</v>
      </c>
      <c r="M885">
        <v>0.96</v>
      </c>
      <c r="N885">
        <v>1</v>
      </c>
      <c r="O885">
        <v>0</v>
      </c>
      <c r="P885">
        <v>0</v>
      </c>
    </row>
    <row r="886" spans="1:16" x14ac:dyDescent="0.35">
      <c r="A886">
        <v>58</v>
      </c>
      <c r="B886" t="s">
        <v>179</v>
      </c>
      <c r="C886" s="1"/>
      <c r="D886" t="s">
        <v>28</v>
      </c>
      <c r="E886" t="s">
        <v>28</v>
      </c>
      <c r="F886" t="s">
        <v>28</v>
      </c>
      <c r="G886" t="s">
        <v>28</v>
      </c>
      <c r="H886" t="s">
        <v>180</v>
      </c>
      <c r="I886" t="s">
        <v>180</v>
      </c>
      <c r="J886" t="s">
        <v>22</v>
      </c>
      <c r="K886" t="s">
        <v>78</v>
      </c>
      <c r="L886">
        <v>436416</v>
      </c>
      <c r="M886">
        <v>0.98</v>
      </c>
      <c r="N886">
        <v>1</v>
      </c>
      <c r="O886">
        <v>0</v>
      </c>
      <c r="P886">
        <v>0</v>
      </c>
    </row>
    <row r="887" spans="1:16" x14ac:dyDescent="0.35">
      <c r="A887">
        <v>89</v>
      </c>
      <c r="B887" t="s">
        <v>259</v>
      </c>
      <c r="C887" s="1">
        <v>43434</v>
      </c>
      <c r="D887" t="s">
        <v>260</v>
      </c>
      <c r="E887" t="s">
        <v>260</v>
      </c>
      <c r="F887" t="s">
        <v>261</v>
      </c>
      <c r="G887" t="s">
        <v>262</v>
      </c>
      <c r="H887" t="s">
        <v>180</v>
      </c>
      <c r="I887" t="s">
        <v>235</v>
      </c>
      <c r="J887" t="s">
        <v>22</v>
      </c>
      <c r="K887" t="s">
        <v>30</v>
      </c>
      <c r="L887">
        <v>272145</v>
      </c>
      <c r="M887">
        <v>0.73</v>
      </c>
      <c r="N887">
        <v>1</v>
      </c>
      <c r="O887">
        <v>0</v>
      </c>
      <c r="P887">
        <v>1</v>
      </c>
    </row>
    <row r="888" spans="1:16" x14ac:dyDescent="0.35">
      <c r="A888">
        <v>142</v>
      </c>
      <c r="B888" t="s">
        <v>371</v>
      </c>
      <c r="C888" s="1">
        <v>41529</v>
      </c>
      <c r="D888" t="s">
        <v>250</v>
      </c>
      <c r="E888" t="s">
        <v>250</v>
      </c>
      <c r="F888" t="s">
        <v>372</v>
      </c>
      <c r="G888" t="s">
        <v>373</v>
      </c>
      <c r="H888" t="s">
        <v>180</v>
      </c>
      <c r="I888" t="s">
        <v>180</v>
      </c>
      <c r="J888" t="s">
        <v>22</v>
      </c>
      <c r="K888" t="s">
        <v>23</v>
      </c>
      <c r="L888">
        <v>49845</v>
      </c>
      <c r="M888">
        <v>0.89</v>
      </c>
      <c r="N888">
        <v>1</v>
      </c>
      <c r="O888">
        <v>0</v>
      </c>
      <c r="P888">
        <v>0</v>
      </c>
    </row>
    <row r="889" spans="1:16" x14ac:dyDescent="0.35">
      <c r="A889">
        <v>172</v>
      </c>
      <c r="B889" t="s">
        <v>436</v>
      </c>
      <c r="C889" s="1"/>
      <c r="D889" t="s">
        <v>28</v>
      </c>
      <c r="E889" t="s">
        <v>28</v>
      </c>
      <c r="F889" t="s">
        <v>28</v>
      </c>
      <c r="G889" t="s">
        <v>28</v>
      </c>
      <c r="H889" t="s">
        <v>180</v>
      </c>
      <c r="I889" t="s">
        <v>180</v>
      </c>
      <c r="J889" t="s">
        <v>22</v>
      </c>
      <c r="K889" t="s">
        <v>23</v>
      </c>
      <c r="L889">
        <v>4230</v>
      </c>
      <c r="M889">
        <v>0.92</v>
      </c>
      <c r="N889">
        <v>1</v>
      </c>
      <c r="O889">
        <v>0</v>
      </c>
      <c r="P889">
        <v>0</v>
      </c>
    </row>
    <row r="890" spans="1:16" x14ac:dyDescent="0.35">
      <c r="A890">
        <v>319</v>
      </c>
      <c r="B890" t="s">
        <v>749</v>
      </c>
      <c r="C890" s="1"/>
      <c r="D890" t="s">
        <v>28</v>
      </c>
      <c r="E890" t="s">
        <v>28</v>
      </c>
      <c r="F890" t="s">
        <v>28</v>
      </c>
      <c r="G890" t="s">
        <v>28</v>
      </c>
      <c r="H890" t="s">
        <v>180</v>
      </c>
      <c r="I890" t="s">
        <v>180</v>
      </c>
      <c r="J890" t="s">
        <v>22</v>
      </c>
      <c r="K890" t="s">
        <v>30</v>
      </c>
      <c r="L890">
        <v>39865</v>
      </c>
      <c r="M890">
        <v>0.79</v>
      </c>
      <c r="N890">
        <v>1</v>
      </c>
      <c r="O890">
        <v>0</v>
      </c>
      <c r="P890">
        <v>0</v>
      </c>
    </row>
    <row r="891" spans="1:16" x14ac:dyDescent="0.35">
      <c r="A891">
        <v>419</v>
      </c>
      <c r="B891" t="s">
        <v>964</v>
      </c>
      <c r="C891" s="1">
        <v>41597</v>
      </c>
      <c r="D891" t="s">
        <v>91</v>
      </c>
      <c r="E891" t="s">
        <v>92</v>
      </c>
      <c r="F891" t="s">
        <v>55</v>
      </c>
      <c r="G891" t="s">
        <v>965</v>
      </c>
      <c r="H891" t="s">
        <v>180</v>
      </c>
      <c r="I891" t="s">
        <v>180</v>
      </c>
      <c r="J891" t="s">
        <v>22</v>
      </c>
      <c r="K891" t="s">
        <v>23</v>
      </c>
      <c r="L891">
        <v>14032</v>
      </c>
      <c r="M891">
        <v>0.92</v>
      </c>
      <c r="N891">
        <v>1</v>
      </c>
      <c r="O891">
        <v>0</v>
      </c>
      <c r="P891">
        <v>0</v>
      </c>
    </row>
    <row r="892" spans="1:16" x14ac:dyDescent="0.35">
      <c r="A892">
        <v>457</v>
      </c>
      <c r="B892" t="s">
        <v>1042</v>
      </c>
      <c r="C892" s="1"/>
      <c r="D892" t="s">
        <v>28</v>
      </c>
      <c r="E892" t="s">
        <v>28</v>
      </c>
      <c r="F892" t="s">
        <v>28</v>
      </c>
      <c r="G892" t="s">
        <v>28</v>
      </c>
      <c r="H892" t="s">
        <v>180</v>
      </c>
      <c r="I892" t="s">
        <v>180</v>
      </c>
      <c r="J892" t="s">
        <v>22</v>
      </c>
      <c r="K892" t="s">
        <v>30</v>
      </c>
      <c r="L892">
        <v>35213</v>
      </c>
      <c r="M892">
        <v>0.77</v>
      </c>
      <c r="N892">
        <v>1</v>
      </c>
      <c r="O892">
        <v>0</v>
      </c>
      <c r="P892">
        <v>0</v>
      </c>
    </row>
    <row r="893" spans="1:16" x14ac:dyDescent="0.35">
      <c r="A893">
        <v>469</v>
      </c>
      <c r="B893" t="s">
        <v>1061</v>
      </c>
      <c r="C893" s="1"/>
      <c r="D893" t="s">
        <v>28</v>
      </c>
      <c r="E893" t="s">
        <v>28</v>
      </c>
      <c r="F893" t="s">
        <v>28</v>
      </c>
      <c r="G893" t="s">
        <v>28</v>
      </c>
      <c r="H893" t="s">
        <v>180</v>
      </c>
      <c r="I893" t="s">
        <v>180</v>
      </c>
      <c r="J893" t="s">
        <v>22</v>
      </c>
      <c r="K893" t="s">
        <v>30</v>
      </c>
      <c r="L893">
        <v>481</v>
      </c>
      <c r="M893">
        <v>0.77</v>
      </c>
      <c r="N893">
        <v>1</v>
      </c>
      <c r="O893">
        <v>0</v>
      </c>
      <c r="P893">
        <v>0</v>
      </c>
    </row>
    <row r="894" spans="1:16" x14ac:dyDescent="0.35">
      <c r="A894">
        <v>475</v>
      </c>
      <c r="B894" t="s">
        <v>1068</v>
      </c>
      <c r="C894" s="1">
        <v>42326</v>
      </c>
      <c r="D894" t="s">
        <v>1069</v>
      </c>
      <c r="E894" t="s">
        <v>92</v>
      </c>
      <c r="F894" t="s">
        <v>55</v>
      </c>
      <c r="G894" t="s">
        <v>1070</v>
      </c>
      <c r="H894" t="s">
        <v>180</v>
      </c>
      <c r="I894" t="s">
        <v>430</v>
      </c>
      <c r="J894" t="s">
        <v>22</v>
      </c>
      <c r="K894" t="s">
        <v>23</v>
      </c>
      <c r="L894">
        <v>52795</v>
      </c>
      <c r="M894">
        <v>0.83</v>
      </c>
      <c r="N894">
        <v>1</v>
      </c>
      <c r="O894">
        <v>0</v>
      </c>
      <c r="P894">
        <v>0</v>
      </c>
    </row>
    <row r="895" spans="1:16" x14ac:dyDescent="0.35">
      <c r="A895">
        <v>524</v>
      </c>
      <c r="B895" t="s">
        <v>1168</v>
      </c>
      <c r="C895" s="1"/>
      <c r="D895" t="s">
        <v>28</v>
      </c>
      <c r="E895" t="s">
        <v>28</v>
      </c>
      <c r="F895" t="s">
        <v>28</v>
      </c>
      <c r="G895" t="s">
        <v>28</v>
      </c>
      <c r="H895" t="s">
        <v>180</v>
      </c>
      <c r="I895" t="s">
        <v>180</v>
      </c>
      <c r="J895" t="s">
        <v>22</v>
      </c>
      <c r="K895" t="s">
        <v>23</v>
      </c>
      <c r="L895">
        <v>43432</v>
      </c>
      <c r="M895">
        <v>0.94</v>
      </c>
      <c r="N895">
        <v>1</v>
      </c>
      <c r="O895">
        <v>0</v>
      </c>
      <c r="P895">
        <v>0</v>
      </c>
    </row>
    <row r="896" spans="1:16" x14ac:dyDescent="0.35">
      <c r="A896">
        <v>531</v>
      </c>
      <c r="B896" t="s">
        <v>1187</v>
      </c>
      <c r="C896" s="1"/>
      <c r="D896" t="s">
        <v>28</v>
      </c>
      <c r="E896" t="s">
        <v>28</v>
      </c>
      <c r="F896" t="s">
        <v>28</v>
      </c>
      <c r="G896" t="s">
        <v>28</v>
      </c>
      <c r="H896" t="s">
        <v>180</v>
      </c>
      <c r="I896" t="s">
        <v>180</v>
      </c>
      <c r="J896" t="s">
        <v>22</v>
      </c>
      <c r="K896" t="s">
        <v>23</v>
      </c>
      <c r="L896">
        <v>9947</v>
      </c>
      <c r="M896">
        <v>0.94</v>
      </c>
      <c r="N896">
        <v>1</v>
      </c>
      <c r="O896">
        <v>0</v>
      </c>
      <c r="P896">
        <v>0</v>
      </c>
    </row>
    <row r="897" spans="1:16" x14ac:dyDescent="0.35">
      <c r="A897">
        <v>584</v>
      </c>
      <c r="B897" t="s">
        <v>1276</v>
      </c>
      <c r="C897" s="1"/>
      <c r="D897" t="s">
        <v>28</v>
      </c>
      <c r="E897" t="s">
        <v>28</v>
      </c>
      <c r="F897" t="s">
        <v>28</v>
      </c>
      <c r="G897" t="s">
        <v>28</v>
      </c>
      <c r="H897" t="s">
        <v>180</v>
      </c>
      <c r="I897" t="s">
        <v>180</v>
      </c>
      <c r="J897" t="s">
        <v>22</v>
      </c>
      <c r="K897" t="s">
        <v>23</v>
      </c>
      <c r="L897">
        <v>5136</v>
      </c>
      <c r="M897">
        <v>0.82</v>
      </c>
      <c r="N897">
        <v>1</v>
      </c>
      <c r="O897">
        <v>0</v>
      </c>
      <c r="P897">
        <v>0</v>
      </c>
    </row>
    <row r="898" spans="1:16" x14ac:dyDescent="0.35">
      <c r="A898">
        <v>638</v>
      </c>
      <c r="B898" t="s">
        <v>1381</v>
      </c>
      <c r="C898" s="1"/>
      <c r="D898" t="s">
        <v>28</v>
      </c>
      <c r="E898" t="s">
        <v>28</v>
      </c>
      <c r="F898" t="s">
        <v>28</v>
      </c>
      <c r="G898" t="s">
        <v>28</v>
      </c>
      <c r="H898" t="s">
        <v>180</v>
      </c>
      <c r="I898" t="s">
        <v>180</v>
      </c>
      <c r="J898" t="s">
        <v>22</v>
      </c>
      <c r="K898" t="s">
        <v>23</v>
      </c>
      <c r="L898">
        <v>9053</v>
      </c>
      <c r="M898">
        <v>0.84</v>
      </c>
      <c r="N898">
        <v>1</v>
      </c>
      <c r="O898">
        <v>0</v>
      </c>
      <c r="P898">
        <v>0</v>
      </c>
    </row>
    <row r="899" spans="1:16" x14ac:dyDescent="0.35">
      <c r="A899">
        <v>657</v>
      </c>
      <c r="B899" t="s">
        <v>1412</v>
      </c>
      <c r="C899" s="1"/>
      <c r="D899" t="s">
        <v>28</v>
      </c>
      <c r="E899" t="s">
        <v>28</v>
      </c>
      <c r="F899" t="s">
        <v>28</v>
      </c>
      <c r="G899" t="s">
        <v>28</v>
      </c>
      <c r="H899" t="s">
        <v>180</v>
      </c>
      <c r="I899" t="s">
        <v>180</v>
      </c>
      <c r="J899" t="s">
        <v>22</v>
      </c>
      <c r="K899" t="s">
        <v>23</v>
      </c>
      <c r="L899">
        <v>14006</v>
      </c>
      <c r="M899">
        <v>0.86</v>
      </c>
      <c r="N899">
        <v>1</v>
      </c>
      <c r="O899">
        <v>0</v>
      </c>
      <c r="P899">
        <v>0</v>
      </c>
    </row>
    <row r="900" spans="1:16" x14ac:dyDescent="0.35">
      <c r="A900">
        <v>673</v>
      </c>
      <c r="B900" t="s">
        <v>1448</v>
      </c>
      <c r="C900" s="1"/>
      <c r="D900" t="s">
        <v>28</v>
      </c>
      <c r="E900" t="s">
        <v>28</v>
      </c>
      <c r="F900" t="s">
        <v>28</v>
      </c>
      <c r="G900" t="s">
        <v>28</v>
      </c>
      <c r="H900" t="s">
        <v>180</v>
      </c>
      <c r="I900" t="s">
        <v>180</v>
      </c>
      <c r="J900" t="s">
        <v>33</v>
      </c>
      <c r="K900" t="s">
        <v>23</v>
      </c>
      <c r="L900">
        <v>4048</v>
      </c>
      <c r="M900">
        <v>0.88</v>
      </c>
      <c r="N900">
        <v>1</v>
      </c>
      <c r="O900">
        <v>0</v>
      </c>
      <c r="P900">
        <v>0</v>
      </c>
    </row>
    <row r="901" spans="1:16" x14ac:dyDescent="0.35">
      <c r="A901">
        <v>801</v>
      </c>
      <c r="B901" t="s">
        <v>1676</v>
      </c>
      <c r="C901" s="1">
        <v>43020</v>
      </c>
      <c r="D901" t="s">
        <v>1677</v>
      </c>
      <c r="E901" t="s">
        <v>63</v>
      </c>
      <c r="F901" t="s">
        <v>55</v>
      </c>
      <c r="G901" t="s">
        <v>754</v>
      </c>
      <c r="H901" t="s">
        <v>180</v>
      </c>
      <c r="I901" t="s">
        <v>180</v>
      </c>
      <c r="J901" t="s">
        <v>22</v>
      </c>
      <c r="K901" t="s">
        <v>33</v>
      </c>
      <c r="L901">
        <v>10026</v>
      </c>
      <c r="M901">
        <v>0.49</v>
      </c>
      <c r="N901">
        <v>1</v>
      </c>
      <c r="O901">
        <v>0</v>
      </c>
      <c r="P901">
        <v>0</v>
      </c>
    </row>
    <row r="902" spans="1:16" x14ac:dyDescent="0.35">
      <c r="A902">
        <v>802</v>
      </c>
      <c r="B902" t="s">
        <v>1678</v>
      </c>
      <c r="C902" s="1"/>
      <c r="D902" t="s">
        <v>28</v>
      </c>
      <c r="E902" t="s">
        <v>28</v>
      </c>
      <c r="F902" t="s">
        <v>28</v>
      </c>
      <c r="G902" t="s">
        <v>28</v>
      </c>
      <c r="H902" t="s">
        <v>180</v>
      </c>
      <c r="I902" t="s">
        <v>180</v>
      </c>
      <c r="J902" t="s">
        <v>22</v>
      </c>
      <c r="K902" t="s">
        <v>78</v>
      </c>
      <c r="L902">
        <v>8399</v>
      </c>
      <c r="M902">
        <v>0.96</v>
      </c>
      <c r="N902">
        <v>1</v>
      </c>
      <c r="O902">
        <v>0</v>
      </c>
      <c r="P902">
        <v>0</v>
      </c>
    </row>
    <row r="903" spans="1:16" x14ac:dyDescent="0.35">
      <c r="A903">
        <v>807</v>
      </c>
      <c r="B903" t="s">
        <v>1688</v>
      </c>
      <c r="C903" s="1">
        <v>41928</v>
      </c>
      <c r="D903" t="s">
        <v>1689</v>
      </c>
      <c r="E903" t="s">
        <v>152</v>
      </c>
      <c r="F903" t="s">
        <v>307</v>
      </c>
      <c r="G903" t="s">
        <v>765</v>
      </c>
      <c r="H903" t="s">
        <v>180</v>
      </c>
      <c r="I903" t="s">
        <v>180</v>
      </c>
      <c r="J903" t="s">
        <v>22</v>
      </c>
      <c r="K903" t="s">
        <v>33</v>
      </c>
      <c r="L903">
        <v>180547</v>
      </c>
      <c r="M903">
        <v>0.51</v>
      </c>
      <c r="N903">
        <v>1</v>
      </c>
      <c r="O903">
        <v>1</v>
      </c>
      <c r="P903">
        <v>1</v>
      </c>
    </row>
    <row r="904" spans="1:16" x14ac:dyDescent="0.35">
      <c r="A904">
        <v>908</v>
      </c>
      <c r="B904" t="s">
        <v>1847</v>
      </c>
      <c r="C904" s="1">
        <v>43553</v>
      </c>
      <c r="D904" t="s">
        <v>1021</v>
      </c>
      <c r="E904" t="s">
        <v>1848</v>
      </c>
      <c r="F904" t="s">
        <v>55</v>
      </c>
      <c r="G904" t="s">
        <v>558</v>
      </c>
      <c r="H904" t="s">
        <v>180</v>
      </c>
      <c r="I904" t="s">
        <v>93</v>
      </c>
      <c r="J904" t="s">
        <v>33</v>
      </c>
      <c r="K904" t="s">
        <v>33</v>
      </c>
      <c r="L904">
        <v>46893</v>
      </c>
      <c r="M904">
        <v>0.54</v>
      </c>
      <c r="N904">
        <v>1</v>
      </c>
      <c r="O904">
        <v>0</v>
      </c>
      <c r="P904">
        <v>0</v>
      </c>
    </row>
    <row r="905" spans="1:16" x14ac:dyDescent="0.35">
      <c r="A905">
        <v>923</v>
      </c>
      <c r="B905" t="s">
        <v>1871</v>
      </c>
      <c r="C905" s="1"/>
      <c r="D905" t="s">
        <v>28</v>
      </c>
      <c r="E905" t="s">
        <v>28</v>
      </c>
      <c r="F905" t="s">
        <v>28</v>
      </c>
      <c r="G905" t="s">
        <v>28</v>
      </c>
      <c r="H905" t="s">
        <v>180</v>
      </c>
      <c r="I905" t="s">
        <v>180</v>
      </c>
      <c r="J905" t="s">
        <v>22</v>
      </c>
      <c r="K905" t="s">
        <v>33</v>
      </c>
      <c r="L905">
        <v>2024</v>
      </c>
      <c r="M905">
        <v>0.68</v>
      </c>
      <c r="N905">
        <v>1</v>
      </c>
      <c r="O905">
        <v>0</v>
      </c>
      <c r="P905">
        <v>0</v>
      </c>
    </row>
    <row r="906" spans="1:16" x14ac:dyDescent="0.35">
      <c r="A906">
        <v>941</v>
      </c>
      <c r="B906" t="s">
        <v>1905</v>
      </c>
      <c r="C906" s="1"/>
      <c r="D906" t="s">
        <v>28</v>
      </c>
      <c r="E906" t="s">
        <v>28</v>
      </c>
      <c r="F906" t="s">
        <v>28</v>
      </c>
      <c r="G906" t="s">
        <v>28</v>
      </c>
      <c r="H906" t="s">
        <v>180</v>
      </c>
      <c r="I906" t="s">
        <v>180</v>
      </c>
      <c r="J906" t="s">
        <v>22</v>
      </c>
      <c r="K906" t="s">
        <v>23</v>
      </c>
      <c r="L906">
        <v>1986</v>
      </c>
      <c r="M906">
        <v>0.81</v>
      </c>
      <c r="N906">
        <v>1</v>
      </c>
      <c r="O906">
        <v>0</v>
      </c>
      <c r="P906">
        <v>0</v>
      </c>
    </row>
    <row r="907" spans="1:16" x14ac:dyDescent="0.35">
      <c r="A907">
        <v>972</v>
      </c>
      <c r="B907" t="s">
        <v>1962</v>
      </c>
      <c r="C907" s="1"/>
      <c r="D907" t="s">
        <v>28</v>
      </c>
      <c r="E907" t="s">
        <v>28</v>
      </c>
      <c r="F907" t="s">
        <v>28</v>
      </c>
      <c r="G907" t="s">
        <v>28</v>
      </c>
      <c r="H907" t="s">
        <v>180</v>
      </c>
      <c r="I907" t="s">
        <v>180</v>
      </c>
      <c r="J907" t="s">
        <v>22</v>
      </c>
      <c r="K907" t="s">
        <v>23</v>
      </c>
      <c r="L907">
        <v>5076</v>
      </c>
      <c r="M907">
        <v>0.94</v>
      </c>
      <c r="N907">
        <v>1</v>
      </c>
      <c r="O907">
        <v>0</v>
      </c>
      <c r="P907">
        <v>0</v>
      </c>
    </row>
    <row r="908" spans="1:16" x14ac:dyDescent="0.35">
      <c r="A908">
        <v>1092</v>
      </c>
      <c r="B908" t="s">
        <v>2179</v>
      </c>
      <c r="C908" s="1"/>
      <c r="D908" t="s">
        <v>28</v>
      </c>
      <c r="E908" t="s">
        <v>28</v>
      </c>
      <c r="F908" t="s">
        <v>28</v>
      </c>
      <c r="G908" t="s">
        <v>28</v>
      </c>
      <c r="H908" t="s">
        <v>180</v>
      </c>
      <c r="I908" t="s">
        <v>180</v>
      </c>
      <c r="J908" t="s">
        <v>22</v>
      </c>
      <c r="K908" t="s">
        <v>23</v>
      </c>
      <c r="L908">
        <v>5876</v>
      </c>
      <c r="M908">
        <v>0.91</v>
      </c>
      <c r="N908">
        <v>1</v>
      </c>
      <c r="O908">
        <v>0</v>
      </c>
      <c r="P908">
        <v>0</v>
      </c>
    </row>
    <row r="909" spans="1:16" x14ac:dyDescent="0.35">
      <c r="A909">
        <v>1190</v>
      </c>
      <c r="B909" t="s">
        <v>2341</v>
      </c>
      <c r="C909" s="1">
        <v>43034</v>
      </c>
      <c r="D909" t="s">
        <v>2342</v>
      </c>
      <c r="E909" t="s">
        <v>63</v>
      </c>
      <c r="F909" t="s">
        <v>40</v>
      </c>
      <c r="G909" t="s">
        <v>296</v>
      </c>
      <c r="H909" t="s">
        <v>180</v>
      </c>
      <c r="I909" t="s">
        <v>180</v>
      </c>
      <c r="J909" t="s">
        <v>22</v>
      </c>
      <c r="K909" t="s">
        <v>23</v>
      </c>
      <c r="L909">
        <v>181</v>
      </c>
      <c r="M909">
        <v>0.81</v>
      </c>
      <c r="N909">
        <v>1</v>
      </c>
      <c r="O909">
        <v>0</v>
      </c>
      <c r="P909">
        <v>0</v>
      </c>
    </row>
    <row r="910" spans="1:16" x14ac:dyDescent="0.35">
      <c r="A910">
        <v>1362</v>
      </c>
      <c r="B910" t="s">
        <v>2645</v>
      </c>
      <c r="C910" s="1"/>
      <c r="D910" t="s">
        <v>28</v>
      </c>
      <c r="E910" t="s">
        <v>28</v>
      </c>
      <c r="F910" t="s">
        <v>28</v>
      </c>
      <c r="G910" t="s">
        <v>28</v>
      </c>
      <c r="H910" t="s">
        <v>180</v>
      </c>
      <c r="I910" t="s">
        <v>180</v>
      </c>
      <c r="J910" t="s">
        <v>22</v>
      </c>
      <c r="K910" t="s">
        <v>23</v>
      </c>
      <c r="L910">
        <v>179</v>
      </c>
      <c r="M910">
        <v>0.94</v>
      </c>
      <c r="N910">
        <v>1</v>
      </c>
      <c r="O910">
        <v>0</v>
      </c>
      <c r="P910">
        <v>0</v>
      </c>
    </row>
    <row r="911" spans="1:16" x14ac:dyDescent="0.35">
      <c r="A911">
        <v>1412</v>
      </c>
      <c r="B911" t="s">
        <v>2726</v>
      </c>
      <c r="C911" s="1"/>
      <c r="D911" t="s">
        <v>28</v>
      </c>
      <c r="E911" t="s">
        <v>28</v>
      </c>
      <c r="F911" t="s">
        <v>28</v>
      </c>
      <c r="G911" t="s">
        <v>28</v>
      </c>
      <c r="H911" t="s">
        <v>180</v>
      </c>
      <c r="I911" t="s">
        <v>180</v>
      </c>
      <c r="J911" t="s">
        <v>22</v>
      </c>
      <c r="K911" t="s">
        <v>78</v>
      </c>
      <c r="L911">
        <v>8619</v>
      </c>
      <c r="M911">
        <v>0.98</v>
      </c>
      <c r="N911">
        <v>1</v>
      </c>
      <c r="O911">
        <v>0</v>
      </c>
      <c r="P911">
        <v>0</v>
      </c>
    </row>
    <row r="912" spans="1:16" x14ac:dyDescent="0.35">
      <c r="A912">
        <v>1462</v>
      </c>
      <c r="B912" t="s">
        <v>2817</v>
      </c>
      <c r="C912" s="1"/>
      <c r="D912" t="s">
        <v>28</v>
      </c>
      <c r="E912" t="s">
        <v>28</v>
      </c>
      <c r="F912" t="s">
        <v>28</v>
      </c>
      <c r="G912" t="s">
        <v>28</v>
      </c>
      <c r="H912" t="s">
        <v>180</v>
      </c>
      <c r="I912" t="s">
        <v>180</v>
      </c>
      <c r="J912" t="s">
        <v>22</v>
      </c>
      <c r="K912" t="s">
        <v>23</v>
      </c>
      <c r="L912">
        <v>1367</v>
      </c>
      <c r="M912">
        <v>0.89</v>
      </c>
      <c r="N912">
        <v>1</v>
      </c>
      <c r="O912">
        <v>0</v>
      </c>
      <c r="P912">
        <v>0</v>
      </c>
    </row>
    <row r="913" spans="1:16" x14ac:dyDescent="0.35">
      <c r="A913">
        <v>1528</v>
      </c>
      <c r="B913" t="s">
        <v>2926</v>
      </c>
      <c r="C913" s="1">
        <v>42276</v>
      </c>
      <c r="D913" t="s">
        <v>419</v>
      </c>
      <c r="E913" t="s">
        <v>92</v>
      </c>
      <c r="F913" t="s">
        <v>1934</v>
      </c>
      <c r="G913" t="s">
        <v>320</v>
      </c>
      <c r="H913" t="s">
        <v>180</v>
      </c>
      <c r="I913" t="s">
        <v>180</v>
      </c>
      <c r="J913" t="s">
        <v>33</v>
      </c>
      <c r="K913" t="s">
        <v>23</v>
      </c>
      <c r="L913">
        <v>20688</v>
      </c>
      <c r="M913">
        <v>0.94</v>
      </c>
      <c r="N913">
        <v>1</v>
      </c>
      <c r="O913">
        <v>0</v>
      </c>
      <c r="P913">
        <v>0</v>
      </c>
    </row>
    <row r="914" spans="1:16" x14ac:dyDescent="0.35">
      <c r="A914">
        <v>1563</v>
      </c>
      <c r="B914" t="s">
        <v>2992</v>
      </c>
      <c r="C914" s="1">
        <v>42808</v>
      </c>
      <c r="D914" t="s">
        <v>2993</v>
      </c>
      <c r="E914" t="s">
        <v>1197</v>
      </c>
      <c r="F914" t="s">
        <v>40</v>
      </c>
      <c r="G914" t="s">
        <v>760</v>
      </c>
      <c r="H914" t="s">
        <v>180</v>
      </c>
      <c r="I914" t="s">
        <v>180</v>
      </c>
      <c r="J914" t="s">
        <v>33</v>
      </c>
      <c r="K914" t="s">
        <v>33</v>
      </c>
      <c r="L914">
        <v>1631</v>
      </c>
      <c r="M914">
        <v>0.6</v>
      </c>
      <c r="N914">
        <v>1</v>
      </c>
      <c r="O914">
        <v>0</v>
      </c>
      <c r="P914">
        <v>0</v>
      </c>
    </row>
    <row r="915" spans="1:16" x14ac:dyDescent="0.35">
      <c r="A915">
        <v>1710</v>
      </c>
      <c r="B915" t="s">
        <v>3249</v>
      </c>
      <c r="C915" s="1"/>
      <c r="D915" t="s">
        <v>28</v>
      </c>
      <c r="E915" t="s">
        <v>28</v>
      </c>
      <c r="F915" t="s">
        <v>28</v>
      </c>
      <c r="G915" t="s">
        <v>28</v>
      </c>
      <c r="H915" t="s">
        <v>180</v>
      </c>
      <c r="I915" t="s">
        <v>180</v>
      </c>
      <c r="J915" t="s">
        <v>22</v>
      </c>
      <c r="K915" t="s">
        <v>30</v>
      </c>
      <c r="L915">
        <v>6107</v>
      </c>
      <c r="M915">
        <v>0.74</v>
      </c>
      <c r="N915">
        <v>1</v>
      </c>
      <c r="O915">
        <v>0</v>
      </c>
      <c r="P915">
        <v>0</v>
      </c>
    </row>
    <row r="916" spans="1:16" x14ac:dyDescent="0.35">
      <c r="A916">
        <v>2090</v>
      </c>
      <c r="B916" t="s">
        <v>3853</v>
      </c>
      <c r="C916" s="1">
        <v>42310</v>
      </c>
      <c r="D916" t="s">
        <v>3854</v>
      </c>
      <c r="E916" t="s">
        <v>92</v>
      </c>
      <c r="F916" t="s">
        <v>105</v>
      </c>
      <c r="G916" t="s">
        <v>1844</v>
      </c>
      <c r="H916" t="s">
        <v>180</v>
      </c>
      <c r="I916" t="s">
        <v>180</v>
      </c>
      <c r="J916" t="s">
        <v>33</v>
      </c>
      <c r="K916" t="s">
        <v>23</v>
      </c>
      <c r="L916">
        <v>7594</v>
      </c>
      <c r="M916">
        <v>0.88</v>
      </c>
      <c r="N916">
        <v>1</v>
      </c>
      <c r="O916">
        <v>0</v>
      </c>
      <c r="P916">
        <v>0</v>
      </c>
    </row>
    <row r="917" spans="1:16" x14ac:dyDescent="0.35">
      <c r="A917">
        <v>2187</v>
      </c>
      <c r="B917" t="s">
        <v>3997</v>
      </c>
      <c r="C917" s="1">
        <v>43249</v>
      </c>
      <c r="D917" t="s">
        <v>3998</v>
      </c>
      <c r="E917" t="s">
        <v>3999</v>
      </c>
      <c r="F917" t="s">
        <v>40</v>
      </c>
      <c r="G917" t="s">
        <v>4000</v>
      </c>
      <c r="H917" t="s">
        <v>180</v>
      </c>
      <c r="I917" t="s">
        <v>180</v>
      </c>
      <c r="J917" t="s">
        <v>33</v>
      </c>
      <c r="K917" t="s">
        <v>30</v>
      </c>
      <c r="L917">
        <v>14580</v>
      </c>
      <c r="M917">
        <v>0.78</v>
      </c>
      <c r="N917">
        <v>1</v>
      </c>
      <c r="O917">
        <v>0</v>
      </c>
      <c r="P917">
        <v>0</v>
      </c>
    </row>
    <row r="918" spans="1:16" x14ac:dyDescent="0.35">
      <c r="A918">
        <v>2192</v>
      </c>
      <c r="B918" t="s">
        <v>4006</v>
      </c>
      <c r="C918" s="1">
        <v>41935</v>
      </c>
      <c r="D918" t="s">
        <v>151</v>
      </c>
      <c r="E918" t="s">
        <v>152</v>
      </c>
      <c r="F918" t="s">
        <v>153</v>
      </c>
      <c r="G918" t="s">
        <v>4007</v>
      </c>
      <c r="H918" t="s">
        <v>180</v>
      </c>
      <c r="I918" t="s">
        <v>180</v>
      </c>
      <c r="J918" t="s">
        <v>33</v>
      </c>
      <c r="K918" t="s">
        <v>30</v>
      </c>
      <c r="L918">
        <v>15203</v>
      </c>
      <c r="M918">
        <v>0.74</v>
      </c>
      <c r="N918">
        <v>1</v>
      </c>
      <c r="O918">
        <v>1</v>
      </c>
      <c r="P918">
        <v>1</v>
      </c>
    </row>
    <row r="919" spans="1:16" x14ac:dyDescent="0.35">
      <c r="A919">
        <v>2321</v>
      </c>
      <c r="B919" t="s">
        <v>4219</v>
      </c>
      <c r="C919" s="1"/>
      <c r="D919" t="s">
        <v>28</v>
      </c>
      <c r="E919" t="s">
        <v>28</v>
      </c>
      <c r="F919" t="s">
        <v>28</v>
      </c>
      <c r="G919" t="s">
        <v>28</v>
      </c>
      <c r="H919" t="s">
        <v>180</v>
      </c>
      <c r="I919" t="s">
        <v>180</v>
      </c>
      <c r="J919" t="s">
        <v>22</v>
      </c>
      <c r="K919" t="s">
        <v>23</v>
      </c>
      <c r="L919">
        <v>1545</v>
      </c>
      <c r="M919">
        <v>0.89</v>
      </c>
      <c r="N919">
        <v>1</v>
      </c>
      <c r="O919">
        <v>0</v>
      </c>
      <c r="P919">
        <v>0</v>
      </c>
    </row>
    <row r="920" spans="1:16" x14ac:dyDescent="0.35">
      <c r="A920">
        <v>2712</v>
      </c>
      <c r="B920" t="s">
        <v>4820</v>
      </c>
      <c r="C920" s="1"/>
      <c r="D920" t="s">
        <v>28</v>
      </c>
      <c r="E920" t="s">
        <v>28</v>
      </c>
      <c r="F920" t="s">
        <v>28</v>
      </c>
      <c r="G920" t="s">
        <v>28</v>
      </c>
      <c r="H920" t="s">
        <v>180</v>
      </c>
      <c r="I920" t="s">
        <v>180</v>
      </c>
      <c r="J920" t="s">
        <v>33</v>
      </c>
      <c r="K920" t="s">
        <v>23</v>
      </c>
      <c r="L920">
        <v>2021</v>
      </c>
      <c r="M920">
        <v>0.9</v>
      </c>
      <c r="N920">
        <v>1</v>
      </c>
      <c r="O920">
        <v>0</v>
      </c>
      <c r="P920">
        <v>0</v>
      </c>
    </row>
    <row r="921" spans="1:16" x14ac:dyDescent="0.35">
      <c r="A921">
        <v>3016</v>
      </c>
      <c r="B921" t="s">
        <v>5290</v>
      </c>
      <c r="C921" s="1"/>
      <c r="D921" t="s">
        <v>28</v>
      </c>
      <c r="E921" t="s">
        <v>28</v>
      </c>
      <c r="F921" t="s">
        <v>28</v>
      </c>
      <c r="G921" t="s">
        <v>28</v>
      </c>
      <c r="H921" t="s">
        <v>180</v>
      </c>
      <c r="I921" t="s">
        <v>180</v>
      </c>
      <c r="J921" t="s">
        <v>22</v>
      </c>
      <c r="K921" t="s">
        <v>23</v>
      </c>
      <c r="L921">
        <v>2287</v>
      </c>
      <c r="M921">
        <v>0.9</v>
      </c>
      <c r="N921">
        <v>1</v>
      </c>
      <c r="O921">
        <v>0</v>
      </c>
      <c r="P921">
        <v>0</v>
      </c>
    </row>
    <row r="922" spans="1:16" x14ac:dyDescent="0.35">
      <c r="A922">
        <v>3334</v>
      </c>
      <c r="B922" t="s">
        <v>5767</v>
      </c>
      <c r="C922" s="1"/>
      <c r="D922" t="s">
        <v>28</v>
      </c>
      <c r="E922" t="s">
        <v>28</v>
      </c>
      <c r="F922" t="s">
        <v>28</v>
      </c>
      <c r="G922" t="s">
        <v>28</v>
      </c>
      <c r="H922" t="s">
        <v>180</v>
      </c>
      <c r="I922" t="s">
        <v>180</v>
      </c>
      <c r="J922" t="s">
        <v>22</v>
      </c>
      <c r="K922" t="s">
        <v>23</v>
      </c>
      <c r="L922">
        <v>673</v>
      </c>
      <c r="M922">
        <v>0.87</v>
      </c>
      <c r="N922">
        <v>1</v>
      </c>
      <c r="O922">
        <v>1</v>
      </c>
      <c r="P922">
        <v>0</v>
      </c>
    </row>
    <row r="923" spans="1:16" x14ac:dyDescent="0.35">
      <c r="A923">
        <v>3799</v>
      </c>
      <c r="B923" t="s">
        <v>6479</v>
      </c>
      <c r="C923" s="1"/>
      <c r="D923" t="s">
        <v>28</v>
      </c>
      <c r="E923" t="s">
        <v>28</v>
      </c>
      <c r="F923" t="s">
        <v>28</v>
      </c>
      <c r="G923" t="s">
        <v>28</v>
      </c>
      <c r="H923" t="s">
        <v>180</v>
      </c>
      <c r="I923" t="s">
        <v>180</v>
      </c>
      <c r="J923" t="s">
        <v>22</v>
      </c>
      <c r="K923" t="s">
        <v>23</v>
      </c>
      <c r="L923">
        <v>945</v>
      </c>
      <c r="M923">
        <v>0.81</v>
      </c>
      <c r="N923">
        <v>1</v>
      </c>
      <c r="O923">
        <v>0</v>
      </c>
      <c r="P923">
        <v>0</v>
      </c>
    </row>
    <row r="924" spans="1:16" x14ac:dyDescent="0.35">
      <c r="A924">
        <v>3868</v>
      </c>
      <c r="B924" t="s">
        <v>6583</v>
      </c>
      <c r="C924" s="1">
        <v>42836</v>
      </c>
      <c r="D924" t="s">
        <v>6584</v>
      </c>
      <c r="E924" t="s">
        <v>534</v>
      </c>
      <c r="F924" t="s">
        <v>451</v>
      </c>
      <c r="G924" t="s">
        <v>6585</v>
      </c>
      <c r="H924" t="s">
        <v>180</v>
      </c>
      <c r="I924" t="s">
        <v>180</v>
      </c>
      <c r="J924" t="s">
        <v>22</v>
      </c>
      <c r="K924" t="s">
        <v>30</v>
      </c>
      <c r="L924">
        <v>476</v>
      </c>
      <c r="M924">
        <v>0.75</v>
      </c>
      <c r="N924">
        <v>1</v>
      </c>
      <c r="O924">
        <v>1</v>
      </c>
      <c r="P924">
        <v>1</v>
      </c>
    </row>
    <row r="925" spans="1:16" x14ac:dyDescent="0.35">
      <c r="A925">
        <v>4074</v>
      </c>
      <c r="B925" t="s">
        <v>6906</v>
      </c>
      <c r="C925" s="1">
        <v>42453</v>
      </c>
      <c r="D925" t="s">
        <v>6710</v>
      </c>
      <c r="E925" t="s">
        <v>92</v>
      </c>
      <c r="F925" t="s">
        <v>6907</v>
      </c>
      <c r="G925" t="s">
        <v>6908</v>
      </c>
      <c r="H925" t="s">
        <v>180</v>
      </c>
      <c r="I925" t="s">
        <v>180</v>
      </c>
      <c r="J925" t="s">
        <v>33</v>
      </c>
      <c r="K925" t="s">
        <v>78</v>
      </c>
      <c r="L925">
        <v>5833</v>
      </c>
      <c r="M925">
        <v>0.96</v>
      </c>
      <c r="N925">
        <v>1</v>
      </c>
      <c r="O925">
        <v>0</v>
      </c>
      <c r="P925">
        <v>0</v>
      </c>
    </row>
    <row r="926" spans="1:16" x14ac:dyDescent="0.35">
      <c r="A926">
        <v>4534</v>
      </c>
      <c r="B926" t="s">
        <v>7624</v>
      </c>
      <c r="C926" s="1"/>
      <c r="D926" t="s">
        <v>28</v>
      </c>
      <c r="E926" t="s">
        <v>28</v>
      </c>
      <c r="F926" t="s">
        <v>28</v>
      </c>
      <c r="G926" t="s">
        <v>28</v>
      </c>
      <c r="H926" t="s">
        <v>180</v>
      </c>
      <c r="I926" t="s">
        <v>93</v>
      </c>
      <c r="J926" t="s">
        <v>33</v>
      </c>
      <c r="K926" t="s">
        <v>23</v>
      </c>
      <c r="L926">
        <v>121</v>
      </c>
      <c r="M926">
        <v>0.89</v>
      </c>
      <c r="N926">
        <v>1</v>
      </c>
      <c r="O926">
        <v>0</v>
      </c>
      <c r="P926">
        <v>0</v>
      </c>
    </row>
    <row r="927" spans="1:16" x14ac:dyDescent="0.35">
      <c r="A927">
        <v>4600</v>
      </c>
      <c r="B927" t="s">
        <v>7719</v>
      </c>
      <c r="C927" s="1">
        <v>42843</v>
      </c>
      <c r="D927" t="s">
        <v>7720</v>
      </c>
      <c r="E927" t="s">
        <v>1197</v>
      </c>
      <c r="F927" t="s">
        <v>40</v>
      </c>
      <c r="G927" t="s">
        <v>7721</v>
      </c>
      <c r="H927" t="s">
        <v>180</v>
      </c>
      <c r="I927" t="s">
        <v>180</v>
      </c>
      <c r="J927" t="s">
        <v>22</v>
      </c>
      <c r="K927" t="s">
        <v>23</v>
      </c>
      <c r="L927">
        <v>3991</v>
      </c>
      <c r="M927">
        <v>0.81</v>
      </c>
      <c r="N927">
        <v>1</v>
      </c>
      <c r="O927">
        <v>0</v>
      </c>
      <c r="P927">
        <v>0</v>
      </c>
    </row>
    <row r="928" spans="1:16" x14ac:dyDescent="0.35">
      <c r="A928">
        <v>4897</v>
      </c>
      <c r="B928" t="s">
        <v>8144</v>
      </c>
      <c r="C928" s="1"/>
      <c r="D928" t="s">
        <v>28</v>
      </c>
      <c r="E928" t="s">
        <v>28</v>
      </c>
      <c r="F928" t="s">
        <v>28</v>
      </c>
      <c r="G928" t="s">
        <v>28</v>
      </c>
      <c r="H928" t="s">
        <v>180</v>
      </c>
      <c r="I928" t="s">
        <v>180</v>
      </c>
      <c r="J928" t="s">
        <v>22</v>
      </c>
      <c r="K928" t="s">
        <v>30</v>
      </c>
      <c r="L928">
        <v>461</v>
      </c>
      <c r="M928">
        <v>0.78</v>
      </c>
      <c r="N928">
        <v>1</v>
      </c>
      <c r="O928">
        <v>0</v>
      </c>
      <c r="P928">
        <v>0</v>
      </c>
    </row>
    <row r="929" spans="1:16" x14ac:dyDescent="0.35">
      <c r="A929">
        <v>5012</v>
      </c>
      <c r="B929" t="s">
        <v>8317</v>
      </c>
      <c r="C929" s="1">
        <v>43290</v>
      </c>
      <c r="D929" t="s">
        <v>710</v>
      </c>
      <c r="E929" t="s">
        <v>710</v>
      </c>
      <c r="F929" t="s">
        <v>1989</v>
      </c>
      <c r="G929" t="s">
        <v>1771</v>
      </c>
      <c r="H929" t="s">
        <v>180</v>
      </c>
      <c r="I929" t="s">
        <v>180</v>
      </c>
      <c r="J929" t="s">
        <v>22</v>
      </c>
      <c r="K929" t="s">
        <v>30</v>
      </c>
      <c r="L929">
        <v>325</v>
      </c>
      <c r="M929">
        <v>0.79</v>
      </c>
      <c r="N929">
        <v>1</v>
      </c>
      <c r="O929">
        <v>0</v>
      </c>
      <c r="P929">
        <v>0</v>
      </c>
    </row>
    <row r="930" spans="1:16" x14ac:dyDescent="0.35">
      <c r="A930">
        <v>6296</v>
      </c>
      <c r="B930" t="s">
        <v>10204</v>
      </c>
      <c r="C930" s="1"/>
      <c r="D930" t="s">
        <v>28</v>
      </c>
      <c r="E930" t="s">
        <v>28</v>
      </c>
      <c r="F930" t="s">
        <v>28</v>
      </c>
      <c r="G930" t="s">
        <v>28</v>
      </c>
      <c r="H930" t="s">
        <v>180</v>
      </c>
      <c r="I930" t="s">
        <v>180</v>
      </c>
      <c r="J930" t="s">
        <v>22</v>
      </c>
      <c r="K930" t="s">
        <v>23</v>
      </c>
      <c r="L930">
        <v>90</v>
      </c>
      <c r="M930">
        <v>0.93</v>
      </c>
      <c r="N930">
        <v>1</v>
      </c>
      <c r="O930">
        <v>1</v>
      </c>
      <c r="P930">
        <v>1</v>
      </c>
    </row>
    <row r="931" spans="1:16" x14ac:dyDescent="0.35">
      <c r="A931">
        <v>6377</v>
      </c>
      <c r="B931" t="s">
        <v>10322</v>
      </c>
      <c r="C931" s="1"/>
      <c r="D931" t="s">
        <v>28</v>
      </c>
      <c r="E931" t="s">
        <v>28</v>
      </c>
      <c r="F931" t="s">
        <v>28</v>
      </c>
      <c r="G931" t="s">
        <v>28</v>
      </c>
      <c r="H931" t="s">
        <v>180</v>
      </c>
      <c r="I931" t="s">
        <v>180</v>
      </c>
      <c r="J931" t="s">
        <v>33</v>
      </c>
      <c r="K931" t="s">
        <v>23</v>
      </c>
      <c r="L931">
        <v>2191</v>
      </c>
      <c r="M931">
        <v>0.92</v>
      </c>
      <c r="N931">
        <v>1</v>
      </c>
      <c r="O931">
        <v>0</v>
      </c>
      <c r="P931">
        <v>0</v>
      </c>
    </row>
    <row r="932" spans="1:16" x14ac:dyDescent="0.35">
      <c r="A932">
        <v>6625</v>
      </c>
      <c r="B932" t="s">
        <v>10673</v>
      </c>
      <c r="C932" s="1"/>
      <c r="D932" t="s">
        <v>28</v>
      </c>
      <c r="E932" t="s">
        <v>28</v>
      </c>
      <c r="F932" t="s">
        <v>28</v>
      </c>
      <c r="G932" t="s">
        <v>28</v>
      </c>
      <c r="H932" t="s">
        <v>180</v>
      </c>
      <c r="I932" t="s">
        <v>180</v>
      </c>
      <c r="J932" t="s">
        <v>22</v>
      </c>
      <c r="K932" t="s">
        <v>33</v>
      </c>
      <c r="L932">
        <v>511</v>
      </c>
      <c r="M932">
        <v>0.68</v>
      </c>
      <c r="N932">
        <v>1</v>
      </c>
      <c r="O932">
        <v>0</v>
      </c>
      <c r="P932">
        <v>0</v>
      </c>
    </row>
    <row r="933" spans="1:16" x14ac:dyDescent="0.35">
      <c r="A933">
        <v>6826</v>
      </c>
      <c r="B933" t="s">
        <v>10963</v>
      </c>
      <c r="C933" s="1"/>
      <c r="D933" t="s">
        <v>28</v>
      </c>
      <c r="E933" t="s">
        <v>28</v>
      </c>
      <c r="F933" t="s">
        <v>28</v>
      </c>
      <c r="G933" t="s">
        <v>28</v>
      </c>
      <c r="H933" t="s">
        <v>180</v>
      </c>
      <c r="I933" t="s">
        <v>180</v>
      </c>
      <c r="J933" t="s">
        <v>22</v>
      </c>
      <c r="K933" t="s">
        <v>22</v>
      </c>
      <c r="L933">
        <v>24</v>
      </c>
      <c r="M933">
        <v>0.91</v>
      </c>
      <c r="N933">
        <v>1</v>
      </c>
      <c r="O933">
        <v>0</v>
      </c>
      <c r="P933">
        <v>0</v>
      </c>
    </row>
    <row r="934" spans="1:16" x14ac:dyDescent="0.35">
      <c r="A934">
        <v>8323</v>
      </c>
      <c r="B934" t="s">
        <v>13145</v>
      </c>
      <c r="C934" s="1">
        <v>42850</v>
      </c>
      <c r="D934" t="s">
        <v>6856</v>
      </c>
      <c r="E934" t="s">
        <v>97</v>
      </c>
      <c r="F934" t="s">
        <v>307</v>
      </c>
      <c r="G934" t="s">
        <v>8352</v>
      </c>
      <c r="H934" t="s">
        <v>180</v>
      </c>
      <c r="I934" t="s">
        <v>180</v>
      </c>
      <c r="J934" t="s">
        <v>33</v>
      </c>
      <c r="K934" t="s">
        <v>23</v>
      </c>
      <c r="L934">
        <v>345</v>
      </c>
      <c r="M934">
        <v>0.81</v>
      </c>
      <c r="N934">
        <v>1</v>
      </c>
      <c r="O934">
        <v>0</v>
      </c>
      <c r="P934">
        <v>0</v>
      </c>
    </row>
    <row r="935" spans="1:16" x14ac:dyDescent="0.35">
      <c r="A935">
        <v>9977</v>
      </c>
      <c r="B935" t="s">
        <v>15531</v>
      </c>
      <c r="C935" s="1"/>
      <c r="D935" t="s">
        <v>28</v>
      </c>
      <c r="E935" t="s">
        <v>28</v>
      </c>
      <c r="F935" t="s">
        <v>28</v>
      </c>
      <c r="G935" t="s">
        <v>28</v>
      </c>
      <c r="H935" t="s">
        <v>180</v>
      </c>
      <c r="I935" t="s">
        <v>180</v>
      </c>
      <c r="J935" t="s">
        <v>33</v>
      </c>
      <c r="K935" t="s">
        <v>23</v>
      </c>
      <c r="L935">
        <v>116</v>
      </c>
      <c r="M935">
        <v>0.93</v>
      </c>
      <c r="N935">
        <v>1</v>
      </c>
      <c r="O935">
        <v>0</v>
      </c>
      <c r="P935">
        <v>0</v>
      </c>
    </row>
    <row r="936" spans="1:16" x14ac:dyDescent="0.35">
      <c r="A936">
        <v>10735</v>
      </c>
      <c r="B936" t="s">
        <v>16625</v>
      </c>
      <c r="C936" s="1"/>
      <c r="D936" t="s">
        <v>28</v>
      </c>
      <c r="E936" t="s">
        <v>28</v>
      </c>
      <c r="F936" t="s">
        <v>28</v>
      </c>
      <c r="G936" t="s">
        <v>28</v>
      </c>
      <c r="H936" t="s">
        <v>180</v>
      </c>
      <c r="I936" t="s">
        <v>180</v>
      </c>
      <c r="J936" t="s">
        <v>33</v>
      </c>
      <c r="K936" t="s">
        <v>30</v>
      </c>
      <c r="L936">
        <v>127</v>
      </c>
      <c r="M936">
        <v>0.7</v>
      </c>
      <c r="N936">
        <v>1</v>
      </c>
      <c r="O936">
        <v>1</v>
      </c>
      <c r="P936">
        <v>0</v>
      </c>
    </row>
    <row r="937" spans="1:16" x14ac:dyDescent="0.35">
      <c r="A937">
        <v>21058</v>
      </c>
      <c r="B937" t="s">
        <v>30870</v>
      </c>
      <c r="C937" s="1">
        <v>43455</v>
      </c>
      <c r="D937" t="s">
        <v>30871</v>
      </c>
      <c r="E937" t="s">
        <v>30871</v>
      </c>
      <c r="F937" t="s">
        <v>30872</v>
      </c>
      <c r="G937" t="s">
        <v>1727</v>
      </c>
      <c r="H937" t="s">
        <v>180</v>
      </c>
      <c r="I937" t="s">
        <v>180</v>
      </c>
      <c r="J937" t="s">
        <v>33</v>
      </c>
      <c r="K937" t="s">
        <v>22</v>
      </c>
      <c r="L937">
        <v>46</v>
      </c>
      <c r="M937">
        <v>0.8</v>
      </c>
      <c r="N937">
        <v>1</v>
      </c>
      <c r="O937">
        <v>0</v>
      </c>
      <c r="P937">
        <v>0</v>
      </c>
    </row>
    <row r="938" spans="1:16" x14ac:dyDescent="0.35">
      <c r="A938">
        <v>25939</v>
      </c>
      <c r="B938" t="s">
        <v>37144</v>
      </c>
      <c r="C938" s="1"/>
      <c r="D938" t="s">
        <v>28</v>
      </c>
      <c r="E938" t="s">
        <v>28</v>
      </c>
      <c r="F938" t="s">
        <v>28</v>
      </c>
      <c r="G938" t="s">
        <v>28</v>
      </c>
      <c r="H938" t="s">
        <v>180</v>
      </c>
      <c r="I938" t="s">
        <v>180</v>
      </c>
      <c r="J938" t="s">
        <v>33</v>
      </c>
      <c r="K938" t="s">
        <v>30</v>
      </c>
      <c r="L938">
        <v>19</v>
      </c>
      <c r="M938">
        <v>0.73</v>
      </c>
      <c r="N938">
        <v>1</v>
      </c>
      <c r="O938">
        <v>0</v>
      </c>
      <c r="P938">
        <v>0</v>
      </c>
    </row>
    <row r="939" spans="1:16" x14ac:dyDescent="0.35">
      <c r="A939">
        <v>26790</v>
      </c>
      <c r="B939" t="s">
        <v>38367</v>
      </c>
      <c r="C939" s="1"/>
      <c r="D939" t="s">
        <v>28</v>
      </c>
      <c r="E939" t="s">
        <v>28</v>
      </c>
      <c r="F939" t="s">
        <v>28</v>
      </c>
      <c r="G939" t="s">
        <v>28</v>
      </c>
      <c r="H939" t="s">
        <v>180</v>
      </c>
      <c r="I939" t="s">
        <v>180</v>
      </c>
      <c r="J939" t="s">
        <v>22</v>
      </c>
      <c r="K939" t="s">
        <v>30</v>
      </c>
      <c r="L939">
        <v>61</v>
      </c>
      <c r="M939">
        <v>0.77</v>
      </c>
      <c r="N939">
        <v>1</v>
      </c>
      <c r="O939">
        <v>0</v>
      </c>
      <c r="P939">
        <v>0</v>
      </c>
    </row>
    <row r="940" spans="1:16" x14ac:dyDescent="0.35">
      <c r="A940">
        <v>40878</v>
      </c>
      <c r="B940" t="s">
        <v>56137</v>
      </c>
      <c r="C940" s="1">
        <v>43454</v>
      </c>
      <c r="D940" t="s">
        <v>8740</v>
      </c>
      <c r="E940" t="s">
        <v>8740</v>
      </c>
      <c r="F940" t="s">
        <v>6905</v>
      </c>
      <c r="G940" t="s">
        <v>6641</v>
      </c>
      <c r="H940" t="s">
        <v>180</v>
      </c>
      <c r="I940" t="s">
        <v>180</v>
      </c>
      <c r="J940" t="s">
        <v>28</v>
      </c>
      <c r="K940" t="s">
        <v>28</v>
      </c>
      <c r="N940">
        <v>1</v>
      </c>
      <c r="O940">
        <v>0</v>
      </c>
      <c r="P940">
        <v>0</v>
      </c>
    </row>
    <row r="941" spans="1:16" x14ac:dyDescent="0.35">
      <c r="A941">
        <v>42205</v>
      </c>
      <c r="B941" t="s">
        <v>57582</v>
      </c>
      <c r="C941" s="1"/>
      <c r="D941" t="s">
        <v>28</v>
      </c>
      <c r="E941" t="s">
        <v>28</v>
      </c>
      <c r="F941" t="s">
        <v>28</v>
      </c>
      <c r="G941" t="s">
        <v>28</v>
      </c>
      <c r="H941" t="s">
        <v>180</v>
      </c>
      <c r="I941" t="s">
        <v>180</v>
      </c>
      <c r="J941" t="s">
        <v>28</v>
      </c>
      <c r="K941" t="s">
        <v>28</v>
      </c>
      <c r="N941">
        <v>1</v>
      </c>
      <c r="O941">
        <v>0</v>
      </c>
      <c r="P941">
        <v>0</v>
      </c>
    </row>
    <row r="942" spans="1:16" x14ac:dyDescent="0.35">
      <c r="A942">
        <v>12021</v>
      </c>
      <c r="B942" t="s">
        <v>18490</v>
      </c>
      <c r="C942" s="1">
        <v>41677</v>
      </c>
      <c r="D942" t="s">
        <v>18491</v>
      </c>
      <c r="E942" t="s">
        <v>18491</v>
      </c>
      <c r="F942" t="s">
        <v>446</v>
      </c>
      <c r="G942" t="s">
        <v>18492</v>
      </c>
      <c r="H942" t="s">
        <v>6484</v>
      </c>
      <c r="I942" t="s">
        <v>6484</v>
      </c>
      <c r="J942" t="s">
        <v>22</v>
      </c>
      <c r="K942" t="s">
        <v>23</v>
      </c>
      <c r="L942">
        <v>1594</v>
      </c>
      <c r="M942">
        <v>0.86</v>
      </c>
      <c r="N942">
        <v>1</v>
      </c>
      <c r="O942">
        <v>0</v>
      </c>
      <c r="P942">
        <v>1</v>
      </c>
    </row>
    <row r="943" spans="1:16" x14ac:dyDescent="0.35">
      <c r="A943">
        <v>12119</v>
      </c>
      <c r="B943" t="s">
        <v>18634</v>
      </c>
      <c r="C943" s="1">
        <v>42592</v>
      </c>
      <c r="D943" t="s">
        <v>18635</v>
      </c>
      <c r="E943" t="s">
        <v>18635</v>
      </c>
      <c r="F943" t="s">
        <v>1347</v>
      </c>
      <c r="G943" t="s">
        <v>325</v>
      </c>
      <c r="H943" t="s">
        <v>6484</v>
      </c>
      <c r="I943" t="s">
        <v>6484</v>
      </c>
      <c r="J943" t="s">
        <v>22</v>
      </c>
      <c r="K943" t="s">
        <v>33</v>
      </c>
      <c r="L943">
        <v>52</v>
      </c>
      <c r="M943">
        <v>0.51</v>
      </c>
      <c r="N943">
        <v>1</v>
      </c>
      <c r="O943">
        <v>0</v>
      </c>
      <c r="P943">
        <v>1</v>
      </c>
    </row>
    <row r="944" spans="1:16" x14ac:dyDescent="0.35">
      <c r="A944">
        <v>15582</v>
      </c>
      <c r="B944" t="s">
        <v>23511</v>
      </c>
      <c r="C944" s="1"/>
      <c r="D944" t="s">
        <v>28</v>
      </c>
      <c r="E944" t="s">
        <v>28</v>
      </c>
      <c r="F944" t="s">
        <v>28</v>
      </c>
      <c r="G944" t="s">
        <v>28</v>
      </c>
      <c r="H944" t="s">
        <v>6484</v>
      </c>
      <c r="I944" t="s">
        <v>6484</v>
      </c>
      <c r="J944" t="s">
        <v>22</v>
      </c>
      <c r="K944" t="s">
        <v>23</v>
      </c>
      <c r="L944">
        <v>56</v>
      </c>
      <c r="M944">
        <v>0.89</v>
      </c>
      <c r="N944">
        <v>1</v>
      </c>
      <c r="O944">
        <v>0</v>
      </c>
      <c r="P944">
        <v>0</v>
      </c>
    </row>
    <row r="945" spans="1:16" x14ac:dyDescent="0.35">
      <c r="A945">
        <v>16163</v>
      </c>
      <c r="B945" t="s">
        <v>24297</v>
      </c>
      <c r="C945" s="1"/>
      <c r="D945" t="s">
        <v>28</v>
      </c>
      <c r="E945" t="s">
        <v>28</v>
      </c>
      <c r="F945" t="s">
        <v>28</v>
      </c>
      <c r="G945" t="s">
        <v>28</v>
      </c>
      <c r="H945" t="s">
        <v>6484</v>
      </c>
      <c r="I945" t="s">
        <v>7755</v>
      </c>
      <c r="J945" t="s">
        <v>22</v>
      </c>
      <c r="K945" t="s">
        <v>22</v>
      </c>
      <c r="L945">
        <v>44</v>
      </c>
      <c r="M945">
        <v>0.93</v>
      </c>
      <c r="N945">
        <v>1</v>
      </c>
      <c r="O945">
        <v>0</v>
      </c>
      <c r="P945">
        <v>0</v>
      </c>
    </row>
    <row r="946" spans="1:16" x14ac:dyDescent="0.35">
      <c r="A946">
        <v>18080</v>
      </c>
      <c r="B946" t="s">
        <v>26894</v>
      </c>
      <c r="C946" s="1"/>
      <c r="D946" t="s">
        <v>28</v>
      </c>
      <c r="E946" t="s">
        <v>28</v>
      </c>
      <c r="F946" t="s">
        <v>28</v>
      </c>
      <c r="G946" t="s">
        <v>28</v>
      </c>
      <c r="H946" t="s">
        <v>6484</v>
      </c>
      <c r="I946" t="s">
        <v>6484</v>
      </c>
      <c r="J946" t="s">
        <v>22</v>
      </c>
      <c r="K946" t="s">
        <v>22</v>
      </c>
      <c r="L946">
        <v>14</v>
      </c>
      <c r="M946">
        <v>1</v>
      </c>
      <c r="N946">
        <v>1</v>
      </c>
      <c r="O946">
        <v>0</v>
      </c>
      <c r="P946">
        <v>0</v>
      </c>
    </row>
    <row r="947" spans="1:16" x14ac:dyDescent="0.35">
      <c r="A947">
        <v>20807</v>
      </c>
      <c r="B947" t="s">
        <v>30537</v>
      </c>
      <c r="C947" s="1">
        <v>42458</v>
      </c>
      <c r="D947" t="s">
        <v>30538</v>
      </c>
      <c r="E947" t="s">
        <v>30539</v>
      </c>
      <c r="F947" t="s">
        <v>1156</v>
      </c>
      <c r="G947" t="s">
        <v>9506</v>
      </c>
      <c r="H947" t="s">
        <v>6484</v>
      </c>
      <c r="I947" t="s">
        <v>6484</v>
      </c>
      <c r="J947" t="s">
        <v>22</v>
      </c>
      <c r="K947" t="s">
        <v>22</v>
      </c>
      <c r="L947">
        <v>11</v>
      </c>
      <c r="M947">
        <v>1</v>
      </c>
      <c r="N947">
        <v>1</v>
      </c>
      <c r="O947">
        <v>1</v>
      </c>
      <c r="P947">
        <v>0</v>
      </c>
    </row>
    <row r="948" spans="1:16" x14ac:dyDescent="0.35">
      <c r="A948">
        <v>25761</v>
      </c>
      <c r="B948" t="s">
        <v>36897</v>
      </c>
      <c r="C948" s="1">
        <v>43292</v>
      </c>
      <c r="D948" t="s">
        <v>15342</v>
      </c>
      <c r="E948" t="s">
        <v>15342</v>
      </c>
      <c r="F948" t="s">
        <v>6495</v>
      </c>
      <c r="G948" t="s">
        <v>485</v>
      </c>
      <c r="H948" t="s">
        <v>6484</v>
      </c>
      <c r="I948" t="s">
        <v>6484</v>
      </c>
      <c r="J948" t="s">
        <v>22</v>
      </c>
      <c r="K948" t="s">
        <v>33</v>
      </c>
      <c r="L948">
        <v>46</v>
      </c>
      <c r="M948">
        <v>0.54</v>
      </c>
      <c r="N948">
        <v>1</v>
      </c>
      <c r="O948">
        <v>0</v>
      </c>
      <c r="P948">
        <v>0</v>
      </c>
    </row>
    <row r="949" spans="1:16" x14ac:dyDescent="0.35">
      <c r="A949">
        <v>25977</v>
      </c>
      <c r="B949" t="s">
        <v>37195</v>
      </c>
      <c r="C949" s="1">
        <v>43444</v>
      </c>
      <c r="D949" t="s">
        <v>20112</v>
      </c>
      <c r="E949" t="s">
        <v>20112</v>
      </c>
      <c r="F949" t="s">
        <v>376</v>
      </c>
      <c r="G949" t="s">
        <v>485</v>
      </c>
      <c r="H949" t="s">
        <v>6484</v>
      </c>
      <c r="I949" t="s">
        <v>6484</v>
      </c>
      <c r="J949" t="s">
        <v>22</v>
      </c>
      <c r="K949" t="s">
        <v>30</v>
      </c>
      <c r="L949">
        <v>45</v>
      </c>
      <c r="M949">
        <v>0.77</v>
      </c>
      <c r="N949">
        <v>1</v>
      </c>
      <c r="O949">
        <v>0</v>
      </c>
      <c r="P949">
        <v>0</v>
      </c>
    </row>
    <row r="950" spans="1:16" x14ac:dyDescent="0.35">
      <c r="A950">
        <v>31551</v>
      </c>
      <c r="B950" t="s">
        <v>44994</v>
      </c>
      <c r="C950" s="1">
        <v>43451</v>
      </c>
      <c r="D950" t="s">
        <v>37892</v>
      </c>
      <c r="E950" t="s">
        <v>20112</v>
      </c>
      <c r="F950" t="s">
        <v>376</v>
      </c>
      <c r="G950" t="s">
        <v>485</v>
      </c>
      <c r="H950" t="s">
        <v>6484</v>
      </c>
      <c r="I950" t="s">
        <v>6484</v>
      </c>
      <c r="J950" t="s">
        <v>33</v>
      </c>
      <c r="K950" t="s">
        <v>33</v>
      </c>
      <c r="L950">
        <v>19</v>
      </c>
      <c r="M950">
        <v>0.68</v>
      </c>
      <c r="N950">
        <v>1</v>
      </c>
      <c r="O950">
        <v>0</v>
      </c>
      <c r="P950">
        <v>0</v>
      </c>
    </row>
    <row r="951" spans="1:16" x14ac:dyDescent="0.35">
      <c r="A951">
        <v>32108</v>
      </c>
      <c r="B951" t="s">
        <v>45880</v>
      </c>
      <c r="C951" s="1"/>
      <c r="D951" t="s">
        <v>28</v>
      </c>
      <c r="E951" t="s">
        <v>28</v>
      </c>
      <c r="F951" t="s">
        <v>28</v>
      </c>
      <c r="G951" t="s">
        <v>28</v>
      </c>
      <c r="H951" t="s">
        <v>6484</v>
      </c>
      <c r="I951" t="s">
        <v>6484</v>
      </c>
      <c r="J951" t="s">
        <v>33</v>
      </c>
      <c r="K951" t="s">
        <v>33</v>
      </c>
      <c r="L951">
        <v>18</v>
      </c>
      <c r="M951">
        <v>0.66</v>
      </c>
      <c r="N951">
        <v>1</v>
      </c>
      <c r="O951">
        <v>0</v>
      </c>
      <c r="P951">
        <v>0</v>
      </c>
    </row>
    <row r="952" spans="1:16" x14ac:dyDescent="0.35">
      <c r="A952">
        <v>33519</v>
      </c>
      <c r="B952" t="s">
        <v>1613</v>
      </c>
      <c r="C952" s="1">
        <v>42789</v>
      </c>
      <c r="D952" t="s">
        <v>1614</v>
      </c>
      <c r="E952" t="s">
        <v>1614</v>
      </c>
      <c r="F952" t="s">
        <v>451</v>
      </c>
      <c r="G952" t="s">
        <v>1157</v>
      </c>
      <c r="H952" t="s">
        <v>6484</v>
      </c>
      <c r="I952" t="s">
        <v>6484</v>
      </c>
      <c r="J952" t="s">
        <v>33</v>
      </c>
      <c r="K952" t="s">
        <v>33</v>
      </c>
      <c r="L952">
        <v>106</v>
      </c>
      <c r="M952">
        <v>0.64</v>
      </c>
      <c r="N952">
        <v>1</v>
      </c>
      <c r="O952">
        <v>1</v>
      </c>
      <c r="P952">
        <v>1</v>
      </c>
    </row>
    <row r="953" spans="1:16" x14ac:dyDescent="0.35">
      <c r="A953">
        <v>35808</v>
      </c>
      <c r="B953" t="s">
        <v>50175</v>
      </c>
      <c r="C953" s="1"/>
      <c r="D953" t="s">
        <v>28</v>
      </c>
      <c r="E953" t="s">
        <v>28</v>
      </c>
      <c r="F953" t="s">
        <v>28</v>
      </c>
      <c r="G953" t="s">
        <v>28</v>
      </c>
      <c r="H953" t="s">
        <v>6484</v>
      </c>
      <c r="I953" t="s">
        <v>6484</v>
      </c>
      <c r="J953" t="s">
        <v>229</v>
      </c>
      <c r="K953" t="s">
        <v>28</v>
      </c>
      <c r="N953">
        <v>1</v>
      </c>
      <c r="O953">
        <v>0</v>
      </c>
      <c r="P953">
        <v>0</v>
      </c>
    </row>
    <row r="954" spans="1:16" x14ac:dyDescent="0.35">
      <c r="A954">
        <v>37526</v>
      </c>
      <c r="B954" t="s">
        <v>52524</v>
      </c>
      <c r="C954" s="1">
        <v>43161</v>
      </c>
      <c r="D954" t="s">
        <v>52525</v>
      </c>
      <c r="E954" t="s">
        <v>52525</v>
      </c>
      <c r="F954" t="s">
        <v>962</v>
      </c>
      <c r="G954" t="s">
        <v>1468</v>
      </c>
      <c r="H954" t="s">
        <v>6484</v>
      </c>
      <c r="I954" t="s">
        <v>6484</v>
      </c>
      <c r="J954" t="s">
        <v>28</v>
      </c>
      <c r="K954" t="s">
        <v>28</v>
      </c>
      <c r="N954">
        <v>1</v>
      </c>
      <c r="O954">
        <v>0</v>
      </c>
      <c r="P954">
        <v>0</v>
      </c>
    </row>
    <row r="955" spans="1:16" x14ac:dyDescent="0.35">
      <c r="A955">
        <v>42855</v>
      </c>
      <c r="B955" t="s">
        <v>58290</v>
      </c>
      <c r="C955" s="1"/>
      <c r="D955" t="s">
        <v>28</v>
      </c>
      <c r="E955" t="s">
        <v>28</v>
      </c>
      <c r="F955" t="s">
        <v>28</v>
      </c>
      <c r="G955" t="s">
        <v>28</v>
      </c>
      <c r="H955" t="s">
        <v>6484</v>
      </c>
      <c r="I955" t="s">
        <v>6484</v>
      </c>
      <c r="J955" t="s">
        <v>28</v>
      </c>
      <c r="K955" t="s">
        <v>28</v>
      </c>
      <c r="N955">
        <v>1</v>
      </c>
      <c r="O955">
        <v>0</v>
      </c>
      <c r="P955">
        <v>0</v>
      </c>
    </row>
    <row r="956" spans="1:16" x14ac:dyDescent="0.35">
      <c r="A956">
        <v>43492</v>
      </c>
      <c r="B956" t="s">
        <v>59005</v>
      </c>
      <c r="C956" s="1"/>
      <c r="D956" t="s">
        <v>28</v>
      </c>
      <c r="E956" t="s">
        <v>28</v>
      </c>
      <c r="F956" t="s">
        <v>28</v>
      </c>
      <c r="G956" t="s">
        <v>28</v>
      </c>
      <c r="H956" t="s">
        <v>6484</v>
      </c>
      <c r="I956" t="s">
        <v>6484</v>
      </c>
      <c r="J956" t="s">
        <v>28</v>
      </c>
      <c r="K956" t="s">
        <v>28</v>
      </c>
      <c r="N956">
        <v>1</v>
      </c>
      <c r="O956">
        <v>0</v>
      </c>
      <c r="P956">
        <v>0</v>
      </c>
    </row>
    <row r="957" spans="1:16" x14ac:dyDescent="0.35">
      <c r="A957">
        <v>45560</v>
      </c>
      <c r="B957" t="s">
        <v>61424</v>
      </c>
      <c r="C957" s="1">
        <v>43000</v>
      </c>
      <c r="D957" t="s">
        <v>61425</v>
      </c>
      <c r="E957" t="s">
        <v>61425</v>
      </c>
      <c r="F957" t="s">
        <v>372</v>
      </c>
      <c r="G957" t="s">
        <v>485</v>
      </c>
      <c r="H957" t="s">
        <v>6484</v>
      </c>
      <c r="I957" t="s">
        <v>6484</v>
      </c>
      <c r="J957" t="s">
        <v>28</v>
      </c>
      <c r="K957" t="s">
        <v>28</v>
      </c>
      <c r="N957">
        <v>1</v>
      </c>
      <c r="O957">
        <v>1</v>
      </c>
      <c r="P957">
        <v>0</v>
      </c>
    </row>
    <row r="958" spans="1:16" x14ac:dyDescent="0.35">
      <c r="A958">
        <v>45863</v>
      </c>
      <c r="B958" t="s">
        <v>61773</v>
      </c>
      <c r="C958" s="1"/>
      <c r="D958" t="s">
        <v>28</v>
      </c>
      <c r="E958" t="s">
        <v>28</v>
      </c>
      <c r="F958" t="s">
        <v>28</v>
      </c>
      <c r="G958" t="s">
        <v>28</v>
      </c>
      <c r="H958" t="s">
        <v>6484</v>
      </c>
      <c r="I958" t="s">
        <v>6484</v>
      </c>
      <c r="J958" t="s">
        <v>28</v>
      </c>
      <c r="K958" t="s">
        <v>28</v>
      </c>
      <c r="N958">
        <v>1</v>
      </c>
      <c r="O958">
        <v>0</v>
      </c>
      <c r="P958">
        <v>0</v>
      </c>
    </row>
    <row r="959" spans="1:16" x14ac:dyDescent="0.35">
      <c r="A959">
        <v>49331</v>
      </c>
      <c r="B959" t="s">
        <v>65990</v>
      </c>
      <c r="C959" s="1">
        <v>43168</v>
      </c>
      <c r="D959" t="s">
        <v>65991</v>
      </c>
      <c r="E959" t="s">
        <v>65992</v>
      </c>
      <c r="F959" t="s">
        <v>542</v>
      </c>
      <c r="G959" t="s">
        <v>485</v>
      </c>
      <c r="H959" t="s">
        <v>6484</v>
      </c>
      <c r="I959" t="s">
        <v>6484</v>
      </c>
      <c r="J959" t="s">
        <v>28</v>
      </c>
      <c r="K959" t="s">
        <v>28</v>
      </c>
      <c r="N959">
        <v>1</v>
      </c>
      <c r="O959">
        <v>1</v>
      </c>
      <c r="P959">
        <v>0</v>
      </c>
    </row>
    <row r="960" spans="1:16" x14ac:dyDescent="0.35">
      <c r="A960">
        <v>49590</v>
      </c>
      <c r="B960" t="s">
        <v>66327</v>
      </c>
      <c r="C960" s="1">
        <v>42948</v>
      </c>
      <c r="D960" t="s">
        <v>66328</v>
      </c>
      <c r="E960" t="s">
        <v>66328</v>
      </c>
      <c r="F960" t="s">
        <v>451</v>
      </c>
      <c r="G960" t="s">
        <v>1727</v>
      </c>
      <c r="H960" t="s">
        <v>6484</v>
      </c>
      <c r="I960" t="s">
        <v>6484</v>
      </c>
      <c r="J960" t="s">
        <v>28</v>
      </c>
      <c r="K960" t="s">
        <v>28</v>
      </c>
      <c r="N960">
        <v>1</v>
      </c>
      <c r="O960">
        <v>0</v>
      </c>
      <c r="P960">
        <v>0</v>
      </c>
    </row>
    <row r="961" spans="1:16" x14ac:dyDescent="0.35">
      <c r="A961">
        <v>50293</v>
      </c>
      <c r="B961" t="s">
        <v>67212</v>
      </c>
      <c r="C961" s="1"/>
      <c r="D961" t="s">
        <v>28</v>
      </c>
      <c r="E961" t="s">
        <v>28</v>
      </c>
      <c r="F961" t="s">
        <v>28</v>
      </c>
      <c r="G961" t="s">
        <v>28</v>
      </c>
      <c r="H961" t="s">
        <v>6484</v>
      </c>
      <c r="I961" t="s">
        <v>6484</v>
      </c>
      <c r="J961" t="s">
        <v>28</v>
      </c>
      <c r="K961" t="s">
        <v>28</v>
      </c>
      <c r="N961">
        <v>1</v>
      </c>
      <c r="O961">
        <v>0</v>
      </c>
      <c r="P961">
        <v>0</v>
      </c>
    </row>
    <row r="962" spans="1:16" x14ac:dyDescent="0.35">
      <c r="A962">
        <v>51447</v>
      </c>
      <c r="B962" t="s">
        <v>31829</v>
      </c>
      <c r="C962" s="1">
        <v>42079</v>
      </c>
      <c r="D962" t="s">
        <v>31830</v>
      </c>
      <c r="E962" t="s">
        <v>31830</v>
      </c>
      <c r="F962" t="s">
        <v>1117</v>
      </c>
      <c r="G962" t="s">
        <v>6663</v>
      </c>
      <c r="H962" t="s">
        <v>6484</v>
      </c>
      <c r="I962" t="s">
        <v>6484</v>
      </c>
      <c r="J962" t="s">
        <v>28</v>
      </c>
      <c r="K962" t="s">
        <v>28</v>
      </c>
      <c r="N962">
        <v>1</v>
      </c>
      <c r="O962">
        <v>0</v>
      </c>
      <c r="P962">
        <v>0</v>
      </c>
    </row>
    <row r="963" spans="1:16" x14ac:dyDescent="0.35">
      <c r="A963">
        <v>53237</v>
      </c>
      <c r="B963" t="s">
        <v>71190</v>
      </c>
      <c r="C963" s="1">
        <v>42415</v>
      </c>
      <c r="D963" t="s">
        <v>71191</v>
      </c>
      <c r="E963" t="s">
        <v>71191</v>
      </c>
      <c r="F963" t="s">
        <v>1927</v>
      </c>
      <c r="G963" t="s">
        <v>71192</v>
      </c>
      <c r="H963" t="s">
        <v>6484</v>
      </c>
      <c r="I963" t="s">
        <v>6484</v>
      </c>
      <c r="J963" t="s">
        <v>28</v>
      </c>
      <c r="K963" t="s">
        <v>28</v>
      </c>
      <c r="N963">
        <v>1</v>
      </c>
      <c r="O963">
        <v>1</v>
      </c>
      <c r="P963">
        <v>0</v>
      </c>
    </row>
    <row r="964" spans="1:16" x14ac:dyDescent="0.35">
      <c r="A964">
        <v>53631</v>
      </c>
      <c r="B964" t="s">
        <v>71740</v>
      </c>
      <c r="C964" s="1"/>
      <c r="D964" t="s">
        <v>28</v>
      </c>
      <c r="E964" t="s">
        <v>28</v>
      </c>
      <c r="F964" t="s">
        <v>28</v>
      </c>
      <c r="G964" t="s">
        <v>28</v>
      </c>
      <c r="H964" t="s">
        <v>6484</v>
      </c>
      <c r="I964" t="s">
        <v>6484</v>
      </c>
      <c r="J964" t="s">
        <v>28</v>
      </c>
      <c r="K964" t="s">
        <v>28</v>
      </c>
      <c r="N964">
        <v>1</v>
      </c>
      <c r="O964">
        <v>0</v>
      </c>
      <c r="P964">
        <v>0</v>
      </c>
    </row>
    <row r="965" spans="1:16" x14ac:dyDescent="0.35">
      <c r="A965">
        <v>53973</v>
      </c>
      <c r="B965" t="s">
        <v>72292</v>
      </c>
      <c r="C965" s="1"/>
      <c r="D965" t="s">
        <v>28</v>
      </c>
      <c r="E965" t="s">
        <v>28</v>
      </c>
      <c r="F965" t="s">
        <v>28</v>
      </c>
      <c r="G965" t="s">
        <v>28</v>
      </c>
      <c r="H965" t="s">
        <v>6484</v>
      </c>
      <c r="I965" t="s">
        <v>6484</v>
      </c>
      <c r="J965" t="s">
        <v>28</v>
      </c>
      <c r="K965" t="s">
        <v>28</v>
      </c>
      <c r="N965">
        <v>1</v>
      </c>
      <c r="O965">
        <v>0</v>
      </c>
      <c r="P965">
        <v>0</v>
      </c>
    </row>
    <row r="966" spans="1:16" x14ac:dyDescent="0.35">
      <c r="A966">
        <v>45325</v>
      </c>
      <c r="B966" t="s">
        <v>61133</v>
      </c>
      <c r="C966" s="1"/>
      <c r="D966" t="s">
        <v>28</v>
      </c>
      <c r="E966" t="s">
        <v>28</v>
      </c>
      <c r="F966" t="s">
        <v>28</v>
      </c>
      <c r="G966" t="s">
        <v>28</v>
      </c>
      <c r="H966" t="s">
        <v>61134</v>
      </c>
      <c r="I966" t="s">
        <v>61134</v>
      </c>
      <c r="J966" t="s">
        <v>28</v>
      </c>
      <c r="K966" t="s">
        <v>28</v>
      </c>
      <c r="N966">
        <v>1</v>
      </c>
      <c r="O966">
        <v>0</v>
      </c>
      <c r="P966">
        <v>0</v>
      </c>
    </row>
    <row r="967" spans="1:16" x14ac:dyDescent="0.35">
      <c r="A967">
        <v>26963</v>
      </c>
      <c r="B967" t="s">
        <v>38600</v>
      </c>
      <c r="C967" s="1"/>
      <c r="D967" t="s">
        <v>28</v>
      </c>
      <c r="E967" t="s">
        <v>28</v>
      </c>
      <c r="F967" t="s">
        <v>28</v>
      </c>
      <c r="G967" t="s">
        <v>28</v>
      </c>
      <c r="H967" t="s">
        <v>38601</v>
      </c>
      <c r="I967" t="s">
        <v>38601</v>
      </c>
      <c r="J967" t="s">
        <v>33</v>
      </c>
      <c r="K967" t="s">
        <v>33</v>
      </c>
      <c r="L967">
        <v>16</v>
      </c>
      <c r="M967">
        <v>0.56000000000000005</v>
      </c>
      <c r="N967">
        <v>1</v>
      </c>
      <c r="O967">
        <v>1</v>
      </c>
      <c r="P967">
        <v>0</v>
      </c>
    </row>
    <row r="968" spans="1:16" x14ac:dyDescent="0.35">
      <c r="A968">
        <v>37780</v>
      </c>
      <c r="B968" t="s">
        <v>52793</v>
      </c>
      <c r="C968" s="1"/>
      <c r="D968" t="s">
        <v>28</v>
      </c>
      <c r="E968" t="s">
        <v>28</v>
      </c>
      <c r="F968" t="s">
        <v>28</v>
      </c>
      <c r="G968" t="s">
        <v>28</v>
      </c>
      <c r="H968" t="s">
        <v>5709</v>
      </c>
      <c r="I968" t="s">
        <v>5709</v>
      </c>
      <c r="J968" t="s">
        <v>28</v>
      </c>
      <c r="K968" t="s">
        <v>28</v>
      </c>
      <c r="N968">
        <v>1</v>
      </c>
      <c r="O968">
        <v>0</v>
      </c>
      <c r="P968">
        <v>0</v>
      </c>
    </row>
    <row r="969" spans="1:16" x14ac:dyDescent="0.35">
      <c r="A969">
        <v>42062</v>
      </c>
      <c r="B969" t="s">
        <v>57430</v>
      </c>
      <c r="C969" s="1"/>
      <c r="D969" t="s">
        <v>28</v>
      </c>
      <c r="E969" t="s">
        <v>28</v>
      </c>
      <c r="F969" t="s">
        <v>28</v>
      </c>
      <c r="G969" t="s">
        <v>28</v>
      </c>
      <c r="H969" t="s">
        <v>5709</v>
      </c>
      <c r="I969" t="s">
        <v>5709</v>
      </c>
      <c r="J969" t="s">
        <v>28</v>
      </c>
      <c r="K969" t="s">
        <v>28</v>
      </c>
      <c r="N969">
        <v>1</v>
      </c>
      <c r="O969">
        <v>0</v>
      </c>
      <c r="P969">
        <v>0</v>
      </c>
    </row>
    <row r="970" spans="1:16" x14ac:dyDescent="0.35">
      <c r="A970">
        <v>1558</v>
      </c>
      <c r="B970" t="s">
        <v>2982</v>
      </c>
      <c r="C970" s="1">
        <v>43209</v>
      </c>
      <c r="D970" t="s">
        <v>2983</v>
      </c>
      <c r="E970" t="s">
        <v>2984</v>
      </c>
      <c r="F970" t="s">
        <v>2641</v>
      </c>
      <c r="G970" t="s">
        <v>754</v>
      </c>
      <c r="H970" t="s">
        <v>937</v>
      </c>
      <c r="I970" t="s">
        <v>2985</v>
      </c>
      <c r="J970" t="s">
        <v>22</v>
      </c>
      <c r="K970" t="s">
        <v>23</v>
      </c>
      <c r="L970">
        <v>5550</v>
      </c>
      <c r="M970">
        <v>0.87</v>
      </c>
      <c r="N970">
        <v>1</v>
      </c>
      <c r="O970">
        <v>1</v>
      </c>
      <c r="P970">
        <v>0</v>
      </c>
    </row>
    <row r="971" spans="1:16" x14ac:dyDescent="0.35">
      <c r="A971">
        <v>2685</v>
      </c>
      <c r="B971" t="s">
        <v>4785</v>
      </c>
      <c r="C971" s="1"/>
      <c r="D971" t="s">
        <v>28</v>
      </c>
      <c r="E971" t="s">
        <v>28</v>
      </c>
      <c r="F971" t="s">
        <v>28</v>
      </c>
      <c r="G971" t="s">
        <v>28</v>
      </c>
      <c r="H971" t="s">
        <v>937</v>
      </c>
      <c r="I971" t="s">
        <v>937</v>
      </c>
      <c r="J971" t="s">
        <v>22</v>
      </c>
      <c r="K971" t="s">
        <v>23</v>
      </c>
      <c r="L971">
        <v>1349</v>
      </c>
      <c r="M971">
        <v>0.91</v>
      </c>
      <c r="N971">
        <v>1</v>
      </c>
      <c r="O971">
        <v>1</v>
      </c>
      <c r="P971">
        <v>0</v>
      </c>
    </row>
    <row r="972" spans="1:16" x14ac:dyDescent="0.35">
      <c r="A972">
        <v>2987</v>
      </c>
      <c r="B972" t="s">
        <v>5246</v>
      </c>
      <c r="C972" s="1"/>
      <c r="D972" t="s">
        <v>28</v>
      </c>
      <c r="E972" t="s">
        <v>28</v>
      </c>
      <c r="F972" t="s">
        <v>28</v>
      </c>
      <c r="G972" t="s">
        <v>28</v>
      </c>
      <c r="H972" t="s">
        <v>937</v>
      </c>
      <c r="I972" t="s">
        <v>937</v>
      </c>
      <c r="J972" t="s">
        <v>22</v>
      </c>
      <c r="K972" t="s">
        <v>23</v>
      </c>
      <c r="L972">
        <v>5419</v>
      </c>
      <c r="M972">
        <v>0.89</v>
      </c>
      <c r="N972">
        <v>1</v>
      </c>
      <c r="O972">
        <v>0</v>
      </c>
      <c r="P972">
        <v>0</v>
      </c>
    </row>
    <row r="973" spans="1:16" x14ac:dyDescent="0.35">
      <c r="A973">
        <v>3006</v>
      </c>
      <c r="B973" t="s">
        <v>5276</v>
      </c>
      <c r="C973" s="1">
        <v>43419</v>
      </c>
      <c r="D973" t="s">
        <v>5277</v>
      </c>
      <c r="E973" t="s">
        <v>5277</v>
      </c>
      <c r="F973" t="s">
        <v>2239</v>
      </c>
      <c r="G973" t="s">
        <v>1844</v>
      </c>
      <c r="H973" t="s">
        <v>937</v>
      </c>
      <c r="I973" t="s">
        <v>937</v>
      </c>
      <c r="J973" t="s">
        <v>22</v>
      </c>
      <c r="K973" t="s">
        <v>23</v>
      </c>
      <c r="L973">
        <v>483</v>
      </c>
      <c r="M973">
        <v>0.91</v>
      </c>
      <c r="N973">
        <v>1</v>
      </c>
      <c r="O973">
        <v>0</v>
      </c>
      <c r="P973">
        <v>0</v>
      </c>
    </row>
    <row r="974" spans="1:16" x14ac:dyDescent="0.35">
      <c r="A974">
        <v>3249</v>
      </c>
      <c r="B974" t="s">
        <v>5640</v>
      </c>
      <c r="C974" s="1">
        <v>42998</v>
      </c>
      <c r="D974" t="s">
        <v>5641</v>
      </c>
      <c r="E974" t="s">
        <v>5436</v>
      </c>
      <c r="F974" t="s">
        <v>5642</v>
      </c>
      <c r="G974" t="s">
        <v>754</v>
      </c>
      <c r="H974" t="s">
        <v>937</v>
      </c>
      <c r="I974" t="s">
        <v>5643</v>
      </c>
      <c r="J974" t="s">
        <v>22</v>
      </c>
      <c r="K974" t="s">
        <v>30</v>
      </c>
      <c r="L974">
        <v>74</v>
      </c>
      <c r="M974">
        <v>0.79</v>
      </c>
      <c r="N974">
        <v>1</v>
      </c>
      <c r="O974">
        <v>0</v>
      </c>
      <c r="P974">
        <v>0</v>
      </c>
    </row>
    <row r="975" spans="1:16" x14ac:dyDescent="0.35">
      <c r="A975">
        <v>3550</v>
      </c>
      <c r="B975" t="s">
        <v>6096</v>
      </c>
      <c r="C975" s="1"/>
      <c r="D975" t="s">
        <v>28</v>
      </c>
      <c r="E975" t="s">
        <v>28</v>
      </c>
      <c r="F975" t="s">
        <v>28</v>
      </c>
      <c r="G975" t="s">
        <v>28</v>
      </c>
      <c r="H975" t="s">
        <v>937</v>
      </c>
      <c r="I975" t="s">
        <v>6097</v>
      </c>
      <c r="J975" t="s">
        <v>22</v>
      </c>
      <c r="K975" t="s">
        <v>23</v>
      </c>
      <c r="L975">
        <v>6463</v>
      </c>
      <c r="M975">
        <v>0.94</v>
      </c>
      <c r="N975">
        <v>1</v>
      </c>
      <c r="O975">
        <v>0</v>
      </c>
      <c r="P975">
        <v>0</v>
      </c>
    </row>
    <row r="976" spans="1:16" x14ac:dyDescent="0.35">
      <c r="A976">
        <v>3869</v>
      </c>
      <c r="B976" t="s">
        <v>6586</v>
      </c>
      <c r="C976" s="1"/>
      <c r="D976" t="s">
        <v>28</v>
      </c>
      <c r="E976" t="s">
        <v>28</v>
      </c>
      <c r="F976" t="s">
        <v>28</v>
      </c>
      <c r="G976" t="s">
        <v>28</v>
      </c>
      <c r="H976" t="s">
        <v>937</v>
      </c>
      <c r="I976" t="s">
        <v>6587</v>
      </c>
      <c r="J976" t="s">
        <v>22</v>
      </c>
      <c r="K976" t="s">
        <v>23</v>
      </c>
      <c r="L976">
        <v>32478</v>
      </c>
      <c r="M976">
        <v>0.94</v>
      </c>
      <c r="N976">
        <v>1</v>
      </c>
      <c r="O976">
        <v>0</v>
      </c>
      <c r="P976">
        <v>0</v>
      </c>
    </row>
    <row r="977" spans="1:16" x14ac:dyDescent="0.35">
      <c r="A977">
        <v>4643</v>
      </c>
      <c r="B977" t="s">
        <v>7796</v>
      </c>
      <c r="C977" s="1"/>
      <c r="D977" t="s">
        <v>28</v>
      </c>
      <c r="E977" t="s">
        <v>28</v>
      </c>
      <c r="F977" t="s">
        <v>28</v>
      </c>
      <c r="G977" t="s">
        <v>28</v>
      </c>
      <c r="H977" t="s">
        <v>937</v>
      </c>
      <c r="I977" t="s">
        <v>937</v>
      </c>
      <c r="J977" t="s">
        <v>22</v>
      </c>
      <c r="K977" t="s">
        <v>23</v>
      </c>
      <c r="L977">
        <v>222</v>
      </c>
      <c r="M977">
        <v>0.95</v>
      </c>
      <c r="N977">
        <v>1</v>
      </c>
      <c r="O977">
        <v>1</v>
      </c>
      <c r="P977">
        <v>0</v>
      </c>
    </row>
    <row r="978" spans="1:16" x14ac:dyDescent="0.35">
      <c r="A978">
        <v>4766</v>
      </c>
      <c r="B978" t="s">
        <v>7962</v>
      </c>
      <c r="C978" s="1"/>
      <c r="D978" t="s">
        <v>28</v>
      </c>
      <c r="E978" t="s">
        <v>28</v>
      </c>
      <c r="F978" t="s">
        <v>28</v>
      </c>
      <c r="G978" t="s">
        <v>28</v>
      </c>
      <c r="H978" t="s">
        <v>937</v>
      </c>
      <c r="I978" t="s">
        <v>937</v>
      </c>
      <c r="J978" t="s">
        <v>22</v>
      </c>
      <c r="K978" t="s">
        <v>23</v>
      </c>
      <c r="L978">
        <v>11658</v>
      </c>
      <c r="M978">
        <v>0.92</v>
      </c>
      <c r="N978">
        <v>1</v>
      </c>
      <c r="O978">
        <v>0</v>
      </c>
      <c r="P978">
        <v>0</v>
      </c>
    </row>
    <row r="979" spans="1:16" x14ac:dyDescent="0.35">
      <c r="A979">
        <v>4893</v>
      </c>
      <c r="B979" t="s">
        <v>8139</v>
      </c>
      <c r="C979" s="1">
        <v>43243</v>
      </c>
      <c r="D979" t="s">
        <v>8140</v>
      </c>
      <c r="E979" t="s">
        <v>5436</v>
      </c>
      <c r="F979" t="s">
        <v>2641</v>
      </c>
      <c r="G979" t="s">
        <v>754</v>
      </c>
      <c r="H979" t="s">
        <v>937</v>
      </c>
      <c r="I979" t="s">
        <v>5643</v>
      </c>
      <c r="J979" t="s">
        <v>22</v>
      </c>
      <c r="K979" t="s">
        <v>23</v>
      </c>
      <c r="L979">
        <v>97</v>
      </c>
      <c r="M979">
        <v>0.95</v>
      </c>
      <c r="N979">
        <v>1</v>
      </c>
      <c r="O979">
        <v>1</v>
      </c>
      <c r="P979">
        <v>0</v>
      </c>
    </row>
    <row r="980" spans="1:16" x14ac:dyDescent="0.35">
      <c r="A980">
        <v>4895</v>
      </c>
      <c r="B980" t="s">
        <v>8142</v>
      </c>
      <c r="C980" s="1">
        <v>43482</v>
      </c>
      <c r="D980" t="s">
        <v>2983</v>
      </c>
      <c r="E980" t="s">
        <v>2984</v>
      </c>
      <c r="F980" t="s">
        <v>198</v>
      </c>
      <c r="G980" t="s">
        <v>1157</v>
      </c>
      <c r="H980" t="s">
        <v>937</v>
      </c>
      <c r="I980" t="s">
        <v>2985</v>
      </c>
      <c r="J980" t="s">
        <v>22</v>
      </c>
      <c r="K980" t="s">
        <v>22</v>
      </c>
      <c r="L980">
        <v>37</v>
      </c>
      <c r="M980">
        <v>0.94</v>
      </c>
      <c r="N980">
        <v>1</v>
      </c>
      <c r="O980">
        <v>0</v>
      </c>
      <c r="P980">
        <v>0</v>
      </c>
    </row>
    <row r="981" spans="1:16" x14ac:dyDescent="0.35">
      <c r="A981">
        <v>5256</v>
      </c>
      <c r="B981" t="s">
        <v>8669</v>
      </c>
      <c r="C981" s="1">
        <v>43237</v>
      </c>
      <c r="D981" t="s">
        <v>5277</v>
      </c>
      <c r="E981" t="s">
        <v>5277</v>
      </c>
      <c r="F981" t="s">
        <v>2239</v>
      </c>
      <c r="G981" t="s">
        <v>1844</v>
      </c>
      <c r="H981" t="s">
        <v>937</v>
      </c>
      <c r="I981" t="s">
        <v>937</v>
      </c>
      <c r="J981" t="s">
        <v>22</v>
      </c>
      <c r="K981" t="s">
        <v>78</v>
      </c>
      <c r="L981">
        <v>992</v>
      </c>
      <c r="M981">
        <v>0.97</v>
      </c>
      <c r="N981">
        <v>1</v>
      </c>
      <c r="O981">
        <v>0</v>
      </c>
      <c r="P981">
        <v>0</v>
      </c>
    </row>
    <row r="982" spans="1:16" x14ac:dyDescent="0.35">
      <c r="A982">
        <v>5288</v>
      </c>
      <c r="B982" t="s">
        <v>8716</v>
      </c>
      <c r="C982" s="1"/>
      <c r="D982" t="s">
        <v>28</v>
      </c>
      <c r="E982" t="s">
        <v>28</v>
      </c>
      <c r="F982" t="s">
        <v>28</v>
      </c>
      <c r="G982" t="s">
        <v>28</v>
      </c>
      <c r="H982" t="s">
        <v>937</v>
      </c>
      <c r="I982" t="s">
        <v>8683</v>
      </c>
      <c r="J982" t="s">
        <v>33</v>
      </c>
      <c r="K982" t="s">
        <v>23</v>
      </c>
      <c r="L982">
        <v>146</v>
      </c>
      <c r="M982">
        <v>0.82</v>
      </c>
      <c r="N982">
        <v>1</v>
      </c>
      <c r="O982">
        <v>0</v>
      </c>
      <c r="P982">
        <v>0</v>
      </c>
    </row>
    <row r="983" spans="1:16" x14ac:dyDescent="0.35">
      <c r="A983">
        <v>5355</v>
      </c>
      <c r="B983" t="s">
        <v>8827</v>
      </c>
      <c r="C983" s="1"/>
      <c r="D983" t="s">
        <v>28</v>
      </c>
      <c r="E983" t="s">
        <v>28</v>
      </c>
      <c r="F983" t="s">
        <v>28</v>
      </c>
      <c r="G983" t="s">
        <v>28</v>
      </c>
      <c r="H983" t="s">
        <v>937</v>
      </c>
      <c r="I983" t="s">
        <v>937</v>
      </c>
      <c r="J983" t="s">
        <v>22</v>
      </c>
      <c r="K983" t="s">
        <v>23</v>
      </c>
      <c r="L983">
        <v>274</v>
      </c>
      <c r="M983">
        <v>0.94</v>
      </c>
      <c r="N983">
        <v>1</v>
      </c>
      <c r="O983">
        <v>0</v>
      </c>
      <c r="P983">
        <v>0</v>
      </c>
    </row>
    <row r="984" spans="1:16" x14ac:dyDescent="0.35">
      <c r="A984">
        <v>5388</v>
      </c>
      <c r="B984" t="s">
        <v>8872</v>
      </c>
      <c r="C984" s="1"/>
      <c r="D984" t="s">
        <v>28</v>
      </c>
      <c r="E984" t="s">
        <v>28</v>
      </c>
      <c r="F984" t="s">
        <v>28</v>
      </c>
      <c r="G984" t="s">
        <v>28</v>
      </c>
      <c r="H984" t="s">
        <v>937</v>
      </c>
      <c r="I984" t="s">
        <v>937</v>
      </c>
      <c r="J984" t="s">
        <v>22</v>
      </c>
      <c r="K984" t="s">
        <v>23</v>
      </c>
      <c r="L984">
        <v>1363</v>
      </c>
      <c r="M984">
        <v>0.85</v>
      </c>
      <c r="N984">
        <v>1</v>
      </c>
      <c r="O984">
        <v>0</v>
      </c>
      <c r="P984">
        <v>0</v>
      </c>
    </row>
    <row r="985" spans="1:16" x14ac:dyDescent="0.35">
      <c r="A985">
        <v>5413</v>
      </c>
      <c r="B985" t="s">
        <v>8910</v>
      </c>
      <c r="C985" s="1">
        <v>43153</v>
      </c>
      <c r="D985" t="s">
        <v>5277</v>
      </c>
      <c r="E985" t="s">
        <v>5277</v>
      </c>
      <c r="F985" t="s">
        <v>2239</v>
      </c>
      <c r="G985" t="s">
        <v>1844</v>
      </c>
      <c r="H985" t="s">
        <v>937</v>
      </c>
      <c r="I985" t="s">
        <v>937</v>
      </c>
      <c r="J985" t="s">
        <v>22</v>
      </c>
      <c r="K985" t="s">
        <v>23</v>
      </c>
      <c r="L985">
        <v>74</v>
      </c>
      <c r="M985">
        <v>0.97</v>
      </c>
      <c r="N985">
        <v>1</v>
      </c>
      <c r="O985">
        <v>0</v>
      </c>
      <c r="P985">
        <v>0</v>
      </c>
    </row>
    <row r="986" spans="1:16" x14ac:dyDescent="0.35">
      <c r="A986">
        <v>5693</v>
      </c>
      <c r="B986" t="s">
        <v>9320</v>
      </c>
      <c r="C986" s="1">
        <v>42709</v>
      </c>
      <c r="D986" t="s">
        <v>5277</v>
      </c>
      <c r="E986" t="s">
        <v>5277</v>
      </c>
      <c r="F986" t="s">
        <v>2239</v>
      </c>
      <c r="G986" t="s">
        <v>1844</v>
      </c>
      <c r="H986" t="s">
        <v>937</v>
      </c>
      <c r="I986" t="s">
        <v>937</v>
      </c>
      <c r="J986" t="s">
        <v>22</v>
      </c>
      <c r="K986" t="s">
        <v>23</v>
      </c>
      <c r="L986">
        <v>270</v>
      </c>
      <c r="M986">
        <v>0.96</v>
      </c>
      <c r="N986">
        <v>1</v>
      </c>
      <c r="O986">
        <v>0</v>
      </c>
      <c r="P986">
        <v>0</v>
      </c>
    </row>
    <row r="987" spans="1:16" x14ac:dyDescent="0.35">
      <c r="A987">
        <v>5710</v>
      </c>
      <c r="B987" t="s">
        <v>9347</v>
      </c>
      <c r="C987" s="1"/>
      <c r="D987" t="s">
        <v>28</v>
      </c>
      <c r="E987" t="s">
        <v>28</v>
      </c>
      <c r="F987" t="s">
        <v>28</v>
      </c>
      <c r="G987" t="s">
        <v>28</v>
      </c>
      <c r="H987" t="s">
        <v>937</v>
      </c>
      <c r="I987" t="s">
        <v>937</v>
      </c>
      <c r="J987" t="s">
        <v>22</v>
      </c>
      <c r="K987" t="s">
        <v>23</v>
      </c>
      <c r="L987">
        <v>151</v>
      </c>
      <c r="M987">
        <v>0.88</v>
      </c>
      <c r="N987">
        <v>1</v>
      </c>
      <c r="O987">
        <v>0</v>
      </c>
      <c r="P987">
        <v>0</v>
      </c>
    </row>
    <row r="988" spans="1:16" x14ac:dyDescent="0.35">
      <c r="A988">
        <v>6043</v>
      </c>
      <c r="B988" t="s">
        <v>9842</v>
      </c>
      <c r="C988" s="1"/>
      <c r="D988" t="s">
        <v>28</v>
      </c>
      <c r="E988" t="s">
        <v>28</v>
      </c>
      <c r="F988" t="s">
        <v>28</v>
      </c>
      <c r="G988" t="s">
        <v>28</v>
      </c>
      <c r="H988" t="s">
        <v>937</v>
      </c>
      <c r="I988" t="s">
        <v>5643</v>
      </c>
      <c r="J988" t="s">
        <v>22</v>
      </c>
      <c r="K988" t="s">
        <v>33</v>
      </c>
      <c r="L988">
        <v>1503</v>
      </c>
      <c r="M988">
        <v>0.61</v>
      </c>
      <c r="N988">
        <v>1</v>
      </c>
      <c r="O988">
        <v>1</v>
      </c>
      <c r="P988">
        <v>0</v>
      </c>
    </row>
    <row r="989" spans="1:16" x14ac:dyDescent="0.35">
      <c r="A989">
        <v>6470</v>
      </c>
      <c r="B989" t="s">
        <v>10456</v>
      </c>
      <c r="C989" s="1">
        <v>42647</v>
      </c>
      <c r="D989" t="s">
        <v>5277</v>
      </c>
      <c r="E989" t="s">
        <v>5277</v>
      </c>
      <c r="F989" t="s">
        <v>2239</v>
      </c>
      <c r="G989" t="s">
        <v>1844</v>
      </c>
      <c r="H989" t="s">
        <v>937</v>
      </c>
      <c r="I989" t="s">
        <v>937</v>
      </c>
      <c r="J989" t="s">
        <v>22</v>
      </c>
      <c r="K989" t="s">
        <v>23</v>
      </c>
      <c r="L989">
        <v>532</v>
      </c>
      <c r="M989">
        <v>0.88</v>
      </c>
      <c r="N989">
        <v>1</v>
      </c>
      <c r="O989">
        <v>0</v>
      </c>
      <c r="P989">
        <v>0</v>
      </c>
    </row>
    <row r="990" spans="1:16" x14ac:dyDescent="0.35">
      <c r="A990">
        <v>6720</v>
      </c>
      <c r="B990" t="s">
        <v>10816</v>
      </c>
      <c r="C990" s="1">
        <v>43081</v>
      </c>
      <c r="D990" t="s">
        <v>5277</v>
      </c>
      <c r="E990" t="s">
        <v>5277</v>
      </c>
      <c r="F990" t="s">
        <v>2239</v>
      </c>
      <c r="G990" t="s">
        <v>1844</v>
      </c>
      <c r="H990" t="s">
        <v>937</v>
      </c>
      <c r="I990" t="s">
        <v>937</v>
      </c>
      <c r="J990" t="s">
        <v>22</v>
      </c>
      <c r="K990" t="s">
        <v>22</v>
      </c>
      <c r="L990">
        <v>38</v>
      </c>
      <c r="M990">
        <v>0.84</v>
      </c>
      <c r="N990">
        <v>1</v>
      </c>
      <c r="O990">
        <v>0</v>
      </c>
      <c r="P990">
        <v>0</v>
      </c>
    </row>
    <row r="991" spans="1:16" x14ac:dyDescent="0.35">
      <c r="A991">
        <v>6742</v>
      </c>
      <c r="B991" t="s">
        <v>10852</v>
      </c>
      <c r="C991" s="1"/>
      <c r="D991" t="s">
        <v>28</v>
      </c>
      <c r="E991" t="s">
        <v>28</v>
      </c>
      <c r="F991" t="s">
        <v>28</v>
      </c>
      <c r="G991" t="s">
        <v>28</v>
      </c>
      <c r="H991" t="s">
        <v>937</v>
      </c>
      <c r="I991" t="s">
        <v>937</v>
      </c>
      <c r="J991" t="s">
        <v>22</v>
      </c>
      <c r="K991" t="s">
        <v>23</v>
      </c>
      <c r="L991">
        <v>498</v>
      </c>
      <c r="M991">
        <v>0.93</v>
      </c>
      <c r="N991">
        <v>1</v>
      </c>
      <c r="O991">
        <v>0</v>
      </c>
      <c r="P991">
        <v>0</v>
      </c>
    </row>
    <row r="992" spans="1:16" x14ac:dyDescent="0.35">
      <c r="A992">
        <v>7192</v>
      </c>
      <c r="B992" t="s">
        <v>11505</v>
      </c>
      <c r="C992" s="1"/>
      <c r="D992" t="s">
        <v>28</v>
      </c>
      <c r="E992" t="s">
        <v>28</v>
      </c>
      <c r="F992" t="s">
        <v>28</v>
      </c>
      <c r="G992" t="s">
        <v>28</v>
      </c>
      <c r="H992" t="s">
        <v>937</v>
      </c>
      <c r="I992" t="s">
        <v>3404</v>
      </c>
      <c r="J992" t="s">
        <v>22</v>
      </c>
      <c r="K992" t="s">
        <v>23</v>
      </c>
      <c r="L992">
        <v>378</v>
      </c>
      <c r="M992">
        <v>0.9</v>
      </c>
      <c r="N992">
        <v>1</v>
      </c>
      <c r="O992">
        <v>1</v>
      </c>
      <c r="P992">
        <v>0</v>
      </c>
    </row>
    <row r="993" spans="1:16" x14ac:dyDescent="0.35">
      <c r="A993">
        <v>7243</v>
      </c>
      <c r="B993" t="s">
        <v>11568</v>
      </c>
      <c r="C993" s="1">
        <v>42747</v>
      </c>
      <c r="D993" t="s">
        <v>5277</v>
      </c>
      <c r="E993" t="s">
        <v>5277</v>
      </c>
      <c r="F993" t="s">
        <v>2239</v>
      </c>
      <c r="G993" t="s">
        <v>1844</v>
      </c>
      <c r="H993" t="s">
        <v>937</v>
      </c>
      <c r="I993" t="s">
        <v>937</v>
      </c>
      <c r="J993" t="s">
        <v>22</v>
      </c>
      <c r="K993" t="s">
        <v>23</v>
      </c>
      <c r="L993">
        <v>714</v>
      </c>
      <c r="M993">
        <v>0.94</v>
      </c>
      <c r="N993">
        <v>1</v>
      </c>
      <c r="O993">
        <v>0</v>
      </c>
      <c r="P993">
        <v>0</v>
      </c>
    </row>
    <row r="994" spans="1:16" x14ac:dyDescent="0.35">
      <c r="A994">
        <v>7503</v>
      </c>
      <c r="B994" t="s">
        <v>11937</v>
      </c>
      <c r="C994" s="1">
        <v>42786</v>
      </c>
      <c r="D994" t="s">
        <v>5277</v>
      </c>
      <c r="E994" t="s">
        <v>5277</v>
      </c>
      <c r="F994" t="s">
        <v>2239</v>
      </c>
      <c r="G994" t="s">
        <v>1844</v>
      </c>
      <c r="H994" t="s">
        <v>937</v>
      </c>
      <c r="I994" t="s">
        <v>937</v>
      </c>
      <c r="J994" t="s">
        <v>22</v>
      </c>
      <c r="K994" t="s">
        <v>22</v>
      </c>
      <c r="L994">
        <v>32</v>
      </c>
      <c r="M994">
        <v>0.96</v>
      </c>
      <c r="N994">
        <v>1</v>
      </c>
      <c r="O994">
        <v>0</v>
      </c>
      <c r="P994">
        <v>0</v>
      </c>
    </row>
    <row r="995" spans="1:16" x14ac:dyDescent="0.35">
      <c r="A995">
        <v>7617</v>
      </c>
      <c r="B995" t="s">
        <v>12099</v>
      </c>
      <c r="C995" s="1">
        <v>42899</v>
      </c>
      <c r="D995" t="s">
        <v>5277</v>
      </c>
      <c r="E995" t="s">
        <v>5277</v>
      </c>
      <c r="F995" t="s">
        <v>2239</v>
      </c>
      <c r="G995" t="s">
        <v>1844</v>
      </c>
      <c r="H995" t="s">
        <v>937</v>
      </c>
      <c r="I995" t="s">
        <v>937</v>
      </c>
      <c r="J995" t="s">
        <v>22</v>
      </c>
      <c r="K995" t="s">
        <v>23</v>
      </c>
      <c r="L995">
        <v>1824</v>
      </c>
      <c r="M995">
        <v>0.88</v>
      </c>
      <c r="N995">
        <v>1</v>
      </c>
      <c r="O995">
        <v>0</v>
      </c>
      <c r="P995">
        <v>0</v>
      </c>
    </row>
    <row r="996" spans="1:16" x14ac:dyDescent="0.35">
      <c r="A996">
        <v>7664</v>
      </c>
      <c r="B996" t="s">
        <v>12165</v>
      </c>
      <c r="C996" s="1">
        <v>43125</v>
      </c>
      <c r="D996" t="s">
        <v>12166</v>
      </c>
      <c r="E996" t="s">
        <v>12166</v>
      </c>
      <c r="F996" t="s">
        <v>2239</v>
      </c>
      <c r="G996" t="s">
        <v>1844</v>
      </c>
      <c r="H996" t="s">
        <v>937</v>
      </c>
      <c r="I996" t="s">
        <v>937</v>
      </c>
      <c r="J996" t="s">
        <v>22</v>
      </c>
      <c r="K996" t="s">
        <v>23</v>
      </c>
      <c r="L996">
        <v>277</v>
      </c>
      <c r="M996">
        <v>0.8</v>
      </c>
      <c r="N996">
        <v>1</v>
      </c>
      <c r="O996">
        <v>1</v>
      </c>
      <c r="P996">
        <v>0</v>
      </c>
    </row>
    <row r="997" spans="1:16" x14ac:dyDescent="0.35">
      <c r="A997">
        <v>7784</v>
      </c>
      <c r="B997" t="s">
        <v>12340</v>
      </c>
      <c r="C997" s="1">
        <v>42997</v>
      </c>
      <c r="D997" t="s">
        <v>5277</v>
      </c>
      <c r="E997" t="s">
        <v>5277</v>
      </c>
      <c r="F997" t="s">
        <v>2239</v>
      </c>
      <c r="G997" t="s">
        <v>1844</v>
      </c>
      <c r="H997" t="s">
        <v>937</v>
      </c>
      <c r="I997" t="s">
        <v>937</v>
      </c>
      <c r="J997" t="s">
        <v>22</v>
      </c>
      <c r="K997" t="s">
        <v>30</v>
      </c>
      <c r="L997">
        <v>506</v>
      </c>
      <c r="M997">
        <v>0.79</v>
      </c>
      <c r="N997">
        <v>1</v>
      </c>
      <c r="O997">
        <v>0</v>
      </c>
      <c r="P997">
        <v>0</v>
      </c>
    </row>
    <row r="998" spans="1:16" x14ac:dyDescent="0.35">
      <c r="A998">
        <v>8134</v>
      </c>
      <c r="B998" t="s">
        <v>12858</v>
      </c>
      <c r="C998" s="1">
        <v>43354</v>
      </c>
      <c r="D998" t="s">
        <v>5277</v>
      </c>
      <c r="E998" t="s">
        <v>5277</v>
      </c>
      <c r="F998" t="s">
        <v>2239</v>
      </c>
      <c r="G998" t="s">
        <v>1234</v>
      </c>
      <c r="H998" t="s">
        <v>937</v>
      </c>
      <c r="I998" t="s">
        <v>937</v>
      </c>
      <c r="J998" t="s">
        <v>22</v>
      </c>
      <c r="K998" t="s">
        <v>22</v>
      </c>
      <c r="L998">
        <v>41</v>
      </c>
      <c r="M998">
        <v>0.87</v>
      </c>
      <c r="N998">
        <v>1</v>
      </c>
      <c r="O998">
        <v>0</v>
      </c>
      <c r="P998">
        <v>0</v>
      </c>
    </row>
    <row r="999" spans="1:16" x14ac:dyDescent="0.35">
      <c r="A999">
        <v>8152</v>
      </c>
      <c r="B999" t="s">
        <v>12888</v>
      </c>
      <c r="C999" s="1">
        <v>42831</v>
      </c>
      <c r="D999" t="s">
        <v>5277</v>
      </c>
      <c r="E999" t="s">
        <v>5277</v>
      </c>
      <c r="F999" t="s">
        <v>2239</v>
      </c>
      <c r="G999" t="s">
        <v>1844</v>
      </c>
      <c r="H999" t="s">
        <v>937</v>
      </c>
      <c r="I999" t="s">
        <v>937</v>
      </c>
      <c r="J999" t="s">
        <v>22</v>
      </c>
      <c r="K999" t="s">
        <v>23</v>
      </c>
      <c r="L999">
        <v>50</v>
      </c>
      <c r="M999">
        <v>0.88</v>
      </c>
      <c r="N999">
        <v>1</v>
      </c>
      <c r="O999">
        <v>0</v>
      </c>
      <c r="P999">
        <v>0</v>
      </c>
    </row>
    <row r="1000" spans="1:16" x14ac:dyDescent="0.35">
      <c r="A1000">
        <v>8219</v>
      </c>
      <c r="B1000" t="s">
        <v>12986</v>
      </c>
      <c r="C1000" s="1"/>
      <c r="D1000" t="s">
        <v>28</v>
      </c>
      <c r="E1000" t="s">
        <v>28</v>
      </c>
      <c r="F1000" t="s">
        <v>28</v>
      </c>
      <c r="G1000" t="s">
        <v>28</v>
      </c>
      <c r="H1000" t="s">
        <v>937</v>
      </c>
      <c r="I1000" t="s">
        <v>937</v>
      </c>
      <c r="J1000" t="s">
        <v>22</v>
      </c>
      <c r="K1000" t="s">
        <v>23</v>
      </c>
      <c r="L1000">
        <v>183</v>
      </c>
      <c r="M1000">
        <v>0.99</v>
      </c>
      <c r="N1000">
        <v>1</v>
      </c>
      <c r="O1000">
        <v>1</v>
      </c>
      <c r="P1000">
        <v>1</v>
      </c>
    </row>
    <row r="1001" spans="1:16" x14ac:dyDescent="0.35">
      <c r="A1001">
        <v>8418</v>
      </c>
      <c r="B1001" t="s">
        <v>13277</v>
      </c>
      <c r="C1001" s="1">
        <v>43572</v>
      </c>
      <c r="D1001" t="s">
        <v>5277</v>
      </c>
      <c r="E1001" t="s">
        <v>5277</v>
      </c>
      <c r="F1001" t="s">
        <v>2239</v>
      </c>
      <c r="G1001" t="s">
        <v>1234</v>
      </c>
      <c r="H1001" t="s">
        <v>937</v>
      </c>
      <c r="I1001" t="s">
        <v>937</v>
      </c>
      <c r="J1001" t="s">
        <v>22</v>
      </c>
      <c r="K1001" t="s">
        <v>23</v>
      </c>
      <c r="L1001">
        <v>215</v>
      </c>
      <c r="M1001">
        <v>0.81</v>
      </c>
      <c r="N1001">
        <v>1</v>
      </c>
      <c r="O1001">
        <v>0</v>
      </c>
      <c r="P1001">
        <v>0</v>
      </c>
    </row>
    <row r="1002" spans="1:16" x14ac:dyDescent="0.35">
      <c r="A1002">
        <v>8608</v>
      </c>
      <c r="B1002" t="s">
        <v>13566</v>
      </c>
      <c r="C1002" s="1"/>
      <c r="D1002" t="s">
        <v>28</v>
      </c>
      <c r="E1002" t="s">
        <v>28</v>
      </c>
      <c r="F1002" t="s">
        <v>28</v>
      </c>
      <c r="G1002" t="s">
        <v>28</v>
      </c>
      <c r="H1002" t="s">
        <v>937</v>
      </c>
      <c r="I1002" t="s">
        <v>937</v>
      </c>
      <c r="J1002" t="s">
        <v>22</v>
      </c>
      <c r="K1002" t="s">
        <v>23</v>
      </c>
      <c r="L1002">
        <v>468</v>
      </c>
      <c r="M1002">
        <v>0.83</v>
      </c>
      <c r="N1002">
        <v>1</v>
      </c>
      <c r="O1002">
        <v>1</v>
      </c>
      <c r="P1002">
        <v>0</v>
      </c>
    </row>
    <row r="1003" spans="1:16" x14ac:dyDescent="0.35">
      <c r="A1003">
        <v>8632</v>
      </c>
      <c r="B1003" t="s">
        <v>13595</v>
      </c>
      <c r="C1003" s="1"/>
      <c r="D1003" t="s">
        <v>28</v>
      </c>
      <c r="E1003" t="s">
        <v>28</v>
      </c>
      <c r="F1003" t="s">
        <v>28</v>
      </c>
      <c r="G1003" t="s">
        <v>28</v>
      </c>
      <c r="H1003" t="s">
        <v>937</v>
      </c>
      <c r="I1003" t="s">
        <v>937</v>
      </c>
      <c r="J1003" t="s">
        <v>22</v>
      </c>
      <c r="K1003" t="s">
        <v>23</v>
      </c>
      <c r="L1003">
        <v>119</v>
      </c>
      <c r="M1003">
        <v>0.97</v>
      </c>
      <c r="N1003">
        <v>1</v>
      </c>
      <c r="O1003">
        <v>0</v>
      </c>
      <c r="P1003">
        <v>1</v>
      </c>
    </row>
    <row r="1004" spans="1:16" x14ac:dyDescent="0.35">
      <c r="A1004">
        <v>8833</v>
      </c>
      <c r="B1004" t="s">
        <v>13883</v>
      </c>
      <c r="C1004" s="1">
        <v>43488</v>
      </c>
      <c r="D1004" t="s">
        <v>13884</v>
      </c>
      <c r="E1004" t="s">
        <v>5436</v>
      </c>
      <c r="F1004" t="s">
        <v>2641</v>
      </c>
      <c r="G1004" t="s">
        <v>485</v>
      </c>
      <c r="H1004" t="s">
        <v>937</v>
      </c>
      <c r="I1004" t="s">
        <v>5643</v>
      </c>
      <c r="J1004" t="s">
        <v>22</v>
      </c>
      <c r="K1004" t="s">
        <v>30</v>
      </c>
      <c r="L1004">
        <v>1202</v>
      </c>
      <c r="M1004">
        <v>0.71</v>
      </c>
      <c r="N1004">
        <v>1</v>
      </c>
      <c r="O1004">
        <v>0</v>
      </c>
      <c r="P1004">
        <v>0</v>
      </c>
    </row>
    <row r="1005" spans="1:16" x14ac:dyDescent="0.35">
      <c r="A1005">
        <v>9157</v>
      </c>
      <c r="B1005" t="s">
        <v>14346</v>
      </c>
      <c r="C1005" s="1">
        <v>43081</v>
      </c>
      <c r="D1005" t="s">
        <v>5277</v>
      </c>
      <c r="E1005" t="s">
        <v>5277</v>
      </c>
      <c r="F1005" t="s">
        <v>2239</v>
      </c>
      <c r="G1005" t="s">
        <v>1468</v>
      </c>
      <c r="H1005" t="s">
        <v>937</v>
      </c>
      <c r="I1005" t="s">
        <v>937</v>
      </c>
      <c r="J1005" t="s">
        <v>22</v>
      </c>
      <c r="K1005" t="s">
        <v>23</v>
      </c>
      <c r="L1005">
        <v>90</v>
      </c>
      <c r="M1005">
        <v>0.86</v>
      </c>
      <c r="N1005">
        <v>1</v>
      </c>
      <c r="O1005">
        <v>0</v>
      </c>
      <c r="P1005">
        <v>0</v>
      </c>
    </row>
    <row r="1006" spans="1:16" x14ac:dyDescent="0.35">
      <c r="A1006">
        <v>9459</v>
      </c>
      <c r="B1006" t="s">
        <v>14785</v>
      </c>
      <c r="C1006" s="1">
        <v>43258</v>
      </c>
      <c r="D1006" t="s">
        <v>5277</v>
      </c>
      <c r="E1006" t="s">
        <v>5277</v>
      </c>
      <c r="F1006" t="s">
        <v>2239</v>
      </c>
      <c r="G1006" t="s">
        <v>1468</v>
      </c>
      <c r="H1006" t="s">
        <v>937</v>
      </c>
      <c r="I1006" t="s">
        <v>937</v>
      </c>
      <c r="J1006" t="s">
        <v>22</v>
      </c>
      <c r="K1006" t="s">
        <v>23</v>
      </c>
      <c r="L1006">
        <v>138</v>
      </c>
      <c r="M1006">
        <v>0.96</v>
      </c>
      <c r="N1006">
        <v>1</v>
      </c>
      <c r="O1006">
        <v>0</v>
      </c>
      <c r="P1006">
        <v>0</v>
      </c>
    </row>
    <row r="1007" spans="1:16" x14ac:dyDescent="0.35">
      <c r="A1007">
        <v>9656</v>
      </c>
      <c r="B1007" t="s">
        <v>15069</v>
      </c>
      <c r="C1007" s="1"/>
      <c r="D1007" t="s">
        <v>28</v>
      </c>
      <c r="E1007" t="s">
        <v>28</v>
      </c>
      <c r="F1007" t="s">
        <v>28</v>
      </c>
      <c r="G1007" t="s">
        <v>28</v>
      </c>
      <c r="H1007" t="s">
        <v>937</v>
      </c>
      <c r="I1007" t="s">
        <v>937</v>
      </c>
      <c r="J1007" t="s">
        <v>22</v>
      </c>
      <c r="K1007" t="s">
        <v>30</v>
      </c>
      <c r="L1007">
        <v>613</v>
      </c>
      <c r="M1007">
        <v>0.74</v>
      </c>
      <c r="N1007">
        <v>1</v>
      </c>
      <c r="O1007">
        <v>0</v>
      </c>
      <c r="P1007">
        <v>0</v>
      </c>
    </row>
    <row r="1008" spans="1:16" x14ac:dyDescent="0.35">
      <c r="A1008">
        <v>9832</v>
      </c>
      <c r="B1008" t="s">
        <v>15320</v>
      </c>
      <c r="C1008" s="1"/>
      <c r="D1008" t="s">
        <v>28</v>
      </c>
      <c r="E1008" t="s">
        <v>28</v>
      </c>
      <c r="F1008" t="s">
        <v>28</v>
      </c>
      <c r="G1008" t="s">
        <v>28</v>
      </c>
      <c r="H1008" t="s">
        <v>937</v>
      </c>
      <c r="I1008" t="s">
        <v>937</v>
      </c>
      <c r="J1008" t="s">
        <v>22</v>
      </c>
      <c r="K1008" t="s">
        <v>30</v>
      </c>
      <c r="L1008">
        <v>431</v>
      </c>
      <c r="M1008">
        <v>0.72</v>
      </c>
      <c r="N1008">
        <v>1</v>
      </c>
      <c r="O1008">
        <v>0</v>
      </c>
      <c r="P1008">
        <v>0</v>
      </c>
    </row>
    <row r="1009" spans="1:16" x14ac:dyDescent="0.35">
      <c r="A1009">
        <v>9848</v>
      </c>
      <c r="B1009" t="s">
        <v>15344</v>
      </c>
      <c r="C1009" s="1">
        <v>42929</v>
      </c>
      <c r="D1009" t="s">
        <v>5277</v>
      </c>
      <c r="E1009" t="s">
        <v>5277</v>
      </c>
      <c r="F1009" t="s">
        <v>2239</v>
      </c>
      <c r="G1009" t="s">
        <v>1035</v>
      </c>
      <c r="H1009" t="s">
        <v>937</v>
      </c>
      <c r="I1009" t="s">
        <v>937</v>
      </c>
      <c r="J1009" t="s">
        <v>22</v>
      </c>
      <c r="K1009" t="s">
        <v>23</v>
      </c>
      <c r="L1009">
        <v>563</v>
      </c>
      <c r="M1009">
        <v>0.92</v>
      </c>
      <c r="N1009">
        <v>1</v>
      </c>
      <c r="O1009">
        <v>0</v>
      </c>
      <c r="P1009">
        <v>0</v>
      </c>
    </row>
    <row r="1010" spans="1:16" x14ac:dyDescent="0.35">
      <c r="A1010">
        <v>10068</v>
      </c>
      <c r="B1010" t="s">
        <v>15656</v>
      </c>
      <c r="C1010" s="1">
        <v>43453</v>
      </c>
      <c r="D1010" t="s">
        <v>5277</v>
      </c>
      <c r="E1010" t="s">
        <v>5277</v>
      </c>
      <c r="F1010" t="s">
        <v>2239</v>
      </c>
      <c r="G1010" t="s">
        <v>1468</v>
      </c>
      <c r="H1010" t="s">
        <v>937</v>
      </c>
      <c r="I1010" t="s">
        <v>937</v>
      </c>
      <c r="J1010" t="s">
        <v>22</v>
      </c>
      <c r="K1010" t="s">
        <v>33</v>
      </c>
      <c r="L1010">
        <v>1110</v>
      </c>
      <c r="M1010">
        <v>0.59</v>
      </c>
      <c r="N1010">
        <v>1</v>
      </c>
      <c r="O1010">
        <v>0</v>
      </c>
      <c r="P1010">
        <v>0</v>
      </c>
    </row>
    <row r="1011" spans="1:16" x14ac:dyDescent="0.35">
      <c r="A1011">
        <v>10239</v>
      </c>
      <c r="B1011" t="s">
        <v>15901</v>
      </c>
      <c r="C1011" s="1"/>
      <c r="D1011" t="s">
        <v>28</v>
      </c>
      <c r="E1011" t="s">
        <v>28</v>
      </c>
      <c r="F1011" t="s">
        <v>28</v>
      </c>
      <c r="G1011" t="s">
        <v>28</v>
      </c>
      <c r="H1011" t="s">
        <v>937</v>
      </c>
      <c r="I1011" t="s">
        <v>9449</v>
      </c>
      <c r="J1011" t="s">
        <v>22</v>
      </c>
      <c r="K1011" t="s">
        <v>23</v>
      </c>
      <c r="L1011">
        <v>63</v>
      </c>
      <c r="M1011">
        <v>0.88</v>
      </c>
      <c r="N1011">
        <v>1</v>
      </c>
      <c r="O1011">
        <v>1</v>
      </c>
      <c r="P1011">
        <v>1</v>
      </c>
    </row>
    <row r="1012" spans="1:16" x14ac:dyDescent="0.35">
      <c r="A1012">
        <v>10315</v>
      </c>
      <c r="B1012" t="s">
        <v>16019</v>
      </c>
      <c r="C1012" s="1"/>
      <c r="D1012" t="s">
        <v>28</v>
      </c>
      <c r="E1012" t="s">
        <v>28</v>
      </c>
      <c r="F1012" t="s">
        <v>28</v>
      </c>
      <c r="G1012" t="s">
        <v>28</v>
      </c>
      <c r="H1012" t="s">
        <v>937</v>
      </c>
      <c r="I1012" t="s">
        <v>937</v>
      </c>
      <c r="J1012" t="s">
        <v>22</v>
      </c>
      <c r="K1012" t="s">
        <v>23</v>
      </c>
      <c r="L1012">
        <v>10156</v>
      </c>
      <c r="M1012">
        <v>0.89</v>
      </c>
      <c r="N1012">
        <v>1</v>
      </c>
      <c r="O1012">
        <v>1</v>
      </c>
      <c r="P1012">
        <v>0</v>
      </c>
    </row>
    <row r="1013" spans="1:16" x14ac:dyDescent="0.35">
      <c r="A1013">
        <v>10332</v>
      </c>
      <c r="B1013" t="s">
        <v>16043</v>
      </c>
      <c r="C1013" s="1">
        <v>43154</v>
      </c>
      <c r="D1013" t="s">
        <v>16044</v>
      </c>
      <c r="E1013" t="s">
        <v>16044</v>
      </c>
      <c r="F1013" t="s">
        <v>10825</v>
      </c>
      <c r="G1013" t="s">
        <v>1468</v>
      </c>
      <c r="H1013" t="s">
        <v>937</v>
      </c>
      <c r="I1013" t="s">
        <v>937</v>
      </c>
      <c r="J1013" t="s">
        <v>22</v>
      </c>
      <c r="K1013" t="s">
        <v>30</v>
      </c>
      <c r="L1013">
        <v>185</v>
      </c>
      <c r="M1013">
        <v>0.74</v>
      </c>
      <c r="N1013">
        <v>1</v>
      </c>
      <c r="O1013">
        <v>0</v>
      </c>
      <c r="P1013">
        <v>1</v>
      </c>
    </row>
    <row r="1014" spans="1:16" x14ac:dyDescent="0.35">
      <c r="A1014">
        <v>10394</v>
      </c>
      <c r="B1014" t="s">
        <v>16137</v>
      </c>
      <c r="C1014" s="1">
        <v>43070</v>
      </c>
      <c r="D1014" t="s">
        <v>16138</v>
      </c>
      <c r="E1014" t="s">
        <v>16138</v>
      </c>
      <c r="F1014" t="s">
        <v>1117</v>
      </c>
      <c r="G1014" t="s">
        <v>1234</v>
      </c>
      <c r="H1014" t="s">
        <v>937</v>
      </c>
      <c r="I1014" t="s">
        <v>937</v>
      </c>
      <c r="J1014" t="s">
        <v>22</v>
      </c>
      <c r="K1014" t="s">
        <v>33</v>
      </c>
      <c r="L1014">
        <v>35</v>
      </c>
      <c r="M1014">
        <v>0.65</v>
      </c>
      <c r="N1014">
        <v>1</v>
      </c>
      <c r="O1014">
        <v>0</v>
      </c>
      <c r="P1014">
        <v>0</v>
      </c>
    </row>
    <row r="1015" spans="1:16" x14ac:dyDescent="0.35">
      <c r="A1015">
        <v>10432</v>
      </c>
      <c r="B1015" t="s">
        <v>16190</v>
      </c>
      <c r="C1015" s="1">
        <v>43118</v>
      </c>
      <c r="D1015" t="s">
        <v>14904</v>
      </c>
      <c r="E1015" t="s">
        <v>14904</v>
      </c>
      <c r="F1015" t="s">
        <v>446</v>
      </c>
      <c r="G1015" t="s">
        <v>325</v>
      </c>
      <c r="H1015" t="s">
        <v>937</v>
      </c>
      <c r="I1015" t="s">
        <v>937</v>
      </c>
      <c r="J1015" t="s">
        <v>22</v>
      </c>
      <c r="K1015" t="s">
        <v>23</v>
      </c>
      <c r="L1015">
        <v>68</v>
      </c>
      <c r="M1015">
        <v>0.91</v>
      </c>
      <c r="N1015">
        <v>1</v>
      </c>
      <c r="O1015">
        <v>1</v>
      </c>
      <c r="P1015">
        <v>1</v>
      </c>
    </row>
    <row r="1016" spans="1:16" x14ac:dyDescent="0.35">
      <c r="A1016">
        <v>10602</v>
      </c>
      <c r="B1016" t="s">
        <v>16437</v>
      </c>
      <c r="C1016" s="1"/>
      <c r="D1016" t="s">
        <v>28</v>
      </c>
      <c r="E1016" t="s">
        <v>28</v>
      </c>
      <c r="F1016" t="s">
        <v>28</v>
      </c>
      <c r="G1016" t="s">
        <v>28</v>
      </c>
      <c r="H1016" t="s">
        <v>937</v>
      </c>
      <c r="I1016" t="s">
        <v>937</v>
      </c>
      <c r="J1016" t="s">
        <v>22</v>
      </c>
      <c r="K1016" t="s">
        <v>23</v>
      </c>
      <c r="L1016">
        <v>117</v>
      </c>
      <c r="M1016">
        <v>0.81</v>
      </c>
      <c r="N1016">
        <v>1</v>
      </c>
      <c r="O1016">
        <v>0</v>
      </c>
      <c r="P1016">
        <v>0</v>
      </c>
    </row>
    <row r="1017" spans="1:16" x14ac:dyDescent="0.35">
      <c r="A1017">
        <v>10720</v>
      </c>
      <c r="B1017" t="s">
        <v>16609</v>
      </c>
      <c r="C1017" s="1"/>
      <c r="D1017" t="s">
        <v>28</v>
      </c>
      <c r="E1017" t="s">
        <v>28</v>
      </c>
      <c r="F1017" t="s">
        <v>28</v>
      </c>
      <c r="G1017" t="s">
        <v>28</v>
      </c>
      <c r="H1017" t="s">
        <v>937</v>
      </c>
      <c r="I1017" t="s">
        <v>937</v>
      </c>
      <c r="J1017" t="s">
        <v>22</v>
      </c>
      <c r="K1017" t="s">
        <v>23</v>
      </c>
      <c r="L1017">
        <v>234</v>
      </c>
      <c r="M1017">
        <v>0.85</v>
      </c>
      <c r="N1017">
        <v>1</v>
      </c>
      <c r="O1017">
        <v>0</v>
      </c>
      <c r="P1017">
        <v>0</v>
      </c>
    </row>
    <row r="1018" spans="1:16" x14ac:dyDescent="0.35">
      <c r="A1018">
        <v>11267</v>
      </c>
      <c r="B1018" t="s">
        <v>17398</v>
      </c>
      <c r="C1018" s="1"/>
      <c r="D1018" t="s">
        <v>28</v>
      </c>
      <c r="E1018" t="s">
        <v>28</v>
      </c>
      <c r="F1018" t="s">
        <v>28</v>
      </c>
      <c r="G1018" t="s">
        <v>28</v>
      </c>
      <c r="H1018" t="s">
        <v>937</v>
      </c>
      <c r="I1018" t="s">
        <v>937</v>
      </c>
      <c r="J1018" t="s">
        <v>22</v>
      </c>
      <c r="K1018" t="s">
        <v>22</v>
      </c>
      <c r="L1018">
        <v>46</v>
      </c>
      <c r="M1018">
        <v>0.8</v>
      </c>
      <c r="N1018">
        <v>1</v>
      </c>
      <c r="O1018">
        <v>0</v>
      </c>
      <c r="P1018">
        <v>0</v>
      </c>
    </row>
    <row r="1019" spans="1:16" x14ac:dyDescent="0.35">
      <c r="A1019">
        <v>11476</v>
      </c>
      <c r="B1019" t="s">
        <v>17704</v>
      </c>
      <c r="C1019" s="1"/>
      <c r="D1019" t="s">
        <v>28</v>
      </c>
      <c r="E1019" t="s">
        <v>28</v>
      </c>
      <c r="F1019" t="s">
        <v>28</v>
      </c>
      <c r="G1019" t="s">
        <v>28</v>
      </c>
      <c r="H1019" t="s">
        <v>937</v>
      </c>
      <c r="I1019" t="s">
        <v>937</v>
      </c>
      <c r="J1019" t="s">
        <v>22</v>
      </c>
      <c r="K1019" t="s">
        <v>78</v>
      </c>
      <c r="L1019">
        <v>1232</v>
      </c>
      <c r="M1019">
        <v>0.97</v>
      </c>
      <c r="N1019">
        <v>1</v>
      </c>
      <c r="O1019">
        <v>1</v>
      </c>
      <c r="P1019">
        <v>0</v>
      </c>
    </row>
    <row r="1020" spans="1:16" x14ac:dyDescent="0.35">
      <c r="A1020">
        <v>11834</v>
      </c>
      <c r="B1020" t="s">
        <v>18218</v>
      </c>
      <c r="C1020" s="1"/>
      <c r="D1020" t="s">
        <v>28</v>
      </c>
      <c r="E1020" t="s">
        <v>28</v>
      </c>
      <c r="F1020" t="s">
        <v>28</v>
      </c>
      <c r="G1020" t="s">
        <v>28</v>
      </c>
      <c r="H1020" t="s">
        <v>937</v>
      </c>
      <c r="I1020" t="s">
        <v>937</v>
      </c>
      <c r="J1020" t="s">
        <v>22</v>
      </c>
      <c r="K1020" t="s">
        <v>33</v>
      </c>
      <c r="L1020">
        <v>284</v>
      </c>
      <c r="M1020">
        <v>0.56999999999999995</v>
      </c>
      <c r="N1020">
        <v>1</v>
      </c>
      <c r="O1020">
        <v>1</v>
      </c>
      <c r="P1020">
        <v>0</v>
      </c>
    </row>
    <row r="1021" spans="1:16" x14ac:dyDescent="0.35">
      <c r="A1021">
        <v>12068</v>
      </c>
      <c r="B1021" t="s">
        <v>18564</v>
      </c>
      <c r="C1021" s="1"/>
      <c r="D1021" t="s">
        <v>28</v>
      </c>
      <c r="E1021" t="s">
        <v>28</v>
      </c>
      <c r="F1021" t="s">
        <v>28</v>
      </c>
      <c r="G1021" t="s">
        <v>28</v>
      </c>
      <c r="H1021" t="s">
        <v>937</v>
      </c>
      <c r="I1021" t="s">
        <v>937</v>
      </c>
      <c r="J1021" t="s">
        <v>22</v>
      </c>
      <c r="K1021" t="s">
        <v>22</v>
      </c>
      <c r="L1021">
        <v>22</v>
      </c>
      <c r="M1021">
        <v>0.81</v>
      </c>
      <c r="N1021">
        <v>1</v>
      </c>
      <c r="O1021">
        <v>1</v>
      </c>
      <c r="P1021">
        <v>0</v>
      </c>
    </row>
    <row r="1022" spans="1:16" x14ac:dyDescent="0.35">
      <c r="A1022">
        <v>12617</v>
      </c>
      <c r="B1022" t="s">
        <v>19320</v>
      </c>
      <c r="C1022" s="1">
        <v>42808</v>
      </c>
      <c r="D1022" t="s">
        <v>19321</v>
      </c>
      <c r="E1022" t="s">
        <v>19321</v>
      </c>
      <c r="F1022" t="s">
        <v>2239</v>
      </c>
      <c r="G1022" t="s">
        <v>1844</v>
      </c>
      <c r="H1022" t="s">
        <v>937</v>
      </c>
      <c r="I1022" t="s">
        <v>6156</v>
      </c>
      <c r="J1022" t="s">
        <v>22</v>
      </c>
      <c r="K1022" t="s">
        <v>23</v>
      </c>
      <c r="L1022">
        <v>60</v>
      </c>
      <c r="M1022">
        <v>0.93</v>
      </c>
      <c r="N1022">
        <v>1</v>
      </c>
      <c r="O1022">
        <v>0</v>
      </c>
      <c r="P1022">
        <v>0</v>
      </c>
    </row>
    <row r="1023" spans="1:16" x14ac:dyDescent="0.35">
      <c r="A1023">
        <v>12683</v>
      </c>
      <c r="B1023" t="s">
        <v>19408</v>
      </c>
      <c r="C1023" s="1"/>
      <c r="D1023" t="s">
        <v>28</v>
      </c>
      <c r="E1023" t="s">
        <v>28</v>
      </c>
      <c r="F1023" t="s">
        <v>28</v>
      </c>
      <c r="G1023" t="s">
        <v>28</v>
      </c>
      <c r="H1023" t="s">
        <v>937</v>
      </c>
      <c r="I1023" t="s">
        <v>937</v>
      </c>
      <c r="J1023" t="s">
        <v>22</v>
      </c>
      <c r="K1023" t="s">
        <v>23</v>
      </c>
      <c r="L1023">
        <v>138</v>
      </c>
      <c r="M1023">
        <v>0.92</v>
      </c>
      <c r="N1023">
        <v>1</v>
      </c>
      <c r="O1023">
        <v>1</v>
      </c>
      <c r="P1023">
        <v>0</v>
      </c>
    </row>
    <row r="1024" spans="1:16" x14ac:dyDescent="0.35">
      <c r="A1024">
        <v>12868</v>
      </c>
      <c r="B1024" t="s">
        <v>19670</v>
      </c>
      <c r="C1024" s="1"/>
      <c r="D1024" t="s">
        <v>28</v>
      </c>
      <c r="E1024" t="s">
        <v>28</v>
      </c>
      <c r="F1024" t="s">
        <v>28</v>
      </c>
      <c r="G1024" t="s">
        <v>28</v>
      </c>
      <c r="H1024" t="s">
        <v>937</v>
      </c>
      <c r="I1024" t="s">
        <v>937</v>
      </c>
      <c r="J1024" t="s">
        <v>22</v>
      </c>
      <c r="K1024" t="s">
        <v>22</v>
      </c>
      <c r="L1024">
        <v>21</v>
      </c>
      <c r="M1024">
        <v>0.95</v>
      </c>
      <c r="N1024">
        <v>1</v>
      </c>
      <c r="O1024">
        <v>0</v>
      </c>
      <c r="P1024">
        <v>0</v>
      </c>
    </row>
    <row r="1025" spans="1:16" x14ac:dyDescent="0.35">
      <c r="A1025">
        <v>13433</v>
      </c>
      <c r="B1025" t="s">
        <v>20489</v>
      </c>
      <c r="C1025" s="1">
        <v>43061</v>
      </c>
      <c r="D1025" t="s">
        <v>19321</v>
      </c>
      <c r="E1025" t="s">
        <v>19321</v>
      </c>
      <c r="F1025" t="s">
        <v>2239</v>
      </c>
      <c r="G1025" t="s">
        <v>1234</v>
      </c>
      <c r="H1025" t="s">
        <v>937</v>
      </c>
      <c r="I1025" t="s">
        <v>6156</v>
      </c>
      <c r="J1025" t="s">
        <v>22</v>
      </c>
      <c r="K1025" t="s">
        <v>30</v>
      </c>
      <c r="L1025">
        <v>166</v>
      </c>
      <c r="M1025">
        <v>0.71</v>
      </c>
      <c r="N1025">
        <v>1</v>
      </c>
      <c r="O1025">
        <v>0</v>
      </c>
      <c r="P1025">
        <v>0</v>
      </c>
    </row>
    <row r="1026" spans="1:16" x14ac:dyDescent="0.35">
      <c r="A1026">
        <v>13473</v>
      </c>
      <c r="B1026" t="s">
        <v>20545</v>
      </c>
      <c r="C1026" s="1">
        <v>43475</v>
      </c>
      <c r="D1026" t="s">
        <v>20546</v>
      </c>
      <c r="E1026" t="s">
        <v>5436</v>
      </c>
      <c r="F1026" t="s">
        <v>20547</v>
      </c>
      <c r="G1026" t="s">
        <v>3772</v>
      </c>
      <c r="H1026" t="s">
        <v>937</v>
      </c>
      <c r="I1026" t="s">
        <v>5643</v>
      </c>
      <c r="J1026" t="s">
        <v>22</v>
      </c>
      <c r="K1026" t="s">
        <v>23</v>
      </c>
      <c r="L1026">
        <v>59</v>
      </c>
      <c r="M1026">
        <v>0.88</v>
      </c>
      <c r="N1026">
        <v>1</v>
      </c>
      <c r="O1026">
        <v>0</v>
      </c>
      <c r="P1026">
        <v>0</v>
      </c>
    </row>
    <row r="1027" spans="1:16" x14ac:dyDescent="0.35">
      <c r="A1027">
        <v>13531</v>
      </c>
      <c r="B1027" t="s">
        <v>20627</v>
      </c>
      <c r="C1027" s="1">
        <v>42944</v>
      </c>
      <c r="D1027" t="s">
        <v>19321</v>
      </c>
      <c r="E1027" t="s">
        <v>19321</v>
      </c>
      <c r="F1027" t="s">
        <v>2239</v>
      </c>
      <c r="G1027" t="s">
        <v>1234</v>
      </c>
      <c r="H1027" t="s">
        <v>937</v>
      </c>
      <c r="I1027" t="s">
        <v>6156</v>
      </c>
      <c r="J1027" t="s">
        <v>22</v>
      </c>
      <c r="K1027" t="s">
        <v>23</v>
      </c>
      <c r="L1027">
        <v>87</v>
      </c>
      <c r="M1027">
        <v>0.98</v>
      </c>
      <c r="N1027">
        <v>1</v>
      </c>
      <c r="O1027">
        <v>0</v>
      </c>
      <c r="P1027">
        <v>0</v>
      </c>
    </row>
    <row r="1028" spans="1:16" x14ac:dyDescent="0.35">
      <c r="A1028">
        <v>13626</v>
      </c>
      <c r="B1028" t="s">
        <v>20764</v>
      </c>
      <c r="C1028" s="1">
        <v>42846</v>
      </c>
      <c r="D1028" t="s">
        <v>19321</v>
      </c>
      <c r="E1028" t="s">
        <v>19321</v>
      </c>
      <c r="F1028" t="s">
        <v>2239</v>
      </c>
      <c r="G1028" t="s">
        <v>1844</v>
      </c>
      <c r="H1028" t="s">
        <v>937</v>
      </c>
      <c r="I1028" t="s">
        <v>937</v>
      </c>
      <c r="J1028" t="s">
        <v>22</v>
      </c>
      <c r="K1028" t="s">
        <v>22</v>
      </c>
      <c r="L1028">
        <v>18</v>
      </c>
      <c r="M1028">
        <v>0.88</v>
      </c>
      <c r="N1028">
        <v>1</v>
      </c>
      <c r="O1028">
        <v>0</v>
      </c>
      <c r="P1028">
        <v>0</v>
      </c>
    </row>
    <row r="1029" spans="1:16" x14ac:dyDescent="0.35">
      <c r="A1029">
        <v>13680</v>
      </c>
      <c r="B1029" t="s">
        <v>20842</v>
      </c>
      <c r="C1029" s="1"/>
      <c r="D1029" t="s">
        <v>28</v>
      </c>
      <c r="E1029" t="s">
        <v>28</v>
      </c>
      <c r="F1029" t="s">
        <v>28</v>
      </c>
      <c r="G1029" t="s">
        <v>28</v>
      </c>
      <c r="H1029" t="s">
        <v>937</v>
      </c>
      <c r="I1029" t="s">
        <v>937</v>
      </c>
      <c r="J1029" t="s">
        <v>22</v>
      </c>
      <c r="K1029" t="s">
        <v>23</v>
      </c>
      <c r="L1029">
        <v>158</v>
      </c>
      <c r="M1029">
        <v>0.83</v>
      </c>
      <c r="N1029">
        <v>1</v>
      </c>
      <c r="O1029">
        <v>0</v>
      </c>
      <c r="P1029">
        <v>0</v>
      </c>
    </row>
    <row r="1030" spans="1:16" x14ac:dyDescent="0.35">
      <c r="A1030">
        <v>13803</v>
      </c>
      <c r="B1030" t="s">
        <v>21023</v>
      </c>
      <c r="C1030" s="1"/>
      <c r="D1030" t="s">
        <v>28</v>
      </c>
      <c r="E1030" t="s">
        <v>28</v>
      </c>
      <c r="F1030" t="s">
        <v>28</v>
      </c>
      <c r="G1030" t="s">
        <v>28</v>
      </c>
      <c r="H1030" t="s">
        <v>937</v>
      </c>
      <c r="I1030" t="s">
        <v>937</v>
      </c>
      <c r="J1030" t="s">
        <v>22</v>
      </c>
      <c r="K1030" t="s">
        <v>23</v>
      </c>
      <c r="L1030">
        <v>81</v>
      </c>
      <c r="M1030">
        <v>0.9</v>
      </c>
      <c r="N1030">
        <v>1</v>
      </c>
      <c r="O1030">
        <v>0</v>
      </c>
      <c r="P1030">
        <v>0</v>
      </c>
    </row>
    <row r="1031" spans="1:16" x14ac:dyDescent="0.35">
      <c r="A1031">
        <v>13950</v>
      </c>
      <c r="B1031" t="s">
        <v>21243</v>
      </c>
      <c r="C1031" s="1"/>
      <c r="D1031" t="s">
        <v>28</v>
      </c>
      <c r="E1031" t="s">
        <v>28</v>
      </c>
      <c r="F1031" t="s">
        <v>28</v>
      </c>
      <c r="G1031" t="s">
        <v>28</v>
      </c>
      <c r="H1031" t="s">
        <v>937</v>
      </c>
      <c r="I1031" t="s">
        <v>937</v>
      </c>
      <c r="J1031" t="s">
        <v>22</v>
      </c>
      <c r="K1031" t="s">
        <v>30</v>
      </c>
      <c r="L1031">
        <v>260</v>
      </c>
      <c r="M1031">
        <v>0.76</v>
      </c>
      <c r="N1031">
        <v>1</v>
      </c>
      <c r="O1031">
        <v>0</v>
      </c>
      <c r="P1031">
        <v>0</v>
      </c>
    </row>
    <row r="1032" spans="1:16" x14ac:dyDescent="0.35">
      <c r="A1032">
        <v>14214</v>
      </c>
      <c r="B1032" t="s">
        <v>21604</v>
      </c>
      <c r="C1032" s="1"/>
      <c r="D1032" t="s">
        <v>28</v>
      </c>
      <c r="E1032" t="s">
        <v>28</v>
      </c>
      <c r="F1032" t="s">
        <v>28</v>
      </c>
      <c r="G1032" t="s">
        <v>28</v>
      </c>
      <c r="H1032" t="s">
        <v>937</v>
      </c>
      <c r="I1032" t="s">
        <v>937</v>
      </c>
      <c r="J1032" t="s">
        <v>22</v>
      </c>
      <c r="K1032" t="s">
        <v>22</v>
      </c>
      <c r="L1032">
        <v>13</v>
      </c>
      <c r="M1032">
        <v>0.84</v>
      </c>
      <c r="N1032">
        <v>1</v>
      </c>
      <c r="O1032">
        <v>0</v>
      </c>
      <c r="P1032">
        <v>0</v>
      </c>
    </row>
    <row r="1033" spans="1:16" x14ac:dyDescent="0.35">
      <c r="A1033">
        <v>14342</v>
      </c>
      <c r="B1033" t="s">
        <v>21790</v>
      </c>
      <c r="C1033" s="1"/>
      <c r="D1033" t="s">
        <v>28</v>
      </c>
      <c r="E1033" t="s">
        <v>28</v>
      </c>
      <c r="F1033" t="s">
        <v>28</v>
      </c>
      <c r="G1033" t="s">
        <v>28</v>
      </c>
      <c r="H1033" t="s">
        <v>937</v>
      </c>
      <c r="I1033" t="s">
        <v>937</v>
      </c>
      <c r="J1033" t="s">
        <v>22</v>
      </c>
      <c r="K1033" t="s">
        <v>23</v>
      </c>
      <c r="L1033">
        <v>56</v>
      </c>
      <c r="M1033">
        <v>0.83</v>
      </c>
      <c r="N1033">
        <v>1</v>
      </c>
      <c r="O1033">
        <v>0</v>
      </c>
      <c r="P1033">
        <v>0</v>
      </c>
    </row>
    <row r="1034" spans="1:16" x14ac:dyDescent="0.35">
      <c r="A1034">
        <v>14436</v>
      </c>
      <c r="B1034" t="s">
        <v>21924</v>
      </c>
      <c r="C1034" s="1"/>
      <c r="D1034" t="s">
        <v>28</v>
      </c>
      <c r="E1034" t="s">
        <v>28</v>
      </c>
      <c r="F1034" t="s">
        <v>28</v>
      </c>
      <c r="G1034" t="s">
        <v>28</v>
      </c>
      <c r="H1034" t="s">
        <v>937</v>
      </c>
      <c r="I1034" t="s">
        <v>937</v>
      </c>
      <c r="J1034" t="s">
        <v>22</v>
      </c>
      <c r="K1034" t="s">
        <v>78</v>
      </c>
      <c r="L1034">
        <v>899</v>
      </c>
      <c r="M1034">
        <v>0.95</v>
      </c>
      <c r="N1034">
        <v>1</v>
      </c>
      <c r="O1034">
        <v>0</v>
      </c>
      <c r="P1034">
        <v>0</v>
      </c>
    </row>
    <row r="1035" spans="1:16" x14ac:dyDescent="0.35">
      <c r="A1035">
        <v>14474</v>
      </c>
      <c r="B1035" t="s">
        <v>21973</v>
      </c>
      <c r="C1035" s="1"/>
      <c r="D1035" t="s">
        <v>28</v>
      </c>
      <c r="E1035" t="s">
        <v>28</v>
      </c>
      <c r="F1035" t="s">
        <v>28</v>
      </c>
      <c r="G1035" t="s">
        <v>28</v>
      </c>
      <c r="H1035" t="s">
        <v>937</v>
      </c>
      <c r="I1035" t="s">
        <v>937</v>
      </c>
      <c r="J1035" t="s">
        <v>22</v>
      </c>
      <c r="K1035" t="s">
        <v>23</v>
      </c>
      <c r="L1035">
        <v>476</v>
      </c>
      <c r="M1035">
        <v>0.85</v>
      </c>
      <c r="N1035">
        <v>1</v>
      </c>
      <c r="O1035">
        <v>1</v>
      </c>
      <c r="P1035">
        <v>0</v>
      </c>
    </row>
    <row r="1036" spans="1:16" x14ac:dyDescent="0.35">
      <c r="A1036">
        <v>14475</v>
      </c>
      <c r="B1036" t="s">
        <v>21974</v>
      </c>
      <c r="C1036" s="1">
        <v>43054</v>
      </c>
      <c r="D1036" t="s">
        <v>21975</v>
      </c>
      <c r="E1036" t="s">
        <v>21975</v>
      </c>
      <c r="F1036" t="s">
        <v>2239</v>
      </c>
      <c r="G1036" t="s">
        <v>1687</v>
      </c>
      <c r="H1036" t="s">
        <v>937</v>
      </c>
      <c r="I1036" t="s">
        <v>937</v>
      </c>
      <c r="J1036" t="s">
        <v>22</v>
      </c>
      <c r="K1036" t="s">
        <v>22</v>
      </c>
      <c r="L1036">
        <v>48</v>
      </c>
      <c r="M1036">
        <v>0.95</v>
      </c>
      <c r="N1036">
        <v>1</v>
      </c>
      <c r="O1036">
        <v>0</v>
      </c>
      <c r="P1036">
        <v>0</v>
      </c>
    </row>
    <row r="1037" spans="1:16" x14ac:dyDescent="0.35">
      <c r="A1037">
        <v>14550</v>
      </c>
      <c r="B1037" t="s">
        <v>22078</v>
      </c>
      <c r="C1037" s="1"/>
      <c r="D1037" t="s">
        <v>28</v>
      </c>
      <c r="E1037" t="s">
        <v>28</v>
      </c>
      <c r="F1037" t="s">
        <v>28</v>
      </c>
      <c r="G1037" t="s">
        <v>28</v>
      </c>
      <c r="H1037" t="s">
        <v>937</v>
      </c>
      <c r="I1037" t="s">
        <v>937</v>
      </c>
      <c r="J1037" t="s">
        <v>22</v>
      </c>
      <c r="K1037" t="s">
        <v>22</v>
      </c>
      <c r="L1037">
        <v>25</v>
      </c>
      <c r="M1037">
        <v>0.8</v>
      </c>
      <c r="N1037">
        <v>1</v>
      </c>
      <c r="O1037">
        <v>1</v>
      </c>
      <c r="P1037">
        <v>0</v>
      </c>
    </row>
    <row r="1038" spans="1:16" x14ac:dyDescent="0.35">
      <c r="A1038">
        <v>14795</v>
      </c>
      <c r="B1038" t="s">
        <v>22419</v>
      </c>
      <c r="C1038" s="1"/>
      <c r="D1038" t="s">
        <v>28</v>
      </c>
      <c r="E1038" t="s">
        <v>28</v>
      </c>
      <c r="F1038" t="s">
        <v>28</v>
      </c>
      <c r="G1038" t="s">
        <v>28</v>
      </c>
      <c r="H1038" t="s">
        <v>937</v>
      </c>
      <c r="I1038" t="s">
        <v>937</v>
      </c>
      <c r="J1038" t="s">
        <v>22</v>
      </c>
      <c r="K1038" t="s">
        <v>22</v>
      </c>
      <c r="L1038">
        <v>32</v>
      </c>
      <c r="M1038">
        <v>0.84</v>
      </c>
      <c r="N1038">
        <v>1</v>
      </c>
      <c r="O1038">
        <v>0</v>
      </c>
      <c r="P1038">
        <v>0</v>
      </c>
    </row>
    <row r="1039" spans="1:16" x14ac:dyDescent="0.35">
      <c r="A1039">
        <v>14923</v>
      </c>
      <c r="B1039" t="s">
        <v>22596</v>
      </c>
      <c r="C1039" s="1"/>
      <c r="D1039" t="s">
        <v>28</v>
      </c>
      <c r="E1039" t="s">
        <v>28</v>
      </c>
      <c r="F1039" t="s">
        <v>28</v>
      </c>
      <c r="G1039" t="s">
        <v>28</v>
      </c>
      <c r="H1039" t="s">
        <v>937</v>
      </c>
      <c r="I1039" t="s">
        <v>937</v>
      </c>
      <c r="J1039" t="s">
        <v>22</v>
      </c>
      <c r="K1039" t="s">
        <v>22</v>
      </c>
      <c r="L1039">
        <v>47</v>
      </c>
      <c r="M1039">
        <v>0.93</v>
      </c>
      <c r="N1039">
        <v>1</v>
      </c>
      <c r="O1039">
        <v>0</v>
      </c>
      <c r="P1039">
        <v>0</v>
      </c>
    </row>
    <row r="1040" spans="1:16" x14ac:dyDescent="0.35">
      <c r="A1040">
        <v>15119</v>
      </c>
      <c r="B1040" t="s">
        <v>22863</v>
      </c>
      <c r="C1040" s="1"/>
      <c r="D1040" t="s">
        <v>28</v>
      </c>
      <c r="E1040" t="s">
        <v>28</v>
      </c>
      <c r="F1040" t="s">
        <v>28</v>
      </c>
      <c r="G1040" t="s">
        <v>28</v>
      </c>
      <c r="H1040" t="s">
        <v>937</v>
      </c>
      <c r="I1040" t="s">
        <v>937</v>
      </c>
      <c r="J1040" t="s">
        <v>22</v>
      </c>
      <c r="K1040" t="s">
        <v>22</v>
      </c>
      <c r="L1040">
        <v>12</v>
      </c>
      <c r="M1040">
        <v>0.83</v>
      </c>
      <c r="N1040">
        <v>1</v>
      </c>
      <c r="O1040">
        <v>0</v>
      </c>
      <c r="P1040">
        <v>0</v>
      </c>
    </row>
    <row r="1041" spans="1:16" x14ac:dyDescent="0.35">
      <c r="A1041">
        <v>15141</v>
      </c>
      <c r="B1041" t="s">
        <v>22890</v>
      </c>
      <c r="C1041" s="1"/>
      <c r="D1041" t="s">
        <v>28</v>
      </c>
      <c r="E1041" t="s">
        <v>28</v>
      </c>
      <c r="F1041" t="s">
        <v>28</v>
      </c>
      <c r="G1041" t="s">
        <v>28</v>
      </c>
      <c r="H1041" t="s">
        <v>937</v>
      </c>
      <c r="I1041" t="s">
        <v>937</v>
      </c>
      <c r="J1041" t="s">
        <v>22</v>
      </c>
      <c r="K1041" t="s">
        <v>23</v>
      </c>
      <c r="L1041">
        <v>121</v>
      </c>
      <c r="M1041">
        <v>0.92</v>
      </c>
      <c r="N1041">
        <v>1</v>
      </c>
      <c r="O1041">
        <v>0</v>
      </c>
      <c r="P1041">
        <v>0</v>
      </c>
    </row>
    <row r="1042" spans="1:16" x14ac:dyDescent="0.35">
      <c r="A1042">
        <v>15185</v>
      </c>
      <c r="B1042" t="s">
        <v>22949</v>
      </c>
      <c r="C1042" s="1">
        <v>42873</v>
      </c>
      <c r="D1042" t="s">
        <v>10503</v>
      </c>
      <c r="E1042" t="s">
        <v>10503</v>
      </c>
      <c r="F1042" t="s">
        <v>459</v>
      </c>
      <c r="G1042" t="s">
        <v>2418</v>
      </c>
      <c r="H1042" t="s">
        <v>937</v>
      </c>
      <c r="I1042" t="s">
        <v>937</v>
      </c>
      <c r="J1042" t="s">
        <v>22</v>
      </c>
      <c r="K1042" t="s">
        <v>23</v>
      </c>
      <c r="L1042">
        <v>138</v>
      </c>
      <c r="M1042">
        <v>0.83</v>
      </c>
      <c r="N1042">
        <v>1</v>
      </c>
      <c r="O1042">
        <v>0</v>
      </c>
      <c r="P1042">
        <v>0</v>
      </c>
    </row>
    <row r="1043" spans="1:16" x14ac:dyDescent="0.35">
      <c r="A1043">
        <v>15326</v>
      </c>
      <c r="B1043" t="s">
        <v>23148</v>
      </c>
      <c r="C1043" s="1">
        <v>42751</v>
      </c>
      <c r="D1043" t="s">
        <v>19329</v>
      </c>
      <c r="E1043" t="s">
        <v>19329</v>
      </c>
      <c r="F1043" t="s">
        <v>470</v>
      </c>
      <c r="G1043" t="s">
        <v>325</v>
      </c>
      <c r="H1043" t="s">
        <v>937</v>
      </c>
      <c r="I1043" t="s">
        <v>8989</v>
      </c>
      <c r="J1043" t="s">
        <v>22</v>
      </c>
      <c r="K1043" t="s">
        <v>22</v>
      </c>
      <c r="L1043">
        <v>47</v>
      </c>
      <c r="M1043">
        <v>0.91</v>
      </c>
      <c r="N1043">
        <v>1</v>
      </c>
      <c r="O1043">
        <v>1</v>
      </c>
      <c r="P1043">
        <v>1</v>
      </c>
    </row>
    <row r="1044" spans="1:16" x14ac:dyDescent="0.35">
      <c r="A1044">
        <v>15459</v>
      </c>
      <c r="B1044" t="s">
        <v>23338</v>
      </c>
      <c r="C1044" s="1">
        <v>42345</v>
      </c>
      <c r="D1044" t="s">
        <v>23339</v>
      </c>
      <c r="E1044" t="s">
        <v>23339</v>
      </c>
      <c r="F1044" t="s">
        <v>161</v>
      </c>
      <c r="G1044" t="s">
        <v>5673</v>
      </c>
      <c r="H1044" t="s">
        <v>937</v>
      </c>
      <c r="I1044" t="s">
        <v>937</v>
      </c>
      <c r="J1044" t="s">
        <v>22</v>
      </c>
      <c r="K1044" t="s">
        <v>23</v>
      </c>
      <c r="L1044">
        <v>99</v>
      </c>
      <c r="M1044">
        <v>0.83</v>
      </c>
      <c r="N1044">
        <v>1</v>
      </c>
      <c r="O1044">
        <v>0</v>
      </c>
      <c r="P1044">
        <v>0</v>
      </c>
    </row>
    <row r="1045" spans="1:16" x14ac:dyDescent="0.35">
      <c r="A1045">
        <v>15572</v>
      </c>
      <c r="B1045" t="s">
        <v>23498</v>
      </c>
      <c r="C1045" s="1">
        <v>42564</v>
      </c>
      <c r="D1045" t="s">
        <v>5277</v>
      </c>
      <c r="E1045" t="s">
        <v>5277</v>
      </c>
      <c r="F1045" t="s">
        <v>1117</v>
      </c>
      <c r="G1045" t="s">
        <v>1035</v>
      </c>
      <c r="H1045" t="s">
        <v>937</v>
      </c>
      <c r="I1045" t="s">
        <v>937</v>
      </c>
      <c r="J1045" t="s">
        <v>22</v>
      </c>
      <c r="K1045" t="s">
        <v>22</v>
      </c>
      <c r="L1045">
        <v>27</v>
      </c>
      <c r="M1045">
        <v>0.81</v>
      </c>
      <c r="N1045">
        <v>1</v>
      </c>
      <c r="O1045">
        <v>0</v>
      </c>
      <c r="P1045">
        <v>0</v>
      </c>
    </row>
    <row r="1046" spans="1:16" x14ac:dyDescent="0.35">
      <c r="A1046">
        <v>15720</v>
      </c>
      <c r="B1046" t="s">
        <v>23684</v>
      </c>
      <c r="C1046" s="1"/>
      <c r="D1046" t="s">
        <v>28</v>
      </c>
      <c r="E1046" t="s">
        <v>28</v>
      </c>
      <c r="F1046" t="s">
        <v>28</v>
      </c>
      <c r="G1046" t="s">
        <v>28</v>
      </c>
      <c r="H1046" t="s">
        <v>937</v>
      </c>
      <c r="I1046" t="s">
        <v>937</v>
      </c>
      <c r="J1046" t="s">
        <v>22</v>
      </c>
      <c r="K1046" t="s">
        <v>30</v>
      </c>
      <c r="L1046">
        <v>34</v>
      </c>
      <c r="M1046">
        <v>0.76</v>
      </c>
      <c r="N1046">
        <v>1</v>
      </c>
      <c r="O1046">
        <v>0</v>
      </c>
      <c r="P1046">
        <v>0</v>
      </c>
    </row>
    <row r="1047" spans="1:16" x14ac:dyDescent="0.35">
      <c r="A1047">
        <v>15761</v>
      </c>
      <c r="B1047" t="s">
        <v>23742</v>
      </c>
      <c r="C1047" s="1"/>
      <c r="D1047" t="s">
        <v>28</v>
      </c>
      <c r="E1047" t="s">
        <v>28</v>
      </c>
      <c r="F1047" t="s">
        <v>28</v>
      </c>
      <c r="G1047" t="s">
        <v>28</v>
      </c>
      <c r="H1047" t="s">
        <v>937</v>
      </c>
      <c r="I1047" t="s">
        <v>937</v>
      </c>
      <c r="J1047" t="s">
        <v>22</v>
      </c>
      <c r="K1047" t="s">
        <v>22</v>
      </c>
      <c r="L1047">
        <v>11</v>
      </c>
      <c r="M1047">
        <v>1</v>
      </c>
      <c r="N1047">
        <v>1</v>
      </c>
      <c r="O1047">
        <v>0</v>
      </c>
      <c r="P1047">
        <v>0</v>
      </c>
    </row>
    <row r="1048" spans="1:16" x14ac:dyDescent="0.35">
      <c r="A1048">
        <v>15812</v>
      </c>
      <c r="B1048" t="s">
        <v>23814</v>
      </c>
      <c r="C1048" s="1"/>
      <c r="D1048" t="s">
        <v>28</v>
      </c>
      <c r="E1048" t="s">
        <v>28</v>
      </c>
      <c r="F1048" t="s">
        <v>28</v>
      </c>
      <c r="G1048" t="s">
        <v>28</v>
      </c>
      <c r="H1048" t="s">
        <v>937</v>
      </c>
      <c r="I1048" t="s">
        <v>937</v>
      </c>
      <c r="J1048" t="s">
        <v>22</v>
      </c>
      <c r="K1048" t="s">
        <v>22</v>
      </c>
      <c r="L1048">
        <v>16</v>
      </c>
      <c r="M1048">
        <v>0.87</v>
      </c>
      <c r="N1048">
        <v>1</v>
      </c>
      <c r="O1048">
        <v>0</v>
      </c>
      <c r="P1048">
        <v>0</v>
      </c>
    </row>
    <row r="1049" spans="1:16" x14ac:dyDescent="0.35">
      <c r="A1049">
        <v>15953</v>
      </c>
      <c r="B1049" t="s">
        <v>24014</v>
      </c>
      <c r="C1049" s="1"/>
      <c r="D1049" t="s">
        <v>28</v>
      </c>
      <c r="E1049" t="s">
        <v>28</v>
      </c>
      <c r="F1049" t="s">
        <v>28</v>
      </c>
      <c r="G1049" t="s">
        <v>28</v>
      </c>
      <c r="H1049" t="s">
        <v>937</v>
      </c>
      <c r="I1049" t="s">
        <v>937</v>
      </c>
      <c r="J1049" t="s">
        <v>22</v>
      </c>
      <c r="K1049" t="s">
        <v>30</v>
      </c>
      <c r="L1049">
        <v>62</v>
      </c>
      <c r="M1049">
        <v>0.74</v>
      </c>
      <c r="N1049">
        <v>1</v>
      </c>
      <c r="O1049">
        <v>0</v>
      </c>
      <c r="P1049">
        <v>0</v>
      </c>
    </row>
    <row r="1050" spans="1:16" x14ac:dyDescent="0.35">
      <c r="A1050">
        <v>16006</v>
      </c>
      <c r="B1050" t="s">
        <v>24091</v>
      </c>
      <c r="C1050" s="1">
        <v>43251</v>
      </c>
      <c r="D1050" t="s">
        <v>24092</v>
      </c>
      <c r="E1050" t="s">
        <v>24092</v>
      </c>
      <c r="F1050" t="s">
        <v>10210</v>
      </c>
      <c r="G1050" t="s">
        <v>1234</v>
      </c>
      <c r="H1050" t="s">
        <v>937</v>
      </c>
      <c r="I1050" t="s">
        <v>937</v>
      </c>
      <c r="J1050" t="s">
        <v>22</v>
      </c>
      <c r="K1050" t="s">
        <v>22</v>
      </c>
      <c r="L1050">
        <v>19</v>
      </c>
      <c r="M1050">
        <v>0.94</v>
      </c>
      <c r="N1050">
        <v>1</v>
      </c>
      <c r="O1050">
        <v>1</v>
      </c>
      <c r="P1050">
        <v>0</v>
      </c>
    </row>
    <row r="1051" spans="1:16" x14ac:dyDescent="0.35">
      <c r="A1051">
        <v>16019</v>
      </c>
      <c r="B1051" t="s">
        <v>24111</v>
      </c>
      <c r="C1051" s="1"/>
      <c r="D1051" t="s">
        <v>28</v>
      </c>
      <c r="E1051" t="s">
        <v>28</v>
      </c>
      <c r="F1051" t="s">
        <v>28</v>
      </c>
      <c r="G1051" t="s">
        <v>28</v>
      </c>
      <c r="H1051" t="s">
        <v>937</v>
      </c>
      <c r="I1051" t="s">
        <v>937</v>
      </c>
      <c r="J1051" t="s">
        <v>22</v>
      </c>
      <c r="K1051" t="s">
        <v>22</v>
      </c>
      <c r="L1051">
        <v>20</v>
      </c>
      <c r="M1051">
        <v>0.85</v>
      </c>
      <c r="N1051">
        <v>1</v>
      </c>
      <c r="O1051">
        <v>1</v>
      </c>
      <c r="P1051">
        <v>1</v>
      </c>
    </row>
    <row r="1052" spans="1:16" x14ac:dyDescent="0.35">
      <c r="A1052">
        <v>16052</v>
      </c>
      <c r="B1052" t="s">
        <v>24159</v>
      </c>
      <c r="C1052" s="1">
        <v>42247</v>
      </c>
      <c r="D1052" t="s">
        <v>21451</v>
      </c>
      <c r="E1052" t="s">
        <v>21451</v>
      </c>
      <c r="F1052" t="s">
        <v>446</v>
      </c>
      <c r="G1052" t="s">
        <v>7565</v>
      </c>
      <c r="H1052" t="s">
        <v>937</v>
      </c>
      <c r="I1052" t="s">
        <v>937</v>
      </c>
      <c r="J1052" t="s">
        <v>22</v>
      </c>
      <c r="K1052" t="s">
        <v>23</v>
      </c>
      <c r="L1052">
        <v>959</v>
      </c>
      <c r="M1052">
        <v>0.93</v>
      </c>
      <c r="N1052">
        <v>1</v>
      </c>
      <c r="O1052">
        <v>0</v>
      </c>
      <c r="P1052">
        <v>0</v>
      </c>
    </row>
    <row r="1053" spans="1:16" x14ac:dyDescent="0.35">
      <c r="A1053">
        <v>16177</v>
      </c>
      <c r="B1053" t="s">
        <v>24314</v>
      </c>
      <c r="C1053" s="1"/>
      <c r="D1053" t="s">
        <v>28</v>
      </c>
      <c r="E1053" t="s">
        <v>28</v>
      </c>
      <c r="F1053" t="s">
        <v>28</v>
      </c>
      <c r="G1053" t="s">
        <v>28</v>
      </c>
      <c r="H1053" t="s">
        <v>937</v>
      </c>
      <c r="I1053" t="s">
        <v>5643</v>
      </c>
      <c r="J1053" t="s">
        <v>22</v>
      </c>
      <c r="K1053" t="s">
        <v>30</v>
      </c>
      <c r="L1053">
        <v>23</v>
      </c>
      <c r="M1053">
        <v>0.73</v>
      </c>
      <c r="N1053">
        <v>1</v>
      </c>
      <c r="O1053">
        <v>0</v>
      </c>
      <c r="P1053">
        <v>0</v>
      </c>
    </row>
    <row r="1054" spans="1:16" x14ac:dyDescent="0.35">
      <c r="A1054">
        <v>16223</v>
      </c>
      <c r="B1054" t="s">
        <v>24373</v>
      </c>
      <c r="C1054" s="1"/>
      <c r="D1054" t="s">
        <v>28</v>
      </c>
      <c r="E1054" t="s">
        <v>28</v>
      </c>
      <c r="F1054" t="s">
        <v>28</v>
      </c>
      <c r="G1054" t="s">
        <v>28</v>
      </c>
      <c r="H1054" t="s">
        <v>937</v>
      </c>
      <c r="I1054" t="s">
        <v>937</v>
      </c>
      <c r="J1054" t="s">
        <v>22</v>
      </c>
      <c r="K1054" t="s">
        <v>22</v>
      </c>
      <c r="L1054">
        <v>10</v>
      </c>
      <c r="M1054">
        <v>0.9</v>
      </c>
      <c r="N1054">
        <v>1</v>
      </c>
      <c r="O1054">
        <v>0</v>
      </c>
      <c r="P1054">
        <v>0</v>
      </c>
    </row>
    <row r="1055" spans="1:16" x14ac:dyDescent="0.35">
      <c r="A1055">
        <v>16420</v>
      </c>
      <c r="B1055" t="s">
        <v>24642</v>
      </c>
      <c r="C1055" s="1">
        <v>43294</v>
      </c>
      <c r="D1055" t="s">
        <v>19321</v>
      </c>
      <c r="E1055" t="s">
        <v>19321</v>
      </c>
      <c r="F1055" t="s">
        <v>2239</v>
      </c>
      <c r="G1055" t="s">
        <v>1234</v>
      </c>
      <c r="H1055" t="s">
        <v>937</v>
      </c>
      <c r="I1055" t="s">
        <v>6156</v>
      </c>
      <c r="J1055" t="s">
        <v>22</v>
      </c>
      <c r="K1055" t="s">
        <v>33</v>
      </c>
      <c r="L1055">
        <v>110</v>
      </c>
      <c r="M1055">
        <v>0.63</v>
      </c>
      <c r="N1055">
        <v>1</v>
      </c>
      <c r="O1055">
        <v>0</v>
      </c>
      <c r="P1055">
        <v>0</v>
      </c>
    </row>
    <row r="1056" spans="1:16" x14ac:dyDescent="0.35">
      <c r="A1056">
        <v>16707</v>
      </c>
      <c r="B1056" t="s">
        <v>25038</v>
      </c>
      <c r="C1056" s="1">
        <v>42682</v>
      </c>
      <c r="D1056" t="s">
        <v>25039</v>
      </c>
      <c r="E1056" t="s">
        <v>25039</v>
      </c>
      <c r="F1056" t="s">
        <v>459</v>
      </c>
      <c r="G1056" t="s">
        <v>910</v>
      </c>
      <c r="H1056" t="s">
        <v>937</v>
      </c>
      <c r="I1056" t="s">
        <v>937</v>
      </c>
      <c r="J1056" t="s">
        <v>22</v>
      </c>
      <c r="K1056" t="s">
        <v>23</v>
      </c>
      <c r="L1056">
        <v>616</v>
      </c>
      <c r="M1056">
        <v>0.92</v>
      </c>
      <c r="N1056">
        <v>1</v>
      </c>
      <c r="O1056">
        <v>0</v>
      </c>
      <c r="P1056">
        <v>1</v>
      </c>
    </row>
    <row r="1057" spans="1:16" x14ac:dyDescent="0.35">
      <c r="A1057">
        <v>16778</v>
      </c>
      <c r="B1057" t="s">
        <v>25126</v>
      </c>
      <c r="C1057" s="1">
        <v>43438</v>
      </c>
      <c r="D1057" t="s">
        <v>19321</v>
      </c>
      <c r="E1057" t="s">
        <v>19321</v>
      </c>
      <c r="F1057" t="s">
        <v>2239</v>
      </c>
      <c r="G1057" t="s">
        <v>1234</v>
      </c>
      <c r="H1057" t="s">
        <v>937</v>
      </c>
      <c r="I1057" t="s">
        <v>937</v>
      </c>
      <c r="J1057" t="s">
        <v>22</v>
      </c>
      <c r="K1057" t="s">
        <v>30</v>
      </c>
      <c r="L1057">
        <v>58</v>
      </c>
      <c r="M1057">
        <v>0.74</v>
      </c>
      <c r="N1057">
        <v>1</v>
      </c>
      <c r="O1057">
        <v>0</v>
      </c>
      <c r="P1057">
        <v>0</v>
      </c>
    </row>
    <row r="1058" spans="1:16" x14ac:dyDescent="0.35">
      <c r="A1058">
        <v>16805</v>
      </c>
      <c r="B1058" t="s">
        <v>25164</v>
      </c>
      <c r="C1058" s="1"/>
      <c r="D1058" t="s">
        <v>28</v>
      </c>
      <c r="E1058" t="s">
        <v>28</v>
      </c>
      <c r="F1058" t="s">
        <v>28</v>
      </c>
      <c r="G1058" t="s">
        <v>28</v>
      </c>
      <c r="H1058" t="s">
        <v>937</v>
      </c>
      <c r="I1058" t="s">
        <v>5643</v>
      </c>
      <c r="J1058" t="s">
        <v>22</v>
      </c>
      <c r="K1058" t="s">
        <v>22</v>
      </c>
      <c r="L1058">
        <v>23</v>
      </c>
      <c r="M1058">
        <v>0.86</v>
      </c>
      <c r="N1058">
        <v>1</v>
      </c>
      <c r="O1058">
        <v>0</v>
      </c>
      <c r="P1058">
        <v>0</v>
      </c>
    </row>
    <row r="1059" spans="1:16" x14ac:dyDescent="0.35">
      <c r="A1059">
        <v>16818</v>
      </c>
      <c r="B1059" t="s">
        <v>25182</v>
      </c>
      <c r="C1059" s="1">
        <v>43230</v>
      </c>
      <c r="D1059" t="s">
        <v>19321</v>
      </c>
      <c r="E1059" t="s">
        <v>19321</v>
      </c>
      <c r="F1059" t="s">
        <v>2239</v>
      </c>
      <c r="G1059" t="s">
        <v>1234</v>
      </c>
      <c r="H1059" t="s">
        <v>937</v>
      </c>
      <c r="I1059" t="s">
        <v>937</v>
      </c>
      <c r="J1059" t="s">
        <v>22</v>
      </c>
      <c r="K1059" t="s">
        <v>30</v>
      </c>
      <c r="L1059">
        <v>272</v>
      </c>
      <c r="M1059">
        <v>0.76</v>
      </c>
      <c r="N1059">
        <v>1</v>
      </c>
      <c r="O1059">
        <v>0</v>
      </c>
      <c r="P1059">
        <v>0</v>
      </c>
    </row>
    <row r="1060" spans="1:16" x14ac:dyDescent="0.35">
      <c r="A1060">
        <v>16904</v>
      </c>
      <c r="B1060" t="s">
        <v>25304</v>
      </c>
      <c r="C1060" s="1">
        <v>43250</v>
      </c>
      <c r="D1060" t="s">
        <v>19321</v>
      </c>
      <c r="E1060" t="s">
        <v>19321</v>
      </c>
      <c r="F1060" t="s">
        <v>2239</v>
      </c>
      <c r="G1060" t="s">
        <v>1234</v>
      </c>
      <c r="H1060" t="s">
        <v>937</v>
      </c>
      <c r="I1060" t="s">
        <v>937</v>
      </c>
      <c r="J1060" t="s">
        <v>22</v>
      </c>
      <c r="K1060" t="s">
        <v>30</v>
      </c>
      <c r="L1060">
        <v>305</v>
      </c>
      <c r="M1060">
        <v>0.73</v>
      </c>
      <c r="N1060">
        <v>1</v>
      </c>
      <c r="O1060">
        <v>0</v>
      </c>
      <c r="P1060">
        <v>0</v>
      </c>
    </row>
    <row r="1061" spans="1:16" x14ac:dyDescent="0.35">
      <c r="A1061">
        <v>17114</v>
      </c>
      <c r="B1061" t="s">
        <v>25583</v>
      </c>
      <c r="C1061" s="1">
        <v>43269</v>
      </c>
      <c r="D1061" t="s">
        <v>19321</v>
      </c>
      <c r="E1061" t="s">
        <v>19321</v>
      </c>
      <c r="F1061" t="s">
        <v>2239</v>
      </c>
      <c r="G1061" t="s">
        <v>1234</v>
      </c>
      <c r="H1061" t="s">
        <v>937</v>
      </c>
      <c r="I1061" t="s">
        <v>6156</v>
      </c>
      <c r="J1061" t="s">
        <v>22</v>
      </c>
      <c r="K1061" t="s">
        <v>30</v>
      </c>
      <c r="L1061">
        <v>41</v>
      </c>
      <c r="M1061">
        <v>0.75</v>
      </c>
      <c r="N1061">
        <v>1</v>
      </c>
      <c r="O1061">
        <v>0</v>
      </c>
      <c r="P1061">
        <v>0</v>
      </c>
    </row>
    <row r="1062" spans="1:16" x14ac:dyDescent="0.35">
      <c r="A1062">
        <v>17118</v>
      </c>
      <c r="B1062" t="s">
        <v>25588</v>
      </c>
      <c r="C1062" s="1">
        <v>43432</v>
      </c>
      <c r="D1062" t="s">
        <v>19321</v>
      </c>
      <c r="E1062" t="s">
        <v>19321</v>
      </c>
      <c r="F1062" t="s">
        <v>2239</v>
      </c>
      <c r="G1062" t="s">
        <v>1234</v>
      </c>
      <c r="H1062" t="s">
        <v>937</v>
      </c>
      <c r="I1062" t="s">
        <v>6156</v>
      </c>
      <c r="J1062" t="s">
        <v>22</v>
      </c>
      <c r="K1062" t="s">
        <v>33</v>
      </c>
      <c r="L1062">
        <v>15</v>
      </c>
      <c r="M1062">
        <v>0.6</v>
      </c>
      <c r="N1062">
        <v>1</v>
      </c>
      <c r="O1062">
        <v>0</v>
      </c>
      <c r="P1062">
        <v>0</v>
      </c>
    </row>
    <row r="1063" spans="1:16" x14ac:dyDescent="0.35">
      <c r="A1063">
        <v>17174</v>
      </c>
      <c r="B1063" t="s">
        <v>25663</v>
      </c>
      <c r="C1063" s="1">
        <v>43214</v>
      </c>
      <c r="D1063" t="s">
        <v>19321</v>
      </c>
      <c r="E1063" t="s">
        <v>19321</v>
      </c>
      <c r="F1063" t="s">
        <v>2239</v>
      </c>
      <c r="G1063" t="s">
        <v>1234</v>
      </c>
      <c r="H1063" t="s">
        <v>937</v>
      </c>
      <c r="I1063" t="s">
        <v>937</v>
      </c>
      <c r="J1063" t="s">
        <v>22</v>
      </c>
      <c r="K1063" t="s">
        <v>22</v>
      </c>
      <c r="L1063">
        <v>26</v>
      </c>
      <c r="M1063">
        <v>0.96</v>
      </c>
      <c r="N1063">
        <v>1</v>
      </c>
      <c r="O1063">
        <v>0</v>
      </c>
      <c r="P1063">
        <v>0</v>
      </c>
    </row>
    <row r="1064" spans="1:16" x14ac:dyDescent="0.35">
      <c r="A1064">
        <v>17200</v>
      </c>
      <c r="B1064" t="s">
        <v>25699</v>
      </c>
      <c r="C1064" s="1"/>
      <c r="D1064" t="s">
        <v>28</v>
      </c>
      <c r="E1064" t="s">
        <v>28</v>
      </c>
      <c r="F1064" t="s">
        <v>28</v>
      </c>
      <c r="G1064" t="s">
        <v>28</v>
      </c>
      <c r="H1064" t="s">
        <v>937</v>
      </c>
      <c r="I1064" t="s">
        <v>24988</v>
      </c>
      <c r="J1064" t="s">
        <v>22</v>
      </c>
      <c r="K1064" t="s">
        <v>33</v>
      </c>
      <c r="L1064">
        <v>46</v>
      </c>
      <c r="M1064">
        <v>0.65</v>
      </c>
      <c r="N1064">
        <v>1</v>
      </c>
      <c r="O1064">
        <v>0</v>
      </c>
      <c r="P1064">
        <v>0</v>
      </c>
    </row>
    <row r="1065" spans="1:16" x14ac:dyDescent="0.35">
      <c r="A1065">
        <v>17202</v>
      </c>
      <c r="B1065" t="s">
        <v>25701</v>
      </c>
      <c r="C1065" s="1">
        <v>43198</v>
      </c>
      <c r="D1065" t="s">
        <v>25702</v>
      </c>
      <c r="E1065" t="s">
        <v>25702</v>
      </c>
      <c r="F1065" t="s">
        <v>1156</v>
      </c>
      <c r="G1065" t="s">
        <v>296</v>
      </c>
      <c r="H1065" t="s">
        <v>937</v>
      </c>
      <c r="I1065" t="s">
        <v>937</v>
      </c>
      <c r="J1065" t="s">
        <v>22</v>
      </c>
      <c r="K1065" t="s">
        <v>22</v>
      </c>
      <c r="L1065">
        <v>18</v>
      </c>
      <c r="M1065">
        <v>0.88</v>
      </c>
      <c r="N1065">
        <v>1</v>
      </c>
      <c r="O1065">
        <v>0</v>
      </c>
      <c r="P1065">
        <v>0</v>
      </c>
    </row>
    <row r="1066" spans="1:16" x14ac:dyDescent="0.35">
      <c r="A1066">
        <v>17327</v>
      </c>
      <c r="B1066" t="s">
        <v>25885</v>
      </c>
      <c r="C1066" s="1"/>
      <c r="D1066" t="s">
        <v>28</v>
      </c>
      <c r="E1066" t="s">
        <v>28</v>
      </c>
      <c r="F1066" t="s">
        <v>28</v>
      </c>
      <c r="G1066" t="s">
        <v>28</v>
      </c>
      <c r="H1066" t="s">
        <v>937</v>
      </c>
      <c r="I1066" t="s">
        <v>6156</v>
      </c>
      <c r="J1066" t="s">
        <v>22</v>
      </c>
      <c r="K1066" t="s">
        <v>22</v>
      </c>
      <c r="L1066">
        <v>31</v>
      </c>
      <c r="M1066">
        <v>0.93</v>
      </c>
      <c r="N1066">
        <v>1</v>
      </c>
      <c r="O1066">
        <v>0</v>
      </c>
      <c r="P1066">
        <v>0</v>
      </c>
    </row>
    <row r="1067" spans="1:16" x14ac:dyDescent="0.35">
      <c r="A1067">
        <v>17747</v>
      </c>
      <c r="B1067" t="s">
        <v>26457</v>
      </c>
      <c r="C1067" s="1"/>
      <c r="D1067" t="s">
        <v>28</v>
      </c>
      <c r="E1067" t="s">
        <v>28</v>
      </c>
      <c r="F1067" t="s">
        <v>28</v>
      </c>
      <c r="G1067" t="s">
        <v>28</v>
      </c>
      <c r="H1067" t="s">
        <v>937</v>
      </c>
      <c r="I1067" t="s">
        <v>937</v>
      </c>
      <c r="J1067" t="s">
        <v>22</v>
      </c>
      <c r="K1067" t="s">
        <v>33</v>
      </c>
      <c r="L1067">
        <v>237</v>
      </c>
      <c r="M1067">
        <v>0.51</v>
      </c>
      <c r="N1067">
        <v>1</v>
      </c>
      <c r="O1067">
        <v>0</v>
      </c>
      <c r="P1067">
        <v>0</v>
      </c>
    </row>
    <row r="1068" spans="1:16" x14ac:dyDescent="0.35">
      <c r="A1068">
        <v>17825</v>
      </c>
      <c r="B1068" t="s">
        <v>26566</v>
      </c>
      <c r="C1068" s="1"/>
      <c r="D1068" t="s">
        <v>28</v>
      </c>
      <c r="E1068" t="s">
        <v>28</v>
      </c>
      <c r="F1068" t="s">
        <v>28</v>
      </c>
      <c r="G1068" t="s">
        <v>28</v>
      </c>
      <c r="H1068" t="s">
        <v>937</v>
      </c>
      <c r="I1068" t="s">
        <v>937</v>
      </c>
      <c r="J1068" t="s">
        <v>22</v>
      </c>
      <c r="K1068" t="s">
        <v>23</v>
      </c>
      <c r="L1068">
        <v>56</v>
      </c>
      <c r="M1068">
        <v>0.89</v>
      </c>
      <c r="N1068">
        <v>1</v>
      </c>
      <c r="O1068">
        <v>0</v>
      </c>
      <c r="P1068">
        <v>0</v>
      </c>
    </row>
    <row r="1069" spans="1:16" x14ac:dyDescent="0.35">
      <c r="A1069">
        <v>17869</v>
      </c>
      <c r="B1069" t="s">
        <v>26626</v>
      </c>
      <c r="C1069" s="1"/>
      <c r="D1069" t="s">
        <v>28</v>
      </c>
      <c r="E1069" t="s">
        <v>28</v>
      </c>
      <c r="F1069" t="s">
        <v>28</v>
      </c>
      <c r="G1069" t="s">
        <v>28</v>
      </c>
      <c r="H1069" t="s">
        <v>937</v>
      </c>
      <c r="I1069" t="s">
        <v>937</v>
      </c>
      <c r="J1069" t="s">
        <v>22</v>
      </c>
      <c r="K1069" t="s">
        <v>33</v>
      </c>
      <c r="L1069">
        <v>22</v>
      </c>
      <c r="M1069">
        <v>0.4</v>
      </c>
      <c r="N1069">
        <v>1</v>
      </c>
      <c r="O1069">
        <v>0</v>
      </c>
      <c r="P1069">
        <v>0</v>
      </c>
    </row>
    <row r="1070" spans="1:16" x14ac:dyDescent="0.35">
      <c r="A1070">
        <v>17923</v>
      </c>
      <c r="B1070" t="s">
        <v>26697</v>
      </c>
      <c r="C1070" s="1"/>
      <c r="D1070" t="s">
        <v>28</v>
      </c>
      <c r="E1070" t="s">
        <v>28</v>
      </c>
      <c r="F1070" t="s">
        <v>28</v>
      </c>
      <c r="G1070" t="s">
        <v>28</v>
      </c>
      <c r="H1070" t="s">
        <v>937</v>
      </c>
      <c r="I1070" t="s">
        <v>937</v>
      </c>
      <c r="J1070" t="s">
        <v>33</v>
      </c>
      <c r="K1070" t="s">
        <v>22</v>
      </c>
      <c r="L1070">
        <v>19</v>
      </c>
      <c r="M1070">
        <v>0.89</v>
      </c>
      <c r="N1070">
        <v>1</v>
      </c>
      <c r="O1070">
        <v>0</v>
      </c>
      <c r="P1070">
        <v>0</v>
      </c>
    </row>
    <row r="1071" spans="1:16" x14ac:dyDescent="0.35">
      <c r="A1071">
        <v>18129</v>
      </c>
      <c r="B1071" t="s">
        <v>26951</v>
      </c>
      <c r="C1071" s="1"/>
      <c r="D1071" t="s">
        <v>28</v>
      </c>
      <c r="E1071" t="s">
        <v>28</v>
      </c>
      <c r="F1071" t="s">
        <v>28</v>
      </c>
      <c r="G1071" t="s">
        <v>28</v>
      </c>
      <c r="H1071" t="s">
        <v>937</v>
      </c>
      <c r="I1071" t="s">
        <v>937</v>
      </c>
      <c r="J1071" t="s">
        <v>22</v>
      </c>
      <c r="K1071" t="s">
        <v>23</v>
      </c>
      <c r="L1071">
        <v>72</v>
      </c>
      <c r="M1071">
        <v>0.91</v>
      </c>
      <c r="N1071">
        <v>1</v>
      </c>
      <c r="O1071">
        <v>0</v>
      </c>
      <c r="P1071">
        <v>0</v>
      </c>
    </row>
    <row r="1072" spans="1:16" x14ac:dyDescent="0.35">
      <c r="A1072">
        <v>18328</v>
      </c>
      <c r="B1072" t="s">
        <v>27209</v>
      </c>
      <c r="C1072" s="1"/>
      <c r="D1072" t="s">
        <v>28</v>
      </c>
      <c r="E1072" t="s">
        <v>28</v>
      </c>
      <c r="F1072" t="s">
        <v>28</v>
      </c>
      <c r="G1072" t="s">
        <v>28</v>
      </c>
      <c r="H1072" t="s">
        <v>937</v>
      </c>
      <c r="I1072" t="s">
        <v>937</v>
      </c>
      <c r="J1072" t="s">
        <v>22</v>
      </c>
      <c r="K1072" t="s">
        <v>30</v>
      </c>
      <c r="L1072">
        <v>43</v>
      </c>
      <c r="M1072">
        <v>0.72</v>
      </c>
      <c r="N1072">
        <v>1</v>
      </c>
      <c r="O1072">
        <v>0</v>
      </c>
      <c r="P1072">
        <v>0</v>
      </c>
    </row>
    <row r="1073" spans="1:16" x14ac:dyDescent="0.35">
      <c r="A1073">
        <v>18516</v>
      </c>
      <c r="B1073" t="s">
        <v>27472</v>
      </c>
      <c r="C1073" s="1"/>
      <c r="D1073" t="s">
        <v>28</v>
      </c>
      <c r="E1073" t="s">
        <v>28</v>
      </c>
      <c r="F1073" t="s">
        <v>28</v>
      </c>
      <c r="G1073" t="s">
        <v>28</v>
      </c>
      <c r="H1073" t="s">
        <v>937</v>
      </c>
      <c r="I1073" t="s">
        <v>937</v>
      </c>
      <c r="J1073" t="s">
        <v>22</v>
      </c>
      <c r="K1073" t="s">
        <v>33</v>
      </c>
      <c r="L1073">
        <v>32</v>
      </c>
      <c r="M1073">
        <v>0.59</v>
      </c>
      <c r="N1073">
        <v>1</v>
      </c>
      <c r="O1073">
        <v>0</v>
      </c>
      <c r="P1073">
        <v>0</v>
      </c>
    </row>
    <row r="1074" spans="1:16" x14ac:dyDescent="0.35">
      <c r="A1074">
        <v>18607</v>
      </c>
      <c r="B1074" t="s">
        <v>27594</v>
      </c>
      <c r="C1074" s="1"/>
      <c r="D1074" t="s">
        <v>28</v>
      </c>
      <c r="E1074" t="s">
        <v>28</v>
      </c>
      <c r="F1074" t="s">
        <v>28</v>
      </c>
      <c r="G1074" t="s">
        <v>28</v>
      </c>
      <c r="H1074" t="s">
        <v>937</v>
      </c>
      <c r="I1074" t="s">
        <v>937</v>
      </c>
      <c r="J1074" t="s">
        <v>22</v>
      </c>
      <c r="K1074" t="s">
        <v>22</v>
      </c>
      <c r="L1074">
        <v>19</v>
      </c>
      <c r="M1074">
        <v>1</v>
      </c>
      <c r="N1074">
        <v>1</v>
      </c>
      <c r="O1074">
        <v>0</v>
      </c>
      <c r="P1074">
        <v>0</v>
      </c>
    </row>
    <row r="1075" spans="1:16" x14ac:dyDescent="0.35">
      <c r="A1075">
        <v>18930</v>
      </c>
      <c r="B1075" t="s">
        <v>28016</v>
      </c>
      <c r="C1075" s="1"/>
      <c r="D1075" t="s">
        <v>28</v>
      </c>
      <c r="E1075" t="s">
        <v>28</v>
      </c>
      <c r="F1075" t="s">
        <v>28</v>
      </c>
      <c r="G1075" t="s">
        <v>28</v>
      </c>
      <c r="H1075" t="s">
        <v>937</v>
      </c>
      <c r="I1075" t="s">
        <v>937</v>
      </c>
      <c r="J1075" t="s">
        <v>33</v>
      </c>
      <c r="K1075" t="s">
        <v>30</v>
      </c>
      <c r="L1075">
        <v>96</v>
      </c>
      <c r="M1075">
        <v>0.72</v>
      </c>
      <c r="N1075">
        <v>1</v>
      </c>
      <c r="O1075">
        <v>0</v>
      </c>
      <c r="P1075">
        <v>0</v>
      </c>
    </row>
    <row r="1076" spans="1:16" x14ac:dyDescent="0.35">
      <c r="A1076">
        <v>19030</v>
      </c>
      <c r="B1076" t="s">
        <v>28160</v>
      </c>
      <c r="C1076" s="1"/>
      <c r="D1076" t="s">
        <v>28</v>
      </c>
      <c r="E1076" t="s">
        <v>28</v>
      </c>
      <c r="F1076" t="s">
        <v>28</v>
      </c>
      <c r="G1076" t="s">
        <v>28</v>
      </c>
      <c r="H1076" t="s">
        <v>937</v>
      </c>
      <c r="I1076" t="s">
        <v>3404</v>
      </c>
      <c r="J1076" t="s">
        <v>22</v>
      </c>
      <c r="K1076" t="s">
        <v>22</v>
      </c>
      <c r="L1076">
        <v>12</v>
      </c>
      <c r="M1076">
        <v>0.83</v>
      </c>
      <c r="N1076">
        <v>1</v>
      </c>
      <c r="O1076">
        <v>1</v>
      </c>
      <c r="P1076">
        <v>0</v>
      </c>
    </row>
    <row r="1077" spans="1:16" x14ac:dyDescent="0.35">
      <c r="A1077">
        <v>19104</v>
      </c>
      <c r="B1077" t="s">
        <v>28256</v>
      </c>
      <c r="C1077" s="1"/>
      <c r="D1077" t="s">
        <v>28</v>
      </c>
      <c r="E1077" t="s">
        <v>28</v>
      </c>
      <c r="F1077" t="s">
        <v>28</v>
      </c>
      <c r="G1077" t="s">
        <v>28</v>
      </c>
      <c r="H1077" t="s">
        <v>937</v>
      </c>
      <c r="I1077" t="s">
        <v>937</v>
      </c>
      <c r="J1077" t="s">
        <v>22</v>
      </c>
      <c r="K1077" t="s">
        <v>30</v>
      </c>
      <c r="L1077">
        <v>32</v>
      </c>
      <c r="M1077">
        <v>0.71</v>
      </c>
      <c r="N1077">
        <v>1</v>
      </c>
      <c r="O1077">
        <v>0</v>
      </c>
      <c r="P1077">
        <v>0</v>
      </c>
    </row>
    <row r="1078" spans="1:16" x14ac:dyDescent="0.35">
      <c r="A1078">
        <v>19127</v>
      </c>
      <c r="B1078" t="s">
        <v>28287</v>
      </c>
      <c r="C1078" s="1"/>
      <c r="D1078" t="s">
        <v>28</v>
      </c>
      <c r="E1078" t="s">
        <v>28</v>
      </c>
      <c r="F1078" t="s">
        <v>28</v>
      </c>
      <c r="G1078" t="s">
        <v>28</v>
      </c>
      <c r="H1078" t="s">
        <v>937</v>
      </c>
      <c r="I1078" t="s">
        <v>937</v>
      </c>
      <c r="J1078" t="s">
        <v>22</v>
      </c>
      <c r="K1078" t="s">
        <v>30</v>
      </c>
      <c r="L1078">
        <v>52</v>
      </c>
      <c r="M1078">
        <v>0.75</v>
      </c>
      <c r="N1078">
        <v>1</v>
      </c>
      <c r="O1078">
        <v>0</v>
      </c>
      <c r="P1078">
        <v>0</v>
      </c>
    </row>
    <row r="1079" spans="1:16" x14ac:dyDescent="0.35">
      <c r="A1079">
        <v>19413</v>
      </c>
      <c r="B1079" t="s">
        <v>28675</v>
      </c>
      <c r="C1079" s="1"/>
      <c r="D1079" t="s">
        <v>28</v>
      </c>
      <c r="E1079" t="s">
        <v>28</v>
      </c>
      <c r="F1079" t="s">
        <v>28</v>
      </c>
      <c r="G1079" t="s">
        <v>28</v>
      </c>
      <c r="H1079" t="s">
        <v>937</v>
      </c>
      <c r="I1079" t="s">
        <v>937</v>
      </c>
      <c r="J1079" t="s">
        <v>22</v>
      </c>
      <c r="K1079" t="s">
        <v>22</v>
      </c>
      <c r="L1079">
        <v>22</v>
      </c>
      <c r="M1079">
        <v>0.86</v>
      </c>
      <c r="N1079">
        <v>1</v>
      </c>
      <c r="O1079">
        <v>0</v>
      </c>
      <c r="P1079">
        <v>0</v>
      </c>
    </row>
    <row r="1080" spans="1:16" x14ac:dyDescent="0.35">
      <c r="A1080">
        <v>19477</v>
      </c>
      <c r="B1080" t="s">
        <v>28759</v>
      </c>
      <c r="C1080" s="1"/>
      <c r="D1080" t="s">
        <v>28</v>
      </c>
      <c r="E1080" t="s">
        <v>28</v>
      </c>
      <c r="F1080" t="s">
        <v>28</v>
      </c>
      <c r="G1080" t="s">
        <v>28</v>
      </c>
      <c r="H1080" t="s">
        <v>937</v>
      </c>
      <c r="I1080" t="s">
        <v>937</v>
      </c>
      <c r="J1080" t="s">
        <v>22</v>
      </c>
      <c r="K1080" t="s">
        <v>33</v>
      </c>
      <c r="L1080">
        <v>32</v>
      </c>
      <c r="M1080">
        <v>0.62</v>
      </c>
      <c r="N1080">
        <v>1</v>
      </c>
      <c r="O1080">
        <v>0</v>
      </c>
      <c r="P1080">
        <v>0</v>
      </c>
    </row>
    <row r="1081" spans="1:16" x14ac:dyDescent="0.35">
      <c r="A1081">
        <v>19609</v>
      </c>
      <c r="B1081" t="s">
        <v>28941</v>
      </c>
      <c r="C1081" s="1"/>
      <c r="D1081" t="s">
        <v>28</v>
      </c>
      <c r="E1081" t="s">
        <v>28</v>
      </c>
      <c r="F1081" t="s">
        <v>28</v>
      </c>
      <c r="G1081" t="s">
        <v>28</v>
      </c>
      <c r="H1081" t="s">
        <v>937</v>
      </c>
      <c r="I1081" t="s">
        <v>937</v>
      </c>
      <c r="J1081" t="s">
        <v>33</v>
      </c>
      <c r="K1081" t="s">
        <v>22</v>
      </c>
      <c r="L1081">
        <v>25</v>
      </c>
      <c r="M1081">
        <v>0.96</v>
      </c>
      <c r="N1081">
        <v>1</v>
      </c>
      <c r="O1081">
        <v>0</v>
      </c>
      <c r="P1081">
        <v>0</v>
      </c>
    </row>
    <row r="1082" spans="1:16" x14ac:dyDescent="0.35">
      <c r="A1082">
        <v>19611</v>
      </c>
      <c r="B1082" t="s">
        <v>28943</v>
      </c>
      <c r="C1082" s="1"/>
      <c r="D1082" t="s">
        <v>28</v>
      </c>
      <c r="E1082" t="s">
        <v>28</v>
      </c>
      <c r="F1082" t="s">
        <v>28</v>
      </c>
      <c r="G1082" t="s">
        <v>28</v>
      </c>
      <c r="H1082" t="s">
        <v>937</v>
      </c>
      <c r="I1082" t="s">
        <v>937</v>
      </c>
      <c r="J1082" t="s">
        <v>22</v>
      </c>
      <c r="K1082" t="s">
        <v>22</v>
      </c>
      <c r="L1082">
        <v>22</v>
      </c>
      <c r="M1082">
        <v>0.95</v>
      </c>
      <c r="N1082">
        <v>1</v>
      </c>
      <c r="O1082">
        <v>0</v>
      </c>
      <c r="P1082">
        <v>0</v>
      </c>
    </row>
    <row r="1083" spans="1:16" x14ac:dyDescent="0.35">
      <c r="A1083">
        <v>19970</v>
      </c>
      <c r="B1083" t="s">
        <v>29438</v>
      </c>
      <c r="C1083" s="1"/>
      <c r="D1083" t="s">
        <v>28</v>
      </c>
      <c r="E1083" t="s">
        <v>28</v>
      </c>
      <c r="F1083" t="s">
        <v>28</v>
      </c>
      <c r="G1083" t="s">
        <v>28</v>
      </c>
      <c r="H1083" t="s">
        <v>937</v>
      </c>
      <c r="I1083" t="s">
        <v>937</v>
      </c>
      <c r="J1083" t="s">
        <v>22</v>
      </c>
      <c r="K1083" t="s">
        <v>22</v>
      </c>
      <c r="L1083">
        <v>13</v>
      </c>
      <c r="M1083">
        <v>1</v>
      </c>
      <c r="N1083">
        <v>1</v>
      </c>
      <c r="O1083">
        <v>0</v>
      </c>
      <c r="P1083">
        <v>0</v>
      </c>
    </row>
    <row r="1084" spans="1:16" x14ac:dyDescent="0.35">
      <c r="A1084">
        <v>20009</v>
      </c>
      <c r="B1084" t="s">
        <v>29484</v>
      </c>
      <c r="C1084" s="1">
        <v>43087</v>
      </c>
      <c r="D1084" t="s">
        <v>19321</v>
      </c>
      <c r="E1084" t="s">
        <v>19321</v>
      </c>
      <c r="F1084" t="s">
        <v>2239</v>
      </c>
      <c r="G1084" t="s">
        <v>1234</v>
      </c>
      <c r="H1084" t="s">
        <v>937</v>
      </c>
      <c r="I1084" t="s">
        <v>6156</v>
      </c>
      <c r="J1084" t="s">
        <v>22</v>
      </c>
      <c r="K1084" t="s">
        <v>33</v>
      </c>
      <c r="L1084">
        <v>47</v>
      </c>
      <c r="M1084">
        <v>0.65</v>
      </c>
      <c r="N1084">
        <v>1</v>
      </c>
      <c r="O1084">
        <v>0</v>
      </c>
      <c r="P1084">
        <v>0</v>
      </c>
    </row>
    <row r="1085" spans="1:16" x14ac:dyDescent="0.35">
      <c r="A1085">
        <v>20095</v>
      </c>
      <c r="B1085" t="s">
        <v>29596</v>
      </c>
      <c r="C1085" s="1"/>
      <c r="D1085" t="s">
        <v>28</v>
      </c>
      <c r="E1085" t="s">
        <v>28</v>
      </c>
      <c r="F1085" t="s">
        <v>28</v>
      </c>
      <c r="G1085" t="s">
        <v>28</v>
      </c>
      <c r="H1085" t="s">
        <v>937</v>
      </c>
      <c r="I1085" t="s">
        <v>937</v>
      </c>
      <c r="J1085" t="s">
        <v>22</v>
      </c>
      <c r="K1085" t="s">
        <v>22</v>
      </c>
      <c r="L1085">
        <v>16</v>
      </c>
      <c r="M1085">
        <v>0.93</v>
      </c>
      <c r="N1085">
        <v>1</v>
      </c>
      <c r="O1085">
        <v>1</v>
      </c>
      <c r="P1085">
        <v>0</v>
      </c>
    </row>
    <row r="1086" spans="1:16" x14ac:dyDescent="0.35">
      <c r="A1086">
        <v>20114</v>
      </c>
      <c r="B1086" t="s">
        <v>29624</v>
      </c>
      <c r="C1086" s="1"/>
      <c r="D1086" t="s">
        <v>28</v>
      </c>
      <c r="E1086" t="s">
        <v>28</v>
      </c>
      <c r="F1086" t="s">
        <v>28</v>
      </c>
      <c r="G1086" t="s">
        <v>28</v>
      </c>
      <c r="H1086" t="s">
        <v>937</v>
      </c>
      <c r="I1086" t="s">
        <v>937</v>
      </c>
      <c r="J1086" t="s">
        <v>22</v>
      </c>
      <c r="K1086" t="s">
        <v>22</v>
      </c>
      <c r="L1086">
        <v>22</v>
      </c>
      <c r="M1086">
        <v>0.95</v>
      </c>
      <c r="N1086">
        <v>1</v>
      </c>
      <c r="O1086">
        <v>0</v>
      </c>
      <c r="P1086">
        <v>0</v>
      </c>
    </row>
    <row r="1087" spans="1:16" x14ac:dyDescent="0.35">
      <c r="A1087">
        <v>20120</v>
      </c>
      <c r="B1087" t="s">
        <v>29633</v>
      </c>
      <c r="C1087" s="1">
        <v>43039</v>
      </c>
      <c r="D1087" t="s">
        <v>18780</v>
      </c>
      <c r="E1087" t="s">
        <v>2880</v>
      </c>
      <c r="F1087" t="s">
        <v>29634</v>
      </c>
      <c r="G1087" t="s">
        <v>1844</v>
      </c>
      <c r="H1087" t="s">
        <v>937</v>
      </c>
      <c r="I1087" t="s">
        <v>937</v>
      </c>
      <c r="J1087" t="s">
        <v>22</v>
      </c>
      <c r="K1087" t="s">
        <v>22</v>
      </c>
      <c r="L1087">
        <v>12</v>
      </c>
      <c r="M1087">
        <v>0.91</v>
      </c>
      <c r="N1087">
        <v>1</v>
      </c>
      <c r="O1087">
        <v>0</v>
      </c>
      <c r="P1087">
        <v>0</v>
      </c>
    </row>
    <row r="1088" spans="1:16" x14ac:dyDescent="0.35">
      <c r="A1088">
        <v>20181</v>
      </c>
      <c r="B1088" t="s">
        <v>29704</v>
      </c>
      <c r="C1088" s="1"/>
      <c r="D1088" t="s">
        <v>28</v>
      </c>
      <c r="E1088" t="s">
        <v>28</v>
      </c>
      <c r="F1088" t="s">
        <v>28</v>
      </c>
      <c r="G1088" t="s">
        <v>28</v>
      </c>
      <c r="H1088" t="s">
        <v>937</v>
      </c>
      <c r="I1088" t="s">
        <v>937</v>
      </c>
      <c r="J1088" t="s">
        <v>22</v>
      </c>
      <c r="K1088" t="s">
        <v>22</v>
      </c>
      <c r="L1088">
        <v>35</v>
      </c>
      <c r="M1088">
        <v>0.88</v>
      </c>
      <c r="N1088">
        <v>1</v>
      </c>
      <c r="O1088">
        <v>1</v>
      </c>
      <c r="P1088">
        <v>0</v>
      </c>
    </row>
    <row r="1089" spans="1:16" x14ac:dyDescent="0.35">
      <c r="A1089">
        <v>20349</v>
      </c>
      <c r="B1089" t="s">
        <v>29921</v>
      </c>
      <c r="C1089" s="1"/>
      <c r="D1089" t="s">
        <v>28</v>
      </c>
      <c r="E1089" t="s">
        <v>28</v>
      </c>
      <c r="F1089" t="s">
        <v>28</v>
      </c>
      <c r="G1089" t="s">
        <v>28</v>
      </c>
      <c r="H1089" t="s">
        <v>937</v>
      </c>
      <c r="I1089" t="s">
        <v>937</v>
      </c>
      <c r="J1089" t="s">
        <v>22</v>
      </c>
      <c r="K1089" t="s">
        <v>22</v>
      </c>
      <c r="L1089">
        <v>20</v>
      </c>
      <c r="M1089">
        <v>0.95</v>
      </c>
      <c r="N1089">
        <v>1</v>
      </c>
      <c r="O1089">
        <v>1</v>
      </c>
      <c r="P1089">
        <v>0</v>
      </c>
    </row>
    <row r="1090" spans="1:16" x14ac:dyDescent="0.35">
      <c r="A1090">
        <v>20379</v>
      </c>
      <c r="B1090" t="s">
        <v>29960</v>
      </c>
      <c r="C1090" s="1">
        <v>42531</v>
      </c>
      <c r="D1090" t="s">
        <v>29961</v>
      </c>
      <c r="E1090" t="s">
        <v>29961</v>
      </c>
      <c r="F1090" t="s">
        <v>2641</v>
      </c>
      <c r="G1090" t="s">
        <v>1157</v>
      </c>
      <c r="H1090" t="s">
        <v>937</v>
      </c>
      <c r="I1090" t="s">
        <v>937</v>
      </c>
      <c r="J1090" t="s">
        <v>22</v>
      </c>
      <c r="K1090" t="s">
        <v>22</v>
      </c>
      <c r="L1090">
        <v>13</v>
      </c>
      <c r="M1090">
        <v>1</v>
      </c>
      <c r="N1090">
        <v>1</v>
      </c>
      <c r="O1090">
        <v>0</v>
      </c>
      <c r="P1090">
        <v>0</v>
      </c>
    </row>
    <row r="1091" spans="1:16" x14ac:dyDescent="0.35">
      <c r="A1091">
        <v>20404</v>
      </c>
      <c r="B1091" t="s">
        <v>30001</v>
      </c>
      <c r="C1091" s="1"/>
      <c r="D1091" t="s">
        <v>28</v>
      </c>
      <c r="E1091" t="s">
        <v>28</v>
      </c>
      <c r="F1091" t="s">
        <v>28</v>
      </c>
      <c r="G1091" t="s">
        <v>28</v>
      </c>
      <c r="H1091" t="s">
        <v>937</v>
      </c>
      <c r="I1091" t="s">
        <v>937</v>
      </c>
      <c r="J1091" t="s">
        <v>22</v>
      </c>
      <c r="K1091" t="s">
        <v>22</v>
      </c>
      <c r="L1091">
        <v>15</v>
      </c>
      <c r="M1091">
        <v>1</v>
      </c>
      <c r="N1091">
        <v>1</v>
      </c>
      <c r="O1091">
        <v>0</v>
      </c>
      <c r="P1091">
        <v>0</v>
      </c>
    </row>
    <row r="1092" spans="1:16" x14ac:dyDescent="0.35">
      <c r="A1092">
        <v>20583</v>
      </c>
      <c r="B1092" t="s">
        <v>30230</v>
      </c>
      <c r="C1092" s="1"/>
      <c r="D1092" t="s">
        <v>28</v>
      </c>
      <c r="E1092" t="s">
        <v>28</v>
      </c>
      <c r="F1092" t="s">
        <v>28</v>
      </c>
      <c r="G1092" t="s">
        <v>28</v>
      </c>
      <c r="H1092" t="s">
        <v>937</v>
      </c>
      <c r="I1092" t="s">
        <v>3404</v>
      </c>
      <c r="J1092" t="s">
        <v>22</v>
      </c>
      <c r="K1092" t="s">
        <v>30</v>
      </c>
      <c r="L1092">
        <v>125</v>
      </c>
      <c r="M1092">
        <v>0.77</v>
      </c>
      <c r="N1092">
        <v>1</v>
      </c>
      <c r="O1092">
        <v>1</v>
      </c>
      <c r="P1092">
        <v>0</v>
      </c>
    </row>
    <row r="1093" spans="1:16" x14ac:dyDescent="0.35">
      <c r="A1093">
        <v>20585</v>
      </c>
      <c r="B1093" t="s">
        <v>30232</v>
      </c>
      <c r="C1093" s="1"/>
      <c r="D1093" t="s">
        <v>28</v>
      </c>
      <c r="E1093" t="s">
        <v>28</v>
      </c>
      <c r="F1093" t="s">
        <v>28</v>
      </c>
      <c r="G1093" t="s">
        <v>28</v>
      </c>
      <c r="H1093" t="s">
        <v>937</v>
      </c>
      <c r="I1093" t="s">
        <v>937</v>
      </c>
      <c r="J1093" t="s">
        <v>33</v>
      </c>
      <c r="K1093" t="s">
        <v>22</v>
      </c>
      <c r="L1093">
        <v>27</v>
      </c>
      <c r="M1093">
        <v>0.81</v>
      </c>
      <c r="N1093">
        <v>1</v>
      </c>
      <c r="O1093">
        <v>0</v>
      </c>
      <c r="P1093">
        <v>0</v>
      </c>
    </row>
    <row r="1094" spans="1:16" x14ac:dyDescent="0.35">
      <c r="A1094">
        <v>20786</v>
      </c>
      <c r="B1094" t="s">
        <v>30510</v>
      </c>
      <c r="C1094" s="1"/>
      <c r="D1094" t="s">
        <v>28</v>
      </c>
      <c r="E1094" t="s">
        <v>28</v>
      </c>
      <c r="F1094" t="s">
        <v>28</v>
      </c>
      <c r="G1094" t="s">
        <v>28</v>
      </c>
      <c r="H1094" t="s">
        <v>937</v>
      </c>
      <c r="I1094" t="s">
        <v>937</v>
      </c>
      <c r="J1094" t="s">
        <v>33</v>
      </c>
      <c r="K1094" t="s">
        <v>22</v>
      </c>
      <c r="L1094">
        <v>25</v>
      </c>
      <c r="M1094">
        <v>0.84</v>
      </c>
      <c r="N1094">
        <v>1</v>
      </c>
      <c r="O1094">
        <v>0</v>
      </c>
      <c r="P1094">
        <v>0</v>
      </c>
    </row>
    <row r="1095" spans="1:16" x14ac:dyDescent="0.35">
      <c r="A1095">
        <v>20862</v>
      </c>
      <c r="B1095" t="s">
        <v>30610</v>
      </c>
      <c r="C1095" s="1"/>
      <c r="D1095" t="s">
        <v>28</v>
      </c>
      <c r="E1095" t="s">
        <v>28</v>
      </c>
      <c r="F1095" t="s">
        <v>28</v>
      </c>
      <c r="G1095" t="s">
        <v>28</v>
      </c>
      <c r="H1095" t="s">
        <v>937</v>
      </c>
      <c r="I1095" t="s">
        <v>937</v>
      </c>
      <c r="J1095" t="s">
        <v>33</v>
      </c>
      <c r="K1095" t="s">
        <v>22</v>
      </c>
      <c r="L1095">
        <v>27</v>
      </c>
      <c r="M1095">
        <v>0.92</v>
      </c>
      <c r="N1095">
        <v>1</v>
      </c>
      <c r="O1095">
        <v>0</v>
      </c>
      <c r="P1095">
        <v>1</v>
      </c>
    </row>
    <row r="1096" spans="1:16" x14ac:dyDescent="0.35">
      <c r="A1096">
        <v>20869</v>
      </c>
      <c r="B1096" t="s">
        <v>30617</v>
      </c>
      <c r="C1096" s="1"/>
      <c r="D1096" t="s">
        <v>28</v>
      </c>
      <c r="E1096" t="s">
        <v>28</v>
      </c>
      <c r="F1096" t="s">
        <v>28</v>
      </c>
      <c r="G1096" t="s">
        <v>28</v>
      </c>
      <c r="H1096" t="s">
        <v>937</v>
      </c>
      <c r="I1096" t="s">
        <v>937</v>
      </c>
      <c r="J1096" t="s">
        <v>22</v>
      </c>
      <c r="K1096" t="s">
        <v>22</v>
      </c>
      <c r="L1096">
        <v>10</v>
      </c>
      <c r="M1096">
        <v>1</v>
      </c>
      <c r="N1096">
        <v>1</v>
      </c>
      <c r="O1096">
        <v>0</v>
      </c>
      <c r="P1096">
        <v>0</v>
      </c>
    </row>
    <row r="1097" spans="1:16" x14ac:dyDescent="0.35">
      <c r="A1097">
        <v>20921</v>
      </c>
      <c r="B1097" t="s">
        <v>30684</v>
      </c>
      <c r="C1097" s="1"/>
      <c r="D1097" t="s">
        <v>28</v>
      </c>
      <c r="E1097" t="s">
        <v>28</v>
      </c>
      <c r="F1097" t="s">
        <v>28</v>
      </c>
      <c r="G1097" t="s">
        <v>28</v>
      </c>
      <c r="H1097" t="s">
        <v>937</v>
      </c>
      <c r="I1097" t="s">
        <v>937</v>
      </c>
      <c r="J1097" t="s">
        <v>22</v>
      </c>
      <c r="K1097" t="s">
        <v>22</v>
      </c>
      <c r="L1097">
        <v>16</v>
      </c>
      <c r="M1097">
        <v>0.81</v>
      </c>
      <c r="N1097">
        <v>1</v>
      </c>
      <c r="O1097">
        <v>0</v>
      </c>
      <c r="P1097">
        <v>0</v>
      </c>
    </row>
    <row r="1098" spans="1:16" x14ac:dyDescent="0.35">
      <c r="A1098">
        <v>20991</v>
      </c>
      <c r="B1098" t="s">
        <v>30775</v>
      </c>
      <c r="C1098" s="1"/>
      <c r="D1098" t="s">
        <v>28</v>
      </c>
      <c r="E1098" t="s">
        <v>28</v>
      </c>
      <c r="F1098" t="s">
        <v>28</v>
      </c>
      <c r="G1098" t="s">
        <v>28</v>
      </c>
      <c r="H1098" t="s">
        <v>937</v>
      </c>
      <c r="I1098" t="s">
        <v>937</v>
      </c>
      <c r="J1098" t="s">
        <v>33</v>
      </c>
      <c r="K1098" t="s">
        <v>30</v>
      </c>
      <c r="L1098">
        <v>183</v>
      </c>
      <c r="M1098">
        <v>0.71</v>
      </c>
      <c r="N1098">
        <v>1</v>
      </c>
      <c r="O1098">
        <v>0</v>
      </c>
      <c r="P1098">
        <v>0</v>
      </c>
    </row>
    <row r="1099" spans="1:16" x14ac:dyDescent="0.35">
      <c r="A1099">
        <v>20992</v>
      </c>
      <c r="B1099" t="s">
        <v>30776</v>
      </c>
      <c r="C1099" s="1"/>
      <c r="D1099" t="s">
        <v>28</v>
      </c>
      <c r="E1099" t="s">
        <v>28</v>
      </c>
      <c r="F1099" t="s">
        <v>28</v>
      </c>
      <c r="G1099" t="s">
        <v>28</v>
      </c>
      <c r="H1099" t="s">
        <v>937</v>
      </c>
      <c r="I1099" t="s">
        <v>937</v>
      </c>
      <c r="J1099" t="s">
        <v>22</v>
      </c>
      <c r="K1099" t="s">
        <v>22</v>
      </c>
      <c r="L1099">
        <v>32</v>
      </c>
      <c r="M1099">
        <v>0.93</v>
      </c>
      <c r="N1099">
        <v>1</v>
      </c>
      <c r="O1099">
        <v>0</v>
      </c>
      <c r="P1099">
        <v>0</v>
      </c>
    </row>
    <row r="1100" spans="1:16" x14ac:dyDescent="0.35">
      <c r="A1100">
        <v>20996</v>
      </c>
      <c r="B1100" t="s">
        <v>30784</v>
      </c>
      <c r="C1100" s="1">
        <v>43522</v>
      </c>
      <c r="D1100" t="s">
        <v>19321</v>
      </c>
      <c r="E1100" t="s">
        <v>19321</v>
      </c>
      <c r="F1100" t="s">
        <v>2239</v>
      </c>
      <c r="G1100" t="s">
        <v>1234</v>
      </c>
      <c r="H1100" t="s">
        <v>937</v>
      </c>
      <c r="I1100" t="s">
        <v>937</v>
      </c>
      <c r="J1100" t="s">
        <v>22</v>
      </c>
      <c r="K1100" t="s">
        <v>22</v>
      </c>
      <c r="L1100">
        <v>15</v>
      </c>
      <c r="M1100">
        <v>0.8</v>
      </c>
      <c r="N1100">
        <v>1</v>
      </c>
      <c r="O1100">
        <v>0</v>
      </c>
      <c r="P1100">
        <v>0</v>
      </c>
    </row>
    <row r="1101" spans="1:16" x14ac:dyDescent="0.35">
      <c r="A1101">
        <v>21023</v>
      </c>
      <c r="B1101" t="s">
        <v>30820</v>
      </c>
      <c r="C1101" s="1"/>
      <c r="D1101" t="s">
        <v>28</v>
      </c>
      <c r="E1101" t="s">
        <v>28</v>
      </c>
      <c r="F1101" t="s">
        <v>28</v>
      </c>
      <c r="G1101" t="s">
        <v>28</v>
      </c>
      <c r="H1101" t="s">
        <v>937</v>
      </c>
      <c r="I1101" t="s">
        <v>937</v>
      </c>
      <c r="J1101" t="s">
        <v>22</v>
      </c>
      <c r="K1101" t="s">
        <v>22</v>
      </c>
      <c r="L1101">
        <v>13</v>
      </c>
      <c r="M1101">
        <v>0.92</v>
      </c>
      <c r="N1101">
        <v>1</v>
      </c>
      <c r="O1101">
        <v>0</v>
      </c>
      <c r="P1101">
        <v>0</v>
      </c>
    </row>
    <row r="1102" spans="1:16" x14ac:dyDescent="0.35">
      <c r="A1102">
        <v>21033</v>
      </c>
      <c r="B1102" t="s">
        <v>30834</v>
      </c>
      <c r="C1102" s="1">
        <v>43161</v>
      </c>
      <c r="D1102" t="s">
        <v>19321</v>
      </c>
      <c r="E1102" t="s">
        <v>19321</v>
      </c>
      <c r="F1102" t="s">
        <v>2239</v>
      </c>
      <c r="G1102" t="s">
        <v>1234</v>
      </c>
      <c r="H1102" t="s">
        <v>937</v>
      </c>
      <c r="I1102" t="s">
        <v>6156</v>
      </c>
      <c r="J1102" t="s">
        <v>22</v>
      </c>
      <c r="K1102" t="s">
        <v>22</v>
      </c>
      <c r="L1102">
        <v>14</v>
      </c>
      <c r="M1102">
        <v>1</v>
      </c>
      <c r="N1102">
        <v>1</v>
      </c>
      <c r="O1102">
        <v>0</v>
      </c>
      <c r="P1102">
        <v>0</v>
      </c>
    </row>
    <row r="1103" spans="1:16" x14ac:dyDescent="0.35">
      <c r="A1103">
        <v>21130</v>
      </c>
      <c r="B1103" t="s">
        <v>30975</v>
      </c>
      <c r="C1103" s="1">
        <v>43173</v>
      </c>
      <c r="D1103" t="s">
        <v>19321</v>
      </c>
      <c r="E1103" t="s">
        <v>19321</v>
      </c>
      <c r="F1103" t="s">
        <v>2239</v>
      </c>
      <c r="G1103" t="s">
        <v>1234</v>
      </c>
      <c r="H1103" t="s">
        <v>937</v>
      </c>
      <c r="I1103" t="s">
        <v>6156</v>
      </c>
      <c r="J1103" t="s">
        <v>22</v>
      </c>
      <c r="K1103" t="s">
        <v>22</v>
      </c>
      <c r="L1103">
        <v>16</v>
      </c>
      <c r="M1103">
        <v>1</v>
      </c>
      <c r="N1103">
        <v>1</v>
      </c>
      <c r="O1103">
        <v>0</v>
      </c>
      <c r="P1103">
        <v>0</v>
      </c>
    </row>
    <row r="1104" spans="1:16" x14ac:dyDescent="0.35">
      <c r="A1104">
        <v>21132</v>
      </c>
      <c r="B1104" t="s">
        <v>30977</v>
      </c>
      <c r="C1104" s="1"/>
      <c r="D1104" t="s">
        <v>28</v>
      </c>
      <c r="E1104" t="s">
        <v>28</v>
      </c>
      <c r="F1104" t="s">
        <v>28</v>
      </c>
      <c r="G1104" t="s">
        <v>28</v>
      </c>
      <c r="H1104" t="s">
        <v>937</v>
      </c>
      <c r="I1104" t="s">
        <v>937</v>
      </c>
      <c r="J1104" t="s">
        <v>22</v>
      </c>
      <c r="K1104" t="s">
        <v>22</v>
      </c>
      <c r="L1104">
        <v>42</v>
      </c>
      <c r="M1104">
        <v>0.95</v>
      </c>
      <c r="N1104">
        <v>1</v>
      </c>
      <c r="O1104">
        <v>0</v>
      </c>
      <c r="P1104">
        <v>0</v>
      </c>
    </row>
    <row r="1105" spans="1:16" x14ac:dyDescent="0.35">
      <c r="A1105">
        <v>21177</v>
      </c>
      <c r="B1105" t="s">
        <v>31037</v>
      </c>
      <c r="C1105" s="1">
        <v>42517</v>
      </c>
      <c r="D1105" t="s">
        <v>31038</v>
      </c>
      <c r="E1105" t="s">
        <v>31038</v>
      </c>
      <c r="F1105" t="s">
        <v>161</v>
      </c>
      <c r="G1105" t="s">
        <v>1157</v>
      </c>
      <c r="H1105" t="s">
        <v>937</v>
      </c>
      <c r="I1105" t="s">
        <v>937</v>
      </c>
      <c r="J1105" t="s">
        <v>22</v>
      </c>
      <c r="K1105" t="s">
        <v>22</v>
      </c>
      <c r="L1105">
        <v>13</v>
      </c>
      <c r="M1105">
        <v>0.92</v>
      </c>
      <c r="N1105">
        <v>1</v>
      </c>
      <c r="O1105">
        <v>0</v>
      </c>
      <c r="P1105">
        <v>0</v>
      </c>
    </row>
    <row r="1106" spans="1:16" x14ac:dyDescent="0.35">
      <c r="A1106">
        <v>21208</v>
      </c>
      <c r="B1106" t="s">
        <v>31085</v>
      </c>
      <c r="C1106" s="1">
        <v>43551</v>
      </c>
      <c r="D1106" t="s">
        <v>19321</v>
      </c>
      <c r="E1106" t="s">
        <v>19321</v>
      </c>
      <c r="F1106" t="s">
        <v>2239</v>
      </c>
      <c r="G1106" t="s">
        <v>1234</v>
      </c>
      <c r="H1106" t="s">
        <v>937</v>
      </c>
      <c r="I1106" t="s">
        <v>937</v>
      </c>
      <c r="J1106" t="s">
        <v>22</v>
      </c>
      <c r="K1106" t="s">
        <v>22</v>
      </c>
      <c r="L1106">
        <v>10</v>
      </c>
      <c r="M1106">
        <v>1</v>
      </c>
      <c r="N1106">
        <v>1</v>
      </c>
      <c r="O1106">
        <v>0</v>
      </c>
      <c r="P1106">
        <v>0</v>
      </c>
    </row>
    <row r="1107" spans="1:16" x14ac:dyDescent="0.35">
      <c r="A1107">
        <v>21220</v>
      </c>
      <c r="B1107" t="s">
        <v>31101</v>
      </c>
      <c r="C1107" s="1">
        <v>43041</v>
      </c>
      <c r="D1107" t="s">
        <v>19321</v>
      </c>
      <c r="E1107" t="s">
        <v>19321</v>
      </c>
      <c r="F1107" t="s">
        <v>2239</v>
      </c>
      <c r="G1107" t="s">
        <v>1234</v>
      </c>
      <c r="H1107" t="s">
        <v>937</v>
      </c>
      <c r="I1107" t="s">
        <v>937</v>
      </c>
      <c r="J1107" t="s">
        <v>22</v>
      </c>
      <c r="K1107" t="s">
        <v>22</v>
      </c>
      <c r="L1107">
        <v>39</v>
      </c>
      <c r="M1107">
        <v>0.87</v>
      </c>
      <c r="N1107">
        <v>1</v>
      </c>
      <c r="O1107">
        <v>0</v>
      </c>
      <c r="P1107">
        <v>0</v>
      </c>
    </row>
    <row r="1108" spans="1:16" x14ac:dyDescent="0.35">
      <c r="A1108">
        <v>21259</v>
      </c>
      <c r="B1108" t="s">
        <v>31152</v>
      </c>
      <c r="C1108" s="1"/>
      <c r="D1108" t="s">
        <v>28</v>
      </c>
      <c r="E1108" t="s">
        <v>28</v>
      </c>
      <c r="F1108" t="s">
        <v>28</v>
      </c>
      <c r="G1108" t="s">
        <v>28</v>
      </c>
      <c r="H1108" t="s">
        <v>937</v>
      </c>
      <c r="I1108" t="s">
        <v>937</v>
      </c>
      <c r="J1108" t="s">
        <v>22</v>
      </c>
      <c r="K1108" t="s">
        <v>22</v>
      </c>
      <c r="L1108">
        <v>20</v>
      </c>
      <c r="M1108">
        <v>0.85</v>
      </c>
      <c r="N1108">
        <v>1</v>
      </c>
      <c r="O1108">
        <v>0</v>
      </c>
      <c r="P1108">
        <v>0</v>
      </c>
    </row>
    <row r="1109" spans="1:16" x14ac:dyDescent="0.35">
      <c r="A1109">
        <v>21268</v>
      </c>
      <c r="B1109" t="s">
        <v>31165</v>
      </c>
      <c r="C1109" s="1"/>
      <c r="D1109" t="s">
        <v>28</v>
      </c>
      <c r="E1109" t="s">
        <v>28</v>
      </c>
      <c r="F1109" t="s">
        <v>28</v>
      </c>
      <c r="G1109" t="s">
        <v>28</v>
      </c>
      <c r="H1109" t="s">
        <v>937</v>
      </c>
      <c r="I1109" t="s">
        <v>937</v>
      </c>
      <c r="J1109" t="s">
        <v>22</v>
      </c>
      <c r="K1109" t="s">
        <v>22</v>
      </c>
      <c r="L1109">
        <v>10</v>
      </c>
      <c r="M1109">
        <v>1</v>
      </c>
      <c r="N1109">
        <v>1</v>
      </c>
      <c r="O1109">
        <v>0</v>
      </c>
      <c r="P1109">
        <v>0</v>
      </c>
    </row>
    <row r="1110" spans="1:16" x14ac:dyDescent="0.35">
      <c r="A1110">
        <v>21296</v>
      </c>
      <c r="B1110" t="s">
        <v>31209</v>
      </c>
      <c r="C1110" s="1"/>
      <c r="D1110" t="s">
        <v>28</v>
      </c>
      <c r="E1110" t="s">
        <v>28</v>
      </c>
      <c r="F1110" t="s">
        <v>28</v>
      </c>
      <c r="G1110" t="s">
        <v>28</v>
      </c>
      <c r="H1110" t="s">
        <v>937</v>
      </c>
      <c r="I1110" t="s">
        <v>937</v>
      </c>
      <c r="J1110" t="s">
        <v>22</v>
      </c>
      <c r="K1110" t="s">
        <v>22</v>
      </c>
      <c r="L1110">
        <v>22</v>
      </c>
      <c r="M1110">
        <v>1</v>
      </c>
      <c r="N1110">
        <v>1</v>
      </c>
      <c r="O1110">
        <v>0</v>
      </c>
      <c r="P1110">
        <v>0</v>
      </c>
    </row>
    <row r="1111" spans="1:16" x14ac:dyDescent="0.35">
      <c r="A1111">
        <v>21311</v>
      </c>
      <c r="B1111" t="s">
        <v>31229</v>
      </c>
      <c r="C1111" s="1">
        <v>43194</v>
      </c>
      <c r="D1111" t="s">
        <v>19321</v>
      </c>
      <c r="E1111" t="s">
        <v>19321</v>
      </c>
      <c r="F1111" t="s">
        <v>2239</v>
      </c>
      <c r="G1111" t="s">
        <v>1234</v>
      </c>
      <c r="H1111" t="s">
        <v>937</v>
      </c>
      <c r="I1111" t="s">
        <v>6156</v>
      </c>
      <c r="J1111" t="s">
        <v>22</v>
      </c>
      <c r="K1111" t="s">
        <v>22</v>
      </c>
      <c r="L1111">
        <v>14</v>
      </c>
      <c r="M1111">
        <v>0.85</v>
      </c>
      <c r="N1111">
        <v>1</v>
      </c>
      <c r="O1111">
        <v>0</v>
      </c>
      <c r="P1111">
        <v>0</v>
      </c>
    </row>
    <row r="1112" spans="1:16" x14ac:dyDescent="0.35">
      <c r="A1112">
        <v>21381</v>
      </c>
      <c r="B1112" t="s">
        <v>31328</v>
      </c>
      <c r="C1112" s="1"/>
      <c r="D1112" t="s">
        <v>28</v>
      </c>
      <c r="E1112" t="s">
        <v>28</v>
      </c>
      <c r="F1112" t="s">
        <v>28</v>
      </c>
      <c r="G1112" t="s">
        <v>28</v>
      </c>
      <c r="H1112" t="s">
        <v>937</v>
      </c>
      <c r="I1112" t="s">
        <v>937</v>
      </c>
      <c r="J1112" t="s">
        <v>22</v>
      </c>
      <c r="K1112" t="s">
        <v>30</v>
      </c>
      <c r="L1112">
        <v>174</v>
      </c>
      <c r="M1112">
        <v>0.74</v>
      </c>
      <c r="N1112">
        <v>1</v>
      </c>
      <c r="O1112">
        <v>1</v>
      </c>
      <c r="P1112">
        <v>1</v>
      </c>
    </row>
    <row r="1113" spans="1:16" x14ac:dyDescent="0.35">
      <c r="A1113">
        <v>21423</v>
      </c>
      <c r="B1113" t="s">
        <v>31382</v>
      </c>
      <c r="C1113" s="1"/>
      <c r="D1113" t="s">
        <v>28</v>
      </c>
      <c r="E1113" t="s">
        <v>28</v>
      </c>
      <c r="F1113" t="s">
        <v>28</v>
      </c>
      <c r="G1113" t="s">
        <v>28</v>
      </c>
      <c r="H1113" t="s">
        <v>937</v>
      </c>
      <c r="I1113" t="s">
        <v>937</v>
      </c>
      <c r="J1113" t="s">
        <v>22</v>
      </c>
      <c r="K1113" t="s">
        <v>30</v>
      </c>
      <c r="L1113">
        <v>48</v>
      </c>
      <c r="M1113">
        <v>0.77</v>
      </c>
      <c r="N1113">
        <v>1</v>
      </c>
      <c r="O1113">
        <v>0</v>
      </c>
      <c r="P1113">
        <v>0</v>
      </c>
    </row>
    <row r="1114" spans="1:16" x14ac:dyDescent="0.35">
      <c r="A1114">
        <v>21543</v>
      </c>
      <c r="B1114" t="s">
        <v>31558</v>
      </c>
      <c r="C1114" s="1"/>
      <c r="D1114" t="s">
        <v>28</v>
      </c>
      <c r="E1114" t="s">
        <v>28</v>
      </c>
      <c r="F1114" t="s">
        <v>28</v>
      </c>
      <c r="G1114" t="s">
        <v>28</v>
      </c>
      <c r="H1114" t="s">
        <v>937</v>
      </c>
      <c r="I1114" t="s">
        <v>937</v>
      </c>
      <c r="J1114" t="s">
        <v>22</v>
      </c>
      <c r="K1114" t="s">
        <v>22</v>
      </c>
      <c r="L1114">
        <v>11</v>
      </c>
      <c r="M1114">
        <v>0.81</v>
      </c>
      <c r="N1114">
        <v>1</v>
      </c>
      <c r="O1114">
        <v>0</v>
      </c>
      <c r="P1114">
        <v>0</v>
      </c>
    </row>
    <row r="1115" spans="1:16" x14ac:dyDescent="0.35">
      <c r="A1115">
        <v>21664</v>
      </c>
      <c r="B1115" t="s">
        <v>31731</v>
      </c>
      <c r="C1115" s="1">
        <v>43137</v>
      </c>
      <c r="D1115" t="s">
        <v>19321</v>
      </c>
      <c r="E1115" t="s">
        <v>19321</v>
      </c>
      <c r="F1115" t="s">
        <v>2239</v>
      </c>
      <c r="G1115" t="s">
        <v>1234</v>
      </c>
      <c r="H1115" t="s">
        <v>937</v>
      </c>
      <c r="I1115" t="s">
        <v>937</v>
      </c>
      <c r="J1115" t="s">
        <v>22</v>
      </c>
      <c r="K1115" t="s">
        <v>22</v>
      </c>
      <c r="L1115">
        <v>20</v>
      </c>
      <c r="M1115">
        <v>0.95</v>
      </c>
      <c r="N1115">
        <v>1</v>
      </c>
      <c r="O1115">
        <v>0</v>
      </c>
      <c r="P1115">
        <v>0</v>
      </c>
    </row>
    <row r="1116" spans="1:16" x14ac:dyDescent="0.35">
      <c r="A1116">
        <v>21695</v>
      </c>
      <c r="B1116" t="s">
        <v>31774</v>
      </c>
      <c r="C1116" s="1">
        <v>42964</v>
      </c>
      <c r="D1116" t="s">
        <v>19321</v>
      </c>
      <c r="E1116" t="s">
        <v>19321</v>
      </c>
      <c r="F1116" t="s">
        <v>2239</v>
      </c>
      <c r="G1116" t="s">
        <v>1234</v>
      </c>
      <c r="H1116" t="s">
        <v>937</v>
      </c>
      <c r="I1116" t="s">
        <v>6156</v>
      </c>
      <c r="J1116" t="s">
        <v>22</v>
      </c>
      <c r="K1116" t="s">
        <v>30</v>
      </c>
      <c r="L1116">
        <v>138</v>
      </c>
      <c r="M1116">
        <v>0.74</v>
      </c>
      <c r="N1116">
        <v>1</v>
      </c>
      <c r="O1116">
        <v>0</v>
      </c>
      <c r="P1116">
        <v>0</v>
      </c>
    </row>
    <row r="1117" spans="1:16" x14ac:dyDescent="0.35">
      <c r="A1117">
        <v>21734</v>
      </c>
      <c r="B1117" t="s">
        <v>31822</v>
      </c>
      <c r="C1117" s="1">
        <v>43370</v>
      </c>
      <c r="D1117" t="s">
        <v>19321</v>
      </c>
      <c r="E1117" t="s">
        <v>19321</v>
      </c>
      <c r="F1117" t="s">
        <v>2239</v>
      </c>
      <c r="G1117" t="s">
        <v>1234</v>
      </c>
      <c r="H1117" t="s">
        <v>937</v>
      </c>
      <c r="I1117" t="s">
        <v>937</v>
      </c>
      <c r="J1117" t="s">
        <v>22</v>
      </c>
      <c r="K1117" t="s">
        <v>33</v>
      </c>
      <c r="L1117">
        <v>34</v>
      </c>
      <c r="M1117">
        <v>0.57999999999999996</v>
      </c>
      <c r="N1117">
        <v>1</v>
      </c>
      <c r="O1117">
        <v>0</v>
      </c>
      <c r="P1117">
        <v>0</v>
      </c>
    </row>
    <row r="1118" spans="1:16" x14ac:dyDescent="0.35">
      <c r="A1118">
        <v>21947</v>
      </c>
      <c r="B1118" t="s">
        <v>32117</v>
      </c>
      <c r="C1118" s="1">
        <v>43378</v>
      </c>
      <c r="D1118" t="s">
        <v>19321</v>
      </c>
      <c r="E1118" t="s">
        <v>19321</v>
      </c>
      <c r="F1118" t="s">
        <v>2239</v>
      </c>
      <c r="G1118" t="s">
        <v>1234</v>
      </c>
      <c r="H1118" t="s">
        <v>937</v>
      </c>
      <c r="I1118" t="s">
        <v>937</v>
      </c>
      <c r="J1118" t="s">
        <v>22</v>
      </c>
      <c r="K1118" t="s">
        <v>22</v>
      </c>
      <c r="L1118">
        <v>37</v>
      </c>
      <c r="M1118">
        <v>0.81</v>
      </c>
      <c r="N1118">
        <v>1</v>
      </c>
      <c r="O1118">
        <v>0</v>
      </c>
      <c r="P1118">
        <v>0</v>
      </c>
    </row>
    <row r="1119" spans="1:16" x14ac:dyDescent="0.35">
      <c r="A1119">
        <v>21959</v>
      </c>
      <c r="B1119" t="s">
        <v>32133</v>
      </c>
      <c r="C1119" s="1">
        <v>42989</v>
      </c>
      <c r="D1119" t="s">
        <v>10503</v>
      </c>
      <c r="E1119" t="s">
        <v>10503</v>
      </c>
      <c r="F1119" t="s">
        <v>2239</v>
      </c>
      <c r="G1119" t="s">
        <v>1421</v>
      </c>
      <c r="H1119" t="s">
        <v>937</v>
      </c>
      <c r="I1119" t="s">
        <v>937</v>
      </c>
      <c r="J1119" t="s">
        <v>22</v>
      </c>
      <c r="K1119" t="s">
        <v>22</v>
      </c>
      <c r="L1119">
        <v>22</v>
      </c>
      <c r="M1119">
        <v>0.95</v>
      </c>
      <c r="N1119">
        <v>1</v>
      </c>
      <c r="O1119">
        <v>0</v>
      </c>
      <c r="P1119">
        <v>0</v>
      </c>
    </row>
    <row r="1120" spans="1:16" x14ac:dyDescent="0.35">
      <c r="A1120">
        <v>22133</v>
      </c>
      <c r="B1120" t="s">
        <v>32371</v>
      </c>
      <c r="C1120" s="1"/>
      <c r="D1120" t="s">
        <v>28</v>
      </c>
      <c r="E1120" t="s">
        <v>28</v>
      </c>
      <c r="F1120" t="s">
        <v>28</v>
      </c>
      <c r="G1120" t="s">
        <v>28</v>
      </c>
      <c r="H1120" t="s">
        <v>937</v>
      </c>
      <c r="I1120" t="s">
        <v>937</v>
      </c>
      <c r="J1120" t="s">
        <v>22</v>
      </c>
      <c r="K1120" t="s">
        <v>22</v>
      </c>
      <c r="L1120">
        <v>15</v>
      </c>
      <c r="M1120">
        <v>0.8</v>
      </c>
      <c r="N1120">
        <v>1</v>
      </c>
      <c r="O1120">
        <v>0</v>
      </c>
      <c r="P1120">
        <v>1</v>
      </c>
    </row>
    <row r="1121" spans="1:16" x14ac:dyDescent="0.35">
      <c r="A1121">
        <v>22322</v>
      </c>
      <c r="B1121" t="s">
        <v>32623</v>
      </c>
      <c r="C1121" s="1"/>
      <c r="D1121" t="s">
        <v>28</v>
      </c>
      <c r="E1121" t="s">
        <v>28</v>
      </c>
      <c r="F1121" t="s">
        <v>28</v>
      </c>
      <c r="G1121" t="s">
        <v>28</v>
      </c>
      <c r="H1121" t="s">
        <v>937</v>
      </c>
      <c r="I1121" t="s">
        <v>937</v>
      </c>
      <c r="J1121" t="s">
        <v>22</v>
      </c>
      <c r="K1121" t="s">
        <v>33</v>
      </c>
      <c r="L1121">
        <v>106</v>
      </c>
      <c r="M1121">
        <v>0.66</v>
      </c>
      <c r="N1121">
        <v>1</v>
      </c>
      <c r="O1121">
        <v>0</v>
      </c>
      <c r="P1121">
        <v>0</v>
      </c>
    </row>
    <row r="1122" spans="1:16" x14ac:dyDescent="0.35">
      <c r="A1122">
        <v>22334</v>
      </c>
      <c r="B1122" t="s">
        <v>32641</v>
      </c>
      <c r="C1122" s="1">
        <v>43497</v>
      </c>
      <c r="D1122" t="s">
        <v>19321</v>
      </c>
      <c r="E1122" t="s">
        <v>19321</v>
      </c>
      <c r="F1122" t="s">
        <v>2239</v>
      </c>
      <c r="G1122" t="s">
        <v>1234</v>
      </c>
      <c r="H1122" t="s">
        <v>937</v>
      </c>
      <c r="I1122" t="s">
        <v>6156</v>
      </c>
      <c r="J1122" t="s">
        <v>22</v>
      </c>
      <c r="K1122" t="s">
        <v>22</v>
      </c>
      <c r="L1122">
        <v>32</v>
      </c>
      <c r="M1122">
        <v>0.93</v>
      </c>
      <c r="N1122">
        <v>1</v>
      </c>
      <c r="O1122">
        <v>0</v>
      </c>
      <c r="P1122">
        <v>0</v>
      </c>
    </row>
    <row r="1123" spans="1:16" x14ac:dyDescent="0.35">
      <c r="A1123">
        <v>22349</v>
      </c>
      <c r="B1123" t="s">
        <v>32665</v>
      </c>
      <c r="C1123" s="1"/>
      <c r="D1123" t="s">
        <v>28</v>
      </c>
      <c r="E1123" t="s">
        <v>28</v>
      </c>
      <c r="F1123" t="s">
        <v>28</v>
      </c>
      <c r="G1123" t="s">
        <v>28</v>
      </c>
      <c r="H1123" t="s">
        <v>937</v>
      </c>
      <c r="I1123" t="s">
        <v>937</v>
      </c>
      <c r="J1123" t="s">
        <v>22</v>
      </c>
      <c r="K1123" t="s">
        <v>22</v>
      </c>
      <c r="L1123">
        <v>15</v>
      </c>
      <c r="M1123">
        <v>0.93</v>
      </c>
      <c r="N1123">
        <v>1</v>
      </c>
      <c r="O1123">
        <v>0</v>
      </c>
      <c r="P1123">
        <v>0</v>
      </c>
    </row>
    <row r="1124" spans="1:16" x14ac:dyDescent="0.35">
      <c r="A1124">
        <v>22353</v>
      </c>
      <c r="B1124" t="s">
        <v>32672</v>
      </c>
      <c r="C1124" s="1">
        <v>43293</v>
      </c>
      <c r="D1124" t="s">
        <v>32673</v>
      </c>
      <c r="E1124" t="s">
        <v>5436</v>
      </c>
      <c r="F1124" t="s">
        <v>1643</v>
      </c>
      <c r="G1124" t="s">
        <v>3772</v>
      </c>
      <c r="H1124" t="s">
        <v>937</v>
      </c>
      <c r="I1124" t="s">
        <v>2985</v>
      </c>
      <c r="J1124" t="s">
        <v>33</v>
      </c>
      <c r="K1124" t="s">
        <v>22</v>
      </c>
      <c r="L1124">
        <v>14</v>
      </c>
      <c r="M1124">
        <v>1</v>
      </c>
      <c r="N1124">
        <v>1</v>
      </c>
      <c r="O1124">
        <v>0</v>
      </c>
      <c r="P1124">
        <v>0</v>
      </c>
    </row>
    <row r="1125" spans="1:16" x14ac:dyDescent="0.35">
      <c r="A1125">
        <v>22359</v>
      </c>
      <c r="B1125" t="s">
        <v>32681</v>
      </c>
      <c r="C1125" s="1"/>
      <c r="D1125" t="s">
        <v>28</v>
      </c>
      <c r="E1125" t="s">
        <v>28</v>
      </c>
      <c r="F1125" t="s">
        <v>28</v>
      </c>
      <c r="G1125" t="s">
        <v>28</v>
      </c>
      <c r="H1125" t="s">
        <v>937</v>
      </c>
      <c r="I1125" t="s">
        <v>937</v>
      </c>
      <c r="J1125" t="s">
        <v>22</v>
      </c>
      <c r="K1125" t="s">
        <v>22</v>
      </c>
      <c r="L1125">
        <v>12</v>
      </c>
      <c r="M1125">
        <v>1</v>
      </c>
      <c r="N1125">
        <v>1</v>
      </c>
      <c r="O1125">
        <v>0</v>
      </c>
      <c r="P1125">
        <v>0</v>
      </c>
    </row>
    <row r="1126" spans="1:16" x14ac:dyDescent="0.35">
      <c r="A1126">
        <v>22412</v>
      </c>
      <c r="B1126" t="s">
        <v>32757</v>
      </c>
      <c r="C1126" s="1">
        <v>43462</v>
      </c>
      <c r="D1126" t="s">
        <v>19321</v>
      </c>
      <c r="E1126" t="s">
        <v>19321</v>
      </c>
      <c r="F1126" t="s">
        <v>2239</v>
      </c>
      <c r="G1126" t="s">
        <v>1234</v>
      </c>
      <c r="H1126" t="s">
        <v>937</v>
      </c>
      <c r="I1126" t="s">
        <v>937</v>
      </c>
      <c r="J1126" t="s">
        <v>22</v>
      </c>
      <c r="K1126" t="s">
        <v>22</v>
      </c>
      <c r="L1126">
        <v>40</v>
      </c>
      <c r="M1126">
        <v>0.95</v>
      </c>
      <c r="N1126">
        <v>1</v>
      </c>
      <c r="O1126">
        <v>0</v>
      </c>
      <c r="P1126">
        <v>0</v>
      </c>
    </row>
    <row r="1127" spans="1:16" x14ac:dyDescent="0.35">
      <c r="A1127">
        <v>22523</v>
      </c>
      <c r="B1127" t="s">
        <v>32920</v>
      </c>
      <c r="C1127" s="1"/>
      <c r="D1127" t="s">
        <v>28</v>
      </c>
      <c r="E1127" t="s">
        <v>28</v>
      </c>
      <c r="F1127" t="s">
        <v>28</v>
      </c>
      <c r="G1127" t="s">
        <v>28</v>
      </c>
      <c r="H1127" t="s">
        <v>937</v>
      </c>
      <c r="I1127" t="s">
        <v>937</v>
      </c>
      <c r="J1127" t="s">
        <v>22</v>
      </c>
      <c r="K1127" t="s">
        <v>33</v>
      </c>
      <c r="L1127">
        <v>46</v>
      </c>
      <c r="M1127">
        <v>0.43</v>
      </c>
      <c r="N1127">
        <v>1</v>
      </c>
      <c r="O1127">
        <v>0</v>
      </c>
      <c r="P1127">
        <v>0</v>
      </c>
    </row>
    <row r="1128" spans="1:16" x14ac:dyDescent="0.35">
      <c r="A1128">
        <v>22636</v>
      </c>
      <c r="B1128" t="s">
        <v>33073</v>
      </c>
      <c r="C1128" s="1"/>
      <c r="D1128" t="s">
        <v>28</v>
      </c>
      <c r="E1128" t="s">
        <v>28</v>
      </c>
      <c r="F1128" t="s">
        <v>28</v>
      </c>
      <c r="G1128" t="s">
        <v>28</v>
      </c>
      <c r="H1128" t="s">
        <v>937</v>
      </c>
      <c r="I1128" t="s">
        <v>937</v>
      </c>
      <c r="J1128" t="s">
        <v>22</v>
      </c>
      <c r="K1128" t="s">
        <v>22</v>
      </c>
      <c r="L1128">
        <v>31</v>
      </c>
      <c r="M1128">
        <v>0.83</v>
      </c>
      <c r="N1128">
        <v>1</v>
      </c>
      <c r="O1128">
        <v>1</v>
      </c>
      <c r="P1128">
        <v>1</v>
      </c>
    </row>
    <row r="1129" spans="1:16" x14ac:dyDescent="0.35">
      <c r="A1129">
        <v>22752</v>
      </c>
      <c r="B1129" t="s">
        <v>33245</v>
      </c>
      <c r="C1129" s="1"/>
      <c r="D1129" t="s">
        <v>28</v>
      </c>
      <c r="E1129" t="s">
        <v>28</v>
      </c>
      <c r="F1129" t="s">
        <v>28</v>
      </c>
      <c r="G1129" t="s">
        <v>28</v>
      </c>
      <c r="H1129" t="s">
        <v>937</v>
      </c>
      <c r="I1129" t="s">
        <v>937</v>
      </c>
      <c r="J1129" t="s">
        <v>22</v>
      </c>
      <c r="K1129" t="s">
        <v>22</v>
      </c>
      <c r="L1129">
        <v>24</v>
      </c>
      <c r="M1129">
        <v>0.91</v>
      </c>
      <c r="N1129">
        <v>1</v>
      </c>
      <c r="O1129">
        <v>0</v>
      </c>
      <c r="P1129">
        <v>0</v>
      </c>
    </row>
    <row r="1130" spans="1:16" x14ac:dyDescent="0.35">
      <c r="A1130">
        <v>22912</v>
      </c>
      <c r="B1130" t="s">
        <v>33458</v>
      </c>
      <c r="C1130" s="1">
        <v>43375</v>
      </c>
      <c r="D1130" t="s">
        <v>33459</v>
      </c>
      <c r="E1130" t="s">
        <v>33459</v>
      </c>
      <c r="F1130" t="s">
        <v>459</v>
      </c>
      <c r="G1130" t="s">
        <v>1687</v>
      </c>
      <c r="H1130" t="s">
        <v>937</v>
      </c>
      <c r="I1130" t="s">
        <v>937</v>
      </c>
      <c r="J1130" t="s">
        <v>22</v>
      </c>
      <c r="K1130" t="s">
        <v>33</v>
      </c>
      <c r="L1130">
        <v>62</v>
      </c>
      <c r="M1130">
        <v>0.53</v>
      </c>
      <c r="N1130">
        <v>1</v>
      </c>
      <c r="O1130">
        <v>0</v>
      </c>
      <c r="P1130">
        <v>0</v>
      </c>
    </row>
    <row r="1131" spans="1:16" x14ac:dyDescent="0.35">
      <c r="A1131">
        <v>23175</v>
      </c>
      <c r="B1131" t="s">
        <v>33840</v>
      </c>
      <c r="C1131" s="1">
        <v>42524</v>
      </c>
      <c r="D1131" t="s">
        <v>29961</v>
      </c>
      <c r="E1131" t="s">
        <v>29961</v>
      </c>
      <c r="F1131" t="s">
        <v>962</v>
      </c>
      <c r="G1131" t="s">
        <v>1157</v>
      </c>
      <c r="H1131" t="s">
        <v>937</v>
      </c>
      <c r="I1131" t="s">
        <v>937</v>
      </c>
      <c r="J1131" t="s">
        <v>22</v>
      </c>
      <c r="K1131" t="s">
        <v>22</v>
      </c>
      <c r="L1131">
        <v>10</v>
      </c>
      <c r="M1131">
        <v>1</v>
      </c>
      <c r="N1131">
        <v>1</v>
      </c>
      <c r="O1131">
        <v>1</v>
      </c>
      <c r="P1131">
        <v>0</v>
      </c>
    </row>
    <row r="1132" spans="1:16" x14ac:dyDescent="0.35">
      <c r="A1132">
        <v>23268</v>
      </c>
      <c r="B1132" t="s">
        <v>33969</v>
      </c>
      <c r="C1132" s="1"/>
      <c r="D1132" t="s">
        <v>28</v>
      </c>
      <c r="E1132" t="s">
        <v>28</v>
      </c>
      <c r="F1132" t="s">
        <v>28</v>
      </c>
      <c r="G1132" t="s">
        <v>28</v>
      </c>
      <c r="H1132" t="s">
        <v>937</v>
      </c>
      <c r="I1132" t="s">
        <v>937</v>
      </c>
      <c r="J1132" t="s">
        <v>22</v>
      </c>
      <c r="K1132" t="s">
        <v>22</v>
      </c>
      <c r="L1132">
        <v>20</v>
      </c>
      <c r="M1132">
        <v>0.8</v>
      </c>
      <c r="N1132">
        <v>1</v>
      </c>
      <c r="O1132">
        <v>0</v>
      </c>
      <c r="P1132">
        <v>0</v>
      </c>
    </row>
    <row r="1133" spans="1:16" x14ac:dyDescent="0.35">
      <c r="A1133">
        <v>23588</v>
      </c>
      <c r="B1133" t="s">
        <v>34416</v>
      </c>
      <c r="C1133" s="1"/>
      <c r="D1133" t="s">
        <v>28</v>
      </c>
      <c r="E1133" t="s">
        <v>28</v>
      </c>
      <c r="F1133" t="s">
        <v>28</v>
      </c>
      <c r="G1133" t="s">
        <v>28</v>
      </c>
      <c r="H1133" t="s">
        <v>937</v>
      </c>
      <c r="I1133" t="s">
        <v>937</v>
      </c>
      <c r="J1133" t="s">
        <v>22</v>
      </c>
      <c r="K1133" t="s">
        <v>22</v>
      </c>
      <c r="L1133">
        <v>27</v>
      </c>
      <c r="M1133">
        <v>0.96</v>
      </c>
      <c r="N1133">
        <v>1</v>
      </c>
      <c r="O1133">
        <v>0</v>
      </c>
      <c r="P1133">
        <v>0</v>
      </c>
    </row>
    <row r="1134" spans="1:16" x14ac:dyDescent="0.35">
      <c r="A1134">
        <v>23674</v>
      </c>
      <c r="B1134" t="s">
        <v>34554</v>
      </c>
      <c r="C1134" s="1"/>
      <c r="D1134" t="s">
        <v>28</v>
      </c>
      <c r="E1134" t="s">
        <v>28</v>
      </c>
      <c r="F1134" t="s">
        <v>28</v>
      </c>
      <c r="G1134" t="s">
        <v>28</v>
      </c>
      <c r="H1134" t="s">
        <v>937</v>
      </c>
      <c r="I1134" t="s">
        <v>937</v>
      </c>
      <c r="J1134" t="s">
        <v>22</v>
      </c>
      <c r="K1134" t="s">
        <v>22</v>
      </c>
      <c r="L1134">
        <v>24</v>
      </c>
      <c r="M1134">
        <v>0.83</v>
      </c>
      <c r="N1134">
        <v>1</v>
      </c>
      <c r="O1134">
        <v>0</v>
      </c>
      <c r="P1134">
        <v>0</v>
      </c>
    </row>
    <row r="1135" spans="1:16" x14ac:dyDescent="0.35">
      <c r="A1135">
        <v>23850</v>
      </c>
      <c r="B1135" t="s">
        <v>34794</v>
      </c>
      <c r="C1135" s="1"/>
      <c r="D1135" t="s">
        <v>28</v>
      </c>
      <c r="E1135" t="s">
        <v>28</v>
      </c>
      <c r="F1135" t="s">
        <v>28</v>
      </c>
      <c r="G1135" t="s">
        <v>28</v>
      </c>
      <c r="H1135" t="s">
        <v>937</v>
      </c>
      <c r="I1135" t="s">
        <v>937</v>
      </c>
      <c r="J1135" t="s">
        <v>22</v>
      </c>
      <c r="K1135" t="s">
        <v>33</v>
      </c>
      <c r="L1135">
        <v>43</v>
      </c>
      <c r="M1135">
        <v>0.53</v>
      </c>
      <c r="N1135">
        <v>1</v>
      </c>
      <c r="O1135">
        <v>0</v>
      </c>
      <c r="P1135">
        <v>0</v>
      </c>
    </row>
    <row r="1136" spans="1:16" x14ac:dyDescent="0.35">
      <c r="A1136">
        <v>25299</v>
      </c>
      <c r="B1136" t="s">
        <v>36198</v>
      </c>
      <c r="C1136" s="1"/>
      <c r="D1136" t="s">
        <v>28</v>
      </c>
      <c r="E1136" t="s">
        <v>28</v>
      </c>
      <c r="F1136" t="s">
        <v>28</v>
      </c>
      <c r="G1136" t="s">
        <v>28</v>
      </c>
      <c r="H1136" t="s">
        <v>937</v>
      </c>
      <c r="I1136" t="s">
        <v>937</v>
      </c>
      <c r="J1136" t="s">
        <v>22</v>
      </c>
      <c r="K1136" t="s">
        <v>22</v>
      </c>
      <c r="L1136">
        <v>13</v>
      </c>
      <c r="M1136">
        <v>0.92</v>
      </c>
      <c r="N1136">
        <v>1</v>
      </c>
      <c r="O1136">
        <v>0</v>
      </c>
      <c r="P1136">
        <v>0</v>
      </c>
    </row>
    <row r="1137" spans="1:16" x14ac:dyDescent="0.35">
      <c r="A1137">
        <v>25795</v>
      </c>
      <c r="B1137" t="s">
        <v>36941</v>
      </c>
      <c r="C1137" s="1">
        <v>41523</v>
      </c>
      <c r="D1137" t="s">
        <v>19427</v>
      </c>
      <c r="E1137" t="s">
        <v>19427</v>
      </c>
      <c r="F1137" t="s">
        <v>2333</v>
      </c>
      <c r="G1137" t="s">
        <v>2085</v>
      </c>
      <c r="H1137" t="s">
        <v>937</v>
      </c>
      <c r="I1137" t="s">
        <v>937</v>
      </c>
      <c r="J1137" t="s">
        <v>33</v>
      </c>
      <c r="K1137" t="s">
        <v>33</v>
      </c>
      <c r="L1137">
        <v>18</v>
      </c>
      <c r="M1137">
        <v>0.66</v>
      </c>
      <c r="N1137">
        <v>1</v>
      </c>
      <c r="O1137">
        <v>0</v>
      </c>
      <c r="P1137">
        <v>0</v>
      </c>
    </row>
    <row r="1138" spans="1:16" x14ac:dyDescent="0.35">
      <c r="A1138">
        <v>26544</v>
      </c>
      <c r="B1138" t="s">
        <v>38022</v>
      </c>
      <c r="C1138" s="1"/>
      <c r="D1138" t="s">
        <v>28</v>
      </c>
      <c r="E1138" t="s">
        <v>28</v>
      </c>
      <c r="F1138" t="s">
        <v>28</v>
      </c>
      <c r="G1138" t="s">
        <v>28</v>
      </c>
      <c r="H1138" t="s">
        <v>937</v>
      </c>
      <c r="I1138" t="s">
        <v>937</v>
      </c>
      <c r="J1138" t="s">
        <v>33</v>
      </c>
      <c r="K1138" t="s">
        <v>30</v>
      </c>
      <c r="L1138">
        <v>22</v>
      </c>
      <c r="M1138">
        <v>0.77</v>
      </c>
      <c r="N1138">
        <v>1</v>
      </c>
      <c r="O1138">
        <v>1</v>
      </c>
      <c r="P1138">
        <v>1</v>
      </c>
    </row>
    <row r="1139" spans="1:16" x14ac:dyDescent="0.35">
      <c r="A1139">
        <v>26621</v>
      </c>
      <c r="B1139" t="s">
        <v>38119</v>
      </c>
      <c r="C1139" s="1">
        <v>43111</v>
      </c>
      <c r="D1139" t="s">
        <v>19321</v>
      </c>
      <c r="E1139" t="s">
        <v>19321</v>
      </c>
      <c r="F1139" t="s">
        <v>2239</v>
      </c>
      <c r="G1139" t="s">
        <v>1234</v>
      </c>
      <c r="H1139" t="s">
        <v>937</v>
      </c>
      <c r="I1139" t="s">
        <v>6156</v>
      </c>
      <c r="J1139" t="s">
        <v>33</v>
      </c>
      <c r="K1139" t="s">
        <v>30</v>
      </c>
      <c r="L1139">
        <v>27</v>
      </c>
      <c r="M1139">
        <v>0.7</v>
      </c>
      <c r="N1139">
        <v>1</v>
      </c>
      <c r="O1139">
        <v>0</v>
      </c>
      <c r="P1139">
        <v>0</v>
      </c>
    </row>
    <row r="1140" spans="1:16" x14ac:dyDescent="0.35">
      <c r="A1140">
        <v>26707</v>
      </c>
      <c r="B1140" t="s">
        <v>38245</v>
      </c>
      <c r="C1140" s="1">
        <v>42991</v>
      </c>
      <c r="D1140" t="s">
        <v>19321</v>
      </c>
      <c r="E1140" t="s">
        <v>19321</v>
      </c>
      <c r="F1140" t="s">
        <v>962</v>
      </c>
      <c r="G1140" t="s">
        <v>1234</v>
      </c>
      <c r="H1140" t="s">
        <v>937</v>
      </c>
      <c r="I1140" t="s">
        <v>6156</v>
      </c>
      <c r="J1140" t="s">
        <v>33</v>
      </c>
      <c r="K1140" t="s">
        <v>30</v>
      </c>
      <c r="L1140">
        <v>19</v>
      </c>
      <c r="M1140">
        <v>0.78</v>
      </c>
      <c r="N1140">
        <v>1</v>
      </c>
      <c r="O1140">
        <v>0</v>
      </c>
      <c r="P1140">
        <v>0</v>
      </c>
    </row>
    <row r="1141" spans="1:16" x14ac:dyDescent="0.35">
      <c r="A1141">
        <v>26730</v>
      </c>
      <c r="B1141" t="s">
        <v>38278</v>
      </c>
      <c r="C1141" s="1">
        <v>42915</v>
      </c>
      <c r="D1141" t="s">
        <v>19321</v>
      </c>
      <c r="E1141" t="s">
        <v>19321</v>
      </c>
      <c r="F1141" t="s">
        <v>451</v>
      </c>
      <c r="G1141" t="s">
        <v>485</v>
      </c>
      <c r="H1141" t="s">
        <v>937</v>
      </c>
      <c r="I1141" t="s">
        <v>6156</v>
      </c>
      <c r="J1141" t="s">
        <v>33</v>
      </c>
      <c r="K1141" t="s">
        <v>30</v>
      </c>
      <c r="L1141">
        <v>31</v>
      </c>
      <c r="M1141">
        <v>0.74</v>
      </c>
      <c r="N1141">
        <v>1</v>
      </c>
      <c r="O1141">
        <v>0</v>
      </c>
      <c r="P1141">
        <v>0</v>
      </c>
    </row>
    <row r="1142" spans="1:16" x14ac:dyDescent="0.35">
      <c r="A1142">
        <v>26757</v>
      </c>
      <c r="B1142" t="s">
        <v>38318</v>
      </c>
      <c r="C1142" s="1"/>
      <c r="D1142" t="s">
        <v>28</v>
      </c>
      <c r="E1142" t="s">
        <v>28</v>
      </c>
      <c r="F1142" t="s">
        <v>28</v>
      </c>
      <c r="G1142" t="s">
        <v>28</v>
      </c>
      <c r="H1142" t="s">
        <v>937</v>
      </c>
      <c r="I1142" t="s">
        <v>937</v>
      </c>
      <c r="J1142" t="s">
        <v>22</v>
      </c>
      <c r="K1142" t="s">
        <v>30</v>
      </c>
      <c r="L1142">
        <v>51</v>
      </c>
      <c r="M1142">
        <v>0.78</v>
      </c>
      <c r="N1142">
        <v>1</v>
      </c>
      <c r="O1142">
        <v>0</v>
      </c>
      <c r="P1142">
        <v>0</v>
      </c>
    </row>
    <row r="1143" spans="1:16" x14ac:dyDescent="0.35">
      <c r="A1143">
        <v>26800</v>
      </c>
      <c r="B1143" t="s">
        <v>38380</v>
      </c>
      <c r="C1143" s="1"/>
      <c r="D1143" t="s">
        <v>28</v>
      </c>
      <c r="E1143" t="s">
        <v>28</v>
      </c>
      <c r="F1143" t="s">
        <v>28</v>
      </c>
      <c r="G1143" t="s">
        <v>28</v>
      </c>
      <c r="H1143" t="s">
        <v>937</v>
      </c>
      <c r="I1143" t="s">
        <v>937</v>
      </c>
      <c r="J1143" t="s">
        <v>33</v>
      </c>
      <c r="K1143" t="s">
        <v>30</v>
      </c>
      <c r="L1143">
        <v>49</v>
      </c>
      <c r="M1143">
        <v>0.71</v>
      </c>
      <c r="N1143">
        <v>1</v>
      </c>
      <c r="O1143">
        <v>0</v>
      </c>
      <c r="P1143">
        <v>0</v>
      </c>
    </row>
    <row r="1144" spans="1:16" x14ac:dyDescent="0.35">
      <c r="A1144">
        <v>26938</v>
      </c>
      <c r="B1144" t="s">
        <v>38562</v>
      </c>
      <c r="C1144" s="1"/>
      <c r="D1144" t="s">
        <v>28</v>
      </c>
      <c r="E1144" t="s">
        <v>28</v>
      </c>
      <c r="F1144" t="s">
        <v>28</v>
      </c>
      <c r="G1144" t="s">
        <v>28</v>
      </c>
      <c r="H1144" t="s">
        <v>937</v>
      </c>
      <c r="I1144" t="s">
        <v>4530</v>
      </c>
      <c r="J1144" t="s">
        <v>33</v>
      </c>
      <c r="K1144" t="s">
        <v>33</v>
      </c>
      <c r="L1144">
        <v>199</v>
      </c>
      <c r="M1144">
        <v>0.64</v>
      </c>
      <c r="N1144">
        <v>1</v>
      </c>
      <c r="O1144">
        <v>0</v>
      </c>
      <c r="P1144">
        <v>0</v>
      </c>
    </row>
    <row r="1145" spans="1:16" x14ac:dyDescent="0.35">
      <c r="A1145">
        <v>26996</v>
      </c>
      <c r="B1145" t="s">
        <v>38649</v>
      </c>
      <c r="C1145" s="1">
        <v>43482</v>
      </c>
      <c r="D1145" t="s">
        <v>26164</v>
      </c>
      <c r="E1145" t="s">
        <v>26165</v>
      </c>
      <c r="F1145" t="s">
        <v>1927</v>
      </c>
      <c r="G1145" t="s">
        <v>296</v>
      </c>
      <c r="H1145" t="s">
        <v>937</v>
      </c>
      <c r="I1145" t="s">
        <v>937</v>
      </c>
      <c r="J1145" t="s">
        <v>22</v>
      </c>
      <c r="K1145" t="s">
        <v>33</v>
      </c>
      <c r="L1145">
        <v>80</v>
      </c>
      <c r="M1145">
        <v>0.47</v>
      </c>
      <c r="N1145">
        <v>1</v>
      </c>
      <c r="O1145">
        <v>0</v>
      </c>
      <c r="P1145">
        <v>1</v>
      </c>
    </row>
    <row r="1146" spans="1:16" x14ac:dyDescent="0.35">
      <c r="A1146">
        <v>27058</v>
      </c>
      <c r="B1146" t="s">
        <v>38736</v>
      </c>
      <c r="C1146" s="1">
        <v>43318</v>
      </c>
      <c r="D1146" t="s">
        <v>19321</v>
      </c>
      <c r="E1146" t="s">
        <v>19321</v>
      </c>
      <c r="F1146" t="s">
        <v>2239</v>
      </c>
      <c r="G1146" t="s">
        <v>1234</v>
      </c>
      <c r="H1146" t="s">
        <v>937</v>
      </c>
      <c r="I1146" t="s">
        <v>937</v>
      </c>
      <c r="J1146" t="s">
        <v>33</v>
      </c>
      <c r="K1146" t="s">
        <v>30</v>
      </c>
      <c r="L1146">
        <v>29</v>
      </c>
      <c r="M1146">
        <v>0.75</v>
      </c>
      <c r="N1146">
        <v>1</v>
      </c>
      <c r="O1146">
        <v>0</v>
      </c>
      <c r="P1146">
        <v>0</v>
      </c>
    </row>
    <row r="1147" spans="1:16" x14ac:dyDescent="0.35">
      <c r="A1147">
        <v>27104</v>
      </c>
      <c r="B1147" t="s">
        <v>38797</v>
      </c>
      <c r="C1147" s="1">
        <v>43347</v>
      </c>
      <c r="D1147" t="s">
        <v>19321</v>
      </c>
      <c r="E1147" t="s">
        <v>19321</v>
      </c>
      <c r="F1147" t="s">
        <v>2239</v>
      </c>
      <c r="G1147" t="s">
        <v>1234</v>
      </c>
      <c r="H1147" t="s">
        <v>937</v>
      </c>
      <c r="I1147" t="s">
        <v>6156</v>
      </c>
      <c r="J1147" t="s">
        <v>33</v>
      </c>
      <c r="K1147" t="s">
        <v>33</v>
      </c>
      <c r="L1147">
        <v>67</v>
      </c>
      <c r="M1147">
        <v>0.64</v>
      </c>
      <c r="N1147">
        <v>1</v>
      </c>
      <c r="O1147">
        <v>0</v>
      </c>
      <c r="P1147">
        <v>0</v>
      </c>
    </row>
    <row r="1148" spans="1:16" x14ac:dyDescent="0.35">
      <c r="A1148">
        <v>27728</v>
      </c>
      <c r="B1148" t="s">
        <v>39708</v>
      </c>
      <c r="C1148" s="1"/>
      <c r="D1148" t="s">
        <v>28</v>
      </c>
      <c r="E1148" t="s">
        <v>28</v>
      </c>
      <c r="F1148" t="s">
        <v>28</v>
      </c>
      <c r="G1148" t="s">
        <v>28</v>
      </c>
      <c r="H1148" t="s">
        <v>937</v>
      </c>
      <c r="I1148" t="s">
        <v>937</v>
      </c>
      <c r="J1148" t="s">
        <v>22</v>
      </c>
      <c r="K1148" t="s">
        <v>33</v>
      </c>
      <c r="L1148">
        <v>22</v>
      </c>
      <c r="M1148">
        <v>0.68</v>
      </c>
      <c r="N1148">
        <v>1</v>
      </c>
      <c r="O1148">
        <v>1</v>
      </c>
      <c r="P1148">
        <v>1</v>
      </c>
    </row>
    <row r="1149" spans="1:16" x14ac:dyDescent="0.35">
      <c r="A1149">
        <v>27804</v>
      </c>
      <c r="B1149" t="s">
        <v>39809</v>
      </c>
      <c r="C1149" s="1">
        <v>43018</v>
      </c>
      <c r="D1149" t="s">
        <v>19321</v>
      </c>
      <c r="E1149" t="s">
        <v>19321</v>
      </c>
      <c r="F1149" t="s">
        <v>2239</v>
      </c>
      <c r="G1149" t="s">
        <v>1234</v>
      </c>
      <c r="H1149" t="s">
        <v>937</v>
      </c>
      <c r="I1149" t="s">
        <v>6156</v>
      </c>
      <c r="J1149" t="s">
        <v>33</v>
      </c>
      <c r="K1149" t="s">
        <v>30</v>
      </c>
      <c r="L1149">
        <v>12</v>
      </c>
      <c r="M1149">
        <v>0.75</v>
      </c>
      <c r="N1149">
        <v>1</v>
      </c>
      <c r="O1149">
        <v>0</v>
      </c>
      <c r="P1149">
        <v>0</v>
      </c>
    </row>
    <row r="1150" spans="1:16" x14ac:dyDescent="0.35">
      <c r="A1150">
        <v>27941</v>
      </c>
      <c r="B1150" t="s">
        <v>40025</v>
      </c>
      <c r="C1150" s="1">
        <v>43139</v>
      </c>
      <c r="D1150" t="s">
        <v>6475</v>
      </c>
      <c r="E1150" t="s">
        <v>5436</v>
      </c>
      <c r="F1150" t="s">
        <v>2641</v>
      </c>
      <c r="G1150" t="s">
        <v>1218</v>
      </c>
      <c r="H1150" t="s">
        <v>937</v>
      </c>
      <c r="I1150" t="s">
        <v>5643</v>
      </c>
      <c r="J1150" t="s">
        <v>33</v>
      </c>
      <c r="K1150" t="s">
        <v>33</v>
      </c>
      <c r="L1150">
        <v>66</v>
      </c>
      <c r="M1150">
        <v>0.56999999999999995</v>
      </c>
      <c r="N1150">
        <v>1</v>
      </c>
      <c r="O1150">
        <v>0</v>
      </c>
      <c r="P1150">
        <v>0</v>
      </c>
    </row>
    <row r="1151" spans="1:16" x14ac:dyDescent="0.35">
      <c r="A1151">
        <v>27966</v>
      </c>
      <c r="B1151" t="s">
        <v>40062</v>
      </c>
      <c r="C1151" s="1"/>
      <c r="D1151" t="s">
        <v>28</v>
      </c>
      <c r="E1151" t="s">
        <v>28</v>
      </c>
      <c r="F1151" t="s">
        <v>28</v>
      </c>
      <c r="G1151" t="s">
        <v>28</v>
      </c>
      <c r="H1151" t="s">
        <v>937</v>
      </c>
      <c r="I1151" t="s">
        <v>937</v>
      </c>
      <c r="J1151" t="s">
        <v>33</v>
      </c>
      <c r="K1151" t="s">
        <v>33</v>
      </c>
      <c r="L1151">
        <v>280</v>
      </c>
      <c r="M1151">
        <v>0.62</v>
      </c>
      <c r="N1151">
        <v>1</v>
      </c>
      <c r="O1151">
        <v>0</v>
      </c>
      <c r="P1151">
        <v>0</v>
      </c>
    </row>
    <row r="1152" spans="1:16" x14ac:dyDescent="0.35">
      <c r="A1152">
        <v>28294</v>
      </c>
      <c r="B1152" t="s">
        <v>40564</v>
      </c>
      <c r="C1152" s="1"/>
      <c r="D1152" t="s">
        <v>28</v>
      </c>
      <c r="E1152" t="s">
        <v>28</v>
      </c>
      <c r="F1152" t="s">
        <v>28</v>
      </c>
      <c r="G1152" t="s">
        <v>28</v>
      </c>
      <c r="H1152" t="s">
        <v>937</v>
      </c>
      <c r="I1152" t="s">
        <v>937</v>
      </c>
      <c r="J1152" t="s">
        <v>22</v>
      </c>
      <c r="K1152" t="s">
        <v>33</v>
      </c>
      <c r="L1152">
        <v>30</v>
      </c>
      <c r="M1152">
        <v>0.56000000000000005</v>
      </c>
      <c r="N1152">
        <v>1</v>
      </c>
      <c r="O1152">
        <v>0</v>
      </c>
      <c r="P1152">
        <v>0</v>
      </c>
    </row>
    <row r="1153" spans="1:16" x14ac:dyDescent="0.35">
      <c r="A1153">
        <v>28402</v>
      </c>
      <c r="B1153" t="s">
        <v>40723</v>
      </c>
      <c r="C1153" s="1">
        <v>43478</v>
      </c>
      <c r="D1153" t="s">
        <v>40724</v>
      </c>
      <c r="E1153" t="s">
        <v>40725</v>
      </c>
      <c r="F1153" t="s">
        <v>1927</v>
      </c>
      <c r="G1153" t="s">
        <v>1234</v>
      </c>
      <c r="H1153" t="s">
        <v>937</v>
      </c>
      <c r="I1153" t="s">
        <v>937</v>
      </c>
      <c r="J1153" t="s">
        <v>22</v>
      </c>
      <c r="K1153" t="s">
        <v>33</v>
      </c>
      <c r="L1153">
        <v>12</v>
      </c>
      <c r="M1153">
        <v>0.66</v>
      </c>
      <c r="N1153">
        <v>1</v>
      </c>
      <c r="O1153">
        <v>1</v>
      </c>
      <c r="P1153">
        <v>1</v>
      </c>
    </row>
    <row r="1154" spans="1:16" x14ac:dyDescent="0.35">
      <c r="A1154">
        <v>28449</v>
      </c>
      <c r="B1154" t="s">
        <v>40803</v>
      </c>
      <c r="C1154" s="1"/>
      <c r="D1154" t="s">
        <v>28</v>
      </c>
      <c r="E1154" t="s">
        <v>28</v>
      </c>
      <c r="F1154" t="s">
        <v>28</v>
      </c>
      <c r="G1154" t="s">
        <v>28</v>
      </c>
      <c r="H1154" t="s">
        <v>937</v>
      </c>
      <c r="I1154" t="s">
        <v>937</v>
      </c>
      <c r="J1154" t="s">
        <v>22</v>
      </c>
      <c r="K1154" t="s">
        <v>30</v>
      </c>
      <c r="L1154">
        <v>1815</v>
      </c>
      <c r="M1154">
        <v>0.75</v>
      </c>
      <c r="N1154">
        <v>1</v>
      </c>
      <c r="O1154">
        <v>0</v>
      </c>
      <c r="P1154">
        <v>0</v>
      </c>
    </row>
    <row r="1155" spans="1:16" x14ac:dyDescent="0.35">
      <c r="A1155">
        <v>29586</v>
      </c>
      <c r="B1155" t="s">
        <v>41990</v>
      </c>
      <c r="C1155" s="1">
        <v>43405</v>
      </c>
      <c r="D1155" t="s">
        <v>41991</v>
      </c>
      <c r="E1155" t="s">
        <v>5436</v>
      </c>
      <c r="F1155" t="s">
        <v>1307</v>
      </c>
      <c r="G1155" t="s">
        <v>1421</v>
      </c>
      <c r="H1155" t="s">
        <v>937</v>
      </c>
      <c r="I1155" t="s">
        <v>5643</v>
      </c>
      <c r="J1155" t="s">
        <v>33</v>
      </c>
      <c r="K1155" t="s">
        <v>30</v>
      </c>
      <c r="L1155">
        <v>125</v>
      </c>
      <c r="M1155">
        <v>0.77</v>
      </c>
      <c r="N1155">
        <v>1</v>
      </c>
      <c r="O1155">
        <v>1</v>
      </c>
      <c r="P1155">
        <v>0</v>
      </c>
    </row>
    <row r="1156" spans="1:16" x14ac:dyDescent="0.35">
      <c r="A1156">
        <v>30050</v>
      </c>
      <c r="B1156" t="s">
        <v>42708</v>
      </c>
      <c r="C1156" s="1"/>
      <c r="D1156" t="s">
        <v>28</v>
      </c>
      <c r="E1156" t="s">
        <v>28</v>
      </c>
      <c r="F1156" t="s">
        <v>28</v>
      </c>
      <c r="G1156" t="s">
        <v>28</v>
      </c>
      <c r="H1156" t="s">
        <v>937</v>
      </c>
      <c r="I1156" t="s">
        <v>937</v>
      </c>
      <c r="J1156" t="s">
        <v>33</v>
      </c>
      <c r="K1156" t="s">
        <v>33</v>
      </c>
      <c r="L1156">
        <v>89</v>
      </c>
      <c r="M1156">
        <v>0.57999999999999996</v>
      </c>
      <c r="N1156">
        <v>1</v>
      </c>
      <c r="O1156">
        <v>0</v>
      </c>
      <c r="P1156">
        <v>0</v>
      </c>
    </row>
    <row r="1157" spans="1:16" x14ac:dyDescent="0.35">
      <c r="A1157">
        <v>30310</v>
      </c>
      <c r="B1157" t="s">
        <v>43105</v>
      </c>
      <c r="C1157" s="1">
        <v>43231</v>
      </c>
      <c r="D1157" t="s">
        <v>38713</v>
      </c>
      <c r="E1157" t="s">
        <v>38713</v>
      </c>
      <c r="F1157" t="s">
        <v>2239</v>
      </c>
      <c r="G1157" t="s">
        <v>1234</v>
      </c>
      <c r="H1157" t="s">
        <v>937</v>
      </c>
      <c r="I1157" t="s">
        <v>937</v>
      </c>
      <c r="J1157" t="s">
        <v>33</v>
      </c>
      <c r="K1157" t="s">
        <v>33</v>
      </c>
      <c r="L1157">
        <v>25</v>
      </c>
      <c r="M1157">
        <v>0.6</v>
      </c>
      <c r="N1157">
        <v>1</v>
      </c>
      <c r="O1157">
        <v>0</v>
      </c>
      <c r="P1157">
        <v>0</v>
      </c>
    </row>
    <row r="1158" spans="1:16" x14ac:dyDescent="0.35">
      <c r="A1158">
        <v>30657</v>
      </c>
      <c r="B1158" t="s">
        <v>43648</v>
      </c>
      <c r="C1158" s="1"/>
      <c r="D1158" t="s">
        <v>28</v>
      </c>
      <c r="E1158" t="s">
        <v>28</v>
      </c>
      <c r="F1158" t="s">
        <v>28</v>
      </c>
      <c r="G1158" t="s">
        <v>28</v>
      </c>
      <c r="H1158" t="s">
        <v>937</v>
      </c>
      <c r="I1158" t="s">
        <v>8683</v>
      </c>
      <c r="J1158" t="s">
        <v>229</v>
      </c>
      <c r="K1158" t="s">
        <v>33</v>
      </c>
      <c r="L1158">
        <v>50</v>
      </c>
      <c r="M1158">
        <v>0.64</v>
      </c>
      <c r="N1158">
        <v>1</v>
      </c>
      <c r="O1158">
        <v>0</v>
      </c>
      <c r="P1158">
        <v>0</v>
      </c>
    </row>
    <row r="1159" spans="1:16" x14ac:dyDescent="0.35">
      <c r="A1159">
        <v>30687</v>
      </c>
      <c r="B1159" t="s">
        <v>43690</v>
      </c>
      <c r="C1159" s="1"/>
      <c r="D1159" t="s">
        <v>28</v>
      </c>
      <c r="E1159" t="s">
        <v>28</v>
      </c>
      <c r="F1159" t="s">
        <v>28</v>
      </c>
      <c r="G1159" t="s">
        <v>28</v>
      </c>
      <c r="H1159" t="s">
        <v>937</v>
      </c>
      <c r="I1159" t="s">
        <v>937</v>
      </c>
      <c r="J1159" t="s">
        <v>33</v>
      </c>
      <c r="K1159" t="s">
        <v>33</v>
      </c>
      <c r="L1159">
        <v>438</v>
      </c>
      <c r="M1159">
        <v>0.52</v>
      </c>
      <c r="N1159">
        <v>1</v>
      </c>
      <c r="O1159">
        <v>0</v>
      </c>
      <c r="P1159">
        <v>0</v>
      </c>
    </row>
    <row r="1160" spans="1:16" x14ac:dyDescent="0.35">
      <c r="A1160">
        <v>31267</v>
      </c>
      <c r="B1160" t="s">
        <v>44568</v>
      </c>
      <c r="C1160" s="1"/>
      <c r="D1160" t="s">
        <v>28</v>
      </c>
      <c r="E1160" t="s">
        <v>28</v>
      </c>
      <c r="F1160" t="s">
        <v>28</v>
      </c>
      <c r="G1160" t="s">
        <v>28</v>
      </c>
      <c r="H1160" t="s">
        <v>937</v>
      </c>
      <c r="I1160" t="s">
        <v>937</v>
      </c>
      <c r="J1160" t="s">
        <v>33</v>
      </c>
      <c r="K1160" t="s">
        <v>33</v>
      </c>
      <c r="L1160">
        <v>13</v>
      </c>
      <c r="M1160">
        <v>0.69</v>
      </c>
      <c r="N1160">
        <v>1</v>
      </c>
      <c r="O1160">
        <v>0</v>
      </c>
      <c r="P1160">
        <v>0</v>
      </c>
    </row>
    <row r="1161" spans="1:16" x14ac:dyDescent="0.35">
      <c r="A1161">
        <v>31572</v>
      </c>
      <c r="B1161" t="s">
        <v>45028</v>
      </c>
      <c r="C1161" s="1">
        <v>42929</v>
      </c>
      <c r="D1161" t="s">
        <v>19321</v>
      </c>
      <c r="E1161" t="s">
        <v>19321</v>
      </c>
      <c r="F1161" t="s">
        <v>2239</v>
      </c>
      <c r="G1161" t="s">
        <v>485</v>
      </c>
      <c r="H1161" t="s">
        <v>937</v>
      </c>
      <c r="I1161" t="s">
        <v>937</v>
      </c>
      <c r="J1161" t="s">
        <v>33</v>
      </c>
      <c r="K1161" t="s">
        <v>33</v>
      </c>
      <c r="L1161">
        <v>51</v>
      </c>
      <c r="M1161">
        <v>0.57999999999999996</v>
      </c>
      <c r="N1161">
        <v>1</v>
      </c>
      <c r="O1161">
        <v>0</v>
      </c>
      <c r="P1161">
        <v>0</v>
      </c>
    </row>
    <row r="1162" spans="1:16" x14ac:dyDescent="0.35">
      <c r="A1162">
        <v>31760</v>
      </c>
      <c r="B1162" t="s">
        <v>45312</v>
      </c>
      <c r="C1162" s="1">
        <v>42220</v>
      </c>
      <c r="D1162" t="s">
        <v>6508</v>
      </c>
      <c r="E1162" t="s">
        <v>6508</v>
      </c>
      <c r="F1162" t="s">
        <v>470</v>
      </c>
      <c r="G1162" t="s">
        <v>45313</v>
      </c>
      <c r="H1162" t="s">
        <v>937</v>
      </c>
      <c r="I1162" t="s">
        <v>937</v>
      </c>
      <c r="J1162" t="s">
        <v>33</v>
      </c>
      <c r="K1162" t="s">
        <v>33</v>
      </c>
      <c r="L1162">
        <v>13</v>
      </c>
      <c r="M1162">
        <v>0.46</v>
      </c>
      <c r="N1162">
        <v>1</v>
      </c>
      <c r="O1162">
        <v>1</v>
      </c>
      <c r="P1162">
        <v>1</v>
      </c>
    </row>
    <row r="1163" spans="1:16" x14ac:dyDescent="0.35">
      <c r="A1163">
        <v>32319</v>
      </c>
      <c r="B1163" t="s">
        <v>46241</v>
      </c>
      <c r="C1163" s="1"/>
      <c r="D1163" t="s">
        <v>28</v>
      </c>
      <c r="E1163" t="s">
        <v>28</v>
      </c>
      <c r="F1163" t="s">
        <v>28</v>
      </c>
      <c r="G1163" t="s">
        <v>28</v>
      </c>
      <c r="H1163" t="s">
        <v>937</v>
      </c>
      <c r="I1163" t="s">
        <v>937</v>
      </c>
      <c r="J1163" t="s">
        <v>33</v>
      </c>
      <c r="K1163" t="s">
        <v>33</v>
      </c>
      <c r="L1163">
        <v>10</v>
      </c>
      <c r="M1163">
        <v>0.4</v>
      </c>
      <c r="N1163">
        <v>1</v>
      </c>
      <c r="O1163">
        <v>0</v>
      </c>
      <c r="P1163">
        <v>0</v>
      </c>
    </row>
    <row r="1164" spans="1:16" x14ac:dyDescent="0.35">
      <c r="A1164">
        <v>32463</v>
      </c>
      <c r="B1164" t="s">
        <v>46472</v>
      </c>
      <c r="C1164" s="1"/>
      <c r="D1164" t="s">
        <v>28</v>
      </c>
      <c r="E1164" t="s">
        <v>28</v>
      </c>
      <c r="F1164" t="s">
        <v>28</v>
      </c>
      <c r="G1164" t="s">
        <v>28</v>
      </c>
      <c r="H1164" t="s">
        <v>937</v>
      </c>
      <c r="I1164" t="s">
        <v>937</v>
      </c>
      <c r="J1164" t="s">
        <v>33</v>
      </c>
      <c r="K1164" t="s">
        <v>33</v>
      </c>
      <c r="L1164">
        <v>15</v>
      </c>
      <c r="M1164">
        <v>0.4</v>
      </c>
      <c r="N1164">
        <v>1</v>
      </c>
      <c r="O1164">
        <v>0</v>
      </c>
      <c r="P1164">
        <v>0</v>
      </c>
    </row>
    <row r="1165" spans="1:16" x14ac:dyDescent="0.35">
      <c r="A1165">
        <v>32482</v>
      </c>
      <c r="B1165" t="s">
        <v>46507</v>
      </c>
      <c r="C1165" s="1">
        <v>40288</v>
      </c>
      <c r="D1165" t="s">
        <v>46508</v>
      </c>
      <c r="E1165" t="s">
        <v>46508</v>
      </c>
      <c r="F1165" t="s">
        <v>2239</v>
      </c>
      <c r="G1165" t="s">
        <v>1234</v>
      </c>
      <c r="H1165" t="s">
        <v>937</v>
      </c>
      <c r="I1165" t="s">
        <v>937</v>
      </c>
      <c r="J1165" t="s">
        <v>33</v>
      </c>
      <c r="K1165" t="s">
        <v>33</v>
      </c>
      <c r="L1165">
        <v>16</v>
      </c>
      <c r="M1165">
        <v>0.68</v>
      </c>
      <c r="N1165">
        <v>1</v>
      </c>
      <c r="O1165">
        <v>0</v>
      </c>
      <c r="P1165">
        <v>0</v>
      </c>
    </row>
    <row r="1166" spans="1:16" x14ac:dyDescent="0.35">
      <c r="A1166">
        <v>35302</v>
      </c>
      <c r="B1166" t="s">
        <v>49564</v>
      </c>
      <c r="C1166" s="1"/>
      <c r="D1166" t="s">
        <v>28</v>
      </c>
      <c r="E1166" t="s">
        <v>28</v>
      </c>
      <c r="F1166" t="s">
        <v>28</v>
      </c>
      <c r="G1166" t="s">
        <v>28</v>
      </c>
      <c r="H1166" t="s">
        <v>937</v>
      </c>
      <c r="I1166" t="s">
        <v>937</v>
      </c>
      <c r="J1166" t="s">
        <v>28</v>
      </c>
      <c r="K1166" t="s">
        <v>28</v>
      </c>
      <c r="N1166">
        <v>1</v>
      </c>
      <c r="O1166">
        <v>0</v>
      </c>
      <c r="P1166">
        <v>0</v>
      </c>
    </row>
    <row r="1167" spans="1:16" x14ac:dyDescent="0.35">
      <c r="A1167">
        <v>35526</v>
      </c>
      <c r="B1167" t="s">
        <v>49840</v>
      </c>
      <c r="C1167" s="1"/>
      <c r="D1167" t="s">
        <v>28</v>
      </c>
      <c r="E1167" t="s">
        <v>28</v>
      </c>
      <c r="F1167" t="s">
        <v>28</v>
      </c>
      <c r="G1167" t="s">
        <v>28</v>
      </c>
      <c r="H1167" t="s">
        <v>937</v>
      </c>
      <c r="I1167" t="s">
        <v>937</v>
      </c>
      <c r="J1167" t="s">
        <v>28</v>
      </c>
      <c r="K1167" t="s">
        <v>28</v>
      </c>
      <c r="N1167">
        <v>1</v>
      </c>
      <c r="O1167">
        <v>0</v>
      </c>
      <c r="P1167">
        <v>0</v>
      </c>
    </row>
    <row r="1168" spans="1:16" x14ac:dyDescent="0.35">
      <c r="A1168">
        <v>35561</v>
      </c>
      <c r="B1168" t="s">
        <v>49884</v>
      </c>
      <c r="C1168" s="1"/>
      <c r="D1168" t="s">
        <v>28</v>
      </c>
      <c r="E1168" t="s">
        <v>28</v>
      </c>
      <c r="F1168" t="s">
        <v>28</v>
      </c>
      <c r="G1168" t="s">
        <v>28</v>
      </c>
      <c r="H1168" t="s">
        <v>937</v>
      </c>
      <c r="I1168" t="s">
        <v>937</v>
      </c>
      <c r="J1168" t="s">
        <v>28</v>
      </c>
      <c r="K1168" t="s">
        <v>214</v>
      </c>
      <c r="L1168">
        <v>53</v>
      </c>
      <c r="M1168">
        <v>0.39</v>
      </c>
      <c r="N1168">
        <v>1</v>
      </c>
      <c r="O1168">
        <v>0</v>
      </c>
      <c r="P1168">
        <v>0</v>
      </c>
    </row>
    <row r="1169" spans="1:16" x14ac:dyDescent="0.35">
      <c r="A1169">
        <v>35605</v>
      </c>
      <c r="B1169" t="s">
        <v>49931</v>
      </c>
      <c r="C1169" s="1"/>
      <c r="D1169" t="s">
        <v>28</v>
      </c>
      <c r="E1169" t="s">
        <v>28</v>
      </c>
      <c r="F1169" t="s">
        <v>28</v>
      </c>
      <c r="G1169" t="s">
        <v>28</v>
      </c>
      <c r="H1169" t="s">
        <v>937</v>
      </c>
      <c r="I1169" t="s">
        <v>937</v>
      </c>
      <c r="J1169" t="s">
        <v>229</v>
      </c>
      <c r="K1169" t="s">
        <v>28</v>
      </c>
      <c r="N1169">
        <v>1</v>
      </c>
      <c r="O1169">
        <v>0</v>
      </c>
      <c r="P1169">
        <v>0</v>
      </c>
    </row>
    <row r="1170" spans="1:16" x14ac:dyDescent="0.35">
      <c r="A1170">
        <v>35757</v>
      </c>
      <c r="B1170" t="s">
        <v>50111</v>
      </c>
      <c r="C1170" s="1">
        <v>43383</v>
      </c>
      <c r="D1170" t="s">
        <v>50112</v>
      </c>
      <c r="E1170" t="s">
        <v>11782</v>
      </c>
      <c r="F1170" t="s">
        <v>470</v>
      </c>
      <c r="G1170" t="s">
        <v>23467</v>
      </c>
      <c r="H1170" t="s">
        <v>937</v>
      </c>
      <c r="I1170" t="s">
        <v>937</v>
      </c>
      <c r="J1170" t="s">
        <v>229</v>
      </c>
      <c r="K1170" t="s">
        <v>214</v>
      </c>
      <c r="L1170">
        <v>101</v>
      </c>
      <c r="M1170">
        <v>0.35</v>
      </c>
      <c r="N1170">
        <v>1</v>
      </c>
      <c r="O1170">
        <v>0</v>
      </c>
      <c r="P1170">
        <v>0</v>
      </c>
    </row>
    <row r="1171" spans="1:16" x14ac:dyDescent="0.35">
      <c r="A1171">
        <v>35788</v>
      </c>
      <c r="B1171" t="s">
        <v>50150</v>
      </c>
      <c r="C1171" s="1"/>
      <c r="D1171" t="s">
        <v>28</v>
      </c>
      <c r="E1171" t="s">
        <v>28</v>
      </c>
      <c r="F1171" t="s">
        <v>28</v>
      </c>
      <c r="G1171" t="s">
        <v>28</v>
      </c>
      <c r="H1171" t="s">
        <v>937</v>
      </c>
      <c r="I1171" t="s">
        <v>937</v>
      </c>
      <c r="J1171" t="s">
        <v>28</v>
      </c>
      <c r="K1171" t="s">
        <v>28</v>
      </c>
      <c r="N1171">
        <v>1</v>
      </c>
      <c r="O1171">
        <v>0</v>
      </c>
      <c r="P1171">
        <v>1</v>
      </c>
    </row>
    <row r="1172" spans="1:16" x14ac:dyDescent="0.35">
      <c r="A1172">
        <v>35979</v>
      </c>
      <c r="B1172" t="s">
        <v>50395</v>
      </c>
      <c r="C1172" s="1"/>
      <c r="D1172" t="s">
        <v>28</v>
      </c>
      <c r="E1172" t="s">
        <v>28</v>
      </c>
      <c r="F1172" t="s">
        <v>28</v>
      </c>
      <c r="G1172" t="s">
        <v>28</v>
      </c>
      <c r="H1172" t="s">
        <v>937</v>
      </c>
      <c r="I1172" t="s">
        <v>937</v>
      </c>
      <c r="J1172" t="s">
        <v>28</v>
      </c>
      <c r="K1172" t="s">
        <v>214</v>
      </c>
      <c r="L1172">
        <v>18</v>
      </c>
      <c r="M1172">
        <v>0.38</v>
      </c>
      <c r="N1172">
        <v>1</v>
      </c>
      <c r="O1172">
        <v>0</v>
      </c>
      <c r="P1172">
        <v>0</v>
      </c>
    </row>
    <row r="1173" spans="1:16" x14ac:dyDescent="0.35">
      <c r="A1173">
        <v>36170</v>
      </c>
      <c r="B1173" t="s">
        <v>50648</v>
      </c>
      <c r="C1173" s="1">
        <v>43301</v>
      </c>
      <c r="D1173" t="s">
        <v>50649</v>
      </c>
      <c r="E1173" t="s">
        <v>50649</v>
      </c>
      <c r="F1173" t="s">
        <v>1117</v>
      </c>
      <c r="G1173" t="s">
        <v>1421</v>
      </c>
      <c r="H1173" t="s">
        <v>937</v>
      </c>
      <c r="I1173" t="s">
        <v>937</v>
      </c>
      <c r="J1173" t="s">
        <v>28</v>
      </c>
      <c r="K1173" t="s">
        <v>28</v>
      </c>
      <c r="N1173">
        <v>1</v>
      </c>
      <c r="O1173">
        <v>0</v>
      </c>
      <c r="P1173">
        <v>0</v>
      </c>
    </row>
    <row r="1174" spans="1:16" x14ac:dyDescent="0.35">
      <c r="A1174">
        <v>36446</v>
      </c>
      <c r="B1174" t="s">
        <v>51032</v>
      </c>
      <c r="C1174" s="1"/>
      <c r="D1174" t="s">
        <v>28</v>
      </c>
      <c r="E1174" t="s">
        <v>28</v>
      </c>
      <c r="F1174" t="s">
        <v>28</v>
      </c>
      <c r="G1174" t="s">
        <v>28</v>
      </c>
      <c r="H1174" t="s">
        <v>937</v>
      </c>
      <c r="I1174" t="s">
        <v>937</v>
      </c>
      <c r="J1174" t="s">
        <v>229</v>
      </c>
      <c r="K1174" t="s">
        <v>214</v>
      </c>
      <c r="L1174">
        <v>11</v>
      </c>
      <c r="M1174">
        <v>0.36</v>
      </c>
      <c r="N1174">
        <v>1</v>
      </c>
      <c r="O1174">
        <v>0</v>
      </c>
      <c r="P1174">
        <v>0</v>
      </c>
    </row>
    <row r="1175" spans="1:16" x14ac:dyDescent="0.35">
      <c r="A1175">
        <v>36779</v>
      </c>
      <c r="B1175" t="s">
        <v>51574</v>
      </c>
      <c r="C1175" s="1"/>
      <c r="D1175" t="s">
        <v>28</v>
      </c>
      <c r="E1175" t="s">
        <v>28</v>
      </c>
      <c r="F1175" t="s">
        <v>28</v>
      </c>
      <c r="G1175" t="s">
        <v>28</v>
      </c>
      <c r="H1175" t="s">
        <v>937</v>
      </c>
      <c r="I1175" t="s">
        <v>3404</v>
      </c>
      <c r="J1175" t="s">
        <v>28</v>
      </c>
      <c r="K1175" t="s">
        <v>28</v>
      </c>
      <c r="N1175">
        <v>1</v>
      </c>
      <c r="O1175">
        <v>0</v>
      </c>
      <c r="P1175">
        <v>0</v>
      </c>
    </row>
    <row r="1176" spans="1:16" x14ac:dyDescent="0.35">
      <c r="A1176">
        <v>36797</v>
      </c>
      <c r="B1176" t="s">
        <v>51594</v>
      </c>
      <c r="C1176" s="1"/>
      <c r="D1176" t="s">
        <v>28</v>
      </c>
      <c r="E1176" t="s">
        <v>28</v>
      </c>
      <c r="F1176" t="s">
        <v>28</v>
      </c>
      <c r="G1176" t="s">
        <v>28</v>
      </c>
      <c r="H1176" t="s">
        <v>937</v>
      </c>
      <c r="I1176" t="s">
        <v>937</v>
      </c>
      <c r="J1176" t="s">
        <v>28</v>
      </c>
      <c r="K1176" t="s">
        <v>28</v>
      </c>
      <c r="N1176">
        <v>1</v>
      </c>
      <c r="O1176">
        <v>1</v>
      </c>
      <c r="P1176">
        <v>1</v>
      </c>
    </row>
    <row r="1177" spans="1:16" x14ac:dyDescent="0.35">
      <c r="A1177">
        <v>36956</v>
      </c>
      <c r="B1177" t="s">
        <v>51776</v>
      </c>
      <c r="C1177" s="1"/>
      <c r="D1177" t="s">
        <v>28</v>
      </c>
      <c r="E1177" t="s">
        <v>28</v>
      </c>
      <c r="F1177" t="s">
        <v>28</v>
      </c>
      <c r="G1177" t="s">
        <v>28</v>
      </c>
      <c r="H1177" t="s">
        <v>937</v>
      </c>
      <c r="I1177" t="s">
        <v>937</v>
      </c>
      <c r="J1177" t="s">
        <v>28</v>
      </c>
      <c r="K1177" t="s">
        <v>28</v>
      </c>
      <c r="N1177">
        <v>1</v>
      </c>
      <c r="O1177">
        <v>0</v>
      </c>
      <c r="P1177">
        <v>0</v>
      </c>
    </row>
    <row r="1178" spans="1:16" x14ac:dyDescent="0.35">
      <c r="A1178">
        <v>37015</v>
      </c>
      <c r="B1178" t="s">
        <v>51847</v>
      </c>
      <c r="C1178" s="1"/>
      <c r="D1178" t="s">
        <v>28</v>
      </c>
      <c r="E1178" t="s">
        <v>28</v>
      </c>
      <c r="F1178" t="s">
        <v>28</v>
      </c>
      <c r="G1178" t="s">
        <v>28</v>
      </c>
      <c r="H1178" t="s">
        <v>937</v>
      </c>
      <c r="I1178" t="s">
        <v>937</v>
      </c>
      <c r="J1178" t="s">
        <v>229</v>
      </c>
      <c r="K1178" t="s">
        <v>28</v>
      </c>
      <c r="N1178">
        <v>1</v>
      </c>
      <c r="O1178">
        <v>0</v>
      </c>
      <c r="P1178">
        <v>0</v>
      </c>
    </row>
    <row r="1179" spans="1:16" x14ac:dyDescent="0.35">
      <c r="A1179">
        <v>37077</v>
      </c>
      <c r="B1179" t="s">
        <v>51927</v>
      </c>
      <c r="C1179" s="1"/>
      <c r="D1179" t="s">
        <v>28</v>
      </c>
      <c r="E1179" t="s">
        <v>28</v>
      </c>
      <c r="F1179" t="s">
        <v>28</v>
      </c>
      <c r="G1179" t="s">
        <v>28</v>
      </c>
      <c r="H1179" t="s">
        <v>937</v>
      </c>
      <c r="I1179" t="s">
        <v>937</v>
      </c>
      <c r="J1179" t="s">
        <v>229</v>
      </c>
      <c r="K1179" t="s">
        <v>28</v>
      </c>
      <c r="N1179">
        <v>1</v>
      </c>
      <c r="O1179">
        <v>0</v>
      </c>
      <c r="P1179">
        <v>0</v>
      </c>
    </row>
    <row r="1180" spans="1:16" x14ac:dyDescent="0.35">
      <c r="A1180">
        <v>37087</v>
      </c>
      <c r="B1180" t="s">
        <v>51938</v>
      </c>
      <c r="C1180" s="1"/>
      <c r="D1180" t="s">
        <v>28</v>
      </c>
      <c r="E1180" t="s">
        <v>28</v>
      </c>
      <c r="F1180" t="s">
        <v>28</v>
      </c>
      <c r="G1180" t="s">
        <v>28</v>
      </c>
      <c r="H1180" t="s">
        <v>937</v>
      </c>
      <c r="I1180" t="s">
        <v>937</v>
      </c>
      <c r="J1180" t="s">
        <v>229</v>
      </c>
      <c r="K1180" t="s">
        <v>28</v>
      </c>
      <c r="N1180">
        <v>1</v>
      </c>
      <c r="O1180">
        <v>0</v>
      </c>
      <c r="P1180">
        <v>0</v>
      </c>
    </row>
    <row r="1181" spans="1:16" x14ac:dyDescent="0.35">
      <c r="A1181">
        <v>37154</v>
      </c>
      <c r="B1181" t="s">
        <v>52022</v>
      </c>
      <c r="C1181" s="1"/>
      <c r="D1181" t="s">
        <v>28</v>
      </c>
      <c r="E1181" t="s">
        <v>28</v>
      </c>
      <c r="F1181" t="s">
        <v>28</v>
      </c>
      <c r="G1181" t="s">
        <v>28</v>
      </c>
      <c r="H1181" t="s">
        <v>937</v>
      </c>
      <c r="I1181" t="s">
        <v>937</v>
      </c>
      <c r="J1181" t="s">
        <v>28</v>
      </c>
      <c r="K1181" t="s">
        <v>229</v>
      </c>
      <c r="L1181">
        <v>12</v>
      </c>
      <c r="M1181">
        <v>0.08</v>
      </c>
      <c r="N1181">
        <v>1</v>
      </c>
      <c r="O1181">
        <v>1</v>
      </c>
      <c r="P1181">
        <v>1</v>
      </c>
    </row>
    <row r="1182" spans="1:16" x14ac:dyDescent="0.35">
      <c r="A1182">
        <v>37156</v>
      </c>
      <c r="B1182" t="s">
        <v>52025</v>
      </c>
      <c r="C1182" s="1"/>
      <c r="D1182" t="s">
        <v>28</v>
      </c>
      <c r="E1182" t="s">
        <v>28</v>
      </c>
      <c r="F1182" t="s">
        <v>28</v>
      </c>
      <c r="G1182" t="s">
        <v>28</v>
      </c>
      <c r="H1182" t="s">
        <v>937</v>
      </c>
      <c r="I1182" t="s">
        <v>937</v>
      </c>
      <c r="J1182" t="s">
        <v>28</v>
      </c>
      <c r="K1182" t="s">
        <v>28</v>
      </c>
      <c r="N1182">
        <v>1</v>
      </c>
      <c r="O1182">
        <v>0</v>
      </c>
      <c r="P1182">
        <v>0</v>
      </c>
    </row>
    <row r="1183" spans="1:16" x14ac:dyDescent="0.35">
      <c r="A1183">
        <v>37168</v>
      </c>
      <c r="B1183" t="s">
        <v>52042</v>
      </c>
      <c r="C1183" s="1"/>
      <c r="D1183" t="s">
        <v>28</v>
      </c>
      <c r="E1183" t="s">
        <v>28</v>
      </c>
      <c r="F1183" t="s">
        <v>28</v>
      </c>
      <c r="G1183" t="s">
        <v>28</v>
      </c>
      <c r="H1183" t="s">
        <v>937</v>
      </c>
      <c r="I1183" t="s">
        <v>937</v>
      </c>
      <c r="J1183" t="s">
        <v>28</v>
      </c>
      <c r="K1183" t="s">
        <v>28</v>
      </c>
      <c r="N1183">
        <v>1</v>
      </c>
      <c r="O1183">
        <v>0</v>
      </c>
      <c r="P1183">
        <v>0</v>
      </c>
    </row>
    <row r="1184" spans="1:16" x14ac:dyDescent="0.35">
      <c r="A1184">
        <v>37191</v>
      </c>
      <c r="B1184" t="s">
        <v>52069</v>
      </c>
      <c r="C1184" s="1"/>
      <c r="D1184" t="s">
        <v>28</v>
      </c>
      <c r="E1184" t="s">
        <v>28</v>
      </c>
      <c r="F1184" t="s">
        <v>28</v>
      </c>
      <c r="G1184" t="s">
        <v>28</v>
      </c>
      <c r="H1184" t="s">
        <v>937</v>
      </c>
      <c r="I1184" t="s">
        <v>5487</v>
      </c>
      <c r="J1184" t="s">
        <v>28</v>
      </c>
      <c r="K1184" t="s">
        <v>229</v>
      </c>
      <c r="L1184">
        <v>18</v>
      </c>
      <c r="M1184">
        <v>0.16</v>
      </c>
      <c r="N1184">
        <v>1</v>
      </c>
      <c r="O1184">
        <v>0</v>
      </c>
      <c r="P1184">
        <v>0</v>
      </c>
    </row>
    <row r="1185" spans="1:16" x14ac:dyDescent="0.35">
      <c r="A1185">
        <v>37488</v>
      </c>
      <c r="B1185" t="s">
        <v>52472</v>
      </c>
      <c r="C1185" s="1">
        <v>43425</v>
      </c>
      <c r="D1185" t="s">
        <v>51232</v>
      </c>
      <c r="E1185" t="s">
        <v>51232</v>
      </c>
      <c r="F1185" t="s">
        <v>3571</v>
      </c>
      <c r="G1185" t="s">
        <v>485</v>
      </c>
      <c r="H1185" t="s">
        <v>937</v>
      </c>
      <c r="I1185" t="s">
        <v>937</v>
      </c>
      <c r="J1185" t="s">
        <v>229</v>
      </c>
      <c r="K1185" t="s">
        <v>28</v>
      </c>
      <c r="N1185">
        <v>1</v>
      </c>
      <c r="O1185">
        <v>0</v>
      </c>
      <c r="P1185">
        <v>0</v>
      </c>
    </row>
    <row r="1186" spans="1:16" x14ac:dyDescent="0.35">
      <c r="A1186">
        <v>37634</v>
      </c>
      <c r="B1186" t="s">
        <v>52640</v>
      </c>
      <c r="C1186" s="1"/>
      <c r="D1186" t="s">
        <v>28</v>
      </c>
      <c r="E1186" t="s">
        <v>28</v>
      </c>
      <c r="F1186" t="s">
        <v>28</v>
      </c>
      <c r="G1186" t="s">
        <v>28</v>
      </c>
      <c r="H1186" t="s">
        <v>937</v>
      </c>
      <c r="I1186" t="s">
        <v>6137</v>
      </c>
      <c r="J1186" t="s">
        <v>28</v>
      </c>
      <c r="K1186" t="s">
        <v>28</v>
      </c>
      <c r="N1186">
        <v>1</v>
      </c>
      <c r="O1186">
        <v>0</v>
      </c>
      <c r="P1186">
        <v>0</v>
      </c>
    </row>
    <row r="1187" spans="1:16" x14ac:dyDescent="0.35">
      <c r="A1187">
        <v>37646</v>
      </c>
      <c r="B1187" t="s">
        <v>52652</v>
      </c>
      <c r="C1187" s="1"/>
      <c r="D1187" t="s">
        <v>28</v>
      </c>
      <c r="E1187" t="s">
        <v>28</v>
      </c>
      <c r="F1187" t="s">
        <v>28</v>
      </c>
      <c r="G1187" t="s">
        <v>28</v>
      </c>
      <c r="H1187" t="s">
        <v>937</v>
      </c>
      <c r="I1187" t="s">
        <v>6137</v>
      </c>
      <c r="J1187" t="s">
        <v>28</v>
      </c>
      <c r="K1187" t="s">
        <v>28</v>
      </c>
      <c r="N1187">
        <v>1</v>
      </c>
      <c r="O1187">
        <v>0</v>
      </c>
      <c r="P1187">
        <v>0</v>
      </c>
    </row>
    <row r="1188" spans="1:16" x14ac:dyDescent="0.35">
      <c r="A1188">
        <v>37649</v>
      </c>
      <c r="B1188" t="s">
        <v>52655</v>
      </c>
      <c r="C1188" s="1"/>
      <c r="D1188" t="s">
        <v>28</v>
      </c>
      <c r="E1188" t="s">
        <v>28</v>
      </c>
      <c r="F1188" t="s">
        <v>28</v>
      </c>
      <c r="G1188" t="s">
        <v>28</v>
      </c>
      <c r="H1188" t="s">
        <v>937</v>
      </c>
      <c r="I1188" t="s">
        <v>937</v>
      </c>
      <c r="J1188" t="s">
        <v>28</v>
      </c>
      <c r="K1188" t="s">
        <v>28</v>
      </c>
      <c r="N1188">
        <v>1</v>
      </c>
      <c r="O1188">
        <v>0</v>
      </c>
      <c r="P1188">
        <v>0</v>
      </c>
    </row>
    <row r="1189" spans="1:16" x14ac:dyDescent="0.35">
      <c r="A1189">
        <v>37857</v>
      </c>
      <c r="B1189" t="s">
        <v>52872</v>
      </c>
      <c r="C1189" s="1"/>
      <c r="D1189" t="s">
        <v>28</v>
      </c>
      <c r="E1189" t="s">
        <v>28</v>
      </c>
      <c r="F1189" t="s">
        <v>28</v>
      </c>
      <c r="G1189" t="s">
        <v>28</v>
      </c>
      <c r="H1189" t="s">
        <v>937</v>
      </c>
      <c r="I1189" t="s">
        <v>937</v>
      </c>
      <c r="J1189" t="s">
        <v>28</v>
      </c>
      <c r="K1189" t="s">
        <v>28</v>
      </c>
      <c r="N1189">
        <v>1</v>
      </c>
      <c r="O1189">
        <v>0</v>
      </c>
      <c r="P1189">
        <v>0</v>
      </c>
    </row>
    <row r="1190" spans="1:16" x14ac:dyDescent="0.35">
      <c r="A1190">
        <v>37867</v>
      </c>
      <c r="B1190" t="s">
        <v>52882</v>
      </c>
      <c r="C1190" s="1"/>
      <c r="D1190" t="s">
        <v>28</v>
      </c>
      <c r="E1190" t="s">
        <v>28</v>
      </c>
      <c r="F1190" t="s">
        <v>28</v>
      </c>
      <c r="G1190" t="s">
        <v>28</v>
      </c>
      <c r="H1190" t="s">
        <v>937</v>
      </c>
      <c r="I1190" t="s">
        <v>937</v>
      </c>
      <c r="J1190" t="s">
        <v>28</v>
      </c>
      <c r="K1190" t="s">
        <v>28</v>
      </c>
      <c r="N1190">
        <v>1</v>
      </c>
      <c r="O1190">
        <v>0</v>
      </c>
      <c r="P1190">
        <v>0</v>
      </c>
    </row>
    <row r="1191" spans="1:16" x14ac:dyDescent="0.35">
      <c r="A1191">
        <v>37874</v>
      </c>
      <c r="B1191" t="s">
        <v>52890</v>
      </c>
      <c r="C1191" s="1"/>
      <c r="D1191" t="s">
        <v>28</v>
      </c>
      <c r="E1191" t="s">
        <v>28</v>
      </c>
      <c r="F1191" t="s">
        <v>28</v>
      </c>
      <c r="G1191" t="s">
        <v>28</v>
      </c>
      <c r="H1191" t="s">
        <v>937</v>
      </c>
      <c r="I1191" t="s">
        <v>937</v>
      </c>
      <c r="J1191" t="s">
        <v>28</v>
      </c>
      <c r="K1191" t="s">
        <v>28</v>
      </c>
      <c r="N1191">
        <v>1</v>
      </c>
      <c r="O1191">
        <v>0</v>
      </c>
      <c r="P1191">
        <v>0</v>
      </c>
    </row>
    <row r="1192" spans="1:16" x14ac:dyDescent="0.35">
      <c r="A1192">
        <v>37969</v>
      </c>
      <c r="B1192" t="s">
        <v>52984</v>
      </c>
      <c r="C1192" s="1"/>
      <c r="D1192" t="s">
        <v>28</v>
      </c>
      <c r="E1192" t="s">
        <v>28</v>
      </c>
      <c r="F1192" t="s">
        <v>28</v>
      </c>
      <c r="G1192" t="s">
        <v>28</v>
      </c>
      <c r="H1192" t="s">
        <v>937</v>
      </c>
      <c r="I1192" t="s">
        <v>937</v>
      </c>
      <c r="J1192" t="s">
        <v>28</v>
      </c>
      <c r="K1192" t="s">
        <v>28</v>
      </c>
      <c r="N1192">
        <v>1</v>
      </c>
      <c r="O1192">
        <v>0</v>
      </c>
      <c r="P1192">
        <v>0</v>
      </c>
    </row>
    <row r="1193" spans="1:16" x14ac:dyDescent="0.35">
      <c r="A1193">
        <v>38063</v>
      </c>
      <c r="B1193" t="s">
        <v>53082</v>
      </c>
      <c r="C1193" s="1"/>
      <c r="D1193" t="s">
        <v>28</v>
      </c>
      <c r="E1193" t="s">
        <v>28</v>
      </c>
      <c r="F1193" t="s">
        <v>28</v>
      </c>
      <c r="G1193" t="s">
        <v>28</v>
      </c>
      <c r="H1193" t="s">
        <v>937</v>
      </c>
      <c r="I1193" t="s">
        <v>19770</v>
      </c>
      <c r="J1193" t="s">
        <v>28</v>
      </c>
      <c r="K1193" t="s">
        <v>28</v>
      </c>
      <c r="N1193">
        <v>1</v>
      </c>
      <c r="O1193">
        <v>0</v>
      </c>
      <c r="P1193">
        <v>0</v>
      </c>
    </row>
    <row r="1194" spans="1:16" x14ac:dyDescent="0.35">
      <c r="A1194">
        <v>38216</v>
      </c>
      <c r="B1194" t="s">
        <v>53259</v>
      </c>
      <c r="C1194" s="1"/>
      <c r="D1194" t="s">
        <v>28</v>
      </c>
      <c r="E1194" t="s">
        <v>28</v>
      </c>
      <c r="F1194" t="s">
        <v>28</v>
      </c>
      <c r="G1194" t="s">
        <v>28</v>
      </c>
      <c r="H1194" t="s">
        <v>937</v>
      </c>
      <c r="I1194" t="s">
        <v>937</v>
      </c>
      <c r="J1194" t="s">
        <v>28</v>
      </c>
      <c r="K1194" t="s">
        <v>28</v>
      </c>
      <c r="N1194">
        <v>1</v>
      </c>
      <c r="O1194">
        <v>0</v>
      </c>
      <c r="P1194">
        <v>0</v>
      </c>
    </row>
    <row r="1195" spans="1:16" x14ac:dyDescent="0.35">
      <c r="A1195">
        <v>38221</v>
      </c>
      <c r="B1195" t="s">
        <v>53265</v>
      </c>
      <c r="C1195" s="1"/>
      <c r="D1195" t="s">
        <v>28</v>
      </c>
      <c r="E1195" t="s">
        <v>28</v>
      </c>
      <c r="F1195" t="s">
        <v>28</v>
      </c>
      <c r="G1195" t="s">
        <v>28</v>
      </c>
      <c r="H1195" t="s">
        <v>937</v>
      </c>
      <c r="I1195" t="s">
        <v>937</v>
      </c>
      <c r="J1195" t="s">
        <v>28</v>
      </c>
      <c r="K1195" t="s">
        <v>28</v>
      </c>
      <c r="N1195">
        <v>1</v>
      </c>
      <c r="O1195">
        <v>0</v>
      </c>
      <c r="P1195">
        <v>0</v>
      </c>
    </row>
    <row r="1196" spans="1:16" x14ac:dyDescent="0.35">
      <c r="A1196">
        <v>38254</v>
      </c>
      <c r="B1196" t="s">
        <v>53299</v>
      </c>
      <c r="C1196" s="1"/>
      <c r="D1196" t="s">
        <v>28</v>
      </c>
      <c r="E1196" t="s">
        <v>28</v>
      </c>
      <c r="F1196" t="s">
        <v>28</v>
      </c>
      <c r="G1196" t="s">
        <v>28</v>
      </c>
      <c r="H1196" t="s">
        <v>937</v>
      </c>
      <c r="I1196" t="s">
        <v>937</v>
      </c>
      <c r="J1196" t="s">
        <v>28</v>
      </c>
      <c r="K1196" t="s">
        <v>28</v>
      </c>
      <c r="N1196">
        <v>1</v>
      </c>
      <c r="O1196">
        <v>0</v>
      </c>
      <c r="P1196">
        <v>0</v>
      </c>
    </row>
    <row r="1197" spans="1:16" x14ac:dyDescent="0.35">
      <c r="A1197">
        <v>38258</v>
      </c>
      <c r="B1197" t="s">
        <v>53303</v>
      </c>
      <c r="C1197" s="1"/>
      <c r="D1197" t="s">
        <v>28</v>
      </c>
      <c r="E1197" t="s">
        <v>28</v>
      </c>
      <c r="F1197" t="s">
        <v>28</v>
      </c>
      <c r="G1197" t="s">
        <v>28</v>
      </c>
      <c r="H1197" t="s">
        <v>937</v>
      </c>
      <c r="I1197" t="s">
        <v>6156</v>
      </c>
      <c r="J1197" t="s">
        <v>28</v>
      </c>
      <c r="K1197" t="s">
        <v>28</v>
      </c>
      <c r="N1197">
        <v>1</v>
      </c>
      <c r="O1197">
        <v>0</v>
      </c>
      <c r="P1197">
        <v>0</v>
      </c>
    </row>
    <row r="1198" spans="1:16" x14ac:dyDescent="0.35">
      <c r="A1198">
        <v>38305</v>
      </c>
      <c r="B1198" t="s">
        <v>53352</v>
      </c>
      <c r="C1198" s="1"/>
      <c r="D1198" t="s">
        <v>28</v>
      </c>
      <c r="E1198" t="s">
        <v>28</v>
      </c>
      <c r="F1198" t="s">
        <v>28</v>
      </c>
      <c r="G1198" t="s">
        <v>28</v>
      </c>
      <c r="H1198" t="s">
        <v>937</v>
      </c>
      <c r="I1198" t="s">
        <v>3404</v>
      </c>
      <c r="J1198" t="s">
        <v>28</v>
      </c>
      <c r="K1198" t="s">
        <v>28</v>
      </c>
      <c r="N1198">
        <v>1</v>
      </c>
      <c r="O1198">
        <v>0</v>
      </c>
      <c r="P1198">
        <v>0</v>
      </c>
    </row>
    <row r="1199" spans="1:16" x14ac:dyDescent="0.35">
      <c r="A1199">
        <v>38324</v>
      </c>
      <c r="B1199" t="s">
        <v>53371</v>
      </c>
      <c r="C1199" s="1"/>
      <c r="D1199" t="s">
        <v>28</v>
      </c>
      <c r="E1199" t="s">
        <v>28</v>
      </c>
      <c r="F1199" t="s">
        <v>28</v>
      </c>
      <c r="G1199" t="s">
        <v>28</v>
      </c>
      <c r="H1199" t="s">
        <v>937</v>
      </c>
      <c r="I1199" t="s">
        <v>9449</v>
      </c>
      <c r="J1199" t="s">
        <v>28</v>
      </c>
      <c r="K1199" t="s">
        <v>28</v>
      </c>
      <c r="N1199">
        <v>1</v>
      </c>
      <c r="O1199">
        <v>0</v>
      </c>
      <c r="P1199">
        <v>0</v>
      </c>
    </row>
    <row r="1200" spans="1:16" x14ac:dyDescent="0.35">
      <c r="A1200">
        <v>38340</v>
      </c>
      <c r="B1200" t="s">
        <v>53387</v>
      </c>
      <c r="C1200" s="1"/>
      <c r="D1200" t="s">
        <v>28</v>
      </c>
      <c r="E1200" t="s">
        <v>28</v>
      </c>
      <c r="F1200" t="s">
        <v>28</v>
      </c>
      <c r="G1200" t="s">
        <v>28</v>
      </c>
      <c r="H1200" t="s">
        <v>937</v>
      </c>
      <c r="I1200" t="s">
        <v>5487</v>
      </c>
      <c r="J1200" t="s">
        <v>28</v>
      </c>
      <c r="K1200" t="s">
        <v>28</v>
      </c>
      <c r="N1200">
        <v>1</v>
      </c>
      <c r="O1200">
        <v>0</v>
      </c>
      <c r="P1200">
        <v>0</v>
      </c>
    </row>
    <row r="1201" spans="1:16" x14ac:dyDescent="0.35">
      <c r="A1201">
        <v>38348</v>
      </c>
      <c r="B1201" t="s">
        <v>53395</v>
      </c>
      <c r="C1201" s="1"/>
      <c r="D1201" t="s">
        <v>28</v>
      </c>
      <c r="E1201" t="s">
        <v>28</v>
      </c>
      <c r="F1201" t="s">
        <v>28</v>
      </c>
      <c r="G1201" t="s">
        <v>28</v>
      </c>
      <c r="H1201" t="s">
        <v>937</v>
      </c>
      <c r="I1201" t="s">
        <v>937</v>
      </c>
      <c r="J1201" t="s">
        <v>28</v>
      </c>
      <c r="K1201" t="s">
        <v>28</v>
      </c>
      <c r="N1201">
        <v>1</v>
      </c>
      <c r="O1201">
        <v>0</v>
      </c>
      <c r="P1201">
        <v>0</v>
      </c>
    </row>
    <row r="1202" spans="1:16" x14ac:dyDescent="0.35">
      <c r="A1202">
        <v>38396</v>
      </c>
      <c r="B1202" t="s">
        <v>53446</v>
      </c>
      <c r="C1202" s="1"/>
      <c r="D1202" t="s">
        <v>28</v>
      </c>
      <c r="E1202" t="s">
        <v>28</v>
      </c>
      <c r="F1202" t="s">
        <v>28</v>
      </c>
      <c r="G1202" t="s">
        <v>28</v>
      </c>
      <c r="H1202" t="s">
        <v>937</v>
      </c>
      <c r="I1202" t="s">
        <v>937</v>
      </c>
      <c r="J1202" t="s">
        <v>28</v>
      </c>
      <c r="K1202" t="s">
        <v>28</v>
      </c>
      <c r="N1202">
        <v>1</v>
      </c>
      <c r="O1202">
        <v>0</v>
      </c>
      <c r="P1202">
        <v>0</v>
      </c>
    </row>
    <row r="1203" spans="1:16" x14ac:dyDescent="0.35">
      <c r="A1203">
        <v>38408</v>
      </c>
      <c r="B1203" t="s">
        <v>53459</v>
      </c>
      <c r="C1203" s="1"/>
      <c r="D1203" t="s">
        <v>28</v>
      </c>
      <c r="E1203" t="s">
        <v>28</v>
      </c>
      <c r="F1203" t="s">
        <v>28</v>
      </c>
      <c r="G1203" t="s">
        <v>28</v>
      </c>
      <c r="H1203" t="s">
        <v>937</v>
      </c>
      <c r="I1203" t="s">
        <v>937</v>
      </c>
      <c r="J1203" t="s">
        <v>28</v>
      </c>
      <c r="K1203" t="s">
        <v>28</v>
      </c>
      <c r="N1203">
        <v>1</v>
      </c>
      <c r="O1203">
        <v>0</v>
      </c>
      <c r="P1203">
        <v>0</v>
      </c>
    </row>
    <row r="1204" spans="1:16" x14ac:dyDescent="0.35">
      <c r="A1204">
        <v>38424</v>
      </c>
      <c r="B1204" t="s">
        <v>53476</v>
      </c>
      <c r="C1204" s="1"/>
      <c r="D1204" t="s">
        <v>28</v>
      </c>
      <c r="E1204" t="s">
        <v>28</v>
      </c>
      <c r="F1204" t="s">
        <v>28</v>
      </c>
      <c r="G1204" t="s">
        <v>28</v>
      </c>
      <c r="H1204" t="s">
        <v>937</v>
      </c>
      <c r="I1204" t="s">
        <v>6137</v>
      </c>
      <c r="J1204" t="s">
        <v>28</v>
      </c>
      <c r="K1204" t="s">
        <v>28</v>
      </c>
      <c r="N1204">
        <v>1</v>
      </c>
      <c r="O1204">
        <v>0</v>
      </c>
      <c r="P1204">
        <v>0</v>
      </c>
    </row>
    <row r="1205" spans="1:16" x14ac:dyDescent="0.35">
      <c r="A1205">
        <v>38426</v>
      </c>
      <c r="B1205" t="s">
        <v>53478</v>
      </c>
      <c r="C1205" s="1"/>
      <c r="D1205" t="s">
        <v>28</v>
      </c>
      <c r="E1205" t="s">
        <v>28</v>
      </c>
      <c r="F1205" t="s">
        <v>28</v>
      </c>
      <c r="G1205" t="s">
        <v>28</v>
      </c>
      <c r="H1205" t="s">
        <v>937</v>
      </c>
      <c r="I1205" t="s">
        <v>6137</v>
      </c>
      <c r="J1205" t="s">
        <v>28</v>
      </c>
      <c r="K1205" t="s">
        <v>28</v>
      </c>
      <c r="N1205">
        <v>1</v>
      </c>
      <c r="O1205">
        <v>0</v>
      </c>
      <c r="P1205">
        <v>0</v>
      </c>
    </row>
    <row r="1206" spans="1:16" x14ac:dyDescent="0.35">
      <c r="A1206">
        <v>38434</v>
      </c>
      <c r="B1206" t="s">
        <v>53486</v>
      </c>
      <c r="C1206" s="1"/>
      <c r="D1206" t="s">
        <v>28</v>
      </c>
      <c r="E1206" t="s">
        <v>28</v>
      </c>
      <c r="F1206" t="s">
        <v>28</v>
      </c>
      <c r="G1206" t="s">
        <v>28</v>
      </c>
      <c r="H1206" t="s">
        <v>937</v>
      </c>
      <c r="I1206" t="s">
        <v>53487</v>
      </c>
      <c r="J1206" t="s">
        <v>28</v>
      </c>
      <c r="K1206" t="s">
        <v>28</v>
      </c>
      <c r="N1206">
        <v>1</v>
      </c>
      <c r="O1206">
        <v>0</v>
      </c>
      <c r="P1206">
        <v>0</v>
      </c>
    </row>
    <row r="1207" spans="1:16" x14ac:dyDescent="0.35">
      <c r="A1207">
        <v>38461</v>
      </c>
      <c r="B1207" t="s">
        <v>53516</v>
      </c>
      <c r="C1207" s="1"/>
      <c r="D1207" t="s">
        <v>28</v>
      </c>
      <c r="E1207" t="s">
        <v>28</v>
      </c>
      <c r="F1207" t="s">
        <v>28</v>
      </c>
      <c r="G1207" t="s">
        <v>28</v>
      </c>
      <c r="H1207" t="s">
        <v>937</v>
      </c>
      <c r="I1207" t="s">
        <v>937</v>
      </c>
      <c r="J1207" t="s">
        <v>28</v>
      </c>
      <c r="K1207" t="s">
        <v>28</v>
      </c>
      <c r="N1207">
        <v>1</v>
      </c>
      <c r="O1207">
        <v>0</v>
      </c>
      <c r="P1207">
        <v>0</v>
      </c>
    </row>
    <row r="1208" spans="1:16" x14ac:dyDescent="0.35">
      <c r="A1208">
        <v>38488</v>
      </c>
      <c r="B1208" t="s">
        <v>53544</v>
      </c>
      <c r="C1208" s="1"/>
      <c r="D1208" t="s">
        <v>28</v>
      </c>
      <c r="E1208" t="s">
        <v>28</v>
      </c>
      <c r="F1208" t="s">
        <v>28</v>
      </c>
      <c r="G1208" t="s">
        <v>28</v>
      </c>
      <c r="H1208" t="s">
        <v>937</v>
      </c>
      <c r="I1208" t="s">
        <v>6156</v>
      </c>
      <c r="J1208" t="s">
        <v>28</v>
      </c>
      <c r="K1208" t="s">
        <v>28</v>
      </c>
      <c r="N1208">
        <v>1</v>
      </c>
      <c r="O1208">
        <v>0</v>
      </c>
      <c r="P1208">
        <v>0</v>
      </c>
    </row>
    <row r="1209" spans="1:16" x14ac:dyDescent="0.35">
      <c r="A1209">
        <v>38503</v>
      </c>
      <c r="B1209" t="s">
        <v>53559</v>
      </c>
      <c r="C1209" s="1"/>
      <c r="D1209" t="s">
        <v>28</v>
      </c>
      <c r="E1209" t="s">
        <v>28</v>
      </c>
      <c r="F1209" t="s">
        <v>28</v>
      </c>
      <c r="G1209" t="s">
        <v>28</v>
      </c>
      <c r="H1209" t="s">
        <v>937</v>
      </c>
      <c r="I1209" t="s">
        <v>937</v>
      </c>
      <c r="J1209" t="s">
        <v>28</v>
      </c>
      <c r="K1209" t="s">
        <v>28</v>
      </c>
      <c r="N1209">
        <v>1</v>
      </c>
      <c r="O1209">
        <v>0</v>
      </c>
      <c r="P1209">
        <v>0</v>
      </c>
    </row>
    <row r="1210" spans="1:16" x14ac:dyDescent="0.35">
      <c r="A1210">
        <v>38529</v>
      </c>
      <c r="B1210" t="s">
        <v>53585</v>
      </c>
      <c r="C1210" s="1"/>
      <c r="D1210" t="s">
        <v>28</v>
      </c>
      <c r="E1210" t="s">
        <v>28</v>
      </c>
      <c r="F1210" t="s">
        <v>28</v>
      </c>
      <c r="G1210" t="s">
        <v>28</v>
      </c>
      <c r="H1210" t="s">
        <v>937</v>
      </c>
      <c r="I1210" t="s">
        <v>937</v>
      </c>
      <c r="J1210" t="s">
        <v>28</v>
      </c>
      <c r="K1210" t="s">
        <v>28</v>
      </c>
      <c r="N1210">
        <v>1</v>
      </c>
      <c r="O1210">
        <v>0</v>
      </c>
      <c r="P1210">
        <v>0</v>
      </c>
    </row>
    <row r="1211" spans="1:16" x14ac:dyDescent="0.35">
      <c r="A1211">
        <v>38559</v>
      </c>
      <c r="B1211" t="s">
        <v>53617</v>
      </c>
      <c r="C1211" s="1"/>
      <c r="D1211" t="s">
        <v>28</v>
      </c>
      <c r="E1211" t="s">
        <v>28</v>
      </c>
      <c r="F1211" t="s">
        <v>28</v>
      </c>
      <c r="G1211" t="s">
        <v>28</v>
      </c>
      <c r="H1211" t="s">
        <v>937</v>
      </c>
      <c r="I1211" t="s">
        <v>937</v>
      </c>
      <c r="J1211" t="s">
        <v>28</v>
      </c>
      <c r="K1211" t="s">
        <v>28</v>
      </c>
      <c r="N1211">
        <v>1</v>
      </c>
      <c r="O1211">
        <v>0</v>
      </c>
      <c r="P1211">
        <v>0</v>
      </c>
    </row>
    <row r="1212" spans="1:16" x14ac:dyDescent="0.35">
      <c r="A1212">
        <v>38564</v>
      </c>
      <c r="B1212" t="s">
        <v>53622</v>
      </c>
      <c r="C1212" s="1"/>
      <c r="D1212" t="s">
        <v>28</v>
      </c>
      <c r="E1212" t="s">
        <v>28</v>
      </c>
      <c r="F1212" t="s">
        <v>28</v>
      </c>
      <c r="G1212" t="s">
        <v>28</v>
      </c>
      <c r="H1212" t="s">
        <v>937</v>
      </c>
      <c r="I1212" t="s">
        <v>6137</v>
      </c>
      <c r="J1212" t="s">
        <v>28</v>
      </c>
      <c r="K1212" t="s">
        <v>28</v>
      </c>
      <c r="N1212">
        <v>1</v>
      </c>
      <c r="O1212">
        <v>0</v>
      </c>
      <c r="P1212">
        <v>0</v>
      </c>
    </row>
    <row r="1213" spans="1:16" x14ac:dyDescent="0.35">
      <c r="A1213">
        <v>38567</v>
      </c>
      <c r="B1213" t="s">
        <v>53625</v>
      </c>
      <c r="C1213" s="1"/>
      <c r="D1213" t="s">
        <v>28</v>
      </c>
      <c r="E1213" t="s">
        <v>28</v>
      </c>
      <c r="F1213" t="s">
        <v>28</v>
      </c>
      <c r="G1213" t="s">
        <v>28</v>
      </c>
      <c r="H1213" t="s">
        <v>937</v>
      </c>
      <c r="I1213" t="s">
        <v>937</v>
      </c>
      <c r="J1213" t="s">
        <v>28</v>
      </c>
      <c r="K1213" t="s">
        <v>28</v>
      </c>
      <c r="N1213">
        <v>1</v>
      </c>
      <c r="O1213">
        <v>0</v>
      </c>
      <c r="P1213">
        <v>0</v>
      </c>
    </row>
    <row r="1214" spans="1:16" x14ac:dyDescent="0.35">
      <c r="A1214">
        <v>38570</v>
      </c>
      <c r="B1214" t="s">
        <v>53628</v>
      </c>
      <c r="C1214" s="1"/>
      <c r="D1214" t="s">
        <v>28</v>
      </c>
      <c r="E1214" t="s">
        <v>28</v>
      </c>
      <c r="F1214" t="s">
        <v>28</v>
      </c>
      <c r="G1214" t="s">
        <v>28</v>
      </c>
      <c r="H1214" t="s">
        <v>937</v>
      </c>
      <c r="I1214" t="s">
        <v>6156</v>
      </c>
      <c r="J1214" t="s">
        <v>28</v>
      </c>
      <c r="K1214" t="s">
        <v>28</v>
      </c>
      <c r="N1214">
        <v>1</v>
      </c>
      <c r="O1214">
        <v>0</v>
      </c>
      <c r="P1214">
        <v>0</v>
      </c>
    </row>
    <row r="1215" spans="1:16" x14ac:dyDescent="0.35">
      <c r="A1215">
        <v>38591</v>
      </c>
      <c r="B1215" t="s">
        <v>53649</v>
      </c>
      <c r="C1215" s="1"/>
      <c r="D1215" t="s">
        <v>28</v>
      </c>
      <c r="E1215" t="s">
        <v>28</v>
      </c>
      <c r="F1215" t="s">
        <v>28</v>
      </c>
      <c r="G1215" t="s">
        <v>28</v>
      </c>
      <c r="H1215" t="s">
        <v>937</v>
      </c>
      <c r="I1215" t="s">
        <v>937</v>
      </c>
      <c r="J1215" t="s">
        <v>28</v>
      </c>
      <c r="K1215" t="s">
        <v>28</v>
      </c>
      <c r="N1215">
        <v>1</v>
      </c>
      <c r="O1215">
        <v>0</v>
      </c>
      <c r="P1215">
        <v>0</v>
      </c>
    </row>
    <row r="1216" spans="1:16" x14ac:dyDescent="0.35">
      <c r="A1216">
        <v>38594</v>
      </c>
      <c r="B1216" t="s">
        <v>53652</v>
      </c>
      <c r="C1216" s="1"/>
      <c r="D1216" t="s">
        <v>28</v>
      </c>
      <c r="E1216" t="s">
        <v>28</v>
      </c>
      <c r="F1216" t="s">
        <v>28</v>
      </c>
      <c r="G1216" t="s">
        <v>28</v>
      </c>
      <c r="H1216" t="s">
        <v>937</v>
      </c>
      <c r="I1216" t="s">
        <v>937</v>
      </c>
      <c r="J1216" t="s">
        <v>28</v>
      </c>
      <c r="K1216" t="s">
        <v>28</v>
      </c>
      <c r="N1216">
        <v>1</v>
      </c>
      <c r="O1216">
        <v>0</v>
      </c>
      <c r="P1216">
        <v>0</v>
      </c>
    </row>
    <row r="1217" spans="1:16" x14ac:dyDescent="0.35">
      <c r="A1217">
        <v>38600</v>
      </c>
      <c r="B1217" t="s">
        <v>53657</v>
      </c>
      <c r="C1217" s="1"/>
      <c r="D1217" t="s">
        <v>28</v>
      </c>
      <c r="E1217" t="s">
        <v>28</v>
      </c>
      <c r="F1217" t="s">
        <v>28</v>
      </c>
      <c r="G1217" t="s">
        <v>28</v>
      </c>
      <c r="H1217" t="s">
        <v>937</v>
      </c>
      <c r="I1217" t="s">
        <v>937</v>
      </c>
      <c r="J1217" t="s">
        <v>28</v>
      </c>
      <c r="K1217" t="s">
        <v>28</v>
      </c>
      <c r="N1217">
        <v>1</v>
      </c>
      <c r="O1217">
        <v>0</v>
      </c>
      <c r="P1217">
        <v>0</v>
      </c>
    </row>
    <row r="1218" spans="1:16" x14ac:dyDescent="0.35">
      <c r="A1218">
        <v>38615</v>
      </c>
      <c r="B1218" t="s">
        <v>53672</v>
      </c>
      <c r="C1218" s="1"/>
      <c r="D1218" t="s">
        <v>28</v>
      </c>
      <c r="E1218" t="s">
        <v>28</v>
      </c>
      <c r="F1218" t="s">
        <v>28</v>
      </c>
      <c r="G1218" t="s">
        <v>28</v>
      </c>
      <c r="H1218" t="s">
        <v>937</v>
      </c>
      <c r="I1218" t="s">
        <v>8989</v>
      </c>
      <c r="J1218" t="s">
        <v>28</v>
      </c>
      <c r="K1218" t="s">
        <v>28</v>
      </c>
      <c r="N1218">
        <v>1</v>
      </c>
      <c r="O1218">
        <v>0</v>
      </c>
      <c r="P1218">
        <v>0</v>
      </c>
    </row>
    <row r="1219" spans="1:16" x14ac:dyDescent="0.35">
      <c r="A1219">
        <v>38619</v>
      </c>
      <c r="B1219" t="s">
        <v>53678</v>
      </c>
      <c r="C1219" s="1"/>
      <c r="D1219" t="s">
        <v>28</v>
      </c>
      <c r="E1219" t="s">
        <v>28</v>
      </c>
      <c r="F1219" t="s">
        <v>28</v>
      </c>
      <c r="G1219" t="s">
        <v>28</v>
      </c>
      <c r="H1219" t="s">
        <v>937</v>
      </c>
      <c r="I1219" t="s">
        <v>937</v>
      </c>
      <c r="J1219" t="s">
        <v>28</v>
      </c>
      <c r="K1219" t="s">
        <v>28</v>
      </c>
      <c r="N1219">
        <v>1</v>
      </c>
      <c r="O1219">
        <v>0</v>
      </c>
      <c r="P1219">
        <v>0</v>
      </c>
    </row>
    <row r="1220" spans="1:16" x14ac:dyDescent="0.35">
      <c r="A1220">
        <v>38629</v>
      </c>
      <c r="B1220" t="s">
        <v>53688</v>
      </c>
      <c r="C1220" s="1"/>
      <c r="D1220" t="s">
        <v>28</v>
      </c>
      <c r="E1220" t="s">
        <v>28</v>
      </c>
      <c r="F1220" t="s">
        <v>28</v>
      </c>
      <c r="G1220" t="s">
        <v>28</v>
      </c>
      <c r="H1220" t="s">
        <v>937</v>
      </c>
      <c r="I1220" t="s">
        <v>8989</v>
      </c>
      <c r="J1220" t="s">
        <v>28</v>
      </c>
      <c r="K1220" t="s">
        <v>28</v>
      </c>
      <c r="N1220">
        <v>1</v>
      </c>
      <c r="O1220">
        <v>0</v>
      </c>
      <c r="P1220">
        <v>0</v>
      </c>
    </row>
    <row r="1221" spans="1:16" x14ac:dyDescent="0.35">
      <c r="A1221">
        <v>38633</v>
      </c>
      <c r="B1221" t="s">
        <v>53691</v>
      </c>
      <c r="C1221" s="1"/>
      <c r="D1221" t="s">
        <v>28</v>
      </c>
      <c r="E1221" t="s">
        <v>28</v>
      </c>
      <c r="F1221" t="s">
        <v>28</v>
      </c>
      <c r="G1221" t="s">
        <v>28</v>
      </c>
      <c r="H1221" t="s">
        <v>937</v>
      </c>
      <c r="I1221" t="s">
        <v>8989</v>
      </c>
      <c r="J1221" t="s">
        <v>28</v>
      </c>
      <c r="K1221" t="s">
        <v>28</v>
      </c>
      <c r="N1221">
        <v>1</v>
      </c>
      <c r="O1221">
        <v>0</v>
      </c>
      <c r="P1221">
        <v>0</v>
      </c>
    </row>
    <row r="1222" spans="1:16" x14ac:dyDescent="0.35">
      <c r="A1222">
        <v>38635</v>
      </c>
      <c r="B1222" t="s">
        <v>53693</v>
      </c>
      <c r="C1222" s="1"/>
      <c r="D1222" t="s">
        <v>28</v>
      </c>
      <c r="E1222" t="s">
        <v>28</v>
      </c>
      <c r="F1222" t="s">
        <v>28</v>
      </c>
      <c r="G1222" t="s">
        <v>28</v>
      </c>
      <c r="H1222" t="s">
        <v>937</v>
      </c>
      <c r="I1222" t="s">
        <v>8989</v>
      </c>
      <c r="J1222" t="s">
        <v>28</v>
      </c>
      <c r="K1222" t="s">
        <v>28</v>
      </c>
      <c r="N1222">
        <v>1</v>
      </c>
      <c r="O1222">
        <v>0</v>
      </c>
      <c r="P1222">
        <v>0</v>
      </c>
    </row>
    <row r="1223" spans="1:16" x14ac:dyDescent="0.35">
      <c r="A1223">
        <v>38682</v>
      </c>
      <c r="B1223" t="s">
        <v>53743</v>
      </c>
      <c r="C1223" s="1"/>
      <c r="D1223" t="s">
        <v>28</v>
      </c>
      <c r="E1223" t="s">
        <v>28</v>
      </c>
      <c r="F1223" t="s">
        <v>28</v>
      </c>
      <c r="G1223" t="s">
        <v>28</v>
      </c>
      <c r="H1223" t="s">
        <v>937</v>
      </c>
      <c r="I1223" t="s">
        <v>8989</v>
      </c>
      <c r="J1223" t="s">
        <v>28</v>
      </c>
      <c r="K1223" t="s">
        <v>28</v>
      </c>
      <c r="N1223">
        <v>1</v>
      </c>
      <c r="O1223">
        <v>0</v>
      </c>
      <c r="P1223">
        <v>0</v>
      </c>
    </row>
    <row r="1224" spans="1:16" x14ac:dyDescent="0.35">
      <c r="A1224">
        <v>38718</v>
      </c>
      <c r="B1224" t="s">
        <v>53780</v>
      </c>
      <c r="C1224" s="1"/>
      <c r="D1224" t="s">
        <v>28</v>
      </c>
      <c r="E1224" t="s">
        <v>28</v>
      </c>
      <c r="F1224" t="s">
        <v>28</v>
      </c>
      <c r="G1224" t="s">
        <v>28</v>
      </c>
      <c r="H1224" t="s">
        <v>937</v>
      </c>
      <c r="I1224" t="s">
        <v>8989</v>
      </c>
      <c r="J1224" t="s">
        <v>28</v>
      </c>
      <c r="K1224" t="s">
        <v>28</v>
      </c>
      <c r="N1224">
        <v>1</v>
      </c>
      <c r="O1224">
        <v>0</v>
      </c>
      <c r="P1224">
        <v>0</v>
      </c>
    </row>
    <row r="1225" spans="1:16" x14ac:dyDescent="0.35">
      <c r="A1225">
        <v>38723</v>
      </c>
      <c r="B1225" t="s">
        <v>53785</v>
      </c>
      <c r="C1225" s="1"/>
      <c r="D1225" t="s">
        <v>28</v>
      </c>
      <c r="E1225" t="s">
        <v>28</v>
      </c>
      <c r="F1225" t="s">
        <v>28</v>
      </c>
      <c r="G1225" t="s">
        <v>28</v>
      </c>
      <c r="H1225" t="s">
        <v>937</v>
      </c>
      <c r="I1225" t="s">
        <v>937</v>
      </c>
      <c r="J1225" t="s">
        <v>28</v>
      </c>
      <c r="K1225" t="s">
        <v>28</v>
      </c>
      <c r="N1225">
        <v>1</v>
      </c>
      <c r="O1225">
        <v>0</v>
      </c>
      <c r="P1225">
        <v>0</v>
      </c>
    </row>
    <row r="1226" spans="1:16" x14ac:dyDescent="0.35">
      <c r="A1226">
        <v>38724</v>
      </c>
      <c r="B1226" t="s">
        <v>53786</v>
      </c>
      <c r="C1226" s="1"/>
      <c r="D1226" t="s">
        <v>28</v>
      </c>
      <c r="E1226" t="s">
        <v>28</v>
      </c>
      <c r="F1226" t="s">
        <v>28</v>
      </c>
      <c r="G1226" t="s">
        <v>28</v>
      </c>
      <c r="H1226" t="s">
        <v>937</v>
      </c>
      <c r="I1226" t="s">
        <v>937</v>
      </c>
      <c r="J1226" t="s">
        <v>28</v>
      </c>
      <c r="K1226" t="s">
        <v>28</v>
      </c>
      <c r="N1226">
        <v>1</v>
      </c>
      <c r="O1226">
        <v>0</v>
      </c>
      <c r="P1226">
        <v>0</v>
      </c>
    </row>
    <row r="1227" spans="1:16" x14ac:dyDescent="0.35">
      <c r="A1227">
        <v>38730</v>
      </c>
      <c r="B1227" t="s">
        <v>53792</v>
      </c>
      <c r="C1227" s="1"/>
      <c r="D1227" t="s">
        <v>28</v>
      </c>
      <c r="E1227" t="s">
        <v>28</v>
      </c>
      <c r="F1227" t="s">
        <v>28</v>
      </c>
      <c r="G1227" t="s">
        <v>28</v>
      </c>
      <c r="H1227" t="s">
        <v>937</v>
      </c>
      <c r="I1227" t="s">
        <v>8989</v>
      </c>
      <c r="J1227" t="s">
        <v>28</v>
      </c>
      <c r="K1227" t="s">
        <v>28</v>
      </c>
      <c r="N1227">
        <v>1</v>
      </c>
      <c r="O1227">
        <v>1</v>
      </c>
      <c r="P1227">
        <v>1</v>
      </c>
    </row>
    <row r="1228" spans="1:16" x14ac:dyDescent="0.35">
      <c r="A1228">
        <v>38780</v>
      </c>
      <c r="B1228" t="s">
        <v>53846</v>
      </c>
      <c r="C1228" s="1"/>
      <c r="D1228" t="s">
        <v>28</v>
      </c>
      <c r="E1228" t="s">
        <v>28</v>
      </c>
      <c r="F1228" t="s">
        <v>28</v>
      </c>
      <c r="G1228" t="s">
        <v>28</v>
      </c>
      <c r="H1228" t="s">
        <v>937</v>
      </c>
      <c r="I1228" t="s">
        <v>937</v>
      </c>
      <c r="J1228" t="s">
        <v>28</v>
      </c>
      <c r="K1228" t="s">
        <v>28</v>
      </c>
      <c r="N1228">
        <v>1</v>
      </c>
      <c r="O1228">
        <v>0</v>
      </c>
      <c r="P1228">
        <v>0</v>
      </c>
    </row>
    <row r="1229" spans="1:16" x14ac:dyDescent="0.35">
      <c r="A1229">
        <v>38790</v>
      </c>
      <c r="B1229" t="s">
        <v>53856</v>
      </c>
      <c r="C1229" s="1"/>
      <c r="D1229" t="s">
        <v>28</v>
      </c>
      <c r="E1229" t="s">
        <v>28</v>
      </c>
      <c r="F1229" t="s">
        <v>28</v>
      </c>
      <c r="G1229" t="s">
        <v>28</v>
      </c>
      <c r="H1229" t="s">
        <v>937</v>
      </c>
      <c r="I1229" t="s">
        <v>937</v>
      </c>
      <c r="J1229" t="s">
        <v>28</v>
      </c>
      <c r="K1229" t="s">
        <v>28</v>
      </c>
      <c r="N1229">
        <v>1</v>
      </c>
      <c r="O1229">
        <v>0</v>
      </c>
      <c r="P1229">
        <v>0</v>
      </c>
    </row>
    <row r="1230" spans="1:16" x14ac:dyDescent="0.35">
      <c r="A1230">
        <v>38796</v>
      </c>
      <c r="B1230" t="s">
        <v>53863</v>
      </c>
      <c r="C1230" s="1"/>
      <c r="D1230" t="s">
        <v>28</v>
      </c>
      <c r="E1230" t="s">
        <v>28</v>
      </c>
      <c r="F1230" t="s">
        <v>28</v>
      </c>
      <c r="G1230" t="s">
        <v>28</v>
      </c>
      <c r="H1230" t="s">
        <v>937</v>
      </c>
      <c r="I1230" t="s">
        <v>937</v>
      </c>
      <c r="J1230" t="s">
        <v>28</v>
      </c>
      <c r="K1230" t="s">
        <v>28</v>
      </c>
      <c r="N1230">
        <v>1</v>
      </c>
      <c r="O1230">
        <v>0</v>
      </c>
      <c r="P1230">
        <v>0</v>
      </c>
    </row>
    <row r="1231" spans="1:16" x14ac:dyDescent="0.35">
      <c r="A1231">
        <v>38803</v>
      </c>
      <c r="B1231" t="s">
        <v>53871</v>
      </c>
      <c r="C1231" s="1"/>
      <c r="D1231" t="s">
        <v>28</v>
      </c>
      <c r="E1231" t="s">
        <v>28</v>
      </c>
      <c r="F1231" t="s">
        <v>28</v>
      </c>
      <c r="G1231" t="s">
        <v>28</v>
      </c>
      <c r="H1231" t="s">
        <v>937</v>
      </c>
      <c r="I1231" t="s">
        <v>937</v>
      </c>
      <c r="J1231" t="s">
        <v>28</v>
      </c>
      <c r="K1231" t="s">
        <v>28</v>
      </c>
      <c r="N1231">
        <v>1</v>
      </c>
      <c r="O1231">
        <v>0</v>
      </c>
      <c r="P1231">
        <v>0</v>
      </c>
    </row>
    <row r="1232" spans="1:16" x14ac:dyDescent="0.35">
      <c r="A1232">
        <v>38805</v>
      </c>
      <c r="B1232" t="s">
        <v>53873</v>
      </c>
      <c r="C1232" s="1"/>
      <c r="D1232" t="s">
        <v>28</v>
      </c>
      <c r="E1232" t="s">
        <v>28</v>
      </c>
      <c r="F1232" t="s">
        <v>28</v>
      </c>
      <c r="G1232" t="s">
        <v>28</v>
      </c>
      <c r="H1232" t="s">
        <v>937</v>
      </c>
      <c r="I1232" t="s">
        <v>937</v>
      </c>
      <c r="J1232" t="s">
        <v>28</v>
      </c>
      <c r="K1232" t="s">
        <v>28</v>
      </c>
      <c r="N1232">
        <v>1</v>
      </c>
      <c r="O1232">
        <v>0</v>
      </c>
      <c r="P1232">
        <v>0</v>
      </c>
    </row>
    <row r="1233" spans="1:16" x14ac:dyDescent="0.35">
      <c r="A1233">
        <v>38821</v>
      </c>
      <c r="B1233" t="s">
        <v>53889</v>
      </c>
      <c r="C1233" s="1"/>
      <c r="D1233" t="s">
        <v>28</v>
      </c>
      <c r="E1233" t="s">
        <v>28</v>
      </c>
      <c r="F1233" t="s">
        <v>28</v>
      </c>
      <c r="G1233" t="s">
        <v>28</v>
      </c>
      <c r="H1233" t="s">
        <v>937</v>
      </c>
      <c r="I1233" t="s">
        <v>6156</v>
      </c>
      <c r="J1233" t="s">
        <v>28</v>
      </c>
      <c r="K1233" t="s">
        <v>28</v>
      </c>
      <c r="N1233">
        <v>1</v>
      </c>
      <c r="O1233">
        <v>0</v>
      </c>
      <c r="P1233">
        <v>0</v>
      </c>
    </row>
    <row r="1234" spans="1:16" x14ac:dyDescent="0.35">
      <c r="A1234">
        <v>38833</v>
      </c>
      <c r="B1234" t="s">
        <v>53899</v>
      </c>
      <c r="C1234" s="1"/>
      <c r="D1234" t="s">
        <v>28</v>
      </c>
      <c r="E1234" t="s">
        <v>28</v>
      </c>
      <c r="F1234" t="s">
        <v>28</v>
      </c>
      <c r="G1234" t="s">
        <v>28</v>
      </c>
      <c r="H1234" t="s">
        <v>937</v>
      </c>
      <c r="I1234" t="s">
        <v>937</v>
      </c>
      <c r="J1234" t="s">
        <v>28</v>
      </c>
      <c r="K1234" t="s">
        <v>28</v>
      </c>
      <c r="N1234">
        <v>1</v>
      </c>
      <c r="O1234">
        <v>0</v>
      </c>
      <c r="P1234">
        <v>0</v>
      </c>
    </row>
    <row r="1235" spans="1:16" x14ac:dyDescent="0.35">
      <c r="A1235">
        <v>38839</v>
      </c>
      <c r="B1235" t="s">
        <v>53906</v>
      </c>
      <c r="C1235" s="1"/>
      <c r="D1235" t="s">
        <v>28</v>
      </c>
      <c r="E1235" t="s">
        <v>28</v>
      </c>
      <c r="F1235" t="s">
        <v>28</v>
      </c>
      <c r="G1235" t="s">
        <v>28</v>
      </c>
      <c r="H1235" t="s">
        <v>937</v>
      </c>
      <c r="I1235" t="s">
        <v>937</v>
      </c>
      <c r="J1235" t="s">
        <v>28</v>
      </c>
      <c r="K1235" t="s">
        <v>28</v>
      </c>
      <c r="N1235">
        <v>1</v>
      </c>
      <c r="O1235">
        <v>0</v>
      </c>
      <c r="P1235">
        <v>0</v>
      </c>
    </row>
    <row r="1236" spans="1:16" x14ac:dyDescent="0.35">
      <c r="A1236">
        <v>38881</v>
      </c>
      <c r="B1236" t="s">
        <v>53950</v>
      </c>
      <c r="C1236" s="1"/>
      <c r="D1236" t="s">
        <v>28</v>
      </c>
      <c r="E1236" t="s">
        <v>28</v>
      </c>
      <c r="F1236" t="s">
        <v>28</v>
      </c>
      <c r="G1236" t="s">
        <v>28</v>
      </c>
      <c r="H1236" t="s">
        <v>937</v>
      </c>
      <c r="I1236" t="s">
        <v>6156</v>
      </c>
      <c r="J1236" t="s">
        <v>28</v>
      </c>
      <c r="K1236" t="s">
        <v>28</v>
      </c>
      <c r="N1236">
        <v>1</v>
      </c>
      <c r="O1236">
        <v>0</v>
      </c>
      <c r="P1236">
        <v>0</v>
      </c>
    </row>
    <row r="1237" spans="1:16" x14ac:dyDescent="0.35">
      <c r="A1237">
        <v>38891</v>
      </c>
      <c r="B1237" t="s">
        <v>53961</v>
      </c>
      <c r="C1237" s="1"/>
      <c r="D1237" t="s">
        <v>28</v>
      </c>
      <c r="E1237" t="s">
        <v>28</v>
      </c>
      <c r="F1237" t="s">
        <v>28</v>
      </c>
      <c r="G1237" t="s">
        <v>28</v>
      </c>
      <c r="H1237" t="s">
        <v>937</v>
      </c>
      <c r="I1237" t="s">
        <v>6587</v>
      </c>
      <c r="J1237" t="s">
        <v>28</v>
      </c>
      <c r="K1237" t="s">
        <v>28</v>
      </c>
      <c r="N1237">
        <v>1</v>
      </c>
      <c r="O1237">
        <v>0</v>
      </c>
      <c r="P1237">
        <v>0</v>
      </c>
    </row>
    <row r="1238" spans="1:16" x14ac:dyDescent="0.35">
      <c r="A1238">
        <v>38930</v>
      </c>
      <c r="B1238" t="s">
        <v>54001</v>
      </c>
      <c r="C1238" s="1"/>
      <c r="D1238" t="s">
        <v>28</v>
      </c>
      <c r="E1238" t="s">
        <v>28</v>
      </c>
      <c r="F1238" t="s">
        <v>28</v>
      </c>
      <c r="G1238" t="s">
        <v>28</v>
      </c>
      <c r="H1238" t="s">
        <v>937</v>
      </c>
      <c r="I1238" t="s">
        <v>6156</v>
      </c>
      <c r="J1238" t="s">
        <v>28</v>
      </c>
      <c r="K1238" t="s">
        <v>28</v>
      </c>
      <c r="N1238">
        <v>1</v>
      </c>
      <c r="O1238">
        <v>0</v>
      </c>
      <c r="P1238">
        <v>0</v>
      </c>
    </row>
    <row r="1239" spans="1:16" x14ac:dyDescent="0.35">
      <c r="A1239">
        <v>38969</v>
      </c>
      <c r="B1239" t="s">
        <v>54045</v>
      </c>
      <c r="C1239" s="1"/>
      <c r="D1239" t="s">
        <v>28</v>
      </c>
      <c r="E1239" t="s">
        <v>28</v>
      </c>
      <c r="F1239" t="s">
        <v>28</v>
      </c>
      <c r="G1239" t="s">
        <v>28</v>
      </c>
      <c r="H1239" t="s">
        <v>937</v>
      </c>
      <c r="I1239" t="s">
        <v>6156</v>
      </c>
      <c r="J1239" t="s">
        <v>28</v>
      </c>
      <c r="K1239" t="s">
        <v>28</v>
      </c>
      <c r="N1239">
        <v>1</v>
      </c>
      <c r="O1239">
        <v>0</v>
      </c>
      <c r="P1239">
        <v>0</v>
      </c>
    </row>
    <row r="1240" spans="1:16" x14ac:dyDescent="0.35">
      <c r="A1240">
        <v>38979</v>
      </c>
      <c r="B1240" t="s">
        <v>54055</v>
      </c>
      <c r="C1240" s="1"/>
      <c r="D1240" t="s">
        <v>28</v>
      </c>
      <c r="E1240" t="s">
        <v>28</v>
      </c>
      <c r="F1240" t="s">
        <v>28</v>
      </c>
      <c r="G1240" t="s">
        <v>28</v>
      </c>
      <c r="H1240" t="s">
        <v>937</v>
      </c>
      <c r="I1240" t="s">
        <v>937</v>
      </c>
      <c r="J1240" t="s">
        <v>28</v>
      </c>
      <c r="K1240" t="s">
        <v>28</v>
      </c>
      <c r="N1240">
        <v>1</v>
      </c>
      <c r="O1240">
        <v>0</v>
      </c>
      <c r="P1240">
        <v>0</v>
      </c>
    </row>
    <row r="1241" spans="1:16" x14ac:dyDescent="0.35">
      <c r="A1241">
        <v>38994</v>
      </c>
      <c r="B1241" t="s">
        <v>54070</v>
      </c>
      <c r="C1241" s="1"/>
      <c r="D1241" t="s">
        <v>28</v>
      </c>
      <c r="E1241" t="s">
        <v>28</v>
      </c>
      <c r="F1241" t="s">
        <v>28</v>
      </c>
      <c r="G1241" t="s">
        <v>28</v>
      </c>
      <c r="H1241" t="s">
        <v>937</v>
      </c>
      <c r="I1241" t="s">
        <v>6156</v>
      </c>
      <c r="J1241" t="s">
        <v>28</v>
      </c>
      <c r="K1241" t="s">
        <v>28</v>
      </c>
      <c r="N1241">
        <v>1</v>
      </c>
      <c r="O1241">
        <v>0</v>
      </c>
      <c r="P1241">
        <v>0</v>
      </c>
    </row>
    <row r="1242" spans="1:16" x14ac:dyDescent="0.35">
      <c r="A1242">
        <v>39002</v>
      </c>
      <c r="B1242" t="s">
        <v>54080</v>
      </c>
      <c r="C1242" s="1"/>
      <c r="D1242" t="s">
        <v>28</v>
      </c>
      <c r="E1242" t="s">
        <v>28</v>
      </c>
      <c r="F1242" t="s">
        <v>28</v>
      </c>
      <c r="G1242" t="s">
        <v>28</v>
      </c>
      <c r="H1242" t="s">
        <v>937</v>
      </c>
      <c r="I1242" t="s">
        <v>6156</v>
      </c>
      <c r="J1242" t="s">
        <v>28</v>
      </c>
      <c r="K1242" t="s">
        <v>28</v>
      </c>
      <c r="N1242">
        <v>1</v>
      </c>
      <c r="O1242">
        <v>0</v>
      </c>
      <c r="P1242">
        <v>0</v>
      </c>
    </row>
    <row r="1243" spans="1:16" x14ac:dyDescent="0.35">
      <c r="A1243">
        <v>39008</v>
      </c>
      <c r="B1243" t="s">
        <v>54086</v>
      </c>
      <c r="C1243" s="1"/>
      <c r="D1243" t="s">
        <v>28</v>
      </c>
      <c r="E1243" t="s">
        <v>28</v>
      </c>
      <c r="F1243" t="s">
        <v>28</v>
      </c>
      <c r="G1243" t="s">
        <v>28</v>
      </c>
      <c r="H1243" t="s">
        <v>937</v>
      </c>
      <c r="I1243" t="s">
        <v>6587</v>
      </c>
      <c r="J1243" t="s">
        <v>28</v>
      </c>
      <c r="K1243" t="s">
        <v>28</v>
      </c>
      <c r="N1243">
        <v>1</v>
      </c>
      <c r="O1243">
        <v>0</v>
      </c>
      <c r="P1243">
        <v>0</v>
      </c>
    </row>
    <row r="1244" spans="1:16" x14ac:dyDescent="0.35">
      <c r="A1244">
        <v>39025</v>
      </c>
      <c r="B1244" t="s">
        <v>54103</v>
      </c>
      <c r="C1244" s="1"/>
      <c r="D1244" t="s">
        <v>28</v>
      </c>
      <c r="E1244" t="s">
        <v>28</v>
      </c>
      <c r="F1244" t="s">
        <v>28</v>
      </c>
      <c r="G1244" t="s">
        <v>28</v>
      </c>
      <c r="H1244" t="s">
        <v>937</v>
      </c>
      <c r="I1244" t="s">
        <v>8683</v>
      </c>
      <c r="J1244" t="s">
        <v>28</v>
      </c>
      <c r="K1244" t="s">
        <v>28</v>
      </c>
      <c r="N1244">
        <v>1</v>
      </c>
      <c r="O1244">
        <v>0</v>
      </c>
      <c r="P1244">
        <v>0</v>
      </c>
    </row>
    <row r="1245" spans="1:16" x14ac:dyDescent="0.35">
      <c r="A1245">
        <v>39059</v>
      </c>
      <c r="B1245" t="s">
        <v>54139</v>
      </c>
      <c r="C1245" s="1">
        <v>43480</v>
      </c>
      <c r="D1245" t="s">
        <v>19321</v>
      </c>
      <c r="E1245" t="s">
        <v>19321</v>
      </c>
      <c r="F1245" t="s">
        <v>2239</v>
      </c>
      <c r="G1245" t="s">
        <v>1234</v>
      </c>
      <c r="H1245" t="s">
        <v>937</v>
      </c>
      <c r="I1245" t="s">
        <v>6156</v>
      </c>
      <c r="J1245" t="s">
        <v>28</v>
      </c>
      <c r="K1245" t="s">
        <v>28</v>
      </c>
      <c r="N1245">
        <v>1</v>
      </c>
      <c r="O1245">
        <v>0</v>
      </c>
      <c r="P1245">
        <v>0</v>
      </c>
    </row>
    <row r="1246" spans="1:16" x14ac:dyDescent="0.35">
      <c r="A1246">
        <v>39064</v>
      </c>
      <c r="B1246" t="s">
        <v>54145</v>
      </c>
      <c r="C1246" s="1"/>
      <c r="D1246" t="s">
        <v>28</v>
      </c>
      <c r="E1246" t="s">
        <v>28</v>
      </c>
      <c r="F1246" t="s">
        <v>28</v>
      </c>
      <c r="G1246" t="s">
        <v>28</v>
      </c>
      <c r="H1246" t="s">
        <v>937</v>
      </c>
      <c r="I1246" t="s">
        <v>6156</v>
      </c>
      <c r="J1246" t="s">
        <v>28</v>
      </c>
      <c r="K1246" t="s">
        <v>28</v>
      </c>
      <c r="N1246">
        <v>1</v>
      </c>
      <c r="O1246">
        <v>0</v>
      </c>
      <c r="P1246">
        <v>0</v>
      </c>
    </row>
    <row r="1247" spans="1:16" x14ac:dyDescent="0.35">
      <c r="A1247">
        <v>39135</v>
      </c>
      <c r="B1247" t="s">
        <v>54231</v>
      </c>
      <c r="C1247" s="1"/>
      <c r="D1247" t="s">
        <v>28</v>
      </c>
      <c r="E1247" t="s">
        <v>28</v>
      </c>
      <c r="F1247" t="s">
        <v>28</v>
      </c>
      <c r="G1247" t="s">
        <v>28</v>
      </c>
      <c r="H1247" t="s">
        <v>937</v>
      </c>
      <c r="I1247" t="s">
        <v>937</v>
      </c>
      <c r="J1247" t="s">
        <v>28</v>
      </c>
      <c r="K1247" t="s">
        <v>28</v>
      </c>
      <c r="N1247">
        <v>1</v>
      </c>
      <c r="O1247">
        <v>0</v>
      </c>
      <c r="P1247">
        <v>0</v>
      </c>
    </row>
    <row r="1248" spans="1:16" x14ac:dyDescent="0.35">
      <c r="A1248">
        <v>39223</v>
      </c>
      <c r="B1248" t="s">
        <v>54327</v>
      </c>
      <c r="C1248" s="1"/>
      <c r="D1248" t="s">
        <v>28</v>
      </c>
      <c r="E1248" t="s">
        <v>28</v>
      </c>
      <c r="F1248" t="s">
        <v>28</v>
      </c>
      <c r="G1248" t="s">
        <v>28</v>
      </c>
      <c r="H1248" t="s">
        <v>937</v>
      </c>
      <c r="I1248" t="s">
        <v>937</v>
      </c>
      <c r="J1248" t="s">
        <v>28</v>
      </c>
      <c r="K1248" t="s">
        <v>28</v>
      </c>
      <c r="N1248">
        <v>1</v>
      </c>
      <c r="O1248">
        <v>0</v>
      </c>
      <c r="P1248">
        <v>0</v>
      </c>
    </row>
    <row r="1249" spans="1:16" x14ac:dyDescent="0.35">
      <c r="A1249">
        <v>39235</v>
      </c>
      <c r="B1249" t="s">
        <v>54339</v>
      </c>
      <c r="C1249" s="1">
        <v>43539</v>
      </c>
      <c r="D1249" t="s">
        <v>19321</v>
      </c>
      <c r="E1249" t="s">
        <v>19321</v>
      </c>
      <c r="F1249" t="s">
        <v>2239</v>
      </c>
      <c r="G1249" t="s">
        <v>1234</v>
      </c>
      <c r="H1249" t="s">
        <v>937</v>
      </c>
      <c r="I1249" t="s">
        <v>6156</v>
      </c>
      <c r="J1249" t="s">
        <v>28</v>
      </c>
      <c r="K1249" t="s">
        <v>28</v>
      </c>
      <c r="N1249">
        <v>1</v>
      </c>
      <c r="O1249">
        <v>0</v>
      </c>
      <c r="P1249">
        <v>0</v>
      </c>
    </row>
    <row r="1250" spans="1:16" x14ac:dyDescent="0.35">
      <c r="A1250">
        <v>39246</v>
      </c>
      <c r="B1250" t="s">
        <v>54350</v>
      </c>
      <c r="C1250" s="1">
        <v>43529</v>
      </c>
      <c r="D1250" t="s">
        <v>19321</v>
      </c>
      <c r="E1250" t="s">
        <v>19321</v>
      </c>
      <c r="F1250" t="s">
        <v>2239</v>
      </c>
      <c r="G1250" t="s">
        <v>1234</v>
      </c>
      <c r="H1250" t="s">
        <v>937</v>
      </c>
      <c r="I1250" t="s">
        <v>6156</v>
      </c>
      <c r="J1250" t="s">
        <v>28</v>
      </c>
      <c r="K1250" t="s">
        <v>28</v>
      </c>
      <c r="N1250">
        <v>1</v>
      </c>
      <c r="O1250">
        <v>0</v>
      </c>
      <c r="P1250">
        <v>0</v>
      </c>
    </row>
    <row r="1251" spans="1:16" x14ac:dyDescent="0.35">
      <c r="A1251">
        <v>39292</v>
      </c>
      <c r="B1251" t="s">
        <v>54397</v>
      </c>
      <c r="C1251" s="1"/>
      <c r="D1251" t="s">
        <v>28</v>
      </c>
      <c r="E1251" t="s">
        <v>28</v>
      </c>
      <c r="F1251" t="s">
        <v>28</v>
      </c>
      <c r="G1251" t="s">
        <v>28</v>
      </c>
      <c r="H1251" t="s">
        <v>937</v>
      </c>
      <c r="I1251" t="s">
        <v>937</v>
      </c>
      <c r="J1251" t="s">
        <v>28</v>
      </c>
      <c r="K1251" t="s">
        <v>28</v>
      </c>
      <c r="N1251">
        <v>1</v>
      </c>
      <c r="O1251">
        <v>0</v>
      </c>
      <c r="P1251">
        <v>0</v>
      </c>
    </row>
    <row r="1252" spans="1:16" x14ac:dyDescent="0.35">
      <c r="A1252">
        <v>39328</v>
      </c>
      <c r="B1252" t="s">
        <v>54436</v>
      </c>
      <c r="C1252" s="1"/>
      <c r="D1252" t="s">
        <v>28</v>
      </c>
      <c r="E1252" t="s">
        <v>28</v>
      </c>
      <c r="F1252" t="s">
        <v>28</v>
      </c>
      <c r="G1252" t="s">
        <v>28</v>
      </c>
      <c r="H1252" t="s">
        <v>937</v>
      </c>
      <c r="I1252" t="s">
        <v>937</v>
      </c>
      <c r="J1252" t="s">
        <v>28</v>
      </c>
      <c r="K1252" t="s">
        <v>28</v>
      </c>
      <c r="N1252">
        <v>1</v>
      </c>
      <c r="O1252">
        <v>0</v>
      </c>
      <c r="P1252">
        <v>0</v>
      </c>
    </row>
    <row r="1253" spans="1:16" x14ac:dyDescent="0.35">
      <c r="A1253">
        <v>39392</v>
      </c>
      <c r="B1253" t="s">
        <v>54505</v>
      </c>
      <c r="C1253" s="1"/>
      <c r="D1253" t="s">
        <v>28</v>
      </c>
      <c r="E1253" t="s">
        <v>28</v>
      </c>
      <c r="F1253" t="s">
        <v>28</v>
      </c>
      <c r="G1253" t="s">
        <v>28</v>
      </c>
      <c r="H1253" t="s">
        <v>937</v>
      </c>
      <c r="I1253" t="s">
        <v>6156</v>
      </c>
      <c r="J1253" t="s">
        <v>28</v>
      </c>
      <c r="K1253" t="s">
        <v>28</v>
      </c>
      <c r="N1253">
        <v>1</v>
      </c>
      <c r="O1253">
        <v>0</v>
      </c>
      <c r="P1253">
        <v>0</v>
      </c>
    </row>
    <row r="1254" spans="1:16" x14ac:dyDescent="0.35">
      <c r="A1254">
        <v>39400</v>
      </c>
      <c r="B1254" t="s">
        <v>54515</v>
      </c>
      <c r="C1254" s="1"/>
      <c r="D1254" t="s">
        <v>28</v>
      </c>
      <c r="E1254" t="s">
        <v>28</v>
      </c>
      <c r="F1254" t="s">
        <v>28</v>
      </c>
      <c r="G1254" t="s">
        <v>28</v>
      </c>
      <c r="H1254" t="s">
        <v>937</v>
      </c>
      <c r="I1254" t="s">
        <v>937</v>
      </c>
      <c r="J1254" t="s">
        <v>28</v>
      </c>
      <c r="K1254" t="s">
        <v>28</v>
      </c>
      <c r="N1254">
        <v>1</v>
      </c>
      <c r="O1254">
        <v>0</v>
      </c>
      <c r="P1254">
        <v>0</v>
      </c>
    </row>
    <row r="1255" spans="1:16" x14ac:dyDescent="0.35">
      <c r="A1255">
        <v>39401</v>
      </c>
      <c r="B1255" t="s">
        <v>54516</v>
      </c>
      <c r="C1255" s="1"/>
      <c r="D1255" t="s">
        <v>28</v>
      </c>
      <c r="E1255" t="s">
        <v>28</v>
      </c>
      <c r="F1255" t="s">
        <v>28</v>
      </c>
      <c r="G1255" t="s">
        <v>28</v>
      </c>
      <c r="H1255" t="s">
        <v>937</v>
      </c>
      <c r="I1255" t="s">
        <v>937</v>
      </c>
      <c r="J1255" t="s">
        <v>28</v>
      </c>
      <c r="K1255" t="s">
        <v>28</v>
      </c>
      <c r="N1255">
        <v>1</v>
      </c>
      <c r="O1255">
        <v>0</v>
      </c>
      <c r="P1255">
        <v>0</v>
      </c>
    </row>
    <row r="1256" spans="1:16" x14ac:dyDescent="0.35">
      <c r="A1256">
        <v>39460</v>
      </c>
      <c r="B1256" t="s">
        <v>54579</v>
      </c>
      <c r="C1256" s="1"/>
      <c r="D1256" t="s">
        <v>28</v>
      </c>
      <c r="E1256" t="s">
        <v>28</v>
      </c>
      <c r="F1256" t="s">
        <v>28</v>
      </c>
      <c r="G1256" t="s">
        <v>28</v>
      </c>
      <c r="H1256" t="s">
        <v>937</v>
      </c>
      <c r="I1256" t="s">
        <v>937</v>
      </c>
      <c r="J1256" t="s">
        <v>28</v>
      </c>
      <c r="K1256" t="s">
        <v>28</v>
      </c>
      <c r="N1256">
        <v>1</v>
      </c>
      <c r="O1256">
        <v>0</v>
      </c>
      <c r="P1256">
        <v>0</v>
      </c>
    </row>
    <row r="1257" spans="1:16" x14ac:dyDescent="0.35">
      <c r="A1257">
        <v>39471</v>
      </c>
      <c r="B1257" t="s">
        <v>54591</v>
      </c>
      <c r="C1257" s="1"/>
      <c r="D1257" t="s">
        <v>28</v>
      </c>
      <c r="E1257" t="s">
        <v>28</v>
      </c>
      <c r="F1257" t="s">
        <v>28</v>
      </c>
      <c r="G1257" t="s">
        <v>28</v>
      </c>
      <c r="H1257" t="s">
        <v>937</v>
      </c>
      <c r="I1257" t="s">
        <v>6156</v>
      </c>
      <c r="J1257" t="s">
        <v>28</v>
      </c>
      <c r="K1257" t="s">
        <v>28</v>
      </c>
      <c r="N1257">
        <v>1</v>
      </c>
      <c r="O1257">
        <v>0</v>
      </c>
      <c r="P1257">
        <v>0</v>
      </c>
    </row>
    <row r="1258" spans="1:16" x14ac:dyDescent="0.35">
      <c r="A1258">
        <v>39477</v>
      </c>
      <c r="B1258" t="s">
        <v>54597</v>
      </c>
      <c r="C1258" s="1"/>
      <c r="D1258" t="s">
        <v>28</v>
      </c>
      <c r="E1258" t="s">
        <v>28</v>
      </c>
      <c r="F1258" t="s">
        <v>28</v>
      </c>
      <c r="G1258" t="s">
        <v>28</v>
      </c>
      <c r="H1258" t="s">
        <v>937</v>
      </c>
      <c r="I1258" t="s">
        <v>6156</v>
      </c>
      <c r="J1258" t="s">
        <v>28</v>
      </c>
      <c r="K1258" t="s">
        <v>28</v>
      </c>
      <c r="N1258">
        <v>1</v>
      </c>
      <c r="O1258">
        <v>0</v>
      </c>
      <c r="P1258">
        <v>0</v>
      </c>
    </row>
    <row r="1259" spans="1:16" x14ac:dyDescent="0.35">
      <c r="A1259">
        <v>39534</v>
      </c>
      <c r="B1259" t="s">
        <v>54657</v>
      </c>
      <c r="C1259" s="1"/>
      <c r="D1259" t="s">
        <v>28</v>
      </c>
      <c r="E1259" t="s">
        <v>28</v>
      </c>
      <c r="F1259" t="s">
        <v>28</v>
      </c>
      <c r="G1259" t="s">
        <v>28</v>
      </c>
      <c r="H1259" t="s">
        <v>937</v>
      </c>
      <c r="I1259" t="s">
        <v>8683</v>
      </c>
      <c r="J1259" t="s">
        <v>28</v>
      </c>
      <c r="K1259" t="s">
        <v>28</v>
      </c>
      <c r="N1259">
        <v>1</v>
      </c>
      <c r="O1259">
        <v>0</v>
      </c>
      <c r="P1259">
        <v>0</v>
      </c>
    </row>
    <row r="1260" spans="1:16" x14ac:dyDescent="0.35">
      <c r="A1260">
        <v>39539</v>
      </c>
      <c r="B1260" t="s">
        <v>54662</v>
      </c>
      <c r="C1260" s="1"/>
      <c r="D1260" t="s">
        <v>28</v>
      </c>
      <c r="E1260" t="s">
        <v>28</v>
      </c>
      <c r="F1260" t="s">
        <v>28</v>
      </c>
      <c r="G1260" t="s">
        <v>28</v>
      </c>
      <c r="H1260" t="s">
        <v>937</v>
      </c>
      <c r="I1260" t="s">
        <v>6156</v>
      </c>
      <c r="J1260" t="s">
        <v>28</v>
      </c>
      <c r="K1260" t="s">
        <v>28</v>
      </c>
      <c r="N1260">
        <v>1</v>
      </c>
      <c r="O1260">
        <v>0</v>
      </c>
      <c r="P1260">
        <v>0</v>
      </c>
    </row>
    <row r="1261" spans="1:16" x14ac:dyDescent="0.35">
      <c r="A1261">
        <v>39554</v>
      </c>
      <c r="B1261" t="s">
        <v>54678</v>
      </c>
      <c r="C1261" s="1">
        <v>43502</v>
      </c>
      <c r="D1261" t="s">
        <v>19321</v>
      </c>
      <c r="E1261" t="s">
        <v>19321</v>
      </c>
      <c r="F1261" t="s">
        <v>2239</v>
      </c>
      <c r="G1261" t="s">
        <v>1234</v>
      </c>
      <c r="H1261" t="s">
        <v>937</v>
      </c>
      <c r="I1261" t="s">
        <v>937</v>
      </c>
      <c r="J1261" t="s">
        <v>28</v>
      </c>
      <c r="K1261" t="s">
        <v>28</v>
      </c>
      <c r="N1261">
        <v>1</v>
      </c>
      <c r="O1261">
        <v>0</v>
      </c>
      <c r="P1261">
        <v>0</v>
      </c>
    </row>
    <row r="1262" spans="1:16" x14ac:dyDescent="0.35">
      <c r="A1262">
        <v>39626</v>
      </c>
      <c r="B1262" t="s">
        <v>54757</v>
      </c>
      <c r="C1262" s="1"/>
      <c r="D1262" t="s">
        <v>28</v>
      </c>
      <c r="E1262" t="s">
        <v>28</v>
      </c>
      <c r="F1262" t="s">
        <v>28</v>
      </c>
      <c r="G1262" t="s">
        <v>28</v>
      </c>
      <c r="H1262" t="s">
        <v>937</v>
      </c>
      <c r="I1262" t="s">
        <v>937</v>
      </c>
      <c r="J1262" t="s">
        <v>28</v>
      </c>
      <c r="K1262" t="s">
        <v>28</v>
      </c>
      <c r="N1262">
        <v>1</v>
      </c>
      <c r="O1262">
        <v>0</v>
      </c>
      <c r="P1262">
        <v>0</v>
      </c>
    </row>
    <row r="1263" spans="1:16" x14ac:dyDescent="0.35">
      <c r="A1263">
        <v>39634</v>
      </c>
      <c r="B1263" t="s">
        <v>54765</v>
      </c>
      <c r="C1263" s="1"/>
      <c r="D1263" t="s">
        <v>28</v>
      </c>
      <c r="E1263" t="s">
        <v>28</v>
      </c>
      <c r="F1263" t="s">
        <v>28</v>
      </c>
      <c r="G1263" t="s">
        <v>28</v>
      </c>
      <c r="H1263" t="s">
        <v>937</v>
      </c>
      <c r="I1263" t="s">
        <v>6156</v>
      </c>
      <c r="J1263" t="s">
        <v>28</v>
      </c>
      <c r="K1263" t="s">
        <v>28</v>
      </c>
      <c r="N1263">
        <v>1</v>
      </c>
      <c r="O1263">
        <v>0</v>
      </c>
      <c r="P1263">
        <v>0</v>
      </c>
    </row>
    <row r="1264" spans="1:16" x14ac:dyDescent="0.35">
      <c r="A1264">
        <v>39655</v>
      </c>
      <c r="B1264" t="s">
        <v>54786</v>
      </c>
      <c r="C1264" s="1"/>
      <c r="D1264" t="s">
        <v>28</v>
      </c>
      <c r="E1264" t="s">
        <v>28</v>
      </c>
      <c r="F1264" t="s">
        <v>28</v>
      </c>
      <c r="G1264" t="s">
        <v>28</v>
      </c>
      <c r="H1264" t="s">
        <v>937</v>
      </c>
      <c r="I1264" t="s">
        <v>937</v>
      </c>
      <c r="J1264" t="s">
        <v>28</v>
      </c>
      <c r="K1264" t="s">
        <v>28</v>
      </c>
      <c r="N1264">
        <v>1</v>
      </c>
      <c r="O1264">
        <v>0</v>
      </c>
      <c r="P1264">
        <v>0</v>
      </c>
    </row>
    <row r="1265" spans="1:16" x14ac:dyDescent="0.35">
      <c r="A1265">
        <v>39660</v>
      </c>
      <c r="B1265" t="s">
        <v>54791</v>
      </c>
      <c r="C1265" s="1">
        <v>43490</v>
      </c>
      <c r="D1265" t="s">
        <v>19321</v>
      </c>
      <c r="E1265" t="s">
        <v>19321</v>
      </c>
      <c r="F1265" t="s">
        <v>2239</v>
      </c>
      <c r="G1265" t="s">
        <v>1234</v>
      </c>
      <c r="H1265" t="s">
        <v>937</v>
      </c>
      <c r="I1265" t="s">
        <v>6156</v>
      </c>
      <c r="J1265" t="s">
        <v>28</v>
      </c>
      <c r="K1265" t="s">
        <v>28</v>
      </c>
      <c r="N1265">
        <v>1</v>
      </c>
      <c r="O1265">
        <v>0</v>
      </c>
      <c r="P1265">
        <v>0</v>
      </c>
    </row>
    <row r="1266" spans="1:16" x14ac:dyDescent="0.35">
      <c r="A1266">
        <v>39676</v>
      </c>
      <c r="B1266" t="s">
        <v>54808</v>
      </c>
      <c r="C1266" s="1"/>
      <c r="D1266" t="s">
        <v>28</v>
      </c>
      <c r="E1266" t="s">
        <v>28</v>
      </c>
      <c r="F1266" t="s">
        <v>28</v>
      </c>
      <c r="G1266" t="s">
        <v>28</v>
      </c>
      <c r="H1266" t="s">
        <v>937</v>
      </c>
      <c r="I1266" t="s">
        <v>6156</v>
      </c>
      <c r="J1266" t="s">
        <v>28</v>
      </c>
      <c r="K1266" t="s">
        <v>28</v>
      </c>
      <c r="N1266">
        <v>1</v>
      </c>
      <c r="O1266">
        <v>0</v>
      </c>
      <c r="P1266">
        <v>0</v>
      </c>
    </row>
    <row r="1267" spans="1:16" x14ac:dyDescent="0.35">
      <c r="A1267">
        <v>39691</v>
      </c>
      <c r="B1267" t="s">
        <v>54824</v>
      </c>
      <c r="C1267" s="1">
        <v>43517</v>
      </c>
      <c r="D1267" t="s">
        <v>19321</v>
      </c>
      <c r="E1267" t="s">
        <v>19321</v>
      </c>
      <c r="F1267" t="s">
        <v>2239</v>
      </c>
      <c r="G1267" t="s">
        <v>1234</v>
      </c>
      <c r="H1267" t="s">
        <v>937</v>
      </c>
      <c r="I1267" t="s">
        <v>937</v>
      </c>
      <c r="J1267" t="s">
        <v>28</v>
      </c>
      <c r="K1267" t="s">
        <v>28</v>
      </c>
      <c r="N1267">
        <v>1</v>
      </c>
      <c r="O1267">
        <v>0</v>
      </c>
      <c r="P1267">
        <v>0</v>
      </c>
    </row>
    <row r="1268" spans="1:16" x14ac:dyDescent="0.35">
      <c r="A1268">
        <v>39693</v>
      </c>
      <c r="B1268" t="s">
        <v>54826</v>
      </c>
      <c r="C1268" s="1"/>
      <c r="D1268" t="s">
        <v>28</v>
      </c>
      <c r="E1268" t="s">
        <v>28</v>
      </c>
      <c r="F1268" t="s">
        <v>28</v>
      </c>
      <c r="G1268" t="s">
        <v>28</v>
      </c>
      <c r="H1268" t="s">
        <v>937</v>
      </c>
      <c r="I1268" t="s">
        <v>6156</v>
      </c>
      <c r="J1268" t="s">
        <v>28</v>
      </c>
      <c r="K1268" t="s">
        <v>28</v>
      </c>
      <c r="N1268">
        <v>1</v>
      </c>
      <c r="O1268">
        <v>0</v>
      </c>
      <c r="P1268">
        <v>0</v>
      </c>
    </row>
    <row r="1269" spans="1:16" x14ac:dyDescent="0.35">
      <c r="A1269">
        <v>39706</v>
      </c>
      <c r="B1269" t="s">
        <v>54838</v>
      </c>
      <c r="C1269" s="1">
        <v>43425</v>
      </c>
      <c r="D1269" t="s">
        <v>19321</v>
      </c>
      <c r="E1269" t="s">
        <v>19321</v>
      </c>
      <c r="F1269" t="s">
        <v>2239</v>
      </c>
      <c r="G1269" t="s">
        <v>1234</v>
      </c>
      <c r="H1269" t="s">
        <v>937</v>
      </c>
      <c r="I1269" t="s">
        <v>937</v>
      </c>
      <c r="J1269" t="s">
        <v>28</v>
      </c>
      <c r="K1269" t="s">
        <v>28</v>
      </c>
      <c r="N1269">
        <v>1</v>
      </c>
      <c r="O1269">
        <v>0</v>
      </c>
      <c r="P1269">
        <v>0</v>
      </c>
    </row>
    <row r="1270" spans="1:16" x14ac:dyDescent="0.35">
      <c r="A1270">
        <v>39718</v>
      </c>
      <c r="B1270" t="s">
        <v>54850</v>
      </c>
      <c r="C1270" s="1">
        <v>43458</v>
      </c>
      <c r="D1270" t="s">
        <v>19321</v>
      </c>
      <c r="E1270" t="s">
        <v>19321</v>
      </c>
      <c r="F1270" t="s">
        <v>2239</v>
      </c>
      <c r="G1270" t="s">
        <v>1234</v>
      </c>
      <c r="H1270" t="s">
        <v>937</v>
      </c>
      <c r="I1270" t="s">
        <v>937</v>
      </c>
      <c r="J1270" t="s">
        <v>28</v>
      </c>
      <c r="K1270" t="s">
        <v>28</v>
      </c>
      <c r="N1270">
        <v>1</v>
      </c>
      <c r="O1270">
        <v>0</v>
      </c>
      <c r="P1270">
        <v>0</v>
      </c>
    </row>
    <row r="1271" spans="1:16" x14ac:dyDescent="0.35">
      <c r="A1271">
        <v>39736</v>
      </c>
      <c r="B1271" t="s">
        <v>54868</v>
      </c>
      <c r="C1271" s="1"/>
      <c r="D1271" t="s">
        <v>28</v>
      </c>
      <c r="E1271" t="s">
        <v>28</v>
      </c>
      <c r="F1271" t="s">
        <v>28</v>
      </c>
      <c r="G1271" t="s">
        <v>28</v>
      </c>
      <c r="H1271" t="s">
        <v>937</v>
      </c>
      <c r="I1271" t="s">
        <v>6156</v>
      </c>
      <c r="J1271" t="s">
        <v>28</v>
      </c>
      <c r="K1271" t="s">
        <v>28</v>
      </c>
      <c r="N1271">
        <v>1</v>
      </c>
      <c r="O1271">
        <v>0</v>
      </c>
      <c r="P1271">
        <v>0</v>
      </c>
    </row>
    <row r="1272" spans="1:16" x14ac:dyDescent="0.35">
      <c r="A1272">
        <v>39740</v>
      </c>
      <c r="B1272" t="s">
        <v>54872</v>
      </c>
      <c r="C1272" s="1"/>
      <c r="D1272" t="s">
        <v>28</v>
      </c>
      <c r="E1272" t="s">
        <v>28</v>
      </c>
      <c r="F1272" t="s">
        <v>28</v>
      </c>
      <c r="G1272" t="s">
        <v>28</v>
      </c>
      <c r="H1272" t="s">
        <v>937</v>
      </c>
      <c r="I1272" t="s">
        <v>6156</v>
      </c>
      <c r="J1272" t="s">
        <v>28</v>
      </c>
      <c r="K1272" t="s">
        <v>28</v>
      </c>
      <c r="N1272">
        <v>1</v>
      </c>
      <c r="O1272">
        <v>0</v>
      </c>
      <c r="P1272">
        <v>0</v>
      </c>
    </row>
    <row r="1273" spans="1:16" x14ac:dyDescent="0.35">
      <c r="A1273">
        <v>39747</v>
      </c>
      <c r="B1273" t="s">
        <v>54879</v>
      </c>
      <c r="C1273" s="1"/>
      <c r="D1273" t="s">
        <v>28</v>
      </c>
      <c r="E1273" t="s">
        <v>28</v>
      </c>
      <c r="F1273" t="s">
        <v>28</v>
      </c>
      <c r="G1273" t="s">
        <v>28</v>
      </c>
      <c r="H1273" t="s">
        <v>937</v>
      </c>
      <c r="I1273" t="s">
        <v>937</v>
      </c>
      <c r="J1273" t="s">
        <v>28</v>
      </c>
      <c r="K1273" t="s">
        <v>28</v>
      </c>
      <c r="N1273">
        <v>1</v>
      </c>
      <c r="O1273">
        <v>0</v>
      </c>
      <c r="P1273">
        <v>1</v>
      </c>
    </row>
    <row r="1274" spans="1:16" x14ac:dyDescent="0.35">
      <c r="A1274">
        <v>39757</v>
      </c>
      <c r="B1274" t="s">
        <v>54889</v>
      </c>
      <c r="C1274" s="1"/>
      <c r="D1274" t="s">
        <v>28</v>
      </c>
      <c r="E1274" t="s">
        <v>28</v>
      </c>
      <c r="F1274" t="s">
        <v>28</v>
      </c>
      <c r="G1274" t="s">
        <v>28</v>
      </c>
      <c r="H1274" t="s">
        <v>937</v>
      </c>
      <c r="I1274" t="s">
        <v>8683</v>
      </c>
      <c r="J1274" t="s">
        <v>28</v>
      </c>
      <c r="K1274" t="s">
        <v>28</v>
      </c>
      <c r="N1274">
        <v>1</v>
      </c>
      <c r="O1274">
        <v>0</v>
      </c>
      <c r="P1274">
        <v>0</v>
      </c>
    </row>
    <row r="1275" spans="1:16" x14ac:dyDescent="0.35">
      <c r="A1275">
        <v>39784</v>
      </c>
      <c r="B1275" t="s">
        <v>54920</v>
      </c>
      <c r="C1275" s="1"/>
      <c r="D1275" t="s">
        <v>28</v>
      </c>
      <c r="E1275" t="s">
        <v>28</v>
      </c>
      <c r="F1275" t="s">
        <v>28</v>
      </c>
      <c r="G1275" t="s">
        <v>28</v>
      </c>
      <c r="H1275" t="s">
        <v>937</v>
      </c>
      <c r="I1275" t="s">
        <v>6156</v>
      </c>
      <c r="J1275" t="s">
        <v>28</v>
      </c>
      <c r="K1275" t="s">
        <v>28</v>
      </c>
      <c r="N1275">
        <v>1</v>
      </c>
      <c r="O1275">
        <v>0</v>
      </c>
      <c r="P1275">
        <v>0</v>
      </c>
    </row>
    <row r="1276" spans="1:16" x14ac:dyDescent="0.35">
      <c r="A1276">
        <v>39846</v>
      </c>
      <c r="B1276" t="s">
        <v>54987</v>
      </c>
      <c r="C1276" s="1"/>
      <c r="D1276" t="s">
        <v>28</v>
      </c>
      <c r="E1276" t="s">
        <v>28</v>
      </c>
      <c r="F1276" t="s">
        <v>28</v>
      </c>
      <c r="G1276" t="s">
        <v>28</v>
      </c>
      <c r="H1276" t="s">
        <v>937</v>
      </c>
      <c r="I1276" t="s">
        <v>6156</v>
      </c>
      <c r="J1276" t="s">
        <v>28</v>
      </c>
      <c r="K1276" t="s">
        <v>28</v>
      </c>
      <c r="N1276">
        <v>1</v>
      </c>
      <c r="O1276">
        <v>0</v>
      </c>
      <c r="P1276">
        <v>0</v>
      </c>
    </row>
    <row r="1277" spans="1:16" x14ac:dyDescent="0.35">
      <c r="A1277">
        <v>39870</v>
      </c>
      <c r="B1277" t="s">
        <v>55014</v>
      </c>
      <c r="C1277" s="1">
        <v>43398</v>
      </c>
      <c r="D1277" t="s">
        <v>19321</v>
      </c>
      <c r="E1277" t="s">
        <v>19321</v>
      </c>
      <c r="F1277" t="s">
        <v>2239</v>
      </c>
      <c r="G1277" t="s">
        <v>1234</v>
      </c>
      <c r="H1277" t="s">
        <v>937</v>
      </c>
      <c r="I1277" t="s">
        <v>6156</v>
      </c>
      <c r="J1277" t="s">
        <v>28</v>
      </c>
      <c r="K1277" t="s">
        <v>28</v>
      </c>
      <c r="N1277">
        <v>1</v>
      </c>
      <c r="O1277">
        <v>0</v>
      </c>
      <c r="P1277">
        <v>0</v>
      </c>
    </row>
    <row r="1278" spans="1:16" x14ac:dyDescent="0.35">
      <c r="A1278">
        <v>39880</v>
      </c>
      <c r="B1278" t="s">
        <v>55024</v>
      </c>
      <c r="C1278" s="1"/>
      <c r="D1278" t="s">
        <v>28</v>
      </c>
      <c r="E1278" t="s">
        <v>28</v>
      </c>
      <c r="F1278" t="s">
        <v>28</v>
      </c>
      <c r="G1278" t="s">
        <v>28</v>
      </c>
      <c r="H1278" t="s">
        <v>937</v>
      </c>
      <c r="I1278" t="s">
        <v>6156</v>
      </c>
      <c r="J1278" t="s">
        <v>28</v>
      </c>
      <c r="K1278" t="s">
        <v>28</v>
      </c>
      <c r="N1278">
        <v>1</v>
      </c>
      <c r="O1278">
        <v>0</v>
      </c>
      <c r="P1278">
        <v>0</v>
      </c>
    </row>
    <row r="1279" spans="1:16" x14ac:dyDescent="0.35">
      <c r="A1279">
        <v>39949</v>
      </c>
      <c r="B1279" t="s">
        <v>55097</v>
      </c>
      <c r="C1279" s="1"/>
      <c r="D1279" t="s">
        <v>28</v>
      </c>
      <c r="E1279" t="s">
        <v>28</v>
      </c>
      <c r="F1279" t="s">
        <v>28</v>
      </c>
      <c r="G1279" t="s">
        <v>28</v>
      </c>
      <c r="H1279" t="s">
        <v>937</v>
      </c>
      <c r="I1279" t="s">
        <v>8989</v>
      </c>
      <c r="J1279" t="s">
        <v>28</v>
      </c>
      <c r="K1279" t="s">
        <v>28</v>
      </c>
      <c r="N1279">
        <v>1</v>
      </c>
      <c r="O1279">
        <v>0</v>
      </c>
      <c r="P1279">
        <v>0</v>
      </c>
    </row>
    <row r="1280" spans="1:16" x14ac:dyDescent="0.35">
      <c r="A1280">
        <v>39960</v>
      </c>
      <c r="B1280" t="s">
        <v>55110</v>
      </c>
      <c r="C1280" s="1"/>
      <c r="D1280" t="s">
        <v>28</v>
      </c>
      <c r="E1280" t="s">
        <v>28</v>
      </c>
      <c r="F1280" t="s">
        <v>28</v>
      </c>
      <c r="G1280" t="s">
        <v>28</v>
      </c>
      <c r="H1280" t="s">
        <v>937</v>
      </c>
      <c r="I1280" t="s">
        <v>8989</v>
      </c>
      <c r="J1280" t="s">
        <v>28</v>
      </c>
      <c r="K1280" t="s">
        <v>28</v>
      </c>
      <c r="N1280">
        <v>1</v>
      </c>
      <c r="O1280">
        <v>0</v>
      </c>
      <c r="P1280">
        <v>0</v>
      </c>
    </row>
    <row r="1281" spans="1:16" x14ac:dyDescent="0.35">
      <c r="A1281">
        <v>39963</v>
      </c>
      <c r="B1281" t="s">
        <v>55113</v>
      </c>
      <c r="C1281" s="1"/>
      <c r="D1281" t="s">
        <v>28</v>
      </c>
      <c r="E1281" t="s">
        <v>28</v>
      </c>
      <c r="F1281" t="s">
        <v>28</v>
      </c>
      <c r="G1281" t="s">
        <v>28</v>
      </c>
      <c r="H1281" t="s">
        <v>937</v>
      </c>
      <c r="I1281" t="s">
        <v>6156</v>
      </c>
      <c r="J1281" t="s">
        <v>28</v>
      </c>
      <c r="K1281" t="s">
        <v>28</v>
      </c>
      <c r="N1281">
        <v>1</v>
      </c>
      <c r="O1281">
        <v>0</v>
      </c>
      <c r="P1281">
        <v>0</v>
      </c>
    </row>
    <row r="1282" spans="1:16" x14ac:dyDescent="0.35">
      <c r="A1282">
        <v>39966</v>
      </c>
      <c r="B1282" t="s">
        <v>55116</v>
      </c>
      <c r="C1282" s="1"/>
      <c r="D1282" t="s">
        <v>28</v>
      </c>
      <c r="E1282" t="s">
        <v>28</v>
      </c>
      <c r="F1282" t="s">
        <v>28</v>
      </c>
      <c r="G1282" t="s">
        <v>28</v>
      </c>
      <c r="H1282" t="s">
        <v>937</v>
      </c>
      <c r="I1282" t="s">
        <v>8989</v>
      </c>
      <c r="J1282" t="s">
        <v>28</v>
      </c>
      <c r="K1282" t="s">
        <v>28</v>
      </c>
      <c r="N1282">
        <v>1</v>
      </c>
      <c r="O1282">
        <v>1</v>
      </c>
      <c r="P1282">
        <v>0</v>
      </c>
    </row>
    <row r="1283" spans="1:16" x14ac:dyDescent="0.35">
      <c r="A1283">
        <v>40002</v>
      </c>
      <c r="B1283" t="s">
        <v>55157</v>
      </c>
      <c r="C1283" s="1"/>
      <c r="D1283" t="s">
        <v>28</v>
      </c>
      <c r="E1283" t="s">
        <v>28</v>
      </c>
      <c r="F1283" t="s">
        <v>28</v>
      </c>
      <c r="G1283" t="s">
        <v>28</v>
      </c>
      <c r="H1283" t="s">
        <v>937</v>
      </c>
      <c r="I1283" t="s">
        <v>8989</v>
      </c>
      <c r="J1283" t="s">
        <v>28</v>
      </c>
      <c r="K1283" t="s">
        <v>28</v>
      </c>
      <c r="N1283">
        <v>1</v>
      </c>
      <c r="O1283">
        <v>0</v>
      </c>
      <c r="P1283">
        <v>0</v>
      </c>
    </row>
    <row r="1284" spans="1:16" x14ac:dyDescent="0.35">
      <c r="A1284">
        <v>40130</v>
      </c>
      <c r="B1284" t="s">
        <v>55296</v>
      </c>
      <c r="C1284" s="1"/>
      <c r="D1284" t="s">
        <v>28</v>
      </c>
      <c r="E1284" t="s">
        <v>28</v>
      </c>
      <c r="F1284" t="s">
        <v>28</v>
      </c>
      <c r="G1284" t="s">
        <v>28</v>
      </c>
      <c r="H1284" t="s">
        <v>937</v>
      </c>
      <c r="I1284" t="s">
        <v>8989</v>
      </c>
      <c r="J1284" t="s">
        <v>28</v>
      </c>
      <c r="K1284" t="s">
        <v>28</v>
      </c>
      <c r="N1284">
        <v>1</v>
      </c>
      <c r="O1284">
        <v>0</v>
      </c>
      <c r="P1284">
        <v>0</v>
      </c>
    </row>
    <row r="1285" spans="1:16" x14ac:dyDescent="0.35">
      <c r="A1285">
        <v>40145</v>
      </c>
      <c r="B1285" t="s">
        <v>55313</v>
      </c>
      <c r="C1285" s="1"/>
      <c r="D1285" t="s">
        <v>28</v>
      </c>
      <c r="E1285" t="s">
        <v>28</v>
      </c>
      <c r="F1285" t="s">
        <v>28</v>
      </c>
      <c r="G1285" t="s">
        <v>28</v>
      </c>
      <c r="H1285" t="s">
        <v>937</v>
      </c>
      <c r="I1285" t="s">
        <v>8989</v>
      </c>
      <c r="J1285" t="s">
        <v>28</v>
      </c>
      <c r="K1285" t="s">
        <v>28</v>
      </c>
      <c r="N1285">
        <v>1</v>
      </c>
      <c r="O1285">
        <v>0</v>
      </c>
      <c r="P1285">
        <v>0</v>
      </c>
    </row>
    <row r="1286" spans="1:16" x14ac:dyDescent="0.35">
      <c r="A1286">
        <v>40151</v>
      </c>
      <c r="B1286" t="s">
        <v>55319</v>
      </c>
      <c r="C1286" s="1"/>
      <c r="D1286" t="s">
        <v>28</v>
      </c>
      <c r="E1286" t="s">
        <v>28</v>
      </c>
      <c r="F1286" t="s">
        <v>28</v>
      </c>
      <c r="G1286" t="s">
        <v>28</v>
      </c>
      <c r="H1286" t="s">
        <v>937</v>
      </c>
      <c r="I1286" t="s">
        <v>8989</v>
      </c>
      <c r="J1286" t="s">
        <v>28</v>
      </c>
      <c r="K1286" t="s">
        <v>28</v>
      </c>
      <c r="N1286">
        <v>1</v>
      </c>
      <c r="O1286">
        <v>1</v>
      </c>
      <c r="P1286">
        <v>0</v>
      </c>
    </row>
    <row r="1287" spans="1:16" x14ac:dyDescent="0.35">
      <c r="A1287">
        <v>40259</v>
      </c>
      <c r="B1287" t="s">
        <v>55438</v>
      </c>
      <c r="C1287" s="1"/>
      <c r="D1287" t="s">
        <v>28</v>
      </c>
      <c r="E1287" t="s">
        <v>28</v>
      </c>
      <c r="F1287" t="s">
        <v>28</v>
      </c>
      <c r="G1287" t="s">
        <v>28</v>
      </c>
      <c r="H1287" t="s">
        <v>937</v>
      </c>
      <c r="I1287" t="s">
        <v>937</v>
      </c>
      <c r="J1287" t="s">
        <v>28</v>
      </c>
      <c r="K1287" t="s">
        <v>28</v>
      </c>
      <c r="N1287">
        <v>1</v>
      </c>
      <c r="O1287">
        <v>0</v>
      </c>
      <c r="P1287">
        <v>0</v>
      </c>
    </row>
    <row r="1288" spans="1:16" x14ac:dyDescent="0.35">
      <c r="A1288">
        <v>40398</v>
      </c>
      <c r="B1288" t="s">
        <v>55598</v>
      </c>
      <c r="C1288" s="1"/>
      <c r="D1288" t="s">
        <v>28</v>
      </c>
      <c r="E1288" t="s">
        <v>28</v>
      </c>
      <c r="F1288" t="s">
        <v>28</v>
      </c>
      <c r="G1288" t="s">
        <v>28</v>
      </c>
      <c r="H1288" t="s">
        <v>937</v>
      </c>
      <c r="I1288" t="s">
        <v>937</v>
      </c>
      <c r="J1288" t="s">
        <v>28</v>
      </c>
      <c r="K1288" t="s">
        <v>28</v>
      </c>
      <c r="N1288">
        <v>1</v>
      </c>
      <c r="O1288">
        <v>0</v>
      </c>
      <c r="P1288">
        <v>0</v>
      </c>
    </row>
    <row r="1289" spans="1:16" x14ac:dyDescent="0.35">
      <c r="A1289">
        <v>40451</v>
      </c>
      <c r="B1289" t="s">
        <v>55658</v>
      </c>
      <c r="C1289" s="1"/>
      <c r="D1289" t="s">
        <v>28</v>
      </c>
      <c r="E1289" t="s">
        <v>28</v>
      </c>
      <c r="F1289" t="s">
        <v>28</v>
      </c>
      <c r="G1289" t="s">
        <v>28</v>
      </c>
      <c r="H1289" t="s">
        <v>937</v>
      </c>
      <c r="I1289" t="s">
        <v>6156</v>
      </c>
      <c r="J1289" t="s">
        <v>28</v>
      </c>
      <c r="K1289" t="s">
        <v>28</v>
      </c>
      <c r="N1289">
        <v>1</v>
      </c>
      <c r="O1289">
        <v>0</v>
      </c>
      <c r="P1289">
        <v>0</v>
      </c>
    </row>
    <row r="1290" spans="1:16" x14ac:dyDescent="0.35">
      <c r="A1290">
        <v>40497</v>
      </c>
      <c r="B1290" t="s">
        <v>55707</v>
      </c>
      <c r="C1290" s="1"/>
      <c r="D1290" t="s">
        <v>28</v>
      </c>
      <c r="E1290" t="s">
        <v>28</v>
      </c>
      <c r="F1290" t="s">
        <v>28</v>
      </c>
      <c r="G1290" t="s">
        <v>28</v>
      </c>
      <c r="H1290" t="s">
        <v>937</v>
      </c>
      <c r="I1290" t="s">
        <v>937</v>
      </c>
      <c r="J1290" t="s">
        <v>28</v>
      </c>
      <c r="K1290" t="s">
        <v>28</v>
      </c>
      <c r="N1290">
        <v>1</v>
      </c>
      <c r="O1290">
        <v>0</v>
      </c>
      <c r="P1290">
        <v>0</v>
      </c>
    </row>
    <row r="1291" spans="1:16" x14ac:dyDescent="0.35">
      <c r="A1291">
        <v>40578</v>
      </c>
      <c r="B1291" t="s">
        <v>55798</v>
      </c>
      <c r="C1291" s="1"/>
      <c r="D1291" t="s">
        <v>28</v>
      </c>
      <c r="E1291" t="s">
        <v>28</v>
      </c>
      <c r="F1291" t="s">
        <v>28</v>
      </c>
      <c r="G1291" t="s">
        <v>28</v>
      </c>
      <c r="H1291" t="s">
        <v>937</v>
      </c>
      <c r="I1291" t="s">
        <v>937</v>
      </c>
      <c r="J1291" t="s">
        <v>28</v>
      </c>
      <c r="K1291" t="s">
        <v>28</v>
      </c>
      <c r="N1291">
        <v>1</v>
      </c>
      <c r="O1291">
        <v>0</v>
      </c>
      <c r="P1291">
        <v>0</v>
      </c>
    </row>
    <row r="1292" spans="1:16" x14ac:dyDescent="0.35">
      <c r="A1292">
        <v>40613</v>
      </c>
      <c r="B1292" t="s">
        <v>55841</v>
      </c>
      <c r="C1292" s="1"/>
      <c r="D1292" t="s">
        <v>28</v>
      </c>
      <c r="E1292" t="s">
        <v>28</v>
      </c>
      <c r="F1292" t="s">
        <v>28</v>
      </c>
      <c r="G1292" t="s">
        <v>28</v>
      </c>
      <c r="H1292" t="s">
        <v>937</v>
      </c>
      <c r="I1292" t="s">
        <v>937</v>
      </c>
      <c r="J1292" t="s">
        <v>28</v>
      </c>
      <c r="K1292" t="s">
        <v>28</v>
      </c>
      <c r="N1292">
        <v>1</v>
      </c>
      <c r="O1292">
        <v>0</v>
      </c>
      <c r="P1292">
        <v>0</v>
      </c>
    </row>
    <row r="1293" spans="1:16" x14ac:dyDescent="0.35">
      <c r="A1293">
        <v>40677</v>
      </c>
      <c r="B1293" t="s">
        <v>55912</v>
      </c>
      <c r="C1293" s="1"/>
      <c r="D1293" t="s">
        <v>28</v>
      </c>
      <c r="E1293" t="s">
        <v>28</v>
      </c>
      <c r="F1293" t="s">
        <v>28</v>
      </c>
      <c r="G1293" t="s">
        <v>28</v>
      </c>
      <c r="H1293" t="s">
        <v>937</v>
      </c>
      <c r="I1293" t="s">
        <v>6156</v>
      </c>
      <c r="J1293" t="s">
        <v>28</v>
      </c>
      <c r="K1293" t="s">
        <v>28</v>
      </c>
      <c r="N1293">
        <v>1</v>
      </c>
      <c r="O1293">
        <v>0</v>
      </c>
      <c r="P1293">
        <v>0</v>
      </c>
    </row>
    <row r="1294" spans="1:16" x14ac:dyDescent="0.35">
      <c r="A1294">
        <v>40721</v>
      </c>
      <c r="B1294" t="s">
        <v>55968</v>
      </c>
      <c r="C1294" s="1"/>
      <c r="D1294" t="s">
        <v>28</v>
      </c>
      <c r="E1294" t="s">
        <v>28</v>
      </c>
      <c r="F1294" t="s">
        <v>28</v>
      </c>
      <c r="G1294" t="s">
        <v>28</v>
      </c>
      <c r="H1294" t="s">
        <v>937</v>
      </c>
      <c r="I1294" t="s">
        <v>937</v>
      </c>
      <c r="J1294" t="s">
        <v>28</v>
      </c>
      <c r="K1294" t="s">
        <v>28</v>
      </c>
      <c r="N1294">
        <v>1</v>
      </c>
      <c r="O1294">
        <v>0</v>
      </c>
      <c r="P1294">
        <v>0</v>
      </c>
    </row>
    <row r="1295" spans="1:16" x14ac:dyDescent="0.35">
      <c r="A1295">
        <v>40906</v>
      </c>
      <c r="B1295" t="s">
        <v>56166</v>
      </c>
      <c r="C1295" s="1"/>
      <c r="D1295" t="s">
        <v>28</v>
      </c>
      <c r="E1295" t="s">
        <v>28</v>
      </c>
      <c r="F1295" t="s">
        <v>28</v>
      </c>
      <c r="G1295" t="s">
        <v>28</v>
      </c>
      <c r="H1295" t="s">
        <v>937</v>
      </c>
      <c r="I1295" t="s">
        <v>937</v>
      </c>
      <c r="J1295" t="s">
        <v>28</v>
      </c>
      <c r="K1295" t="s">
        <v>28</v>
      </c>
      <c r="N1295">
        <v>1</v>
      </c>
      <c r="O1295">
        <v>0</v>
      </c>
      <c r="P1295">
        <v>0</v>
      </c>
    </row>
    <row r="1296" spans="1:16" x14ac:dyDescent="0.35">
      <c r="A1296">
        <v>40948</v>
      </c>
      <c r="B1296" t="s">
        <v>56214</v>
      </c>
      <c r="C1296" s="1"/>
      <c r="D1296" t="s">
        <v>28</v>
      </c>
      <c r="E1296" t="s">
        <v>28</v>
      </c>
      <c r="F1296" t="s">
        <v>28</v>
      </c>
      <c r="G1296" t="s">
        <v>28</v>
      </c>
      <c r="H1296" t="s">
        <v>937</v>
      </c>
      <c r="I1296" t="s">
        <v>6156</v>
      </c>
      <c r="J1296" t="s">
        <v>28</v>
      </c>
      <c r="K1296" t="s">
        <v>28</v>
      </c>
      <c r="N1296">
        <v>1</v>
      </c>
      <c r="O1296">
        <v>0</v>
      </c>
      <c r="P1296">
        <v>0</v>
      </c>
    </row>
    <row r="1297" spans="1:16" x14ac:dyDescent="0.35">
      <c r="A1297">
        <v>41246</v>
      </c>
      <c r="B1297" t="s">
        <v>56542</v>
      </c>
      <c r="C1297" s="1"/>
      <c r="D1297" t="s">
        <v>28</v>
      </c>
      <c r="E1297" t="s">
        <v>28</v>
      </c>
      <c r="F1297" t="s">
        <v>28</v>
      </c>
      <c r="G1297" t="s">
        <v>28</v>
      </c>
      <c r="H1297" t="s">
        <v>937</v>
      </c>
      <c r="I1297" t="s">
        <v>937</v>
      </c>
      <c r="J1297" t="s">
        <v>28</v>
      </c>
      <c r="K1297" t="s">
        <v>28</v>
      </c>
      <c r="N1297">
        <v>1</v>
      </c>
      <c r="O1297">
        <v>0</v>
      </c>
      <c r="P1297">
        <v>0</v>
      </c>
    </row>
    <row r="1298" spans="1:16" x14ac:dyDescent="0.35">
      <c r="A1298">
        <v>41452</v>
      </c>
      <c r="B1298" t="s">
        <v>56759</v>
      </c>
      <c r="C1298" s="1"/>
      <c r="D1298" t="s">
        <v>28</v>
      </c>
      <c r="E1298" t="s">
        <v>28</v>
      </c>
      <c r="F1298" t="s">
        <v>28</v>
      </c>
      <c r="G1298" t="s">
        <v>28</v>
      </c>
      <c r="H1298" t="s">
        <v>937</v>
      </c>
      <c r="I1298" t="s">
        <v>937</v>
      </c>
      <c r="J1298" t="s">
        <v>28</v>
      </c>
      <c r="K1298" t="s">
        <v>28</v>
      </c>
      <c r="N1298">
        <v>1</v>
      </c>
      <c r="O1298">
        <v>0</v>
      </c>
      <c r="P1298">
        <v>0</v>
      </c>
    </row>
    <row r="1299" spans="1:16" x14ac:dyDescent="0.35">
      <c r="A1299">
        <v>41470</v>
      </c>
      <c r="B1299" t="s">
        <v>56779</v>
      </c>
      <c r="C1299" s="1"/>
      <c r="D1299" t="s">
        <v>28</v>
      </c>
      <c r="E1299" t="s">
        <v>28</v>
      </c>
      <c r="F1299" t="s">
        <v>28</v>
      </c>
      <c r="G1299" t="s">
        <v>28</v>
      </c>
      <c r="H1299" t="s">
        <v>937</v>
      </c>
      <c r="I1299" t="s">
        <v>937</v>
      </c>
      <c r="J1299" t="s">
        <v>28</v>
      </c>
      <c r="K1299" t="s">
        <v>28</v>
      </c>
      <c r="N1299">
        <v>1</v>
      </c>
      <c r="O1299">
        <v>0</v>
      </c>
      <c r="P1299">
        <v>0</v>
      </c>
    </row>
    <row r="1300" spans="1:16" x14ac:dyDescent="0.35">
      <c r="A1300">
        <v>41500</v>
      </c>
      <c r="B1300" t="s">
        <v>56813</v>
      </c>
      <c r="C1300" s="1"/>
      <c r="D1300" t="s">
        <v>28</v>
      </c>
      <c r="E1300" t="s">
        <v>28</v>
      </c>
      <c r="F1300" t="s">
        <v>28</v>
      </c>
      <c r="G1300" t="s">
        <v>28</v>
      </c>
      <c r="H1300" t="s">
        <v>937</v>
      </c>
      <c r="I1300" t="s">
        <v>937</v>
      </c>
      <c r="J1300" t="s">
        <v>28</v>
      </c>
      <c r="K1300" t="s">
        <v>28</v>
      </c>
      <c r="N1300">
        <v>1</v>
      </c>
      <c r="O1300">
        <v>0</v>
      </c>
      <c r="P1300">
        <v>0</v>
      </c>
    </row>
    <row r="1301" spans="1:16" x14ac:dyDescent="0.35">
      <c r="A1301">
        <v>41567</v>
      </c>
      <c r="B1301" t="s">
        <v>56883</v>
      </c>
      <c r="C1301" s="1"/>
      <c r="D1301" t="s">
        <v>28</v>
      </c>
      <c r="E1301" t="s">
        <v>28</v>
      </c>
      <c r="F1301" t="s">
        <v>28</v>
      </c>
      <c r="G1301" t="s">
        <v>28</v>
      </c>
      <c r="H1301" t="s">
        <v>937</v>
      </c>
      <c r="I1301" t="s">
        <v>937</v>
      </c>
      <c r="J1301" t="s">
        <v>28</v>
      </c>
      <c r="K1301" t="s">
        <v>28</v>
      </c>
      <c r="N1301">
        <v>1</v>
      </c>
      <c r="O1301">
        <v>0</v>
      </c>
      <c r="P1301">
        <v>0</v>
      </c>
    </row>
    <row r="1302" spans="1:16" x14ac:dyDescent="0.35">
      <c r="A1302">
        <v>41857</v>
      </c>
      <c r="B1302" t="s">
        <v>57204</v>
      </c>
      <c r="C1302" s="1"/>
      <c r="D1302" t="s">
        <v>28</v>
      </c>
      <c r="E1302" t="s">
        <v>28</v>
      </c>
      <c r="F1302" t="s">
        <v>28</v>
      </c>
      <c r="G1302" t="s">
        <v>28</v>
      </c>
      <c r="H1302" t="s">
        <v>937</v>
      </c>
      <c r="I1302" t="s">
        <v>937</v>
      </c>
      <c r="J1302" t="s">
        <v>28</v>
      </c>
      <c r="K1302" t="s">
        <v>28</v>
      </c>
      <c r="N1302">
        <v>1</v>
      </c>
      <c r="O1302">
        <v>0</v>
      </c>
      <c r="P1302">
        <v>0</v>
      </c>
    </row>
    <row r="1303" spans="1:16" x14ac:dyDescent="0.35">
      <c r="A1303">
        <v>41878</v>
      </c>
      <c r="B1303" t="s">
        <v>57227</v>
      </c>
      <c r="C1303" s="1"/>
      <c r="D1303" t="s">
        <v>28</v>
      </c>
      <c r="E1303" t="s">
        <v>28</v>
      </c>
      <c r="F1303" t="s">
        <v>28</v>
      </c>
      <c r="G1303" t="s">
        <v>28</v>
      </c>
      <c r="H1303" t="s">
        <v>937</v>
      </c>
      <c r="I1303" t="s">
        <v>937</v>
      </c>
      <c r="J1303" t="s">
        <v>28</v>
      </c>
      <c r="K1303" t="s">
        <v>28</v>
      </c>
      <c r="N1303">
        <v>1</v>
      </c>
      <c r="O1303">
        <v>0</v>
      </c>
      <c r="P1303">
        <v>1</v>
      </c>
    </row>
    <row r="1304" spans="1:16" x14ac:dyDescent="0.35">
      <c r="A1304">
        <v>41903</v>
      </c>
      <c r="B1304" t="s">
        <v>57256</v>
      </c>
      <c r="C1304" s="1"/>
      <c r="D1304" t="s">
        <v>28</v>
      </c>
      <c r="E1304" t="s">
        <v>28</v>
      </c>
      <c r="F1304" t="s">
        <v>28</v>
      </c>
      <c r="G1304" t="s">
        <v>28</v>
      </c>
      <c r="H1304" t="s">
        <v>937</v>
      </c>
      <c r="I1304" t="s">
        <v>937</v>
      </c>
      <c r="J1304" t="s">
        <v>28</v>
      </c>
      <c r="K1304" t="s">
        <v>28</v>
      </c>
      <c r="N1304">
        <v>1</v>
      </c>
      <c r="O1304">
        <v>0</v>
      </c>
      <c r="P1304">
        <v>0</v>
      </c>
    </row>
    <row r="1305" spans="1:16" x14ac:dyDescent="0.35">
      <c r="A1305">
        <v>42008</v>
      </c>
      <c r="B1305" t="s">
        <v>57376</v>
      </c>
      <c r="C1305" s="1"/>
      <c r="D1305" t="s">
        <v>28</v>
      </c>
      <c r="E1305" t="s">
        <v>28</v>
      </c>
      <c r="F1305" t="s">
        <v>28</v>
      </c>
      <c r="G1305" t="s">
        <v>28</v>
      </c>
      <c r="H1305" t="s">
        <v>937</v>
      </c>
      <c r="I1305" t="s">
        <v>937</v>
      </c>
      <c r="J1305" t="s">
        <v>28</v>
      </c>
      <c r="K1305" t="s">
        <v>28</v>
      </c>
      <c r="N1305">
        <v>1</v>
      </c>
      <c r="O1305">
        <v>0</v>
      </c>
      <c r="P1305">
        <v>0</v>
      </c>
    </row>
    <row r="1306" spans="1:16" x14ac:dyDescent="0.35">
      <c r="A1306">
        <v>42025</v>
      </c>
      <c r="B1306" t="s">
        <v>57393</v>
      </c>
      <c r="C1306" s="1"/>
      <c r="D1306" t="s">
        <v>28</v>
      </c>
      <c r="E1306" t="s">
        <v>28</v>
      </c>
      <c r="F1306" t="s">
        <v>28</v>
      </c>
      <c r="G1306" t="s">
        <v>28</v>
      </c>
      <c r="H1306" t="s">
        <v>937</v>
      </c>
      <c r="I1306" t="s">
        <v>937</v>
      </c>
      <c r="J1306" t="s">
        <v>28</v>
      </c>
      <c r="K1306" t="s">
        <v>28</v>
      </c>
      <c r="N1306">
        <v>1</v>
      </c>
      <c r="O1306">
        <v>0</v>
      </c>
      <c r="P1306">
        <v>0</v>
      </c>
    </row>
    <row r="1307" spans="1:16" x14ac:dyDescent="0.35">
      <c r="A1307">
        <v>42073</v>
      </c>
      <c r="B1307" t="s">
        <v>57442</v>
      </c>
      <c r="C1307" s="1"/>
      <c r="D1307" t="s">
        <v>28</v>
      </c>
      <c r="E1307" t="s">
        <v>28</v>
      </c>
      <c r="F1307" t="s">
        <v>28</v>
      </c>
      <c r="G1307" t="s">
        <v>28</v>
      </c>
      <c r="H1307" t="s">
        <v>937</v>
      </c>
      <c r="I1307" t="s">
        <v>937</v>
      </c>
      <c r="J1307" t="s">
        <v>28</v>
      </c>
      <c r="K1307" t="s">
        <v>28</v>
      </c>
      <c r="N1307">
        <v>1</v>
      </c>
      <c r="O1307">
        <v>0</v>
      </c>
      <c r="P1307">
        <v>0</v>
      </c>
    </row>
    <row r="1308" spans="1:16" x14ac:dyDescent="0.35">
      <c r="A1308">
        <v>42118</v>
      </c>
      <c r="B1308" t="s">
        <v>57489</v>
      </c>
      <c r="C1308" s="1"/>
      <c r="D1308" t="s">
        <v>28</v>
      </c>
      <c r="E1308" t="s">
        <v>28</v>
      </c>
      <c r="F1308" t="s">
        <v>28</v>
      </c>
      <c r="G1308" t="s">
        <v>28</v>
      </c>
      <c r="H1308" t="s">
        <v>937</v>
      </c>
      <c r="I1308" t="s">
        <v>937</v>
      </c>
      <c r="J1308" t="s">
        <v>28</v>
      </c>
      <c r="K1308" t="s">
        <v>28</v>
      </c>
      <c r="N1308">
        <v>1</v>
      </c>
      <c r="O1308">
        <v>0</v>
      </c>
      <c r="P1308">
        <v>0</v>
      </c>
    </row>
    <row r="1309" spans="1:16" x14ac:dyDescent="0.35">
      <c r="A1309">
        <v>42220</v>
      </c>
      <c r="B1309" t="s">
        <v>57597</v>
      </c>
      <c r="C1309" s="1"/>
      <c r="D1309" t="s">
        <v>28</v>
      </c>
      <c r="E1309" t="s">
        <v>28</v>
      </c>
      <c r="F1309" t="s">
        <v>28</v>
      </c>
      <c r="G1309" t="s">
        <v>28</v>
      </c>
      <c r="H1309" t="s">
        <v>937</v>
      </c>
      <c r="I1309" t="s">
        <v>937</v>
      </c>
      <c r="J1309" t="s">
        <v>28</v>
      </c>
      <c r="K1309" t="s">
        <v>28</v>
      </c>
      <c r="N1309">
        <v>1</v>
      </c>
      <c r="O1309">
        <v>0</v>
      </c>
      <c r="P1309">
        <v>1</v>
      </c>
    </row>
    <row r="1310" spans="1:16" x14ac:dyDescent="0.35">
      <c r="A1310">
        <v>42269</v>
      </c>
      <c r="B1310" t="s">
        <v>57646</v>
      </c>
      <c r="C1310" s="1"/>
      <c r="D1310" t="s">
        <v>28</v>
      </c>
      <c r="E1310" t="s">
        <v>28</v>
      </c>
      <c r="F1310" t="s">
        <v>28</v>
      </c>
      <c r="G1310" t="s">
        <v>28</v>
      </c>
      <c r="H1310" t="s">
        <v>937</v>
      </c>
      <c r="I1310" t="s">
        <v>937</v>
      </c>
      <c r="J1310" t="s">
        <v>28</v>
      </c>
      <c r="K1310" t="s">
        <v>28</v>
      </c>
      <c r="N1310">
        <v>1</v>
      </c>
      <c r="O1310">
        <v>0</v>
      </c>
      <c r="P1310">
        <v>0</v>
      </c>
    </row>
    <row r="1311" spans="1:16" x14ac:dyDescent="0.35">
      <c r="A1311">
        <v>42364</v>
      </c>
      <c r="B1311" t="s">
        <v>57753</v>
      </c>
      <c r="C1311" s="1"/>
      <c r="D1311" t="s">
        <v>28</v>
      </c>
      <c r="E1311" t="s">
        <v>28</v>
      </c>
      <c r="F1311" t="s">
        <v>28</v>
      </c>
      <c r="G1311" t="s">
        <v>28</v>
      </c>
      <c r="H1311" t="s">
        <v>937</v>
      </c>
      <c r="I1311" t="s">
        <v>937</v>
      </c>
      <c r="J1311" t="s">
        <v>28</v>
      </c>
      <c r="K1311" t="s">
        <v>28</v>
      </c>
      <c r="N1311">
        <v>1</v>
      </c>
      <c r="O1311">
        <v>0</v>
      </c>
      <c r="P1311">
        <v>0</v>
      </c>
    </row>
    <row r="1312" spans="1:16" x14ac:dyDescent="0.35">
      <c r="A1312">
        <v>42379</v>
      </c>
      <c r="B1312" t="s">
        <v>57768</v>
      </c>
      <c r="C1312" s="1"/>
      <c r="D1312" t="s">
        <v>28</v>
      </c>
      <c r="E1312" t="s">
        <v>28</v>
      </c>
      <c r="F1312" t="s">
        <v>28</v>
      </c>
      <c r="G1312" t="s">
        <v>28</v>
      </c>
      <c r="H1312" t="s">
        <v>937</v>
      </c>
      <c r="I1312" t="s">
        <v>937</v>
      </c>
      <c r="J1312" t="s">
        <v>28</v>
      </c>
      <c r="K1312" t="s">
        <v>28</v>
      </c>
      <c r="N1312">
        <v>1</v>
      </c>
      <c r="O1312">
        <v>0</v>
      </c>
      <c r="P1312">
        <v>0</v>
      </c>
    </row>
    <row r="1313" spans="1:16" x14ac:dyDescent="0.35">
      <c r="A1313">
        <v>42394</v>
      </c>
      <c r="B1313" t="s">
        <v>57785</v>
      </c>
      <c r="C1313" s="1"/>
      <c r="D1313" t="s">
        <v>28</v>
      </c>
      <c r="E1313" t="s">
        <v>28</v>
      </c>
      <c r="F1313" t="s">
        <v>28</v>
      </c>
      <c r="G1313" t="s">
        <v>28</v>
      </c>
      <c r="H1313" t="s">
        <v>937</v>
      </c>
      <c r="I1313" t="s">
        <v>937</v>
      </c>
      <c r="J1313" t="s">
        <v>28</v>
      </c>
      <c r="K1313" t="s">
        <v>28</v>
      </c>
      <c r="N1313">
        <v>1</v>
      </c>
      <c r="O1313">
        <v>0</v>
      </c>
      <c r="P1313">
        <v>0</v>
      </c>
    </row>
    <row r="1314" spans="1:16" x14ac:dyDescent="0.35">
      <c r="A1314">
        <v>42406</v>
      </c>
      <c r="B1314" t="s">
        <v>57797</v>
      </c>
      <c r="C1314" s="1"/>
      <c r="D1314" t="s">
        <v>28</v>
      </c>
      <c r="E1314" t="s">
        <v>28</v>
      </c>
      <c r="F1314" t="s">
        <v>28</v>
      </c>
      <c r="G1314" t="s">
        <v>28</v>
      </c>
      <c r="H1314" t="s">
        <v>937</v>
      </c>
      <c r="I1314" t="s">
        <v>937</v>
      </c>
      <c r="J1314" t="s">
        <v>28</v>
      </c>
      <c r="K1314" t="s">
        <v>28</v>
      </c>
      <c r="N1314">
        <v>1</v>
      </c>
      <c r="O1314">
        <v>0</v>
      </c>
      <c r="P1314">
        <v>0</v>
      </c>
    </row>
    <row r="1315" spans="1:16" x14ac:dyDescent="0.35">
      <c r="A1315">
        <v>42452</v>
      </c>
      <c r="B1315" t="s">
        <v>57847</v>
      </c>
      <c r="C1315" s="1"/>
      <c r="D1315" t="s">
        <v>28</v>
      </c>
      <c r="E1315" t="s">
        <v>28</v>
      </c>
      <c r="F1315" t="s">
        <v>28</v>
      </c>
      <c r="G1315" t="s">
        <v>28</v>
      </c>
      <c r="H1315" t="s">
        <v>937</v>
      </c>
      <c r="I1315" t="s">
        <v>937</v>
      </c>
      <c r="J1315" t="s">
        <v>28</v>
      </c>
      <c r="K1315" t="s">
        <v>28</v>
      </c>
      <c r="N1315">
        <v>1</v>
      </c>
      <c r="O1315">
        <v>0</v>
      </c>
      <c r="P1315">
        <v>0</v>
      </c>
    </row>
    <row r="1316" spans="1:16" x14ac:dyDescent="0.35">
      <c r="A1316">
        <v>42455</v>
      </c>
      <c r="B1316" t="s">
        <v>57850</v>
      </c>
      <c r="C1316" s="1"/>
      <c r="D1316" t="s">
        <v>28</v>
      </c>
      <c r="E1316" t="s">
        <v>28</v>
      </c>
      <c r="F1316" t="s">
        <v>28</v>
      </c>
      <c r="G1316" t="s">
        <v>28</v>
      </c>
      <c r="H1316" t="s">
        <v>937</v>
      </c>
      <c r="I1316" t="s">
        <v>937</v>
      </c>
      <c r="J1316" t="s">
        <v>28</v>
      </c>
      <c r="K1316" t="s">
        <v>28</v>
      </c>
      <c r="N1316">
        <v>1</v>
      </c>
      <c r="O1316">
        <v>0</v>
      </c>
      <c r="P1316">
        <v>0</v>
      </c>
    </row>
    <row r="1317" spans="1:16" x14ac:dyDescent="0.35">
      <c r="A1317">
        <v>42517</v>
      </c>
      <c r="B1317" t="s">
        <v>57917</v>
      </c>
      <c r="C1317" s="1"/>
      <c r="D1317" t="s">
        <v>28</v>
      </c>
      <c r="E1317" t="s">
        <v>28</v>
      </c>
      <c r="F1317" t="s">
        <v>28</v>
      </c>
      <c r="G1317" t="s">
        <v>28</v>
      </c>
      <c r="H1317" t="s">
        <v>937</v>
      </c>
      <c r="I1317" t="s">
        <v>937</v>
      </c>
      <c r="J1317" t="s">
        <v>28</v>
      </c>
      <c r="K1317" t="s">
        <v>28</v>
      </c>
      <c r="N1317">
        <v>1</v>
      </c>
      <c r="O1317">
        <v>0</v>
      </c>
      <c r="P1317">
        <v>0</v>
      </c>
    </row>
    <row r="1318" spans="1:16" x14ac:dyDescent="0.35">
      <c r="A1318">
        <v>42551</v>
      </c>
      <c r="B1318" t="s">
        <v>57953</v>
      </c>
      <c r="C1318" s="1"/>
      <c r="D1318" t="s">
        <v>28</v>
      </c>
      <c r="E1318" t="s">
        <v>28</v>
      </c>
      <c r="F1318" t="s">
        <v>28</v>
      </c>
      <c r="G1318" t="s">
        <v>28</v>
      </c>
      <c r="H1318" t="s">
        <v>937</v>
      </c>
      <c r="I1318" t="s">
        <v>937</v>
      </c>
      <c r="J1318" t="s">
        <v>28</v>
      </c>
      <c r="K1318" t="s">
        <v>28</v>
      </c>
      <c r="N1318">
        <v>1</v>
      </c>
      <c r="O1318">
        <v>0</v>
      </c>
      <c r="P1318">
        <v>0</v>
      </c>
    </row>
    <row r="1319" spans="1:16" x14ac:dyDescent="0.35">
      <c r="A1319">
        <v>42563</v>
      </c>
      <c r="B1319" t="s">
        <v>57967</v>
      </c>
      <c r="C1319" s="1"/>
      <c r="D1319" t="s">
        <v>28</v>
      </c>
      <c r="E1319" t="s">
        <v>28</v>
      </c>
      <c r="F1319" t="s">
        <v>28</v>
      </c>
      <c r="G1319" t="s">
        <v>28</v>
      </c>
      <c r="H1319" t="s">
        <v>937</v>
      </c>
      <c r="I1319" t="s">
        <v>937</v>
      </c>
      <c r="J1319" t="s">
        <v>28</v>
      </c>
      <c r="K1319" t="s">
        <v>28</v>
      </c>
      <c r="N1319">
        <v>1</v>
      </c>
      <c r="O1319">
        <v>0</v>
      </c>
      <c r="P1319">
        <v>0</v>
      </c>
    </row>
    <row r="1320" spans="1:16" x14ac:dyDescent="0.35">
      <c r="A1320">
        <v>42583</v>
      </c>
      <c r="B1320" t="s">
        <v>57990</v>
      </c>
      <c r="C1320" s="1"/>
      <c r="D1320" t="s">
        <v>28</v>
      </c>
      <c r="E1320" t="s">
        <v>28</v>
      </c>
      <c r="F1320" t="s">
        <v>28</v>
      </c>
      <c r="G1320" t="s">
        <v>28</v>
      </c>
      <c r="H1320" t="s">
        <v>937</v>
      </c>
      <c r="I1320" t="s">
        <v>937</v>
      </c>
      <c r="J1320" t="s">
        <v>28</v>
      </c>
      <c r="K1320" t="s">
        <v>28</v>
      </c>
      <c r="N1320">
        <v>1</v>
      </c>
      <c r="O1320">
        <v>0</v>
      </c>
      <c r="P1320">
        <v>0</v>
      </c>
    </row>
    <row r="1321" spans="1:16" x14ac:dyDescent="0.35">
      <c r="A1321">
        <v>42820</v>
      </c>
      <c r="B1321" t="s">
        <v>58248</v>
      </c>
      <c r="C1321" s="1"/>
      <c r="D1321" t="s">
        <v>28</v>
      </c>
      <c r="E1321" t="s">
        <v>28</v>
      </c>
      <c r="F1321" t="s">
        <v>28</v>
      </c>
      <c r="G1321" t="s">
        <v>28</v>
      </c>
      <c r="H1321" t="s">
        <v>937</v>
      </c>
      <c r="I1321" t="s">
        <v>937</v>
      </c>
      <c r="J1321" t="s">
        <v>28</v>
      </c>
      <c r="K1321" t="s">
        <v>28</v>
      </c>
      <c r="N1321">
        <v>1</v>
      </c>
      <c r="O1321">
        <v>0</v>
      </c>
      <c r="P1321">
        <v>0</v>
      </c>
    </row>
    <row r="1322" spans="1:16" x14ac:dyDescent="0.35">
      <c r="A1322">
        <v>43126</v>
      </c>
      <c r="B1322" t="s">
        <v>58592</v>
      </c>
      <c r="C1322" s="1"/>
      <c r="D1322" t="s">
        <v>28</v>
      </c>
      <c r="E1322" t="s">
        <v>28</v>
      </c>
      <c r="F1322" t="s">
        <v>28</v>
      </c>
      <c r="G1322" t="s">
        <v>28</v>
      </c>
      <c r="H1322" t="s">
        <v>937</v>
      </c>
      <c r="I1322" t="s">
        <v>937</v>
      </c>
      <c r="J1322" t="s">
        <v>28</v>
      </c>
      <c r="K1322" t="s">
        <v>28</v>
      </c>
      <c r="N1322">
        <v>1</v>
      </c>
      <c r="O1322">
        <v>0</v>
      </c>
      <c r="P1322">
        <v>0</v>
      </c>
    </row>
    <row r="1323" spans="1:16" x14ac:dyDescent="0.35">
      <c r="A1323">
        <v>43236</v>
      </c>
      <c r="B1323" t="s">
        <v>58715</v>
      </c>
      <c r="C1323" s="1"/>
      <c r="D1323" t="s">
        <v>28</v>
      </c>
      <c r="E1323" t="s">
        <v>28</v>
      </c>
      <c r="F1323" t="s">
        <v>28</v>
      </c>
      <c r="G1323" t="s">
        <v>28</v>
      </c>
      <c r="H1323" t="s">
        <v>937</v>
      </c>
      <c r="I1323" t="s">
        <v>937</v>
      </c>
      <c r="J1323" t="s">
        <v>28</v>
      </c>
      <c r="K1323" t="s">
        <v>28</v>
      </c>
      <c r="N1323">
        <v>1</v>
      </c>
      <c r="O1323">
        <v>1</v>
      </c>
      <c r="P1323">
        <v>0</v>
      </c>
    </row>
    <row r="1324" spans="1:16" x14ac:dyDescent="0.35">
      <c r="A1324">
        <v>43317</v>
      </c>
      <c r="B1324" t="s">
        <v>58804</v>
      </c>
      <c r="C1324" s="1"/>
      <c r="D1324" t="s">
        <v>28</v>
      </c>
      <c r="E1324" t="s">
        <v>28</v>
      </c>
      <c r="F1324" t="s">
        <v>28</v>
      </c>
      <c r="G1324" t="s">
        <v>28</v>
      </c>
      <c r="H1324" t="s">
        <v>937</v>
      </c>
      <c r="I1324" t="s">
        <v>937</v>
      </c>
      <c r="J1324" t="s">
        <v>28</v>
      </c>
      <c r="K1324" t="s">
        <v>28</v>
      </c>
      <c r="N1324">
        <v>1</v>
      </c>
      <c r="O1324">
        <v>0</v>
      </c>
      <c r="P1324">
        <v>0</v>
      </c>
    </row>
    <row r="1325" spans="1:16" x14ac:dyDescent="0.35">
      <c r="A1325">
        <v>43334</v>
      </c>
      <c r="B1325" t="s">
        <v>58822</v>
      </c>
      <c r="C1325" s="1"/>
      <c r="D1325" t="s">
        <v>28</v>
      </c>
      <c r="E1325" t="s">
        <v>28</v>
      </c>
      <c r="F1325" t="s">
        <v>28</v>
      </c>
      <c r="G1325" t="s">
        <v>28</v>
      </c>
      <c r="H1325" t="s">
        <v>937</v>
      </c>
      <c r="I1325" t="s">
        <v>937</v>
      </c>
      <c r="J1325" t="s">
        <v>28</v>
      </c>
      <c r="K1325" t="s">
        <v>28</v>
      </c>
      <c r="N1325">
        <v>1</v>
      </c>
      <c r="O1325">
        <v>0</v>
      </c>
      <c r="P1325">
        <v>0</v>
      </c>
    </row>
    <row r="1326" spans="1:16" x14ac:dyDescent="0.35">
      <c r="A1326">
        <v>43348</v>
      </c>
      <c r="B1326" t="s">
        <v>58840</v>
      </c>
      <c r="C1326" s="1"/>
      <c r="D1326" t="s">
        <v>28</v>
      </c>
      <c r="E1326" t="s">
        <v>28</v>
      </c>
      <c r="F1326" t="s">
        <v>28</v>
      </c>
      <c r="G1326" t="s">
        <v>28</v>
      </c>
      <c r="H1326" t="s">
        <v>937</v>
      </c>
      <c r="I1326" t="s">
        <v>937</v>
      </c>
      <c r="J1326" t="s">
        <v>28</v>
      </c>
      <c r="K1326" t="s">
        <v>28</v>
      </c>
      <c r="N1326">
        <v>1</v>
      </c>
      <c r="O1326">
        <v>0</v>
      </c>
      <c r="P1326">
        <v>1</v>
      </c>
    </row>
    <row r="1327" spans="1:16" x14ac:dyDescent="0.35">
      <c r="A1327">
        <v>43534</v>
      </c>
      <c r="B1327" t="s">
        <v>59052</v>
      </c>
      <c r="C1327" s="1"/>
      <c r="D1327" t="s">
        <v>28</v>
      </c>
      <c r="E1327" t="s">
        <v>28</v>
      </c>
      <c r="F1327" t="s">
        <v>28</v>
      </c>
      <c r="G1327" t="s">
        <v>28</v>
      </c>
      <c r="H1327" t="s">
        <v>937</v>
      </c>
      <c r="I1327" t="s">
        <v>937</v>
      </c>
      <c r="J1327" t="s">
        <v>28</v>
      </c>
      <c r="K1327" t="s">
        <v>28</v>
      </c>
      <c r="N1327">
        <v>1</v>
      </c>
      <c r="O1327">
        <v>0</v>
      </c>
      <c r="P1327">
        <v>0</v>
      </c>
    </row>
    <row r="1328" spans="1:16" x14ac:dyDescent="0.35">
      <c r="A1328">
        <v>43545</v>
      </c>
      <c r="B1328" t="s">
        <v>59065</v>
      </c>
      <c r="C1328" s="1"/>
      <c r="D1328" t="s">
        <v>28</v>
      </c>
      <c r="E1328" t="s">
        <v>28</v>
      </c>
      <c r="F1328" t="s">
        <v>28</v>
      </c>
      <c r="G1328" t="s">
        <v>28</v>
      </c>
      <c r="H1328" t="s">
        <v>937</v>
      </c>
      <c r="I1328" t="s">
        <v>937</v>
      </c>
      <c r="J1328" t="s">
        <v>28</v>
      </c>
      <c r="K1328" t="s">
        <v>28</v>
      </c>
      <c r="N1328">
        <v>1</v>
      </c>
      <c r="O1328">
        <v>0</v>
      </c>
      <c r="P1328">
        <v>0</v>
      </c>
    </row>
    <row r="1329" spans="1:16" x14ac:dyDescent="0.35">
      <c r="A1329">
        <v>43607</v>
      </c>
      <c r="B1329" t="s">
        <v>59135</v>
      </c>
      <c r="C1329" s="1"/>
      <c r="D1329" t="s">
        <v>28</v>
      </c>
      <c r="E1329" t="s">
        <v>28</v>
      </c>
      <c r="F1329" t="s">
        <v>28</v>
      </c>
      <c r="G1329" t="s">
        <v>28</v>
      </c>
      <c r="H1329" t="s">
        <v>937</v>
      </c>
      <c r="I1329" t="s">
        <v>937</v>
      </c>
      <c r="J1329" t="s">
        <v>28</v>
      </c>
      <c r="K1329" t="s">
        <v>28</v>
      </c>
      <c r="N1329">
        <v>1</v>
      </c>
      <c r="O1329">
        <v>0</v>
      </c>
      <c r="P1329">
        <v>0</v>
      </c>
    </row>
    <row r="1330" spans="1:16" x14ac:dyDescent="0.35">
      <c r="A1330">
        <v>43796</v>
      </c>
      <c r="B1330" t="s">
        <v>59361</v>
      </c>
      <c r="C1330" s="1"/>
      <c r="D1330" t="s">
        <v>28</v>
      </c>
      <c r="E1330" t="s">
        <v>28</v>
      </c>
      <c r="F1330" t="s">
        <v>28</v>
      </c>
      <c r="G1330" t="s">
        <v>28</v>
      </c>
      <c r="H1330" t="s">
        <v>937</v>
      </c>
      <c r="I1330" t="s">
        <v>937</v>
      </c>
      <c r="J1330" t="s">
        <v>28</v>
      </c>
      <c r="K1330" t="s">
        <v>28</v>
      </c>
      <c r="N1330">
        <v>1</v>
      </c>
      <c r="O1330">
        <v>0</v>
      </c>
      <c r="P1330">
        <v>0</v>
      </c>
    </row>
    <row r="1331" spans="1:16" x14ac:dyDescent="0.35">
      <c r="A1331">
        <v>43798</v>
      </c>
      <c r="B1331" t="s">
        <v>59363</v>
      </c>
      <c r="C1331" s="1"/>
      <c r="D1331" t="s">
        <v>28</v>
      </c>
      <c r="E1331" t="s">
        <v>28</v>
      </c>
      <c r="F1331" t="s">
        <v>28</v>
      </c>
      <c r="G1331" t="s">
        <v>28</v>
      </c>
      <c r="H1331" t="s">
        <v>937</v>
      </c>
      <c r="I1331" t="s">
        <v>937</v>
      </c>
      <c r="J1331" t="s">
        <v>28</v>
      </c>
      <c r="K1331" t="s">
        <v>28</v>
      </c>
      <c r="N1331">
        <v>1</v>
      </c>
      <c r="O1331">
        <v>0</v>
      </c>
      <c r="P1331">
        <v>0</v>
      </c>
    </row>
    <row r="1332" spans="1:16" x14ac:dyDescent="0.35">
      <c r="A1332">
        <v>43838</v>
      </c>
      <c r="B1332" t="s">
        <v>59407</v>
      </c>
      <c r="C1332" s="1">
        <v>43462</v>
      </c>
      <c r="D1332" t="s">
        <v>26164</v>
      </c>
      <c r="E1332" t="s">
        <v>26165</v>
      </c>
      <c r="F1332" t="s">
        <v>1228</v>
      </c>
      <c r="G1332" t="s">
        <v>296</v>
      </c>
      <c r="H1332" t="s">
        <v>937</v>
      </c>
      <c r="I1332" t="s">
        <v>937</v>
      </c>
      <c r="J1332" t="s">
        <v>28</v>
      </c>
      <c r="K1332" t="s">
        <v>28</v>
      </c>
      <c r="N1332">
        <v>1</v>
      </c>
      <c r="O1332">
        <v>0</v>
      </c>
      <c r="P1332">
        <v>1</v>
      </c>
    </row>
    <row r="1333" spans="1:16" x14ac:dyDescent="0.35">
      <c r="A1333">
        <v>43883</v>
      </c>
      <c r="B1333" t="s">
        <v>59459</v>
      </c>
      <c r="C1333" s="1"/>
      <c r="D1333" t="s">
        <v>28</v>
      </c>
      <c r="E1333" t="s">
        <v>28</v>
      </c>
      <c r="F1333" t="s">
        <v>28</v>
      </c>
      <c r="G1333" t="s">
        <v>28</v>
      </c>
      <c r="H1333" t="s">
        <v>937</v>
      </c>
      <c r="I1333" t="s">
        <v>937</v>
      </c>
      <c r="J1333" t="s">
        <v>28</v>
      </c>
      <c r="K1333" t="s">
        <v>28</v>
      </c>
      <c r="N1333">
        <v>1</v>
      </c>
      <c r="O1333">
        <v>0</v>
      </c>
      <c r="P1333">
        <v>0</v>
      </c>
    </row>
    <row r="1334" spans="1:16" x14ac:dyDescent="0.35">
      <c r="A1334">
        <v>43894</v>
      </c>
      <c r="B1334" t="s">
        <v>59470</v>
      </c>
      <c r="C1334" s="1"/>
      <c r="D1334" t="s">
        <v>28</v>
      </c>
      <c r="E1334" t="s">
        <v>28</v>
      </c>
      <c r="F1334" t="s">
        <v>28</v>
      </c>
      <c r="G1334" t="s">
        <v>28</v>
      </c>
      <c r="H1334" t="s">
        <v>937</v>
      </c>
      <c r="I1334" t="s">
        <v>937</v>
      </c>
      <c r="J1334" t="s">
        <v>28</v>
      </c>
      <c r="K1334" t="s">
        <v>28</v>
      </c>
      <c r="N1334">
        <v>1</v>
      </c>
      <c r="O1334">
        <v>0</v>
      </c>
      <c r="P1334">
        <v>0</v>
      </c>
    </row>
    <row r="1335" spans="1:16" x14ac:dyDescent="0.35">
      <c r="A1335">
        <v>43914</v>
      </c>
      <c r="B1335" t="s">
        <v>59492</v>
      </c>
      <c r="C1335" s="1"/>
      <c r="D1335" t="s">
        <v>28</v>
      </c>
      <c r="E1335" t="s">
        <v>28</v>
      </c>
      <c r="F1335" t="s">
        <v>28</v>
      </c>
      <c r="G1335" t="s">
        <v>28</v>
      </c>
      <c r="H1335" t="s">
        <v>937</v>
      </c>
      <c r="I1335" t="s">
        <v>937</v>
      </c>
      <c r="J1335" t="s">
        <v>28</v>
      </c>
      <c r="K1335" t="s">
        <v>28</v>
      </c>
      <c r="N1335">
        <v>1</v>
      </c>
      <c r="O1335">
        <v>0</v>
      </c>
      <c r="P1335">
        <v>0</v>
      </c>
    </row>
    <row r="1336" spans="1:16" x14ac:dyDescent="0.35">
      <c r="A1336">
        <v>44032</v>
      </c>
      <c r="B1336" t="s">
        <v>59638</v>
      </c>
      <c r="C1336" s="1"/>
      <c r="D1336" t="s">
        <v>28</v>
      </c>
      <c r="E1336" t="s">
        <v>28</v>
      </c>
      <c r="F1336" t="s">
        <v>28</v>
      </c>
      <c r="G1336" t="s">
        <v>28</v>
      </c>
      <c r="H1336" t="s">
        <v>937</v>
      </c>
      <c r="I1336" t="s">
        <v>937</v>
      </c>
      <c r="J1336" t="s">
        <v>28</v>
      </c>
      <c r="K1336" t="s">
        <v>28</v>
      </c>
      <c r="N1336">
        <v>1</v>
      </c>
      <c r="O1336">
        <v>0</v>
      </c>
      <c r="P1336">
        <v>0</v>
      </c>
    </row>
    <row r="1337" spans="1:16" x14ac:dyDescent="0.35">
      <c r="A1337">
        <v>44324</v>
      </c>
      <c r="B1337" t="s">
        <v>59973</v>
      </c>
      <c r="C1337" s="1"/>
      <c r="D1337" t="s">
        <v>28</v>
      </c>
      <c r="E1337" t="s">
        <v>28</v>
      </c>
      <c r="F1337" t="s">
        <v>28</v>
      </c>
      <c r="G1337" t="s">
        <v>28</v>
      </c>
      <c r="H1337" t="s">
        <v>937</v>
      </c>
      <c r="I1337" t="s">
        <v>937</v>
      </c>
      <c r="J1337" t="s">
        <v>28</v>
      </c>
      <c r="K1337" t="s">
        <v>28</v>
      </c>
      <c r="N1337">
        <v>1</v>
      </c>
      <c r="O1337">
        <v>1</v>
      </c>
      <c r="P1337">
        <v>1</v>
      </c>
    </row>
    <row r="1338" spans="1:16" x14ac:dyDescent="0.35">
      <c r="A1338">
        <v>44480</v>
      </c>
      <c r="B1338" t="s">
        <v>60152</v>
      </c>
      <c r="C1338" s="1"/>
      <c r="D1338" t="s">
        <v>28</v>
      </c>
      <c r="E1338" t="s">
        <v>28</v>
      </c>
      <c r="F1338" t="s">
        <v>28</v>
      </c>
      <c r="G1338" t="s">
        <v>28</v>
      </c>
      <c r="H1338" t="s">
        <v>937</v>
      </c>
      <c r="I1338" t="s">
        <v>937</v>
      </c>
      <c r="J1338" t="s">
        <v>28</v>
      </c>
      <c r="K1338" t="s">
        <v>28</v>
      </c>
      <c r="N1338">
        <v>1</v>
      </c>
      <c r="O1338">
        <v>0</v>
      </c>
      <c r="P1338">
        <v>0</v>
      </c>
    </row>
    <row r="1339" spans="1:16" x14ac:dyDescent="0.35">
      <c r="A1339">
        <v>44512</v>
      </c>
      <c r="B1339" t="s">
        <v>60188</v>
      </c>
      <c r="C1339" s="1"/>
      <c r="D1339" t="s">
        <v>28</v>
      </c>
      <c r="E1339" t="s">
        <v>28</v>
      </c>
      <c r="F1339" t="s">
        <v>28</v>
      </c>
      <c r="G1339" t="s">
        <v>28</v>
      </c>
      <c r="H1339" t="s">
        <v>937</v>
      </c>
      <c r="I1339" t="s">
        <v>937</v>
      </c>
      <c r="J1339" t="s">
        <v>28</v>
      </c>
      <c r="K1339" t="s">
        <v>28</v>
      </c>
      <c r="N1339">
        <v>1</v>
      </c>
      <c r="O1339">
        <v>0</v>
      </c>
      <c r="P1339">
        <v>0</v>
      </c>
    </row>
    <row r="1340" spans="1:16" x14ac:dyDescent="0.35">
      <c r="A1340">
        <v>44665</v>
      </c>
      <c r="B1340" t="s">
        <v>60370</v>
      </c>
      <c r="C1340" s="1"/>
      <c r="D1340" t="s">
        <v>28</v>
      </c>
      <c r="E1340" t="s">
        <v>28</v>
      </c>
      <c r="F1340" t="s">
        <v>28</v>
      </c>
      <c r="G1340" t="s">
        <v>28</v>
      </c>
      <c r="H1340" t="s">
        <v>937</v>
      </c>
      <c r="I1340" t="s">
        <v>6156</v>
      </c>
      <c r="J1340" t="s">
        <v>28</v>
      </c>
      <c r="K1340" t="s">
        <v>28</v>
      </c>
      <c r="N1340">
        <v>1</v>
      </c>
      <c r="O1340">
        <v>0</v>
      </c>
      <c r="P1340">
        <v>0</v>
      </c>
    </row>
    <row r="1341" spans="1:16" x14ac:dyDescent="0.35">
      <c r="A1341">
        <v>44832</v>
      </c>
      <c r="B1341" t="s">
        <v>60562</v>
      </c>
      <c r="C1341" s="1"/>
      <c r="D1341" t="s">
        <v>28</v>
      </c>
      <c r="E1341" t="s">
        <v>28</v>
      </c>
      <c r="F1341" t="s">
        <v>28</v>
      </c>
      <c r="G1341" t="s">
        <v>28</v>
      </c>
      <c r="H1341" t="s">
        <v>937</v>
      </c>
      <c r="I1341" t="s">
        <v>937</v>
      </c>
      <c r="J1341" t="s">
        <v>28</v>
      </c>
      <c r="K1341" t="s">
        <v>28</v>
      </c>
      <c r="N1341">
        <v>1</v>
      </c>
      <c r="O1341">
        <v>0</v>
      </c>
      <c r="P1341">
        <v>1</v>
      </c>
    </row>
    <row r="1342" spans="1:16" x14ac:dyDescent="0.35">
      <c r="A1342">
        <v>44843</v>
      </c>
      <c r="B1342" t="s">
        <v>60574</v>
      </c>
      <c r="C1342" s="1"/>
      <c r="D1342" t="s">
        <v>28</v>
      </c>
      <c r="E1342" t="s">
        <v>28</v>
      </c>
      <c r="F1342" t="s">
        <v>28</v>
      </c>
      <c r="G1342" t="s">
        <v>28</v>
      </c>
      <c r="H1342" t="s">
        <v>937</v>
      </c>
      <c r="I1342" t="s">
        <v>937</v>
      </c>
      <c r="J1342" t="s">
        <v>28</v>
      </c>
      <c r="K1342" t="s">
        <v>28</v>
      </c>
      <c r="N1342">
        <v>1</v>
      </c>
      <c r="O1342">
        <v>0</v>
      </c>
      <c r="P1342">
        <v>0</v>
      </c>
    </row>
    <row r="1343" spans="1:16" x14ac:dyDescent="0.35">
      <c r="A1343">
        <v>44853</v>
      </c>
      <c r="B1343" t="s">
        <v>60584</v>
      </c>
      <c r="C1343" s="1"/>
      <c r="D1343" t="s">
        <v>28</v>
      </c>
      <c r="E1343" t="s">
        <v>28</v>
      </c>
      <c r="F1343" t="s">
        <v>28</v>
      </c>
      <c r="G1343" t="s">
        <v>28</v>
      </c>
      <c r="H1343" t="s">
        <v>937</v>
      </c>
      <c r="I1343" t="s">
        <v>937</v>
      </c>
      <c r="J1343" t="s">
        <v>28</v>
      </c>
      <c r="K1343" t="s">
        <v>28</v>
      </c>
      <c r="N1343">
        <v>1</v>
      </c>
      <c r="O1343">
        <v>0</v>
      </c>
      <c r="P1343">
        <v>0</v>
      </c>
    </row>
    <row r="1344" spans="1:16" x14ac:dyDescent="0.35">
      <c r="A1344">
        <v>44943</v>
      </c>
      <c r="B1344" t="s">
        <v>60693</v>
      </c>
      <c r="C1344" s="1">
        <v>43521</v>
      </c>
      <c r="D1344" t="s">
        <v>26164</v>
      </c>
      <c r="E1344" t="s">
        <v>26165</v>
      </c>
      <c r="F1344" t="s">
        <v>2239</v>
      </c>
      <c r="G1344" t="s">
        <v>296</v>
      </c>
      <c r="H1344" t="s">
        <v>937</v>
      </c>
      <c r="I1344" t="s">
        <v>937</v>
      </c>
      <c r="J1344" t="s">
        <v>28</v>
      </c>
      <c r="K1344" t="s">
        <v>28</v>
      </c>
      <c r="N1344">
        <v>1</v>
      </c>
      <c r="O1344">
        <v>0</v>
      </c>
      <c r="P1344">
        <v>1</v>
      </c>
    </row>
    <row r="1345" spans="1:16" x14ac:dyDescent="0.35">
      <c r="A1345">
        <v>44962</v>
      </c>
      <c r="B1345" t="s">
        <v>60712</v>
      </c>
      <c r="C1345" s="1"/>
      <c r="D1345" t="s">
        <v>28</v>
      </c>
      <c r="E1345" t="s">
        <v>28</v>
      </c>
      <c r="F1345" t="s">
        <v>28</v>
      </c>
      <c r="G1345" t="s">
        <v>28</v>
      </c>
      <c r="H1345" t="s">
        <v>937</v>
      </c>
      <c r="I1345" t="s">
        <v>6156</v>
      </c>
      <c r="J1345" t="s">
        <v>28</v>
      </c>
      <c r="K1345" t="s">
        <v>28</v>
      </c>
      <c r="N1345">
        <v>1</v>
      </c>
      <c r="O1345">
        <v>0</v>
      </c>
      <c r="P1345">
        <v>0</v>
      </c>
    </row>
    <row r="1346" spans="1:16" x14ac:dyDescent="0.35">
      <c r="A1346">
        <v>44996</v>
      </c>
      <c r="B1346" t="s">
        <v>60748</v>
      </c>
      <c r="C1346" s="1"/>
      <c r="D1346" t="s">
        <v>28</v>
      </c>
      <c r="E1346" t="s">
        <v>28</v>
      </c>
      <c r="F1346" t="s">
        <v>28</v>
      </c>
      <c r="G1346" t="s">
        <v>28</v>
      </c>
      <c r="H1346" t="s">
        <v>937</v>
      </c>
      <c r="I1346" t="s">
        <v>937</v>
      </c>
      <c r="J1346" t="s">
        <v>28</v>
      </c>
      <c r="K1346" t="s">
        <v>28</v>
      </c>
      <c r="N1346">
        <v>1</v>
      </c>
      <c r="O1346">
        <v>0</v>
      </c>
      <c r="P1346">
        <v>0</v>
      </c>
    </row>
    <row r="1347" spans="1:16" x14ac:dyDescent="0.35">
      <c r="A1347">
        <v>45065</v>
      </c>
      <c r="B1347" t="s">
        <v>60821</v>
      </c>
      <c r="C1347" s="1"/>
      <c r="D1347" t="s">
        <v>28</v>
      </c>
      <c r="E1347" t="s">
        <v>28</v>
      </c>
      <c r="F1347" t="s">
        <v>28</v>
      </c>
      <c r="G1347" t="s">
        <v>28</v>
      </c>
      <c r="H1347" t="s">
        <v>937</v>
      </c>
      <c r="I1347" t="s">
        <v>937</v>
      </c>
      <c r="J1347" t="s">
        <v>28</v>
      </c>
      <c r="K1347" t="s">
        <v>28</v>
      </c>
      <c r="N1347">
        <v>1</v>
      </c>
      <c r="O1347">
        <v>0</v>
      </c>
      <c r="P1347">
        <v>0</v>
      </c>
    </row>
    <row r="1348" spans="1:16" x14ac:dyDescent="0.35">
      <c r="A1348">
        <v>45076</v>
      </c>
      <c r="B1348" t="s">
        <v>60833</v>
      </c>
      <c r="C1348" s="1"/>
      <c r="D1348" t="s">
        <v>28</v>
      </c>
      <c r="E1348" t="s">
        <v>28</v>
      </c>
      <c r="F1348" t="s">
        <v>28</v>
      </c>
      <c r="G1348" t="s">
        <v>28</v>
      </c>
      <c r="H1348" t="s">
        <v>937</v>
      </c>
      <c r="I1348" t="s">
        <v>937</v>
      </c>
      <c r="J1348" t="s">
        <v>28</v>
      </c>
      <c r="K1348" t="s">
        <v>28</v>
      </c>
      <c r="N1348">
        <v>1</v>
      </c>
      <c r="O1348">
        <v>0</v>
      </c>
      <c r="P1348">
        <v>0</v>
      </c>
    </row>
    <row r="1349" spans="1:16" x14ac:dyDescent="0.35">
      <c r="A1349">
        <v>45114</v>
      </c>
      <c r="B1349" t="s">
        <v>60878</v>
      </c>
      <c r="C1349" s="1"/>
      <c r="D1349" t="s">
        <v>28</v>
      </c>
      <c r="E1349" t="s">
        <v>28</v>
      </c>
      <c r="F1349" t="s">
        <v>28</v>
      </c>
      <c r="G1349" t="s">
        <v>28</v>
      </c>
      <c r="H1349" t="s">
        <v>937</v>
      </c>
      <c r="I1349" t="s">
        <v>937</v>
      </c>
      <c r="J1349" t="s">
        <v>28</v>
      </c>
      <c r="K1349" t="s">
        <v>28</v>
      </c>
      <c r="N1349">
        <v>1</v>
      </c>
      <c r="O1349">
        <v>0</v>
      </c>
      <c r="P1349">
        <v>0</v>
      </c>
    </row>
    <row r="1350" spans="1:16" x14ac:dyDescent="0.35">
      <c r="A1350">
        <v>45238</v>
      </c>
      <c r="B1350" t="s">
        <v>61031</v>
      </c>
      <c r="C1350" s="1"/>
      <c r="D1350" t="s">
        <v>28</v>
      </c>
      <c r="E1350" t="s">
        <v>28</v>
      </c>
      <c r="F1350" t="s">
        <v>28</v>
      </c>
      <c r="G1350" t="s">
        <v>28</v>
      </c>
      <c r="H1350" t="s">
        <v>937</v>
      </c>
      <c r="I1350" t="s">
        <v>937</v>
      </c>
      <c r="J1350" t="s">
        <v>28</v>
      </c>
      <c r="K1350" t="s">
        <v>28</v>
      </c>
      <c r="N1350">
        <v>1</v>
      </c>
      <c r="O1350">
        <v>0</v>
      </c>
      <c r="P1350">
        <v>0</v>
      </c>
    </row>
    <row r="1351" spans="1:16" x14ac:dyDescent="0.35">
      <c r="A1351">
        <v>45242</v>
      </c>
      <c r="B1351" t="s">
        <v>61035</v>
      </c>
      <c r="C1351" s="1"/>
      <c r="D1351" t="s">
        <v>28</v>
      </c>
      <c r="E1351" t="s">
        <v>28</v>
      </c>
      <c r="F1351" t="s">
        <v>28</v>
      </c>
      <c r="G1351" t="s">
        <v>28</v>
      </c>
      <c r="H1351" t="s">
        <v>937</v>
      </c>
      <c r="I1351" t="s">
        <v>937</v>
      </c>
      <c r="J1351" t="s">
        <v>28</v>
      </c>
      <c r="K1351" t="s">
        <v>28</v>
      </c>
      <c r="N1351">
        <v>1</v>
      </c>
      <c r="O1351">
        <v>0</v>
      </c>
      <c r="P1351">
        <v>1</v>
      </c>
    </row>
    <row r="1352" spans="1:16" x14ac:dyDescent="0.35">
      <c r="A1352">
        <v>45243</v>
      </c>
      <c r="B1352" t="s">
        <v>61036</v>
      </c>
      <c r="C1352" s="1"/>
      <c r="D1352" t="s">
        <v>28</v>
      </c>
      <c r="E1352" t="s">
        <v>28</v>
      </c>
      <c r="F1352" t="s">
        <v>28</v>
      </c>
      <c r="G1352" t="s">
        <v>28</v>
      </c>
      <c r="H1352" t="s">
        <v>937</v>
      </c>
      <c r="I1352" t="s">
        <v>937</v>
      </c>
      <c r="J1352" t="s">
        <v>28</v>
      </c>
      <c r="K1352" t="s">
        <v>28</v>
      </c>
      <c r="N1352">
        <v>1</v>
      </c>
      <c r="O1352">
        <v>0</v>
      </c>
      <c r="P1352">
        <v>0</v>
      </c>
    </row>
    <row r="1353" spans="1:16" x14ac:dyDescent="0.35">
      <c r="A1353">
        <v>45259</v>
      </c>
      <c r="B1353" t="s">
        <v>61052</v>
      </c>
      <c r="C1353" s="1"/>
      <c r="D1353" t="s">
        <v>28</v>
      </c>
      <c r="E1353" t="s">
        <v>28</v>
      </c>
      <c r="F1353" t="s">
        <v>28</v>
      </c>
      <c r="G1353" t="s">
        <v>28</v>
      </c>
      <c r="H1353" t="s">
        <v>937</v>
      </c>
      <c r="I1353" t="s">
        <v>937</v>
      </c>
      <c r="J1353" t="s">
        <v>28</v>
      </c>
      <c r="K1353" t="s">
        <v>28</v>
      </c>
      <c r="N1353">
        <v>1</v>
      </c>
      <c r="O1353">
        <v>0</v>
      </c>
      <c r="P1353">
        <v>0</v>
      </c>
    </row>
    <row r="1354" spans="1:16" x14ac:dyDescent="0.35">
      <c r="A1354">
        <v>45270</v>
      </c>
      <c r="B1354" t="s">
        <v>61063</v>
      </c>
      <c r="C1354" s="1"/>
      <c r="D1354" t="s">
        <v>28</v>
      </c>
      <c r="E1354" t="s">
        <v>28</v>
      </c>
      <c r="F1354" t="s">
        <v>28</v>
      </c>
      <c r="G1354" t="s">
        <v>28</v>
      </c>
      <c r="H1354" t="s">
        <v>937</v>
      </c>
      <c r="I1354" t="s">
        <v>937</v>
      </c>
      <c r="J1354" t="s">
        <v>28</v>
      </c>
      <c r="K1354" t="s">
        <v>28</v>
      </c>
      <c r="N1354">
        <v>1</v>
      </c>
      <c r="O1354">
        <v>0</v>
      </c>
      <c r="P1354">
        <v>0</v>
      </c>
    </row>
    <row r="1355" spans="1:16" x14ac:dyDescent="0.35">
      <c r="A1355">
        <v>45344</v>
      </c>
      <c r="B1355" t="s">
        <v>61161</v>
      </c>
      <c r="C1355" s="1"/>
      <c r="D1355" t="s">
        <v>28</v>
      </c>
      <c r="E1355" t="s">
        <v>28</v>
      </c>
      <c r="F1355" t="s">
        <v>28</v>
      </c>
      <c r="G1355" t="s">
        <v>28</v>
      </c>
      <c r="H1355" t="s">
        <v>937</v>
      </c>
      <c r="I1355" t="s">
        <v>937</v>
      </c>
      <c r="J1355" t="s">
        <v>28</v>
      </c>
      <c r="K1355" t="s">
        <v>28</v>
      </c>
      <c r="N1355">
        <v>1</v>
      </c>
      <c r="O1355">
        <v>0</v>
      </c>
      <c r="P1355">
        <v>0</v>
      </c>
    </row>
    <row r="1356" spans="1:16" x14ac:dyDescent="0.35">
      <c r="A1356">
        <v>45498</v>
      </c>
      <c r="B1356" t="s">
        <v>61348</v>
      </c>
      <c r="C1356" s="1"/>
      <c r="D1356" t="s">
        <v>28</v>
      </c>
      <c r="E1356" t="s">
        <v>28</v>
      </c>
      <c r="F1356" t="s">
        <v>28</v>
      </c>
      <c r="G1356" t="s">
        <v>28</v>
      </c>
      <c r="H1356" t="s">
        <v>937</v>
      </c>
      <c r="I1356" t="s">
        <v>937</v>
      </c>
      <c r="J1356" t="s">
        <v>28</v>
      </c>
      <c r="K1356" t="s">
        <v>28</v>
      </c>
      <c r="N1356">
        <v>1</v>
      </c>
      <c r="O1356">
        <v>0</v>
      </c>
      <c r="P1356">
        <v>0</v>
      </c>
    </row>
    <row r="1357" spans="1:16" x14ac:dyDescent="0.35">
      <c r="A1357">
        <v>45519</v>
      </c>
      <c r="B1357" t="s">
        <v>61374</v>
      </c>
      <c r="C1357" s="1"/>
      <c r="D1357" t="s">
        <v>28</v>
      </c>
      <c r="E1357" t="s">
        <v>28</v>
      </c>
      <c r="F1357" t="s">
        <v>28</v>
      </c>
      <c r="G1357" t="s">
        <v>28</v>
      </c>
      <c r="H1357" t="s">
        <v>937</v>
      </c>
      <c r="I1357" t="s">
        <v>937</v>
      </c>
      <c r="J1357" t="s">
        <v>28</v>
      </c>
      <c r="K1357" t="s">
        <v>28</v>
      </c>
      <c r="N1357">
        <v>1</v>
      </c>
      <c r="O1357">
        <v>0</v>
      </c>
      <c r="P1357">
        <v>1</v>
      </c>
    </row>
    <row r="1358" spans="1:16" x14ac:dyDescent="0.35">
      <c r="A1358">
        <v>45526</v>
      </c>
      <c r="B1358" t="s">
        <v>61384</v>
      </c>
      <c r="C1358" s="1"/>
      <c r="D1358" t="s">
        <v>28</v>
      </c>
      <c r="E1358" t="s">
        <v>28</v>
      </c>
      <c r="F1358" t="s">
        <v>28</v>
      </c>
      <c r="G1358" t="s">
        <v>28</v>
      </c>
      <c r="H1358" t="s">
        <v>937</v>
      </c>
      <c r="I1358" t="s">
        <v>937</v>
      </c>
      <c r="J1358" t="s">
        <v>28</v>
      </c>
      <c r="K1358" t="s">
        <v>28</v>
      </c>
      <c r="N1358">
        <v>1</v>
      </c>
      <c r="O1358">
        <v>0</v>
      </c>
      <c r="P1358">
        <v>0</v>
      </c>
    </row>
    <row r="1359" spans="1:16" x14ac:dyDescent="0.35">
      <c r="A1359">
        <v>45671</v>
      </c>
      <c r="B1359" t="s">
        <v>61549</v>
      </c>
      <c r="C1359" s="1"/>
      <c r="D1359" t="s">
        <v>28</v>
      </c>
      <c r="E1359" t="s">
        <v>28</v>
      </c>
      <c r="F1359" t="s">
        <v>28</v>
      </c>
      <c r="G1359" t="s">
        <v>28</v>
      </c>
      <c r="H1359" t="s">
        <v>937</v>
      </c>
      <c r="I1359" t="s">
        <v>937</v>
      </c>
      <c r="J1359" t="s">
        <v>28</v>
      </c>
      <c r="K1359" t="s">
        <v>28</v>
      </c>
      <c r="N1359">
        <v>1</v>
      </c>
      <c r="O1359">
        <v>0</v>
      </c>
      <c r="P1359">
        <v>0</v>
      </c>
    </row>
    <row r="1360" spans="1:16" x14ac:dyDescent="0.35">
      <c r="A1360">
        <v>45679</v>
      </c>
      <c r="B1360" t="s">
        <v>61557</v>
      </c>
      <c r="C1360" s="1"/>
      <c r="D1360" t="s">
        <v>28</v>
      </c>
      <c r="E1360" t="s">
        <v>28</v>
      </c>
      <c r="F1360" t="s">
        <v>28</v>
      </c>
      <c r="G1360" t="s">
        <v>28</v>
      </c>
      <c r="H1360" t="s">
        <v>937</v>
      </c>
      <c r="I1360" t="s">
        <v>937</v>
      </c>
      <c r="J1360" t="s">
        <v>28</v>
      </c>
      <c r="K1360" t="s">
        <v>28</v>
      </c>
      <c r="N1360">
        <v>1</v>
      </c>
      <c r="O1360">
        <v>0</v>
      </c>
      <c r="P1360">
        <v>0</v>
      </c>
    </row>
    <row r="1361" spans="1:16" x14ac:dyDescent="0.35">
      <c r="A1361">
        <v>45726</v>
      </c>
      <c r="B1361" t="s">
        <v>61610</v>
      </c>
      <c r="C1361" s="1"/>
      <c r="D1361" t="s">
        <v>28</v>
      </c>
      <c r="E1361" t="s">
        <v>28</v>
      </c>
      <c r="F1361" t="s">
        <v>28</v>
      </c>
      <c r="G1361" t="s">
        <v>28</v>
      </c>
      <c r="H1361" t="s">
        <v>937</v>
      </c>
      <c r="I1361" t="s">
        <v>937</v>
      </c>
      <c r="J1361" t="s">
        <v>28</v>
      </c>
      <c r="K1361" t="s">
        <v>28</v>
      </c>
      <c r="N1361">
        <v>1</v>
      </c>
      <c r="O1361">
        <v>0</v>
      </c>
      <c r="P1361">
        <v>0</v>
      </c>
    </row>
    <row r="1362" spans="1:16" x14ac:dyDescent="0.35">
      <c r="A1362">
        <v>45807</v>
      </c>
      <c r="B1362" t="s">
        <v>61702</v>
      </c>
      <c r="C1362" s="1"/>
      <c r="D1362" t="s">
        <v>28</v>
      </c>
      <c r="E1362" t="s">
        <v>28</v>
      </c>
      <c r="F1362" t="s">
        <v>28</v>
      </c>
      <c r="G1362" t="s">
        <v>28</v>
      </c>
      <c r="H1362" t="s">
        <v>937</v>
      </c>
      <c r="I1362" t="s">
        <v>937</v>
      </c>
      <c r="J1362" t="s">
        <v>28</v>
      </c>
      <c r="K1362" t="s">
        <v>28</v>
      </c>
      <c r="N1362">
        <v>1</v>
      </c>
      <c r="O1362">
        <v>0</v>
      </c>
      <c r="P1362">
        <v>1</v>
      </c>
    </row>
    <row r="1363" spans="1:16" x14ac:dyDescent="0.35">
      <c r="A1363">
        <v>46042</v>
      </c>
      <c r="B1363" t="s">
        <v>61981</v>
      </c>
      <c r="C1363" s="1">
        <v>42951</v>
      </c>
      <c r="D1363" t="s">
        <v>31038</v>
      </c>
      <c r="E1363" t="s">
        <v>31038</v>
      </c>
      <c r="F1363" t="s">
        <v>451</v>
      </c>
      <c r="G1363" t="s">
        <v>485</v>
      </c>
      <c r="H1363" t="s">
        <v>937</v>
      </c>
      <c r="I1363" t="s">
        <v>937</v>
      </c>
      <c r="J1363" t="s">
        <v>28</v>
      </c>
      <c r="K1363" t="s">
        <v>28</v>
      </c>
      <c r="N1363">
        <v>1</v>
      </c>
      <c r="O1363">
        <v>0</v>
      </c>
      <c r="P1363">
        <v>0</v>
      </c>
    </row>
    <row r="1364" spans="1:16" x14ac:dyDescent="0.35">
      <c r="A1364">
        <v>46046</v>
      </c>
      <c r="B1364" t="s">
        <v>61985</v>
      </c>
      <c r="C1364" s="1"/>
      <c r="D1364" t="s">
        <v>28</v>
      </c>
      <c r="E1364" t="s">
        <v>28</v>
      </c>
      <c r="F1364" t="s">
        <v>28</v>
      </c>
      <c r="G1364" t="s">
        <v>28</v>
      </c>
      <c r="H1364" t="s">
        <v>937</v>
      </c>
      <c r="I1364" t="s">
        <v>937</v>
      </c>
      <c r="J1364" t="s">
        <v>28</v>
      </c>
      <c r="K1364" t="s">
        <v>28</v>
      </c>
      <c r="N1364">
        <v>1</v>
      </c>
      <c r="O1364">
        <v>0</v>
      </c>
      <c r="P1364">
        <v>0</v>
      </c>
    </row>
    <row r="1365" spans="1:16" x14ac:dyDescent="0.35">
      <c r="A1365">
        <v>46167</v>
      </c>
      <c r="B1365" t="s">
        <v>62123</v>
      </c>
      <c r="C1365" s="1"/>
      <c r="D1365" t="s">
        <v>28</v>
      </c>
      <c r="E1365" t="s">
        <v>28</v>
      </c>
      <c r="F1365" t="s">
        <v>28</v>
      </c>
      <c r="G1365" t="s">
        <v>28</v>
      </c>
      <c r="H1365" t="s">
        <v>937</v>
      </c>
      <c r="I1365" t="s">
        <v>937</v>
      </c>
      <c r="J1365" t="s">
        <v>28</v>
      </c>
      <c r="K1365" t="s">
        <v>28</v>
      </c>
      <c r="N1365">
        <v>1</v>
      </c>
      <c r="O1365">
        <v>0</v>
      </c>
      <c r="P1365">
        <v>0</v>
      </c>
    </row>
    <row r="1366" spans="1:16" x14ac:dyDescent="0.35">
      <c r="A1366">
        <v>46231</v>
      </c>
      <c r="B1366" t="s">
        <v>62203</v>
      </c>
      <c r="C1366" s="1">
        <v>43203</v>
      </c>
      <c r="D1366" t="s">
        <v>62204</v>
      </c>
      <c r="E1366" t="s">
        <v>62204</v>
      </c>
      <c r="F1366" t="s">
        <v>4537</v>
      </c>
      <c r="G1366" t="s">
        <v>558</v>
      </c>
      <c r="H1366" t="s">
        <v>937</v>
      </c>
      <c r="I1366" t="s">
        <v>937</v>
      </c>
      <c r="J1366" t="s">
        <v>28</v>
      </c>
      <c r="K1366" t="s">
        <v>28</v>
      </c>
      <c r="N1366">
        <v>1</v>
      </c>
      <c r="O1366">
        <v>0</v>
      </c>
      <c r="P1366">
        <v>0</v>
      </c>
    </row>
    <row r="1367" spans="1:16" x14ac:dyDescent="0.35">
      <c r="A1367">
        <v>46237</v>
      </c>
      <c r="B1367" t="s">
        <v>62211</v>
      </c>
      <c r="C1367" s="1"/>
      <c r="D1367" t="s">
        <v>28</v>
      </c>
      <c r="E1367" t="s">
        <v>28</v>
      </c>
      <c r="F1367" t="s">
        <v>28</v>
      </c>
      <c r="G1367" t="s">
        <v>28</v>
      </c>
      <c r="H1367" t="s">
        <v>937</v>
      </c>
      <c r="I1367" t="s">
        <v>937</v>
      </c>
      <c r="J1367" t="s">
        <v>28</v>
      </c>
      <c r="K1367" t="s">
        <v>28</v>
      </c>
      <c r="N1367">
        <v>1</v>
      </c>
      <c r="O1367">
        <v>0</v>
      </c>
      <c r="P1367">
        <v>0</v>
      </c>
    </row>
    <row r="1368" spans="1:16" x14ac:dyDescent="0.35">
      <c r="A1368">
        <v>46352</v>
      </c>
      <c r="B1368" t="s">
        <v>62349</v>
      </c>
      <c r="C1368" s="1">
        <v>43462</v>
      </c>
      <c r="D1368" t="s">
        <v>26164</v>
      </c>
      <c r="E1368" t="s">
        <v>26165</v>
      </c>
      <c r="F1368" t="s">
        <v>7867</v>
      </c>
      <c r="G1368" t="s">
        <v>4709</v>
      </c>
      <c r="H1368" t="s">
        <v>937</v>
      </c>
      <c r="I1368" t="s">
        <v>937</v>
      </c>
      <c r="J1368" t="s">
        <v>28</v>
      </c>
      <c r="K1368" t="s">
        <v>28</v>
      </c>
      <c r="N1368">
        <v>1</v>
      </c>
      <c r="O1368">
        <v>0</v>
      </c>
      <c r="P1368">
        <v>1</v>
      </c>
    </row>
    <row r="1369" spans="1:16" x14ac:dyDescent="0.35">
      <c r="A1369">
        <v>46365</v>
      </c>
      <c r="B1369" t="s">
        <v>62362</v>
      </c>
      <c r="C1369" s="1"/>
      <c r="D1369" t="s">
        <v>28</v>
      </c>
      <c r="E1369" t="s">
        <v>28</v>
      </c>
      <c r="F1369" t="s">
        <v>28</v>
      </c>
      <c r="G1369" t="s">
        <v>28</v>
      </c>
      <c r="H1369" t="s">
        <v>937</v>
      </c>
      <c r="I1369" t="s">
        <v>937</v>
      </c>
      <c r="J1369" t="s">
        <v>28</v>
      </c>
      <c r="K1369" t="s">
        <v>28</v>
      </c>
      <c r="N1369">
        <v>1</v>
      </c>
      <c r="O1369">
        <v>1</v>
      </c>
      <c r="P1369">
        <v>0</v>
      </c>
    </row>
    <row r="1370" spans="1:16" x14ac:dyDescent="0.35">
      <c r="A1370">
        <v>46398</v>
      </c>
      <c r="B1370" t="s">
        <v>62399</v>
      </c>
      <c r="C1370" s="1">
        <v>43557</v>
      </c>
      <c r="D1370" t="s">
        <v>26164</v>
      </c>
      <c r="E1370" t="s">
        <v>26165</v>
      </c>
      <c r="F1370" t="s">
        <v>2239</v>
      </c>
      <c r="G1370" t="s">
        <v>296</v>
      </c>
      <c r="H1370" t="s">
        <v>937</v>
      </c>
      <c r="I1370" t="s">
        <v>937</v>
      </c>
      <c r="J1370" t="s">
        <v>28</v>
      </c>
      <c r="K1370" t="s">
        <v>28</v>
      </c>
      <c r="N1370">
        <v>1</v>
      </c>
      <c r="O1370">
        <v>0</v>
      </c>
      <c r="P1370">
        <v>1</v>
      </c>
    </row>
    <row r="1371" spans="1:16" x14ac:dyDescent="0.35">
      <c r="A1371">
        <v>46449</v>
      </c>
      <c r="B1371" t="s">
        <v>62456</v>
      </c>
      <c r="C1371" s="1"/>
      <c r="D1371" t="s">
        <v>28</v>
      </c>
      <c r="E1371" t="s">
        <v>28</v>
      </c>
      <c r="F1371" t="s">
        <v>28</v>
      </c>
      <c r="G1371" t="s">
        <v>28</v>
      </c>
      <c r="H1371" t="s">
        <v>937</v>
      </c>
      <c r="I1371" t="s">
        <v>937</v>
      </c>
      <c r="J1371" t="s">
        <v>28</v>
      </c>
      <c r="K1371" t="s">
        <v>28</v>
      </c>
      <c r="N1371">
        <v>1</v>
      </c>
      <c r="O1371">
        <v>0</v>
      </c>
      <c r="P1371">
        <v>0</v>
      </c>
    </row>
    <row r="1372" spans="1:16" x14ac:dyDescent="0.35">
      <c r="A1372">
        <v>46457</v>
      </c>
      <c r="B1372" t="s">
        <v>62465</v>
      </c>
      <c r="C1372" s="1"/>
      <c r="D1372" t="s">
        <v>28</v>
      </c>
      <c r="E1372" t="s">
        <v>28</v>
      </c>
      <c r="F1372" t="s">
        <v>28</v>
      </c>
      <c r="G1372" t="s">
        <v>28</v>
      </c>
      <c r="H1372" t="s">
        <v>937</v>
      </c>
      <c r="I1372" t="s">
        <v>937</v>
      </c>
      <c r="J1372" t="s">
        <v>28</v>
      </c>
      <c r="K1372" t="s">
        <v>28</v>
      </c>
      <c r="N1372">
        <v>1</v>
      </c>
      <c r="O1372">
        <v>0</v>
      </c>
      <c r="P1372">
        <v>0</v>
      </c>
    </row>
    <row r="1373" spans="1:16" x14ac:dyDescent="0.35">
      <c r="A1373">
        <v>46459</v>
      </c>
      <c r="B1373" t="s">
        <v>62467</v>
      </c>
      <c r="C1373" s="1"/>
      <c r="D1373" t="s">
        <v>28</v>
      </c>
      <c r="E1373" t="s">
        <v>28</v>
      </c>
      <c r="F1373" t="s">
        <v>28</v>
      </c>
      <c r="G1373" t="s">
        <v>28</v>
      </c>
      <c r="H1373" t="s">
        <v>937</v>
      </c>
      <c r="I1373" t="s">
        <v>937</v>
      </c>
      <c r="J1373" t="s">
        <v>28</v>
      </c>
      <c r="K1373" t="s">
        <v>28</v>
      </c>
      <c r="N1373">
        <v>1</v>
      </c>
      <c r="O1373">
        <v>0</v>
      </c>
      <c r="P1373">
        <v>0</v>
      </c>
    </row>
    <row r="1374" spans="1:16" x14ac:dyDescent="0.35">
      <c r="A1374">
        <v>46632</v>
      </c>
      <c r="B1374" t="s">
        <v>62679</v>
      </c>
      <c r="C1374" s="1"/>
      <c r="D1374" t="s">
        <v>28</v>
      </c>
      <c r="E1374" t="s">
        <v>28</v>
      </c>
      <c r="F1374" t="s">
        <v>28</v>
      </c>
      <c r="G1374" t="s">
        <v>28</v>
      </c>
      <c r="H1374" t="s">
        <v>937</v>
      </c>
      <c r="I1374" t="s">
        <v>937</v>
      </c>
      <c r="J1374" t="s">
        <v>28</v>
      </c>
      <c r="K1374" t="s">
        <v>28</v>
      </c>
      <c r="N1374">
        <v>1</v>
      </c>
      <c r="O1374">
        <v>0</v>
      </c>
      <c r="P1374">
        <v>0</v>
      </c>
    </row>
    <row r="1375" spans="1:16" x14ac:dyDescent="0.35">
      <c r="A1375">
        <v>46641</v>
      </c>
      <c r="B1375" t="s">
        <v>62690</v>
      </c>
      <c r="C1375" s="1"/>
      <c r="D1375" t="s">
        <v>28</v>
      </c>
      <c r="E1375" t="s">
        <v>28</v>
      </c>
      <c r="F1375" t="s">
        <v>28</v>
      </c>
      <c r="G1375" t="s">
        <v>28</v>
      </c>
      <c r="H1375" t="s">
        <v>937</v>
      </c>
      <c r="I1375" t="s">
        <v>937</v>
      </c>
      <c r="J1375" t="s">
        <v>28</v>
      </c>
      <c r="K1375" t="s">
        <v>28</v>
      </c>
      <c r="N1375">
        <v>1</v>
      </c>
      <c r="O1375">
        <v>0</v>
      </c>
      <c r="P1375">
        <v>0</v>
      </c>
    </row>
    <row r="1376" spans="1:16" x14ac:dyDescent="0.35">
      <c r="A1376">
        <v>47028</v>
      </c>
      <c r="B1376" t="s">
        <v>63153</v>
      </c>
      <c r="C1376" s="1">
        <v>43521</v>
      </c>
      <c r="D1376" t="s">
        <v>26164</v>
      </c>
      <c r="E1376" t="s">
        <v>26165</v>
      </c>
      <c r="F1376" t="s">
        <v>2239</v>
      </c>
      <c r="G1376" t="s">
        <v>296</v>
      </c>
      <c r="H1376" t="s">
        <v>937</v>
      </c>
      <c r="I1376" t="s">
        <v>937</v>
      </c>
      <c r="J1376" t="s">
        <v>28</v>
      </c>
      <c r="K1376" t="s">
        <v>28</v>
      </c>
      <c r="N1376">
        <v>1</v>
      </c>
      <c r="O1376">
        <v>0</v>
      </c>
      <c r="P1376">
        <v>1</v>
      </c>
    </row>
    <row r="1377" spans="1:16" x14ac:dyDescent="0.35">
      <c r="A1377">
        <v>47083</v>
      </c>
      <c r="B1377" t="s">
        <v>63223</v>
      </c>
      <c r="C1377" s="1"/>
      <c r="D1377" t="s">
        <v>28</v>
      </c>
      <c r="E1377" t="s">
        <v>28</v>
      </c>
      <c r="F1377" t="s">
        <v>28</v>
      </c>
      <c r="G1377" t="s">
        <v>28</v>
      </c>
      <c r="H1377" t="s">
        <v>937</v>
      </c>
      <c r="I1377" t="s">
        <v>937</v>
      </c>
      <c r="J1377" t="s">
        <v>28</v>
      </c>
      <c r="K1377" t="s">
        <v>28</v>
      </c>
      <c r="N1377">
        <v>1</v>
      </c>
      <c r="O1377">
        <v>0</v>
      </c>
      <c r="P1377">
        <v>0</v>
      </c>
    </row>
    <row r="1378" spans="1:16" x14ac:dyDescent="0.35">
      <c r="A1378">
        <v>47104</v>
      </c>
      <c r="B1378" t="s">
        <v>63249</v>
      </c>
      <c r="C1378" s="1">
        <v>43530</v>
      </c>
      <c r="D1378" t="s">
        <v>63250</v>
      </c>
      <c r="E1378" t="s">
        <v>63250</v>
      </c>
      <c r="F1378" t="s">
        <v>2239</v>
      </c>
      <c r="G1378" t="s">
        <v>485</v>
      </c>
      <c r="H1378" t="s">
        <v>937</v>
      </c>
      <c r="I1378" t="s">
        <v>937</v>
      </c>
      <c r="J1378" t="s">
        <v>28</v>
      </c>
      <c r="K1378" t="s">
        <v>28</v>
      </c>
      <c r="N1378">
        <v>1</v>
      </c>
      <c r="O1378">
        <v>1</v>
      </c>
      <c r="P1378">
        <v>0</v>
      </c>
    </row>
    <row r="1379" spans="1:16" x14ac:dyDescent="0.35">
      <c r="A1379">
        <v>47114</v>
      </c>
      <c r="B1379" t="s">
        <v>63261</v>
      </c>
      <c r="C1379" s="1">
        <v>42947</v>
      </c>
      <c r="D1379" t="s">
        <v>63262</v>
      </c>
      <c r="E1379" t="s">
        <v>63262</v>
      </c>
      <c r="F1379" t="s">
        <v>7043</v>
      </c>
      <c r="G1379" t="s">
        <v>485</v>
      </c>
      <c r="H1379" t="s">
        <v>937</v>
      </c>
      <c r="I1379" t="s">
        <v>937</v>
      </c>
      <c r="J1379" t="s">
        <v>28</v>
      </c>
      <c r="K1379" t="s">
        <v>28</v>
      </c>
      <c r="N1379">
        <v>1</v>
      </c>
      <c r="O1379">
        <v>0</v>
      </c>
      <c r="P1379">
        <v>0</v>
      </c>
    </row>
    <row r="1380" spans="1:16" x14ac:dyDescent="0.35">
      <c r="A1380">
        <v>47368</v>
      </c>
      <c r="B1380" t="s">
        <v>63583</v>
      </c>
      <c r="C1380" s="1"/>
      <c r="D1380" t="s">
        <v>28</v>
      </c>
      <c r="E1380" t="s">
        <v>28</v>
      </c>
      <c r="F1380" t="s">
        <v>28</v>
      </c>
      <c r="G1380" t="s">
        <v>28</v>
      </c>
      <c r="H1380" t="s">
        <v>937</v>
      </c>
      <c r="I1380" t="s">
        <v>937</v>
      </c>
      <c r="J1380" t="s">
        <v>28</v>
      </c>
      <c r="K1380" t="s">
        <v>28</v>
      </c>
      <c r="N1380">
        <v>1</v>
      </c>
      <c r="O1380">
        <v>0</v>
      </c>
      <c r="P1380">
        <v>0</v>
      </c>
    </row>
    <row r="1381" spans="1:16" x14ac:dyDescent="0.35">
      <c r="A1381">
        <v>47411</v>
      </c>
      <c r="B1381" t="s">
        <v>63636</v>
      </c>
      <c r="C1381" s="1">
        <v>43529</v>
      </c>
      <c r="D1381" t="s">
        <v>26164</v>
      </c>
      <c r="E1381" t="s">
        <v>26165</v>
      </c>
      <c r="F1381" t="s">
        <v>459</v>
      </c>
      <c r="G1381" t="s">
        <v>296</v>
      </c>
      <c r="H1381" t="s">
        <v>937</v>
      </c>
      <c r="I1381" t="s">
        <v>937</v>
      </c>
      <c r="J1381" t="s">
        <v>28</v>
      </c>
      <c r="K1381" t="s">
        <v>28</v>
      </c>
      <c r="N1381">
        <v>1</v>
      </c>
      <c r="O1381">
        <v>0</v>
      </c>
      <c r="P1381">
        <v>1</v>
      </c>
    </row>
    <row r="1382" spans="1:16" x14ac:dyDescent="0.35">
      <c r="A1382">
        <v>47460</v>
      </c>
      <c r="B1382" t="s">
        <v>63688</v>
      </c>
      <c r="C1382" s="1"/>
      <c r="D1382" t="s">
        <v>28</v>
      </c>
      <c r="E1382" t="s">
        <v>28</v>
      </c>
      <c r="F1382" t="s">
        <v>28</v>
      </c>
      <c r="G1382" t="s">
        <v>28</v>
      </c>
      <c r="H1382" t="s">
        <v>937</v>
      </c>
      <c r="I1382" t="s">
        <v>937</v>
      </c>
      <c r="J1382" t="s">
        <v>28</v>
      </c>
      <c r="K1382" t="s">
        <v>28</v>
      </c>
      <c r="N1382">
        <v>1</v>
      </c>
      <c r="O1382">
        <v>1</v>
      </c>
      <c r="P1382">
        <v>1</v>
      </c>
    </row>
    <row r="1383" spans="1:16" x14ac:dyDescent="0.35">
      <c r="A1383">
        <v>47662</v>
      </c>
      <c r="B1383" t="s">
        <v>63925</v>
      </c>
      <c r="C1383" s="1"/>
      <c r="D1383" t="s">
        <v>28</v>
      </c>
      <c r="E1383" t="s">
        <v>28</v>
      </c>
      <c r="F1383" t="s">
        <v>28</v>
      </c>
      <c r="G1383" t="s">
        <v>28</v>
      </c>
      <c r="H1383" t="s">
        <v>937</v>
      </c>
      <c r="I1383" t="s">
        <v>937</v>
      </c>
      <c r="J1383" t="s">
        <v>28</v>
      </c>
      <c r="K1383" t="s">
        <v>28</v>
      </c>
      <c r="N1383">
        <v>1</v>
      </c>
      <c r="O1383">
        <v>0</v>
      </c>
      <c r="P1383">
        <v>1</v>
      </c>
    </row>
    <row r="1384" spans="1:16" x14ac:dyDescent="0.35">
      <c r="A1384">
        <v>47669</v>
      </c>
      <c r="B1384" t="s">
        <v>63931</v>
      </c>
      <c r="C1384" s="1"/>
      <c r="D1384" t="s">
        <v>28</v>
      </c>
      <c r="E1384" t="s">
        <v>28</v>
      </c>
      <c r="F1384" t="s">
        <v>28</v>
      </c>
      <c r="G1384" t="s">
        <v>28</v>
      </c>
      <c r="H1384" t="s">
        <v>937</v>
      </c>
      <c r="I1384" t="s">
        <v>937</v>
      </c>
      <c r="J1384" t="s">
        <v>28</v>
      </c>
      <c r="K1384" t="s">
        <v>28</v>
      </c>
      <c r="N1384">
        <v>1</v>
      </c>
      <c r="O1384">
        <v>0</v>
      </c>
      <c r="P1384">
        <v>1</v>
      </c>
    </row>
    <row r="1385" spans="1:16" x14ac:dyDescent="0.35">
      <c r="A1385">
        <v>47793</v>
      </c>
      <c r="B1385" t="s">
        <v>64085</v>
      </c>
      <c r="C1385" s="1"/>
      <c r="D1385" t="s">
        <v>28</v>
      </c>
      <c r="E1385" t="s">
        <v>28</v>
      </c>
      <c r="F1385" t="s">
        <v>28</v>
      </c>
      <c r="G1385" t="s">
        <v>28</v>
      </c>
      <c r="H1385" t="s">
        <v>937</v>
      </c>
      <c r="I1385" t="s">
        <v>937</v>
      </c>
      <c r="J1385" t="s">
        <v>28</v>
      </c>
      <c r="K1385" t="s">
        <v>28</v>
      </c>
      <c r="N1385">
        <v>1</v>
      </c>
      <c r="O1385">
        <v>0</v>
      </c>
      <c r="P1385">
        <v>0</v>
      </c>
    </row>
    <row r="1386" spans="1:16" x14ac:dyDescent="0.35">
      <c r="A1386">
        <v>47962</v>
      </c>
      <c r="B1386" t="s">
        <v>64300</v>
      </c>
      <c r="C1386" s="1"/>
      <c r="D1386" t="s">
        <v>28</v>
      </c>
      <c r="E1386" t="s">
        <v>28</v>
      </c>
      <c r="F1386" t="s">
        <v>28</v>
      </c>
      <c r="G1386" t="s">
        <v>28</v>
      </c>
      <c r="H1386" t="s">
        <v>937</v>
      </c>
      <c r="I1386" t="s">
        <v>8989</v>
      </c>
      <c r="J1386" t="s">
        <v>28</v>
      </c>
      <c r="K1386" t="s">
        <v>28</v>
      </c>
      <c r="N1386">
        <v>1</v>
      </c>
      <c r="O1386">
        <v>0</v>
      </c>
      <c r="P1386">
        <v>0</v>
      </c>
    </row>
    <row r="1387" spans="1:16" x14ac:dyDescent="0.35">
      <c r="A1387">
        <v>48143</v>
      </c>
      <c r="B1387" t="s">
        <v>64515</v>
      </c>
      <c r="C1387" s="1"/>
      <c r="D1387" t="s">
        <v>28</v>
      </c>
      <c r="E1387" t="s">
        <v>28</v>
      </c>
      <c r="F1387" t="s">
        <v>28</v>
      </c>
      <c r="G1387" t="s">
        <v>28</v>
      </c>
      <c r="H1387" t="s">
        <v>937</v>
      </c>
      <c r="I1387" t="s">
        <v>8989</v>
      </c>
      <c r="J1387" t="s">
        <v>28</v>
      </c>
      <c r="K1387" t="s">
        <v>28</v>
      </c>
      <c r="N1387">
        <v>1</v>
      </c>
      <c r="O1387">
        <v>1</v>
      </c>
      <c r="P1387">
        <v>0</v>
      </c>
    </row>
    <row r="1388" spans="1:16" x14ac:dyDescent="0.35">
      <c r="A1388">
        <v>48236</v>
      </c>
      <c r="B1388" t="s">
        <v>64628</v>
      </c>
      <c r="C1388" s="1"/>
      <c r="D1388" t="s">
        <v>28</v>
      </c>
      <c r="E1388" t="s">
        <v>28</v>
      </c>
      <c r="F1388" t="s">
        <v>28</v>
      </c>
      <c r="G1388" t="s">
        <v>28</v>
      </c>
      <c r="H1388" t="s">
        <v>937</v>
      </c>
      <c r="I1388" t="s">
        <v>937</v>
      </c>
      <c r="J1388" t="s">
        <v>28</v>
      </c>
      <c r="K1388" t="s">
        <v>28</v>
      </c>
      <c r="N1388">
        <v>1</v>
      </c>
      <c r="O1388">
        <v>0</v>
      </c>
      <c r="P1388">
        <v>0</v>
      </c>
    </row>
    <row r="1389" spans="1:16" x14ac:dyDescent="0.35">
      <c r="A1389">
        <v>48276</v>
      </c>
      <c r="B1389" t="s">
        <v>64679</v>
      </c>
      <c r="C1389" s="1"/>
      <c r="D1389" t="s">
        <v>28</v>
      </c>
      <c r="E1389" t="s">
        <v>28</v>
      </c>
      <c r="F1389" t="s">
        <v>28</v>
      </c>
      <c r="G1389" t="s">
        <v>28</v>
      </c>
      <c r="H1389" t="s">
        <v>937</v>
      </c>
      <c r="I1389" t="s">
        <v>8989</v>
      </c>
      <c r="J1389" t="s">
        <v>28</v>
      </c>
      <c r="K1389" t="s">
        <v>28</v>
      </c>
      <c r="N1389">
        <v>1</v>
      </c>
      <c r="O1389">
        <v>0</v>
      </c>
      <c r="P1389">
        <v>0</v>
      </c>
    </row>
    <row r="1390" spans="1:16" x14ac:dyDescent="0.35">
      <c r="A1390">
        <v>48666</v>
      </c>
      <c r="B1390" t="s">
        <v>65143</v>
      </c>
      <c r="C1390" s="1"/>
      <c r="D1390" t="s">
        <v>28</v>
      </c>
      <c r="E1390" t="s">
        <v>28</v>
      </c>
      <c r="F1390" t="s">
        <v>28</v>
      </c>
      <c r="G1390" t="s">
        <v>28</v>
      </c>
      <c r="H1390" t="s">
        <v>937</v>
      </c>
      <c r="I1390" t="s">
        <v>937</v>
      </c>
      <c r="J1390" t="s">
        <v>28</v>
      </c>
      <c r="K1390" t="s">
        <v>28</v>
      </c>
      <c r="N1390">
        <v>1</v>
      </c>
      <c r="O1390">
        <v>1</v>
      </c>
      <c r="P1390">
        <v>1</v>
      </c>
    </row>
    <row r="1391" spans="1:16" x14ac:dyDescent="0.35">
      <c r="A1391">
        <v>48700</v>
      </c>
      <c r="B1391" t="s">
        <v>65183</v>
      </c>
      <c r="C1391" s="1"/>
      <c r="D1391" t="s">
        <v>28</v>
      </c>
      <c r="E1391" t="s">
        <v>28</v>
      </c>
      <c r="F1391" t="s">
        <v>28</v>
      </c>
      <c r="G1391" t="s">
        <v>28</v>
      </c>
      <c r="H1391" t="s">
        <v>937</v>
      </c>
      <c r="I1391" t="s">
        <v>937</v>
      </c>
      <c r="J1391" t="s">
        <v>28</v>
      </c>
      <c r="K1391" t="s">
        <v>28</v>
      </c>
      <c r="N1391">
        <v>1</v>
      </c>
      <c r="O1391">
        <v>0</v>
      </c>
      <c r="P1391">
        <v>1</v>
      </c>
    </row>
    <row r="1392" spans="1:16" x14ac:dyDescent="0.35">
      <c r="A1392">
        <v>49255</v>
      </c>
      <c r="B1392" t="s">
        <v>65888</v>
      </c>
      <c r="C1392" s="1"/>
      <c r="D1392" t="s">
        <v>28</v>
      </c>
      <c r="E1392" t="s">
        <v>28</v>
      </c>
      <c r="F1392" t="s">
        <v>28</v>
      </c>
      <c r="G1392" t="s">
        <v>28</v>
      </c>
      <c r="H1392" t="s">
        <v>937</v>
      </c>
      <c r="I1392" t="s">
        <v>937</v>
      </c>
      <c r="J1392" t="s">
        <v>28</v>
      </c>
      <c r="K1392" t="s">
        <v>28</v>
      </c>
      <c r="N1392">
        <v>1</v>
      </c>
      <c r="O1392">
        <v>0</v>
      </c>
      <c r="P1392">
        <v>0</v>
      </c>
    </row>
    <row r="1393" spans="1:16" x14ac:dyDescent="0.35">
      <c r="A1393">
        <v>49267</v>
      </c>
      <c r="B1393" t="s">
        <v>65906</v>
      </c>
      <c r="C1393" s="1">
        <v>43452</v>
      </c>
      <c r="D1393" t="s">
        <v>65907</v>
      </c>
      <c r="E1393" t="s">
        <v>65907</v>
      </c>
      <c r="F1393" t="s">
        <v>1437</v>
      </c>
      <c r="G1393" t="s">
        <v>1687</v>
      </c>
      <c r="H1393" t="s">
        <v>937</v>
      </c>
      <c r="I1393" t="s">
        <v>937</v>
      </c>
      <c r="J1393" t="s">
        <v>28</v>
      </c>
      <c r="K1393" t="s">
        <v>28</v>
      </c>
      <c r="N1393">
        <v>1</v>
      </c>
      <c r="O1393">
        <v>0</v>
      </c>
      <c r="P1393">
        <v>0</v>
      </c>
    </row>
    <row r="1394" spans="1:16" x14ac:dyDescent="0.35">
      <c r="A1394">
        <v>49497</v>
      </c>
      <c r="B1394" t="s">
        <v>66205</v>
      </c>
      <c r="C1394" s="1"/>
      <c r="D1394" t="s">
        <v>28</v>
      </c>
      <c r="E1394" t="s">
        <v>28</v>
      </c>
      <c r="F1394" t="s">
        <v>28</v>
      </c>
      <c r="G1394" t="s">
        <v>28</v>
      </c>
      <c r="H1394" t="s">
        <v>937</v>
      </c>
      <c r="I1394" t="s">
        <v>937</v>
      </c>
      <c r="J1394" t="s">
        <v>28</v>
      </c>
      <c r="K1394" t="s">
        <v>28</v>
      </c>
      <c r="N1394">
        <v>1</v>
      </c>
      <c r="O1394">
        <v>0</v>
      </c>
      <c r="P1394">
        <v>0</v>
      </c>
    </row>
    <row r="1395" spans="1:16" x14ac:dyDescent="0.35">
      <c r="A1395">
        <v>49898</v>
      </c>
      <c r="B1395" t="s">
        <v>66724</v>
      </c>
      <c r="C1395" s="1"/>
      <c r="D1395" t="s">
        <v>28</v>
      </c>
      <c r="E1395" t="s">
        <v>28</v>
      </c>
      <c r="F1395" t="s">
        <v>28</v>
      </c>
      <c r="G1395" t="s">
        <v>28</v>
      </c>
      <c r="H1395" t="s">
        <v>937</v>
      </c>
      <c r="I1395" t="s">
        <v>937</v>
      </c>
      <c r="J1395" t="s">
        <v>28</v>
      </c>
      <c r="K1395" t="s">
        <v>28</v>
      </c>
      <c r="N1395">
        <v>1</v>
      </c>
      <c r="O1395">
        <v>0</v>
      </c>
      <c r="P1395">
        <v>0</v>
      </c>
    </row>
    <row r="1396" spans="1:16" x14ac:dyDescent="0.35">
      <c r="A1396">
        <v>50034</v>
      </c>
      <c r="B1396" t="s">
        <v>66891</v>
      </c>
      <c r="C1396" s="1"/>
      <c r="D1396" t="s">
        <v>28</v>
      </c>
      <c r="E1396" t="s">
        <v>28</v>
      </c>
      <c r="F1396" t="s">
        <v>28</v>
      </c>
      <c r="G1396" t="s">
        <v>28</v>
      </c>
      <c r="H1396" t="s">
        <v>937</v>
      </c>
      <c r="I1396" t="s">
        <v>937</v>
      </c>
      <c r="J1396" t="s">
        <v>28</v>
      </c>
      <c r="K1396" t="s">
        <v>28</v>
      </c>
      <c r="N1396">
        <v>1</v>
      </c>
      <c r="O1396">
        <v>0</v>
      </c>
      <c r="P1396">
        <v>1</v>
      </c>
    </row>
    <row r="1397" spans="1:16" x14ac:dyDescent="0.35">
      <c r="A1397">
        <v>50131</v>
      </c>
      <c r="B1397" t="s">
        <v>67017</v>
      </c>
      <c r="C1397" s="1"/>
      <c r="D1397" t="s">
        <v>28</v>
      </c>
      <c r="E1397" t="s">
        <v>28</v>
      </c>
      <c r="F1397" t="s">
        <v>28</v>
      </c>
      <c r="G1397" t="s">
        <v>28</v>
      </c>
      <c r="H1397" t="s">
        <v>937</v>
      </c>
      <c r="I1397" t="s">
        <v>937</v>
      </c>
      <c r="J1397" t="s">
        <v>28</v>
      </c>
      <c r="K1397" t="s">
        <v>28</v>
      </c>
      <c r="N1397">
        <v>1</v>
      </c>
      <c r="O1397">
        <v>0</v>
      </c>
      <c r="P1397">
        <v>0</v>
      </c>
    </row>
    <row r="1398" spans="1:16" x14ac:dyDescent="0.35">
      <c r="A1398">
        <v>50275</v>
      </c>
      <c r="B1398" t="s">
        <v>67189</v>
      </c>
      <c r="C1398" s="1">
        <v>43256</v>
      </c>
      <c r="D1398" t="s">
        <v>67190</v>
      </c>
      <c r="E1398" t="s">
        <v>67190</v>
      </c>
      <c r="F1398" t="s">
        <v>2239</v>
      </c>
      <c r="G1398" t="s">
        <v>1234</v>
      </c>
      <c r="H1398" t="s">
        <v>937</v>
      </c>
      <c r="I1398" t="s">
        <v>937</v>
      </c>
      <c r="J1398" t="s">
        <v>28</v>
      </c>
      <c r="K1398" t="s">
        <v>28</v>
      </c>
      <c r="N1398">
        <v>1</v>
      </c>
      <c r="O1398">
        <v>0</v>
      </c>
      <c r="P1398">
        <v>0</v>
      </c>
    </row>
    <row r="1399" spans="1:16" x14ac:dyDescent="0.35">
      <c r="A1399">
        <v>50331</v>
      </c>
      <c r="B1399" t="s">
        <v>67263</v>
      </c>
      <c r="C1399" s="1">
        <v>43087</v>
      </c>
      <c r="D1399" t="s">
        <v>67264</v>
      </c>
      <c r="E1399" t="s">
        <v>67264</v>
      </c>
      <c r="F1399" t="s">
        <v>446</v>
      </c>
      <c r="G1399" t="s">
        <v>4709</v>
      </c>
      <c r="H1399" t="s">
        <v>937</v>
      </c>
      <c r="I1399" t="s">
        <v>937</v>
      </c>
      <c r="J1399" t="s">
        <v>28</v>
      </c>
      <c r="K1399" t="s">
        <v>28</v>
      </c>
      <c r="N1399">
        <v>1</v>
      </c>
      <c r="O1399">
        <v>1</v>
      </c>
      <c r="P1399">
        <v>0</v>
      </c>
    </row>
    <row r="1400" spans="1:16" x14ac:dyDescent="0.35">
      <c r="A1400">
        <v>50476</v>
      </c>
      <c r="B1400" t="s">
        <v>48352</v>
      </c>
      <c r="C1400" s="1">
        <v>43007</v>
      </c>
      <c r="D1400" t="s">
        <v>48353</v>
      </c>
      <c r="E1400" t="s">
        <v>48353</v>
      </c>
      <c r="F1400" t="s">
        <v>48354</v>
      </c>
      <c r="G1400" t="s">
        <v>558</v>
      </c>
      <c r="H1400" t="s">
        <v>937</v>
      </c>
      <c r="I1400" t="s">
        <v>937</v>
      </c>
      <c r="J1400" t="s">
        <v>28</v>
      </c>
      <c r="K1400" t="s">
        <v>28</v>
      </c>
      <c r="N1400">
        <v>1</v>
      </c>
      <c r="O1400">
        <v>0</v>
      </c>
      <c r="P1400">
        <v>0</v>
      </c>
    </row>
    <row r="1401" spans="1:16" x14ac:dyDescent="0.35">
      <c r="A1401">
        <v>50692</v>
      </c>
      <c r="B1401" t="s">
        <v>67723</v>
      </c>
      <c r="C1401" s="1"/>
      <c r="D1401" t="s">
        <v>28</v>
      </c>
      <c r="E1401" t="s">
        <v>28</v>
      </c>
      <c r="F1401" t="s">
        <v>28</v>
      </c>
      <c r="G1401" t="s">
        <v>28</v>
      </c>
      <c r="H1401" t="s">
        <v>937</v>
      </c>
      <c r="I1401" t="s">
        <v>937</v>
      </c>
      <c r="J1401" t="s">
        <v>28</v>
      </c>
      <c r="K1401" t="s">
        <v>28</v>
      </c>
      <c r="N1401">
        <v>1</v>
      </c>
      <c r="O1401">
        <v>0</v>
      </c>
      <c r="P1401">
        <v>0</v>
      </c>
    </row>
    <row r="1402" spans="1:16" x14ac:dyDescent="0.35">
      <c r="A1402">
        <v>50859</v>
      </c>
      <c r="B1402" t="s">
        <v>67938</v>
      </c>
      <c r="C1402" s="1">
        <v>43539</v>
      </c>
      <c r="D1402" t="s">
        <v>67939</v>
      </c>
      <c r="E1402" t="s">
        <v>67939</v>
      </c>
      <c r="F1402" t="s">
        <v>1117</v>
      </c>
      <c r="G1402" t="s">
        <v>1495</v>
      </c>
      <c r="H1402" t="s">
        <v>937</v>
      </c>
      <c r="I1402" t="s">
        <v>937</v>
      </c>
      <c r="J1402" t="s">
        <v>28</v>
      </c>
      <c r="K1402" t="s">
        <v>28</v>
      </c>
      <c r="N1402">
        <v>1</v>
      </c>
      <c r="O1402">
        <v>0</v>
      </c>
      <c r="P1402">
        <v>1</v>
      </c>
    </row>
    <row r="1403" spans="1:16" x14ac:dyDescent="0.35">
      <c r="A1403">
        <v>50989</v>
      </c>
      <c r="B1403" t="s">
        <v>68099</v>
      </c>
      <c r="C1403" s="1">
        <v>43201</v>
      </c>
      <c r="D1403" t="s">
        <v>65907</v>
      </c>
      <c r="E1403" t="s">
        <v>65907</v>
      </c>
      <c r="F1403" t="s">
        <v>11748</v>
      </c>
      <c r="G1403" t="s">
        <v>3852</v>
      </c>
      <c r="H1403" t="s">
        <v>937</v>
      </c>
      <c r="I1403" t="s">
        <v>937</v>
      </c>
      <c r="J1403" t="s">
        <v>28</v>
      </c>
      <c r="K1403" t="s">
        <v>28</v>
      </c>
      <c r="N1403">
        <v>1</v>
      </c>
      <c r="O1403">
        <v>0</v>
      </c>
      <c r="P1403">
        <v>0</v>
      </c>
    </row>
    <row r="1404" spans="1:16" x14ac:dyDescent="0.35">
      <c r="A1404">
        <v>51035</v>
      </c>
      <c r="B1404" t="s">
        <v>68158</v>
      </c>
      <c r="C1404" s="1"/>
      <c r="D1404" t="s">
        <v>28</v>
      </c>
      <c r="E1404" t="s">
        <v>28</v>
      </c>
      <c r="F1404" t="s">
        <v>28</v>
      </c>
      <c r="G1404" t="s">
        <v>28</v>
      </c>
      <c r="H1404" t="s">
        <v>937</v>
      </c>
      <c r="I1404" t="s">
        <v>937</v>
      </c>
      <c r="J1404" t="s">
        <v>28</v>
      </c>
      <c r="K1404" t="s">
        <v>28</v>
      </c>
      <c r="N1404">
        <v>1</v>
      </c>
      <c r="O1404">
        <v>0</v>
      </c>
      <c r="P1404">
        <v>0</v>
      </c>
    </row>
    <row r="1405" spans="1:16" x14ac:dyDescent="0.35">
      <c r="A1405">
        <v>51352</v>
      </c>
      <c r="B1405" t="s">
        <v>68542</v>
      </c>
      <c r="C1405" s="1"/>
      <c r="D1405" t="s">
        <v>28</v>
      </c>
      <c r="E1405" t="s">
        <v>28</v>
      </c>
      <c r="F1405" t="s">
        <v>28</v>
      </c>
      <c r="G1405" t="s">
        <v>28</v>
      </c>
      <c r="H1405" t="s">
        <v>937</v>
      </c>
      <c r="I1405" t="s">
        <v>937</v>
      </c>
      <c r="J1405" t="s">
        <v>28</v>
      </c>
      <c r="K1405" t="s">
        <v>28</v>
      </c>
      <c r="N1405">
        <v>1</v>
      </c>
      <c r="O1405">
        <v>0</v>
      </c>
      <c r="P1405">
        <v>0</v>
      </c>
    </row>
    <row r="1406" spans="1:16" x14ac:dyDescent="0.35">
      <c r="A1406">
        <v>51379</v>
      </c>
      <c r="B1406" t="s">
        <v>68575</v>
      </c>
      <c r="C1406" s="1"/>
      <c r="D1406" t="s">
        <v>28</v>
      </c>
      <c r="E1406" t="s">
        <v>28</v>
      </c>
      <c r="F1406" t="s">
        <v>28</v>
      </c>
      <c r="G1406" t="s">
        <v>28</v>
      </c>
      <c r="H1406" t="s">
        <v>937</v>
      </c>
      <c r="I1406" t="s">
        <v>937</v>
      </c>
      <c r="J1406" t="s">
        <v>28</v>
      </c>
      <c r="K1406" t="s">
        <v>28</v>
      </c>
      <c r="N1406">
        <v>1</v>
      </c>
      <c r="O1406">
        <v>0</v>
      </c>
      <c r="P1406">
        <v>0</v>
      </c>
    </row>
    <row r="1407" spans="1:16" x14ac:dyDescent="0.35">
      <c r="A1407">
        <v>51399</v>
      </c>
      <c r="B1407" t="s">
        <v>68600</v>
      </c>
      <c r="C1407" s="1"/>
      <c r="D1407" t="s">
        <v>28</v>
      </c>
      <c r="E1407" t="s">
        <v>28</v>
      </c>
      <c r="F1407" t="s">
        <v>28</v>
      </c>
      <c r="G1407" t="s">
        <v>28</v>
      </c>
      <c r="H1407" t="s">
        <v>937</v>
      </c>
      <c r="I1407" t="s">
        <v>937</v>
      </c>
      <c r="J1407" t="s">
        <v>28</v>
      </c>
      <c r="K1407" t="s">
        <v>28</v>
      </c>
      <c r="N1407">
        <v>1</v>
      </c>
      <c r="O1407">
        <v>0</v>
      </c>
      <c r="P1407">
        <v>0</v>
      </c>
    </row>
    <row r="1408" spans="1:16" x14ac:dyDescent="0.35">
      <c r="A1408">
        <v>51418</v>
      </c>
      <c r="B1408" t="s">
        <v>68622</v>
      </c>
      <c r="C1408" s="1"/>
      <c r="D1408" t="s">
        <v>28</v>
      </c>
      <c r="E1408" t="s">
        <v>28</v>
      </c>
      <c r="F1408" t="s">
        <v>28</v>
      </c>
      <c r="G1408" t="s">
        <v>28</v>
      </c>
      <c r="H1408" t="s">
        <v>937</v>
      </c>
      <c r="I1408" t="s">
        <v>937</v>
      </c>
      <c r="J1408" t="s">
        <v>28</v>
      </c>
      <c r="K1408" t="s">
        <v>28</v>
      </c>
      <c r="N1408">
        <v>1</v>
      </c>
      <c r="O1408">
        <v>0</v>
      </c>
      <c r="P1408">
        <v>0</v>
      </c>
    </row>
    <row r="1409" spans="1:16" x14ac:dyDescent="0.35">
      <c r="A1409">
        <v>51436</v>
      </c>
      <c r="B1409" t="s">
        <v>68647</v>
      </c>
      <c r="C1409" s="1">
        <v>43231</v>
      </c>
      <c r="D1409" t="s">
        <v>42804</v>
      </c>
      <c r="E1409" t="s">
        <v>42804</v>
      </c>
      <c r="F1409" t="s">
        <v>1927</v>
      </c>
      <c r="G1409" t="s">
        <v>1234</v>
      </c>
      <c r="H1409" t="s">
        <v>937</v>
      </c>
      <c r="I1409" t="s">
        <v>937</v>
      </c>
      <c r="J1409" t="s">
        <v>28</v>
      </c>
      <c r="K1409" t="s">
        <v>28</v>
      </c>
      <c r="N1409">
        <v>1</v>
      </c>
      <c r="O1409">
        <v>0</v>
      </c>
      <c r="P1409">
        <v>1</v>
      </c>
    </row>
    <row r="1410" spans="1:16" x14ac:dyDescent="0.35">
      <c r="A1410">
        <v>51478</v>
      </c>
      <c r="B1410" t="s">
        <v>68701</v>
      </c>
      <c r="C1410" s="1"/>
      <c r="D1410" t="s">
        <v>28</v>
      </c>
      <c r="E1410" t="s">
        <v>28</v>
      </c>
      <c r="F1410" t="s">
        <v>28</v>
      </c>
      <c r="G1410" t="s">
        <v>28</v>
      </c>
      <c r="H1410" t="s">
        <v>937</v>
      </c>
      <c r="I1410" t="s">
        <v>937</v>
      </c>
      <c r="J1410" t="s">
        <v>28</v>
      </c>
      <c r="K1410" t="s">
        <v>28</v>
      </c>
      <c r="N1410">
        <v>1</v>
      </c>
      <c r="O1410">
        <v>0</v>
      </c>
      <c r="P1410">
        <v>0</v>
      </c>
    </row>
    <row r="1411" spans="1:16" x14ac:dyDescent="0.35">
      <c r="A1411">
        <v>51621</v>
      </c>
      <c r="B1411" t="s">
        <v>68883</v>
      </c>
      <c r="C1411" s="1"/>
      <c r="D1411" t="s">
        <v>28</v>
      </c>
      <c r="E1411" t="s">
        <v>28</v>
      </c>
      <c r="F1411" t="s">
        <v>28</v>
      </c>
      <c r="G1411" t="s">
        <v>28</v>
      </c>
      <c r="H1411" t="s">
        <v>937</v>
      </c>
      <c r="I1411" t="s">
        <v>937</v>
      </c>
      <c r="J1411" t="s">
        <v>28</v>
      </c>
      <c r="K1411" t="s">
        <v>28</v>
      </c>
      <c r="N1411">
        <v>1</v>
      </c>
      <c r="O1411">
        <v>0</v>
      </c>
      <c r="P1411">
        <v>0</v>
      </c>
    </row>
    <row r="1412" spans="1:16" x14ac:dyDescent="0.35">
      <c r="A1412">
        <v>51633</v>
      </c>
      <c r="B1412" t="s">
        <v>68898</v>
      </c>
      <c r="C1412" s="1"/>
      <c r="D1412" t="s">
        <v>28</v>
      </c>
      <c r="E1412" t="s">
        <v>28</v>
      </c>
      <c r="F1412" t="s">
        <v>28</v>
      </c>
      <c r="G1412" t="s">
        <v>28</v>
      </c>
      <c r="H1412" t="s">
        <v>937</v>
      </c>
      <c r="I1412" t="s">
        <v>937</v>
      </c>
      <c r="J1412" t="s">
        <v>28</v>
      </c>
      <c r="K1412" t="s">
        <v>28</v>
      </c>
      <c r="N1412">
        <v>1</v>
      </c>
      <c r="O1412">
        <v>0</v>
      </c>
      <c r="P1412">
        <v>0</v>
      </c>
    </row>
    <row r="1413" spans="1:16" x14ac:dyDescent="0.35">
      <c r="A1413">
        <v>52009</v>
      </c>
      <c r="B1413" t="s">
        <v>69422</v>
      </c>
      <c r="C1413" s="1"/>
      <c r="D1413" t="s">
        <v>28</v>
      </c>
      <c r="E1413" t="s">
        <v>28</v>
      </c>
      <c r="F1413" t="s">
        <v>28</v>
      </c>
      <c r="G1413" t="s">
        <v>28</v>
      </c>
      <c r="H1413" t="s">
        <v>937</v>
      </c>
      <c r="I1413" t="s">
        <v>937</v>
      </c>
      <c r="J1413" t="s">
        <v>28</v>
      </c>
      <c r="K1413" t="s">
        <v>28</v>
      </c>
      <c r="N1413">
        <v>1</v>
      </c>
      <c r="O1413">
        <v>0</v>
      </c>
      <c r="P1413">
        <v>1</v>
      </c>
    </row>
    <row r="1414" spans="1:16" x14ac:dyDescent="0.35">
      <c r="A1414">
        <v>52029</v>
      </c>
      <c r="B1414" t="s">
        <v>69452</v>
      </c>
      <c r="C1414" s="1">
        <v>42454</v>
      </c>
      <c r="D1414" t="s">
        <v>52234</v>
      </c>
      <c r="E1414" t="s">
        <v>52234</v>
      </c>
      <c r="F1414" t="s">
        <v>470</v>
      </c>
      <c r="G1414" t="s">
        <v>910</v>
      </c>
      <c r="H1414" t="s">
        <v>937</v>
      </c>
      <c r="I1414" t="s">
        <v>937</v>
      </c>
      <c r="J1414" t="s">
        <v>28</v>
      </c>
      <c r="K1414" t="s">
        <v>28</v>
      </c>
      <c r="N1414">
        <v>1</v>
      </c>
      <c r="O1414">
        <v>1</v>
      </c>
      <c r="P1414">
        <v>1</v>
      </c>
    </row>
    <row r="1415" spans="1:16" x14ac:dyDescent="0.35">
      <c r="A1415">
        <v>52192</v>
      </c>
      <c r="B1415" t="s">
        <v>69664</v>
      </c>
      <c r="C1415" s="1"/>
      <c r="D1415" t="s">
        <v>28</v>
      </c>
      <c r="E1415" t="s">
        <v>28</v>
      </c>
      <c r="F1415" t="s">
        <v>28</v>
      </c>
      <c r="G1415" t="s">
        <v>28</v>
      </c>
      <c r="H1415" t="s">
        <v>937</v>
      </c>
      <c r="I1415" t="s">
        <v>937</v>
      </c>
      <c r="J1415" t="s">
        <v>28</v>
      </c>
      <c r="K1415" t="s">
        <v>28</v>
      </c>
      <c r="N1415">
        <v>1</v>
      </c>
      <c r="O1415">
        <v>1</v>
      </c>
      <c r="P1415">
        <v>0</v>
      </c>
    </row>
    <row r="1416" spans="1:16" x14ac:dyDescent="0.35">
      <c r="A1416">
        <v>52274</v>
      </c>
      <c r="B1416" t="s">
        <v>69783</v>
      </c>
      <c r="C1416" s="1"/>
      <c r="D1416" t="s">
        <v>28</v>
      </c>
      <c r="E1416" t="s">
        <v>28</v>
      </c>
      <c r="F1416" t="s">
        <v>28</v>
      </c>
      <c r="G1416" t="s">
        <v>28</v>
      </c>
      <c r="H1416" t="s">
        <v>937</v>
      </c>
      <c r="I1416" t="s">
        <v>937</v>
      </c>
      <c r="J1416" t="s">
        <v>28</v>
      </c>
      <c r="K1416" t="s">
        <v>28</v>
      </c>
      <c r="N1416">
        <v>1</v>
      </c>
      <c r="O1416">
        <v>0</v>
      </c>
      <c r="P1416">
        <v>0</v>
      </c>
    </row>
    <row r="1417" spans="1:16" x14ac:dyDescent="0.35">
      <c r="A1417">
        <v>52895</v>
      </c>
      <c r="B1417" t="s">
        <v>70670</v>
      </c>
      <c r="C1417" s="1"/>
      <c r="D1417" t="s">
        <v>28</v>
      </c>
      <c r="E1417" t="s">
        <v>28</v>
      </c>
      <c r="F1417" t="s">
        <v>28</v>
      </c>
      <c r="G1417" t="s">
        <v>28</v>
      </c>
      <c r="H1417" t="s">
        <v>937</v>
      </c>
      <c r="I1417" t="s">
        <v>937</v>
      </c>
      <c r="J1417" t="s">
        <v>28</v>
      </c>
      <c r="K1417" t="s">
        <v>28</v>
      </c>
      <c r="N1417">
        <v>1</v>
      </c>
      <c r="O1417">
        <v>1</v>
      </c>
      <c r="P1417">
        <v>1</v>
      </c>
    </row>
    <row r="1418" spans="1:16" x14ac:dyDescent="0.35">
      <c r="A1418">
        <v>53025</v>
      </c>
      <c r="B1418" t="s">
        <v>70874</v>
      </c>
      <c r="C1418" s="1"/>
      <c r="D1418" t="s">
        <v>28</v>
      </c>
      <c r="E1418" t="s">
        <v>28</v>
      </c>
      <c r="F1418" t="s">
        <v>28</v>
      </c>
      <c r="G1418" t="s">
        <v>28</v>
      </c>
      <c r="H1418" t="s">
        <v>937</v>
      </c>
      <c r="I1418" t="s">
        <v>937</v>
      </c>
      <c r="J1418" t="s">
        <v>28</v>
      </c>
      <c r="K1418" t="s">
        <v>28</v>
      </c>
      <c r="N1418">
        <v>1</v>
      </c>
      <c r="O1418">
        <v>0</v>
      </c>
      <c r="P1418">
        <v>0</v>
      </c>
    </row>
    <row r="1419" spans="1:16" x14ac:dyDescent="0.35">
      <c r="A1419">
        <v>53624</v>
      </c>
      <c r="B1419" t="s">
        <v>71730</v>
      </c>
      <c r="C1419" s="1"/>
      <c r="D1419" t="s">
        <v>28</v>
      </c>
      <c r="E1419" t="s">
        <v>28</v>
      </c>
      <c r="F1419" t="s">
        <v>28</v>
      </c>
      <c r="G1419" t="s">
        <v>28</v>
      </c>
      <c r="H1419" t="s">
        <v>937</v>
      </c>
      <c r="I1419" t="s">
        <v>937</v>
      </c>
      <c r="J1419" t="s">
        <v>28</v>
      </c>
      <c r="K1419" t="s">
        <v>28</v>
      </c>
      <c r="N1419">
        <v>1</v>
      </c>
      <c r="O1419">
        <v>0</v>
      </c>
      <c r="P1419">
        <v>0</v>
      </c>
    </row>
    <row r="1420" spans="1:16" x14ac:dyDescent="0.35">
      <c r="A1420">
        <v>53625</v>
      </c>
      <c r="B1420" t="s">
        <v>71731</v>
      </c>
      <c r="C1420" s="1"/>
      <c r="D1420" t="s">
        <v>28</v>
      </c>
      <c r="E1420" t="s">
        <v>28</v>
      </c>
      <c r="F1420" t="s">
        <v>28</v>
      </c>
      <c r="G1420" t="s">
        <v>28</v>
      </c>
      <c r="H1420" t="s">
        <v>937</v>
      </c>
      <c r="I1420" t="s">
        <v>937</v>
      </c>
      <c r="J1420" t="s">
        <v>28</v>
      </c>
      <c r="K1420" t="s">
        <v>28</v>
      </c>
      <c r="N1420">
        <v>1</v>
      </c>
      <c r="O1420">
        <v>0</v>
      </c>
      <c r="P1420">
        <v>0</v>
      </c>
    </row>
    <row r="1421" spans="1:16" x14ac:dyDescent="0.35">
      <c r="A1421">
        <v>54150</v>
      </c>
      <c r="B1421" t="s">
        <v>72500</v>
      </c>
      <c r="C1421" s="1"/>
      <c r="D1421" t="s">
        <v>28</v>
      </c>
      <c r="E1421" t="s">
        <v>28</v>
      </c>
      <c r="F1421" t="s">
        <v>28</v>
      </c>
      <c r="G1421" t="s">
        <v>28</v>
      </c>
      <c r="H1421" t="s">
        <v>937</v>
      </c>
      <c r="I1421" t="s">
        <v>937</v>
      </c>
      <c r="J1421" t="s">
        <v>28</v>
      </c>
      <c r="K1421" t="s">
        <v>28</v>
      </c>
      <c r="N1421">
        <v>1</v>
      </c>
      <c r="O1421">
        <v>0</v>
      </c>
      <c r="P1421">
        <v>0</v>
      </c>
    </row>
    <row r="1422" spans="1:16" x14ac:dyDescent="0.35">
      <c r="A1422">
        <v>54386</v>
      </c>
      <c r="B1422" t="s">
        <v>72784</v>
      </c>
      <c r="C1422" s="1"/>
      <c r="D1422" t="s">
        <v>28</v>
      </c>
      <c r="E1422" t="s">
        <v>28</v>
      </c>
      <c r="F1422" t="s">
        <v>28</v>
      </c>
      <c r="G1422" t="s">
        <v>28</v>
      </c>
      <c r="H1422" t="s">
        <v>937</v>
      </c>
      <c r="I1422" t="s">
        <v>937</v>
      </c>
      <c r="J1422" t="s">
        <v>28</v>
      </c>
      <c r="K1422" t="s">
        <v>28</v>
      </c>
      <c r="N1422">
        <v>1</v>
      </c>
      <c r="O1422">
        <v>0</v>
      </c>
      <c r="P1422">
        <v>0</v>
      </c>
    </row>
    <row r="1423" spans="1:16" x14ac:dyDescent="0.35">
      <c r="A1423">
        <v>55063</v>
      </c>
      <c r="B1423" t="s">
        <v>73376</v>
      </c>
      <c r="C1423" s="1"/>
      <c r="D1423" t="s">
        <v>28</v>
      </c>
      <c r="E1423" t="s">
        <v>28</v>
      </c>
      <c r="F1423" t="s">
        <v>28</v>
      </c>
      <c r="G1423" t="s">
        <v>28</v>
      </c>
      <c r="H1423" t="s">
        <v>937</v>
      </c>
      <c r="I1423" t="s">
        <v>937</v>
      </c>
      <c r="J1423" t="s">
        <v>28</v>
      </c>
      <c r="K1423" t="s">
        <v>28</v>
      </c>
      <c r="N1423">
        <v>1</v>
      </c>
      <c r="O1423">
        <v>0</v>
      </c>
      <c r="P1423">
        <v>0</v>
      </c>
    </row>
    <row r="1424" spans="1:16" x14ac:dyDescent="0.35">
      <c r="A1424">
        <v>55428</v>
      </c>
      <c r="B1424" t="s">
        <v>73376</v>
      </c>
      <c r="C1424" s="1"/>
      <c r="D1424" t="s">
        <v>28</v>
      </c>
      <c r="E1424" t="s">
        <v>28</v>
      </c>
      <c r="F1424" t="s">
        <v>28</v>
      </c>
      <c r="G1424" t="s">
        <v>28</v>
      </c>
      <c r="H1424" t="s">
        <v>937</v>
      </c>
      <c r="I1424" t="s">
        <v>937</v>
      </c>
      <c r="J1424" t="s">
        <v>28</v>
      </c>
      <c r="K1424" t="s">
        <v>28</v>
      </c>
      <c r="N1424">
        <v>1</v>
      </c>
      <c r="O1424">
        <v>0</v>
      </c>
      <c r="P1424">
        <v>0</v>
      </c>
    </row>
    <row r="1425" spans="1:16" x14ac:dyDescent="0.35">
      <c r="A1425">
        <v>55611</v>
      </c>
      <c r="B1425" t="s">
        <v>73376</v>
      </c>
      <c r="C1425" s="1"/>
      <c r="D1425" t="s">
        <v>28</v>
      </c>
      <c r="E1425" t="s">
        <v>28</v>
      </c>
      <c r="F1425" t="s">
        <v>28</v>
      </c>
      <c r="G1425" t="s">
        <v>28</v>
      </c>
      <c r="H1425" t="s">
        <v>937</v>
      </c>
      <c r="I1425" t="s">
        <v>937</v>
      </c>
      <c r="J1425" t="s">
        <v>28</v>
      </c>
      <c r="K1425" t="s">
        <v>28</v>
      </c>
      <c r="N1425">
        <v>1</v>
      </c>
      <c r="O1425">
        <v>0</v>
      </c>
      <c r="P1425">
        <v>0</v>
      </c>
    </row>
    <row r="1426" spans="1:16" x14ac:dyDescent="0.35">
      <c r="A1426">
        <v>56538</v>
      </c>
      <c r="B1426" t="s">
        <v>74227</v>
      </c>
      <c r="C1426" s="1"/>
      <c r="D1426" t="s">
        <v>28</v>
      </c>
      <c r="E1426" t="s">
        <v>28</v>
      </c>
      <c r="F1426" t="s">
        <v>28</v>
      </c>
      <c r="G1426" t="s">
        <v>28</v>
      </c>
      <c r="H1426" t="s">
        <v>937</v>
      </c>
      <c r="I1426" t="s">
        <v>937</v>
      </c>
      <c r="J1426" t="s">
        <v>28</v>
      </c>
      <c r="K1426" t="s">
        <v>28</v>
      </c>
      <c r="N1426">
        <v>1</v>
      </c>
      <c r="O1426">
        <v>0</v>
      </c>
      <c r="P1426">
        <v>0</v>
      </c>
    </row>
    <row r="1427" spans="1:16" x14ac:dyDescent="0.35">
      <c r="A1427">
        <v>57074</v>
      </c>
      <c r="B1427" t="s">
        <v>74606</v>
      </c>
      <c r="C1427" s="1"/>
      <c r="D1427" t="s">
        <v>28</v>
      </c>
      <c r="E1427" t="s">
        <v>28</v>
      </c>
      <c r="F1427" t="s">
        <v>28</v>
      </c>
      <c r="G1427" t="s">
        <v>28</v>
      </c>
      <c r="H1427" t="s">
        <v>937</v>
      </c>
      <c r="I1427" t="s">
        <v>937</v>
      </c>
      <c r="J1427" t="s">
        <v>28</v>
      </c>
      <c r="K1427" t="s">
        <v>28</v>
      </c>
      <c r="N1427">
        <v>1</v>
      </c>
      <c r="O1427">
        <v>0</v>
      </c>
      <c r="P1427">
        <v>0</v>
      </c>
    </row>
    <row r="1428" spans="1:16" x14ac:dyDescent="0.35">
      <c r="A1428">
        <v>57867</v>
      </c>
      <c r="B1428" t="s">
        <v>74606</v>
      </c>
      <c r="C1428" s="1"/>
      <c r="D1428" t="s">
        <v>28</v>
      </c>
      <c r="E1428" t="s">
        <v>28</v>
      </c>
      <c r="F1428" t="s">
        <v>28</v>
      </c>
      <c r="G1428" t="s">
        <v>28</v>
      </c>
      <c r="H1428" t="s">
        <v>937</v>
      </c>
      <c r="I1428" t="s">
        <v>937</v>
      </c>
      <c r="J1428" t="s">
        <v>28</v>
      </c>
      <c r="K1428" t="s">
        <v>28</v>
      </c>
      <c r="N1428">
        <v>1</v>
      </c>
      <c r="O1428">
        <v>0</v>
      </c>
      <c r="P1428">
        <v>0</v>
      </c>
    </row>
    <row r="1429" spans="1:16" x14ac:dyDescent="0.35">
      <c r="A1429">
        <v>58152</v>
      </c>
      <c r="B1429" t="s">
        <v>74606</v>
      </c>
      <c r="C1429" s="1"/>
      <c r="D1429" t="s">
        <v>28</v>
      </c>
      <c r="E1429" t="s">
        <v>28</v>
      </c>
      <c r="F1429" t="s">
        <v>28</v>
      </c>
      <c r="G1429" t="s">
        <v>28</v>
      </c>
      <c r="H1429" t="s">
        <v>937</v>
      </c>
      <c r="I1429" t="s">
        <v>937</v>
      </c>
      <c r="J1429" t="s">
        <v>28</v>
      </c>
      <c r="K1429" t="s">
        <v>28</v>
      </c>
      <c r="N1429">
        <v>1</v>
      </c>
      <c r="O1429">
        <v>0</v>
      </c>
      <c r="P1429">
        <v>0</v>
      </c>
    </row>
    <row r="1430" spans="1:16" x14ac:dyDescent="0.35">
      <c r="A1430">
        <v>58708</v>
      </c>
      <c r="B1430" t="s">
        <v>75828</v>
      </c>
      <c r="C1430" s="1"/>
      <c r="D1430" t="s">
        <v>28</v>
      </c>
      <c r="E1430" t="s">
        <v>28</v>
      </c>
      <c r="F1430" t="s">
        <v>28</v>
      </c>
      <c r="G1430" t="s">
        <v>28</v>
      </c>
      <c r="H1430" t="s">
        <v>937</v>
      </c>
      <c r="I1430" t="s">
        <v>937</v>
      </c>
      <c r="J1430" t="s">
        <v>28</v>
      </c>
      <c r="K1430" t="s">
        <v>28</v>
      </c>
      <c r="N1430">
        <v>1</v>
      </c>
      <c r="O1430">
        <v>0</v>
      </c>
      <c r="P1430">
        <v>0</v>
      </c>
    </row>
    <row r="1431" spans="1:16" x14ac:dyDescent="0.35">
      <c r="A1431">
        <v>59397</v>
      </c>
      <c r="B1431" t="s">
        <v>74606</v>
      </c>
      <c r="C1431" s="1"/>
      <c r="D1431" t="s">
        <v>28</v>
      </c>
      <c r="E1431" t="s">
        <v>28</v>
      </c>
      <c r="F1431" t="s">
        <v>28</v>
      </c>
      <c r="G1431" t="s">
        <v>28</v>
      </c>
      <c r="H1431" t="s">
        <v>937</v>
      </c>
      <c r="I1431" t="s">
        <v>937</v>
      </c>
      <c r="J1431" t="s">
        <v>28</v>
      </c>
      <c r="K1431" t="s">
        <v>28</v>
      </c>
      <c r="N1431">
        <v>1</v>
      </c>
      <c r="O1431">
        <v>0</v>
      </c>
      <c r="P1431">
        <v>0</v>
      </c>
    </row>
    <row r="1432" spans="1:16" x14ac:dyDescent="0.35">
      <c r="A1432">
        <v>60386</v>
      </c>
      <c r="B1432" t="s">
        <v>76962</v>
      </c>
      <c r="C1432" s="1"/>
      <c r="D1432" t="s">
        <v>28</v>
      </c>
      <c r="E1432" t="s">
        <v>28</v>
      </c>
      <c r="F1432" t="s">
        <v>28</v>
      </c>
      <c r="G1432" t="s">
        <v>28</v>
      </c>
      <c r="H1432" t="s">
        <v>937</v>
      </c>
      <c r="I1432" t="s">
        <v>937</v>
      </c>
      <c r="J1432" t="s">
        <v>28</v>
      </c>
      <c r="K1432" t="s">
        <v>28</v>
      </c>
      <c r="N1432">
        <v>1</v>
      </c>
      <c r="O1432">
        <v>0</v>
      </c>
      <c r="P1432">
        <v>0</v>
      </c>
    </row>
    <row r="1433" spans="1:16" x14ac:dyDescent="0.35">
      <c r="A1433">
        <v>60599</v>
      </c>
      <c r="B1433" t="s">
        <v>76962</v>
      </c>
      <c r="C1433" s="1"/>
      <c r="D1433" t="s">
        <v>28</v>
      </c>
      <c r="E1433" t="s">
        <v>28</v>
      </c>
      <c r="F1433" t="s">
        <v>28</v>
      </c>
      <c r="G1433" t="s">
        <v>28</v>
      </c>
      <c r="H1433" t="s">
        <v>937</v>
      </c>
      <c r="I1433" t="s">
        <v>937</v>
      </c>
      <c r="J1433" t="s">
        <v>28</v>
      </c>
      <c r="K1433" t="s">
        <v>28</v>
      </c>
      <c r="N1433">
        <v>1</v>
      </c>
      <c r="O1433">
        <v>0</v>
      </c>
      <c r="P1433">
        <v>0</v>
      </c>
    </row>
    <row r="1434" spans="1:16" x14ac:dyDescent="0.35">
      <c r="A1434">
        <v>60676</v>
      </c>
      <c r="B1434" t="s">
        <v>76962</v>
      </c>
      <c r="C1434" s="1"/>
      <c r="D1434" t="s">
        <v>28</v>
      </c>
      <c r="E1434" t="s">
        <v>28</v>
      </c>
      <c r="F1434" t="s">
        <v>28</v>
      </c>
      <c r="G1434" t="s">
        <v>28</v>
      </c>
      <c r="H1434" t="s">
        <v>937</v>
      </c>
      <c r="I1434" t="s">
        <v>937</v>
      </c>
      <c r="J1434" t="s">
        <v>28</v>
      </c>
      <c r="K1434" t="s">
        <v>28</v>
      </c>
      <c r="N1434">
        <v>1</v>
      </c>
      <c r="O1434">
        <v>0</v>
      </c>
      <c r="P1434">
        <v>0</v>
      </c>
    </row>
    <row r="1435" spans="1:16" x14ac:dyDescent="0.35">
      <c r="A1435">
        <v>63966</v>
      </c>
      <c r="B1435" t="s">
        <v>79834</v>
      </c>
      <c r="C1435" s="1">
        <v>43209</v>
      </c>
      <c r="D1435" t="s">
        <v>79835</v>
      </c>
      <c r="E1435" t="s">
        <v>79835</v>
      </c>
      <c r="F1435" t="s">
        <v>2239</v>
      </c>
      <c r="G1435" t="s">
        <v>485</v>
      </c>
      <c r="H1435" t="s">
        <v>937</v>
      </c>
      <c r="I1435" t="s">
        <v>937</v>
      </c>
      <c r="J1435" t="s">
        <v>28</v>
      </c>
      <c r="K1435" t="s">
        <v>28</v>
      </c>
      <c r="N1435">
        <v>1</v>
      </c>
      <c r="O1435">
        <v>0</v>
      </c>
      <c r="P1435">
        <v>0</v>
      </c>
    </row>
    <row r="1436" spans="1:16" x14ac:dyDescent="0.35">
      <c r="A1436">
        <v>65712</v>
      </c>
      <c r="B1436" t="s">
        <v>79834</v>
      </c>
      <c r="C1436" s="1">
        <v>43209</v>
      </c>
      <c r="D1436" t="s">
        <v>79835</v>
      </c>
      <c r="E1436" t="s">
        <v>79835</v>
      </c>
      <c r="F1436" t="s">
        <v>2239</v>
      </c>
      <c r="G1436" t="s">
        <v>485</v>
      </c>
      <c r="H1436" t="s">
        <v>937</v>
      </c>
      <c r="I1436" t="s">
        <v>937</v>
      </c>
      <c r="J1436" t="s">
        <v>28</v>
      </c>
      <c r="K1436" t="s">
        <v>28</v>
      </c>
      <c r="N1436">
        <v>1</v>
      </c>
      <c r="O1436">
        <v>0</v>
      </c>
      <c r="P1436">
        <v>0</v>
      </c>
    </row>
    <row r="1437" spans="1:16" x14ac:dyDescent="0.35">
      <c r="A1437">
        <v>65996</v>
      </c>
      <c r="B1437" t="s">
        <v>81514</v>
      </c>
      <c r="C1437" s="1"/>
      <c r="D1437" t="s">
        <v>28</v>
      </c>
      <c r="E1437" t="s">
        <v>28</v>
      </c>
      <c r="F1437" t="s">
        <v>28</v>
      </c>
      <c r="G1437" t="s">
        <v>28</v>
      </c>
      <c r="H1437" t="s">
        <v>937</v>
      </c>
      <c r="I1437" t="s">
        <v>937</v>
      </c>
      <c r="J1437" t="s">
        <v>28</v>
      </c>
      <c r="K1437" t="s">
        <v>28</v>
      </c>
      <c r="N1437">
        <v>1</v>
      </c>
      <c r="O1437">
        <v>0</v>
      </c>
      <c r="P1437">
        <v>0</v>
      </c>
    </row>
    <row r="1438" spans="1:16" x14ac:dyDescent="0.35">
      <c r="A1438">
        <v>66958</v>
      </c>
      <c r="B1438" t="s">
        <v>82352</v>
      </c>
      <c r="C1438" s="1"/>
      <c r="D1438" t="s">
        <v>28</v>
      </c>
      <c r="E1438" t="s">
        <v>28</v>
      </c>
      <c r="F1438" t="s">
        <v>28</v>
      </c>
      <c r="G1438" t="s">
        <v>28</v>
      </c>
      <c r="H1438" t="s">
        <v>937</v>
      </c>
      <c r="I1438" t="s">
        <v>937</v>
      </c>
      <c r="J1438" t="s">
        <v>28</v>
      </c>
      <c r="K1438" t="s">
        <v>28</v>
      </c>
      <c r="N1438">
        <v>1</v>
      </c>
      <c r="O1438">
        <v>0</v>
      </c>
      <c r="P1438">
        <v>1</v>
      </c>
    </row>
    <row r="1439" spans="1:16" x14ac:dyDescent="0.35">
      <c r="A1439">
        <v>67220</v>
      </c>
      <c r="B1439" t="s">
        <v>82602</v>
      </c>
      <c r="C1439" s="1"/>
      <c r="D1439" t="s">
        <v>28</v>
      </c>
      <c r="E1439" t="s">
        <v>28</v>
      </c>
      <c r="F1439" t="s">
        <v>28</v>
      </c>
      <c r="G1439" t="s">
        <v>28</v>
      </c>
      <c r="H1439" t="s">
        <v>937</v>
      </c>
      <c r="I1439" t="s">
        <v>937</v>
      </c>
      <c r="J1439" t="s">
        <v>28</v>
      </c>
      <c r="K1439" t="s">
        <v>28</v>
      </c>
      <c r="N1439">
        <v>1</v>
      </c>
      <c r="O1439">
        <v>0</v>
      </c>
      <c r="P1439">
        <v>0</v>
      </c>
    </row>
    <row r="1440" spans="1:16" x14ac:dyDescent="0.35">
      <c r="A1440">
        <v>67403</v>
      </c>
      <c r="B1440" t="s">
        <v>82602</v>
      </c>
      <c r="C1440" s="1"/>
      <c r="D1440" t="s">
        <v>28</v>
      </c>
      <c r="E1440" t="s">
        <v>28</v>
      </c>
      <c r="F1440" t="s">
        <v>28</v>
      </c>
      <c r="G1440" t="s">
        <v>28</v>
      </c>
      <c r="H1440" t="s">
        <v>937</v>
      </c>
      <c r="I1440" t="s">
        <v>937</v>
      </c>
      <c r="J1440" t="s">
        <v>28</v>
      </c>
      <c r="K1440" t="s">
        <v>28</v>
      </c>
      <c r="N1440">
        <v>1</v>
      </c>
      <c r="O1440">
        <v>0</v>
      </c>
      <c r="P1440">
        <v>0</v>
      </c>
    </row>
    <row r="1441" spans="1:16" x14ac:dyDescent="0.35">
      <c r="A1441">
        <v>67873</v>
      </c>
      <c r="B1441" t="s">
        <v>82602</v>
      </c>
      <c r="C1441" s="1"/>
      <c r="D1441" t="s">
        <v>28</v>
      </c>
      <c r="E1441" t="s">
        <v>28</v>
      </c>
      <c r="F1441" t="s">
        <v>28</v>
      </c>
      <c r="G1441" t="s">
        <v>28</v>
      </c>
      <c r="H1441" t="s">
        <v>937</v>
      </c>
      <c r="I1441" t="s">
        <v>937</v>
      </c>
      <c r="J1441" t="s">
        <v>28</v>
      </c>
      <c r="K1441" t="s">
        <v>28</v>
      </c>
      <c r="N1441">
        <v>1</v>
      </c>
      <c r="O1441">
        <v>0</v>
      </c>
      <c r="P1441">
        <v>0</v>
      </c>
    </row>
    <row r="1442" spans="1:16" x14ac:dyDescent="0.35">
      <c r="A1442">
        <v>68058</v>
      </c>
      <c r="B1442" t="s">
        <v>82602</v>
      </c>
      <c r="C1442" s="1"/>
      <c r="D1442" t="s">
        <v>28</v>
      </c>
      <c r="E1442" t="s">
        <v>28</v>
      </c>
      <c r="F1442" t="s">
        <v>28</v>
      </c>
      <c r="G1442" t="s">
        <v>28</v>
      </c>
      <c r="H1442" t="s">
        <v>937</v>
      </c>
      <c r="I1442" t="s">
        <v>937</v>
      </c>
      <c r="J1442" t="s">
        <v>28</v>
      </c>
      <c r="K1442" t="s">
        <v>28</v>
      </c>
      <c r="N1442">
        <v>1</v>
      </c>
      <c r="O1442">
        <v>0</v>
      </c>
      <c r="P1442">
        <v>0</v>
      </c>
    </row>
    <row r="1443" spans="1:16" x14ac:dyDescent="0.35">
      <c r="A1443">
        <v>69378</v>
      </c>
      <c r="B1443" t="s">
        <v>82352</v>
      </c>
      <c r="C1443" s="1"/>
      <c r="D1443" t="s">
        <v>28</v>
      </c>
      <c r="E1443" t="s">
        <v>28</v>
      </c>
      <c r="F1443" t="s">
        <v>28</v>
      </c>
      <c r="G1443" t="s">
        <v>28</v>
      </c>
      <c r="H1443" t="s">
        <v>937</v>
      </c>
      <c r="I1443" t="s">
        <v>937</v>
      </c>
      <c r="J1443" t="s">
        <v>28</v>
      </c>
      <c r="K1443" t="s">
        <v>28</v>
      </c>
      <c r="N1443">
        <v>1</v>
      </c>
      <c r="O1443">
        <v>0</v>
      </c>
      <c r="P1443">
        <v>1</v>
      </c>
    </row>
    <row r="1444" spans="1:16" x14ac:dyDescent="0.35">
      <c r="A1444">
        <v>69591</v>
      </c>
      <c r="B1444" t="s">
        <v>81514</v>
      </c>
      <c r="C1444" s="1"/>
      <c r="D1444" t="s">
        <v>28</v>
      </c>
      <c r="E1444" t="s">
        <v>28</v>
      </c>
      <c r="F1444" t="s">
        <v>28</v>
      </c>
      <c r="G1444" t="s">
        <v>28</v>
      </c>
      <c r="H1444" t="s">
        <v>937</v>
      </c>
      <c r="I1444" t="s">
        <v>937</v>
      </c>
      <c r="J1444" t="s">
        <v>28</v>
      </c>
      <c r="K1444" t="s">
        <v>28</v>
      </c>
      <c r="N1444">
        <v>1</v>
      </c>
      <c r="O1444">
        <v>0</v>
      </c>
      <c r="P1444">
        <v>0</v>
      </c>
    </row>
    <row r="1445" spans="1:16" x14ac:dyDescent="0.35">
      <c r="A1445">
        <v>69723</v>
      </c>
      <c r="B1445" t="s">
        <v>84239</v>
      </c>
      <c r="C1445" s="1"/>
      <c r="D1445" t="s">
        <v>28</v>
      </c>
      <c r="E1445" t="s">
        <v>28</v>
      </c>
      <c r="F1445" t="s">
        <v>28</v>
      </c>
      <c r="G1445" t="s">
        <v>28</v>
      </c>
      <c r="H1445" t="s">
        <v>937</v>
      </c>
      <c r="I1445" t="s">
        <v>937</v>
      </c>
      <c r="J1445" t="s">
        <v>28</v>
      </c>
      <c r="K1445" t="s">
        <v>28</v>
      </c>
      <c r="N1445">
        <v>1</v>
      </c>
      <c r="O1445">
        <v>0</v>
      </c>
      <c r="P1445">
        <v>0</v>
      </c>
    </row>
    <row r="1446" spans="1:16" x14ac:dyDescent="0.35">
      <c r="A1446">
        <v>70654</v>
      </c>
      <c r="B1446" t="s">
        <v>84239</v>
      </c>
      <c r="C1446" s="1"/>
      <c r="D1446" t="s">
        <v>28</v>
      </c>
      <c r="E1446" t="s">
        <v>28</v>
      </c>
      <c r="F1446" t="s">
        <v>28</v>
      </c>
      <c r="G1446" t="s">
        <v>28</v>
      </c>
      <c r="H1446" t="s">
        <v>937</v>
      </c>
      <c r="I1446" t="s">
        <v>937</v>
      </c>
      <c r="J1446" t="s">
        <v>28</v>
      </c>
      <c r="K1446" t="s">
        <v>28</v>
      </c>
      <c r="N1446">
        <v>1</v>
      </c>
      <c r="O1446">
        <v>0</v>
      </c>
      <c r="P1446">
        <v>0</v>
      </c>
    </row>
    <row r="1447" spans="1:16" x14ac:dyDescent="0.35">
      <c r="A1447">
        <v>71803</v>
      </c>
      <c r="B1447" t="s">
        <v>85460</v>
      </c>
      <c r="C1447" s="1"/>
      <c r="D1447" t="s">
        <v>28</v>
      </c>
      <c r="E1447" t="s">
        <v>28</v>
      </c>
      <c r="F1447" t="s">
        <v>28</v>
      </c>
      <c r="G1447" t="s">
        <v>28</v>
      </c>
      <c r="H1447" t="s">
        <v>937</v>
      </c>
      <c r="I1447" t="s">
        <v>937</v>
      </c>
      <c r="J1447" t="s">
        <v>28</v>
      </c>
      <c r="K1447" t="s">
        <v>28</v>
      </c>
      <c r="N1447">
        <v>1</v>
      </c>
      <c r="O1447">
        <v>0</v>
      </c>
      <c r="P1447">
        <v>1</v>
      </c>
    </row>
    <row r="1448" spans="1:16" x14ac:dyDescent="0.35">
      <c r="A1448">
        <v>73068</v>
      </c>
      <c r="B1448" t="s">
        <v>86093</v>
      </c>
      <c r="C1448" s="1"/>
      <c r="D1448" t="s">
        <v>28</v>
      </c>
      <c r="E1448" t="s">
        <v>28</v>
      </c>
      <c r="F1448" t="s">
        <v>28</v>
      </c>
      <c r="G1448" t="s">
        <v>28</v>
      </c>
      <c r="H1448" t="s">
        <v>937</v>
      </c>
      <c r="I1448" t="s">
        <v>86094</v>
      </c>
      <c r="J1448" t="s">
        <v>28</v>
      </c>
      <c r="K1448" t="s">
        <v>28</v>
      </c>
      <c r="N1448">
        <v>1</v>
      </c>
      <c r="O1448">
        <v>0</v>
      </c>
      <c r="P1448">
        <v>0</v>
      </c>
    </row>
    <row r="1449" spans="1:16" x14ac:dyDescent="0.35">
      <c r="A1449">
        <v>73217</v>
      </c>
      <c r="B1449" t="s">
        <v>81514</v>
      </c>
      <c r="C1449" s="1"/>
      <c r="D1449" t="s">
        <v>28</v>
      </c>
      <c r="E1449" t="s">
        <v>28</v>
      </c>
      <c r="F1449" t="s">
        <v>28</v>
      </c>
      <c r="G1449" t="s">
        <v>28</v>
      </c>
      <c r="H1449" t="s">
        <v>937</v>
      </c>
      <c r="I1449" t="s">
        <v>937</v>
      </c>
      <c r="J1449" t="s">
        <v>28</v>
      </c>
      <c r="K1449" t="s">
        <v>28</v>
      </c>
      <c r="N1449">
        <v>1</v>
      </c>
      <c r="O1449">
        <v>0</v>
      </c>
      <c r="P1449">
        <v>0</v>
      </c>
    </row>
    <row r="1450" spans="1:16" x14ac:dyDescent="0.35">
      <c r="A1450">
        <v>73305</v>
      </c>
      <c r="B1450" t="s">
        <v>86177</v>
      </c>
      <c r="C1450" s="1"/>
      <c r="D1450" t="s">
        <v>28</v>
      </c>
      <c r="E1450" t="s">
        <v>28</v>
      </c>
      <c r="F1450" t="s">
        <v>28</v>
      </c>
      <c r="G1450" t="s">
        <v>28</v>
      </c>
      <c r="H1450" t="s">
        <v>937</v>
      </c>
      <c r="I1450" t="s">
        <v>937</v>
      </c>
      <c r="J1450" t="s">
        <v>28</v>
      </c>
      <c r="K1450" t="s">
        <v>28</v>
      </c>
      <c r="N1450">
        <v>1</v>
      </c>
      <c r="O1450">
        <v>0</v>
      </c>
      <c r="P1450">
        <v>1</v>
      </c>
    </row>
    <row r="1451" spans="1:16" x14ac:dyDescent="0.35">
      <c r="A1451">
        <v>50695</v>
      </c>
      <c r="B1451" t="s">
        <v>67726</v>
      </c>
      <c r="C1451" s="1"/>
      <c r="D1451" t="s">
        <v>28</v>
      </c>
      <c r="E1451" t="s">
        <v>28</v>
      </c>
      <c r="F1451" t="s">
        <v>28</v>
      </c>
      <c r="G1451" t="s">
        <v>28</v>
      </c>
      <c r="H1451" t="s">
        <v>19478</v>
      </c>
      <c r="I1451" t="s">
        <v>19478</v>
      </c>
      <c r="J1451" t="s">
        <v>28</v>
      </c>
      <c r="K1451" t="s">
        <v>28</v>
      </c>
      <c r="N1451">
        <v>1</v>
      </c>
      <c r="O1451">
        <v>0</v>
      </c>
      <c r="P1451">
        <v>0</v>
      </c>
    </row>
    <row r="1452" spans="1:16" x14ac:dyDescent="0.35">
      <c r="A1452">
        <v>52682</v>
      </c>
      <c r="B1452" t="s">
        <v>70362</v>
      </c>
      <c r="C1452" s="1">
        <v>42937</v>
      </c>
      <c r="D1452" t="s">
        <v>70363</v>
      </c>
      <c r="E1452" t="s">
        <v>70364</v>
      </c>
      <c r="F1452" t="s">
        <v>451</v>
      </c>
      <c r="G1452" t="s">
        <v>485</v>
      </c>
      <c r="H1452" t="s">
        <v>3916</v>
      </c>
      <c r="I1452" t="s">
        <v>3916</v>
      </c>
      <c r="J1452" t="s">
        <v>28</v>
      </c>
      <c r="K1452" t="s">
        <v>28</v>
      </c>
      <c r="N1452">
        <v>1</v>
      </c>
      <c r="O1452">
        <v>0</v>
      </c>
      <c r="P1452">
        <v>0</v>
      </c>
    </row>
    <row r="1453" spans="1:16" x14ac:dyDescent="0.35">
      <c r="A1453">
        <v>40467</v>
      </c>
      <c r="B1453" t="s">
        <v>55674</v>
      </c>
      <c r="C1453" s="1"/>
      <c r="D1453" t="s">
        <v>28</v>
      </c>
      <c r="E1453" t="s">
        <v>28</v>
      </c>
      <c r="F1453" t="s">
        <v>28</v>
      </c>
      <c r="G1453" t="s">
        <v>28</v>
      </c>
      <c r="H1453" t="s">
        <v>2296</v>
      </c>
      <c r="I1453" t="s">
        <v>2296</v>
      </c>
      <c r="J1453" t="s">
        <v>28</v>
      </c>
      <c r="K1453" t="s">
        <v>28</v>
      </c>
      <c r="N1453">
        <v>1</v>
      </c>
      <c r="O1453">
        <v>0</v>
      </c>
      <c r="P1453">
        <v>0</v>
      </c>
    </row>
    <row r="1454" spans="1:16" x14ac:dyDescent="0.35">
      <c r="A1454">
        <v>13314</v>
      </c>
      <c r="B1454" t="s">
        <v>20303</v>
      </c>
      <c r="C1454" s="1">
        <v>43322</v>
      </c>
      <c r="D1454" t="s">
        <v>20304</v>
      </c>
      <c r="E1454" t="s">
        <v>18166</v>
      </c>
      <c r="F1454" t="s">
        <v>2239</v>
      </c>
      <c r="G1454" t="s">
        <v>485</v>
      </c>
      <c r="H1454" t="s">
        <v>20305</v>
      </c>
      <c r="I1454" t="s">
        <v>20305</v>
      </c>
      <c r="J1454" t="s">
        <v>22</v>
      </c>
      <c r="K1454" t="s">
        <v>33</v>
      </c>
      <c r="L1454">
        <v>85</v>
      </c>
      <c r="M1454">
        <v>0.69</v>
      </c>
      <c r="N1454">
        <v>1</v>
      </c>
      <c r="O1454">
        <v>0</v>
      </c>
      <c r="P1454">
        <v>0</v>
      </c>
    </row>
    <row r="1455" spans="1:16" x14ac:dyDescent="0.35">
      <c r="A1455">
        <v>13374</v>
      </c>
      <c r="B1455" t="s">
        <v>20401</v>
      </c>
      <c r="C1455" s="1">
        <v>43067</v>
      </c>
      <c r="D1455" t="s">
        <v>18002</v>
      </c>
      <c r="E1455" t="s">
        <v>18002</v>
      </c>
      <c r="F1455" t="s">
        <v>20402</v>
      </c>
      <c r="G1455" t="s">
        <v>4429</v>
      </c>
      <c r="H1455" t="s">
        <v>20305</v>
      </c>
      <c r="I1455" t="s">
        <v>20305</v>
      </c>
      <c r="J1455" t="s">
        <v>22</v>
      </c>
      <c r="K1455" t="s">
        <v>30</v>
      </c>
      <c r="L1455">
        <v>458</v>
      </c>
      <c r="M1455">
        <v>0.71</v>
      </c>
      <c r="N1455">
        <v>1</v>
      </c>
      <c r="O1455">
        <v>0</v>
      </c>
      <c r="P1455">
        <v>0</v>
      </c>
    </row>
    <row r="1456" spans="1:16" x14ac:dyDescent="0.35">
      <c r="A1456">
        <v>21374</v>
      </c>
      <c r="B1456" t="s">
        <v>31317</v>
      </c>
      <c r="C1456" s="1"/>
      <c r="D1456" t="s">
        <v>28</v>
      </c>
      <c r="E1456" t="s">
        <v>28</v>
      </c>
      <c r="F1456" t="s">
        <v>28</v>
      </c>
      <c r="G1456" t="s">
        <v>28</v>
      </c>
      <c r="H1456" t="s">
        <v>20305</v>
      </c>
      <c r="I1456" t="s">
        <v>20305</v>
      </c>
      <c r="J1456" t="s">
        <v>22</v>
      </c>
      <c r="K1456" t="s">
        <v>22</v>
      </c>
      <c r="L1456">
        <v>35</v>
      </c>
      <c r="M1456">
        <v>0.82</v>
      </c>
      <c r="N1456">
        <v>1</v>
      </c>
      <c r="O1456">
        <v>0</v>
      </c>
      <c r="P1456">
        <v>0</v>
      </c>
    </row>
    <row r="1457" spans="1:16" x14ac:dyDescent="0.35">
      <c r="A1457">
        <v>41871</v>
      </c>
      <c r="B1457" t="s">
        <v>57220</v>
      </c>
      <c r="C1457" s="1"/>
      <c r="D1457" t="s">
        <v>28</v>
      </c>
      <c r="E1457" t="s">
        <v>28</v>
      </c>
      <c r="F1457" t="s">
        <v>28</v>
      </c>
      <c r="G1457" t="s">
        <v>28</v>
      </c>
      <c r="H1457" t="s">
        <v>20305</v>
      </c>
      <c r="I1457" t="s">
        <v>20305</v>
      </c>
      <c r="J1457" t="s">
        <v>28</v>
      </c>
      <c r="K1457" t="s">
        <v>28</v>
      </c>
      <c r="N1457">
        <v>1</v>
      </c>
      <c r="O1457">
        <v>0</v>
      </c>
      <c r="P1457">
        <v>0</v>
      </c>
    </row>
    <row r="1458" spans="1:16" x14ac:dyDescent="0.35">
      <c r="A1458">
        <v>51703</v>
      </c>
      <c r="B1458" t="s">
        <v>68990</v>
      </c>
      <c r="C1458" s="1">
        <v>43105</v>
      </c>
      <c r="D1458" t="s">
        <v>68991</v>
      </c>
      <c r="E1458" t="s">
        <v>68991</v>
      </c>
      <c r="F1458" t="s">
        <v>459</v>
      </c>
      <c r="G1458" t="s">
        <v>1495</v>
      </c>
      <c r="H1458" t="s">
        <v>20305</v>
      </c>
      <c r="I1458" t="s">
        <v>20305</v>
      </c>
      <c r="J1458" t="s">
        <v>28</v>
      </c>
      <c r="K1458" t="s">
        <v>28</v>
      </c>
      <c r="N1458">
        <v>1</v>
      </c>
      <c r="O1458">
        <v>0</v>
      </c>
      <c r="P1458">
        <v>0</v>
      </c>
    </row>
    <row r="1459" spans="1:16" x14ac:dyDescent="0.35">
      <c r="A1459">
        <v>15546</v>
      </c>
      <c r="B1459" t="s">
        <v>23464</v>
      </c>
      <c r="C1459" s="1">
        <v>42587</v>
      </c>
      <c r="D1459" t="s">
        <v>23465</v>
      </c>
      <c r="E1459" t="s">
        <v>23465</v>
      </c>
      <c r="F1459" t="s">
        <v>6645</v>
      </c>
      <c r="G1459" t="s">
        <v>754</v>
      </c>
      <c r="H1459" t="s">
        <v>11086</v>
      </c>
      <c r="I1459" t="s">
        <v>11086</v>
      </c>
      <c r="J1459" t="s">
        <v>22</v>
      </c>
      <c r="K1459" t="s">
        <v>33</v>
      </c>
      <c r="L1459">
        <v>15</v>
      </c>
      <c r="M1459">
        <v>0.6</v>
      </c>
      <c r="N1459">
        <v>1</v>
      </c>
      <c r="O1459">
        <v>0</v>
      </c>
      <c r="P1459">
        <v>1</v>
      </c>
    </row>
    <row r="1460" spans="1:16" x14ac:dyDescent="0.35">
      <c r="A1460">
        <v>22955</v>
      </c>
      <c r="B1460" t="s">
        <v>33525</v>
      </c>
      <c r="C1460" s="1"/>
      <c r="D1460" t="s">
        <v>28</v>
      </c>
      <c r="E1460" t="s">
        <v>28</v>
      </c>
      <c r="F1460" t="s">
        <v>28</v>
      </c>
      <c r="G1460" t="s">
        <v>28</v>
      </c>
      <c r="H1460" t="s">
        <v>11086</v>
      </c>
      <c r="I1460" t="s">
        <v>11086</v>
      </c>
      <c r="J1460" t="s">
        <v>22</v>
      </c>
      <c r="K1460" t="s">
        <v>30</v>
      </c>
      <c r="L1460">
        <v>27</v>
      </c>
      <c r="M1460">
        <v>0.7</v>
      </c>
      <c r="N1460">
        <v>1</v>
      </c>
      <c r="O1460">
        <v>0</v>
      </c>
      <c r="P1460">
        <v>0</v>
      </c>
    </row>
    <row r="1461" spans="1:16" x14ac:dyDescent="0.35">
      <c r="A1461">
        <v>23839</v>
      </c>
      <c r="B1461" t="s">
        <v>34782</v>
      </c>
      <c r="C1461" s="1"/>
      <c r="D1461" t="s">
        <v>28</v>
      </c>
      <c r="E1461" t="s">
        <v>28</v>
      </c>
      <c r="F1461" t="s">
        <v>28</v>
      </c>
      <c r="G1461" t="s">
        <v>28</v>
      </c>
      <c r="H1461" t="s">
        <v>16099</v>
      </c>
      <c r="I1461" t="s">
        <v>16099</v>
      </c>
      <c r="J1461" t="s">
        <v>22</v>
      </c>
      <c r="K1461" t="s">
        <v>22</v>
      </c>
      <c r="L1461">
        <v>16</v>
      </c>
      <c r="M1461">
        <v>0.93</v>
      </c>
      <c r="N1461">
        <v>1</v>
      </c>
      <c r="O1461">
        <v>0</v>
      </c>
      <c r="P1461">
        <v>0</v>
      </c>
    </row>
    <row r="1462" spans="1:16" x14ac:dyDescent="0.35">
      <c r="A1462">
        <v>4512</v>
      </c>
      <c r="B1462" t="s">
        <v>7592</v>
      </c>
      <c r="C1462" s="1"/>
      <c r="D1462" t="s">
        <v>28</v>
      </c>
      <c r="E1462" t="s">
        <v>28</v>
      </c>
      <c r="F1462" t="s">
        <v>28</v>
      </c>
      <c r="G1462" t="s">
        <v>28</v>
      </c>
      <c r="H1462" t="s">
        <v>7593</v>
      </c>
      <c r="I1462" t="s">
        <v>7593</v>
      </c>
      <c r="J1462" t="s">
        <v>22</v>
      </c>
      <c r="K1462" t="s">
        <v>30</v>
      </c>
      <c r="L1462">
        <v>3827</v>
      </c>
      <c r="M1462">
        <v>0.79</v>
      </c>
      <c r="N1462">
        <v>1</v>
      </c>
      <c r="O1462">
        <v>0</v>
      </c>
      <c r="P1462">
        <v>0</v>
      </c>
    </row>
    <row r="1463" spans="1:16" x14ac:dyDescent="0.35">
      <c r="A1463">
        <v>7110</v>
      </c>
      <c r="B1463" t="s">
        <v>11390</v>
      </c>
      <c r="C1463" s="1"/>
      <c r="D1463" t="s">
        <v>28</v>
      </c>
      <c r="E1463" t="s">
        <v>28</v>
      </c>
      <c r="F1463" t="s">
        <v>28</v>
      </c>
      <c r="G1463" t="s">
        <v>28</v>
      </c>
      <c r="H1463" t="s">
        <v>7593</v>
      </c>
      <c r="I1463" t="s">
        <v>11391</v>
      </c>
      <c r="J1463" t="s">
        <v>22</v>
      </c>
      <c r="K1463" t="s">
        <v>33</v>
      </c>
      <c r="L1463">
        <v>568</v>
      </c>
      <c r="M1463">
        <v>0.44</v>
      </c>
      <c r="N1463">
        <v>1</v>
      </c>
      <c r="O1463">
        <v>1</v>
      </c>
      <c r="P1463">
        <v>1</v>
      </c>
    </row>
    <row r="1464" spans="1:16" x14ac:dyDescent="0.35">
      <c r="A1464">
        <v>7802</v>
      </c>
      <c r="B1464" t="s">
        <v>12375</v>
      </c>
      <c r="C1464" s="1"/>
      <c r="D1464" t="s">
        <v>28</v>
      </c>
      <c r="E1464" t="s">
        <v>28</v>
      </c>
      <c r="F1464" t="s">
        <v>28</v>
      </c>
      <c r="G1464" t="s">
        <v>28</v>
      </c>
      <c r="H1464" t="s">
        <v>7593</v>
      </c>
      <c r="I1464" t="s">
        <v>11105</v>
      </c>
      <c r="J1464" t="s">
        <v>22</v>
      </c>
      <c r="K1464" t="s">
        <v>23</v>
      </c>
      <c r="L1464">
        <v>839</v>
      </c>
      <c r="M1464">
        <v>0.86</v>
      </c>
      <c r="N1464">
        <v>1</v>
      </c>
      <c r="O1464">
        <v>0</v>
      </c>
      <c r="P1464">
        <v>0</v>
      </c>
    </row>
    <row r="1465" spans="1:16" x14ac:dyDescent="0.35">
      <c r="A1465">
        <v>9649</v>
      </c>
      <c r="B1465" t="s">
        <v>15062</v>
      </c>
      <c r="C1465" s="1"/>
      <c r="D1465" t="s">
        <v>28</v>
      </c>
      <c r="E1465" t="s">
        <v>28</v>
      </c>
      <c r="F1465" t="s">
        <v>28</v>
      </c>
      <c r="G1465" t="s">
        <v>28</v>
      </c>
      <c r="H1465" t="s">
        <v>7593</v>
      </c>
      <c r="I1465" t="s">
        <v>11105</v>
      </c>
      <c r="J1465" t="s">
        <v>22</v>
      </c>
      <c r="K1465" t="s">
        <v>22</v>
      </c>
      <c r="L1465">
        <v>14</v>
      </c>
      <c r="M1465">
        <v>1</v>
      </c>
      <c r="N1465">
        <v>1</v>
      </c>
      <c r="O1465">
        <v>0</v>
      </c>
      <c r="P1465">
        <v>0</v>
      </c>
    </row>
    <row r="1466" spans="1:16" x14ac:dyDescent="0.35">
      <c r="A1466">
        <v>13175</v>
      </c>
      <c r="B1466" t="s">
        <v>20102</v>
      </c>
      <c r="C1466" s="1">
        <v>43199</v>
      </c>
      <c r="D1466" t="s">
        <v>20103</v>
      </c>
      <c r="E1466" t="s">
        <v>20103</v>
      </c>
      <c r="F1466" t="s">
        <v>2239</v>
      </c>
      <c r="G1466" t="s">
        <v>1234</v>
      </c>
      <c r="H1466" t="s">
        <v>7593</v>
      </c>
      <c r="I1466" t="s">
        <v>7593</v>
      </c>
      <c r="J1466" t="s">
        <v>22</v>
      </c>
      <c r="K1466" t="s">
        <v>23</v>
      </c>
      <c r="L1466">
        <v>174</v>
      </c>
      <c r="M1466">
        <v>0.85</v>
      </c>
      <c r="N1466">
        <v>1</v>
      </c>
      <c r="O1466">
        <v>0</v>
      </c>
      <c r="P1466">
        <v>0</v>
      </c>
    </row>
    <row r="1467" spans="1:16" x14ac:dyDescent="0.35">
      <c r="A1467">
        <v>13720</v>
      </c>
      <c r="B1467" t="s">
        <v>20903</v>
      </c>
      <c r="C1467" s="1"/>
      <c r="D1467" t="s">
        <v>28</v>
      </c>
      <c r="E1467" t="s">
        <v>28</v>
      </c>
      <c r="F1467" t="s">
        <v>28</v>
      </c>
      <c r="G1467" t="s">
        <v>28</v>
      </c>
      <c r="H1467" t="s">
        <v>7593</v>
      </c>
      <c r="I1467" t="s">
        <v>11105</v>
      </c>
      <c r="J1467" t="s">
        <v>22</v>
      </c>
      <c r="K1467" t="s">
        <v>22</v>
      </c>
      <c r="L1467">
        <v>40</v>
      </c>
      <c r="M1467">
        <v>0.92</v>
      </c>
      <c r="N1467">
        <v>1</v>
      </c>
      <c r="O1467">
        <v>0</v>
      </c>
      <c r="P1467">
        <v>0</v>
      </c>
    </row>
    <row r="1468" spans="1:16" x14ac:dyDescent="0.35">
      <c r="A1468">
        <v>14867</v>
      </c>
      <c r="B1468" t="s">
        <v>22520</v>
      </c>
      <c r="C1468" s="1"/>
      <c r="D1468" t="s">
        <v>28</v>
      </c>
      <c r="E1468" t="s">
        <v>28</v>
      </c>
      <c r="F1468" t="s">
        <v>28</v>
      </c>
      <c r="G1468" t="s">
        <v>28</v>
      </c>
      <c r="H1468" t="s">
        <v>7593</v>
      </c>
      <c r="I1468" t="s">
        <v>11105</v>
      </c>
      <c r="J1468" t="s">
        <v>22</v>
      </c>
      <c r="K1468" t="s">
        <v>22</v>
      </c>
      <c r="L1468">
        <v>15</v>
      </c>
      <c r="M1468">
        <v>0.93</v>
      </c>
      <c r="N1468">
        <v>1</v>
      </c>
      <c r="O1468">
        <v>0</v>
      </c>
      <c r="P1468">
        <v>0</v>
      </c>
    </row>
    <row r="1469" spans="1:16" x14ac:dyDescent="0.35">
      <c r="A1469">
        <v>15031</v>
      </c>
      <c r="B1469" t="s">
        <v>22735</v>
      </c>
      <c r="C1469" s="1"/>
      <c r="D1469" t="s">
        <v>28</v>
      </c>
      <c r="E1469" t="s">
        <v>28</v>
      </c>
      <c r="F1469" t="s">
        <v>28</v>
      </c>
      <c r="G1469" t="s">
        <v>28</v>
      </c>
      <c r="H1469" t="s">
        <v>7593</v>
      </c>
      <c r="I1469" t="s">
        <v>7593</v>
      </c>
      <c r="J1469" t="s">
        <v>22</v>
      </c>
      <c r="K1469" t="s">
        <v>22</v>
      </c>
      <c r="L1469">
        <v>10</v>
      </c>
      <c r="M1469">
        <v>0.8</v>
      </c>
      <c r="N1469">
        <v>1</v>
      </c>
      <c r="O1469">
        <v>0</v>
      </c>
      <c r="P1469">
        <v>0</v>
      </c>
    </row>
    <row r="1470" spans="1:16" x14ac:dyDescent="0.35">
      <c r="A1470">
        <v>15135</v>
      </c>
      <c r="B1470" t="s">
        <v>22881</v>
      </c>
      <c r="C1470" s="1"/>
      <c r="D1470" t="s">
        <v>28</v>
      </c>
      <c r="E1470" t="s">
        <v>28</v>
      </c>
      <c r="F1470" t="s">
        <v>28</v>
      </c>
      <c r="G1470" t="s">
        <v>28</v>
      </c>
      <c r="H1470" t="s">
        <v>7593</v>
      </c>
      <c r="I1470" t="s">
        <v>7593</v>
      </c>
      <c r="J1470" t="s">
        <v>22</v>
      </c>
      <c r="K1470" t="s">
        <v>23</v>
      </c>
      <c r="L1470">
        <v>624</v>
      </c>
      <c r="M1470">
        <v>0.82</v>
      </c>
      <c r="N1470">
        <v>1</v>
      </c>
      <c r="O1470">
        <v>0</v>
      </c>
      <c r="P1470">
        <v>0</v>
      </c>
    </row>
    <row r="1471" spans="1:16" x14ac:dyDescent="0.35">
      <c r="A1471">
        <v>15381</v>
      </c>
      <c r="B1471" t="s">
        <v>23224</v>
      </c>
      <c r="C1471" s="1"/>
      <c r="D1471" t="s">
        <v>28</v>
      </c>
      <c r="E1471" t="s">
        <v>28</v>
      </c>
      <c r="F1471" t="s">
        <v>28</v>
      </c>
      <c r="G1471" t="s">
        <v>28</v>
      </c>
      <c r="H1471" t="s">
        <v>7593</v>
      </c>
      <c r="I1471" t="s">
        <v>7593</v>
      </c>
      <c r="J1471" t="s">
        <v>22</v>
      </c>
      <c r="K1471" t="s">
        <v>22</v>
      </c>
      <c r="L1471">
        <v>35</v>
      </c>
      <c r="M1471">
        <v>0.97</v>
      </c>
      <c r="N1471">
        <v>1</v>
      </c>
      <c r="O1471">
        <v>0</v>
      </c>
      <c r="P1471">
        <v>0</v>
      </c>
    </row>
    <row r="1472" spans="1:16" x14ac:dyDescent="0.35">
      <c r="A1472">
        <v>16112</v>
      </c>
      <c r="B1472" t="s">
        <v>24234</v>
      </c>
      <c r="C1472" s="1">
        <v>43179</v>
      </c>
      <c r="D1472" t="s">
        <v>20103</v>
      </c>
      <c r="E1472" t="s">
        <v>20103</v>
      </c>
      <c r="F1472" t="s">
        <v>2239</v>
      </c>
      <c r="G1472" t="s">
        <v>1234</v>
      </c>
      <c r="H1472" t="s">
        <v>7593</v>
      </c>
      <c r="I1472" t="s">
        <v>7593</v>
      </c>
      <c r="J1472" t="s">
        <v>22</v>
      </c>
      <c r="K1472" t="s">
        <v>23</v>
      </c>
      <c r="L1472">
        <v>53</v>
      </c>
      <c r="M1472">
        <v>0.92</v>
      </c>
      <c r="N1472">
        <v>1</v>
      </c>
      <c r="O1472">
        <v>0</v>
      </c>
      <c r="P1472">
        <v>0</v>
      </c>
    </row>
    <row r="1473" spans="1:16" x14ac:dyDescent="0.35">
      <c r="A1473">
        <v>16321</v>
      </c>
      <c r="B1473" t="s">
        <v>24509</v>
      </c>
      <c r="C1473" s="1"/>
      <c r="D1473" t="s">
        <v>28</v>
      </c>
      <c r="E1473" t="s">
        <v>28</v>
      </c>
      <c r="F1473" t="s">
        <v>28</v>
      </c>
      <c r="G1473" t="s">
        <v>28</v>
      </c>
      <c r="H1473" t="s">
        <v>7593</v>
      </c>
      <c r="I1473" t="s">
        <v>11105</v>
      </c>
      <c r="J1473" t="s">
        <v>22</v>
      </c>
      <c r="K1473" t="s">
        <v>22</v>
      </c>
      <c r="L1473">
        <v>13</v>
      </c>
      <c r="M1473">
        <v>0.84</v>
      </c>
      <c r="N1473">
        <v>1</v>
      </c>
      <c r="O1473">
        <v>0</v>
      </c>
      <c r="P1473">
        <v>0</v>
      </c>
    </row>
    <row r="1474" spans="1:16" x14ac:dyDescent="0.35">
      <c r="A1474">
        <v>16467</v>
      </c>
      <c r="B1474" t="s">
        <v>24704</v>
      </c>
      <c r="C1474" s="1">
        <v>43566</v>
      </c>
      <c r="D1474" t="s">
        <v>20103</v>
      </c>
      <c r="E1474" t="s">
        <v>20103</v>
      </c>
      <c r="F1474" t="s">
        <v>1228</v>
      </c>
      <c r="G1474" t="s">
        <v>1421</v>
      </c>
      <c r="H1474" t="s">
        <v>7593</v>
      </c>
      <c r="I1474" t="s">
        <v>11105</v>
      </c>
      <c r="J1474" t="s">
        <v>22</v>
      </c>
      <c r="K1474" t="s">
        <v>22</v>
      </c>
      <c r="L1474">
        <v>13</v>
      </c>
      <c r="M1474">
        <v>0.84</v>
      </c>
      <c r="N1474">
        <v>1</v>
      </c>
      <c r="O1474">
        <v>0</v>
      </c>
      <c r="P1474">
        <v>0</v>
      </c>
    </row>
    <row r="1475" spans="1:16" x14ac:dyDescent="0.35">
      <c r="A1475">
        <v>16629</v>
      </c>
      <c r="B1475" t="s">
        <v>24932</v>
      </c>
      <c r="C1475" s="1"/>
      <c r="D1475" t="s">
        <v>28</v>
      </c>
      <c r="E1475" t="s">
        <v>28</v>
      </c>
      <c r="F1475" t="s">
        <v>28</v>
      </c>
      <c r="G1475" t="s">
        <v>28</v>
      </c>
      <c r="H1475" t="s">
        <v>7593</v>
      </c>
      <c r="I1475" t="s">
        <v>11105</v>
      </c>
      <c r="J1475" t="s">
        <v>22</v>
      </c>
      <c r="K1475" t="s">
        <v>30</v>
      </c>
      <c r="L1475">
        <v>112</v>
      </c>
      <c r="M1475">
        <v>0.76</v>
      </c>
      <c r="N1475">
        <v>1</v>
      </c>
      <c r="O1475">
        <v>0</v>
      </c>
      <c r="P1475">
        <v>0</v>
      </c>
    </row>
    <row r="1476" spans="1:16" x14ac:dyDescent="0.35">
      <c r="A1476">
        <v>16689</v>
      </c>
      <c r="B1476" t="s">
        <v>25013</v>
      </c>
      <c r="C1476" s="1">
        <v>42780</v>
      </c>
      <c r="D1476" t="s">
        <v>20103</v>
      </c>
      <c r="E1476" t="s">
        <v>20103</v>
      </c>
      <c r="F1476" t="s">
        <v>2239</v>
      </c>
      <c r="G1476" t="s">
        <v>1844</v>
      </c>
      <c r="H1476" t="s">
        <v>7593</v>
      </c>
      <c r="I1476" t="s">
        <v>7593</v>
      </c>
      <c r="J1476" t="s">
        <v>33</v>
      </c>
      <c r="K1476" t="s">
        <v>22</v>
      </c>
      <c r="L1476">
        <v>20</v>
      </c>
      <c r="M1476">
        <v>0.8</v>
      </c>
      <c r="N1476">
        <v>1</v>
      </c>
      <c r="O1476">
        <v>0</v>
      </c>
      <c r="P1476">
        <v>0</v>
      </c>
    </row>
    <row r="1477" spans="1:16" x14ac:dyDescent="0.35">
      <c r="A1477">
        <v>16812</v>
      </c>
      <c r="B1477" t="s">
        <v>25173</v>
      </c>
      <c r="C1477" s="1">
        <v>43573</v>
      </c>
      <c r="D1477" t="s">
        <v>20103</v>
      </c>
      <c r="E1477" t="s">
        <v>20103</v>
      </c>
      <c r="F1477" t="s">
        <v>2239</v>
      </c>
      <c r="G1477" t="s">
        <v>1234</v>
      </c>
      <c r="H1477" t="s">
        <v>7593</v>
      </c>
      <c r="I1477" t="s">
        <v>7593</v>
      </c>
      <c r="J1477" t="s">
        <v>22</v>
      </c>
      <c r="K1477" t="s">
        <v>30</v>
      </c>
      <c r="L1477">
        <v>19</v>
      </c>
      <c r="M1477">
        <v>0.73</v>
      </c>
      <c r="N1477">
        <v>1</v>
      </c>
      <c r="O1477">
        <v>0</v>
      </c>
      <c r="P1477">
        <v>0</v>
      </c>
    </row>
    <row r="1478" spans="1:16" x14ac:dyDescent="0.35">
      <c r="A1478">
        <v>17328</v>
      </c>
      <c r="B1478" t="s">
        <v>25886</v>
      </c>
      <c r="C1478" s="1">
        <v>43424</v>
      </c>
      <c r="D1478" t="s">
        <v>20103</v>
      </c>
      <c r="E1478" t="s">
        <v>20103</v>
      </c>
      <c r="F1478" t="s">
        <v>1927</v>
      </c>
      <c r="G1478" t="s">
        <v>1234</v>
      </c>
      <c r="H1478" t="s">
        <v>7593</v>
      </c>
      <c r="I1478" t="s">
        <v>11105</v>
      </c>
      <c r="J1478" t="s">
        <v>22</v>
      </c>
      <c r="K1478" t="s">
        <v>23</v>
      </c>
      <c r="L1478">
        <v>124</v>
      </c>
      <c r="M1478">
        <v>0.9</v>
      </c>
      <c r="N1478">
        <v>1</v>
      </c>
      <c r="O1478">
        <v>0</v>
      </c>
      <c r="P1478">
        <v>0</v>
      </c>
    </row>
    <row r="1479" spans="1:16" x14ac:dyDescent="0.35">
      <c r="A1479">
        <v>17698</v>
      </c>
      <c r="B1479" t="s">
        <v>26387</v>
      </c>
      <c r="C1479" s="1"/>
      <c r="D1479" t="s">
        <v>28</v>
      </c>
      <c r="E1479" t="s">
        <v>28</v>
      </c>
      <c r="F1479" t="s">
        <v>28</v>
      </c>
      <c r="G1479" t="s">
        <v>28</v>
      </c>
      <c r="H1479" t="s">
        <v>7593</v>
      </c>
      <c r="I1479" t="s">
        <v>7593</v>
      </c>
      <c r="J1479" t="s">
        <v>22</v>
      </c>
      <c r="K1479" t="s">
        <v>22</v>
      </c>
      <c r="L1479">
        <v>18</v>
      </c>
      <c r="M1479">
        <v>0.94</v>
      </c>
      <c r="N1479">
        <v>1</v>
      </c>
      <c r="O1479">
        <v>0</v>
      </c>
      <c r="P1479">
        <v>0</v>
      </c>
    </row>
    <row r="1480" spans="1:16" x14ac:dyDescent="0.35">
      <c r="A1480">
        <v>17832</v>
      </c>
      <c r="B1480" t="s">
        <v>26576</v>
      </c>
      <c r="C1480" s="1"/>
      <c r="D1480" t="s">
        <v>28</v>
      </c>
      <c r="E1480" t="s">
        <v>28</v>
      </c>
      <c r="F1480" t="s">
        <v>28</v>
      </c>
      <c r="G1480" t="s">
        <v>28</v>
      </c>
      <c r="H1480" t="s">
        <v>7593</v>
      </c>
      <c r="I1480" t="s">
        <v>7593</v>
      </c>
      <c r="J1480" t="s">
        <v>22</v>
      </c>
      <c r="K1480" t="s">
        <v>23</v>
      </c>
      <c r="L1480">
        <v>55</v>
      </c>
      <c r="M1480">
        <v>0.92</v>
      </c>
      <c r="N1480">
        <v>1</v>
      </c>
      <c r="O1480">
        <v>0</v>
      </c>
      <c r="P1480">
        <v>0</v>
      </c>
    </row>
    <row r="1481" spans="1:16" x14ac:dyDescent="0.35">
      <c r="A1481">
        <v>18218</v>
      </c>
      <c r="B1481" t="s">
        <v>27062</v>
      </c>
      <c r="C1481" s="1"/>
      <c r="D1481" t="s">
        <v>28</v>
      </c>
      <c r="E1481" t="s">
        <v>28</v>
      </c>
      <c r="F1481" t="s">
        <v>28</v>
      </c>
      <c r="G1481" t="s">
        <v>28</v>
      </c>
      <c r="H1481" t="s">
        <v>7593</v>
      </c>
      <c r="I1481" t="s">
        <v>7593</v>
      </c>
      <c r="J1481" t="s">
        <v>22</v>
      </c>
      <c r="K1481" t="s">
        <v>22</v>
      </c>
      <c r="L1481">
        <v>22</v>
      </c>
      <c r="M1481">
        <v>0.9</v>
      </c>
      <c r="N1481">
        <v>1</v>
      </c>
      <c r="O1481">
        <v>0</v>
      </c>
      <c r="P1481">
        <v>0</v>
      </c>
    </row>
    <row r="1482" spans="1:16" x14ac:dyDescent="0.35">
      <c r="A1482">
        <v>18559</v>
      </c>
      <c r="B1482" t="s">
        <v>27525</v>
      </c>
      <c r="C1482" s="1"/>
      <c r="D1482" t="s">
        <v>28</v>
      </c>
      <c r="E1482" t="s">
        <v>28</v>
      </c>
      <c r="F1482" t="s">
        <v>28</v>
      </c>
      <c r="G1482" t="s">
        <v>28</v>
      </c>
      <c r="H1482" t="s">
        <v>7593</v>
      </c>
      <c r="I1482" t="s">
        <v>7593</v>
      </c>
      <c r="J1482" t="s">
        <v>22</v>
      </c>
      <c r="K1482" t="s">
        <v>23</v>
      </c>
      <c r="L1482">
        <v>103</v>
      </c>
      <c r="M1482">
        <v>0.84</v>
      </c>
      <c r="N1482">
        <v>1</v>
      </c>
      <c r="O1482">
        <v>0</v>
      </c>
      <c r="P1482">
        <v>0</v>
      </c>
    </row>
    <row r="1483" spans="1:16" x14ac:dyDescent="0.35">
      <c r="A1483">
        <v>18851</v>
      </c>
      <c r="B1483" t="s">
        <v>27904</v>
      </c>
      <c r="C1483" s="1"/>
      <c r="D1483" t="s">
        <v>28</v>
      </c>
      <c r="E1483" t="s">
        <v>28</v>
      </c>
      <c r="F1483" t="s">
        <v>28</v>
      </c>
      <c r="G1483" t="s">
        <v>28</v>
      </c>
      <c r="H1483" t="s">
        <v>7593</v>
      </c>
      <c r="I1483" t="s">
        <v>11105</v>
      </c>
      <c r="J1483" t="s">
        <v>22</v>
      </c>
      <c r="K1483" t="s">
        <v>22</v>
      </c>
      <c r="L1483">
        <v>40</v>
      </c>
      <c r="M1483">
        <v>0.87</v>
      </c>
      <c r="N1483">
        <v>1</v>
      </c>
      <c r="O1483">
        <v>0</v>
      </c>
      <c r="P1483">
        <v>0</v>
      </c>
    </row>
    <row r="1484" spans="1:16" x14ac:dyDescent="0.35">
      <c r="A1484">
        <v>19462</v>
      </c>
      <c r="B1484" t="s">
        <v>28741</v>
      </c>
      <c r="C1484" s="1">
        <v>43146</v>
      </c>
      <c r="D1484" t="s">
        <v>20103</v>
      </c>
      <c r="E1484" t="s">
        <v>20103</v>
      </c>
      <c r="F1484" t="s">
        <v>2239</v>
      </c>
      <c r="G1484" t="s">
        <v>1234</v>
      </c>
      <c r="H1484" t="s">
        <v>7593</v>
      </c>
      <c r="I1484" t="s">
        <v>7593</v>
      </c>
      <c r="J1484" t="s">
        <v>22</v>
      </c>
      <c r="K1484" t="s">
        <v>33</v>
      </c>
      <c r="L1484">
        <v>63</v>
      </c>
      <c r="M1484">
        <v>0.66</v>
      </c>
      <c r="N1484">
        <v>1</v>
      </c>
      <c r="O1484">
        <v>0</v>
      </c>
      <c r="P1484">
        <v>0</v>
      </c>
    </row>
    <row r="1485" spans="1:16" x14ac:dyDescent="0.35">
      <c r="A1485">
        <v>19787</v>
      </c>
      <c r="B1485" t="s">
        <v>29187</v>
      </c>
      <c r="C1485" s="1"/>
      <c r="D1485" t="s">
        <v>28</v>
      </c>
      <c r="E1485" t="s">
        <v>28</v>
      </c>
      <c r="F1485" t="s">
        <v>28</v>
      </c>
      <c r="G1485" t="s">
        <v>28</v>
      </c>
      <c r="H1485" t="s">
        <v>7593</v>
      </c>
      <c r="I1485" t="s">
        <v>7593</v>
      </c>
      <c r="J1485" t="s">
        <v>22</v>
      </c>
      <c r="K1485" t="s">
        <v>33</v>
      </c>
      <c r="L1485">
        <v>53</v>
      </c>
      <c r="M1485">
        <v>0.54</v>
      </c>
      <c r="N1485">
        <v>1</v>
      </c>
      <c r="O1485">
        <v>0</v>
      </c>
      <c r="P1485">
        <v>0</v>
      </c>
    </row>
    <row r="1486" spans="1:16" x14ac:dyDescent="0.35">
      <c r="A1486">
        <v>20018</v>
      </c>
      <c r="B1486" t="s">
        <v>29496</v>
      </c>
      <c r="C1486" s="1">
        <v>43335</v>
      </c>
      <c r="D1486" t="s">
        <v>20103</v>
      </c>
      <c r="E1486" t="s">
        <v>20103</v>
      </c>
      <c r="F1486" t="s">
        <v>2239</v>
      </c>
      <c r="G1486" t="s">
        <v>1234</v>
      </c>
      <c r="H1486" t="s">
        <v>7593</v>
      </c>
      <c r="I1486" t="s">
        <v>7593</v>
      </c>
      <c r="J1486" t="s">
        <v>22</v>
      </c>
      <c r="K1486" t="s">
        <v>22</v>
      </c>
      <c r="L1486">
        <v>10</v>
      </c>
      <c r="M1486">
        <v>1</v>
      </c>
      <c r="N1486">
        <v>1</v>
      </c>
      <c r="O1486">
        <v>0</v>
      </c>
      <c r="P1486">
        <v>0</v>
      </c>
    </row>
    <row r="1487" spans="1:16" x14ac:dyDescent="0.35">
      <c r="A1487">
        <v>20169</v>
      </c>
      <c r="B1487" t="s">
        <v>29690</v>
      </c>
      <c r="C1487" s="1">
        <v>43360</v>
      </c>
      <c r="D1487" t="s">
        <v>20103</v>
      </c>
      <c r="E1487" t="s">
        <v>20103</v>
      </c>
      <c r="F1487" t="s">
        <v>1927</v>
      </c>
      <c r="G1487" t="s">
        <v>1234</v>
      </c>
      <c r="H1487" t="s">
        <v>7593</v>
      </c>
      <c r="I1487" t="s">
        <v>11105</v>
      </c>
      <c r="J1487" t="s">
        <v>22</v>
      </c>
      <c r="K1487" t="s">
        <v>22</v>
      </c>
      <c r="L1487">
        <v>15</v>
      </c>
      <c r="M1487">
        <v>0.8</v>
      </c>
      <c r="N1487">
        <v>1</v>
      </c>
      <c r="O1487">
        <v>0</v>
      </c>
      <c r="P1487">
        <v>0</v>
      </c>
    </row>
    <row r="1488" spans="1:16" x14ac:dyDescent="0.35">
      <c r="A1488">
        <v>20813</v>
      </c>
      <c r="B1488" t="s">
        <v>30547</v>
      </c>
      <c r="C1488" s="1">
        <v>43312</v>
      </c>
      <c r="D1488" t="s">
        <v>20103</v>
      </c>
      <c r="E1488" t="s">
        <v>20103</v>
      </c>
      <c r="F1488" t="s">
        <v>2239</v>
      </c>
      <c r="G1488" t="s">
        <v>1234</v>
      </c>
      <c r="H1488" t="s">
        <v>7593</v>
      </c>
      <c r="I1488" t="s">
        <v>7593</v>
      </c>
      <c r="J1488" t="s">
        <v>22</v>
      </c>
      <c r="K1488" t="s">
        <v>33</v>
      </c>
      <c r="L1488">
        <v>224</v>
      </c>
      <c r="M1488">
        <v>0.65</v>
      </c>
      <c r="N1488">
        <v>1</v>
      </c>
      <c r="O1488">
        <v>0</v>
      </c>
      <c r="P1488">
        <v>0</v>
      </c>
    </row>
    <row r="1489" spans="1:16" x14ac:dyDescent="0.35">
      <c r="A1489">
        <v>22055</v>
      </c>
      <c r="B1489" t="s">
        <v>32266</v>
      </c>
      <c r="C1489" s="1">
        <v>43484</v>
      </c>
      <c r="D1489" t="s">
        <v>20103</v>
      </c>
      <c r="E1489" t="s">
        <v>20103</v>
      </c>
      <c r="F1489" t="s">
        <v>6154</v>
      </c>
      <c r="G1489" t="s">
        <v>1234</v>
      </c>
      <c r="H1489" t="s">
        <v>7593</v>
      </c>
      <c r="I1489" t="s">
        <v>7593</v>
      </c>
      <c r="J1489" t="s">
        <v>22</v>
      </c>
      <c r="K1489" t="s">
        <v>33</v>
      </c>
      <c r="L1489">
        <v>55</v>
      </c>
      <c r="M1489">
        <v>0.69</v>
      </c>
      <c r="N1489">
        <v>1</v>
      </c>
      <c r="O1489">
        <v>0</v>
      </c>
      <c r="P1489">
        <v>0</v>
      </c>
    </row>
    <row r="1490" spans="1:16" x14ac:dyDescent="0.35">
      <c r="A1490">
        <v>22096</v>
      </c>
      <c r="B1490" t="s">
        <v>32321</v>
      </c>
      <c r="C1490" s="1"/>
      <c r="D1490" t="s">
        <v>28</v>
      </c>
      <c r="E1490" t="s">
        <v>28</v>
      </c>
      <c r="F1490" t="s">
        <v>28</v>
      </c>
      <c r="G1490" t="s">
        <v>28</v>
      </c>
      <c r="H1490" t="s">
        <v>7593</v>
      </c>
      <c r="I1490" t="s">
        <v>11391</v>
      </c>
      <c r="J1490" t="s">
        <v>33</v>
      </c>
      <c r="K1490" t="s">
        <v>22</v>
      </c>
      <c r="L1490">
        <v>23</v>
      </c>
      <c r="M1490">
        <v>0.82</v>
      </c>
      <c r="N1490">
        <v>1</v>
      </c>
      <c r="O1490">
        <v>0</v>
      </c>
      <c r="P1490">
        <v>0</v>
      </c>
    </row>
    <row r="1491" spans="1:16" x14ac:dyDescent="0.35">
      <c r="A1491">
        <v>22284</v>
      </c>
      <c r="B1491" t="s">
        <v>32575</v>
      </c>
      <c r="C1491" s="1"/>
      <c r="D1491" t="s">
        <v>28</v>
      </c>
      <c r="E1491" t="s">
        <v>28</v>
      </c>
      <c r="F1491" t="s">
        <v>28</v>
      </c>
      <c r="G1491" t="s">
        <v>28</v>
      </c>
      <c r="H1491" t="s">
        <v>7593</v>
      </c>
      <c r="I1491" t="s">
        <v>7593</v>
      </c>
      <c r="J1491" t="s">
        <v>33</v>
      </c>
      <c r="K1491" t="s">
        <v>22</v>
      </c>
      <c r="L1491">
        <v>30</v>
      </c>
      <c r="M1491">
        <v>0.93</v>
      </c>
      <c r="N1491">
        <v>1</v>
      </c>
      <c r="O1491">
        <v>0</v>
      </c>
      <c r="P1491">
        <v>0</v>
      </c>
    </row>
    <row r="1492" spans="1:16" x14ac:dyDescent="0.35">
      <c r="A1492">
        <v>22952</v>
      </c>
      <c r="B1492" t="s">
        <v>33522</v>
      </c>
      <c r="C1492" s="1"/>
      <c r="D1492" t="s">
        <v>28</v>
      </c>
      <c r="E1492" t="s">
        <v>28</v>
      </c>
      <c r="F1492" t="s">
        <v>28</v>
      </c>
      <c r="G1492" t="s">
        <v>28</v>
      </c>
      <c r="H1492" t="s">
        <v>7593</v>
      </c>
      <c r="I1492" t="s">
        <v>7593</v>
      </c>
      <c r="J1492" t="s">
        <v>22</v>
      </c>
      <c r="K1492" t="s">
        <v>33</v>
      </c>
      <c r="L1492">
        <v>135</v>
      </c>
      <c r="M1492">
        <v>0.6</v>
      </c>
      <c r="N1492">
        <v>1</v>
      </c>
      <c r="O1492">
        <v>0</v>
      </c>
      <c r="P1492">
        <v>0</v>
      </c>
    </row>
    <row r="1493" spans="1:16" x14ac:dyDescent="0.35">
      <c r="A1493">
        <v>23732</v>
      </c>
      <c r="B1493" t="s">
        <v>34635</v>
      </c>
      <c r="C1493" s="1"/>
      <c r="D1493" t="s">
        <v>28</v>
      </c>
      <c r="E1493" t="s">
        <v>28</v>
      </c>
      <c r="F1493" t="s">
        <v>28</v>
      </c>
      <c r="G1493" t="s">
        <v>28</v>
      </c>
      <c r="H1493" t="s">
        <v>7593</v>
      </c>
      <c r="I1493" t="s">
        <v>7593</v>
      </c>
      <c r="J1493" t="s">
        <v>22</v>
      </c>
      <c r="K1493" t="s">
        <v>22</v>
      </c>
      <c r="L1493">
        <v>18</v>
      </c>
      <c r="M1493">
        <v>1</v>
      </c>
      <c r="N1493">
        <v>1</v>
      </c>
      <c r="O1493">
        <v>0</v>
      </c>
      <c r="P1493">
        <v>0</v>
      </c>
    </row>
    <row r="1494" spans="1:16" x14ac:dyDescent="0.35">
      <c r="A1494">
        <v>25552</v>
      </c>
      <c r="B1494" t="s">
        <v>36580</v>
      </c>
      <c r="C1494" s="1">
        <v>43403</v>
      </c>
      <c r="D1494" t="s">
        <v>20103</v>
      </c>
      <c r="E1494" t="s">
        <v>20103</v>
      </c>
      <c r="F1494" t="s">
        <v>2239</v>
      </c>
      <c r="G1494" t="s">
        <v>1234</v>
      </c>
      <c r="H1494" t="s">
        <v>7593</v>
      </c>
      <c r="I1494" t="s">
        <v>7593</v>
      </c>
      <c r="J1494" t="s">
        <v>22</v>
      </c>
      <c r="K1494" t="s">
        <v>30</v>
      </c>
      <c r="L1494">
        <v>214</v>
      </c>
      <c r="M1494">
        <v>0.78</v>
      </c>
      <c r="N1494">
        <v>1</v>
      </c>
      <c r="O1494">
        <v>0</v>
      </c>
      <c r="P1494">
        <v>0</v>
      </c>
    </row>
    <row r="1495" spans="1:16" x14ac:dyDescent="0.35">
      <c r="A1495">
        <v>26268</v>
      </c>
      <c r="B1495" t="s">
        <v>37609</v>
      </c>
      <c r="C1495" s="1"/>
      <c r="D1495" t="s">
        <v>28</v>
      </c>
      <c r="E1495" t="s">
        <v>28</v>
      </c>
      <c r="F1495" t="s">
        <v>28</v>
      </c>
      <c r="G1495" t="s">
        <v>28</v>
      </c>
      <c r="H1495" t="s">
        <v>7593</v>
      </c>
      <c r="I1495" t="s">
        <v>7593</v>
      </c>
      <c r="J1495" t="s">
        <v>22</v>
      </c>
      <c r="K1495" t="s">
        <v>30</v>
      </c>
      <c r="L1495">
        <v>48</v>
      </c>
      <c r="M1495">
        <v>0.75</v>
      </c>
      <c r="N1495">
        <v>1</v>
      </c>
      <c r="O1495">
        <v>0</v>
      </c>
      <c r="P1495">
        <v>0</v>
      </c>
    </row>
    <row r="1496" spans="1:16" x14ac:dyDescent="0.35">
      <c r="A1496">
        <v>26401</v>
      </c>
      <c r="B1496" t="s">
        <v>37811</v>
      </c>
      <c r="C1496" s="1">
        <v>43292</v>
      </c>
      <c r="D1496" t="s">
        <v>20103</v>
      </c>
      <c r="E1496" t="s">
        <v>20103</v>
      </c>
      <c r="F1496" t="s">
        <v>1927</v>
      </c>
      <c r="G1496" t="s">
        <v>1234</v>
      </c>
      <c r="H1496" t="s">
        <v>7593</v>
      </c>
      <c r="I1496" t="s">
        <v>11105</v>
      </c>
      <c r="J1496" t="s">
        <v>33</v>
      </c>
      <c r="K1496" t="s">
        <v>30</v>
      </c>
      <c r="L1496">
        <v>14</v>
      </c>
      <c r="M1496">
        <v>0.71</v>
      </c>
      <c r="N1496">
        <v>1</v>
      </c>
      <c r="O1496">
        <v>0</v>
      </c>
      <c r="P1496">
        <v>0</v>
      </c>
    </row>
    <row r="1497" spans="1:16" x14ac:dyDescent="0.35">
      <c r="A1497">
        <v>26405</v>
      </c>
      <c r="B1497" t="s">
        <v>37817</v>
      </c>
      <c r="C1497" s="1">
        <v>43063</v>
      </c>
      <c r="D1497" t="s">
        <v>20103</v>
      </c>
      <c r="E1497" t="s">
        <v>20103</v>
      </c>
      <c r="F1497" t="s">
        <v>2239</v>
      </c>
      <c r="G1497" t="s">
        <v>1234</v>
      </c>
      <c r="H1497" t="s">
        <v>7593</v>
      </c>
      <c r="I1497" t="s">
        <v>7593</v>
      </c>
      <c r="J1497" t="s">
        <v>33</v>
      </c>
      <c r="K1497" t="s">
        <v>30</v>
      </c>
      <c r="L1497">
        <v>180</v>
      </c>
      <c r="M1497">
        <v>0.75</v>
      </c>
      <c r="N1497">
        <v>1</v>
      </c>
      <c r="O1497">
        <v>0</v>
      </c>
      <c r="P1497">
        <v>0</v>
      </c>
    </row>
    <row r="1498" spans="1:16" x14ac:dyDescent="0.35">
      <c r="A1498">
        <v>26467</v>
      </c>
      <c r="B1498" t="s">
        <v>37899</v>
      </c>
      <c r="C1498" s="1">
        <v>43315</v>
      </c>
      <c r="D1498" t="s">
        <v>20103</v>
      </c>
      <c r="E1498" t="s">
        <v>20103</v>
      </c>
      <c r="F1498" t="s">
        <v>1927</v>
      </c>
      <c r="G1498" t="s">
        <v>1234</v>
      </c>
      <c r="H1498" t="s">
        <v>7593</v>
      </c>
      <c r="I1498" t="s">
        <v>11105</v>
      </c>
      <c r="J1498" t="s">
        <v>33</v>
      </c>
      <c r="K1498" t="s">
        <v>33</v>
      </c>
      <c r="L1498">
        <v>339</v>
      </c>
      <c r="M1498">
        <v>0.46</v>
      </c>
      <c r="N1498">
        <v>1</v>
      </c>
      <c r="O1498">
        <v>0</v>
      </c>
      <c r="P1498">
        <v>0</v>
      </c>
    </row>
    <row r="1499" spans="1:16" x14ac:dyDescent="0.35">
      <c r="A1499">
        <v>26778</v>
      </c>
      <c r="B1499" t="s">
        <v>38346</v>
      </c>
      <c r="C1499" s="1">
        <v>43033</v>
      </c>
      <c r="D1499" t="s">
        <v>20103</v>
      </c>
      <c r="E1499" t="s">
        <v>20103</v>
      </c>
      <c r="F1499" t="s">
        <v>2239</v>
      </c>
      <c r="G1499" t="s">
        <v>1234</v>
      </c>
      <c r="H1499" t="s">
        <v>7593</v>
      </c>
      <c r="I1499" t="s">
        <v>7593</v>
      </c>
      <c r="J1499" t="s">
        <v>33</v>
      </c>
      <c r="K1499" t="s">
        <v>30</v>
      </c>
      <c r="L1499">
        <v>21</v>
      </c>
      <c r="M1499">
        <v>0.76</v>
      </c>
      <c r="N1499">
        <v>1</v>
      </c>
      <c r="O1499">
        <v>0</v>
      </c>
      <c r="P1499">
        <v>0</v>
      </c>
    </row>
    <row r="1500" spans="1:16" x14ac:dyDescent="0.35">
      <c r="A1500">
        <v>35621</v>
      </c>
      <c r="B1500" t="s">
        <v>49950</v>
      </c>
      <c r="C1500" s="1">
        <v>43122</v>
      </c>
      <c r="D1500" t="s">
        <v>20103</v>
      </c>
      <c r="E1500" t="s">
        <v>20103</v>
      </c>
      <c r="F1500" t="s">
        <v>30379</v>
      </c>
      <c r="G1500" t="s">
        <v>1234</v>
      </c>
      <c r="H1500" t="s">
        <v>7593</v>
      </c>
      <c r="I1500" t="s">
        <v>7593</v>
      </c>
      <c r="J1500" t="s">
        <v>229</v>
      </c>
      <c r="K1500" t="s">
        <v>214</v>
      </c>
      <c r="L1500">
        <v>43</v>
      </c>
      <c r="M1500">
        <v>0.37</v>
      </c>
      <c r="N1500">
        <v>1</v>
      </c>
      <c r="O1500">
        <v>0</v>
      </c>
      <c r="P1500">
        <v>0</v>
      </c>
    </row>
    <row r="1501" spans="1:16" x14ac:dyDescent="0.35">
      <c r="A1501">
        <v>35724</v>
      </c>
      <c r="B1501" t="s">
        <v>50071</v>
      </c>
      <c r="C1501" s="1">
        <v>43096</v>
      </c>
      <c r="D1501" t="s">
        <v>20103</v>
      </c>
      <c r="E1501" t="s">
        <v>20103</v>
      </c>
      <c r="F1501" t="s">
        <v>2239</v>
      </c>
      <c r="G1501" t="s">
        <v>1234</v>
      </c>
      <c r="H1501" t="s">
        <v>7593</v>
      </c>
      <c r="I1501" t="s">
        <v>7593</v>
      </c>
      <c r="J1501" t="s">
        <v>229</v>
      </c>
      <c r="K1501" t="s">
        <v>214</v>
      </c>
      <c r="L1501">
        <v>46</v>
      </c>
      <c r="M1501">
        <v>0.39</v>
      </c>
      <c r="N1501">
        <v>1</v>
      </c>
      <c r="O1501">
        <v>0</v>
      </c>
      <c r="P1501">
        <v>0</v>
      </c>
    </row>
    <row r="1502" spans="1:16" x14ac:dyDescent="0.35">
      <c r="A1502">
        <v>39149</v>
      </c>
      <c r="B1502" t="s">
        <v>54248</v>
      </c>
      <c r="C1502" s="1"/>
      <c r="D1502" t="s">
        <v>28</v>
      </c>
      <c r="E1502" t="s">
        <v>28</v>
      </c>
      <c r="F1502" t="s">
        <v>28</v>
      </c>
      <c r="G1502" t="s">
        <v>28</v>
      </c>
      <c r="H1502" t="s">
        <v>7593</v>
      </c>
      <c r="I1502" t="s">
        <v>7593</v>
      </c>
      <c r="J1502" t="s">
        <v>28</v>
      </c>
      <c r="K1502" t="s">
        <v>28</v>
      </c>
      <c r="N1502">
        <v>1</v>
      </c>
      <c r="O1502">
        <v>0</v>
      </c>
      <c r="P1502">
        <v>0</v>
      </c>
    </row>
    <row r="1503" spans="1:16" x14ac:dyDescent="0.35">
      <c r="A1503">
        <v>42043</v>
      </c>
      <c r="B1503" t="s">
        <v>57412</v>
      </c>
      <c r="C1503" s="1"/>
      <c r="D1503" t="s">
        <v>28</v>
      </c>
      <c r="E1503" t="s">
        <v>28</v>
      </c>
      <c r="F1503" t="s">
        <v>28</v>
      </c>
      <c r="G1503" t="s">
        <v>28</v>
      </c>
      <c r="H1503" t="s">
        <v>7593</v>
      </c>
      <c r="I1503" t="s">
        <v>7593</v>
      </c>
      <c r="J1503" t="s">
        <v>28</v>
      </c>
      <c r="K1503" t="s">
        <v>28</v>
      </c>
      <c r="N1503">
        <v>1</v>
      </c>
      <c r="O1503">
        <v>0</v>
      </c>
      <c r="P1503">
        <v>0</v>
      </c>
    </row>
    <row r="1504" spans="1:16" x14ac:dyDescent="0.35">
      <c r="A1504">
        <v>42086</v>
      </c>
      <c r="B1504" t="s">
        <v>57456</v>
      </c>
      <c r="C1504" s="1"/>
      <c r="D1504" t="s">
        <v>28</v>
      </c>
      <c r="E1504" t="s">
        <v>28</v>
      </c>
      <c r="F1504" t="s">
        <v>28</v>
      </c>
      <c r="G1504" t="s">
        <v>28</v>
      </c>
      <c r="H1504" t="s">
        <v>7593</v>
      </c>
      <c r="I1504" t="s">
        <v>7593</v>
      </c>
      <c r="J1504" t="s">
        <v>28</v>
      </c>
      <c r="K1504" t="s">
        <v>28</v>
      </c>
      <c r="N1504">
        <v>1</v>
      </c>
      <c r="O1504">
        <v>0</v>
      </c>
      <c r="P1504">
        <v>0</v>
      </c>
    </row>
    <row r="1505" spans="1:16" x14ac:dyDescent="0.35">
      <c r="A1505">
        <v>2144</v>
      </c>
      <c r="B1505" t="s">
        <v>3933</v>
      </c>
      <c r="C1505" s="1">
        <v>42398</v>
      </c>
      <c r="D1505" t="s">
        <v>3153</v>
      </c>
      <c r="E1505" t="s">
        <v>3153</v>
      </c>
      <c r="F1505" t="s">
        <v>470</v>
      </c>
      <c r="G1505" t="s">
        <v>1157</v>
      </c>
      <c r="H1505" t="s">
        <v>547</v>
      </c>
      <c r="I1505" t="s">
        <v>547</v>
      </c>
      <c r="J1505" t="s">
        <v>22</v>
      </c>
      <c r="K1505" t="s">
        <v>30</v>
      </c>
      <c r="L1505">
        <v>4216</v>
      </c>
      <c r="M1505">
        <v>0.78</v>
      </c>
      <c r="N1505">
        <v>1</v>
      </c>
      <c r="O1505">
        <v>1</v>
      </c>
      <c r="P1505">
        <v>0</v>
      </c>
    </row>
    <row r="1506" spans="1:16" x14ac:dyDescent="0.35">
      <c r="A1506">
        <v>7485</v>
      </c>
      <c r="B1506" t="s">
        <v>11912</v>
      </c>
      <c r="C1506" s="1">
        <v>41981</v>
      </c>
      <c r="D1506" t="s">
        <v>4059</v>
      </c>
      <c r="E1506" t="s">
        <v>4059</v>
      </c>
      <c r="F1506" t="s">
        <v>1228</v>
      </c>
      <c r="G1506" t="s">
        <v>6621</v>
      </c>
      <c r="H1506" t="s">
        <v>547</v>
      </c>
      <c r="I1506" t="s">
        <v>547</v>
      </c>
      <c r="J1506" t="s">
        <v>22</v>
      </c>
      <c r="K1506" t="s">
        <v>30</v>
      </c>
      <c r="L1506">
        <v>1292</v>
      </c>
      <c r="M1506">
        <v>0.75</v>
      </c>
      <c r="N1506">
        <v>1</v>
      </c>
      <c r="O1506">
        <v>0</v>
      </c>
      <c r="P1506">
        <v>0</v>
      </c>
    </row>
    <row r="1507" spans="1:16" x14ac:dyDescent="0.35">
      <c r="A1507">
        <v>7682</v>
      </c>
      <c r="B1507" t="s">
        <v>12194</v>
      </c>
      <c r="C1507" s="1">
        <v>42538</v>
      </c>
      <c r="D1507" t="s">
        <v>12195</v>
      </c>
      <c r="E1507" t="s">
        <v>12195</v>
      </c>
      <c r="F1507" t="s">
        <v>8034</v>
      </c>
      <c r="G1507" t="s">
        <v>4870</v>
      </c>
      <c r="H1507" t="s">
        <v>547</v>
      </c>
      <c r="I1507" t="s">
        <v>7435</v>
      </c>
      <c r="J1507" t="s">
        <v>22</v>
      </c>
      <c r="K1507" t="s">
        <v>22</v>
      </c>
      <c r="L1507">
        <v>44</v>
      </c>
      <c r="M1507">
        <v>0.95</v>
      </c>
      <c r="N1507">
        <v>1</v>
      </c>
      <c r="O1507">
        <v>0</v>
      </c>
      <c r="P1507">
        <v>0</v>
      </c>
    </row>
    <row r="1508" spans="1:16" x14ac:dyDescent="0.35">
      <c r="A1508">
        <v>7687</v>
      </c>
      <c r="B1508" t="s">
        <v>12202</v>
      </c>
      <c r="C1508" s="1">
        <v>42060</v>
      </c>
      <c r="D1508" t="s">
        <v>11756</v>
      </c>
      <c r="E1508" t="s">
        <v>11756</v>
      </c>
      <c r="F1508" t="s">
        <v>446</v>
      </c>
      <c r="G1508" t="s">
        <v>1793</v>
      </c>
      <c r="H1508" t="s">
        <v>547</v>
      </c>
      <c r="I1508" t="s">
        <v>547</v>
      </c>
      <c r="J1508" t="s">
        <v>22</v>
      </c>
      <c r="K1508" t="s">
        <v>23</v>
      </c>
      <c r="L1508">
        <v>155</v>
      </c>
      <c r="M1508">
        <v>0.98</v>
      </c>
      <c r="N1508">
        <v>1</v>
      </c>
      <c r="O1508">
        <v>0</v>
      </c>
      <c r="P1508">
        <v>0</v>
      </c>
    </row>
    <row r="1509" spans="1:16" x14ac:dyDescent="0.35">
      <c r="A1509">
        <v>7694</v>
      </c>
      <c r="B1509" t="s">
        <v>12214</v>
      </c>
      <c r="C1509" s="1">
        <v>42668</v>
      </c>
      <c r="D1509" t="s">
        <v>4847</v>
      </c>
      <c r="E1509" t="s">
        <v>5760</v>
      </c>
      <c r="F1509" t="s">
        <v>81</v>
      </c>
      <c r="G1509" t="s">
        <v>12215</v>
      </c>
      <c r="H1509" t="s">
        <v>547</v>
      </c>
      <c r="I1509" t="s">
        <v>547</v>
      </c>
      <c r="J1509" t="s">
        <v>22</v>
      </c>
      <c r="K1509" t="s">
        <v>22</v>
      </c>
      <c r="L1509">
        <v>19</v>
      </c>
      <c r="M1509">
        <v>0.89</v>
      </c>
      <c r="N1509">
        <v>1</v>
      </c>
      <c r="O1509">
        <v>1</v>
      </c>
      <c r="P1509">
        <v>1</v>
      </c>
    </row>
    <row r="1510" spans="1:16" x14ac:dyDescent="0.35">
      <c r="A1510">
        <v>7873</v>
      </c>
      <c r="B1510" t="s">
        <v>12477</v>
      </c>
      <c r="C1510" s="1">
        <v>42583</v>
      </c>
      <c r="D1510" t="s">
        <v>7159</v>
      </c>
      <c r="E1510" t="s">
        <v>7159</v>
      </c>
      <c r="F1510" t="s">
        <v>55</v>
      </c>
      <c r="G1510" t="s">
        <v>330</v>
      </c>
      <c r="H1510" t="s">
        <v>547</v>
      </c>
      <c r="I1510" t="s">
        <v>547</v>
      </c>
      <c r="J1510" t="s">
        <v>22</v>
      </c>
      <c r="K1510" t="s">
        <v>30</v>
      </c>
      <c r="L1510">
        <v>484</v>
      </c>
      <c r="M1510">
        <v>0.77</v>
      </c>
      <c r="N1510">
        <v>1</v>
      </c>
      <c r="O1510">
        <v>0</v>
      </c>
      <c r="P1510">
        <v>0</v>
      </c>
    </row>
    <row r="1511" spans="1:16" x14ac:dyDescent="0.35">
      <c r="A1511">
        <v>9028</v>
      </c>
      <c r="B1511" t="s">
        <v>14156</v>
      </c>
      <c r="C1511" s="1">
        <v>42571</v>
      </c>
      <c r="D1511" t="s">
        <v>14157</v>
      </c>
      <c r="E1511" t="s">
        <v>3402</v>
      </c>
      <c r="F1511" t="s">
        <v>4354</v>
      </c>
      <c r="G1511" t="s">
        <v>14158</v>
      </c>
      <c r="H1511" t="s">
        <v>547</v>
      </c>
      <c r="I1511" t="s">
        <v>14159</v>
      </c>
      <c r="J1511" t="s">
        <v>22</v>
      </c>
      <c r="K1511" t="s">
        <v>33</v>
      </c>
      <c r="L1511">
        <v>85</v>
      </c>
      <c r="M1511">
        <v>0.67</v>
      </c>
      <c r="N1511">
        <v>1</v>
      </c>
      <c r="O1511">
        <v>0</v>
      </c>
      <c r="P1511">
        <v>0</v>
      </c>
    </row>
    <row r="1512" spans="1:16" x14ac:dyDescent="0.35">
      <c r="A1512">
        <v>9194</v>
      </c>
      <c r="B1512" t="s">
        <v>14396</v>
      </c>
      <c r="C1512" s="1">
        <v>41821</v>
      </c>
      <c r="D1512" t="s">
        <v>14397</v>
      </c>
      <c r="E1512" t="s">
        <v>14397</v>
      </c>
      <c r="F1512" t="s">
        <v>446</v>
      </c>
      <c r="G1512" t="s">
        <v>1035</v>
      </c>
      <c r="H1512" t="s">
        <v>547</v>
      </c>
      <c r="I1512" t="s">
        <v>547</v>
      </c>
      <c r="J1512" t="s">
        <v>22</v>
      </c>
      <c r="K1512" t="s">
        <v>33</v>
      </c>
      <c r="L1512">
        <v>60</v>
      </c>
      <c r="M1512">
        <v>0.5</v>
      </c>
      <c r="N1512">
        <v>1</v>
      </c>
      <c r="O1512">
        <v>0</v>
      </c>
      <c r="P1512">
        <v>0</v>
      </c>
    </row>
    <row r="1513" spans="1:16" x14ac:dyDescent="0.35">
      <c r="A1513">
        <v>9201</v>
      </c>
      <c r="B1513" t="s">
        <v>14407</v>
      </c>
      <c r="C1513" s="1"/>
      <c r="D1513" t="s">
        <v>28</v>
      </c>
      <c r="E1513" t="s">
        <v>28</v>
      </c>
      <c r="F1513" t="s">
        <v>28</v>
      </c>
      <c r="G1513" t="s">
        <v>28</v>
      </c>
      <c r="H1513" t="s">
        <v>547</v>
      </c>
      <c r="I1513" t="s">
        <v>547</v>
      </c>
      <c r="J1513" t="s">
        <v>22</v>
      </c>
      <c r="K1513" t="s">
        <v>22</v>
      </c>
      <c r="L1513">
        <v>18</v>
      </c>
      <c r="M1513">
        <v>0.83</v>
      </c>
      <c r="N1513">
        <v>1</v>
      </c>
      <c r="O1513">
        <v>1</v>
      </c>
      <c r="P1513">
        <v>1</v>
      </c>
    </row>
    <row r="1514" spans="1:16" x14ac:dyDescent="0.35">
      <c r="A1514">
        <v>9498</v>
      </c>
      <c r="B1514" t="s">
        <v>14845</v>
      </c>
      <c r="C1514" s="1"/>
      <c r="D1514" t="s">
        <v>28</v>
      </c>
      <c r="E1514" t="s">
        <v>28</v>
      </c>
      <c r="F1514" t="s">
        <v>28</v>
      </c>
      <c r="G1514" t="s">
        <v>28</v>
      </c>
      <c r="H1514" t="s">
        <v>547</v>
      </c>
      <c r="I1514" t="s">
        <v>3332</v>
      </c>
      <c r="J1514" t="s">
        <v>22</v>
      </c>
      <c r="K1514" t="s">
        <v>23</v>
      </c>
      <c r="L1514">
        <v>130</v>
      </c>
      <c r="M1514">
        <v>0.87</v>
      </c>
      <c r="N1514">
        <v>1</v>
      </c>
      <c r="O1514">
        <v>0</v>
      </c>
      <c r="P1514">
        <v>0</v>
      </c>
    </row>
    <row r="1515" spans="1:16" x14ac:dyDescent="0.35">
      <c r="A1515">
        <v>10304</v>
      </c>
      <c r="B1515" t="s">
        <v>16003</v>
      </c>
      <c r="C1515" s="1">
        <v>42373</v>
      </c>
      <c r="D1515" t="s">
        <v>12230</v>
      </c>
      <c r="E1515" t="s">
        <v>12230</v>
      </c>
      <c r="F1515" t="s">
        <v>459</v>
      </c>
      <c r="G1515" t="s">
        <v>3607</v>
      </c>
      <c r="H1515" t="s">
        <v>547</v>
      </c>
      <c r="I1515" t="s">
        <v>547</v>
      </c>
      <c r="J1515" t="s">
        <v>22</v>
      </c>
      <c r="K1515" t="s">
        <v>30</v>
      </c>
      <c r="L1515">
        <v>36</v>
      </c>
      <c r="M1515">
        <v>0.77</v>
      </c>
      <c r="N1515">
        <v>1</v>
      </c>
      <c r="O1515">
        <v>1</v>
      </c>
      <c r="P1515">
        <v>1</v>
      </c>
    </row>
    <row r="1516" spans="1:16" x14ac:dyDescent="0.35">
      <c r="A1516">
        <v>10328</v>
      </c>
      <c r="B1516" t="s">
        <v>16039</v>
      </c>
      <c r="C1516" s="1">
        <v>41642</v>
      </c>
      <c r="D1516" t="s">
        <v>15615</v>
      </c>
      <c r="E1516" t="s">
        <v>15615</v>
      </c>
      <c r="F1516" t="s">
        <v>446</v>
      </c>
      <c r="G1516" t="s">
        <v>1234</v>
      </c>
      <c r="H1516" t="s">
        <v>547</v>
      </c>
      <c r="I1516" t="s">
        <v>547</v>
      </c>
      <c r="J1516" t="s">
        <v>22</v>
      </c>
      <c r="K1516" t="s">
        <v>30</v>
      </c>
      <c r="L1516">
        <v>107</v>
      </c>
      <c r="M1516">
        <v>0.71</v>
      </c>
      <c r="N1516">
        <v>1</v>
      </c>
      <c r="O1516">
        <v>0</v>
      </c>
      <c r="P1516">
        <v>0</v>
      </c>
    </row>
    <row r="1517" spans="1:16" x14ac:dyDescent="0.35">
      <c r="A1517">
        <v>10346</v>
      </c>
      <c r="B1517" t="s">
        <v>16065</v>
      </c>
      <c r="C1517" s="1">
        <v>42649</v>
      </c>
      <c r="D1517" t="s">
        <v>16066</v>
      </c>
      <c r="E1517" t="s">
        <v>16067</v>
      </c>
      <c r="F1517" t="s">
        <v>1927</v>
      </c>
      <c r="G1517" t="s">
        <v>6372</v>
      </c>
      <c r="H1517" t="s">
        <v>547</v>
      </c>
      <c r="I1517" t="s">
        <v>547</v>
      </c>
      <c r="J1517" t="s">
        <v>22</v>
      </c>
      <c r="K1517" t="s">
        <v>23</v>
      </c>
      <c r="L1517">
        <v>628</v>
      </c>
      <c r="M1517">
        <v>0.92</v>
      </c>
      <c r="N1517">
        <v>1</v>
      </c>
      <c r="O1517">
        <v>1</v>
      </c>
      <c r="P1517">
        <v>1</v>
      </c>
    </row>
    <row r="1518" spans="1:16" x14ac:dyDescent="0.35">
      <c r="A1518">
        <v>10491</v>
      </c>
      <c r="B1518" t="s">
        <v>16279</v>
      </c>
      <c r="C1518" s="1">
        <v>42853</v>
      </c>
      <c r="D1518" t="s">
        <v>6404</v>
      </c>
      <c r="E1518" t="s">
        <v>6404</v>
      </c>
      <c r="F1518" t="s">
        <v>962</v>
      </c>
      <c r="G1518" t="s">
        <v>2428</v>
      </c>
      <c r="H1518" t="s">
        <v>547</v>
      </c>
      <c r="I1518" t="s">
        <v>547</v>
      </c>
      <c r="J1518" t="s">
        <v>22</v>
      </c>
      <c r="K1518" t="s">
        <v>30</v>
      </c>
      <c r="L1518">
        <v>23</v>
      </c>
      <c r="M1518">
        <v>0.78</v>
      </c>
      <c r="N1518">
        <v>1</v>
      </c>
      <c r="O1518">
        <v>0</v>
      </c>
      <c r="P1518">
        <v>0</v>
      </c>
    </row>
    <row r="1519" spans="1:16" x14ac:dyDescent="0.35">
      <c r="A1519">
        <v>10678</v>
      </c>
      <c r="B1519" t="s">
        <v>16542</v>
      </c>
      <c r="C1519" s="1"/>
      <c r="D1519" t="s">
        <v>28</v>
      </c>
      <c r="E1519" t="s">
        <v>28</v>
      </c>
      <c r="F1519" t="s">
        <v>28</v>
      </c>
      <c r="G1519" t="s">
        <v>28</v>
      </c>
      <c r="H1519" t="s">
        <v>547</v>
      </c>
      <c r="I1519" t="s">
        <v>6156</v>
      </c>
      <c r="J1519" t="s">
        <v>33</v>
      </c>
      <c r="K1519" t="s">
        <v>23</v>
      </c>
      <c r="L1519">
        <v>125</v>
      </c>
      <c r="M1519">
        <v>0.95</v>
      </c>
      <c r="N1519">
        <v>1</v>
      </c>
      <c r="O1519">
        <v>0</v>
      </c>
      <c r="P1519">
        <v>0</v>
      </c>
    </row>
    <row r="1520" spans="1:16" x14ac:dyDescent="0.35">
      <c r="A1520">
        <v>11014</v>
      </c>
      <c r="B1520" t="s">
        <v>17017</v>
      </c>
      <c r="C1520" s="1">
        <v>42768</v>
      </c>
      <c r="D1520" t="s">
        <v>17018</v>
      </c>
      <c r="E1520" t="s">
        <v>17019</v>
      </c>
      <c r="F1520" t="s">
        <v>12671</v>
      </c>
      <c r="G1520" t="s">
        <v>17020</v>
      </c>
      <c r="H1520" t="s">
        <v>547</v>
      </c>
      <c r="I1520" t="s">
        <v>547</v>
      </c>
      <c r="J1520" t="s">
        <v>22</v>
      </c>
      <c r="K1520" t="s">
        <v>33</v>
      </c>
      <c r="L1520">
        <v>252</v>
      </c>
      <c r="M1520">
        <v>0.53</v>
      </c>
      <c r="N1520">
        <v>1</v>
      </c>
      <c r="O1520">
        <v>0</v>
      </c>
      <c r="P1520">
        <v>0</v>
      </c>
    </row>
    <row r="1521" spans="1:16" x14ac:dyDescent="0.35">
      <c r="A1521">
        <v>11259</v>
      </c>
      <c r="B1521" t="s">
        <v>17386</v>
      </c>
      <c r="C1521" s="1">
        <v>42902</v>
      </c>
      <c r="D1521" t="s">
        <v>17387</v>
      </c>
      <c r="E1521" t="s">
        <v>17387</v>
      </c>
      <c r="F1521" t="s">
        <v>542</v>
      </c>
      <c r="G1521" t="s">
        <v>1421</v>
      </c>
      <c r="H1521" t="s">
        <v>547</v>
      </c>
      <c r="I1521" t="s">
        <v>547</v>
      </c>
      <c r="J1521" t="s">
        <v>22</v>
      </c>
      <c r="K1521" t="s">
        <v>23</v>
      </c>
      <c r="L1521">
        <v>80</v>
      </c>
      <c r="M1521">
        <v>0.83</v>
      </c>
      <c r="N1521">
        <v>1</v>
      </c>
      <c r="O1521">
        <v>1</v>
      </c>
      <c r="P1521">
        <v>0</v>
      </c>
    </row>
    <row r="1522" spans="1:16" x14ac:dyDescent="0.35">
      <c r="A1522">
        <v>11340</v>
      </c>
      <c r="B1522" t="s">
        <v>17507</v>
      </c>
      <c r="C1522" s="1">
        <v>42447</v>
      </c>
      <c r="D1522" t="s">
        <v>17508</v>
      </c>
      <c r="E1522" t="s">
        <v>5049</v>
      </c>
      <c r="F1522" t="s">
        <v>4601</v>
      </c>
      <c r="G1522" t="s">
        <v>9506</v>
      </c>
      <c r="H1522" t="s">
        <v>547</v>
      </c>
      <c r="I1522" t="s">
        <v>547</v>
      </c>
      <c r="J1522" t="s">
        <v>22</v>
      </c>
      <c r="K1522" t="s">
        <v>33</v>
      </c>
      <c r="L1522">
        <v>194</v>
      </c>
      <c r="M1522">
        <v>0.66</v>
      </c>
      <c r="N1522">
        <v>1</v>
      </c>
      <c r="O1522">
        <v>0</v>
      </c>
      <c r="P1522">
        <v>0</v>
      </c>
    </row>
    <row r="1523" spans="1:16" x14ac:dyDescent="0.35">
      <c r="A1523">
        <v>11632</v>
      </c>
      <c r="B1523" t="s">
        <v>17929</v>
      </c>
      <c r="C1523" s="1">
        <v>42341</v>
      </c>
      <c r="D1523" t="s">
        <v>4146</v>
      </c>
      <c r="E1523" t="s">
        <v>1365</v>
      </c>
      <c r="F1523" t="s">
        <v>153</v>
      </c>
      <c r="G1523" t="s">
        <v>485</v>
      </c>
      <c r="H1523" t="s">
        <v>547</v>
      </c>
      <c r="I1523" t="s">
        <v>547</v>
      </c>
      <c r="J1523" t="s">
        <v>22</v>
      </c>
      <c r="K1523" t="s">
        <v>23</v>
      </c>
      <c r="L1523">
        <v>144</v>
      </c>
      <c r="M1523">
        <v>0.8</v>
      </c>
      <c r="N1523">
        <v>1</v>
      </c>
      <c r="O1523">
        <v>0</v>
      </c>
      <c r="P1523">
        <v>0</v>
      </c>
    </row>
    <row r="1524" spans="1:16" x14ac:dyDescent="0.35">
      <c r="A1524">
        <v>11776</v>
      </c>
      <c r="B1524" t="s">
        <v>18131</v>
      </c>
      <c r="C1524" s="1">
        <v>42804</v>
      </c>
      <c r="D1524" t="s">
        <v>18132</v>
      </c>
      <c r="E1524" t="s">
        <v>18133</v>
      </c>
      <c r="F1524" t="s">
        <v>470</v>
      </c>
      <c r="G1524" t="s">
        <v>1421</v>
      </c>
      <c r="H1524" t="s">
        <v>547</v>
      </c>
      <c r="I1524" t="s">
        <v>547</v>
      </c>
      <c r="J1524" t="s">
        <v>22</v>
      </c>
      <c r="K1524" t="s">
        <v>22</v>
      </c>
      <c r="L1524">
        <v>40</v>
      </c>
      <c r="M1524">
        <v>0.9</v>
      </c>
      <c r="N1524">
        <v>1</v>
      </c>
      <c r="O1524">
        <v>1</v>
      </c>
      <c r="P1524">
        <v>0</v>
      </c>
    </row>
    <row r="1525" spans="1:16" x14ac:dyDescent="0.35">
      <c r="A1525">
        <v>12422</v>
      </c>
      <c r="B1525" t="s">
        <v>19050</v>
      </c>
      <c r="C1525" s="1">
        <v>42150</v>
      </c>
      <c r="D1525" t="s">
        <v>19051</v>
      </c>
      <c r="E1525" t="s">
        <v>2138</v>
      </c>
      <c r="F1525" t="s">
        <v>1927</v>
      </c>
      <c r="G1525" t="s">
        <v>1771</v>
      </c>
      <c r="H1525" t="s">
        <v>547</v>
      </c>
      <c r="I1525" t="s">
        <v>547</v>
      </c>
      <c r="J1525" t="s">
        <v>22</v>
      </c>
      <c r="K1525" t="s">
        <v>23</v>
      </c>
      <c r="L1525">
        <v>942</v>
      </c>
      <c r="M1525">
        <v>0.9</v>
      </c>
      <c r="N1525">
        <v>1</v>
      </c>
      <c r="O1525">
        <v>0</v>
      </c>
      <c r="P1525">
        <v>0</v>
      </c>
    </row>
    <row r="1526" spans="1:16" x14ac:dyDescent="0.35">
      <c r="A1526">
        <v>12732</v>
      </c>
      <c r="B1526" t="s">
        <v>19487</v>
      </c>
      <c r="C1526" s="1">
        <v>41703</v>
      </c>
      <c r="D1526" t="s">
        <v>19488</v>
      </c>
      <c r="E1526" t="s">
        <v>16203</v>
      </c>
      <c r="F1526" t="s">
        <v>446</v>
      </c>
      <c r="G1526" t="s">
        <v>1718</v>
      </c>
      <c r="H1526" t="s">
        <v>547</v>
      </c>
      <c r="I1526" t="s">
        <v>547</v>
      </c>
      <c r="J1526" t="s">
        <v>22</v>
      </c>
      <c r="K1526" t="s">
        <v>23</v>
      </c>
      <c r="L1526">
        <v>60</v>
      </c>
      <c r="M1526">
        <v>0.98</v>
      </c>
      <c r="N1526">
        <v>1</v>
      </c>
      <c r="O1526">
        <v>1</v>
      </c>
      <c r="P1526">
        <v>0</v>
      </c>
    </row>
    <row r="1527" spans="1:16" x14ac:dyDescent="0.35">
      <c r="A1527">
        <v>13002</v>
      </c>
      <c r="B1527" t="s">
        <v>19861</v>
      </c>
      <c r="C1527" s="1">
        <v>42524</v>
      </c>
      <c r="D1527" t="s">
        <v>19862</v>
      </c>
      <c r="E1527" t="s">
        <v>19863</v>
      </c>
      <c r="F1527" t="s">
        <v>11748</v>
      </c>
      <c r="G1527" t="s">
        <v>4429</v>
      </c>
      <c r="H1527" t="s">
        <v>547</v>
      </c>
      <c r="I1527" t="s">
        <v>547</v>
      </c>
      <c r="J1527" t="s">
        <v>22</v>
      </c>
      <c r="K1527" t="s">
        <v>33</v>
      </c>
      <c r="L1527">
        <v>204</v>
      </c>
      <c r="M1527">
        <v>0.67</v>
      </c>
      <c r="N1527">
        <v>1</v>
      </c>
      <c r="O1527">
        <v>0</v>
      </c>
      <c r="P1527">
        <v>0</v>
      </c>
    </row>
    <row r="1528" spans="1:16" x14ac:dyDescent="0.35">
      <c r="A1528">
        <v>13217</v>
      </c>
      <c r="B1528" t="s">
        <v>20162</v>
      </c>
      <c r="C1528" s="1">
        <v>42125</v>
      </c>
      <c r="D1528" t="s">
        <v>20163</v>
      </c>
      <c r="E1528" t="s">
        <v>2138</v>
      </c>
      <c r="F1528" t="s">
        <v>4601</v>
      </c>
      <c r="G1528" t="s">
        <v>1771</v>
      </c>
      <c r="H1528" t="s">
        <v>547</v>
      </c>
      <c r="I1528" t="s">
        <v>547</v>
      </c>
      <c r="J1528" t="s">
        <v>22</v>
      </c>
      <c r="K1528" t="s">
        <v>22</v>
      </c>
      <c r="L1528">
        <v>15</v>
      </c>
      <c r="M1528">
        <v>0.93</v>
      </c>
      <c r="N1528">
        <v>1</v>
      </c>
      <c r="O1528">
        <v>0</v>
      </c>
      <c r="P1528">
        <v>0</v>
      </c>
    </row>
    <row r="1529" spans="1:16" x14ac:dyDescent="0.35">
      <c r="A1529">
        <v>13228</v>
      </c>
      <c r="B1529" t="s">
        <v>20183</v>
      </c>
      <c r="C1529" s="1">
        <v>42304</v>
      </c>
      <c r="D1529" t="s">
        <v>2288</v>
      </c>
      <c r="E1529" t="s">
        <v>2288</v>
      </c>
      <c r="F1529" t="s">
        <v>470</v>
      </c>
      <c r="G1529" t="s">
        <v>485</v>
      </c>
      <c r="H1529" t="s">
        <v>547</v>
      </c>
      <c r="I1529" t="s">
        <v>547</v>
      </c>
      <c r="J1529" t="s">
        <v>22</v>
      </c>
      <c r="K1529" t="s">
        <v>23</v>
      </c>
      <c r="L1529">
        <v>102</v>
      </c>
      <c r="M1529">
        <v>0.83</v>
      </c>
      <c r="N1529">
        <v>1</v>
      </c>
      <c r="O1529">
        <v>0</v>
      </c>
      <c r="P1529">
        <v>0</v>
      </c>
    </row>
    <row r="1530" spans="1:16" x14ac:dyDescent="0.35">
      <c r="A1530">
        <v>13445</v>
      </c>
      <c r="B1530" t="s">
        <v>20506</v>
      </c>
      <c r="C1530" s="1">
        <v>41940</v>
      </c>
      <c r="D1530" t="s">
        <v>2288</v>
      </c>
      <c r="E1530" t="s">
        <v>2288</v>
      </c>
      <c r="F1530" t="s">
        <v>1038</v>
      </c>
      <c r="G1530" t="s">
        <v>1157</v>
      </c>
      <c r="H1530" t="s">
        <v>547</v>
      </c>
      <c r="I1530" t="s">
        <v>547</v>
      </c>
      <c r="J1530" t="s">
        <v>22</v>
      </c>
      <c r="K1530" t="s">
        <v>33</v>
      </c>
      <c r="L1530">
        <v>46</v>
      </c>
      <c r="M1530">
        <v>0.56000000000000005</v>
      </c>
      <c r="N1530">
        <v>1</v>
      </c>
      <c r="O1530">
        <v>0</v>
      </c>
      <c r="P1530">
        <v>0</v>
      </c>
    </row>
    <row r="1531" spans="1:16" x14ac:dyDescent="0.35">
      <c r="A1531">
        <v>13818</v>
      </c>
      <c r="B1531" t="s">
        <v>21044</v>
      </c>
      <c r="C1531" s="1">
        <v>42723</v>
      </c>
      <c r="D1531" t="s">
        <v>12015</v>
      </c>
      <c r="E1531" t="s">
        <v>12015</v>
      </c>
      <c r="F1531" t="s">
        <v>21045</v>
      </c>
      <c r="G1531" t="s">
        <v>2418</v>
      </c>
      <c r="H1531" t="s">
        <v>547</v>
      </c>
      <c r="I1531" t="s">
        <v>547</v>
      </c>
      <c r="J1531" t="s">
        <v>22</v>
      </c>
      <c r="K1531" t="s">
        <v>23</v>
      </c>
      <c r="L1531">
        <v>287</v>
      </c>
      <c r="M1531">
        <v>0.86</v>
      </c>
      <c r="N1531">
        <v>1</v>
      </c>
      <c r="O1531">
        <v>1</v>
      </c>
      <c r="P1531">
        <v>0</v>
      </c>
    </row>
    <row r="1532" spans="1:16" x14ac:dyDescent="0.35">
      <c r="A1532">
        <v>13833</v>
      </c>
      <c r="B1532" t="s">
        <v>21069</v>
      </c>
      <c r="C1532" s="1">
        <v>42396</v>
      </c>
      <c r="D1532" t="s">
        <v>9890</v>
      </c>
      <c r="E1532" t="s">
        <v>9891</v>
      </c>
      <c r="F1532" t="s">
        <v>459</v>
      </c>
      <c r="G1532" t="s">
        <v>21070</v>
      </c>
      <c r="H1532" t="s">
        <v>547</v>
      </c>
      <c r="I1532" t="s">
        <v>547</v>
      </c>
      <c r="J1532" t="s">
        <v>22</v>
      </c>
      <c r="K1532" t="s">
        <v>22</v>
      </c>
      <c r="L1532">
        <v>32</v>
      </c>
      <c r="M1532">
        <v>0.81</v>
      </c>
      <c r="N1532">
        <v>1</v>
      </c>
      <c r="O1532">
        <v>1</v>
      </c>
      <c r="P1532">
        <v>1</v>
      </c>
    </row>
    <row r="1533" spans="1:16" x14ac:dyDescent="0.35">
      <c r="A1533">
        <v>13857</v>
      </c>
      <c r="B1533" t="s">
        <v>21103</v>
      </c>
      <c r="C1533" s="1">
        <v>41806</v>
      </c>
      <c r="D1533" t="s">
        <v>21104</v>
      </c>
      <c r="E1533" t="s">
        <v>8191</v>
      </c>
      <c r="F1533" t="s">
        <v>153</v>
      </c>
      <c r="G1533" t="s">
        <v>1157</v>
      </c>
      <c r="H1533" t="s">
        <v>547</v>
      </c>
      <c r="I1533" t="s">
        <v>547</v>
      </c>
      <c r="J1533" t="s">
        <v>33</v>
      </c>
      <c r="K1533" t="s">
        <v>22</v>
      </c>
      <c r="L1533">
        <v>16</v>
      </c>
      <c r="M1533">
        <v>0.87</v>
      </c>
      <c r="N1533">
        <v>1</v>
      </c>
      <c r="O1533">
        <v>0</v>
      </c>
      <c r="P1533">
        <v>0</v>
      </c>
    </row>
    <row r="1534" spans="1:16" x14ac:dyDescent="0.35">
      <c r="A1534">
        <v>13962</v>
      </c>
      <c r="B1534" t="s">
        <v>21262</v>
      </c>
      <c r="C1534" s="1">
        <v>41782</v>
      </c>
      <c r="D1534" t="s">
        <v>21263</v>
      </c>
      <c r="E1534" t="s">
        <v>21263</v>
      </c>
      <c r="F1534" t="s">
        <v>451</v>
      </c>
      <c r="G1534" t="s">
        <v>325</v>
      </c>
      <c r="H1534" t="s">
        <v>547</v>
      </c>
      <c r="I1534" t="s">
        <v>547</v>
      </c>
      <c r="J1534" t="s">
        <v>22</v>
      </c>
      <c r="K1534" t="s">
        <v>30</v>
      </c>
      <c r="L1534">
        <v>281</v>
      </c>
      <c r="M1534">
        <v>0.74</v>
      </c>
      <c r="N1534">
        <v>1</v>
      </c>
      <c r="O1534">
        <v>1</v>
      </c>
      <c r="P1534">
        <v>0</v>
      </c>
    </row>
    <row r="1535" spans="1:16" x14ac:dyDescent="0.35">
      <c r="A1535">
        <v>13987</v>
      </c>
      <c r="B1535" t="s">
        <v>21298</v>
      </c>
      <c r="C1535" s="1">
        <v>42164</v>
      </c>
      <c r="D1535" t="s">
        <v>21299</v>
      </c>
      <c r="E1535" t="s">
        <v>14652</v>
      </c>
      <c r="F1535" t="s">
        <v>2239</v>
      </c>
      <c r="G1535" t="s">
        <v>12911</v>
      </c>
      <c r="H1535" t="s">
        <v>547</v>
      </c>
      <c r="I1535" t="s">
        <v>547</v>
      </c>
      <c r="J1535" t="s">
        <v>22</v>
      </c>
      <c r="K1535" t="s">
        <v>23</v>
      </c>
      <c r="L1535">
        <v>57</v>
      </c>
      <c r="M1535">
        <v>0.82</v>
      </c>
      <c r="N1535">
        <v>1</v>
      </c>
      <c r="O1535">
        <v>1</v>
      </c>
      <c r="P1535">
        <v>1</v>
      </c>
    </row>
    <row r="1536" spans="1:16" x14ac:dyDescent="0.35">
      <c r="A1536">
        <v>14309</v>
      </c>
      <c r="B1536" t="s">
        <v>21739</v>
      </c>
      <c r="C1536" s="1">
        <v>42278</v>
      </c>
      <c r="D1536" t="s">
        <v>21740</v>
      </c>
      <c r="E1536" t="s">
        <v>21741</v>
      </c>
      <c r="F1536" t="s">
        <v>446</v>
      </c>
      <c r="G1536" t="s">
        <v>1035</v>
      </c>
      <c r="H1536" t="s">
        <v>547</v>
      </c>
      <c r="I1536" t="s">
        <v>547</v>
      </c>
      <c r="J1536" t="s">
        <v>22</v>
      </c>
      <c r="K1536" t="s">
        <v>22</v>
      </c>
      <c r="L1536">
        <v>19</v>
      </c>
      <c r="M1536">
        <v>0.84</v>
      </c>
      <c r="N1536">
        <v>1</v>
      </c>
      <c r="O1536">
        <v>0</v>
      </c>
      <c r="P1536">
        <v>0</v>
      </c>
    </row>
    <row r="1537" spans="1:16" x14ac:dyDescent="0.35">
      <c r="A1537">
        <v>14595</v>
      </c>
      <c r="B1537" t="s">
        <v>22141</v>
      </c>
      <c r="C1537" s="1">
        <v>42818</v>
      </c>
      <c r="D1537" t="s">
        <v>22142</v>
      </c>
      <c r="E1537" t="s">
        <v>22143</v>
      </c>
      <c r="F1537" t="s">
        <v>7787</v>
      </c>
      <c r="G1537" t="s">
        <v>2418</v>
      </c>
      <c r="H1537" t="s">
        <v>547</v>
      </c>
      <c r="I1537" t="s">
        <v>547</v>
      </c>
      <c r="J1537" t="s">
        <v>22</v>
      </c>
      <c r="K1537" t="s">
        <v>22</v>
      </c>
      <c r="L1537">
        <v>23</v>
      </c>
      <c r="M1537">
        <v>0.82</v>
      </c>
      <c r="N1537">
        <v>1</v>
      </c>
      <c r="O1537">
        <v>0</v>
      </c>
      <c r="P1537">
        <v>0</v>
      </c>
    </row>
    <row r="1538" spans="1:16" x14ac:dyDescent="0.35">
      <c r="A1538">
        <v>14645</v>
      </c>
      <c r="B1538" t="s">
        <v>22218</v>
      </c>
      <c r="C1538" s="1"/>
      <c r="D1538" t="s">
        <v>28</v>
      </c>
      <c r="E1538" t="s">
        <v>28</v>
      </c>
      <c r="F1538" t="s">
        <v>28</v>
      </c>
      <c r="G1538" t="s">
        <v>28</v>
      </c>
      <c r="H1538" t="s">
        <v>547</v>
      </c>
      <c r="I1538" t="s">
        <v>7755</v>
      </c>
      <c r="J1538" t="s">
        <v>22</v>
      </c>
      <c r="K1538" t="s">
        <v>33</v>
      </c>
      <c r="L1538">
        <v>220</v>
      </c>
      <c r="M1538">
        <v>0.53</v>
      </c>
      <c r="N1538">
        <v>1</v>
      </c>
      <c r="O1538">
        <v>0</v>
      </c>
      <c r="P1538">
        <v>0</v>
      </c>
    </row>
    <row r="1539" spans="1:16" x14ac:dyDescent="0.35">
      <c r="A1539">
        <v>14748</v>
      </c>
      <c r="B1539" t="s">
        <v>22358</v>
      </c>
      <c r="C1539" s="1">
        <v>42853</v>
      </c>
      <c r="D1539" t="s">
        <v>17018</v>
      </c>
      <c r="E1539" t="s">
        <v>17019</v>
      </c>
      <c r="F1539" t="s">
        <v>1618</v>
      </c>
      <c r="G1539" t="s">
        <v>1844</v>
      </c>
      <c r="H1539" t="s">
        <v>547</v>
      </c>
      <c r="I1539" t="s">
        <v>547</v>
      </c>
      <c r="J1539" t="s">
        <v>33</v>
      </c>
      <c r="K1539" t="s">
        <v>30</v>
      </c>
      <c r="L1539">
        <v>25</v>
      </c>
      <c r="M1539">
        <v>0.76</v>
      </c>
      <c r="N1539">
        <v>1</v>
      </c>
      <c r="O1539">
        <v>0</v>
      </c>
      <c r="P1539">
        <v>0</v>
      </c>
    </row>
    <row r="1540" spans="1:16" x14ac:dyDescent="0.35">
      <c r="A1540">
        <v>14838</v>
      </c>
      <c r="B1540" t="s">
        <v>22479</v>
      </c>
      <c r="C1540" s="1"/>
      <c r="D1540" t="s">
        <v>28</v>
      </c>
      <c r="E1540" t="s">
        <v>28</v>
      </c>
      <c r="F1540" t="s">
        <v>28</v>
      </c>
      <c r="G1540" t="s">
        <v>28</v>
      </c>
      <c r="H1540" t="s">
        <v>547</v>
      </c>
      <c r="I1540" t="s">
        <v>6768</v>
      </c>
      <c r="J1540" t="s">
        <v>22</v>
      </c>
      <c r="K1540" t="s">
        <v>23</v>
      </c>
      <c r="L1540">
        <v>87</v>
      </c>
      <c r="M1540">
        <v>0.86</v>
      </c>
      <c r="N1540">
        <v>1</v>
      </c>
      <c r="O1540">
        <v>0</v>
      </c>
      <c r="P1540">
        <v>0</v>
      </c>
    </row>
    <row r="1541" spans="1:16" x14ac:dyDescent="0.35">
      <c r="A1541">
        <v>14858</v>
      </c>
      <c r="B1541" t="s">
        <v>22506</v>
      </c>
      <c r="C1541" s="1">
        <v>42738</v>
      </c>
      <c r="D1541" t="s">
        <v>22507</v>
      </c>
      <c r="E1541" t="s">
        <v>22507</v>
      </c>
      <c r="F1541" t="s">
        <v>1153</v>
      </c>
      <c r="G1541" t="s">
        <v>9050</v>
      </c>
      <c r="H1541" t="s">
        <v>547</v>
      </c>
      <c r="I1541" t="s">
        <v>547</v>
      </c>
      <c r="J1541" t="s">
        <v>22</v>
      </c>
      <c r="K1541" t="s">
        <v>30</v>
      </c>
      <c r="L1541">
        <v>1275</v>
      </c>
      <c r="M1541">
        <v>0.72</v>
      </c>
      <c r="N1541">
        <v>1</v>
      </c>
      <c r="O1541">
        <v>1</v>
      </c>
      <c r="P1541">
        <v>1</v>
      </c>
    </row>
    <row r="1542" spans="1:16" x14ac:dyDescent="0.35">
      <c r="A1542">
        <v>15019</v>
      </c>
      <c r="B1542" t="s">
        <v>22718</v>
      </c>
      <c r="C1542" s="1">
        <v>42090</v>
      </c>
      <c r="D1542" t="s">
        <v>21932</v>
      </c>
      <c r="E1542" t="s">
        <v>21932</v>
      </c>
      <c r="F1542" t="s">
        <v>1228</v>
      </c>
      <c r="G1542" t="s">
        <v>825</v>
      </c>
      <c r="H1542" t="s">
        <v>547</v>
      </c>
      <c r="I1542" t="s">
        <v>547</v>
      </c>
      <c r="J1542" t="s">
        <v>22</v>
      </c>
      <c r="K1542" t="s">
        <v>22</v>
      </c>
      <c r="L1542">
        <v>18</v>
      </c>
      <c r="M1542">
        <v>0.88</v>
      </c>
      <c r="N1542">
        <v>1</v>
      </c>
      <c r="O1542">
        <v>1</v>
      </c>
      <c r="P1542">
        <v>1</v>
      </c>
    </row>
    <row r="1543" spans="1:16" x14ac:dyDescent="0.35">
      <c r="A1543">
        <v>15169</v>
      </c>
      <c r="B1543" t="s">
        <v>22927</v>
      </c>
      <c r="C1543" s="1">
        <v>42439</v>
      </c>
      <c r="D1543" t="s">
        <v>22928</v>
      </c>
      <c r="E1543" t="s">
        <v>22929</v>
      </c>
      <c r="F1543" t="s">
        <v>1117</v>
      </c>
      <c r="G1543" t="s">
        <v>3852</v>
      </c>
      <c r="H1543" t="s">
        <v>547</v>
      </c>
      <c r="I1543" t="s">
        <v>547</v>
      </c>
      <c r="J1543" t="s">
        <v>22</v>
      </c>
      <c r="K1543" t="s">
        <v>23</v>
      </c>
      <c r="L1543">
        <v>204</v>
      </c>
      <c r="M1543">
        <v>0.8</v>
      </c>
      <c r="N1543">
        <v>1</v>
      </c>
      <c r="O1543">
        <v>0</v>
      </c>
      <c r="P1543">
        <v>0</v>
      </c>
    </row>
    <row r="1544" spans="1:16" x14ac:dyDescent="0.35">
      <c r="A1544">
        <v>15398</v>
      </c>
      <c r="B1544" t="s">
        <v>23246</v>
      </c>
      <c r="C1544" s="1">
        <v>42843</v>
      </c>
      <c r="D1544" t="s">
        <v>18868</v>
      </c>
      <c r="E1544" t="s">
        <v>18868</v>
      </c>
      <c r="F1544" t="s">
        <v>10460</v>
      </c>
      <c r="G1544" t="s">
        <v>1844</v>
      </c>
      <c r="H1544" t="s">
        <v>547</v>
      </c>
      <c r="I1544" t="s">
        <v>547</v>
      </c>
      <c r="J1544" t="s">
        <v>22</v>
      </c>
      <c r="K1544" t="s">
        <v>22</v>
      </c>
      <c r="L1544">
        <v>40</v>
      </c>
      <c r="M1544">
        <v>0.9</v>
      </c>
      <c r="N1544">
        <v>1</v>
      </c>
      <c r="O1544">
        <v>1</v>
      </c>
      <c r="P1544">
        <v>1</v>
      </c>
    </row>
    <row r="1545" spans="1:16" x14ac:dyDescent="0.35">
      <c r="A1545">
        <v>15425</v>
      </c>
      <c r="B1545" t="s">
        <v>23289</v>
      </c>
      <c r="C1545" s="1"/>
      <c r="D1545" t="s">
        <v>28</v>
      </c>
      <c r="E1545" t="s">
        <v>28</v>
      </c>
      <c r="F1545" t="s">
        <v>28</v>
      </c>
      <c r="G1545" t="s">
        <v>28</v>
      </c>
      <c r="H1545" t="s">
        <v>547</v>
      </c>
      <c r="I1545" t="s">
        <v>547</v>
      </c>
      <c r="J1545" t="s">
        <v>22</v>
      </c>
      <c r="K1545" t="s">
        <v>22</v>
      </c>
      <c r="L1545">
        <v>13</v>
      </c>
      <c r="M1545">
        <v>0.92</v>
      </c>
      <c r="N1545">
        <v>1</v>
      </c>
      <c r="O1545">
        <v>0</v>
      </c>
      <c r="P1545">
        <v>0</v>
      </c>
    </row>
    <row r="1546" spans="1:16" x14ac:dyDescent="0.35">
      <c r="A1546">
        <v>15467</v>
      </c>
      <c r="B1546" t="s">
        <v>23351</v>
      </c>
      <c r="C1546" s="1">
        <v>41690</v>
      </c>
      <c r="D1546" t="s">
        <v>23352</v>
      </c>
      <c r="E1546" t="s">
        <v>23352</v>
      </c>
      <c r="F1546" t="s">
        <v>161</v>
      </c>
      <c r="G1546" t="s">
        <v>1035</v>
      </c>
      <c r="H1546" t="s">
        <v>547</v>
      </c>
      <c r="I1546" t="s">
        <v>547</v>
      </c>
      <c r="J1546" t="s">
        <v>22</v>
      </c>
      <c r="K1546" t="s">
        <v>30</v>
      </c>
      <c r="L1546">
        <v>35</v>
      </c>
      <c r="M1546">
        <v>0.74</v>
      </c>
      <c r="N1546">
        <v>1</v>
      </c>
      <c r="O1546">
        <v>0</v>
      </c>
      <c r="P1546">
        <v>0</v>
      </c>
    </row>
    <row r="1547" spans="1:16" x14ac:dyDescent="0.35">
      <c r="A1547">
        <v>15534</v>
      </c>
      <c r="B1547" t="s">
        <v>23445</v>
      </c>
      <c r="C1547" s="1">
        <v>42936</v>
      </c>
      <c r="D1547" t="s">
        <v>23446</v>
      </c>
      <c r="E1547" t="s">
        <v>23447</v>
      </c>
      <c r="F1547" t="s">
        <v>81</v>
      </c>
      <c r="G1547" t="s">
        <v>485</v>
      </c>
      <c r="H1547" t="s">
        <v>547</v>
      </c>
      <c r="I1547" t="s">
        <v>14884</v>
      </c>
      <c r="J1547" t="s">
        <v>22</v>
      </c>
      <c r="K1547" t="s">
        <v>22</v>
      </c>
      <c r="L1547">
        <v>35</v>
      </c>
      <c r="M1547">
        <v>0.82</v>
      </c>
      <c r="N1547">
        <v>1</v>
      </c>
      <c r="O1547">
        <v>0</v>
      </c>
      <c r="P1547">
        <v>0</v>
      </c>
    </row>
    <row r="1548" spans="1:16" x14ac:dyDescent="0.35">
      <c r="A1548">
        <v>15545</v>
      </c>
      <c r="B1548" t="s">
        <v>23462</v>
      </c>
      <c r="C1548" s="1">
        <v>42690</v>
      </c>
      <c r="D1548" t="s">
        <v>23463</v>
      </c>
      <c r="E1548" t="s">
        <v>23463</v>
      </c>
      <c r="F1548" t="s">
        <v>1927</v>
      </c>
      <c r="G1548" t="s">
        <v>485</v>
      </c>
      <c r="H1548" t="s">
        <v>547</v>
      </c>
      <c r="I1548" t="s">
        <v>547</v>
      </c>
      <c r="J1548" t="s">
        <v>22</v>
      </c>
      <c r="K1548" t="s">
        <v>33</v>
      </c>
      <c r="L1548">
        <v>68</v>
      </c>
      <c r="M1548">
        <v>0.66</v>
      </c>
      <c r="N1548">
        <v>1</v>
      </c>
      <c r="O1548">
        <v>0</v>
      </c>
      <c r="P1548">
        <v>0</v>
      </c>
    </row>
    <row r="1549" spans="1:16" x14ac:dyDescent="0.35">
      <c r="A1549">
        <v>15709</v>
      </c>
      <c r="B1549" t="s">
        <v>23669</v>
      </c>
      <c r="C1549" s="1">
        <v>42542</v>
      </c>
      <c r="D1549" t="s">
        <v>23670</v>
      </c>
      <c r="E1549" t="s">
        <v>23670</v>
      </c>
      <c r="F1549" t="s">
        <v>4506</v>
      </c>
      <c r="G1549" t="s">
        <v>23671</v>
      </c>
      <c r="H1549" t="s">
        <v>547</v>
      </c>
      <c r="I1549" t="s">
        <v>547</v>
      </c>
      <c r="J1549" t="s">
        <v>22</v>
      </c>
      <c r="K1549" t="s">
        <v>22</v>
      </c>
      <c r="L1549">
        <v>42</v>
      </c>
      <c r="M1549">
        <v>0.95</v>
      </c>
      <c r="N1549">
        <v>1</v>
      </c>
      <c r="O1549">
        <v>0</v>
      </c>
      <c r="P1549">
        <v>0</v>
      </c>
    </row>
    <row r="1550" spans="1:16" x14ac:dyDescent="0.35">
      <c r="A1550">
        <v>15798</v>
      </c>
      <c r="B1550" t="s">
        <v>23794</v>
      </c>
      <c r="C1550" s="1">
        <v>41968</v>
      </c>
      <c r="D1550" t="s">
        <v>23795</v>
      </c>
      <c r="E1550" t="s">
        <v>14652</v>
      </c>
      <c r="F1550" t="s">
        <v>446</v>
      </c>
      <c r="G1550" t="s">
        <v>9304</v>
      </c>
      <c r="H1550" t="s">
        <v>547</v>
      </c>
      <c r="I1550" t="s">
        <v>547</v>
      </c>
      <c r="J1550" t="s">
        <v>22</v>
      </c>
      <c r="K1550" t="s">
        <v>22</v>
      </c>
      <c r="L1550">
        <v>21</v>
      </c>
      <c r="M1550">
        <v>0.9</v>
      </c>
      <c r="N1550">
        <v>1</v>
      </c>
      <c r="O1550">
        <v>0</v>
      </c>
      <c r="P1550">
        <v>0</v>
      </c>
    </row>
    <row r="1551" spans="1:16" x14ac:dyDescent="0.35">
      <c r="A1551">
        <v>16042</v>
      </c>
      <c r="B1551" t="s">
        <v>24145</v>
      </c>
      <c r="C1551" s="1">
        <v>42935</v>
      </c>
      <c r="D1551" t="s">
        <v>24146</v>
      </c>
      <c r="E1551" t="s">
        <v>24146</v>
      </c>
      <c r="F1551" t="s">
        <v>376</v>
      </c>
      <c r="G1551" t="s">
        <v>1495</v>
      </c>
      <c r="H1551" t="s">
        <v>547</v>
      </c>
      <c r="I1551" t="s">
        <v>547</v>
      </c>
      <c r="J1551" t="s">
        <v>22</v>
      </c>
      <c r="K1551" t="s">
        <v>22</v>
      </c>
      <c r="L1551">
        <v>15</v>
      </c>
      <c r="M1551">
        <v>0.8</v>
      </c>
      <c r="N1551">
        <v>1</v>
      </c>
      <c r="O1551">
        <v>0</v>
      </c>
      <c r="P1551">
        <v>0</v>
      </c>
    </row>
    <row r="1552" spans="1:16" x14ac:dyDescent="0.35">
      <c r="A1552">
        <v>16252</v>
      </c>
      <c r="B1552" t="s">
        <v>24415</v>
      </c>
      <c r="C1552" s="1">
        <v>42037</v>
      </c>
      <c r="D1552" t="s">
        <v>24416</v>
      </c>
      <c r="E1552" t="s">
        <v>24416</v>
      </c>
      <c r="F1552" t="s">
        <v>1228</v>
      </c>
      <c r="G1552" t="s">
        <v>1844</v>
      </c>
      <c r="H1552" t="s">
        <v>547</v>
      </c>
      <c r="I1552" t="s">
        <v>6768</v>
      </c>
      <c r="J1552" t="s">
        <v>33</v>
      </c>
      <c r="K1552" t="s">
        <v>22</v>
      </c>
      <c r="L1552">
        <v>17</v>
      </c>
      <c r="M1552">
        <v>1</v>
      </c>
      <c r="N1552">
        <v>1</v>
      </c>
      <c r="O1552">
        <v>1</v>
      </c>
      <c r="P1552">
        <v>1</v>
      </c>
    </row>
    <row r="1553" spans="1:16" x14ac:dyDescent="0.35">
      <c r="A1553">
        <v>16343</v>
      </c>
      <c r="B1553" t="s">
        <v>24538</v>
      </c>
      <c r="C1553" s="1">
        <v>42703</v>
      </c>
      <c r="D1553" t="s">
        <v>17018</v>
      </c>
      <c r="E1553" t="s">
        <v>17019</v>
      </c>
      <c r="F1553" t="s">
        <v>459</v>
      </c>
      <c r="G1553" t="s">
        <v>1844</v>
      </c>
      <c r="H1553" t="s">
        <v>547</v>
      </c>
      <c r="I1553" t="s">
        <v>547</v>
      </c>
      <c r="J1553" t="s">
        <v>22</v>
      </c>
      <c r="K1553" t="s">
        <v>33</v>
      </c>
      <c r="L1553">
        <v>22</v>
      </c>
      <c r="M1553">
        <v>0.68</v>
      </c>
      <c r="N1553">
        <v>1</v>
      </c>
      <c r="O1553">
        <v>0</v>
      </c>
      <c r="P1553">
        <v>0</v>
      </c>
    </row>
    <row r="1554" spans="1:16" x14ac:dyDescent="0.35">
      <c r="A1554">
        <v>16423</v>
      </c>
      <c r="B1554" t="s">
        <v>24645</v>
      </c>
      <c r="C1554" s="1">
        <v>42722</v>
      </c>
      <c r="D1554" t="s">
        <v>24646</v>
      </c>
      <c r="E1554" t="s">
        <v>24646</v>
      </c>
      <c r="F1554" t="s">
        <v>2239</v>
      </c>
      <c r="G1554" t="s">
        <v>1844</v>
      </c>
      <c r="H1554" t="s">
        <v>547</v>
      </c>
      <c r="I1554" t="s">
        <v>547</v>
      </c>
      <c r="J1554" t="s">
        <v>22</v>
      </c>
      <c r="K1554" t="s">
        <v>30</v>
      </c>
      <c r="L1554">
        <v>104</v>
      </c>
      <c r="M1554">
        <v>0.78</v>
      </c>
      <c r="N1554">
        <v>1</v>
      </c>
      <c r="O1554">
        <v>0</v>
      </c>
      <c r="P1554">
        <v>1</v>
      </c>
    </row>
    <row r="1555" spans="1:16" x14ac:dyDescent="0.35">
      <c r="A1555">
        <v>16479</v>
      </c>
      <c r="B1555" t="s">
        <v>24721</v>
      </c>
      <c r="C1555" s="1">
        <v>42992</v>
      </c>
      <c r="D1555" t="s">
        <v>13045</v>
      </c>
      <c r="E1555" t="s">
        <v>13045</v>
      </c>
      <c r="F1555" t="s">
        <v>1307</v>
      </c>
      <c r="G1555" t="s">
        <v>9850</v>
      </c>
      <c r="H1555" t="s">
        <v>547</v>
      </c>
      <c r="I1555" t="s">
        <v>547</v>
      </c>
      <c r="J1555" t="s">
        <v>22</v>
      </c>
      <c r="K1555" t="s">
        <v>22</v>
      </c>
      <c r="L1555">
        <v>17</v>
      </c>
      <c r="M1555">
        <v>0.94</v>
      </c>
      <c r="N1555">
        <v>1</v>
      </c>
      <c r="O1555">
        <v>0</v>
      </c>
      <c r="P1555">
        <v>0</v>
      </c>
    </row>
    <row r="1556" spans="1:16" x14ac:dyDescent="0.35">
      <c r="A1556">
        <v>16604</v>
      </c>
      <c r="B1556" t="s">
        <v>24896</v>
      </c>
      <c r="C1556" s="1">
        <v>42587</v>
      </c>
      <c r="D1556" t="s">
        <v>24897</v>
      </c>
      <c r="E1556" t="s">
        <v>24897</v>
      </c>
      <c r="F1556" t="s">
        <v>2700</v>
      </c>
      <c r="G1556" t="s">
        <v>558</v>
      </c>
      <c r="H1556" t="s">
        <v>547</v>
      </c>
      <c r="I1556" t="s">
        <v>547</v>
      </c>
      <c r="J1556" t="s">
        <v>22</v>
      </c>
      <c r="K1556" t="s">
        <v>22</v>
      </c>
      <c r="L1556">
        <v>28</v>
      </c>
      <c r="M1556">
        <v>0.82</v>
      </c>
      <c r="N1556">
        <v>1</v>
      </c>
      <c r="O1556">
        <v>1</v>
      </c>
      <c r="P1556">
        <v>0</v>
      </c>
    </row>
    <row r="1557" spans="1:16" x14ac:dyDescent="0.35">
      <c r="A1557">
        <v>16665</v>
      </c>
      <c r="B1557" t="s">
        <v>24983</v>
      </c>
      <c r="C1557" s="1">
        <v>40669</v>
      </c>
      <c r="D1557" t="s">
        <v>21268</v>
      </c>
      <c r="E1557" t="s">
        <v>21268</v>
      </c>
      <c r="F1557" t="s">
        <v>2239</v>
      </c>
      <c r="G1557" t="s">
        <v>5611</v>
      </c>
      <c r="H1557" t="s">
        <v>547</v>
      </c>
      <c r="I1557" t="s">
        <v>547</v>
      </c>
      <c r="J1557" t="s">
        <v>22</v>
      </c>
      <c r="K1557" t="s">
        <v>23</v>
      </c>
      <c r="L1557">
        <v>172</v>
      </c>
      <c r="M1557">
        <v>0.8</v>
      </c>
      <c r="N1557">
        <v>1</v>
      </c>
      <c r="O1557">
        <v>1</v>
      </c>
      <c r="P1557">
        <v>1</v>
      </c>
    </row>
    <row r="1558" spans="1:16" x14ac:dyDescent="0.35">
      <c r="A1558">
        <v>17155</v>
      </c>
      <c r="B1558" t="s">
        <v>25636</v>
      </c>
      <c r="C1558" s="1">
        <v>42856</v>
      </c>
      <c r="D1558" t="s">
        <v>19669</v>
      </c>
      <c r="E1558" t="s">
        <v>19669</v>
      </c>
      <c r="F1558" t="s">
        <v>857</v>
      </c>
      <c r="G1558" t="s">
        <v>485</v>
      </c>
      <c r="H1558" t="s">
        <v>547</v>
      </c>
      <c r="I1558" t="s">
        <v>547</v>
      </c>
      <c r="J1558" t="s">
        <v>33</v>
      </c>
      <c r="K1558" t="s">
        <v>22</v>
      </c>
      <c r="L1558">
        <v>11</v>
      </c>
      <c r="M1558">
        <v>0.81</v>
      </c>
      <c r="N1558">
        <v>1</v>
      </c>
      <c r="O1558">
        <v>0</v>
      </c>
      <c r="P1558">
        <v>0</v>
      </c>
    </row>
    <row r="1559" spans="1:16" x14ac:dyDescent="0.35">
      <c r="A1559">
        <v>17171</v>
      </c>
      <c r="B1559" t="s">
        <v>25658</v>
      </c>
      <c r="C1559" s="1">
        <v>42677</v>
      </c>
      <c r="D1559" t="s">
        <v>25659</v>
      </c>
      <c r="E1559" t="s">
        <v>25659</v>
      </c>
      <c r="F1559" t="s">
        <v>6988</v>
      </c>
      <c r="G1559" t="s">
        <v>1844</v>
      </c>
      <c r="H1559" t="s">
        <v>547</v>
      </c>
      <c r="I1559" t="s">
        <v>547</v>
      </c>
      <c r="J1559" t="s">
        <v>22</v>
      </c>
      <c r="K1559" t="s">
        <v>22</v>
      </c>
      <c r="L1559">
        <v>11</v>
      </c>
      <c r="M1559">
        <v>0.9</v>
      </c>
      <c r="N1559">
        <v>1</v>
      </c>
      <c r="O1559">
        <v>1</v>
      </c>
      <c r="P1559">
        <v>1</v>
      </c>
    </row>
    <row r="1560" spans="1:16" x14ac:dyDescent="0.35">
      <c r="A1560">
        <v>17288</v>
      </c>
      <c r="B1560" t="s">
        <v>25821</v>
      </c>
      <c r="C1560" s="1">
        <v>42461</v>
      </c>
      <c r="D1560" t="s">
        <v>25822</v>
      </c>
      <c r="E1560" t="s">
        <v>25822</v>
      </c>
      <c r="F1560" t="s">
        <v>4782</v>
      </c>
      <c r="G1560" t="s">
        <v>1844</v>
      </c>
      <c r="H1560" t="s">
        <v>547</v>
      </c>
      <c r="I1560" t="s">
        <v>547</v>
      </c>
      <c r="J1560" t="s">
        <v>22</v>
      </c>
      <c r="K1560" t="s">
        <v>22</v>
      </c>
      <c r="L1560">
        <v>38</v>
      </c>
      <c r="M1560">
        <v>1</v>
      </c>
      <c r="N1560">
        <v>1</v>
      </c>
      <c r="O1560">
        <v>1</v>
      </c>
      <c r="P1560">
        <v>1</v>
      </c>
    </row>
    <row r="1561" spans="1:16" x14ac:dyDescent="0.35">
      <c r="A1561">
        <v>17686</v>
      </c>
      <c r="B1561" t="s">
        <v>26372</v>
      </c>
      <c r="C1561" s="1">
        <v>42930</v>
      </c>
      <c r="D1561" t="s">
        <v>26373</v>
      </c>
      <c r="E1561" t="s">
        <v>306</v>
      </c>
      <c r="F1561" t="s">
        <v>26374</v>
      </c>
      <c r="G1561" t="s">
        <v>11764</v>
      </c>
      <c r="H1561" t="s">
        <v>547</v>
      </c>
      <c r="I1561" t="s">
        <v>547</v>
      </c>
      <c r="J1561" t="s">
        <v>33</v>
      </c>
      <c r="K1561" t="s">
        <v>33</v>
      </c>
      <c r="L1561">
        <v>25</v>
      </c>
      <c r="M1561">
        <v>0.52</v>
      </c>
      <c r="N1561">
        <v>1</v>
      </c>
      <c r="O1561">
        <v>0</v>
      </c>
      <c r="P1561">
        <v>0</v>
      </c>
    </row>
    <row r="1562" spans="1:16" x14ac:dyDescent="0.35">
      <c r="A1562">
        <v>17687</v>
      </c>
      <c r="B1562" t="s">
        <v>26375</v>
      </c>
      <c r="C1562" s="1">
        <v>42073</v>
      </c>
      <c r="D1562" t="s">
        <v>26376</v>
      </c>
      <c r="E1562" t="s">
        <v>26376</v>
      </c>
      <c r="F1562" t="s">
        <v>470</v>
      </c>
      <c r="G1562" t="s">
        <v>485</v>
      </c>
      <c r="H1562" t="s">
        <v>547</v>
      </c>
      <c r="I1562" t="s">
        <v>547</v>
      </c>
      <c r="J1562" t="s">
        <v>22</v>
      </c>
      <c r="K1562" t="s">
        <v>22</v>
      </c>
      <c r="L1562">
        <v>13</v>
      </c>
      <c r="M1562">
        <v>1</v>
      </c>
      <c r="N1562">
        <v>1</v>
      </c>
      <c r="O1562">
        <v>0</v>
      </c>
      <c r="P1562">
        <v>0</v>
      </c>
    </row>
    <row r="1563" spans="1:16" x14ac:dyDescent="0.35">
      <c r="A1563">
        <v>17975</v>
      </c>
      <c r="B1563" t="s">
        <v>26757</v>
      </c>
      <c r="C1563" s="1">
        <v>42012</v>
      </c>
      <c r="D1563" t="s">
        <v>26758</v>
      </c>
      <c r="E1563" t="s">
        <v>26758</v>
      </c>
      <c r="F1563" t="s">
        <v>1117</v>
      </c>
      <c r="G1563" t="s">
        <v>1035</v>
      </c>
      <c r="H1563" t="s">
        <v>547</v>
      </c>
      <c r="I1563" t="s">
        <v>547</v>
      </c>
      <c r="J1563" t="s">
        <v>22</v>
      </c>
      <c r="K1563" t="s">
        <v>30</v>
      </c>
      <c r="L1563">
        <v>134</v>
      </c>
      <c r="M1563">
        <v>0.79</v>
      </c>
      <c r="N1563">
        <v>1</v>
      </c>
      <c r="O1563">
        <v>1</v>
      </c>
      <c r="P1563">
        <v>1</v>
      </c>
    </row>
    <row r="1564" spans="1:16" x14ac:dyDescent="0.35">
      <c r="A1564">
        <v>18084</v>
      </c>
      <c r="B1564" t="s">
        <v>26898</v>
      </c>
      <c r="C1564" s="1">
        <v>42731</v>
      </c>
      <c r="D1564" t="s">
        <v>26899</v>
      </c>
      <c r="E1564" t="s">
        <v>26899</v>
      </c>
      <c r="F1564" t="s">
        <v>2105</v>
      </c>
      <c r="G1564" t="s">
        <v>847</v>
      </c>
      <c r="H1564" t="s">
        <v>547</v>
      </c>
      <c r="I1564" t="s">
        <v>547</v>
      </c>
      <c r="J1564" t="s">
        <v>22</v>
      </c>
      <c r="K1564" t="s">
        <v>23</v>
      </c>
      <c r="L1564">
        <v>58</v>
      </c>
      <c r="M1564">
        <v>0.81</v>
      </c>
      <c r="N1564">
        <v>1</v>
      </c>
      <c r="O1564">
        <v>0</v>
      </c>
      <c r="P1564">
        <v>0</v>
      </c>
    </row>
    <row r="1565" spans="1:16" x14ac:dyDescent="0.35">
      <c r="A1565">
        <v>18430</v>
      </c>
      <c r="B1565" t="s">
        <v>27354</v>
      </c>
      <c r="C1565" s="1"/>
      <c r="D1565" t="s">
        <v>28</v>
      </c>
      <c r="E1565" t="s">
        <v>28</v>
      </c>
      <c r="F1565" t="s">
        <v>28</v>
      </c>
      <c r="G1565" t="s">
        <v>28</v>
      </c>
      <c r="H1565" t="s">
        <v>547</v>
      </c>
      <c r="I1565" t="s">
        <v>547</v>
      </c>
      <c r="J1565" t="s">
        <v>22</v>
      </c>
      <c r="K1565" t="s">
        <v>22</v>
      </c>
      <c r="L1565">
        <v>23</v>
      </c>
      <c r="M1565">
        <v>1</v>
      </c>
      <c r="N1565">
        <v>1</v>
      </c>
      <c r="O1565">
        <v>0</v>
      </c>
      <c r="P1565">
        <v>0</v>
      </c>
    </row>
    <row r="1566" spans="1:16" x14ac:dyDescent="0.35">
      <c r="A1566">
        <v>18440</v>
      </c>
      <c r="B1566" t="s">
        <v>27368</v>
      </c>
      <c r="C1566" s="1">
        <v>42580</v>
      </c>
      <c r="D1566" t="s">
        <v>25205</v>
      </c>
      <c r="E1566" t="s">
        <v>25205</v>
      </c>
      <c r="F1566" t="s">
        <v>459</v>
      </c>
      <c r="G1566" t="s">
        <v>910</v>
      </c>
      <c r="H1566" t="s">
        <v>547</v>
      </c>
      <c r="I1566" t="s">
        <v>547</v>
      </c>
      <c r="J1566" t="s">
        <v>22</v>
      </c>
      <c r="K1566" t="s">
        <v>22</v>
      </c>
      <c r="L1566">
        <v>16</v>
      </c>
      <c r="M1566">
        <v>0.93</v>
      </c>
      <c r="N1566">
        <v>1</v>
      </c>
      <c r="O1566">
        <v>0</v>
      </c>
      <c r="P1566">
        <v>0</v>
      </c>
    </row>
    <row r="1567" spans="1:16" x14ac:dyDescent="0.35">
      <c r="A1567">
        <v>18537</v>
      </c>
      <c r="B1567" t="s">
        <v>27495</v>
      </c>
      <c r="C1567" s="1">
        <v>42662</v>
      </c>
      <c r="D1567" t="s">
        <v>27496</v>
      </c>
      <c r="E1567" t="s">
        <v>27496</v>
      </c>
      <c r="F1567" t="s">
        <v>459</v>
      </c>
      <c r="G1567" t="s">
        <v>2849</v>
      </c>
      <c r="H1567" t="s">
        <v>547</v>
      </c>
      <c r="I1567" t="s">
        <v>547</v>
      </c>
      <c r="J1567" t="s">
        <v>22</v>
      </c>
      <c r="K1567" t="s">
        <v>22</v>
      </c>
      <c r="L1567">
        <v>23</v>
      </c>
      <c r="M1567">
        <v>0.91</v>
      </c>
      <c r="N1567">
        <v>1</v>
      </c>
      <c r="O1567">
        <v>0</v>
      </c>
      <c r="P1567">
        <v>0</v>
      </c>
    </row>
    <row r="1568" spans="1:16" x14ac:dyDescent="0.35">
      <c r="A1568">
        <v>18591</v>
      </c>
      <c r="B1568" t="s">
        <v>27569</v>
      </c>
      <c r="C1568" s="1">
        <v>42797</v>
      </c>
      <c r="D1568" t="s">
        <v>27570</v>
      </c>
      <c r="E1568" t="s">
        <v>27570</v>
      </c>
      <c r="F1568" t="s">
        <v>2239</v>
      </c>
      <c r="G1568" t="s">
        <v>1035</v>
      </c>
      <c r="H1568" t="s">
        <v>547</v>
      </c>
      <c r="I1568" t="s">
        <v>547</v>
      </c>
      <c r="J1568" t="s">
        <v>22</v>
      </c>
      <c r="K1568" t="s">
        <v>22</v>
      </c>
      <c r="L1568">
        <v>16</v>
      </c>
      <c r="M1568">
        <v>1</v>
      </c>
      <c r="N1568">
        <v>1</v>
      </c>
      <c r="O1568">
        <v>0</v>
      </c>
      <c r="P1568">
        <v>0</v>
      </c>
    </row>
    <row r="1569" spans="1:16" x14ac:dyDescent="0.35">
      <c r="A1569">
        <v>18640</v>
      </c>
      <c r="B1569" t="s">
        <v>27647</v>
      </c>
      <c r="C1569" s="1"/>
      <c r="D1569" t="s">
        <v>28</v>
      </c>
      <c r="E1569" t="s">
        <v>28</v>
      </c>
      <c r="F1569" t="s">
        <v>28</v>
      </c>
      <c r="G1569" t="s">
        <v>28</v>
      </c>
      <c r="H1569" t="s">
        <v>547</v>
      </c>
      <c r="I1569" t="s">
        <v>547</v>
      </c>
      <c r="J1569" t="s">
        <v>22</v>
      </c>
      <c r="K1569" t="s">
        <v>30</v>
      </c>
      <c r="L1569">
        <v>30</v>
      </c>
      <c r="M1569">
        <v>0.76</v>
      </c>
      <c r="N1569">
        <v>1</v>
      </c>
      <c r="O1569">
        <v>0</v>
      </c>
      <c r="P1569">
        <v>0</v>
      </c>
    </row>
    <row r="1570" spans="1:16" x14ac:dyDescent="0.35">
      <c r="A1570">
        <v>18879</v>
      </c>
      <c r="B1570" t="s">
        <v>27938</v>
      </c>
      <c r="C1570" s="1">
        <v>42524</v>
      </c>
      <c r="D1570" t="s">
        <v>25205</v>
      </c>
      <c r="E1570" t="s">
        <v>25205</v>
      </c>
      <c r="F1570" t="s">
        <v>1927</v>
      </c>
      <c r="G1570" t="s">
        <v>754</v>
      </c>
      <c r="H1570" t="s">
        <v>547</v>
      </c>
      <c r="I1570" t="s">
        <v>547</v>
      </c>
      <c r="J1570" t="s">
        <v>22</v>
      </c>
      <c r="K1570" t="s">
        <v>22</v>
      </c>
      <c r="L1570">
        <v>11</v>
      </c>
      <c r="M1570">
        <v>0.81</v>
      </c>
      <c r="N1570">
        <v>1</v>
      </c>
      <c r="O1570">
        <v>0</v>
      </c>
      <c r="P1570">
        <v>0</v>
      </c>
    </row>
    <row r="1571" spans="1:16" x14ac:dyDescent="0.35">
      <c r="A1571">
        <v>19097</v>
      </c>
      <c r="B1571" t="s">
        <v>28248</v>
      </c>
      <c r="C1571" s="1">
        <v>42872</v>
      </c>
      <c r="D1571" t="s">
        <v>22650</v>
      </c>
      <c r="E1571" t="s">
        <v>22651</v>
      </c>
      <c r="F1571" t="s">
        <v>446</v>
      </c>
      <c r="G1571" t="s">
        <v>17707</v>
      </c>
      <c r="H1571" t="s">
        <v>547</v>
      </c>
      <c r="I1571" t="s">
        <v>547</v>
      </c>
      <c r="J1571" t="s">
        <v>33</v>
      </c>
      <c r="K1571" t="s">
        <v>22</v>
      </c>
      <c r="L1571">
        <v>28</v>
      </c>
      <c r="M1571">
        <v>0.92</v>
      </c>
      <c r="N1571">
        <v>1</v>
      </c>
      <c r="O1571">
        <v>1</v>
      </c>
      <c r="P1571">
        <v>1</v>
      </c>
    </row>
    <row r="1572" spans="1:16" x14ac:dyDescent="0.35">
      <c r="A1572">
        <v>19358</v>
      </c>
      <c r="B1572" t="s">
        <v>28602</v>
      </c>
      <c r="C1572" s="1">
        <v>42271</v>
      </c>
      <c r="D1572" t="s">
        <v>10515</v>
      </c>
      <c r="E1572" t="s">
        <v>10515</v>
      </c>
      <c r="F1572" t="s">
        <v>12951</v>
      </c>
      <c r="G1572" t="s">
        <v>485</v>
      </c>
      <c r="H1572" t="s">
        <v>547</v>
      </c>
      <c r="I1572" t="s">
        <v>547</v>
      </c>
      <c r="J1572" t="s">
        <v>22</v>
      </c>
      <c r="K1572" t="s">
        <v>22</v>
      </c>
      <c r="L1572">
        <v>11</v>
      </c>
      <c r="M1572">
        <v>0.9</v>
      </c>
      <c r="N1572">
        <v>1</v>
      </c>
      <c r="O1572">
        <v>0</v>
      </c>
      <c r="P1572">
        <v>0</v>
      </c>
    </row>
    <row r="1573" spans="1:16" x14ac:dyDescent="0.35">
      <c r="A1573">
        <v>19541</v>
      </c>
      <c r="B1573" t="s">
        <v>28850</v>
      </c>
      <c r="C1573" s="1"/>
      <c r="D1573" t="s">
        <v>28</v>
      </c>
      <c r="E1573" t="s">
        <v>28</v>
      </c>
      <c r="F1573" t="s">
        <v>28</v>
      </c>
      <c r="G1573" t="s">
        <v>28</v>
      </c>
      <c r="H1573" t="s">
        <v>547</v>
      </c>
      <c r="I1573" t="s">
        <v>547</v>
      </c>
      <c r="J1573" t="s">
        <v>33</v>
      </c>
      <c r="K1573" t="s">
        <v>22</v>
      </c>
      <c r="L1573">
        <v>12</v>
      </c>
      <c r="M1573">
        <v>0.91</v>
      </c>
      <c r="N1573">
        <v>1</v>
      </c>
      <c r="O1573">
        <v>1</v>
      </c>
      <c r="P1573">
        <v>1</v>
      </c>
    </row>
    <row r="1574" spans="1:16" x14ac:dyDescent="0.35">
      <c r="A1574">
        <v>19547</v>
      </c>
      <c r="B1574" t="s">
        <v>28861</v>
      </c>
      <c r="C1574" s="1">
        <v>42621</v>
      </c>
      <c r="D1574" t="s">
        <v>28862</v>
      </c>
      <c r="E1574" t="s">
        <v>28862</v>
      </c>
      <c r="F1574" t="s">
        <v>2239</v>
      </c>
      <c r="G1574" t="s">
        <v>485</v>
      </c>
      <c r="H1574" t="s">
        <v>547</v>
      </c>
      <c r="I1574" t="s">
        <v>547</v>
      </c>
      <c r="J1574" t="s">
        <v>22</v>
      </c>
      <c r="K1574" t="s">
        <v>22</v>
      </c>
      <c r="L1574">
        <v>11</v>
      </c>
      <c r="M1574">
        <v>0.9</v>
      </c>
      <c r="N1574">
        <v>1</v>
      </c>
      <c r="O1574">
        <v>0</v>
      </c>
      <c r="P1574">
        <v>0</v>
      </c>
    </row>
    <row r="1575" spans="1:16" x14ac:dyDescent="0.35">
      <c r="A1575">
        <v>19703</v>
      </c>
      <c r="B1575" t="s">
        <v>29069</v>
      </c>
      <c r="C1575" s="1">
        <v>42723</v>
      </c>
      <c r="D1575" t="s">
        <v>25299</v>
      </c>
      <c r="E1575" t="s">
        <v>25299</v>
      </c>
      <c r="F1575" t="s">
        <v>12257</v>
      </c>
      <c r="G1575" t="s">
        <v>325</v>
      </c>
      <c r="H1575" t="s">
        <v>547</v>
      </c>
      <c r="I1575" t="s">
        <v>547</v>
      </c>
      <c r="J1575" t="s">
        <v>22</v>
      </c>
      <c r="K1575" t="s">
        <v>22</v>
      </c>
      <c r="L1575">
        <v>20</v>
      </c>
      <c r="M1575">
        <v>0.9</v>
      </c>
      <c r="N1575">
        <v>1</v>
      </c>
      <c r="O1575">
        <v>1</v>
      </c>
      <c r="P1575">
        <v>1</v>
      </c>
    </row>
    <row r="1576" spans="1:16" x14ac:dyDescent="0.35">
      <c r="A1576">
        <v>19861</v>
      </c>
      <c r="B1576" t="s">
        <v>29290</v>
      </c>
      <c r="C1576" s="1"/>
      <c r="D1576" t="s">
        <v>28</v>
      </c>
      <c r="E1576" t="s">
        <v>28</v>
      </c>
      <c r="F1576" t="s">
        <v>28</v>
      </c>
      <c r="G1576" t="s">
        <v>28</v>
      </c>
      <c r="H1576" t="s">
        <v>547</v>
      </c>
      <c r="I1576" t="s">
        <v>547</v>
      </c>
      <c r="J1576" t="s">
        <v>22</v>
      </c>
      <c r="K1576" t="s">
        <v>30</v>
      </c>
      <c r="L1576">
        <v>13</v>
      </c>
      <c r="M1576">
        <v>0.76</v>
      </c>
      <c r="N1576">
        <v>1</v>
      </c>
      <c r="O1576">
        <v>0</v>
      </c>
      <c r="P1576">
        <v>0</v>
      </c>
    </row>
    <row r="1577" spans="1:16" x14ac:dyDescent="0.35">
      <c r="A1577">
        <v>19901</v>
      </c>
      <c r="B1577" t="s">
        <v>29341</v>
      </c>
      <c r="C1577" s="1">
        <v>41779</v>
      </c>
      <c r="D1577" t="s">
        <v>29342</v>
      </c>
      <c r="E1577" t="s">
        <v>29342</v>
      </c>
      <c r="F1577" t="s">
        <v>2239</v>
      </c>
      <c r="G1577" t="s">
        <v>485</v>
      </c>
      <c r="H1577" t="s">
        <v>547</v>
      </c>
      <c r="I1577" t="s">
        <v>547</v>
      </c>
      <c r="J1577" t="s">
        <v>22</v>
      </c>
      <c r="K1577" t="s">
        <v>33</v>
      </c>
      <c r="L1577">
        <v>11</v>
      </c>
      <c r="M1577">
        <v>0.45</v>
      </c>
      <c r="N1577">
        <v>1</v>
      </c>
      <c r="O1577">
        <v>1</v>
      </c>
      <c r="P1577">
        <v>0</v>
      </c>
    </row>
    <row r="1578" spans="1:16" x14ac:dyDescent="0.35">
      <c r="A1578">
        <v>19976</v>
      </c>
      <c r="B1578" t="s">
        <v>29445</v>
      </c>
      <c r="C1578" s="1">
        <v>42765</v>
      </c>
      <c r="D1578" t="s">
        <v>29446</v>
      </c>
      <c r="E1578" t="s">
        <v>29446</v>
      </c>
      <c r="F1578" t="s">
        <v>451</v>
      </c>
      <c r="G1578" t="s">
        <v>847</v>
      </c>
      <c r="H1578" t="s">
        <v>547</v>
      </c>
      <c r="I1578" t="s">
        <v>547</v>
      </c>
      <c r="J1578" t="s">
        <v>22</v>
      </c>
      <c r="K1578" t="s">
        <v>22</v>
      </c>
      <c r="L1578">
        <v>13</v>
      </c>
      <c r="M1578">
        <v>0.92</v>
      </c>
      <c r="N1578">
        <v>1</v>
      </c>
      <c r="O1578">
        <v>0</v>
      </c>
      <c r="P1578">
        <v>0</v>
      </c>
    </row>
    <row r="1579" spans="1:16" x14ac:dyDescent="0.35">
      <c r="A1579">
        <v>20020</v>
      </c>
      <c r="B1579" t="s">
        <v>29498</v>
      </c>
      <c r="C1579" s="1">
        <v>41212</v>
      </c>
      <c r="D1579" t="s">
        <v>7554</v>
      </c>
      <c r="E1579" t="s">
        <v>4047</v>
      </c>
      <c r="F1579" t="s">
        <v>40</v>
      </c>
      <c r="G1579" t="s">
        <v>1550</v>
      </c>
      <c r="H1579" t="s">
        <v>547</v>
      </c>
      <c r="I1579" t="s">
        <v>547</v>
      </c>
      <c r="J1579" t="s">
        <v>33</v>
      </c>
      <c r="K1579" t="s">
        <v>33</v>
      </c>
      <c r="L1579">
        <v>23</v>
      </c>
      <c r="M1579">
        <v>0.47</v>
      </c>
      <c r="N1579">
        <v>1</v>
      </c>
      <c r="O1579">
        <v>0</v>
      </c>
      <c r="P1579">
        <v>0</v>
      </c>
    </row>
    <row r="1580" spans="1:16" x14ac:dyDescent="0.35">
      <c r="A1580">
        <v>20125</v>
      </c>
      <c r="B1580" t="s">
        <v>29642</v>
      </c>
      <c r="C1580" s="1">
        <v>41995</v>
      </c>
      <c r="D1580" t="s">
        <v>13917</v>
      </c>
      <c r="E1580" t="s">
        <v>13917</v>
      </c>
      <c r="F1580" t="s">
        <v>1927</v>
      </c>
      <c r="G1580" t="s">
        <v>754</v>
      </c>
      <c r="H1580" t="s">
        <v>547</v>
      </c>
      <c r="I1580" t="s">
        <v>547</v>
      </c>
      <c r="J1580" t="s">
        <v>22</v>
      </c>
      <c r="K1580" t="s">
        <v>22</v>
      </c>
      <c r="L1580">
        <v>24</v>
      </c>
      <c r="M1580">
        <v>0.83</v>
      </c>
      <c r="N1580">
        <v>1</v>
      </c>
      <c r="O1580">
        <v>0</v>
      </c>
      <c r="P1580">
        <v>1</v>
      </c>
    </row>
    <row r="1581" spans="1:16" x14ac:dyDescent="0.35">
      <c r="A1581">
        <v>20199</v>
      </c>
      <c r="B1581" t="s">
        <v>29726</v>
      </c>
      <c r="C1581" s="1">
        <v>41852</v>
      </c>
      <c r="D1581" t="s">
        <v>21263</v>
      </c>
      <c r="E1581" t="s">
        <v>21263</v>
      </c>
      <c r="F1581" t="s">
        <v>470</v>
      </c>
      <c r="G1581" t="s">
        <v>325</v>
      </c>
      <c r="H1581" t="s">
        <v>547</v>
      </c>
      <c r="I1581" t="s">
        <v>547</v>
      </c>
      <c r="J1581" t="s">
        <v>22</v>
      </c>
      <c r="K1581" t="s">
        <v>30</v>
      </c>
      <c r="L1581">
        <v>138</v>
      </c>
      <c r="M1581">
        <v>0.73</v>
      </c>
      <c r="N1581">
        <v>1</v>
      </c>
      <c r="O1581">
        <v>0</v>
      </c>
      <c r="P1581">
        <v>0</v>
      </c>
    </row>
    <row r="1582" spans="1:16" x14ac:dyDescent="0.35">
      <c r="A1582">
        <v>20315</v>
      </c>
      <c r="B1582" t="s">
        <v>29871</v>
      </c>
      <c r="C1582" s="1">
        <v>42845</v>
      </c>
      <c r="D1582" t="s">
        <v>29872</v>
      </c>
      <c r="E1582" t="s">
        <v>29873</v>
      </c>
      <c r="F1582" t="s">
        <v>3485</v>
      </c>
      <c r="G1582" t="s">
        <v>1495</v>
      </c>
      <c r="H1582" t="s">
        <v>547</v>
      </c>
      <c r="I1582" t="s">
        <v>547</v>
      </c>
      <c r="J1582" t="s">
        <v>22</v>
      </c>
      <c r="K1582" t="s">
        <v>30</v>
      </c>
      <c r="L1582">
        <v>16</v>
      </c>
      <c r="M1582">
        <v>0.75</v>
      </c>
      <c r="N1582">
        <v>1</v>
      </c>
      <c r="O1582">
        <v>0</v>
      </c>
      <c r="P1582">
        <v>0</v>
      </c>
    </row>
    <row r="1583" spans="1:16" x14ac:dyDescent="0.35">
      <c r="A1583">
        <v>20493</v>
      </c>
      <c r="B1583" t="s">
        <v>30112</v>
      </c>
      <c r="C1583" s="1">
        <v>42460</v>
      </c>
      <c r="D1583" t="s">
        <v>30113</v>
      </c>
      <c r="E1583" t="s">
        <v>30113</v>
      </c>
      <c r="F1583" t="s">
        <v>459</v>
      </c>
      <c r="G1583" t="s">
        <v>24877</v>
      </c>
      <c r="H1583" t="s">
        <v>547</v>
      </c>
      <c r="I1583" t="s">
        <v>547</v>
      </c>
      <c r="J1583" t="s">
        <v>22</v>
      </c>
      <c r="K1583" t="s">
        <v>22</v>
      </c>
      <c r="L1583">
        <v>34</v>
      </c>
      <c r="M1583">
        <v>0.94</v>
      </c>
      <c r="N1583">
        <v>1</v>
      </c>
      <c r="O1583">
        <v>0</v>
      </c>
      <c r="P1583">
        <v>0</v>
      </c>
    </row>
    <row r="1584" spans="1:16" x14ac:dyDescent="0.35">
      <c r="A1584">
        <v>20553</v>
      </c>
      <c r="B1584" t="s">
        <v>30193</v>
      </c>
      <c r="C1584" s="1">
        <v>42670</v>
      </c>
      <c r="D1584" t="s">
        <v>30194</v>
      </c>
      <c r="E1584" t="s">
        <v>30194</v>
      </c>
      <c r="F1584" t="s">
        <v>1347</v>
      </c>
      <c r="G1584" t="s">
        <v>1844</v>
      </c>
      <c r="H1584" t="s">
        <v>547</v>
      </c>
      <c r="I1584" t="s">
        <v>547</v>
      </c>
      <c r="J1584" t="s">
        <v>22</v>
      </c>
      <c r="K1584" t="s">
        <v>22</v>
      </c>
      <c r="L1584">
        <v>10</v>
      </c>
      <c r="M1584">
        <v>1</v>
      </c>
      <c r="N1584">
        <v>1</v>
      </c>
      <c r="O1584">
        <v>1</v>
      </c>
      <c r="P1584">
        <v>0</v>
      </c>
    </row>
    <row r="1585" spans="1:16" x14ac:dyDescent="0.35">
      <c r="A1585">
        <v>20947</v>
      </c>
      <c r="B1585" t="s">
        <v>30719</v>
      </c>
      <c r="C1585" s="1">
        <v>42691</v>
      </c>
      <c r="D1585" t="s">
        <v>30720</v>
      </c>
      <c r="E1585" t="s">
        <v>30720</v>
      </c>
      <c r="F1585" t="s">
        <v>3603</v>
      </c>
      <c r="G1585" t="s">
        <v>30721</v>
      </c>
      <c r="H1585" t="s">
        <v>547</v>
      </c>
      <c r="I1585" t="s">
        <v>547</v>
      </c>
      <c r="J1585" t="s">
        <v>22</v>
      </c>
      <c r="K1585" t="s">
        <v>22</v>
      </c>
      <c r="L1585">
        <v>43</v>
      </c>
      <c r="M1585">
        <v>0.81</v>
      </c>
      <c r="N1585">
        <v>1</v>
      </c>
      <c r="O1585">
        <v>1</v>
      </c>
      <c r="P1585">
        <v>1</v>
      </c>
    </row>
    <row r="1586" spans="1:16" x14ac:dyDescent="0.35">
      <c r="A1586">
        <v>21618</v>
      </c>
      <c r="B1586" t="s">
        <v>31665</v>
      </c>
      <c r="C1586" s="1">
        <v>42944</v>
      </c>
      <c r="D1586" t="s">
        <v>17018</v>
      </c>
      <c r="E1586" t="s">
        <v>17019</v>
      </c>
      <c r="F1586" t="s">
        <v>1228</v>
      </c>
      <c r="G1586" t="s">
        <v>1234</v>
      </c>
      <c r="H1586" t="s">
        <v>547</v>
      </c>
      <c r="I1586" t="s">
        <v>547</v>
      </c>
      <c r="J1586" t="s">
        <v>22</v>
      </c>
      <c r="K1586" t="s">
        <v>22</v>
      </c>
      <c r="L1586">
        <v>11</v>
      </c>
      <c r="M1586">
        <v>0.9</v>
      </c>
      <c r="N1586">
        <v>1</v>
      </c>
      <c r="O1586">
        <v>0</v>
      </c>
      <c r="P1586">
        <v>0</v>
      </c>
    </row>
    <row r="1587" spans="1:16" x14ac:dyDescent="0.35">
      <c r="A1587">
        <v>21738</v>
      </c>
      <c r="B1587" t="s">
        <v>31829</v>
      </c>
      <c r="C1587" s="1">
        <v>42079</v>
      </c>
      <c r="D1587" t="s">
        <v>31830</v>
      </c>
      <c r="E1587" t="s">
        <v>31830</v>
      </c>
      <c r="F1587" t="s">
        <v>1117</v>
      </c>
      <c r="G1587" t="s">
        <v>6663</v>
      </c>
      <c r="H1587" t="s">
        <v>547</v>
      </c>
      <c r="I1587" t="s">
        <v>547</v>
      </c>
      <c r="J1587" t="s">
        <v>22</v>
      </c>
      <c r="K1587" t="s">
        <v>22</v>
      </c>
      <c r="L1587">
        <v>11</v>
      </c>
      <c r="M1587">
        <v>0.9</v>
      </c>
      <c r="N1587">
        <v>1</v>
      </c>
      <c r="O1587">
        <v>0</v>
      </c>
      <c r="P1587">
        <v>0</v>
      </c>
    </row>
    <row r="1588" spans="1:16" x14ac:dyDescent="0.35">
      <c r="A1588">
        <v>22044</v>
      </c>
      <c r="B1588" t="s">
        <v>32247</v>
      </c>
      <c r="C1588" s="1">
        <v>42314</v>
      </c>
      <c r="D1588" t="s">
        <v>32248</v>
      </c>
      <c r="E1588" t="s">
        <v>14937</v>
      </c>
      <c r="F1588" t="s">
        <v>4324</v>
      </c>
      <c r="G1588" t="s">
        <v>1157</v>
      </c>
      <c r="H1588" t="s">
        <v>547</v>
      </c>
      <c r="I1588" t="s">
        <v>32249</v>
      </c>
      <c r="J1588" t="s">
        <v>33</v>
      </c>
      <c r="K1588" t="s">
        <v>30</v>
      </c>
      <c r="L1588">
        <v>21</v>
      </c>
      <c r="M1588">
        <v>0.76</v>
      </c>
      <c r="N1588">
        <v>1</v>
      </c>
      <c r="O1588">
        <v>0</v>
      </c>
      <c r="P1588">
        <v>0</v>
      </c>
    </row>
    <row r="1589" spans="1:16" x14ac:dyDescent="0.35">
      <c r="A1589">
        <v>22169</v>
      </c>
      <c r="B1589" t="s">
        <v>32419</v>
      </c>
      <c r="C1589" s="1">
        <v>42768</v>
      </c>
      <c r="D1589" t="s">
        <v>32420</v>
      </c>
      <c r="E1589" t="s">
        <v>32421</v>
      </c>
      <c r="F1589" t="s">
        <v>376</v>
      </c>
      <c r="G1589" t="s">
        <v>485</v>
      </c>
      <c r="H1589" t="s">
        <v>547</v>
      </c>
      <c r="I1589" t="s">
        <v>547</v>
      </c>
      <c r="J1589" t="s">
        <v>22</v>
      </c>
      <c r="K1589" t="s">
        <v>22</v>
      </c>
      <c r="L1589">
        <v>10</v>
      </c>
      <c r="M1589">
        <v>0.8</v>
      </c>
      <c r="N1589">
        <v>1</v>
      </c>
      <c r="O1589">
        <v>0</v>
      </c>
      <c r="P1589">
        <v>0</v>
      </c>
    </row>
    <row r="1590" spans="1:16" x14ac:dyDescent="0.35">
      <c r="A1590">
        <v>22447</v>
      </c>
      <c r="B1590" t="s">
        <v>32809</v>
      </c>
      <c r="C1590" s="1">
        <v>42608</v>
      </c>
      <c r="D1590" t="s">
        <v>24585</v>
      </c>
      <c r="E1590" t="s">
        <v>24585</v>
      </c>
      <c r="F1590" t="s">
        <v>962</v>
      </c>
      <c r="G1590" t="s">
        <v>16854</v>
      </c>
      <c r="H1590" t="s">
        <v>547</v>
      </c>
      <c r="I1590" t="s">
        <v>547</v>
      </c>
      <c r="J1590" t="s">
        <v>22</v>
      </c>
      <c r="K1590" t="s">
        <v>22</v>
      </c>
      <c r="L1590">
        <v>18</v>
      </c>
      <c r="M1590">
        <v>0.83</v>
      </c>
      <c r="N1590">
        <v>1</v>
      </c>
      <c r="O1590">
        <v>1</v>
      </c>
      <c r="P1590">
        <v>1</v>
      </c>
    </row>
    <row r="1591" spans="1:16" x14ac:dyDescent="0.35">
      <c r="A1591">
        <v>22928</v>
      </c>
      <c r="B1591" t="s">
        <v>33484</v>
      </c>
      <c r="C1591" s="1">
        <v>42741</v>
      </c>
      <c r="D1591" t="s">
        <v>33485</v>
      </c>
      <c r="E1591" t="s">
        <v>33485</v>
      </c>
      <c r="F1591" t="s">
        <v>622</v>
      </c>
      <c r="G1591" t="s">
        <v>485</v>
      </c>
      <c r="H1591" t="s">
        <v>547</v>
      </c>
      <c r="I1591" t="s">
        <v>547</v>
      </c>
      <c r="J1591" t="s">
        <v>22</v>
      </c>
      <c r="K1591" t="s">
        <v>22</v>
      </c>
      <c r="L1591">
        <v>23</v>
      </c>
      <c r="M1591">
        <v>0.86</v>
      </c>
      <c r="N1591">
        <v>1</v>
      </c>
      <c r="O1591">
        <v>0</v>
      </c>
      <c r="P1591">
        <v>0</v>
      </c>
    </row>
    <row r="1592" spans="1:16" x14ac:dyDescent="0.35">
      <c r="A1592">
        <v>22948</v>
      </c>
      <c r="B1592" t="s">
        <v>33515</v>
      </c>
      <c r="C1592" s="1">
        <v>42517</v>
      </c>
      <c r="D1592" t="s">
        <v>33516</v>
      </c>
      <c r="E1592" t="s">
        <v>33516</v>
      </c>
      <c r="F1592" t="s">
        <v>1927</v>
      </c>
      <c r="G1592" t="s">
        <v>1844</v>
      </c>
      <c r="H1592" t="s">
        <v>547</v>
      </c>
      <c r="I1592" t="s">
        <v>547</v>
      </c>
      <c r="J1592" t="s">
        <v>22</v>
      </c>
      <c r="K1592" t="s">
        <v>30</v>
      </c>
      <c r="L1592">
        <v>16</v>
      </c>
      <c r="M1592">
        <v>0.75</v>
      </c>
      <c r="N1592">
        <v>1</v>
      </c>
      <c r="O1592">
        <v>1</v>
      </c>
      <c r="P1592">
        <v>1</v>
      </c>
    </row>
    <row r="1593" spans="1:16" x14ac:dyDescent="0.35">
      <c r="A1593">
        <v>22995</v>
      </c>
      <c r="B1593" t="s">
        <v>33589</v>
      </c>
      <c r="C1593" s="1">
        <v>42451</v>
      </c>
      <c r="D1593" t="s">
        <v>33590</v>
      </c>
      <c r="E1593" t="s">
        <v>33590</v>
      </c>
      <c r="F1593" t="s">
        <v>446</v>
      </c>
      <c r="G1593" t="s">
        <v>5926</v>
      </c>
      <c r="H1593" t="s">
        <v>547</v>
      </c>
      <c r="I1593" t="s">
        <v>547</v>
      </c>
      <c r="J1593" t="s">
        <v>22</v>
      </c>
      <c r="K1593" t="s">
        <v>30</v>
      </c>
      <c r="L1593">
        <v>148</v>
      </c>
      <c r="M1593">
        <v>0.77</v>
      </c>
      <c r="N1593">
        <v>1</v>
      </c>
      <c r="O1593">
        <v>0</v>
      </c>
      <c r="P1593">
        <v>0</v>
      </c>
    </row>
    <row r="1594" spans="1:16" x14ac:dyDescent="0.35">
      <c r="A1594">
        <v>23064</v>
      </c>
      <c r="B1594" t="s">
        <v>33681</v>
      </c>
      <c r="C1594" s="1">
        <v>42948</v>
      </c>
      <c r="D1594" t="s">
        <v>33682</v>
      </c>
      <c r="E1594" t="s">
        <v>33682</v>
      </c>
      <c r="F1594" t="s">
        <v>4586</v>
      </c>
      <c r="G1594" t="s">
        <v>707</v>
      </c>
      <c r="H1594" t="s">
        <v>547</v>
      </c>
      <c r="I1594" t="s">
        <v>547</v>
      </c>
      <c r="J1594" t="s">
        <v>22</v>
      </c>
      <c r="K1594" t="s">
        <v>30</v>
      </c>
      <c r="L1594">
        <v>14</v>
      </c>
      <c r="M1594">
        <v>0.78</v>
      </c>
      <c r="N1594">
        <v>1</v>
      </c>
      <c r="O1594">
        <v>0</v>
      </c>
      <c r="P1594">
        <v>0</v>
      </c>
    </row>
    <row r="1595" spans="1:16" x14ac:dyDescent="0.35">
      <c r="A1595">
        <v>23081</v>
      </c>
      <c r="B1595" t="s">
        <v>33707</v>
      </c>
      <c r="C1595" s="1">
        <v>42193</v>
      </c>
      <c r="D1595" t="s">
        <v>33708</v>
      </c>
      <c r="E1595" t="s">
        <v>33708</v>
      </c>
      <c r="F1595" t="s">
        <v>459</v>
      </c>
      <c r="G1595" t="s">
        <v>2418</v>
      </c>
      <c r="H1595" t="s">
        <v>547</v>
      </c>
      <c r="I1595" t="s">
        <v>547</v>
      </c>
      <c r="J1595" t="s">
        <v>22</v>
      </c>
      <c r="K1595" t="s">
        <v>22</v>
      </c>
      <c r="L1595">
        <v>49</v>
      </c>
      <c r="M1595">
        <v>0.93</v>
      </c>
      <c r="N1595">
        <v>1</v>
      </c>
      <c r="O1595">
        <v>1</v>
      </c>
      <c r="P1595">
        <v>1</v>
      </c>
    </row>
    <row r="1596" spans="1:16" x14ac:dyDescent="0.35">
      <c r="A1596">
        <v>23371</v>
      </c>
      <c r="B1596" t="s">
        <v>34108</v>
      </c>
      <c r="C1596" s="1"/>
      <c r="D1596" t="s">
        <v>28</v>
      </c>
      <c r="E1596" t="s">
        <v>28</v>
      </c>
      <c r="F1596" t="s">
        <v>28</v>
      </c>
      <c r="G1596" t="s">
        <v>28</v>
      </c>
      <c r="H1596" t="s">
        <v>547</v>
      </c>
      <c r="I1596" t="s">
        <v>547</v>
      </c>
      <c r="J1596" t="s">
        <v>22</v>
      </c>
      <c r="K1596" t="s">
        <v>22</v>
      </c>
      <c r="L1596">
        <v>20</v>
      </c>
      <c r="M1596">
        <v>0.85</v>
      </c>
      <c r="N1596">
        <v>1</v>
      </c>
      <c r="O1596">
        <v>0</v>
      </c>
      <c r="P1596">
        <v>0</v>
      </c>
    </row>
    <row r="1597" spans="1:16" x14ac:dyDescent="0.35">
      <c r="A1597">
        <v>23424</v>
      </c>
      <c r="B1597" t="s">
        <v>34181</v>
      </c>
      <c r="C1597" s="1">
        <v>42402</v>
      </c>
      <c r="D1597" t="s">
        <v>34182</v>
      </c>
      <c r="E1597" t="s">
        <v>34182</v>
      </c>
      <c r="F1597" t="s">
        <v>459</v>
      </c>
      <c r="G1597" t="s">
        <v>34183</v>
      </c>
      <c r="H1597" t="s">
        <v>547</v>
      </c>
      <c r="I1597" t="s">
        <v>547</v>
      </c>
      <c r="J1597" t="s">
        <v>22</v>
      </c>
      <c r="K1597" t="s">
        <v>22</v>
      </c>
      <c r="L1597">
        <v>27</v>
      </c>
      <c r="M1597">
        <v>0.81</v>
      </c>
      <c r="N1597">
        <v>1</v>
      </c>
      <c r="O1597">
        <v>1</v>
      </c>
      <c r="P1597">
        <v>0</v>
      </c>
    </row>
    <row r="1598" spans="1:16" x14ac:dyDescent="0.35">
      <c r="A1598">
        <v>23436</v>
      </c>
      <c r="B1598" t="s">
        <v>34203</v>
      </c>
      <c r="C1598" s="1">
        <v>42573</v>
      </c>
      <c r="D1598" t="s">
        <v>34204</v>
      </c>
      <c r="E1598" t="s">
        <v>34204</v>
      </c>
      <c r="F1598" t="s">
        <v>1437</v>
      </c>
      <c r="G1598" t="s">
        <v>1157</v>
      </c>
      <c r="H1598" t="s">
        <v>547</v>
      </c>
      <c r="I1598" t="s">
        <v>547</v>
      </c>
      <c r="J1598" t="s">
        <v>22</v>
      </c>
      <c r="K1598" t="s">
        <v>33</v>
      </c>
      <c r="L1598">
        <v>916</v>
      </c>
      <c r="M1598">
        <v>0.63</v>
      </c>
      <c r="N1598">
        <v>1</v>
      </c>
      <c r="O1598">
        <v>0</v>
      </c>
      <c r="P1598">
        <v>0</v>
      </c>
    </row>
    <row r="1599" spans="1:16" x14ac:dyDescent="0.35">
      <c r="A1599">
        <v>23467</v>
      </c>
      <c r="B1599" t="s">
        <v>34248</v>
      </c>
      <c r="C1599" s="1">
        <v>42578</v>
      </c>
      <c r="D1599" t="s">
        <v>34249</v>
      </c>
      <c r="E1599" t="s">
        <v>34249</v>
      </c>
      <c r="F1599" t="s">
        <v>446</v>
      </c>
      <c r="G1599" t="s">
        <v>485</v>
      </c>
      <c r="H1599" t="s">
        <v>547</v>
      </c>
      <c r="I1599" t="s">
        <v>547</v>
      </c>
      <c r="J1599" t="s">
        <v>22</v>
      </c>
      <c r="K1599" t="s">
        <v>22</v>
      </c>
      <c r="L1599">
        <v>14</v>
      </c>
      <c r="M1599">
        <v>1</v>
      </c>
      <c r="N1599">
        <v>1</v>
      </c>
      <c r="O1599">
        <v>0</v>
      </c>
      <c r="P1599">
        <v>0</v>
      </c>
    </row>
    <row r="1600" spans="1:16" x14ac:dyDescent="0.35">
      <c r="A1600">
        <v>23498</v>
      </c>
      <c r="B1600" t="s">
        <v>34294</v>
      </c>
      <c r="C1600" s="1">
        <v>42606</v>
      </c>
      <c r="D1600" t="s">
        <v>34295</v>
      </c>
      <c r="E1600" t="s">
        <v>34295</v>
      </c>
      <c r="F1600" t="s">
        <v>451</v>
      </c>
      <c r="G1600" t="s">
        <v>485</v>
      </c>
      <c r="H1600" t="s">
        <v>547</v>
      </c>
      <c r="I1600" t="s">
        <v>547</v>
      </c>
      <c r="J1600" t="s">
        <v>22</v>
      </c>
      <c r="K1600" t="s">
        <v>22</v>
      </c>
      <c r="L1600">
        <v>13</v>
      </c>
      <c r="M1600">
        <v>1</v>
      </c>
      <c r="N1600">
        <v>1</v>
      </c>
      <c r="O1600">
        <v>0</v>
      </c>
      <c r="P1600">
        <v>0</v>
      </c>
    </row>
    <row r="1601" spans="1:16" x14ac:dyDescent="0.35">
      <c r="A1601">
        <v>23501</v>
      </c>
      <c r="B1601" t="s">
        <v>34298</v>
      </c>
      <c r="C1601" s="1">
        <v>42207</v>
      </c>
      <c r="D1601" t="s">
        <v>34299</v>
      </c>
      <c r="E1601" t="s">
        <v>34299</v>
      </c>
      <c r="F1601" t="s">
        <v>446</v>
      </c>
      <c r="G1601" t="s">
        <v>1495</v>
      </c>
      <c r="H1601" t="s">
        <v>547</v>
      </c>
      <c r="I1601" t="s">
        <v>547</v>
      </c>
      <c r="J1601" t="s">
        <v>22</v>
      </c>
      <c r="K1601" t="s">
        <v>22</v>
      </c>
      <c r="L1601">
        <v>10</v>
      </c>
      <c r="M1601">
        <v>0.9</v>
      </c>
      <c r="N1601">
        <v>1</v>
      </c>
      <c r="O1601">
        <v>0</v>
      </c>
      <c r="P1601">
        <v>0</v>
      </c>
    </row>
    <row r="1602" spans="1:16" x14ac:dyDescent="0.35">
      <c r="A1602">
        <v>23561</v>
      </c>
      <c r="B1602" t="s">
        <v>34378</v>
      </c>
      <c r="C1602" s="1">
        <v>42499</v>
      </c>
      <c r="D1602" t="s">
        <v>34379</v>
      </c>
      <c r="E1602" t="s">
        <v>34379</v>
      </c>
      <c r="F1602" t="s">
        <v>2239</v>
      </c>
      <c r="G1602" t="s">
        <v>3852</v>
      </c>
      <c r="H1602" t="s">
        <v>547</v>
      </c>
      <c r="I1602" t="s">
        <v>547</v>
      </c>
      <c r="J1602" t="s">
        <v>22</v>
      </c>
      <c r="K1602" t="s">
        <v>22</v>
      </c>
      <c r="L1602">
        <v>34</v>
      </c>
      <c r="M1602">
        <v>0.82</v>
      </c>
      <c r="N1602">
        <v>1</v>
      </c>
      <c r="O1602">
        <v>0</v>
      </c>
      <c r="P1602">
        <v>0</v>
      </c>
    </row>
    <row r="1603" spans="1:16" x14ac:dyDescent="0.35">
      <c r="A1603">
        <v>23584</v>
      </c>
      <c r="B1603" t="s">
        <v>34410</v>
      </c>
      <c r="C1603" s="1">
        <v>40106</v>
      </c>
      <c r="D1603" t="s">
        <v>8279</v>
      </c>
      <c r="E1603" t="s">
        <v>1542</v>
      </c>
      <c r="F1603" t="s">
        <v>153</v>
      </c>
      <c r="G1603" t="s">
        <v>1218</v>
      </c>
      <c r="H1603" t="s">
        <v>547</v>
      </c>
      <c r="I1603" t="s">
        <v>547</v>
      </c>
      <c r="J1603" t="s">
        <v>22</v>
      </c>
      <c r="K1603" t="s">
        <v>22</v>
      </c>
      <c r="L1603">
        <v>11</v>
      </c>
      <c r="M1603">
        <v>1</v>
      </c>
      <c r="N1603">
        <v>1</v>
      </c>
      <c r="O1603">
        <v>0</v>
      </c>
      <c r="P1603">
        <v>0</v>
      </c>
    </row>
    <row r="1604" spans="1:16" x14ac:dyDescent="0.35">
      <c r="A1604">
        <v>23638</v>
      </c>
      <c r="B1604" t="s">
        <v>34493</v>
      </c>
      <c r="C1604" s="1">
        <v>42786</v>
      </c>
      <c r="D1604" t="s">
        <v>34494</v>
      </c>
      <c r="E1604" t="s">
        <v>34495</v>
      </c>
      <c r="F1604" t="s">
        <v>446</v>
      </c>
      <c r="G1604" t="s">
        <v>9050</v>
      </c>
      <c r="H1604" t="s">
        <v>547</v>
      </c>
      <c r="I1604" t="s">
        <v>547</v>
      </c>
      <c r="J1604" t="s">
        <v>22</v>
      </c>
      <c r="K1604" t="s">
        <v>30</v>
      </c>
      <c r="L1604">
        <v>27</v>
      </c>
      <c r="M1604">
        <v>0.77</v>
      </c>
      <c r="N1604">
        <v>1</v>
      </c>
      <c r="O1604">
        <v>0</v>
      </c>
      <c r="P1604">
        <v>0</v>
      </c>
    </row>
    <row r="1605" spans="1:16" x14ac:dyDescent="0.35">
      <c r="A1605">
        <v>23685</v>
      </c>
      <c r="B1605" t="s">
        <v>34566</v>
      </c>
      <c r="C1605" s="1">
        <v>42432</v>
      </c>
      <c r="D1605" t="s">
        <v>34567</v>
      </c>
      <c r="E1605" t="s">
        <v>34568</v>
      </c>
      <c r="F1605" t="s">
        <v>9923</v>
      </c>
      <c r="G1605" t="s">
        <v>485</v>
      </c>
      <c r="H1605" t="s">
        <v>547</v>
      </c>
      <c r="I1605" t="s">
        <v>547</v>
      </c>
      <c r="J1605" t="s">
        <v>22</v>
      </c>
      <c r="K1605" t="s">
        <v>22</v>
      </c>
      <c r="L1605">
        <v>41</v>
      </c>
      <c r="M1605">
        <v>0.87</v>
      </c>
      <c r="N1605">
        <v>1</v>
      </c>
      <c r="O1605">
        <v>0</v>
      </c>
      <c r="P1605">
        <v>0</v>
      </c>
    </row>
    <row r="1606" spans="1:16" x14ac:dyDescent="0.35">
      <c r="A1606">
        <v>23796</v>
      </c>
      <c r="B1606" t="s">
        <v>34720</v>
      </c>
      <c r="C1606" s="1">
        <v>42766</v>
      </c>
      <c r="D1606" t="s">
        <v>34721</v>
      </c>
      <c r="E1606" t="s">
        <v>34722</v>
      </c>
      <c r="F1606" t="s">
        <v>459</v>
      </c>
      <c r="G1606" t="s">
        <v>34723</v>
      </c>
      <c r="H1606" t="s">
        <v>547</v>
      </c>
      <c r="I1606" t="s">
        <v>547</v>
      </c>
      <c r="J1606" t="s">
        <v>22</v>
      </c>
      <c r="K1606" t="s">
        <v>33</v>
      </c>
      <c r="L1606">
        <v>21</v>
      </c>
      <c r="M1606">
        <v>0.56999999999999995</v>
      </c>
      <c r="N1606">
        <v>1</v>
      </c>
      <c r="O1606">
        <v>0</v>
      </c>
      <c r="P1606">
        <v>0</v>
      </c>
    </row>
    <row r="1607" spans="1:16" x14ac:dyDescent="0.35">
      <c r="A1607">
        <v>23918</v>
      </c>
      <c r="B1607" t="s">
        <v>34894</v>
      </c>
      <c r="C1607" s="1">
        <v>42724</v>
      </c>
      <c r="D1607" t="s">
        <v>34895</v>
      </c>
      <c r="E1607" t="s">
        <v>34896</v>
      </c>
      <c r="F1607" t="s">
        <v>622</v>
      </c>
      <c r="G1607" t="s">
        <v>9506</v>
      </c>
      <c r="H1607" t="s">
        <v>547</v>
      </c>
      <c r="I1607" t="s">
        <v>547</v>
      </c>
      <c r="J1607" t="s">
        <v>22</v>
      </c>
      <c r="K1607" t="s">
        <v>22</v>
      </c>
      <c r="L1607">
        <v>10</v>
      </c>
      <c r="M1607">
        <v>0.8</v>
      </c>
      <c r="N1607">
        <v>1</v>
      </c>
      <c r="O1607">
        <v>0</v>
      </c>
      <c r="P1607">
        <v>0</v>
      </c>
    </row>
    <row r="1608" spans="1:16" x14ac:dyDescent="0.35">
      <c r="A1608">
        <v>25295</v>
      </c>
      <c r="B1608" t="s">
        <v>36191</v>
      </c>
      <c r="C1608" s="1">
        <v>42726</v>
      </c>
      <c r="D1608" t="s">
        <v>36192</v>
      </c>
      <c r="E1608" t="s">
        <v>36193</v>
      </c>
      <c r="F1608" t="s">
        <v>2239</v>
      </c>
      <c r="G1608" t="s">
        <v>485</v>
      </c>
      <c r="H1608" t="s">
        <v>547</v>
      </c>
      <c r="I1608" t="s">
        <v>547</v>
      </c>
      <c r="J1608" t="s">
        <v>22</v>
      </c>
      <c r="K1608" t="s">
        <v>22</v>
      </c>
      <c r="L1608">
        <v>10</v>
      </c>
      <c r="M1608">
        <v>0.9</v>
      </c>
      <c r="N1608">
        <v>1</v>
      </c>
      <c r="O1608">
        <v>0</v>
      </c>
      <c r="P1608">
        <v>0</v>
      </c>
    </row>
    <row r="1609" spans="1:16" x14ac:dyDescent="0.35">
      <c r="A1609">
        <v>25304</v>
      </c>
      <c r="B1609" t="s">
        <v>36204</v>
      </c>
      <c r="C1609" s="1">
        <v>42837</v>
      </c>
      <c r="D1609" t="s">
        <v>36205</v>
      </c>
      <c r="E1609" t="s">
        <v>36205</v>
      </c>
      <c r="F1609" t="s">
        <v>1228</v>
      </c>
      <c r="G1609" t="s">
        <v>1844</v>
      </c>
      <c r="H1609" t="s">
        <v>547</v>
      </c>
      <c r="I1609" t="s">
        <v>547</v>
      </c>
      <c r="J1609" t="s">
        <v>22</v>
      </c>
      <c r="K1609" t="s">
        <v>33</v>
      </c>
      <c r="L1609">
        <v>189</v>
      </c>
      <c r="M1609">
        <v>0.53</v>
      </c>
      <c r="N1609">
        <v>1</v>
      </c>
      <c r="O1609">
        <v>1</v>
      </c>
      <c r="P1609">
        <v>0</v>
      </c>
    </row>
    <row r="1610" spans="1:16" x14ac:dyDescent="0.35">
      <c r="A1610">
        <v>25313</v>
      </c>
      <c r="B1610" t="s">
        <v>36217</v>
      </c>
      <c r="C1610" s="1">
        <v>42304</v>
      </c>
      <c r="D1610" t="s">
        <v>36218</v>
      </c>
      <c r="E1610" t="s">
        <v>36218</v>
      </c>
      <c r="F1610" t="s">
        <v>446</v>
      </c>
      <c r="G1610" t="s">
        <v>1727</v>
      </c>
      <c r="H1610" t="s">
        <v>547</v>
      </c>
      <c r="I1610" t="s">
        <v>547</v>
      </c>
      <c r="J1610" t="s">
        <v>22</v>
      </c>
      <c r="K1610" t="s">
        <v>22</v>
      </c>
      <c r="L1610">
        <v>41</v>
      </c>
      <c r="M1610">
        <v>0.92</v>
      </c>
      <c r="N1610">
        <v>1</v>
      </c>
      <c r="O1610">
        <v>0</v>
      </c>
      <c r="P1610">
        <v>0</v>
      </c>
    </row>
    <row r="1611" spans="1:16" x14ac:dyDescent="0.35">
      <c r="A1611">
        <v>25334</v>
      </c>
      <c r="B1611" t="s">
        <v>36249</v>
      </c>
      <c r="C1611" s="1">
        <v>42928</v>
      </c>
      <c r="D1611" t="s">
        <v>36250</v>
      </c>
      <c r="E1611" t="s">
        <v>36250</v>
      </c>
      <c r="F1611" t="s">
        <v>1228</v>
      </c>
      <c r="G1611" t="s">
        <v>1234</v>
      </c>
      <c r="H1611" t="s">
        <v>547</v>
      </c>
      <c r="I1611" t="s">
        <v>547</v>
      </c>
      <c r="J1611" t="s">
        <v>22</v>
      </c>
      <c r="K1611" t="s">
        <v>22</v>
      </c>
      <c r="L1611">
        <v>12</v>
      </c>
      <c r="M1611">
        <v>1</v>
      </c>
      <c r="N1611">
        <v>1</v>
      </c>
      <c r="O1611">
        <v>1</v>
      </c>
      <c r="P1611">
        <v>1</v>
      </c>
    </row>
    <row r="1612" spans="1:16" x14ac:dyDescent="0.35">
      <c r="A1612">
        <v>25376</v>
      </c>
      <c r="B1612" t="s">
        <v>36310</v>
      </c>
      <c r="C1612" s="1">
        <v>42558</v>
      </c>
      <c r="D1612" t="s">
        <v>33780</v>
      </c>
      <c r="E1612" t="s">
        <v>33780</v>
      </c>
      <c r="F1612" t="s">
        <v>11868</v>
      </c>
      <c r="G1612" t="s">
        <v>485</v>
      </c>
      <c r="H1612" t="s">
        <v>547</v>
      </c>
      <c r="I1612" t="s">
        <v>547</v>
      </c>
      <c r="J1612" t="s">
        <v>22</v>
      </c>
      <c r="K1612" t="s">
        <v>30</v>
      </c>
      <c r="L1612">
        <v>21</v>
      </c>
      <c r="M1612">
        <v>0.76</v>
      </c>
      <c r="N1612">
        <v>1</v>
      </c>
      <c r="O1612">
        <v>0</v>
      </c>
      <c r="P1612">
        <v>1</v>
      </c>
    </row>
    <row r="1613" spans="1:16" x14ac:dyDescent="0.35">
      <c r="A1613">
        <v>25478</v>
      </c>
      <c r="B1613" t="s">
        <v>36466</v>
      </c>
      <c r="C1613" s="1">
        <v>42922</v>
      </c>
      <c r="D1613" t="s">
        <v>36467</v>
      </c>
      <c r="E1613" t="s">
        <v>36468</v>
      </c>
      <c r="F1613" t="s">
        <v>446</v>
      </c>
      <c r="G1613" t="s">
        <v>28972</v>
      </c>
      <c r="H1613" t="s">
        <v>547</v>
      </c>
      <c r="I1613" t="s">
        <v>547</v>
      </c>
      <c r="J1613" t="s">
        <v>22</v>
      </c>
      <c r="K1613" t="s">
        <v>22</v>
      </c>
      <c r="L1613">
        <v>11</v>
      </c>
      <c r="M1613">
        <v>0.9</v>
      </c>
      <c r="N1613">
        <v>1</v>
      </c>
      <c r="O1613">
        <v>1</v>
      </c>
      <c r="P1613">
        <v>0</v>
      </c>
    </row>
    <row r="1614" spans="1:16" x14ac:dyDescent="0.35">
      <c r="A1614">
        <v>25536</v>
      </c>
      <c r="B1614" t="s">
        <v>36553</v>
      </c>
      <c r="C1614" s="1">
        <v>43004</v>
      </c>
      <c r="D1614" t="s">
        <v>36554</v>
      </c>
      <c r="E1614" t="s">
        <v>36554</v>
      </c>
      <c r="F1614" t="s">
        <v>1117</v>
      </c>
      <c r="G1614" t="s">
        <v>558</v>
      </c>
      <c r="H1614" t="s">
        <v>547</v>
      </c>
      <c r="I1614" t="s">
        <v>547</v>
      </c>
      <c r="J1614" t="s">
        <v>22</v>
      </c>
      <c r="K1614" t="s">
        <v>22</v>
      </c>
      <c r="L1614">
        <v>12</v>
      </c>
      <c r="M1614">
        <v>0.91</v>
      </c>
      <c r="N1614">
        <v>1</v>
      </c>
      <c r="O1614">
        <v>0</v>
      </c>
      <c r="P1614">
        <v>0</v>
      </c>
    </row>
    <row r="1615" spans="1:16" x14ac:dyDescent="0.35">
      <c r="A1615">
        <v>25569</v>
      </c>
      <c r="B1615" t="s">
        <v>36608</v>
      </c>
      <c r="C1615" s="1">
        <v>42727</v>
      </c>
      <c r="D1615" t="s">
        <v>36609</v>
      </c>
      <c r="E1615" t="s">
        <v>36609</v>
      </c>
      <c r="F1615" t="s">
        <v>20942</v>
      </c>
      <c r="G1615" t="s">
        <v>558</v>
      </c>
      <c r="H1615" t="s">
        <v>547</v>
      </c>
      <c r="I1615" t="s">
        <v>547</v>
      </c>
      <c r="J1615" t="s">
        <v>22</v>
      </c>
      <c r="K1615" t="s">
        <v>22</v>
      </c>
      <c r="L1615">
        <v>15</v>
      </c>
      <c r="M1615">
        <v>1</v>
      </c>
      <c r="N1615">
        <v>1</v>
      </c>
      <c r="O1615">
        <v>0</v>
      </c>
      <c r="P1615">
        <v>0</v>
      </c>
    </row>
    <row r="1616" spans="1:16" x14ac:dyDescent="0.35">
      <c r="A1616">
        <v>25657</v>
      </c>
      <c r="B1616" t="s">
        <v>36738</v>
      </c>
      <c r="C1616" s="1">
        <v>42247</v>
      </c>
      <c r="D1616" t="s">
        <v>36739</v>
      </c>
      <c r="E1616" t="s">
        <v>36740</v>
      </c>
      <c r="F1616" t="s">
        <v>4537</v>
      </c>
      <c r="G1616" t="s">
        <v>1495</v>
      </c>
      <c r="H1616" t="s">
        <v>547</v>
      </c>
      <c r="I1616" t="s">
        <v>547</v>
      </c>
      <c r="J1616" t="s">
        <v>22</v>
      </c>
      <c r="K1616" t="s">
        <v>30</v>
      </c>
      <c r="L1616">
        <v>101</v>
      </c>
      <c r="M1616">
        <v>0.76</v>
      </c>
      <c r="N1616">
        <v>1</v>
      </c>
      <c r="O1616">
        <v>0</v>
      </c>
      <c r="P1616">
        <v>0</v>
      </c>
    </row>
    <row r="1617" spans="1:16" x14ac:dyDescent="0.35">
      <c r="A1617">
        <v>26070</v>
      </c>
      <c r="B1617" t="s">
        <v>37332</v>
      </c>
      <c r="C1617" s="1">
        <v>42445</v>
      </c>
      <c r="D1617" t="s">
        <v>29446</v>
      </c>
      <c r="E1617" t="s">
        <v>29446</v>
      </c>
      <c r="F1617" t="s">
        <v>446</v>
      </c>
      <c r="G1617" t="s">
        <v>325</v>
      </c>
      <c r="H1617" t="s">
        <v>547</v>
      </c>
      <c r="I1617" t="s">
        <v>547</v>
      </c>
      <c r="J1617" t="s">
        <v>22</v>
      </c>
      <c r="K1617" t="s">
        <v>30</v>
      </c>
      <c r="L1617">
        <v>14</v>
      </c>
      <c r="M1617">
        <v>0.78</v>
      </c>
      <c r="N1617">
        <v>1</v>
      </c>
      <c r="O1617">
        <v>0</v>
      </c>
      <c r="P1617">
        <v>0</v>
      </c>
    </row>
    <row r="1618" spans="1:16" x14ac:dyDescent="0.35">
      <c r="A1618">
        <v>26148</v>
      </c>
      <c r="B1618" t="s">
        <v>37438</v>
      </c>
      <c r="C1618" s="1">
        <v>42118</v>
      </c>
      <c r="D1618" t="s">
        <v>37439</v>
      </c>
      <c r="E1618" t="s">
        <v>37440</v>
      </c>
      <c r="F1618" t="s">
        <v>470</v>
      </c>
      <c r="G1618" t="s">
        <v>1771</v>
      </c>
      <c r="H1618" t="s">
        <v>547</v>
      </c>
      <c r="I1618" t="s">
        <v>547</v>
      </c>
      <c r="J1618" t="s">
        <v>33</v>
      </c>
      <c r="K1618" t="s">
        <v>30</v>
      </c>
      <c r="L1618">
        <v>35</v>
      </c>
      <c r="M1618">
        <v>0.74</v>
      </c>
      <c r="N1618">
        <v>1</v>
      </c>
      <c r="O1618">
        <v>0</v>
      </c>
      <c r="P1618">
        <v>0</v>
      </c>
    </row>
    <row r="1619" spans="1:16" x14ac:dyDescent="0.35">
      <c r="A1619">
        <v>26149</v>
      </c>
      <c r="B1619" t="s">
        <v>37441</v>
      </c>
      <c r="C1619" s="1"/>
      <c r="D1619" t="s">
        <v>28</v>
      </c>
      <c r="E1619" t="s">
        <v>28</v>
      </c>
      <c r="F1619" t="s">
        <v>28</v>
      </c>
      <c r="G1619" t="s">
        <v>28</v>
      </c>
      <c r="H1619" t="s">
        <v>547</v>
      </c>
      <c r="I1619" t="s">
        <v>547</v>
      </c>
      <c r="J1619" t="s">
        <v>22</v>
      </c>
      <c r="K1619" t="s">
        <v>33</v>
      </c>
      <c r="L1619">
        <v>818</v>
      </c>
      <c r="M1619">
        <v>0.62</v>
      </c>
      <c r="N1619">
        <v>1</v>
      </c>
      <c r="O1619">
        <v>0</v>
      </c>
      <c r="P1619">
        <v>0</v>
      </c>
    </row>
    <row r="1620" spans="1:16" x14ac:dyDescent="0.35">
      <c r="A1620">
        <v>26168</v>
      </c>
      <c r="B1620" t="s">
        <v>37465</v>
      </c>
      <c r="C1620" s="1"/>
      <c r="D1620" t="s">
        <v>28</v>
      </c>
      <c r="E1620" t="s">
        <v>28</v>
      </c>
      <c r="F1620" t="s">
        <v>28</v>
      </c>
      <c r="G1620" t="s">
        <v>28</v>
      </c>
      <c r="H1620" t="s">
        <v>547</v>
      </c>
      <c r="I1620" t="s">
        <v>547</v>
      </c>
      <c r="J1620" t="s">
        <v>22</v>
      </c>
      <c r="K1620" t="s">
        <v>30</v>
      </c>
      <c r="L1620">
        <v>40</v>
      </c>
      <c r="M1620">
        <v>0.77</v>
      </c>
      <c r="N1620">
        <v>1</v>
      </c>
      <c r="O1620">
        <v>1</v>
      </c>
      <c r="P1620">
        <v>1</v>
      </c>
    </row>
    <row r="1621" spans="1:16" x14ac:dyDescent="0.35">
      <c r="A1621">
        <v>26196</v>
      </c>
      <c r="B1621" t="s">
        <v>37510</v>
      </c>
      <c r="C1621" s="1">
        <v>42493</v>
      </c>
      <c r="D1621" t="s">
        <v>30759</v>
      </c>
      <c r="E1621" t="s">
        <v>30759</v>
      </c>
      <c r="F1621" t="s">
        <v>7238</v>
      </c>
      <c r="G1621" t="s">
        <v>1844</v>
      </c>
      <c r="H1621" t="s">
        <v>547</v>
      </c>
      <c r="I1621" t="s">
        <v>547</v>
      </c>
      <c r="J1621" t="s">
        <v>22</v>
      </c>
      <c r="K1621" t="s">
        <v>30</v>
      </c>
      <c r="L1621">
        <v>17</v>
      </c>
      <c r="M1621">
        <v>0.76</v>
      </c>
      <c r="N1621">
        <v>1</v>
      </c>
      <c r="O1621">
        <v>0</v>
      </c>
      <c r="P1621">
        <v>0</v>
      </c>
    </row>
    <row r="1622" spans="1:16" x14ac:dyDescent="0.35">
      <c r="A1622">
        <v>26256</v>
      </c>
      <c r="B1622" t="s">
        <v>37589</v>
      </c>
      <c r="C1622" s="1">
        <v>42191</v>
      </c>
      <c r="D1622" t="s">
        <v>29446</v>
      </c>
      <c r="E1622" t="s">
        <v>29446</v>
      </c>
      <c r="F1622" t="s">
        <v>451</v>
      </c>
      <c r="G1622" t="s">
        <v>2401</v>
      </c>
      <c r="H1622" t="s">
        <v>547</v>
      </c>
      <c r="I1622" t="s">
        <v>547</v>
      </c>
      <c r="J1622" t="s">
        <v>22</v>
      </c>
      <c r="K1622" t="s">
        <v>30</v>
      </c>
      <c r="L1622">
        <v>110</v>
      </c>
      <c r="M1622">
        <v>0.79</v>
      </c>
      <c r="N1622">
        <v>1</v>
      </c>
      <c r="O1622">
        <v>0</v>
      </c>
      <c r="P1622">
        <v>0</v>
      </c>
    </row>
    <row r="1623" spans="1:16" x14ac:dyDescent="0.35">
      <c r="A1623">
        <v>26326</v>
      </c>
      <c r="B1623" t="s">
        <v>37700</v>
      </c>
      <c r="C1623" s="1">
        <v>42201</v>
      </c>
      <c r="D1623" t="s">
        <v>29446</v>
      </c>
      <c r="E1623" t="s">
        <v>29446</v>
      </c>
      <c r="F1623" t="s">
        <v>451</v>
      </c>
      <c r="G1623" t="s">
        <v>2401</v>
      </c>
      <c r="H1623" t="s">
        <v>547</v>
      </c>
      <c r="I1623" t="s">
        <v>547</v>
      </c>
      <c r="J1623" t="s">
        <v>33</v>
      </c>
      <c r="K1623" t="s">
        <v>33</v>
      </c>
      <c r="L1623">
        <v>194</v>
      </c>
      <c r="M1623">
        <v>0.68</v>
      </c>
      <c r="N1623">
        <v>1</v>
      </c>
      <c r="O1623">
        <v>0</v>
      </c>
      <c r="P1623">
        <v>0</v>
      </c>
    </row>
    <row r="1624" spans="1:16" x14ac:dyDescent="0.35">
      <c r="A1624">
        <v>26346</v>
      </c>
      <c r="B1624" t="s">
        <v>37732</v>
      </c>
      <c r="C1624" s="1">
        <v>42096</v>
      </c>
      <c r="D1624" t="s">
        <v>37733</v>
      </c>
      <c r="E1624" t="s">
        <v>37733</v>
      </c>
      <c r="F1624" t="s">
        <v>470</v>
      </c>
      <c r="G1624" t="s">
        <v>1844</v>
      </c>
      <c r="H1624" t="s">
        <v>547</v>
      </c>
      <c r="I1624" t="s">
        <v>547</v>
      </c>
      <c r="J1624" t="s">
        <v>22</v>
      </c>
      <c r="K1624" t="s">
        <v>33</v>
      </c>
      <c r="L1624">
        <v>33</v>
      </c>
      <c r="M1624">
        <v>0.54</v>
      </c>
      <c r="N1624">
        <v>1</v>
      </c>
      <c r="O1624">
        <v>0</v>
      </c>
      <c r="P1624">
        <v>0</v>
      </c>
    </row>
    <row r="1625" spans="1:16" x14ac:dyDescent="0.35">
      <c r="A1625">
        <v>26410</v>
      </c>
      <c r="B1625" t="s">
        <v>37823</v>
      </c>
      <c r="C1625" s="1">
        <v>42811</v>
      </c>
      <c r="D1625" t="s">
        <v>30194</v>
      </c>
      <c r="E1625" t="s">
        <v>30194</v>
      </c>
      <c r="F1625" t="s">
        <v>1347</v>
      </c>
      <c r="G1625" t="s">
        <v>1844</v>
      </c>
      <c r="H1625" t="s">
        <v>547</v>
      </c>
      <c r="I1625" t="s">
        <v>547</v>
      </c>
      <c r="J1625" t="s">
        <v>33</v>
      </c>
      <c r="K1625" t="s">
        <v>33</v>
      </c>
      <c r="L1625">
        <v>97</v>
      </c>
      <c r="M1625">
        <v>0.41</v>
      </c>
      <c r="N1625">
        <v>1</v>
      </c>
      <c r="O1625">
        <v>1</v>
      </c>
      <c r="P1625">
        <v>0</v>
      </c>
    </row>
    <row r="1626" spans="1:16" x14ac:dyDescent="0.35">
      <c r="A1626">
        <v>26436</v>
      </c>
      <c r="B1626" t="s">
        <v>37856</v>
      </c>
      <c r="C1626" s="1">
        <v>42886</v>
      </c>
      <c r="D1626" t="s">
        <v>37857</v>
      </c>
      <c r="E1626" t="s">
        <v>12272</v>
      </c>
      <c r="F1626" t="s">
        <v>451</v>
      </c>
      <c r="G1626" t="s">
        <v>754</v>
      </c>
      <c r="H1626" t="s">
        <v>547</v>
      </c>
      <c r="I1626" t="s">
        <v>547</v>
      </c>
      <c r="J1626" t="s">
        <v>33</v>
      </c>
      <c r="K1626" t="s">
        <v>33</v>
      </c>
      <c r="L1626">
        <v>23</v>
      </c>
      <c r="M1626">
        <v>0.56000000000000005</v>
      </c>
      <c r="N1626">
        <v>1</v>
      </c>
      <c r="O1626">
        <v>0</v>
      </c>
      <c r="P1626">
        <v>0</v>
      </c>
    </row>
    <row r="1627" spans="1:16" x14ac:dyDescent="0.35">
      <c r="A1627">
        <v>26556</v>
      </c>
      <c r="B1627" t="s">
        <v>38039</v>
      </c>
      <c r="C1627" s="1">
        <v>42537</v>
      </c>
      <c r="D1627" t="s">
        <v>38040</v>
      </c>
      <c r="E1627" t="s">
        <v>9891</v>
      </c>
      <c r="F1627" t="s">
        <v>470</v>
      </c>
      <c r="G1627" t="s">
        <v>325</v>
      </c>
      <c r="H1627" t="s">
        <v>547</v>
      </c>
      <c r="I1627" t="s">
        <v>547</v>
      </c>
      <c r="J1627" t="s">
        <v>33</v>
      </c>
      <c r="K1627" t="s">
        <v>30</v>
      </c>
      <c r="L1627">
        <v>25</v>
      </c>
      <c r="M1627">
        <v>0.72</v>
      </c>
      <c r="N1627">
        <v>1</v>
      </c>
      <c r="O1627">
        <v>1</v>
      </c>
      <c r="P1627">
        <v>1</v>
      </c>
    </row>
    <row r="1628" spans="1:16" x14ac:dyDescent="0.35">
      <c r="A1628">
        <v>26674</v>
      </c>
      <c r="B1628" t="s">
        <v>38200</v>
      </c>
      <c r="C1628" s="1">
        <v>42044</v>
      </c>
      <c r="D1628" t="s">
        <v>38201</v>
      </c>
      <c r="E1628" t="s">
        <v>38201</v>
      </c>
      <c r="F1628" t="s">
        <v>451</v>
      </c>
      <c r="G1628" t="s">
        <v>754</v>
      </c>
      <c r="H1628" t="s">
        <v>547</v>
      </c>
      <c r="I1628" t="s">
        <v>547</v>
      </c>
      <c r="J1628" t="s">
        <v>22</v>
      </c>
      <c r="K1628" t="s">
        <v>33</v>
      </c>
      <c r="L1628">
        <v>33</v>
      </c>
      <c r="M1628">
        <v>0.69</v>
      </c>
      <c r="N1628">
        <v>1</v>
      </c>
      <c r="O1628">
        <v>0</v>
      </c>
      <c r="P1628">
        <v>0</v>
      </c>
    </row>
    <row r="1629" spans="1:16" x14ac:dyDescent="0.35">
      <c r="A1629">
        <v>26988</v>
      </c>
      <c r="B1629" t="s">
        <v>38638</v>
      </c>
      <c r="C1629" s="1">
        <v>42997</v>
      </c>
      <c r="D1629" t="s">
        <v>16534</v>
      </c>
      <c r="E1629" t="s">
        <v>16534</v>
      </c>
      <c r="F1629" t="s">
        <v>2239</v>
      </c>
      <c r="G1629" t="s">
        <v>1234</v>
      </c>
      <c r="H1629" t="s">
        <v>547</v>
      </c>
      <c r="I1629" t="s">
        <v>547</v>
      </c>
      <c r="J1629" t="s">
        <v>22</v>
      </c>
      <c r="K1629" t="s">
        <v>33</v>
      </c>
      <c r="L1629">
        <v>11</v>
      </c>
      <c r="M1629">
        <v>0.63</v>
      </c>
      <c r="N1629">
        <v>1</v>
      </c>
      <c r="O1629">
        <v>1</v>
      </c>
      <c r="P1629">
        <v>1</v>
      </c>
    </row>
    <row r="1630" spans="1:16" x14ac:dyDescent="0.35">
      <c r="A1630">
        <v>26997</v>
      </c>
      <c r="B1630" t="s">
        <v>38650</v>
      </c>
      <c r="C1630" s="1">
        <v>42752</v>
      </c>
      <c r="D1630" t="s">
        <v>13917</v>
      </c>
      <c r="E1630" t="s">
        <v>13917</v>
      </c>
      <c r="F1630" t="s">
        <v>153</v>
      </c>
      <c r="G1630" t="s">
        <v>9651</v>
      </c>
      <c r="H1630" t="s">
        <v>547</v>
      </c>
      <c r="I1630" t="s">
        <v>547</v>
      </c>
      <c r="J1630" t="s">
        <v>22</v>
      </c>
      <c r="K1630" t="s">
        <v>30</v>
      </c>
      <c r="L1630">
        <v>75</v>
      </c>
      <c r="M1630">
        <v>0.76</v>
      </c>
      <c r="N1630">
        <v>1</v>
      </c>
      <c r="O1630">
        <v>1</v>
      </c>
      <c r="P1630">
        <v>1</v>
      </c>
    </row>
    <row r="1631" spans="1:16" x14ac:dyDescent="0.35">
      <c r="A1631">
        <v>27234</v>
      </c>
      <c r="B1631" t="s">
        <v>38990</v>
      </c>
      <c r="C1631" s="1">
        <v>42535</v>
      </c>
      <c r="D1631" t="s">
        <v>38991</v>
      </c>
      <c r="E1631" t="s">
        <v>38991</v>
      </c>
      <c r="F1631" t="s">
        <v>857</v>
      </c>
      <c r="G1631" t="s">
        <v>1844</v>
      </c>
      <c r="H1631" t="s">
        <v>547</v>
      </c>
      <c r="I1631" t="s">
        <v>547</v>
      </c>
      <c r="J1631" t="s">
        <v>22</v>
      </c>
      <c r="K1631" t="s">
        <v>30</v>
      </c>
      <c r="L1631">
        <v>69</v>
      </c>
      <c r="M1631">
        <v>0.75</v>
      </c>
      <c r="N1631">
        <v>1</v>
      </c>
      <c r="O1631">
        <v>0</v>
      </c>
      <c r="P1631">
        <v>0</v>
      </c>
    </row>
    <row r="1632" spans="1:16" x14ac:dyDescent="0.35">
      <c r="A1632">
        <v>27284</v>
      </c>
      <c r="B1632" t="s">
        <v>39065</v>
      </c>
      <c r="C1632" s="1">
        <v>42146</v>
      </c>
      <c r="D1632" t="s">
        <v>39066</v>
      </c>
      <c r="E1632" t="s">
        <v>39066</v>
      </c>
      <c r="F1632" t="s">
        <v>2239</v>
      </c>
      <c r="G1632" t="s">
        <v>4809</v>
      </c>
      <c r="H1632" t="s">
        <v>547</v>
      </c>
      <c r="I1632" t="s">
        <v>547</v>
      </c>
      <c r="J1632" t="s">
        <v>22</v>
      </c>
      <c r="K1632" t="s">
        <v>30</v>
      </c>
      <c r="L1632">
        <v>12</v>
      </c>
      <c r="M1632">
        <v>0.75</v>
      </c>
      <c r="N1632">
        <v>1</v>
      </c>
      <c r="O1632">
        <v>1</v>
      </c>
      <c r="P1632">
        <v>1</v>
      </c>
    </row>
    <row r="1633" spans="1:16" x14ac:dyDescent="0.35">
      <c r="A1633">
        <v>27301</v>
      </c>
      <c r="B1633" t="s">
        <v>39090</v>
      </c>
      <c r="C1633" s="1">
        <v>42537</v>
      </c>
      <c r="D1633" t="s">
        <v>16844</v>
      </c>
      <c r="E1633" t="s">
        <v>2138</v>
      </c>
      <c r="F1633" t="s">
        <v>40</v>
      </c>
      <c r="G1633" t="s">
        <v>296</v>
      </c>
      <c r="H1633" t="s">
        <v>547</v>
      </c>
      <c r="I1633" t="s">
        <v>547</v>
      </c>
      <c r="J1633" t="s">
        <v>33</v>
      </c>
      <c r="K1633" t="s">
        <v>30</v>
      </c>
      <c r="L1633">
        <v>11</v>
      </c>
      <c r="M1633">
        <v>0.72</v>
      </c>
      <c r="N1633">
        <v>1</v>
      </c>
      <c r="O1633">
        <v>0</v>
      </c>
      <c r="P1633">
        <v>0</v>
      </c>
    </row>
    <row r="1634" spans="1:16" x14ac:dyDescent="0.35">
      <c r="A1634">
        <v>27327</v>
      </c>
      <c r="B1634" t="s">
        <v>39128</v>
      </c>
      <c r="C1634" s="1">
        <v>42902</v>
      </c>
      <c r="D1634" t="s">
        <v>39129</v>
      </c>
      <c r="E1634" t="s">
        <v>39129</v>
      </c>
      <c r="F1634" t="s">
        <v>2239</v>
      </c>
      <c r="G1634" t="s">
        <v>485</v>
      </c>
      <c r="H1634" t="s">
        <v>547</v>
      </c>
      <c r="I1634" t="s">
        <v>547</v>
      </c>
      <c r="J1634" t="s">
        <v>22</v>
      </c>
      <c r="K1634" t="s">
        <v>33</v>
      </c>
      <c r="L1634">
        <v>30</v>
      </c>
      <c r="M1634">
        <v>0.46</v>
      </c>
      <c r="N1634">
        <v>1</v>
      </c>
      <c r="O1634">
        <v>0</v>
      </c>
      <c r="P1634">
        <v>0</v>
      </c>
    </row>
    <row r="1635" spans="1:16" x14ac:dyDescent="0.35">
      <c r="A1635">
        <v>27357</v>
      </c>
      <c r="B1635" t="s">
        <v>39172</v>
      </c>
      <c r="C1635" s="1">
        <v>42902</v>
      </c>
      <c r="D1635" t="s">
        <v>39173</v>
      </c>
      <c r="E1635" t="s">
        <v>39173</v>
      </c>
      <c r="F1635" t="s">
        <v>224</v>
      </c>
      <c r="G1635" t="s">
        <v>1035</v>
      </c>
      <c r="H1635" t="s">
        <v>547</v>
      </c>
      <c r="I1635" t="s">
        <v>547</v>
      </c>
      <c r="J1635" t="s">
        <v>22</v>
      </c>
      <c r="K1635" t="s">
        <v>33</v>
      </c>
      <c r="L1635">
        <v>2890</v>
      </c>
      <c r="M1635">
        <v>0.65</v>
      </c>
      <c r="N1635">
        <v>1</v>
      </c>
      <c r="O1635">
        <v>1</v>
      </c>
      <c r="P1635">
        <v>0</v>
      </c>
    </row>
    <row r="1636" spans="1:16" x14ac:dyDescent="0.35">
      <c r="A1636">
        <v>27458</v>
      </c>
      <c r="B1636" t="s">
        <v>39319</v>
      </c>
      <c r="C1636" s="1">
        <v>42208</v>
      </c>
      <c r="D1636" t="s">
        <v>39320</v>
      </c>
      <c r="E1636" t="s">
        <v>39320</v>
      </c>
      <c r="F1636" t="s">
        <v>7867</v>
      </c>
      <c r="G1636" t="s">
        <v>1844</v>
      </c>
      <c r="H1636" t="s">
        <v>547</v>
      </c>
      <c r="I1636" t="s">
        <v>547</v>
      </c>
      <c r="J1636" t="s">
        <v>33</v>
      </c>
      <c r="K1636" t="s">
        <v>30</v>
      </c>
      <c r="L1636">
        <v>16</v>
      </c>
      <c r="M1636">
        <v>0.75</v>
      </c>
      <c r="N1636">
        <v>1</v>
      </c>
      <c r="O1636">
        <v>0</v>
      </c>
      <c r="P1636">
        <v>0</v>
      </c>
    </row>
    <row r="1637" spans="1:16" x14ac:dyDescent="0.35">
      <c r="A1637">
        <v>27519</v>
      </c>
      <c r="B1637" t="s">
        <v>39401</v>
      </c>
      <c r="C1637" s="1">
        <v>41886</v>
      </c>
      <c r="D1637" t="s">
        <v>39402</v>
      </c>
      <c r="E1637" t="s">
        <v>39402</v>
      </c>
      <c r="F1637" t="s">
        <v>451</v>
      </c>
      <c r="G1637" t="s">
        <v>1241</v>
      </c>
      <c r="H1637" t="s">
        <v>547</v>
      </c>
      <c r="I1637" t="s">
        <v>547</v>
      </c>
      <c r="J1637" t="s">
        <v>22</v>
      </c>
      <c r="K1637" t="s">
        <v>33</v>
      </c>
      <c r="L1637">
        <v>37</v>
      </c>
      <c r="M1637">
        <v>0.56000000000000005</v>
      </c>
      <c r="N1637">
        <v>1</v>
      </c>
      <c r="O1637">
        <v>1</v>
      </c>
      <c r="P1637">
        <v>0</v>
      </c>
    </row>
    <row r="1638" spans="1:16" x14ac:dyDescent="0.35">
      <c r="A1638">
        <v>27547</v>
      </c>
      <c r="B1638" t="s">
        <v>39442</v>
      </c>
      <c r="C1638" s="1">
        <v>43007</v>
      </c>
      <c r="D1638" t="s">
        <v>15373</v>
      </c>
      <c r="E1638" t="s">
        <v>15373</v>
      </c>
      <c r="F1638" t="s">
        <v>1228</v>
      </c>
      <c r="G1638" t="s">
        <v>6719</v>
      </c>
      <c r="H1638" t="s">
        <v>547</v>
      </c>
      <c r="I1638" t="s">
        <v>547</v>
      </c>
      <c r="J1638" t="s">
        <v>22</v>
      </c>
      <c r="K1638" t="s">
        <v>33</v>
      </c>
      <c r="L1638">
        <v>10</v>
      </c>
      <c r="M1638">
        <v>0.4</v>
      </c>
      <c r="N1638">
        <v>1</v>
      </c>
      <c r="O1638">
        <v>0</v>
      </c>
      <c r="P1638">
        <v>0</v>
      </c>
    </row>
    <row r="1639" spans="1:16" x14ac:dyDescent="0.35">
      <c r="A1639">
        <v>27678</v>
      </c>
      <c r="B1639" t="s">
        <v>39642</v>
      </c>
      <c r="C1639" s="1">
        <v>42734</v>
      </c>
      <c r="D1639" t="s">
        <v>39643</v>
      </c>
      <c r="E1639" t="s">
        <v>39643</v>
      </c>
      <c r="F1639" t="s">
        <v>2239</v>
      </c>
      <c r="G1639" t="s">
        <v>1157</v>
      </c>
      <c r="H1639" t="s">
        <v>547</v>
      </c>
      <c r="I1639" t="s">
        <v>547</v>
      </c>
      <c r="J1639" t="s">
        <v>22</v>
      </c>
      <c r="K1639" t="s">
        <v>30</v>
      </c>
      <c r="L1639">
        <v>18</v>
      </c>
      <c r="M1639">
        <v>0.72</v>
      </c>
      <c r="N1639">
        <v>1</v>
      </c>
      <c r="O1639">
        <v>0</v>
      </c>
      <c r="P1639">
        <v>0</v>
      </c>
    </row>
    <row r="1640" spans="1:16" x14ac:dyDescent="0.35">
      <c r="A1640">
        <v>27846</v>
      </c>
      <c r="B1640" t="s">
        <v>39869</v>
      </c>
      <c r="C1640" s="1">
        <v>42962</v>
      </c>
      <c r="D1640" t="s">
        <v>23446</v>
      </c>
      <c r="E1640" t="s">
        <v>23447</v>
      </c>
      <c r="F1640" t="s">
        <v>6154</v>
      </c>
      <c r="G1640" t="s">
        <v>1707</v>
      </c>
      <c r="H1640" t="s">
        <v>547</v>
      </c>
      <c r="I1640" t="s">
        <v>14884</v>
      </c>
      <c r="J1640" t="s">
        <v>33</v>
      </c>
      <c r="K1640" t="s">
        <v>30</v>
      </c>
      <c r="L1640">
        <v>44</v>
      </c>
      <c r="M1640">
        <v>0.79</v>
      </c>
      <c r="N1640">
        <v>1</v>
      </c>
      <c r="O1640">
        <v>0</v>
      </c>
      <c r="P1640">
        <v>0</v>
      </c>
    </row>
    <row r="1641" spans="1:16" x14ac:dyDescent="0.35">
      <c r="A1641">
        <v>27897</v>
      </c>
      <c r="B1641" t="s">
        <v>39950</v>
      </c>
      <c r="C1641" s="1">
        <v>42898</v>
      </c>
      <c r="D1641" t="s">
        <v>39951</v>
      </c>
      <c r="E1641" t="s">
        <v>39952</v>
      </c>
      <c r="F1641" t="s">
        <v>446</v>
      </c>
      <c r="G1641" t="s">
        <v>485</v>
      </c>
      <c r="H1641" t="s">
        <v>547</v>
      </c>
      <c r="I1641" t="s">
        <v>547</v>
      </c>
      <c r="J1641" t="s">
        <v>22</v>
      </c>
      <c r="K1641" t="s">
        <v>33</v>
      </c>
      <c r="L1641">
        <v>11</v>
      </c>
      <c r="M1641">
        <v>0.54</v>
      </c>
      <c r="N1641">
        <v>1</v>
      </c>
      <c r="O1641">
        <v>0</v>
      </c>
      <c r="P1641">
        <v>0</v>
      </c>
    </row>
    <row r="1642" spans="1:16" x14ac:dyDescent="0.35">
      <c r="A1642">
        <v>27923</v>
      </c>
      <c r="B1642" t="s">
        <v>39992</v>
      </c>
      <c r="C1642" s="1">
        <v>42220</v>
      </c>
      <c r="D1642" t="s">
        <v>39993</v>
      </c>
      <c r="E1642" t="s">
        <v>39993</v>
      </c>
      <c r="F1642" t="s">
        <v>962</v>
      </c>
      <c r="G1642" t="s">
        <v>39994</v>
      </c>
      <c r="H1642" t="s">
        <v>547</v>
      </c>
      <c r="I1642" t="s">
        <v>547</v>
      </c>
      <c r="J1642" t="s">
        <v>22</v>
      </c>
      <c r="K1642" t="s">
        <v>33</v>
      </c>
      <c r="L1642">
        <v>34</v>
      </c>
      <c r="M1642">
        <v>0.47</v>
      </c>
      <c r="N1642">
        <v>1</v>
      </c>
      <c r="O1642">
        <v>1</v>
      </c>
      <c r="P1642">
        <v>0</v>
      </c>
    </row>
    <row r="1643" spans="1:16" x14ac:dyDescent="0.35">
      <c r="A1643">
        <v>27988</v>
      </c>
      <c r="B1643" t="s">
        <v>40092</v>
      </c>
      <c r="C1643" s="1">
        <v>42046</v>
      </c>
      <c r="D1643" t="s">
        <v>40093</v>
      </c>
      <c r="E1643" t="s">
        <v>40093</v>
      </c>
      <c r="F1643" t="s">
        <v>446</v>
      </c>
      <c r="G1643" t="s">
        <v>1035</v>
      </c>
      <c r="H1643" t="s">
        <v>547</v>
      </c>
      <c r="I1643" t="s">
        <v>547</v>
      </c>
      <c r="J1643" t="s">
        <v>22</v>
      </c>
      <c r="K1643" t="s">
        <v>33</v>
      </c>
      <c r="L1643">
        <v>62</v>
      </c>
      <c r="M1643">
        <v>0.57999999999999996</v>
      </c>
      <c r="N1643">
        <v>1</v>
      </c>
      <c r="O1643">
        <v>0</v>
      </c>
      <c r="P1643">
        <v>0</v>
      </c>
    </row>
    <row r="1644" spans="1:16" x14ac:dyDescent="0.35">
      <c r="A1644">
        <v>28033</v>
      </c>
      <c r="B1644" t="s">
        <v>40168</v>
      </c>
      <c r="C1644" s="1">
        <v>42681</v>
      </c>
      <c r="D1644" t="s">
        <v>40169</v>
      </c>
      <c r="E1644" t="s">
        <v>40169</v>
      </c>
      <c r="F1644" t="s">
        <v>40</v>
      </c>
      <c r="G1644" t="s">
        <v>1157</v>
      </c>
      <c r="H1644" t="s">
        <v>547</v>
      </c>
      <c r="I1644" t="s">
        <v>547</v>
      </c>
      <c r="J1644" t="s">
        <v>33</v>
      </c>
      <c r="K1644" t="s">
        <v>30</v>
      </c>
      <c r="L1644">
        <v>159</v>
      </c>
      <c r="M1644">
        <v>0.76</v>
      </c>
      <c r="N1644">
        <v>1</v>
      </c>
      <c r="O1644">
        <v>0</v>
      </c>
      <c r="P1644">
        <v>0</v>
      </c>
    </row>
    <row r="1645" spans="1:16" x14ac:dyDescent="0.35">
      <c r="A1645">
        <v>28052</v>
      </c>
      <c r="B1645" t="s">
        <v>40202</v>
      </c>
      <c r="C1645" s="1">
        <v>42412</v>
      </c>
      <c r="D1645" t="s">
        <v>40203</v>
      </c>
      <c r="E1645" t="s">
        <v>33306</v>
      </c>
      <c r="F1645" t="s">
        <v>446</v>
      </c>
      <c r="G1645" t="s">
        <v>485</v>
      </c>
      <c r="H1645" t="s">
        <v>547</v>
      </c>
      <c r="I1645" t="s">
        <v>547</v>
      </c>
      <c r="J1645" t="s">
        <v>22</v>
      </c>
      <c r="K1645" t="s">
        <v>30</v>
      </c>
      <c r="L1645">
        <v>56</v>
      </c>
      <c r="M1645">
        <v>0.78</v>
      </c>
      <c r="N1645">
        <v>1</v>
      </c>
      <c r="O1645">
        <v>1</v>
      </c>
      <c r="P1645">
        <v>1</v>
      </c>
    </row>
    <row r="1646" spans="1:16" x14ac:dyDescent="0.35">
      <c r="A1646">
        <v>28080</v>
      </c>
      <c r="B1646" t="s">
        <v>40242</v>
      </c>
      <c r="C1646" s="1">
        <v>42272</v>
      </c>
      <c r="D1646" t="s">
        <v>40243</v>
      </c>
      <c r="E1646" t="s">
        <v>40243</v>
      </c>
      <c r="F1646" t="s">
        <v>857</v>
      </c>
      <c r="G1646" t="s">
        <v>6663</v>
      </c>
      <c r="H1646" t="s">
        <v>547</v>
      </c>
      <c r="I1646" t="s">
        <v>547</v>
      </c>
      <c r="J1646" t="s">
        <v>22</v>
      </c>
      <c r="K1646" t="s">
        <v>33</v>
      </c>
      <c r="L1646">
        <v>43</v>
      </c>
      <c r="M1646">
        <v>0.69</v>
      </c>
      <c r="N1646">
        <v>1</v>
      </c>
      <c r="O1646">
        <v>0</v>
      </c>
      <c r="P1646">
        <v>0</v>
      </c>
    </row>
    <row r="1647" spans="1:16" x14ac:dyDescent="0.35">
      <c r="A1647">
        <v>28125</v>
      </c>
      <c r="B1647" t="s">
        <v>40308</v>
      </c>
      <c r="C1647" s="1">
        <v>42311</v>
      </c>
      <c r="D1647" t="s">
        <v>40309</v>
      </c>
      <c r="E1647" t="s">
        <v>40309</v>
      </c>
      <c r="F1647" t="s">
        <v>446</v>
      </c>
      <c r="G1647" t="s">
        <v>11869</v>
      </c>
      <c r="H1647" t="s">
        <v>547</v>
      </c>
      <c r="I1647" t="s">
        <v>547</v>
      </c>
      <c r="J1647" t="s">
        <v>22</v>
      </c>
      <c r="K1647" t="s">
        <v>33</v>
      </c>
      <c r="L1647">
        <v>11</v>
      </c>
      <c r="M1647">
        <v>0.54</v>
      </c>
      <c r="N1647">
        <v>1</v>
      </c>
      <c r="O1647">
        <v>1</v>
      </c>
      <c r="P1647">
        <v>1</v>
      </c>
    </row>
    <row r="1648" spans="1:16" x14ac:dyDescent="0.35">
      <c r="A1648">
        <v>28269</v>
      </c>
      <c r="B1648" t="s">
        <v>40530</v>
      </c>
      <c r="C1648" s="1">
        <v>42360</v>
      </c>
      <c r="D1648" t="s">
        <v>40531</v>
      </c>
      <c r="E1648" t="s">
        <v>40531</v>
      </c>
      <c r="F1648" t="s">
        <v>459</v>
      </c>
      <c r="G1648" t="s">
        <v>1844</v>
      </c>
      <c r="H1648" t="s">
        <v>547</v>
      </c>
      <c r="I1648" t="s">
        <v>547</v>
      </c>
      <c r="J1648" t="s">
        <v>22</v>
      </c>
      <c r="K1648" t="s">
        <v>33</v>
      </c>
      <c r="L1648">
        <v>133</v>
      </c>
      <c r="M1648">
        <v>0.49</v>
      </c>
      <c r="N1648">
        <v>1</v>
      </c>
      <c r="O1648">
        <v>1</v>
      </c>
      <c r="P1648">
        <v>1</v>
      </c>
    </row>
    <row r="1649" spans="1:16" x14ac:dyDescent="0.35">
      <c r="A1649">
        <v>28340</v>
      </c>
      <c r="B1649" t="s">
        <v>40639</v>
      </c>
      <c r="C1649" s="1">
        <v>40714</v>
      </c>
      <c r="D1649" t="s">
        <v>40640</v>
      </c>
      <c r="E1649" t="s">
        <v>40640</v>
      </c>
      <c r="F1649" t="s">
        <v>2239</v>
      </c>
      <c r="G1649" t="s">
        <v>1234</v>
      </c>
      <c r="H1649" t="s">
        <v>547</v>
      </c>
      <c r="I1649" t="s">
        <v>547</v>
      </c>
      <c r="J1649" t="s">
        <v>22</v>
      </c>
      <c r="K1649" t="s">
        <v>33</v>
      </c>
      <c r="L1649">
        <v>12</v>
      </c>
      <c r="M1649">
        <v>0.57999999999999996</v>
      </c>
      <c r="N1649">
        <v>1</v>
      </c>
      <c r="O1649">
        <v>1</v>
      </c>
      <c r="P1649">
        <v>0</v>
      </c>
    </row>
    <row r="1650" spans="1:16" x14ac:dyDescent="0.35">
      <c r="A1650">
        <v>28358</v>
      </c>
      <c r="B1650" t="s">
        <v>40664</v>
      </c>
      <c r="C1650" s="1">
        <v>40134</v>
      </c>
      <c r="D1650" t="s">
        <v>8279</v>
      </c>
      <c r="E1650" t="s">
        <v>1542</v>
      </c>
      <c r="F1650" t="s">
        <v>153</v>
      </c>
      <c r="G1650" t="s">
        <v>1218</v>
      </c>
      <c r="H1650" t="s">
        <v>547</v>
      </c>
      <c r="I1650" t="s">
        <v>547</v>
      </c>
      <c r="J1650" t="s">
        <v>22</v>
      </c>
      <c r="K1650" t="s">
        <v>33</v>
      </c>
      <c r="L1650">
        <v>11</v>
      </c>
      <c r="M1650">
        <v>0.63</v>
      </c>
      <c r="N1650">
        <v>1</v>
      </c>
      <c r="O1650">
        <v>0</v>
      </c>
      <c r="P1650">
        <v>0</v>
      </c>
    </row>
    <row r="1651" spans="1:16" x14ac:dyDescent="0.35">
      <c r="A1651">
        <v>28368</v>
      </c>
      <c r="B1651" t="s">
        <v>40678</v>
      </c>
      <c r="C1651" s="1">
        <v>42321</v>
      </c>
      <c r="D1651" t="s">
        <v>40679</v>
      </c>
      <c r="E1651" t="s">
        <v>40679</v>
      </c>
      <c r="F1651" t="s">
        <v>451</v>
      </c>
      <c r="G1651" t="s">
        <v>847</v>
      </c>
      <c r="H1651" t="s">
        <v>547</v>
      </c>
      <c r="I1651" t="s">
        <v>547</v>
      </c>
      <c r="J1651" t="s">
        <v>22</v>
      </c>
      <c r="K1651" t="s">
        <v>30</v>
      </c>
      <c r="L1651">
        <v>23</v>
      </c>
      <c r="M1651">
        <v>0.78</v>
      </c>
      <c r="N1651">
        <v>1</v>
      </c>
      <c r="O1651">
        <v>0</v>
      </c>
      <c r="P1651">
        <v>0</v>
      </c>
    </row>
    <row r="1652" spans="1:16" x14ac:dyDescent="0.35">
      <c r="A1652">
        <v>29602</v>
      </c>
      <c r="B1652" t="s">
        <v>42012</v>
      </c>
      <c r="C1652" s="1">
        <v>42619</v>
      </c>
      <c r="D1652" t="s">
        <v>42013</v>
      </c>
      <c r="E1652" t="s">
        <v>42013</v>
      </c>
      <c r="F1652" t="s">
        <v>470</v>
      </c>
      <c r="G1652" t="s">
        <v>485</v>
      </c>
      <c r="H1652" t="s">
        <v>547</v>
      </c>
      <c r="I1652" t="s">
        <v>547</v>
      </c>
      <c r="J1652" t="s">
        <v>22</v>
      </c>
      <c r="K1652" t="s">
        <v>30</v>
      </c>
      <c r="L1652">
        <v>17</v>
      </c>
      <c r="M1652">
        <v>0.76</v>
      </c>
      <c r="N1652">
        <v>1</v>
      </c>
      <c r="O1652">
        <v>0</v>
      </c>
      <c r="P1652">
        <v>0</v>
      </c>
    </row>
    <row r="1653" spans="1:16" x14ac:dyDescent="0.35">
      <c r="A1653">
        <v>29641</v>
      </c>
      <c r="B1653" t="s">
        <v>42074</v>
      </c>
      <c r="C1653" s="1">
        <v>42110</v>
      </c>
      <c r="D1653" t="s">
        <v>42075</v>
      </c>
      <c r="E1653" t="s">
        <v>42075</v>
      </c>
      <c r="F1653" t="s">
        <v>470</v>
      </c>
      <c r="G1653" t="s">
        <v>21182</v>
      </c>
      <c r="H1653" t="s">
        <v>547</v>
      </c>
      <c r="I1653" t="s">
        <v>547</v>
      </c>
      <c r="J1653" t="s">
        <v>33</v>
      </c>
      <c r="K1653" t="s">
        <v>30</v>
      </c>
      <c r="L1653">
        <v>20</v>
      </c>
      <c r="M1653">
        <v>0.75</v>
      </c>
      <c r="N1653">
        <v>1</v>
      </c>
      <c r="O1653">
        <v>1</v>
      </c>
      <c r="P1653">
        <v>0</v>
      </c>
    </row>
    <row r="1654" spans="1:16" x14ac:dyDescent="0.35">
      <c r="A1654">
        <v>29705</v>
      </c>
      <c r="B1654" t="s">
        <v>42181</v>
      </c>
      <c r="C1654" s="1">
        <v>42677</v>
      </c>
      <c r="D1654" t="s">
        <v>42182</v>
      </c>
      <c r="E1654" t="s">
        <v>42183</v>
      </c>
      <c r="F1654" t="s">
        <v>27102</v>
      </c>
      <c r="G1654" t="s">
        <v>485</v>
      </c>
      <c r="H1654" t="s">
        <v>547</v>
      </c>
      <c r="I1654" t="s">
        <v>547</v>
      </c>
      <c r="J1654" t="s">
        <v>22</v>
      </c>
      <c r="K1654" t="s">
        <v>33</v>
      </c>
      <c r="L1654">
        <v>31</v>
      </c>
      <c r="M1654">
        <v>0.51</v>
      </c>
      <c r="N1654">
        <v>1</v>
      </c>
      <c r="O1654">
        <v>0</v>
      </c>
      <c r="P1654">
        <v>0</v>
      </c>
    </row>
    <row r="1655" spans="1:16" x14ac:dyDescent="0.35">
      <c r="A1655">
        <v>29783</v>
      </c>
      <c r="B1655" t="s">
        <v>42305</v>
      </c>
      <c r="C1655" s="1">
        <v>42556</v>
      </c>
      <c r="D1655" t="s">
        <v>42306</v>
      </c>
      <c r="E1655" t="s">
        <v>42306</v>
      </c>
      <c r="F1655" t="s">
        <v>446</v>
      </c>
      <c r="G1655" t="s">
        <v>174</v>
      </c>
      <c r="H1655" t="s">
        <v>547</v>
      </c>
      <c r="I1655" t="s">
        <v>547</v>
      </c>
      <c r="J1655" t="s">
        <v>22</v>
      </c>
      <c r="K1655" t="s">
        <v>33</v>
      </c>
      <c r="L1655">
        <v>15</v>
      </c>
      <c r="M1655">
        <v>0.46</v>
      </c>
      <c r="N1655">
        <v>1</v>
      </c>
      <c r="O1655">
        <v>1</v>
      </c>
      <c r="P1655">
        <v>0</v>
      </c>
    </row>
    <row r="1656" spans="1:16" x14ac:dyDescent="0.35">
      <c r="A1656">
        <v>29791</v>
      </c>
      <c r="B1656" t="s">
        <v>42321</v>
      </c>
      <c r="C1656" s="1">
        <v>41801</v>
      </c>
      <c r="D1656" t="s">
        <v>42322</v>
      </c>
      <c r="E1656" t="s">
        <v>15085</v>
      </c>
      <c r="F1656" t="s">
        <v>446</v>
      </c>
      <c r="G1656" t="s">
        <v>42323</v>
      </c>
      <c r="H1656" t="s">
        <v>547</v>
      </c>
      <c r="I1656" t="s">
        <v>547</v>
      </c>
      <c r="J1656" t="s">
        <v>33</v>
      </c>
      <c r="K1656" t="s">
        <v>30</v>
      </c>
      <c r="L1656">
        <v>74</v>
      </c>
      <c r="M1656">
        <v>0.74</v>
      </c>
      <c r="N1656">
        <v>1</v>
      </c>
      <c r="O1656">
        <v>1</v>
      </c>
      <c r="P1656">
        <v>1</v>
      </c>
    </row>
    <row r="1657" spans="1:16" x14ac:dyDescent="0.35">
      <c r="A1657">
        <v>29809</v>
      </c>
      <c r="B1657" t="s">
        <v>42351</v>
      </c>
      <c r="C1657" s="1">
        <v>42783</v>
      </c>
      <c r="D1657" t="s">
        <v>14553</v>
      </c>
      <c r="E1657" t="s">
        <v>14553</v>
      </c>
      <c r="F1657" t="s">
        <v>446</v>
      </c>
      <c r="G1657" t="s">
        <v>485</v>
      </c>
      <c r="H1657" t="s">
        <v>547</v>
      </c>
      <c r="I1657" t="s">
        <v>547</v>
      </c>
      <c r="J1657" t="s">
        <v>22</v>
      </c>
      <c r="K1657" t="s">
        <v>33</v>
      </c>
      <c r="L1657">
        <v>42</v>
      </c>
      <c r="M1657">
        <v>0.69</v>
      </c>
      <c r="N1657">
        <v>1</v>
      </c>
      <c r="O1657">
        <v>0</v>
      </c>
      <c r="P1657">
        <v>0</v>
      </c>
    </row>
    <row r="1658" spans="1:16" x14ac:dyDescent="0.35">
      <c r="A1658">
        <v>29874</v>
      </c>
      <c r="B1658" t="s">
        <v>42447</v>
      </c>
      <c r="C1658" s="1">
        <v>42681</v>
      </c>
      <c r="D1658" t="s">
        <v>19302</v>
      </c>
      <c r="E1658" t="s">
        <v>19302</v>
      </c>
      <c r="F1658" t="s">
        <v>7867</v>
      </c>
      <c r="G1658" t="s">
        <v>42448</v>
      </c>
      <c r="H1658" t="s">
        <v>547</v>
      </c>
      <c r="I1658" t="s">
        <v>547</v>
      </c>
      <c r="J1658" t="s">
        <v>33</v>
      </c>
      <c r="K1658" t="s">
        <v>33</v>
      </c>
      <c r="L1658">
        <v>47</v>
      </c>
      <c r="M1658">
        <v>0.61</v>
      </c>
      <c r="N1658">
        <v>1</v>
      </c>
      <c r="O1658">
        <v>0</v>
      </c>
      <c r="P1658">
        <v>1</v>
      </c>
    </row>
    <row r="1659" spans="1:16" x14ac:dyDescent="0.35">
      <c r="A1659">
        <v>29960</v>
      </c>
      <c r="B1659" t="s">
        <v>42574</v>
      </c>
      <c r="C1659" s="1">
        <v>42607</v>
      </c>
      <c r="D1659" t="s">
        <v>42575</v>
      </c>
      <c r="E1659" t="s">
        <v>42575</v>
      </c>
      <c r="F1659" t="s">
        <v>42576</v>
      </c>
      <c r="G1659" t="s">
        <v>42577</v>
      </c>
      <c r="H1659" t="s">
        <v>547</v>
      </c>
      <c r="I1659" t="s">
        <v>547</v>
      </c>
      <c r="J1659" t="s">
        <v>33</v>
      </c>
      <c r="K1659" t="s">
        <v>33</v>
      </c>
      <c r="L1659">
        <v>182</v>
      </c>
      <c r="M1659">
        <v>0.69</v>
      </c>
      <c r="N1659">
        <v>1</v>
      </c>
      <c r="O1659">
        <v>1</v>
      </c>
      <c r="P1659">
        <v>1</v>
      </c>
    </row>
    <row r="1660" spans="1:16" x14ac:dyDescent="0.35">
      <c r="A1660">
        <v>30017</v>
      </c>
      <c r="B1660" t="s">
        <v>42656</v>
      </c>
      <c r="C1660" s="1">
        <v>42713</v>
      </c>
      <c r="D1660" t="s">
        <v>42575</v>
      </c>
      <c r="E1660" t="s">
        <v>42575</v>
      </c>
      <c r="F1660" t="s">
        <v>8399</v>
      </c>
      <c r="G1660" t="s">
        <v>754</v>
      </c>
      <c r="H1660" t="s">
        <v>547</v>
      </c>
      <c r="I1660" t="s">
        <v>547</v>
      </c>
      <c r="J1660" t="s">
        <v>33</v>
      </c>
      <c r="K1660" t="s">
        <v>33</v>
      </c>
      <c r="L1660">
        <v>30</v>
      </c>
      <c r="M1660">
        <v>0.53</v>
      </c>
      <c r="N1660">
        <v>1</v>
      </c>
      <c r="O1660">
        <v>1</v>
      </c>
      <c r="P1660">
        <v>1</v>
      </c>
    </row>
    <row r="1661" spans="1:16" x14ac:dyDescent="0.35">
      <c r="A1661">
        <v>30175</v>
      </c>
      <c r="B1661" t="s">
        <v>42903</v>
      </c>
      <c r="C1661" s="1">
        <v>42566</v>
      </c>
      <c r="D1661" t="s">
        <v>29446</v>
      </c>
      <c r="E1661" t="s">
        <v>29446</v>
      </c>
      <c r="F1661" t="s">
        <v>451</v>
      </c>
      <c r="G1661" t="s">
        <v>847</v>
      </c>
      <c r="H1661" t="s">
        <v>547</v>
      </c>
      <c r="I1661" t="s">
        <v>547</v>
      </c>
      <c r="J1661" t="s">
        <v>33</v>
      </c>
      <c r="K1661" t="s">
        <v>33</v>
      </c>
      <c r="L1661">
        <v>26</v>
      </c>
      <c r="M1661">
        <v>0.46</v>
      </c>
      <c r="N1661">
        <v>1</v>
      </c>
      <c r="O1661">
        <v>0</v>
      </c>
      <c r="P1661">
        <v>0</v>
      </c>
    </row>
    <row r="1662" spans="1:16" x14ac:dyDescent="0.35">
      <c r="A1662">
        <v>30337</v>
      </c>
      <c r="B1662" t="s">
        <v>43146</v>
      </c>
      <c r="C1662" s="1">
        <v>42794</v>
      </c>
      <c r="D1662" t="s">
        <v>43147</v>
      </c>
      <c r="E1662" t="s">
        <v>43147</v>
      </c>
      <c r="F1662" t="s">
        <v>1927</v>
      </c>
      <c r="G1662" t="s">
        <v>6433</v>
      </c>
      <c r="H1662" t="s">
        <v>547</v>
      </c>
      <c r="I1662" t="s">
        <v>547</v>
      </c>
      <c r="J1662" t="s">
        <v>33</v>
      </c>
      <c r="K1662" t="s">
        <v>33</v>
      </c>
      <c r="L1662">
        <v>23</v>
      </c>
      <c r="M1662">
        <v>0.43</v>
      </c>
      <c r="N1662">
        <v>1</v>
      </c>
      <c r="O1662">
        <v>0</v>
      </c>
      <c r="P1662">
        <v>0</v>
      </c>
    </row>
    <row r="1663" spans="1:16" x14ac:dyDescent="0.35">
      <c r="A1663">
        <v>30423</v>
      </c>
      <c r="B1663" t="s">
        <v>43278</v>
      </c>
      <c r="C1663" s="1">
        <v>42324</v>
      </c>
      <c r="D1663" t="s">
        <v>26510</v>
      </c>
      <c r="E1663" t="s">
        <v>26510</v>
      </c>
      <c r="F1663" t="s">
        <v>1437</v>
      </c>
      <c r="G1663" t="s">
        <v>43279</v>
      </c>
      <c r="H1663" t="s">
        <v>547</v>
      </c>
      <c r="I1663" t="s">
        <v>547</v>
      </c>
      <c r="J1663" t="s">
        <v>33</v>
      </c>
      <c r="K1663" t="s">
        <v>33</v>
      </c>
      <c r="L1663">
        <v>19</v>
      </c>
      <c r="M1663">
        <v>0.68</v>
      </c>
      <c r="N1663">
        <v>1</v>
      </c>
      <c r="O1663">
        <v>1</v>
      </c>
      <c r="P1663">
        <v>0</v>
      </c>
    </row>
    <row r="1664" spans="1:16" x14ac:dyDescent="0.35">
      <c r="A1664">
        <v>30434</v>
      </c>
      <c r="B1664" t="s">
        <v>43295</v>
      </c>
      <c r="C1664" s="1">
        <v>42241</v>
      </c>
      <c r="D1664" t="s">
        <v>43296</v>
      </c>
      <c r="E1664" t="s">
        <v>43297</v>
      </c>
      <c r="F1664" t="s">
        <v>470</v>
      </c>
      <c r="G1664" t="s">
        <v>1844</v>
      </c>
      <c r="H1664" t="s">
        <v>547</v>
      </c>
      <c r="I1664" t="s">
        <v>547</v>
      </c>
      <c r="J1664" t="s">
        <v>33</v>
      </c>
      <c r="K1664" t="s">
        <v>33</v>
      </c>
      <c r="L1664">
        <v>65</v>
      </c>
      <c r="M1664">
        <v>0.61</v>
      </c>
      <c r="N1664">
        <v>1</v>
      </c>
      <c r="O1664">
        <v>1</v>
      </c>
      <c r="P1664">
        <v>0</v>
      </c>
    </row>
    <row r="1665" spans="1:16" x14ac:dyDescent="0.35">
      <c r="A1665">
        <v>30437</v>
      </c>
      <c r="B1665" t="s">
        <v>43302</v>
      </c>
      <c r="C1665" s="1">
        <v>42226</v>
      </c>
      <c r="D1665" t="s">
        <v>30394</v>
      </c>
      <c r="E1665" t="s">
        <v>30394</v>
      </c>
      <c r="F1665" t="s">
        <v>451</v>
      </c>
      <c r="G1665" t="s">
        <v>1707</v>
      </c>
      <c r="H1665" t="s">
        <v>547</v>
      </c>
      <c r="I1665" t="s">
        <v>547</v>
      </c>
      <c r="J1665" t="s">
        <v>33</v>
      </c>
      <c r="K1665" t="s">
        <v>33</v>
      </c>
      <c r="L1665">
        <v>17</v>
      </c>
      <c r="M1665">
        <v>0.64</v>
      </c>
      <c r="N1665">
        <v>1</v>
      </c>
      <c r="O1665">
        <v>0</v>
      </c>
      <c r="P1665">
        <v>0</v>
      </c>
    </row>
    <row r="1666" spans="1:16" x14ac:dyDescent="0.35">
      <c r="A1666">
        <v>30529</v>
      </c>
      <c r="B1666" t="s">
        <v>43447</v>
      </c>
      <c r="C1666" s="1">
        <v>42864</v>
      </c>
      <c r="D1666" t="s">
        <v>43448</v>
      </c>
      <c r="E1666" t="s">
        <v>43448</v>
      </c>
      <c r="F1666" t="s">
        <v>451</v>
      </c>
      <c r="G1666" t="s">
        <v>485</v>
      </c>
      <c r="H1666" t="s">
        <v>547</v>
      </c>
      <c r="I1666" t="s">
        <v>547</v>
      </c>
      <c r="J1666" t="s">
        <v>33</v>
      </c>
      <c r="K1666" t="s">
        <v>33</v>
      </c>
      <c r="L1666">
        <v>14</v>
      </c>
      <c r="M1666">
        <v>0.42</v>
      </c>
      <c r="N1666">
        <v>1</v>
      </c>
      <c r="O1666">
        <v>0</v>
      </c>
      <c r="P1666">
        <v>0</v>
      </c>
    </row>
    <row r="1667" spans="1:16" x14ac:dyDescent="0.35">
      <c r="A1667">
        <v>30705</v>
      </c>
      <c r="B1667" t="s">
        <v>43716</v>
      </c>
      <c r="C1667" s="1">
        <v>42793</v>
      </c>
      <c r="D1667" t="s">
        <v>5285</v>
      </c>
      <c r="E1667" t="s">
        <v>5285</v>
      </c>
      <c r="F1667" t="s">
        <v>2239</v>
      </c>
      <c r="G1667" t="s">
        <v>4896</v>
      </c>
      <c r="H1667" t="s">
        <v>547</v>
      </c>
      <c r="I1667" t="s">
        <v>547</v>
      </c>
      <c r="J1667" t="s">
        <v>33</v>
      </c>
      <c r="K1667" t="s">
        <v>33</v>
      </c>
      <c r="L1667">
        <v>63</v>
      </c>
      <c r="M1667">
        <v>0.47</v>
      </c>
      <c r="N1667">
        <v>1</v>
      </c>
      <c r="O1667">
        <v>0</v>
      </c>
      <c r="P1667">
        <v>0</v>
      </c>
    </row>
    <row r="1668" spans="1:16" x14ac:dyDescent="0.35">
      <c r="A1668">
        <v>30925</v>
      </c>
      <c r="B1668" t="s">
        <v>44059</v>
      </c>
      <c r="C1668" s="1">
        <v>42664</v>
      </c>
      <c r="D1668" t="s">
        <v>40844</v>
      </c>
      <c r="E1668" t="s">
        <v>40844</v>
      </c>
      <c r="F1668" t="s">
        <v>44060</v>
      </c>
      <c r="G1668" t="s">
        <v>1157</v>
      </c>
      <c r="H1668" t="s">
        <v>547</v>
      </c>
      <c r="I1668" t="s">
        <v>547</v>
      </c>
      <c r="J1668" t="s">
        <v>33</v>
      </c>
      <c r="K1668" t="s">
        <v>33</v>
      </c>
      <c r="L1668">
        <v>31</v>
      </c>
      <c r="M1668">
        <v>0.48</v>
      </c>
      <c r="N1668">
        <v>1</v>
      </c>
      <c r="O1668">
        <v>0</v>
      </c>
      <c r="P1668">
        <v>0</v>
      </c>
    </row>
    <row r="1669" spans="1:16" x14ac:dyDescent="0.35">
      <c r="A1669">
        <v>30931</v>
      </c>
      <c r="B1669" t="s">
        <v>44068</v>
      </c>
      <c r="C1669" s="1">
        <v>42171</v>
      </c>
      <c r="D1669" t="s">
        <v>44069</v>
      </c>
      <c r="E1669" t="s">
        <v>18536</v>
      </c>
      <c r="F1669" t="s">
        <v>1618</v>
      </c>
      <c r="G1669" t="s">
        <v>5678</v>
      </c>
      <c r="H1669" t="s">
        <v>547</v>
      </c>
      <c r="I1669" t="s">
        <v>547</v>
      </c>
      <c r="J1669" t="s">
        <v>33</v>
      </c>
      <c r="K1669" t="s">
        <v>33</v>
      </c>
      <c r="L1669">
        <v>18</v>
      </c>
      <c r="M1669">
        <v>0.61</v>
      </c>
      <c r="N1669">
        <v>1</v>
      </c>
      <c r="O1669">
        <v>1</v>
      </c>
      <c r="P1669">
        <v>0</v>
      </c>
    </row>
    <row r="1670" spans="1:16" x14ac:dyDescent="0.35">
      <c r="A1670">
        <v>31001</v>
      </c>
      <c r="B1670" t="s">
        <v>44174</v>
      </c>
      <c r="C1670" s="1">
        <v>41324</v>
      </c>
      <c r="D1670" t="s">
        <v>44175</v>
      </c>
      <c r="E1670" t="s">
        <v>44175</v>
      </c>
      <c r="F1670" t="s">
        <v>1228</v>
      </c>
      <c r="G1670" t="s">
        <v>2085</v>
      </c>
      <c r="H1670" t="s">
        <v>547</v>
      </c>
      <c r="I1670" t="s">
        <v>547</v>
      </c>
      <c r="J1670" t="s">
        <v>33</v>
      </c>
      <c r="K1670" t="s">
        <v>33</v>
      </c>
      <c r="L1670">
        <v>44</v>
      </c>
      <c r="M1670">
        <v>0.68</v>
      </c>
      <c r="N1670">
        <v>1</v>
      </c>
      <c r="O1670">
        <v>1</v>
      </c>
      <c r="P1670">
        <v>0</v>
      </c>
    </row>
    <row r="1671" spans="1:16" x14ac:dyDescent="0.35">
      <c r="A1671">
        <v>31026</v>
      </c>
      <c r="B1671" t="s">
        <v>44213</v>
      </c>
      <c r="C1671" s="1"/>
      <c r="D1671" t="s">
        <v>28</v>
      </c>
      <c r="E1671" t="s">
        <v>28</v>
      </c>
      <c r="F1671" t="s">
        <v>28</v>
      </c>
      <c r="G1671" t="s">
        <v>28</v>
      </c>
      <c r="H1671" t="s">
        <v>547</v>
      </c>
      <c r="I1671" t="s">
        <v>547</v>
      </c>
      <c r="J1671" t="s">
        <v>33</v>
      </c>
      <c r="K1671" t="s">
        <v>33</v>
      </c>
      <c r="L1671">
        <v>10</v>
      </c>
      <c r="M1671">
        <v>0.5</v>
      </c>
      <c r="N1671">
        <v>1</v>
      </c>
      <c r="O1671">
        <v>0</v>
      </c>
      <c r="P1671">
        <v>0</v>
      </c>
    </row>
    <row r="1672" spans="1:16" x14ac:dyDescent="0.35">
      <c r="A1672">
        <v>31184</v>
      </c>
      <c r="B1672" t="s">
        <v>44439</v>
      </c>
      <c r="C1672" s="1">
        <v>42096</v>
      </c>
      <c r="D1672" t="s">
        <v>44440</v>
      </c>
      <c r="E1672" t="s">
        <v>44440</v>
      </c>
      <c r="F1672" t="s">
        <v>224</v>
      </c>
      <c r="G1672" t="s">
        <v>17104</v>
      </c>
      <c r="H1672" t="s">
        <v>547</v>
      </c>
      <c r="I1672" t="s">
        <v>547</v>
      </c>
      <c r="J1672" t="s">
        <v>33</v>
      </c>
      <c r="K1672" t="s">
        <v>33</v>
      </c>
      <c r="L1672">
        <v>29</v>
      </c>
      <c r="M1672">
        <v>0.65</v>
      </c>
      <c r="N1672">
        <v>1</v>
      </c>
      <c r="O1672">
        <v>0</v>
      </c>
      <c r="P1672">
        <v>0</v>
      </c>
    </row>
    <row r="1673" spans="1:16" x14ac:dyDescent="0.35">
      <c r="A1673">
        <v>31323</v>
      </c>
      <c r="B1673" t="s">
        <v>44646</v>
      </c>
      <c r="C1673" s="1">
        <v>42872</v>
      </c>
      <c r="D1673" t="s">
        <v>44647</v>
      </c>
      <c r="E1673" t="s">
        <v>44647</v>
      </c>
      <c r="F1673" t="s">
        <v>20290</v>
      </c>
      <c r="G1673" t="s">
        <v>1035</v>
      </c>
      <c r="H1673" t="s">
        <v>547</v>
      </c>
      <c r="I1673" t="s">
        <v>547</v>
      </c>
      <c r="J1673" t="s">
        <v>33</v>
      </c>
      <c r="K1673" t="s">
        <v>33</v>
      </c>
      <c r="L1673">
        <v>11</v>
      </c>
      <c r="M1673">
        <v>0.63</v>
      </c>
      <c r="N1673">
        <v>1</v>
      </c>
      <c r="O1673">
        <v>0</v>
      </c>
      <c r="P1673">
        <v>0</v>
      </c>
    </row>
    <row r="1674" spans="1:16" x14ac:dyDescent="0.35">
      <c r="A1674">
        <v>31407</v>
      </c>
      <c r="B1674" t="s">
        <v>44778</v>
      </c>
      <c r="C1674" s="1">
        <v>42556</v>
      </c>
      <c r="D1674" t="s">
        <v>40344</v>
      </c>
      <c r="E1674" t="s">
        <v>40344</v>
      </c>
      <c r="F1674" t="s">
        <v>44779</v>
      </c>
      <c r="G1674" t="s">
        <v>44780</v>
      </c>
      <c r="H1674" t="s">
        <v>547</v>
      </c>
      <c r="I1674" t="s">
        <v>547</v>
      </c>
      <c r="J1674" t="s">
        <v>33</v>
      </c>
      <c r="K1674" t="s">
        <v>33</v>
      </c>
      <c r="L1674">
        <v>129</v>
      </c>
      <c r="M1674">
        <v>0.54</v>
      </c>
      <c r="N1674">
        <v>1</v>
      </c>
      <c r="O1674">
        <v>0</v>
      </c>
      <c r="P1674">
        <v>0</v>
      </c>
    </row>
    <row r="1675" spans="1:16" x14ac:dyDescent="0.35">
      <c r="A1675">
        <v>31470</v>
      </c>
      <c r="B1675" t="s">
        <v>44869</v>
      </c>
      <c r="C1675" s="1">
        <v>42993</v>
      </c>
      <c r="D1675" t="s">
        <v>13498</v>
      </c>
      <c r="E1675" t="s">
        <v>13499</v>
      </c>
      <c r="F1675" t="s">
        <v>470</v>
      </c>
      <c r="G1675" t="s">
        <v>1234</v>
      </c>
      <c r="H1675" t="s">
        <v>547</v>
      </c>
      <c r="I1675" t="s">
        <v>547</v>
      </c>
      <c r="J1675" t="s">
        <v>33</v>
      </c>
      <c r="K1675" t="s">
        <v>33</v>
      </c>
      <c r="L1675">
        <v>180</v>
      </c>
      <c r="M1675">
        <v>0.64</v>
      </c>
      <c r="N1675">
        <v>1</v>
      </c>
      <c r="O1675">
        <v>0</v>
      </c>
      <c r="P1675">
        <v>0</v>
      </c>
    </row>
    <row r="1676" spans="1:16" x14ac:dyDescent="0.35">
      <c r="A1676">
        <v>31519</v>
      </c>
      <c r="B1676" t="s">
        <v>44947</v>
      </c>
      <c r="C1676" s="1">
        <v>42838</v>
      </c>
      <c r="D1676" t="s">
        <v>39320</v>
      </c>
      <c r="E1676" t="s">
        <v>39320</v>
      </c>
      <c r="F1676" t="s">
        <v>7867</v>
      </c>
      <c r="G1676" t="s">
        <v>1157</v>
      </c>
      <c r="H1676" t="s">
        <v>547</v>
      </c>
      <c r="I1676" t="s">
        <v>547</v>
      </c>
      <c r="J1676" t="s">
        <v>33</v>
      </c>
      <c r="K1676" t="s">
        <v>33</v>
      </c>
      <c r="L1676">
        <v>39</v>
      </c>
      <c r="M1676">
        <v>0.64</v>
      </c>
      <c r="N1676">
        <v>1</v>
      </c>
      <c r="O1676">
        <v>0</v>
      </c>
      <c r="P1676">
        <v>0</v>
      </c>
    </row>
    <row r="1677" spans="1:16" x14ac:dyDescent="0.35">
      <c r="A1677">
        <v>31616</v>
      </c>
      <c r="B1677" t="s">
        <v>45098</v>
      </c>
      <c r="C1677" s="1">
        <v>42291</v>
      </c>
      <c r="D1677" t="s">
        <v>1291</v>
      </c>
      <c r="E1677" t="s">
        <v>1291</v>
      </c>
      <c r="F1677" t="s">
        <v>446</v>
      </c>
      <c r="G1677" t="s">
        <v>1292</v>
      </c>
      <c r="H1677" t="s">
        <v>547</v>
      </c>
      <c r="I1677" t="s">
        <v>547</v>
      </c>
      <c r="J1677" t="s">
        <v>33</v>
      </c>
      <c r="K1677" t="s">
        <v>33</v>
      </c>
      <c r="L1677">
        <v>40</v>
      </c>
      <c r="M1677">
        <v>0.45</v>
      </c>
      <c r="N1677">
        <v>1</v>
      </c>
      <c r="O1677">
        <v>1</v>
      </c>
      <c r="P1677">
        <v>1</v>
      </c>
    </row>
    <row r="1678" spans="1:16" x14ac:dyDescent="0.35">
      <c r="A1678">
        <v>31676</v>
      </c>
      <c r="B1678" t="s">
        <v>45182</v>
      </c>
      <c r="C1678" s="1">
        <v>42398</v>
      </c>
      <c r="D1678" t="s">
        <v>24847</v>
      </c>
      <c r="E1678" t="s">
        <v>24847</v>
      </c>
      <c r="F1678" t="s">
        <v>148</v>
      </c>
      <c r="G1678" t="s">
        <v>485</v>
      </c>
      <c r="H1678" t="s">
        <v>547</v>
      </c>
      <c r="I1678" t="s">
        <v>547</v>
      </c>
      <c r="J1678" t="s">
        <v>33</v>
      </c>
      <c r="K1678" t="s">
        <v>33</v>
      </c>
      <c r="L1678">
        <v>28</v>
      </c>
      <c r="M1678">
        <v>0.64</v>
      </c>
      <c r="N1678">
        <v>1</v>
      </c>
      <c r="O1678">
        <v>0</v>
      </c>
      <c r="P1678">
        <v>1</v>
      </c>
    </row>
    <row r="1679" spans="1:16" x14ac:dyDescent="0.35">
      <c r="A1679">
        <v>31684</v>
      </c>
      <c r="B1679" t="s">
        <v>45194</v>
      </c>
      <c r="C1679" s="1">
        <v>42927</v>
      </c>
      <c r="D1679" t="s">
        <v>45195</v>
      </c>
      <c r="E1679" t="s">
        <v>45195</v>
      </c>
      <c r="F1679" t="s">
        <v>2239</v>
      </c>
      <c r="G1679" t="s">
        <v>1234</v>
      </c>
      <c r="H1679" t="s">
        <v>547</v>
      </c>
      <c r="I1679" t="s">
        <v>547</v>
      </c>
      <c r="J1679" t="s">
        <v>33</v>
      </c>
      <c r="K1679" t="s">
        <v>33</v>
      </c>
      <c r="L1679">
        <v>13</v>
      </c>
      <c r="M1679">
        <v>0.46</v>
      </c>
      <c r="N1679">
        <v>1</v>
      </c>
      <c r="O1679">
        <v>0</v>
      </c>
      <c r="P1679">
        <v>0</v>
      </c>
    </row>
    <row r="1680" spans="1:16" x14ac:dyDescent="0.35">
      <c r="A1680">
        <v>31768</v>
      </c>
      <c r="B1680" t="s">
        <v>45324</v>
      </c>
      <c r="C1680" s="1">
        <v>42480</v>
      </c>
      <c r="D1680" t="s">
        <v>45325</v>
      </c>
      <c r="E1680" t="s">
        <v>45325</v>
      </c>
      <c r="F1680" t="s">
        <v>20382</v>
      </c>
      <c r="G1680" t="s">
        <v>1035</v>
      </c>
      <c r="H1680" t="s">
        <v>547</v>
      </c>
      <c r="I1680" t="s">
        <v>547</v>
      </c>
      <c r="J1680" t="s">
        <v>33</v>
      </c>
      <c r="K1680" t="s">
        <v>33</v>
      </c>
      <c r="L1680">
        <v>12</v>
      </c>
      <c r="M1680">
        <v>0.41</v>
      </c>
      <c r="N1680">
        <v>1</v>
      </c>
      <c r="O1680">
        <v>1</v>
      </c>
      <c r="P1680">
        <v>1</v>
      </c>
    </row>
    <row r="1681" spans="1:16" x14ac:dyDescent="0.35">
      <c r="A1681">
        <v>31776</v>
      </c>
      <c r="B1681" t="s">
        <v>45337</v>
      </c>
      <c r="C1681" s="1">
        <v>42928</v>
      </c>
      <c r="D1681" t="s">
        <v>26510</v>
      </c>
      <c r="E1681" t="s">
        <v>26510</v>
      </c>
      <c r="F1681" t="s">
        <v>43596</v>
      </c>
      <c r="G1681" t="s">
        <v>485</v>
      </c>
      <c r="H1681" t="s">
        <v>547</v>
      </c>
      <c r="I1681" t="s">
        <v>547</v>
      </c>
      <c r="J1681" t="s">
        <v>33</v>
      </c>
      <c r="K1681" t="s">
        <v>33</v>
      </c>
      <c r="L1681">
        <v>10</v>
      </c>
      <c r="M1681">
        <v>0.5</v>
      </c>
      <c r="N1681">
        <v>1</v>
      </c>
      <c r="O1681">
        <v>0</v>
      </c>
      <c r="P1681">
        <v>0</v>
      </c>
    </row>
    <row r="1682" spans="1:16" x14ac:dyDescent="0.35">
      <c r="A1682">
        <v>31785</v>
      </c>
      <c r="B1682" t="s">
        <v>45351</v>
      </c>
      <c r="C1682" s="1">
        <v>42307</v>
      </c>
      <c r="D1682" t="s">
        <v>45352</v>
      </c>
      <c r="E1682" t="s">
        <v>45353</v>
      </c>
      <c r="F1682" t="s">
        <v>470</v>
      </c>
      <c r="G1682" t="s">
        <v>1844</v>
      </c>
      <c r="H1682" t="s">
        <v>547</v>
      </c>
      <c r="I1682" t="s">
        <v>547</v>
      </c>
      <c r="J1682" t="s">
        <v>33</v>
      </c>
      <c r="K1682" t="s">
        <v>33</v>
      </c>
      <c r="L1682">
        <v>15</v>
      </c>
      <c r="M1682">
        <v>0.66</v>
      </c>
      <c r="N1682">
        <v>1</v>
      </c>
      <c r="O1682">
        <v>1</v>
      </c>
      <c r="P1682">
        <v>1</v>
      </c>
    </row>
    <row r="1683" spans="1:16" x14ac:dyDescent="0.35">
      <c r="A1683">
        <v>31803</v>
      </c>
      <c r="B1683" t="s">
        <v>45383</v>
      </c>
      <c r="C1683" s="1">
        <v>42893</v>
      </c>
      <c r="D1683" t="s">
        <v>45384</v>
      </c>
      <c r="E1683" t="s">
        <v>45384</v>
      </c>
      <c r="F1683" t="s">
        <v>7867</v>
      </c>
      <c r="G1683" t="s">
        <v>1149</v>
      </c>
      <c r="H1683" t="s">
        <v>547</v>
      </c>
      <c r="I1683" t="s">
        <v>547</v>
      </c>
      <c r="J1683" t="s">
        <v>33</v>
      </c>
      <c r="K1683" t="s">
        <v>33</v>
      </c>
      <c r="L1683">
        <v>25</v>
      </c>
      <c r="M1683">
        <v>0.6</v>
      </c>
      <c r="N1683">
        <v>1</v>
      </c>
      <c r="O1683">
        <v>1</v>
      </c>
      <c r="P1683">
        <v>1</v>
      </c>
    </row>
    <row r="1684" spans="1:16" x14ac:dyDescent="0.35">
      <c r="A1684">
        <v>31853</v>
      </c>
      <c r="B1684" t="s">
        <v>45460</v>
      </c>
      <c r="C1684" s="1">
        <v>41950</v>
      </c>
      <c r="D1684" t="s">
        <v>40070</v>
      </c>
      <c r="E1684" t="s">
        <v>45461</v>
      </c>
      <c r="F1684" t="s">
        <v>307</v>
      </c>
      <c r="G1684" t="s">
        <v>485</v>
      </c>
      <c r="H1684" t="s">
        <v>547</v>
      </c>
      <c r="I1684" t="s">
        <v>547</v>
      </c>
      <c r="J1684" t="s">
        <v>33</v>
      </c>
      <c r="K1684" t="s">
        <v>33</v>
      </c>
      <c r="L1684">
        <v>34</v>
      </c>
      <c r="M1684">
        <v>0.47</v>
      </c>
      <c r="N1684">
        <v>1</v>
      </c>
      <c r="O1684">
        <v>1</v>
      </c>
      <c r="P1684">
        <v>0</v>
      </c>
    </row>
    <row r="1685" spans="1:16" x14ac:dyDescent="0.35">
      <c r="A1685">
        <v>31854</v>
      </c>
      <c r="B1685" t="s">
        <v>45462</v>
      </c>
      <c r="C1685" s="1">
        <v>42593</v>
      </c>
      <c r="D1685" t="s">
        <v>45463</v>
      </c>
      <c r="E1685" t="s">
        <v>45463</v>
      </c>
      <c r="F1685" t="s">
        <v>470</v>
      </c>
      <c r="G1685" t="s">
        <v>485</v>
      </c>
      <c r="H1685" t="s">
        <v>547</v>
      </c>
      <c r="I1685" t="s">
        <v>547</v>
      </c>
      <c r="J1685" t="s">
        <v>33</v>
      </c>
      <c r="K1685" t="s">
        <v>33</v>
      </c>
      <c r="L1685">
        <v>76</v>
      </c>
      <c r="M1685">
        <v>0.56999999999999995</v>
      </c>
      <c r="N1685">
        <v>1</v>
      </c>
      <c r="O1685">
        <v>1</v>
      </c>
      <c r="P1685">
        <v>0</v>
      </c>
    </row>
    <row r="1686" spans="1:16" x14ac:dyDescent="0.35">
      <c r="A1686">
        <v>31874</v>
      </c>
      <c r="B1686" t="s">
        <v>45488</v>
      </c>
      <c r="C1686" s="1">
        <v>42559</v>
      </c>
      <c r="D1686" t="s">
        <v>45489</v>
      </c>
      <c r="E1686" t="s">
        <v>34887</v>
      </c>
      <c r="F1686" t="s">
        <v>1228</v>
      </c>
      <c r="G1686" t="s">
        <v>1157</v>
      </c>
      <c r="H1686" t="s">
        <v>547</v>
      </c>
      <c r="I1686" t="s">
        <v>547</v>
      </c>
      <c r="J1686" t="s">
        <v>33</v>
      </c>
      <c r="K1686" t="s">
        <v>33</v>
      </c>
      <c r="L1686">
        <v>35</v>
      </c>
      <c r="M1686">
        <v>0.62</v>
      </c>
      <c r="N1686">
        <v>1</v>
      </c>
      <c r="O1686">
        <v>1</v>
      </c>
      <c r="P1686">
        <v>0</v>
      </c>
    </row>
    <row r="1687" spans="1:16" x14ac:dyDescent="0.35">
      <c r="A1687">
        <v>31900</v>
      </c>
      <c r="B1687" t="s">
        <v>45530</v>
      </c>
      <c r="C1687" s="1">
        <v>42248</v>
      </c>
      <c r="D1687" t="s">
        <v>27496</v>
      </c>
      <c r="E1687" t="s">
        <v>27496</v>
      </c>
      <c r="F1687" t="s">
        <v>2525</v>
      </c>
      <c r="G1687" t="s">
        <v>1727</v>
      </c>
      <c r="H1687" t="s">
        <v>547</v>
      </c>
      <c r="I1687" t="s">
        <v>547</v>
      </c>
      <c r="J1687" t="s">
        <v>33</v>
      </c>
      <c r="K1687" t="s">
        <v>33</v>
      </c>
      <c r="L1687">
        <v>22</v>
      </c>
      <c r="M1687">
        <v>0.68</v>
      </c>
      <c r="N1687">
        <v>1</v>
      </c>
      <c r="O1687">
        <v>0</v>
      </c>
      <c r="P1687">
        <v>0</v>
      </c>
    </row>
    <row r="1688" spans="1:16" x14ac:dyDescent="0.35">
      <c r="A1688">
        <v>31920</v>
      </c>
      <c r="B1688" t="s">
        <v>45562</v>
      </c>
      <c r="C1688" s="1">
        <v>42496</v>
      </c>
      <c r="D1688" t="s">
        <v>39320</v>
      </c>
      <c r="E1688" t="s">
        <v>39320</v>
      </c>
      <c r="F1688" t="s">
        <v>7867</v>
      </c>
      <c r="G1688" t="s">
        <v>1157</v>
      </c>
      <c r="H1688" t="s">
        <v>547</v>
      </c>
      <c r="I1688" t="s">
        <v>547</v>
      </c>
      <c r="J1688" t="s">
        <v>33</v>
      </c>
      <c r="K1688" t="s">
        <v>33</v>
      </c>
      <c r="L1688">
        <v>230</v>
      </c>
      <c r="M1688">
        <v>0.54</v>
      </c>
      <c r="N1688">
        <v>1</v>
      </c>
      <c r="O1688">
        <v>0</v>
      </c>
      <c r="P1688">
        <v>0</v>
      </c>
    </row>
    <row r="1689" spans="1:16" x14ac:dyDescent="0.35">
      <c r="A1689">
        <v>31945</v>
      </c>
      <c r="B1689" t="s">
        <v>45603</v>
      </c>
      <c r="C1689" s="1">
        <v>42679</v>
      </c>
      <c r="D1689" t="s">
        <v>40844</v>
      </c>
      <c r="E1689" t="s">
        <v>40844</v>
      </c>
      <c r="F1689" t="s">
        <v>1927</v>
      </c>
      <c r="G1689" t="s">
        <v>1157</v>
      </c>
      <c r="H1689" t="s">
        <v>547</v>
      </c>
      <c r="I1689" t="s">
        <v>547</v>
      </c>
      <c r="J1689" t="s">
        <v>33</v>
      </c>
      <c r="K1689" t="s">
        <v>33</v>
      </c>
      <c r="L1689">
        <v>161</v>
      </c>
      <c r="M1689">
        <v>0.5</v>
      </c>
      <c r="N1689">
        <v>1</v>
      </c>
      <c r="O1689">
        <v>1</v>
      </c>
      <c r="P1689">
        <v>0</v>
      </c>
    </row>
    <row r="1690" spans="1:16" x14ac:dyDescent="0.35">
      <c r="A1690">
        <v>32083</v>
      </c>
      <c r="B1690" t="s">
        <v>45839</v>
      </c>
      <c r="C1690" s="1">
        <v>42230</v>
      </c>
      <c r="D1690" t="s">
        <v>39066</v>
      </c>
      <c r="E1690" t="s">
        <v>39066</v>
      </c>
      <c r="F1690" t="s">
        <v>2239</v>
      </c>
      <c r="G1690" t="s">
        <v>4809</v>
      </c>
      <c r="H1690" t="s">
        <v>547</v>
      </c>
      <c r="I1690" t="s">
        <v>547</v>
      </c>
      <c r="J1690" t="s">
        <v>33</v>
      </c>
      <c r="K1690" t="s">
        <v>33</v>
      </c>
      <c r="L1690">
        <v>15</v>
      </c>
      <c r="M1690">
        <v>0.6</v>
      </c>
      <c r="N1690">
        <v>1</v>
      </c>
      <c r="O1690">
        <v>1</v>
      </c>
      <c r="P1690">
        <v>1</v>
      </c>
    </row>
    <row r="1691" spans="1:16" x14ac:dyDescent="0.35">
      <c r="A1691">
        <v>32147</v>
      </c>
      <c r="B1691" t="s">
        <v>45941</v>
      </c>
      <c r="C1691" s="1">
        <v>42847</v>
      </c>
      <c r="D1691" t="s">
        <v>45942</v>
      </c>
      <c r="E1691" t="s">
        <v>45942</v>
      </c>
      <c r="F1691" t="s">
        <v>15504</v>
      </c>
      <c r="G1691" t="s">
        <v>4994</v>
      </c>
      <c r="H1691" t="s">
        <v>547</v>
      </c>
      <c r="I1691" t="s">
        <v>547</v>
      </c>
      <c r="J1691" t="s">
        <v>33</v>
      </c>
      <c r="K1691" t="s">
        <v>33</v>
      </c>
      <c r="L1691">
        <v>155</v>
      </c>
      <c r="M1691">
        <v>0.69</v>
      </c>
      <c r="N1691">
        <v>1</v>
      </c>
      <c r="O1691">
        <v>1</v>
      </c>
      <c r="P1691">
        <v>0</v>
      </c>
    </row>
    <row r="1692" spans="1:16" x14ac:dyDescent="0.35">
      <c r="A1692">
        <v>32149</v>
      </c>
      <c r="B1692" t="s">
        <v>45944</v>
      </c>
      <c r="C1692" s="1">
        <v>43062</v>
      </c>
      <c r="D1692" t="s">
        <v>45945</v>
      </c>
      <c r="E1692" t="s">
        <v>45945</v>
      </c>
      <c r="F1692" t="s">
        <v>12671</v>
      </c>
      <c r="G1692" t="s">
        <v>707</v>
      </c>
      <c r="H1692" t="s">
        <v>547</v>
      </c>
      <c r="I1692" t="s">
        <v>547</v>
      </c>
      <c r="J1692" t="s">
        <v>33</v>
      </c>
      <c r="K1692" t="s">
        <v>33</v>
      </c>
      <c r="L1692">
        <v>15</v>
      </c>
      <c r="M1692">
        <v>0.66</v>
      </c>
      <c r="N1692">
        <v>1</v>
      </c>
      <c r="O1692">
        <v>1</v>
      </c>
      <c r="P1692">
        <v>0</v>
      </c>
    </row>
    <row r="1693" spans="1:16" x14ac:dyDescent="0.35">
      <c r="A1693">
        <v>32171</v>
      </c>
      <c r="B1693" t="s">
        <v>45989</v>
      </c>
      <c r="C1693" s="1">
        <v>42643</v>
      </c>
      <c r="D1693" t="s">
        <v>45990</v>
      </c>
      <c r="E1693" t="s">
        <v>45990</v>
      </c>
      <c r="F1693" t="s">
        <v>446</v>
      </c>
      <c r="G1693" t="s">
        <v>2168</v>
      </c>
      <c r="H1693" t="s">
        <v>547</v>
      </c>
      <c r="I1693" t="s">
        <v>547</v>
      </c>
      <c r="J1693" t="s">
        <v>33</v>
      </c>
      <c r="K1693" t="s">
        <v>33</v>
      </c>
      <c r="L1693">
        <v>13</v>
      </c>
      <c r="M1693">
        <v>0.69</v>
      </c>
      <c r="N1693">
        <v>1</v>
      </c>
      <c r="O1693">
        <v>0</v>
      </c>
      <c r="P1693">
        <v>0</v>
      </c>
    </row>
    <row r="1694" spans="1:16" x14ac:dyDescent="0.35">
      <c r="A1694">
        <v>32218</v>
      </c>
      <c r="B1694" t="s">
        <v>46068</v>
      </c>
      <c r="C1694" s="1">
        <v>43185</v>
      </c>
      <c r="D1694" t="s">
        <v>46069</v>
      </c>
      <c r="E1694" t="s">
        <v>23670</v>
      </c>
      <c r="F1694" t="s">
        <v>2525</v>
      </c>
      <c r="G1694" t="s">
        <v>11638</v>
      </c>
      <c r="H1694" t="s">
        <v>547</v>
      </c>
      <c r="I1694" t="s">
        <v>547</v>
      </c>
      <c r="J1694" t="s">
        <v>33</v>
      </c>
      <c r="K1694" t="s">
        <v>33</v>
      </c>
      <c r="L1694">
        <v>32</v>
      </c>
      <c r="M1694">
        <v>0.59</v>
      </c>
      <c r="N1694">
        <v>1</v>
      </c>
      <c r="O1694">
        <v>0</v>
      </c>
      <c r="P1694">
        <v>0</v>
      </c>
    </row>
    <row r="1695" spans="1:16" x14ac:dyDescent="0.35">
      <c r="A1695">
        <v>32219</v>
      </c>
      <c r="B1695" t="s">
        <v>46070</v>
      </c>
      <c r="C1695" s="1">
        <v>42460</v>
      </c>
      <c r="D1695" t="s">
        <v>46071</v>
      </c>
      <c r="E1695" t="s">
        <v>46071</v>
      </c>
      <c r="F1695" t="s">
        <v>451</v>
      </c>
      <c r="G1695" t="s">
        <v>1495</v>
      </c>
      <c r="H1695" t="s">
        <v>547</v>
      </c>
      <c r="I1695" t="s">
        <v>547</v>
      </c>
      <c r="J1695" t="s">
        <v>33</v>
      </c>
      <c r="K1695" t="s">
        <v>33</v>
      </c>
      <c r="L1695">
        <v>42</v>
      </c>
      <c r="M1695">
        <v>0.54</v>
      </c>
      <c r="N1695">
        <v>1</v>
      </c>
      <c r="O1695">
        <v>1</v>
      </c>
      <c r="P1695">
        <v>1</v>
      </c>
    </row>
    <row r="1696" spans="1:16" x14ac:dyDescent="0.35">
      <c r="A1696">
        <v>32226</v>
      </c>
      <c r="B1696" t="s">
        <v>46080</v>
      </c>
      <c r="C1696" s="1">
        <v>40150</v>
      </c>
      <c r="D1696" t="s">
        <v>8279</v>
      </c>
      <c r="E1696" t="s">
        <v>1542</v>
      </c>
      <c r="F1696" t="s">
        <v>153</v>
      </c>
      <c r="G1696" t="s">
        <v>1218</v>
      </c>
      <c r="H1696" t="s">
        <v>547</v>
      </c>
      <c r="I1696" t="s">
        <v>547</v>
      </c>
      <c r="J1696" t="s">
        <v>33</v>
      </c>
      <c r="K1696" t="s">
        <v>33</v>
      </c>
      <c r="L1696">
        <v>18</v>
      </c>
      <c r="M1696">
        <v>0.66</v>
      </c>
      <c r="N1696">
        <v>1</v>
      </c>
      <c r="O1696">
        <v>0</v>
      </c>
      <c r="P1696">
        <v>0</v>
      </c>
    </row>
    <row r="1697" spans="1:16" x14ac:dyDescent="0.35">
      <c r="A1697">
        <v>32243</v>
      </c>
      <c r="B1697" t="s">
        <v>46109</v>
      </c>
      <c r="C1697" s="1">
        <v>42447</v>
      </c>
      <c r="D1697" t="s">
        <v>46110</v>
      </c>
      <c r="E1697" t="s">
        <v>46110</v>
      </c>
      <c r="F1697" t="s">
        <v>2996</v>
      </c>
      <c r="G1697" t="s">
        <v>22660</v>
      </c>
      <c r="H1697" t="s">
        <v>547</v>
      </c>
      <c r="I1697" t="s">
        <v>547</v>
      </c>
      <c r="J1697" t="s">
        <v>33</v>
      </c>
      <c r="K1697" t="s">
        <v>33</v>
      </c>
      <c r="L1697">
        <v>14</v>
      </c>
      <c r="M1697">
        <v>0.64</v>
      </c>
      <c r="N1697">
        <v>1</v>
      </c>
      <c r="O1697">
        <v>1</v>
      </c>
      <c r="P1697">
        <v>1</v>
      </c>
    </row>
    <row r="1698" spans="1:16" x14ac:dyDescent="0.35">
      <c r="A1698">
        <v>32265</v>
      </c>
      <c r="B1698" t="s">
        <v>46149</v>
      </c>
      <c r="C1698" s="1">
        <v>42194</v>
      </c>
      <c r="D1698" t="s">
        <v>46150</v>
      </c>
      <c r="E1698" t="s">
        <v>46150</v>
      </c>
      <c r="F1698" t="s">
        <v>451</v>
      </c>
      <c r="G1698" t="s">
        <v>558</v>
      </c>
      <c r="H1698" t="s">
        <v>547</v>
      </c>
      <c r="I1698" t="s">
        <v>547</v>
      </c>
      <c r="J1698" t="s">
        <v>33</v>
      </c>
      <c r="K1698" t="s">
        <v>33</v>
      </c>
      <c r="L1698">
        <v>11</v>
      </c>
      <c r="M1698">
        <v>0.63</v>
      </c>
      <c r="N1698">
        <v>1</v>
      </c>
      <c r="O1698">
        <v>0</v>
      </c>
      <c r="P1698">
        <v>0</v>
      </c>
    </row>
    <row r="1699" spans="1:16" x14ac:dyDescent="0.35">
      <c r="A1699">
        <v>32270</v>
      </c>
      <c r="B1699" t="s">
        <v>46159</v>
      </c>
      <c r="C1699" s="1"/>
      <c r="D1699" t="s">
        <v>28</v>
      </c>
      <c r="E1699" t="s">
        <v>28</v>
      </c>
      <c r="F1699" t="s">
        <v>28</v>
      </c>
      <c r="G1699" t="s">
        <v>28</v>
      </c>
      <c r="H1699" t="s">
        <v>547</v>
      </c>
      <c r="I1699" t="s">
        <v>547</v>
      </c>
      <c r="J1699" t="s">
        <v>33</v>
      </c>
      <c r="K1699" t="s">
        <v>33</v>
      </c>
      <c r="L1699">
        <v>10</v>
      </c>
      <c r="M1699">
        <v>0.5</v>
      </c>
      <c r="N1699">
        <v>1</v>
      </c>
      <c r="O1699">
        <v>0</v>
      </c>
      <c r="P1699">
        <v>0</v>
      </c>
    </row>
    <row r="1700" spans="1:16" x14ac:dyDescent="0.35">
      <c r="A1700">
        <v>32296</v>
      </c>
      <c r="B1700" t="s">
        <v>46204</v>
      </c>
      <c r="C1700" s="1">
        <v>41751</v>
      </c>
      <c r="D1700" t="s">
        <v>10222</v>
      </c>
      <c r="E1700" t="s">
        <v>10222</v>
      </c>
      <c r="F1700" t="s">
        <v>459</v>
      </c>
      <c r="G1700" t="s">
        <v>2952</v>
      </c>
      <c r="H1700" t="s">
        <v>547</v>
      </c>
      <c r="I1700" t="s">
        <v>547</v>
      </c>
      <c r="J1700" t="s">
        <v>33</v>
      </c>
      <c r="K1700" t="s">
        <v>33</v>
      </c>
      <c r="L1700">
        <v>10</v>
      </c>
      <c r="M1700">
        <v>0.5</v>
      </c>
      <c r="N1700">
        <v>1</v>
      </c>
      <c r="O1700">
        <v>0</v>
      </c>
      <c r="P1700">
        <v>0</v>
      </c>
    </row>
    <row r="1701" spans="1:16" x14ac:dyDescent="0.35">
      <c r="A1701">
        <v>32337</v>
      </c>
      <c r="B1701" t="s">
        <v>46267</v>
      </c>
      <c r="C1701" s="1">
        <v>42524</v>
      </c>
      <c r="D1701" t="s">
        <v>39643</v>
      </c>
      <c r="E1701" t="s">
        <v>39643</v>
      </c>
      <c r="F1701" t="s">
        <v>20942</v>
      </c>
      <c r="G1701" t="s">
        <v>46268</v>
      </c>
      <c r="H1701" t="s">
        <v>547</v>
      </c>
      <c r="I1701" t="s">
        <v>547</v>
      </c>
      <c r="J1701" t="s">
        <v>33</v>
      </c>
      <c r="K1701" t="s">
        <v>33</v>
      </c>
      <c r="L1701">
        <v>55</v>
      </c>
      <c r="M1701">
        <v>0.63</v>
      </c>
      <c r="N1701">
        <v>1</v>
      </c>
      <c r="O1701">
        <v>0</v>
      </c>
      <c r="P1701">
        <v>0</v>
      </c>
    </row>
    <row r="1702" spans="1:16" x14ac:dyDescent="0.35">
      <c r="A1702">
        <v>32342</v>
      </c>
      <c r="B1702" t="s">
        <v>46277</v>
      </c>
      <c r="C1702" s="1">
        <v>41725</v>
      </c>
      <c r="D1702" t="s">
        <v>46278</v>
      </c>
      <c r="E1702" t="s">
        <v>46279</v>
      </c>
      <c r="F1702" t="s">
        <v>451</v>
      </c>
      <c r="G1702" t="s">
        <v>558</v>
      </c>
      <c r="H1702" t="s">
        <v>547</v>
      </c>
      <c r="I1702" t="s">
        <v>547</v>
      </c>
      <c r="J1702" t="s">
        <v>33</v>
      </c>
      <c r="K1702" t="s">
        <v>33</v>
      </c>
      <c r="L1702">
        <v>37</v>
      </c>
      <c r="M1702">
        <v>0.56000000000000005</v>
      </c>
      <c r="N1702">
        <v>1</v>
      </c>
      <c r="O1702">
        <v>1</v>
      </c>
      <c r="P1702">
        <v>1</v>
      </c>
    </row>
    <row r="1703" spans="1:16" x14ac:dyDescent="0.35">
      <c r="A1703">
        <v>32347</v>
      </c>
      <c r="B1703" t="s">
        <v>46285</v>
      </c>
      <c r="C1703" s="1">
        <v>42586</v>
      </c>
      <c r="D1703" t="s">
        <v>46286</v>
      </c>
      <c r="E1703" t="s">
        <v>46286</v>
      </c>
      <c r="F1703" t="s">
        <v>37111</v>
      </c>
      <c r="G1703" t="s">
        <v>1844</v>
      </c>
      <c r="H1703" t="s">
        <v>547</v>
      </c>
      <c r="I1703" t="s">
        <v>547</v>
      </c>
      <c r="J1703" t="s">
        <v>33</v>
      </c>
      <c r="K1703" t="s">
        <v>33</v>
      </c>
      <c r="L1703">
        <v>24</v>
      </c>
      <c r="M1703">
        <v>0.45</v>
      </c>
      <c r="N1703">
        <v>1</v>
      </c>
      <c r="O1703">
        <v>1</v>
      </c>
      <c r="P1703">
        <v>0</v>
      </c>
    </row>
    <row r="1704" spans="1:16" x14ac:dyDescent="0.35">
      <c r="A1704">
        <v>32350</v>
      </c>
      <c r="B1704" t="s">
        <v>46289</v>
      </c>
      <c r="C1704" s="1">
        <v>41724</v>
      </c>
      <c r="D1704" t="s">
        <v>46290</v>
      </c>
      <c r="E1704" t="s">
        <v>46290</v>
      </c>
      <c r="F1704" t="s">
        <v>26225</v>
      </c>
      <c r="G1704" t="s">
        <v>46291</v>
      </c>
      <c r="H1704" t="s">
        <v>547</v>
      </c>
      <c r="I1704" t="s">
        <v>547</v>
      </c>
      <c r="J1704" t="s">
        <v>33</v>
      </c>
      <c r="K1704" t="s">
        <v>33</v>
      </c>
      <c r="L1704">
        <v>34</v>
      </c>
      <c r="M1704">
        <v>0.5</v>
      </c>
      <c r="N1704">
        <v>1</v>
      </c>
      <c r="O1704">
        <v>0</v>
      </c>
      <c r="P1704">
        <v>0</v>
      </c>
    </row>
    <row r="1705" spans="1:16" x14ac:dyDescent="0.35">
      <c r="A1705">
        <v>32376</v>
      </c>
      <c r="B1705" t="s">
        <v>46331</v>
      </c>
      <c r="C1705" s="1">
        <v>42724</v>
      </c>
      <c r="D1705" t="s">
        <v>46332</v>
      </c>
      <c r="E1705" t="s">
        <v>46332</v>
      </c>
      <c r="F1705" t="s">
        <v>46333</v>
      </c>
      <c r="G1705" t="s">
        <v>1157</v>
      </c>
      <c r="H1705" t="s">
        <v>547</v>
      </c>
      <c r="I1705" t="s">
        <v>547</v>
      </c>
      <c r="J1705" t="s">
        <v>33</v>
      </c>
      <c r="K1705" t="s">
        <v>33</v>
      </c>
      <c r="L1705">
        <v>15</v>
      </c>
      <c r="M1705">
        <v>0.53</v>
      </c>
      <c r="N1705">
        <v>1</v>
      </c>
      <c r="O1705">
        <v>0</v>
      </c>
      <c r="P1705">
        <v>0</v>
      </c>
    </row>
    <row r="1706" spans="1:16" x14ac:dyDescent="0.35">
      <c r="A1706">
        <v>32418</v>
      </c>
      <c r="B1706" t="s">
        <v>46395</v>
      </c>
      <c r="C1706" s="1">
        <v>42669</v>
      </c>
      <c r="D1706" t="s">
        <v>46396</v>
      </c>
      <c r="E1706" t="s">
        <v>46396</v>
      </c>
      <c r="F1706" t="s">
        <v>446</v>
      </c>
      <c r="G1706" t="s">
        <v>1844</v>
      </c>
      <c r="H1706" t="s">
        <v>547</v>
      </c>
      <c r="I1706" t="s">
        <v>547</v>
      </c>
      <c r="J1706" t="s">
        <v>33</v>
      </c>
      <c r="K1706" t="s">
        <v>33</v>
      </c>
      <c r="L1706">
        <v>24</v>
      </c>
      <c r="M1706">
        <v>0.66</v>
      </c>
      <c r="N1706">
        <v>1</v>
      </c>
      <c r="O1706">
        <v>0</v>
      </c>
      <c r="P1706">
        <v>0</v>
      </c>
    </row>
    <row r="1707" spans="1:16" x14ac:dyDescent="0.35">
      <c r="A1707">
        <v>32448</v>
      </c>
      <c r="B1707" t="s">
        <v>46443</v>
      </c>
      <c r="C1707" s="1">
        <v>42811</v>
      </c>
      <c r="D1707" t="s">
        <v>39066</v>
      </c>
      <c r="E1707" t="s">
        <v>39066</v>
      </c>
      <c r="F1707" t="s">
        <v>2239</v>
      </c>
      <c r="G1707" t="s">
        <v>754</v>
      </c>
      <c r="H1707" t="s">
        <v>547</v>
      </c>
      <c r="I1707" t="s">
        <v>547</v>
      </c>
      <c r="J1707" t="s">
        <v>33</v>
      </c>
      <c r="K1707" t="s">
        <v>33</v>
      </c>
      <c r="L1707">
        <v>78</v>
      </c>
      <c r="M1707">
        <v>0.69</v>
      </c>
      <c r="N1707">
        <v>1</v>
      </c>
      <c r="O1707">
        <v>1</v>
      </c>
      <c r="P1707">
        <v>1</v>
      </c>
    </row>
    <row r="1708" spans="1:16" x14ac:dyDescent="0.35">
      <c r="A1708">
        <v>32480</v>
      </c>
      <c r="B1708" t="s">
        <v>46505</v>
      </c>
      <c r="C1708" s="1">
        <v>42826</v>
      </c>
      <c r="D1708" t="s">
        <v>40844</v>
      </c>
      <c r="E1708" t="s">
        <v>40844</v>
      </c>
      <c r="F1708" t="s">
        <v>44060</v>
      </c>
      <c r="G1708" t="s">
        <v>485</v>
      </c>
      <c r="H1708" t="s">
        <v>547</v>
      </c>
      <c r="I1708" t="s">
        <v>547</v>
      </c>
      <c r="J1708" t="s">
        <v>33</v>
      </c>
      <c r="K1708" t="s">
        <v>33</v>
      </c>
      <c r="L1708">
        <v>10</v>
      </c>
      <c r="M1708">
        <v>0.4</v>
      </c>
      <c r="N1708">
        <v>1</v>
      </c>
      <c r="O1708">
        <v>0</v>
      </c>
      <c r="P1708">
        <v>0</v>
      </c>
    </row>
    <row r="1709" spans="1:16" x14ac:dyDescent="0.35">
      <c r="A1709">
        <v>32499</v>
      </c>
      <c r="B1709" t="s">
        <v>46533</v>
      </c>
      <c r="C1709" s="1">
        <v>42555</v>
      </c>
      <c r="D1709" t="s">
        <v>46534</v>
      </c>
      <c r="E1709" t="s">
        <v>46534</v>
      </c>
      <c r="F1709" t="s">
        <v>1437</v>
      </c>
      <c r="G1709" t="s">
        <v>6663</v>
      </c>
      <c r="H1709" t="s">
        <v>547</v>
      </c>
      <c r="I1709" t="s">
        <v>547</v>
      </c>
      <c r="J1709" t="s">
        <v>33</v>
      </c>
      <c r="K1709" t="s">
        <v>33</v>
      </c>
      <c r="L1709">
        <v>20</v>
      </c>
      <c r="M1709">
        <v>0.55000000000000004</v>
      </c>
      <c r="N1709">
        <v>1</v>
      </c>
      <c r="O1709">
        <v>0</v>
      </c>
      <c r="P1709">
        <v>0</v>
      </c>
    </row>
    <row r="1710" spans="1:16" x14ac:dyDescent="0.35">
      <c r="A1710">
        <v>33494</v>
      </c>
      <c r="B1710" t="s">
        <v>47594</v>
      </c>
      <c r="C1710" s="1">
        <v>41961</v>
      </c>
      <c r="D1710" t="s">
        <v>47595</v>
      </c>
      <c r="E1710" t="s">
        <v>46230</v>
      </c>
      <c r="F1710" t="s">
        <v>470</v>
      </c>
      <c r="G1710" t="s">
        <v>1234</v>
      </c>
      <c r="H1710" t="s">
        <v>547</v>
      </c>
      <c r="I1710" t="s">
        <v>547</v>
      </c>
      <c r="J1710" t="s">
        <v>33</v>
      </c>
      <c r="K1710" t="s">
        <v>33</v>
      </c>
      <c r="L1710">
        <v>26</v>
      </c>
      <c r="M1710">
        <v>0.69</v>
      </c>
      <c r="N1710">
        <v>1</v>
      </c>
      <c r="O1710">
        <v>0</v>
      </c>
      <c r="P1710">
        <v>0</v>
      </c>
    </row>
    <row r="1711" spans="1:16" x14ac:dyDescent="0.35">
      <c r="A1711">
        <v>33515</v>
      </c>
      <c r="B1711" t="s">
        <v>47626</v>
      </c>
      <c r="C1711" s="1">
        <v>42732</v>
      </c>
      <c r="D1711" t="s">
        <v>47627</v>
      </c>
      <c r="E1711" t="s">
        <v>47627</v>
      </c>
      <c r="F1711" t="s">
        <v>173</v>
      </c>
      <c r="G1711" t="s">
        <v>1844</v>
      </c>
      <c r="H1711" t="s">
        <v>547</v>
      </c>
      <c r="I1711" t="s">
        <v>547</v>
      </c>
      <c r="J1711" t="s">
        <v>33</v>
      </c>
      <c r="K1711" t="s">
        <v>33</v>
      </c>
      <c r="L1711">
        <v>59</v>
      </c>
      <c r="M1711">
        <v>0.54</v>
      </c>
      <c r="N1711">
        <v>1</v>
      </c>
      <c r="O1711">
        <v>0</v>
      </c>
      <c r="P1711">
        <v>1</v>
      </c>
    </row>
    <row r="1712" spans="1:16" x14ac:dyDescent="0.35">
      <c r="A1712">
        <v>33518</v>
      </c>
      <c r="B1712" t="s">
        <v>47633</v>
      </c>
      <c r="C1712" s="1">
        <v>42117</v>
      </c>
      <c r="D1712" t="s">
        <v>47634</v>
      </c>
      <c r="E1712" t="s">
        <v>47635</v>
      </c>
      <c r="F1712" t="s">
        <v>451</v>
      </c>
      <c r="G1712" t="s">
        <v>485</v>
      </c>
      <c r="H1712" t="s">
        <v>547</v>
      </c>
      <c r="I1712" t="s">
        <v>547</v>
      </c>
      <c r="J1712" t="s">
        <v>33</v>
      </c>
      <c r="K1712" t="s">
        <v>33</v>
      </c>
      <c r="L1712">
        <v>26</v>
      </c>
      <c r="M1712">
        <v>0.53</v>
      </c>
      <c r="N1712">
        <v>1</v>
      </c>
      <c r="O1712">
        <v>0</v>
      </c>
      <c r="P1712">
        <v>0</v>
      </c>
    </row>
    <row r="1713" spans="1:16" x14ac:dyDescent="0.35">
      <c r="A1713">
        <v>33592</v>
      </c>
      <c r="B1713" t="s">
        <v>47765</v>
      </c>
      <c r="C1713" s="1">
        <v>42435</v>
      </c>
      <c r="D1713" t="s">
        <v>26099</v>
      </c>
      <c r="E1713" t="s">
        <v>26099</v>
      </c>
      <c r="F1713" t="s">
        <v>4725</v>
      </c>
      <c r="G1713" t="s">
        <v>795</v>
      </c>
      <c r="H1713" t="s">
        <v>547</v>
      </c>
      <c r="I1713" t="s">
        <v>547</v>
      </c>
      <c r="J1713" t="s">
        <v>33</v>
      </c>
      <c r="K1713" t="s">
        <v>33</v>
      </c>
      <c r="L1713">
        <v>11</v>
      </c>
      <c r="M1713">
        <v>0.45</v>
      </c>
      <c r="N1713">
        <v>1</v>
      </c>
      <c r="O1713">
        <v>0</v>
      </c>
      <c r="P1713">
        <v>0</v>
      </c>
    </row>
    <row r="1714" spans="1:16" x14ac:dyDescent="0.35">
      <c r="A1714">
        <v>33622</v>
      </c>
      <c r="B1714" t="s">
        <v>47815</v>
      </c>
      <c r="C1714" s="1">
        <v>42999</v>
      </c>
      <c r="D1714" t="s">
        <v>39320</v>
      </c>
      <c r="E1714" t="s">
        <v>39320</v>
      </c>
      <c r="F1714" t="s">
        <v>7867</v>
      </c>
      <c r="G1714" t="s">
        <v>1234</v>
      </c>
      <c r="H1714" t="s">
        <v>547</v>
      </c>
      <c r="I1714" t="s">
        <v>547</v>
      </c>
      <c r="J1714" t="s">
        <v>33</v>
      </c>
      <c r="K1714" t="s">
        <v>33</v>
      </c>
      <c r="L1714">
        <v>35</v>
      </c>
      <c r="M1714">
        <v>0.45</v>
      </c>
      <c r="N1714">
        <v>1</v>
      </c>
      <c r="O1714">
        <v>0</v>
      </c>
      <c r="P1714">
        <v>0</v>
      </c>
    </row>
    <row r="1715" spans="1:16" x14ac:dyDescent="0.35">
      <c r="A1715">
        <v>33677</v>
      </c>
      <c r="B1715" t="s">
        <v>47919</v>
      </c>
      <c r="C1715" s="1">
        <v>42464</v>
      </c>
      <c r="D1715" t="s">
        <v>47920</v>
      </c>
      <c r="E1715" t="s">
        <v>47920</v>
      </c>
      <c r="F1715" t="s">
        <v>2239</v>
      </c>
      <c r="G1715" t="s">
        <v>2849</v>
      </c>
      <c r="H1715" t="s">
        <v>547</v>
      </c>
      <c r="I1715" t="s">
        <v>547</v>
      </c>
      <c r="J1715" t="s">
        <v>33</v>
      </c>
      <c r="K1715" t="s">
        <v>33</v>
      </c>
      <c r="L1715">
        <v>14</v>
      </c>
      <c r="M1715">
        <v>0.56999999999999995</v>
      </c>
      <c r="N1715">
        <v>1</v>
      </c>
      <c r="O1715">
        <v>1</v>
      </c>
      <c r="P1715">
        <v>1</v>
      </c>
    </row>
    <row r="1716" spans="1:16" x14ac:dyDescent="0.35">
      <c r="A1716">
        <v>33678</v>
      </c>
      <c r="B1716" t="s">
        <v>47921</v>
      </c>
      <c r="C1716" s="1">
        <v>42356</v>
      </c>
      <c r="D1716" t="s">
        <v>47922</v>
      </c>
      <c r="E1716" t="s">
        <v>47922</v>
      </c>
      <c r="F1716" t="s">
        <v>1117</v>
      </c>
      <c r="G1716" t="s">
        <v>1157</v>
      </c>
      <c r="H1716" t="s">
        <v>547</v>
      </c>
      <c r="I1716" t="s">
        <v>547</v>
      </c>
      <c r="J1716" t="s">
        <v>33</v>
      </c>
      <c r="K1716" t="s">
        <v>33</v>
      </c>
      <c r="L1716">
        <v>16</v>
      </c>
      <c r="M1716">
        <v>0.68</v>
      </c>
      <c r="N1716">
        <v>1</v>
      </c>
      <c r="O1716">
        <v>0</v>
      </c>
      <c r="P1716">
        <v>0</v>
      </c>
    </row>
    <row r="1717" spans="1:16" x14ac:dyDescent="0.35">
      <c r="A1717">
        <v>33679</v>
      </c>
      <c r="B1717" t="s">
        <v>47923</v>
      </c>
      <c r="C1717" s="1">
        <v>42478</v>
      </c>
      <c r="D1717" t="s">
        <v>47924</v>
      </c>
      <c r="E1717" t="s">
        <v>47924</v>
      </c>
      <c r="F1717" t="s">
        <v>2239</v>
      </c>
      <c r="G1717" t="s">
        <v>485</v>
      </c>
      <c r="H1717" t="s">
        <v>547</v>
      </c>
      <c r="I1717" t="s">
        <v>547</v>
      </c>
      <c r="J1717" t="s">
        <v>33</v>
      </c>
      <c r="K1717" t="s">
        <v>33</v>
      </c>
      <c r="L1717">
        <v>15</v>
      </c>
      <c r="M1717">
        <v>0.6</v>
      </c>
      <c r="N1717">
        <v>1</v>
      </c>
      <c r="O1717">
        <v>0</v>
      </c>
      <c r="P1717">
        <v>0</v>
      </c>
    </row>
    <row r="1718" spans="1:16" x14ac:dyDescent="0.35">
      <c r="A1718">
        <v>33703</v>
      </c>
      <c r="B1718" t="s">
        <v>47972</v>
      </c>
      <c r="C1718" s="1">
        <v>42583</v>
      </c>
      <c r="D1718" t="s">
        <v>47973</v>
      </c>
      <c r="E1718" t="s">
        <v>47973</v>
      </c>
      <c r="F1718" t="s">
        <v>55</v>
      </c>
      <c r="G1718" t="s">
        <v>1157</v>
      </c>
      <c r="H1718" t="s">
        <v>547</v>
      </c>
      <c r="I1718" t="s">
        <v>547</v>
      </c>
      <c r="J1718" t="s">
        <v>33</v>
      </c>
      <c r="K1718" t="s">
        <v>33</v>
      </c>
      <c r="L1718">
        <v>87</v>
      </c>
      <c r="M1718">
        <v>0.66</v>
      </c>
      <c r="N1718">
        <v>1</v>
      </c>
      <c r="O1718">
        <v>0</v>
      </c>
      <c r="P1718">
        <v>0</v>
      </c>
    </row>
    <row r="1719" spans="1:16" x14ac:dyDescent="0.35">
      <c r="A1719">
        <v>34514</v>
      </c>
      <c r="B1719" t="s">
        <v>48950</v>
      </c>
      <c r="C1719" s="1">
        <v>43013</v>
      </c>
      <c r="D1719" t="s">
        <v>48951</v>
      </c>
      <c r="E1719" t="s">
        <v>48951</v>
      </c>
      <c r="F1719" t="s">
        <v>4306</v>
      </c>
      <c r="G1719" t="s">
        <v>485</v>
      </c>
      <c r="H1719" t="s">
        <v>547</v>
      </c>
      <c r="I1719" t="s">
        <v>547</v>
      </c>
      <c r="J1719" t="s">
        <v>33</v>
      </c>
      <c r="K1719" t="s">
        <v>33</v>
      </c>
      <c r="L1719">
        <v>60</v>
      </c>
      <c r="M1719">
        <v>0.43</v>
      </c>
      <c r="N1719">
        <v>1</v>
      </c>
      <c r="O1719">
        <v>0</v>
      </c>
      <c r="P1719">
        <v>0</v>
      </c>
    </row>
    <row r="1720" spans="1:16" x14ac:dyDescent="0.35">
      <c r="A1720">
        <v>35554</v>
      </c>
      <c r="B1720" t="s">
        <v>49873</v>
      </c>
      <c r="C1720" s="1">
        <v>41583</v>
      </c>
      <c r="D1720" t="s">
        <v>1227</v>
      </c>
      <c r="E1720" t="s">
        <v>1227</v>
      </c>
      <c r="F1720" t="s">
        <v>2239</v>
      </c>
      <c r="G1720" t="s">
        <v>1311</v>
      </c>
      <c r="H1720" t="s">
        <v>547</v>
      </c>
      <c r="I1720" t="s">
        <v>547</v>
      </c>
      <c r="J1720" t="s">
        <v>229</v>
      </c>
      <c r="K1720" t="s">
        <v>214</v>
      </c>
      <c r="L1720">
        <v>22</v>
      </c>
      <c r="M1720">
        <v>0.31</v>
      </c>
      <c r="N1720">
        <v>1</v>
      </c>
      <c r="O1720">
        <v>0</v>
      </c>
      <c r="P1720">
        <v>0</v>
      </c>
    </row>
    <row r="1721" spans="1:16" x14ac:dyDescent="0.35">
      <c r="A1721">
        <v>35629</v>
      </c>
      <c r="B1721" t="s">
        <v>49959</v>
      </c>
      <c r="C1721" s="1">
        <v>42254</v>
      </c>
      <c r="D1721" t="s">
        <v>49960</v>
      </c>
      <c r="E1721" t="s">
        <v>49960</v>
      </c>
      <c r="F1721" t="s">
        <v>470</v>
      </c>
      <c r="G1721" t="s">
        <v>1157</v>
      </c>
      <c r="H1721" t="s">
        <v>547</v>
      </c>
      <c r="I1721" t="s">
        <v>547</v>
      </c>
      <c r="J1721" t="s">
        <v>229</v>
      </c>
      <c r="K1721" t="s">
        <v>214</v>
      </c>
      <c r="L1721">
        <v>14</v>
      </c>
      <c r="M1721">
        <v>0.28000000000000003</v>
      </c>
      <c r="N1721">
        <v>1</v>
      </c>
      <c r="O1721">
        <v>0</v>
      </c>
      <c r="P1721">
        <v>0</v>
      </c>
    </row>
    <row r="1722" spans="1:16" x14ac:dyDescent="0.35">
      <c r="A1722">
        <v>35638</v>
      </c>
      <c r="B1722" t="s">
        <v>49971</v>
      </c>
      <c r="C1722" s="1">
        <v>41730</v>
      </c>
      <c r="D1722" t="s">
        <v>49972</v>
      </c>
      <c r="E1722" t="s">
        <v>3402</v>
      </c>
      <c r="F1722" t="s">
        <v>1117</v>
      </c>
      <c r="G1722" t="s">
        <v>485</v>
      </c>
      <c r="H1722" t="s">
        <v>547</v>
      </c>
      <c r="I1722" t="s">
        <v>547</v>
      </c>
      <c r="J1722" t="s">
        <v>229</v>
      </c>
      <c r="K1722" t="s">
        <v>28</v>
      </c>
      <c r="N1722">
        <v>1</v>
      </c>
      <c r="O1722">
        <v>0</v>
      </c>
      <c r="P1722">
        <v>0</v>
      </c>
    </row>
    <row r="1723" spans="1:16" x14ac:dyDescent="0.35">
      <c r="A1723">
        <v>35712</v>
      </c>
      <c r="B1723" t="s">
        <v>50059</v>
      </c>
      <c r="C1723" s="1">
        <v>42565</v>
      </c>
      <c r="D1723" t="s">
        <v>23447</v>
      </c>
      <c r="E1723" t="s">
        <v>23447</v>
      </c>
      <c r="F1723" t="s">
        <v>446</v>
      </c>
      <c r="G1723" t="s">
        <v>1157</v>
      </c>
      <c r="H1723" t="s">
        <v>547</v>
      </c>
      <c r="I1723" t="s">
        <v>14884</v>
      </c>
      <c r="J1723" t="s">
        <v>229</v>
      </c>
      <c r="K1723" t="s">
        <v>214</v>
      </c>
      <c r="L1723">
        <v>19</v>
      </c>
      <c r="M1723">
        <v>0.26</v>
      </c>
      <c r="N1723">
        <v>1</v>
      </c>
      <c r="O1723">
        <v>0</v>
      </c>
      <c r="P1723">
        <v>0</v>
      </c>
    </row>
    <row r="1724" spans="1:16" x14ac:dyDescent="0.35">
      <c r="A1724">
        <v>36269</v>
      </c>
      <c r="B1724" t="s">
        <v>50784</v>
      </c>
      <c r="C1724" s="1">
        <v>43003</v>
      </c>
      <c r="D1724" t="s">
        <v>26510</v>
      </c>
      <c r="E1724" t="s">
        <v>26510</v>
      </c>
      <c r="F1724" t="s">
        <v>1927</v>
      </c>
      <c r="G1724" t="s">
        <v>485</v>
      </c>
      <c r="H1724" t="s">
        <v>547</v>
      </c>
      <c r="I1724" t="s">
        <v>547</v>
      </c>
      <c r="J1724" t="s">
        <v>229</v>
      </c>
      <c r="K1724" t="s">
        <v>214</v>
      </c>
      <c r="L1724">
        <v>11</v>
      </c>
      <c r="M1724">
        <v>0.36</v>
      </c>
      <c r="N1724">
        <v>1</v>
      </c>
      <c r="O1724">
        <v>0</v>
      </c>
      <c r="P1724">
        <v>0</v>
      </c>
    </row>
    <row r="1725" spans="1:16" x14ac:dyDescent="0.35">
      <c r="A1725">
        <v>36358</v>
      </c>
      <c r="B1725" t="s">
        <v>50914</v>
      </c>
      <c r="C1725" s="1">
        <v>42789</v>
      </c>
      <c r="D1725" t="s">
        <v>50915</v>
      </c>
      <c r="E1725" t="s">
        <v>50915</v>
      </c>
      <c r="F1725" t="s">
        <v>12576</v>
      </c>
      <c r="G1725" t="s">
        <v>485</v>
      </c>
      <c r="H1725" t="s">
        <v>547</v>
      </c>
      <c r="I1725" t="s">
        <v>547</v>
      </c>
      <c r="J1725" t="s">
        <v>229</v>
      </c>
      <c r="K1725" t="s">
        <v>214</v>
      </c>
      <c r="L1725">
        <v>12</v>
      </c>
      <c r="M1725">
        <v>0.33</v>
      </c>
      <c r="N1725">
        <v>1</v>
      </c>
      <c r="O1725">
        <v>0</v>
      </c>
      <c r="P1725">
        <v>0</v>
      </c>
    </row>
    <row r="1726" spans="1:16" x14ac:dyDescent="0.35">
      <c r="A1726">
        <v>36366</v>
      </c>
      <c r="B1726" t="s">
        <v>50927</v>
      </c>
      <c r="C1726" s="1">
        <v>43009</v>
      </c>
      <c r="D1726" t="s">
        <v>32700</v>
      </c>
      <c r="E1726" t="s">
        <v>32700</v>
      </c>
      <c r="F1726" t="s">
        <v>2239</v>
      </c>
      <c r="G1726" t="s">
        <v>1844</v>
      </c>
      <c r="H1726" t="s">
        <v>547</v>
      </c>
      <c r="I1726" t="s">
        <v>26365</v>
      </c>
      <c r="J1726" t="s">
        <v>229</v>
      </c>
      <c r="K1726" t="s">
        <v>214</v>
      </c>
      <c r="L1726">
        <v>25</v>
      </c>
      <c r="M1726">
        <v>0.2</v>
      </c>
      <c r="N1726">
        <v>1</v>
      </c>
      <c r="O1726">
        <v>1</v>
      </c>
      <c r="P1726">
        <v>1</v>
      </c>
    </row>
    <row r="1727" spans="1:16" x14ac:dyDescent="0.35">
      <c r="A1727">
        <v>36559</v>
      </c>
      <c r="B1727" t="s">
        <v>51220</v>
      </c>
      <c r="C1727" s="1">
        <v>42739</v>
      </c>
      <c r="D1727" t="s">
        <v>51221</v>
      </c>
      <c r="E1727" t="s">
        <v>51222</v>
      </c>
      <c r="F1727" t="s">
        <v>1117</v>
      </c>
      <c r="G1727" t="s">
        <v>1157</v>
      </c>
      <c r="H1727" t="s">
        <v>547</v>
      </c>
      <c r="I1727" t="s">
        <v>547</v>
      </c>
      <c r="J1727" t="s">
        <v>229</v>
      </c>
      <c r="K1727" t="s">
        <v>28</v>
      </c>
      <c r="N1727">
        <v>1</v>
      </c>
      <c r="O1727">
        <v>0</v>
      </c>
      <c r="P1727">
        <v>0</v>
      </c>
    </row>
    <row r="1728" spans="1:16" x14ac:dyDescent="0.35">
      <c r="A1728">
        <v>36571</v>
      </c>
      <c r="B1728" t="s">
        <v>51236</v>
      </c>
      <c r="C1728" s="1"/>
      <c r="D1728" t="s">
        <v>28</v>
      </c>
      <c r="E1728" t="s">
        <v>28</v>
      </c>
      <c r="F1728" t="s">
        <v>28</v>
      </c>
      <c r="G1728" t="s">
        <v>28</v>
      </c>
      <c r="H1728" t="s">
        <v>547</v>
      </c>
      <c r="I1728" t="s">
        <v>547</v>
      </c>
      <c r="J1728" t="s">
        <v>229</v>
      </c>
      <c r="K1728" t="s">
        <v>214</v>
      </c>
      <c r="L1728">
        <v>56</v>
      </c>
      <c r="M1728">
        <v>0.3</v>
      </c>
      <c r="N1728">
        <v>1</v>
      </c>
      <c r="O1728">
        <v>1</v>
      </c>
      <c r="P1728">
        <v>1</v>
      </c>
    </row>
    <row r="1729" spans="1:16" x14ac:dyDescent="0.35">
      <c r="A1729">
        <v>36611</v>
      </c>
      <c r="B1729" t="s">
        <v>51297</v>
      </c>
      <c r="C1729" s="1">
        <v>42976</v>
      </c>
      <c r="D1729" t="s">
        <v>51297</v>
      </c>
      <c r="E1729" t="s">
        <v>51297</v>
      </c>
      <c r="F1729" t="s">
        <v>11322</v>
      </c>
      <c r="G1729" t="s">
        <v>485</v>
      </c>
      <c r="H1729" t="s">
        <v>547</v>
      </c>
      <c r="I1729" t="s">
        <v>547</v>
      </c>
      <c r="J1729" t="s">
        <v>229</v>
      </c>
      <c r="K1729" t="s">
        <v>214</v>
      </c>
      <c r="L1729">
        <v>18</v>
      </c>
      <c r="M1729">
        <v>0.27</v>
      </c>
      <c r="N1729">
        <v>1</v>
      </c>
      <c r="O1729">
        <v>0</v>
      </c>
      <c r="P1729">
        <v>0</v>
      </c>
    </row>
    <row r="1730" spans="1:16" x14ac:dyDescent="0.35">
      <c r="A1730">
        <v>36657</v>
      </c>
      <c r="B1730" t="s">
        <v>51370</v>
      </c>
      <c r="C1730" s="1">
        <v>42464</v>
      </c>
      <c r="D1730" t="s">
        <v>51371</v>
      </c>
      <c r="E1730" t="s">
        <v>4635</v>
      </c>
      <c r="F1730" t="s">
        <v>622</v>
      </c>
      <c r="G1730" t="s">
        <v>51372</v>
      </c>
      <c r="H1730" t="s">
        <v>547</v>
      </c>
      <c r="I1730" t="s">
        <v>547</v>
      </c>
      <c r="J1730" t="s">
        <v>229</v>
      </c>
      <c r="K1730" t="s">
        <v>214</v>
      </c>
      <c r="L1730">
        <v>13</v>
      </c>
      <c r="M1730">
        <v>0.23</v>
      </c>
      <c r="N1730">
        <v>1</v>
      </c>
      <c r="O1730">
        <v>1</v>
      </c>
      <c r="P1730">
        <v>0</v>
      </c>
    </row>
    <row r="1731" spans="1:16" x14ac:dyDescent="0.35">
      <c r="A1731">
        <v>36667</v>
      </c>
      <c r="B1731" t="s">
        <v>51383</v>
      </c>
      <c r="C1731" s="1">
        <v>43066</v>
      </c>
      <c r="D1731" t="s">
        <v>51384</v>
      </c>
      <c r="E1731" t="s">
        <v>51384</v>
      </c>
      <c r="F1731" t="s">
        <v>51385</v>
      </c>
      <c r="G1731" t="s">
        <v>51386</v>
      </c>
      <c r="H1731" t="s">
        <v>547</v>
      </c>
      <c r="I1731" t="s">
        <v>547</v>
      </c>
      <c r="J1731" t="s">
        <v>229</v>
      </c>
      <c r="K1731" t="s">
        <v>28</v>
      </c>
      <c r="N1731">
        <v>1</v>
      </c>
      <c r="O1731">
        <v>1</v>
      </c>
      <c r="P1731">
        <v>0</v>
      </c>
    </row>
    <row r="1732" spans="1:16" x14ac:dyDescent="0.35">
      <c r="A1732">
        <v>36677</v>
      </c>
      <c r="B1732" t="s">
        <v>51404</v>
      </c>
      <c r="C1732" s="1">
        <v>42465</v>
      </c>
      <c r="D1732" t="s">
        <v>23168</v>
      </c>
      <c r="E1732" t="s">
        <v>23168</v>
      </c>
      <c r="F1732" t="s">
        <v>1347</v>
      </c>
      <c r="G1732" t="s">
        <v>1468</v>
      </c>
      <c r="H1732" t="s">
        <v>547</v>
      </c>
      <c r="I1732" t="s">
        <v>547</v>
      </c>
      <c r="J1732" t="s">
        <v>229</v>
      </c>
      <c r="K1732" t="s">
        <v>214</v>
      </c>
      <c r="L1732">
        <v>11</v>
      </c>
      <c r="M1732">
        <v>0.36</v>
      </c>
      <c r="N1732">
        <v>1</v>
      </c>
      <c r="O1732">
        <v>0</v>
      </c>
      <c r="P1732">
        <v>0</v>
      </c>
    </row>
    <row r="1733" spans="1:16" x14ac:dyDescent="0.35">
      <c r="A1733">
        <v>36751</v>
      </c>
      <c r="B1733" t="s">
        <v>51523</v>
      </c>
      <c r="C1733" s="1">
        <v>41988</v>
      </c>
      <c r="D1733" t="s">
        <v>51524</v>
      </c>
      <c r="E1733" t="s">
        <v>51524</v>
      </c>
      <c r="F1733" t="s">
        <v>4158</v>
      </c>
      <c r="G1733" t="s">
        <v>1550</v>
      </c>
      <c r="H1733" t="s">
        <v>547</v>
      </c>
      <c r="I1733" t="s">
        <v>547</v>
      </c>
      <c r="J1733" t="s">
        <v>229</v>
      </c>
      <c r="K1733" t="s">
        <v>214</v>
      </c>
      <c r="L1733">
        <v>66</v>
      </c>
      <c r="M1733">
        <v>0.36</v>
      </c>
      <c r="N1733">
        <v>1</v>
      </c>
      <c r="O1733">
        <v>0</v>
      </c>
      <c r="P1733">
        <v>0</v>
      </c>
    </row>
    <row r="1734" spans="1:16" x14ac:dyDescent="0.35">
      <c r="A1734">
        <v>36769</v>
      </c>
      <c r="B1734" t="s">
        <v>51556</v>
      </c>
      <c r="C1734" s="1">
        <v>42492</v>
      </c>
      <c r="D1734" t="s">
        <v>51557</v>
      </c>
      <c r="E1734" t="s">
        <v>51557</v>
      </c>
      <c r="F1734" t="s">
        <v>446</v>
      </c>
      <c r="G1734" t="s">
        <v>485</v>
      </c>
      <c r="H1734" t="s">
        <v>547</v>
      </c>
      <c r="I1734" t="s">
        <v>547</v>
      </c>
      <c r="J1734" t="s">
        <v>229</v>
      </c>
      <c r="K1734" t="s">
        <v>214</v>
      </c>
      <c r="L1734">
        <v>18</v>
      </c>
      <c r="M1734">
        <v>0.27</v>
      </c>
      <c r="N1734">
        <v>1</v>
      </c>
      <c r="O1734">
        <v>0</v>
      </c>
      <c r="P1734">
        <v>0</v>
      </c>
    </row>
    <row r="1735" spans="1:16" x14ac:dyDescent="0.35">
      <c r="A1735">
        <v>36922</v>
      </c>
      <c r="B1735" t="s">
        <v>51730</v>
      </c>
      <c r="C1735" s="1">
        <v>43003</v>
      </c>
      <c r="D1735" t="s">
        <v>51731</v>
      </c>
      <c r="E1735" t="s">
        <v>51732</v>
      </c>
      <c r="F1735" t="s">
        <v>1008</v>
      </c>
      <c r="G1735" t="s">
        <v>485</v>
      </c>
      <c r="H1735" t="s">
        <v>547</v>
      </c>
      <c r="I1735" t="s">
        <v>547</v>
      </c>
      <c r="J1735" t="s">
        <v>229</v>
      </c>
      <c r="K1735" t="s">
        <v>28</v>
      </c>
      <c r="N1735">
        <v>1</v>
      </c>
      <c r="O1735">
        <v>1</v>
      </c>
      <c r="P1735">
        <v>0</v>
      </c>
    </row>
    <row r="1736" spans="1:16" x14ac:dyDescent="0.35">
      <c r="A1736">
        <v>37010</v>
      </c>
      <c r="B1736" t="s">
        <v>51840</v>
      </c>
      <c r="C1736" s="1">
        <v>42219</v>
      </c>
      <c r="D1736" t="s">
        <v>40754</v>
      </c>
      <c r="E1736" t="s">
        <v>40754</v>
      </c>
      <c r="F1736" t="s">
        <v>22328</v>
      </c>
      <c r="G1736" t="s">
        <v>9070</v>
      </c>
      <c r="H1736" t="s">
        <v>547</v>
      </c>
      <c r="I1736" t="s">
        <v>547</v>
      </c>
      <c r="J1736" t="s">
        <v>229</v>
      </c>
      <c r="K1736" t="s">
        <v>28</v>
      </c>
      <c r="N1736">
        <v>1</v>
      </c>
      <c r="O1736">
        <v>1</v>
      </c>
      <c r="P1736">
        <v>1</v>
      </c>
    </row>
    <row r="1737" spans="1:16" x14ac:dyDescent="0.35">
      <c r="A1737">
        <v>37039</v>
      </c>
      <c r="B1737" t="s">
        <v>51879</v>
      </c>
      <c r="C1737" s="1">
        <v>42870</v>
      </c>
      <c r="D1737" t="s">
        <v>51880</v>
      </c>
      <c r="E1737" t="s">
        <v>29872</v>
      </c>
      <c r="F1737" t="s">
        <v>1347</v>
      </c>
      <c r="G1737" t="s">
        <v>1495</v>
      </c>
      <c r="H1737" t="s">
        <v>547</v>
      </c>
      <c r="I1737" t="s">
        <v>547</v>
      </c>
      <c r="J1737" t="s">
        <v>229</v>
      </c>
      <c r="K1737" t="s">
        <v>229</v>
      </c>
      <c r="L1737">
        <v>11</v>
      </c>
      <c r="M1737">
        <v>0.09</v>
      </c>
      <c r="N1737">
        <v>1</v>
      </c>
      <c r="O1737">
        <v>0</v>
      </c>
      <c r="P1737">
        <v>0</v>
      </c>
    </row>
    <row r="1738" spans="1:16" x14ac:dyDescent="0.35">
      <c r="A1738">
        <v>37064</v>
      </c>
      <c r="B1738" t="s">
        <v>51912</v>
      </c>
      <c r="C1738" s="1">
        <v>41747</v>
      </c>
      <c r="D1738" t="s">
        <v>51913</v>
      </c>
      <c r="E1738" t="s">
        <v>51913</v>
      </c>
      <c r="F1738" t="s">
        <v>319</v>
      </c>
      <c r="G1738" t="s">
        <v>558</v>
      </c>
      <c r="H1738" t="s">
        <v>547</v>
      </c>
      <c r="I1738" t="s">
        <v>547</v>
      </c>
      <c r="J1738" t="s">
        <v>229</v>
      </c>
      <c r="K1738" t="s">
        <v>28</v>
      </c>
      <c r="N1738">
        <v>1</v>
      </c>
      <c r="O1738">
        <v>0</v>
      </c>
      <c r="P1738">
        <v>0</v>
      </c>
    </row>
    <row r="1739" spans="1:16" x14ac:dyDescent="0.35">
      <c r="A1739">
        <v>37287</v>
      </c>
      <c r="B1739" t="s">
        <v>52185</v>
      </c>
      <c r="C1739" s="1">
        <v>42307</v>
      </c>
      <c r="D1739" t="s">
        <v>52186</v>
      </c>
      <c r="E1739" t="s">
        <v>52186</v>
      </c>
      <c r="F1739" t="s">
        <v>732</v>
      </c>
      <c r="G1739" t="s">
        <v>25147</v>
      </c>
      <c r="H1739" t="s">
        <v>547</v>
      </c>
      <c r="I1739" t="s">
        <v>547</v>
      </c>
      <c r="J1739" t="s">
        <v>229</v>
      </c>
      <c r="K1739" t="s">
        <v>214</v>
      </c>
      <c r="L1739">
        <v>18</v>
      </c>
      <c r="M1739">
        <v>0.33</v>
      </c>
      <c r="N1739">
        <v>1</v>
      </c>
      <c r="O1739">
        <v>0</v>
      </c>
      <c r="P1739">
        <v>1</v>
      </c>
    </row>
    <row r="1740" spans="1:16" x14ac:dyDescent="0.35">
      <c r="A1740">
        <v>39756</v>
      </c>
      <c r="B1740" t="s">
        <v>54888</v>
      </c>
      <c r="C1740" s="1">
        <v>42995</v>
      </c>
      <c r="D1740" t="s">
        <v>26510</v>
      </c>
      <c r="E1740" t="s">
        <v>26510</v>
      </c>
      <c r="F1740" t="s">
        <v>12257</v>
      </c>
      <c r="G1740" t="s">
        <v>485</v>
      </c>
      <c r="H1740" t="s">
        <v>547</v>
      </c>
      <c r="I1740" t="s">
        <v>547</v>
      </c>
      <c r="J1740" t="s">
        <v>28</v>
      </c>
      <c r="K1740" t="s">
        <v>28</v>
      </c>
      <c r="N1740">
        <v>1</v>
      </c>
      <c r="O1740">
        <v>0</v>
      </c>
      <c r="P1740">
        <v>0</v>
      </c>
    </row>
    <row r="1741" spans="1:16" x14ac:dyDescent="0.35">
      <c r="A1741">
        <v>40075</v>
      </c>
      <c r="B1741" t="s">
        <v>55236</v>
      </c>
      <c r="C1741" s="1">
        <v>42997</v>
      </c>
      <c r="D1741" t="s">
        <v>55237</v>
      </c>
      <c r="E1741" t="s">
        <v>55237</v>
      </c>
      <c r="F1741" t="s">
        <v>12257</v>
      </c>
      <c r="G1741" t="s">
        <v>485</v>
      </c>
      <c r="H1741" t="s">
        <v>547</v>
      </c>
      <c r="I1741" t="s">
        <v>547</v>
      </c>
      <c r="J1741" t="s">
        <v>28</v>
      </c>
      <c r="K1741" t="s">
        <v>28</v>
      </c>
      <c r="N1741">
        <v>1</v>
      </c>
      <c r="O1741">
        <v>0</v>
      </c>
      <c r="P1741">
        <v>0</v>
      </c>
    </row>
    <row r="1742" spans="1:16" x14ac:dyDescent="0.35">
      <c r="A1742">
        <v>40142</v>
      </c>
      <c r="B1742" t="s">
        <v>55309</v>
      </c>
      <c r="C1742" s="1">
        <v>42585</v>
      </c>
      <c r="D1742" t="s">
        <v>55310</v>
      </c>
      <c r="E1742" t="s">
        <v>55310</v>
      </c>
      <c r="F1742" t="s">
        <v>451</v>
      </c>
      <c r="G1742" t="s">
        <v>1707</v>
      </c>
      <c r="H1742" t="s">
        <v>547</v>
      </c>
      <c r="I1742" t="s">
        <v>547</v>
      </c>
      <c r="J1742" t="s">
        <v>28</v>
      </c>
      <c r="K1742" t="s">
        <v>28</v>
      </c>
      <c r="N1742">
        <v>1</v>
      </c>
      <c r="O1742">
        <v>0</v>
      </c>
      <c r="P1742">
        <v>0</v>
      </c>
    </row>
    <row r="1743" spans="1:16" x14ac:dyDescent="0.35">
      <c r="A1743">
        <v>40152</v>
      </c>
      <c r="B1743" t="s">
        <v>55320</v>
      </c>
      <c r="C1743" s="1">
        <v>42866</v>
      </c>
      <c r="D1743" t="s">
        <v>55321</v>
      </c>
      <c r="E1743" t="s">
        <v>55321</v>
      </c>
      <c r="F1743" t="s">
        <v>376</v>
      </c>
      <c r="G1743" t="s">
        <v>485</v>
      </c>
      <c r="H1743" t="s">
        <v>547</v>
      </c>
      <c r="I1743" t="s">
        <v>547</v>
      </c>
      <c r="J1743" t="s">
        <v>28</v>
      </c>
      <c r="K1743" t="s">
        <v>28</v>
      </c>
      <c r="N1743">
        <v>1</v>
      </c>
      <c r="O1743">
        <v>0</v>
      </c>
      <c r="P1743">
        <v>0</v>
      </c>
    </row>
    <row r="1744" spans="1:16" x14ac:dyDescent="0.35">
      <c r="A1744">
        <v>40816</v>
      </c>
      <c r="B1744" t="s">
        <v>56071</v>
      </c>
      <c r="C1744" s="1">
        <v>42276</v>
      </c>
      <c r="D1744" t="s">
        <v>27496</v>
      </c>
      <c r="E1744" t="s">
        <v>27496</v>
      </c>
      <c r="F1744" t="s">
        <v>12514</v>
      </c>
      <c r="G1744" t="s">
        <v>2849</v>
      </c>
      <c r="H1744" t="s">
        <v>547</v>
      </c>
      <c r="I1744" t="s">
        <v>547</v>
      </c>
      <c r="J1744" t="s">
        <v>28</v>
      </c>
      <c r="K1744" t="s">
        <v>28</v>
      </c>
      <c r="N1744">
        <v>1</v>
      </c>
      <c r="O1744">
        <v>0</v>
      </c>
      <c r="P1744">
        <v>0</v>
      </c>
    </row>
    <row r="1745" spans="1:16" x14ac:dyDescent="0.35">
      <c r="A1745">
        <v>43610</v>
      </c>
      <c r="B1745" t="s">
        <v>59138</v>
      </c>
      <c r="C1745" s="1">
        <v>42962</v>
      </c>
      <c r="D1745" t="s">
        <v>17018</v>
      </c>
      <c r="E1745" t="s">
        <v>17019</v>
      </c>
      <c r="F1745" t="s">
        <v>1228</v>
      </c>
      <c r="G1745" t="s">
        <v>1234</v>
      </c>
      <c r="H1745" t="s">
        <v>547</v>
      </c>
      <c r="I1745" t="s">
        <v>547</v>
      </c>
      <c r="J1745" t="s">
        <v>28</v>
      </c>
      <c r="K1745" t="s">
        <v>28</v>
      </c>
      <c r="N1745">
        <v>1</v>
      </c>
      <c r="O1745">
        <v>0</v>
      </c>
      <c r="P1745">
        <v>0</v>
      </c>
    </row>
    <row r="1746" spans="1:16" x14ac:dyDescent="0.35">
      <c r="A1746">
        <v>44200</v>
      </c>
      <c r="B1746" t="s">
        <v>59826</v>
      </c>
      <c r="C1746" s="1">
        <v>42790</v>
      </c>
      <c r="D1746" t="s">
        <v>59827</v>
      </c>
      <c r="E1746" t="s">
        <v>59827</v>
      </c>
      <c r="F1746" t="s">
        <v>81</v>
      </c>
      <c r="G1746" t="s">
        <v>558</v>
      </c>
      <c r="H1746" t="s">
        <v>547</v>
      </c>
      <c r="I1746" t="s">
        <v>547</v>
      </c>
      <c r="J1746" t="s">
        <v>28</v>
      </c>
      <c r="K1746" t="s">
        <v>28</v>
      </c>
      <c r="N1746">
        <v>1</v>
      </c>
      <c r="O1746">
        <v>0</v>
      </c>
      <c r="P1746">
        <v>0</v>
      </c>
    </row>
    <row r="1747" spans="1:16" x14ac:dyDescent="0.35">
      <c r="A1747">
        <v>44501</v>
      </c>
      <c r="B1747" t="s">
        <v>60176</v>
      </c>
      <c r="C1747" s="1">
        <v>42634</v>
      </c>
      <c r="D1747" t="s">
        <v>51908</v>
      </c>
      <c r="E1747" t="s">
        <v>51908</v>
      </c>
      <c r="F1747" t="s">
        <v>446</v>
      </c>
      <c r="G1747" t="s">
        <v>174</v>
      </c>
      <c r="H1747" t="s">
        <v>547</v>
      </c>
      <c r="I1747" t="s">
        <v>547</v>
      </c>
      <c r="J1747" t="s">
        <v>28</v>
      </c>
      <c r="K1747" t="s">
        <v>28</v>
      </c>
      <c r="N1747">
        <v>1</v>
      </c>
      <c r="O1747">
        <v>0</v>
      </c>
      <c r="P1747">
        <v>0</v>
      </c>
    </row>
    <row r="1748" spans="1:16" x14ac:dyDescent="0.35">
      <c r="A1748">
        <v>44594</v>
      </c>
      <c r="B1748" t="s">
        <v>60285</v>
      </c>
      <c r="C1748" s="1">
        <v>43006</v>
      </c>
      <c r="D1748" t="s">
        <v>26510</v>
      </c>
      <c r="E1748" t="s">
        <v>26510</v>
      </c>
      <c r="F1748" t="s">
        <v>12257</v>
      </c>
      <c r="G1748" t="s">
        <v>485</v>
      </c>
      <c r="H1748" t="s">
        <v>547</v>
      </c>
      <c r="I1748" t="s">
        <v>547</v>
      </c>
      <c r="J1748" t="s">
        <v>28</v>
      </c>
      <c r="K1748" t="s">
        <v>28</v>
      </c>
      <c r="N1748">
        <v>1</v>
      </c>
      <c r="O1748">
        <v>0</v>
      </c>
      <c r="P1748">
        <v>0</v>
      </c>
    </row>
    <row r="1749" spans="1:16" x14ac:dyDescent="0.35">
      <c r="A1749">
        <v>45217</v>
      </c>
      <c r="B1749" t="s">
        <v>61007</v>
      </c>
      <c r="C1749" s="1"/>
      <c r="D1749" t="s">
        <v>28</v>
      </c>
      <c r="E1749" t="s">
        <v>28</v>
      </c>
      <c r="F1749" t="s">
        <v>28</v>
      </c>
      <c r="G1749" t="s">
        <v>28</v>
      </c>
      <c r="H1749" t="s">
        <v>547</v>
      </c>
      <c r="I1749" t="s">
        <v>547</v>
      </c>
      <c r="J1749" t="s">
        <v>28</v>
      </c>
      <c r="K1749" t="s">
        <v>28</v>
      </c>
      <c r="N1749">
        <v>1</v>
      </c>
      <c r="O1749">
        <v>0</v>
      </c>
      <c r="P1749">
        <v>0</v>
      </c>
    </row>
    <row r="1750" spans="1:16" x14ac:dyDescent="0.35">
      <c r="A1750">
        <v>45979</v>
      </c>
      <c r="B1750" t="s">
        <v>61911</v>
      </c>
      <c r="C1750" s="1">
        <v>42114</v>
      </c>
      <c r="D1750" t="s">
        <v>13623</v>
      </c>
      <c r="E1750" t="s">
        <v>13623</v>
      </c>
      <c r="F1750" t="s">
        <v>459</v>
      </c>
      <c r="G1750" t="s">
        <v>9506</v>
      </c>
      <c r="H1750" t="s">
        <v>547</v>
      </c>
      <c r="I1750" t="s">
        <v>547</v>
      </c>
      <c r="J1750" t="s">
        <v>28</v>
      </c>
      <c r="K1750" t="s">
        <v>28</v>
      </c>
      <c r="N1750">
        <v>1</v>
      </c>
      <c r="O1750">
        <v>1</v>
      </c>
      <c r="P1750">
        <v>1</v>
      </c>
    </row>
    <row r="1751" spans="1:16" x14ac:dyDescent="0.35">
      <c r="A1751">
        <v>46708</v>
      </c>
      <c r="B1751" t="s">
        <v>62765</v>
      </c>
      <c r="C1751" s="1">
        <v>42796</v>
      </c>
      <c r="D1751" t="s">
        <v>62766</v>
      </c>
      <c r="E1751" t="s">
        <v>23718</v>
      </c>
      <c r="F1751" t="s">
        <v>1117</v>
      </c>
      <c r="G1751" t="s">
        <v>485</v>
      </c>
      <c r="H1751" t="s">
        <v>547</v>
      </c>
      <c r="I1751" t="s">
        <v>547</v>
      </c>
      <c r="J1751" t="s">
        <v>28</v>
      </c>
      <c r="K1751" t="s">
        <v>28</v>
      </c>
      <c r="N1751">
        <v>1</v>
      </c>
      <c r="O1751">
        <v>0</v>
      </c>
      <c r="P1751">
        <v>0</v>
      </c>
    </row>
    <row r="1752" spans="1:16" x14ac:dyDescent="0.35">
      <c r="A1752">
        <v>46792</v>
      </c>
      <c r="B1752" t="s">
        <v>62864</v>
      </c>
      <c r="C1752" s="1">
        <v>42927</v>
      </c>
      <c r="D1752" t="s">
        <v>57449</v>
      </c>
      <c r="E1752" t="s">
        <v>57449</v>
      </c>
      <c r="F1752" t="s">
        <v>12131</v>
      </c>
      <c r="G1752" t="s">
        <v>20510</v>
      </c>
      <c r="H1752" t="s">
        <v>547</v>
      </c>
      <c r="I1752" t="s">
        <v>547</v>
      </c>
      <c r="J1752" t="s">
        <v>28</v>
      </c>
      <c r="K1752" t="s">
        <v>28</v>
      </c>
      <c r="N1752">
        <v>1</v>
      </c>
      <c r="O1752">
        <v>0</v>
      </c>
      <c r="P1752">
        <v>0</v>
      </c>
    </row>
    <row r="1753" spans="1:16" x14ac:dyDescent="0.35">
      <c r="A1753">
        <v>47099</v>
      </c>
      <c r="B1753" t="s">
        <v>63242</v>
      </c>
      <c r="C1753" s="1">
        <v>42940</v>
      </c>
      <c r="D1753" t="s">
        <v>33800</v>
      </c>
      <c r="E1753" t="s">
        <v>33800</v>
      </c>
      <c r="F1753" t="s">
        <v>4943</v>
      </c>
      <c r="G1753" t="s">
        <v>485</v>
      </c>
      <c r="H1753" t="s">
        <v>547</v>
      </c>
      <c r="I1753" t="s">
        <v>547</v>
      </c>
      <c r="J1753" t="s">
        <v>28</v>
      </c>
      <c r="K1753" t="s">
        <v>28</v>
      </c>
      <c r="N1753">
        <v>1</v>
      </c>
      <c r="O1753">
        <v>0</v>
      </c>
      <c r="P1753">
        <v>0</v>
      </c>
    </row>
    <row r="1754" spans="1:16" x14ac:dyDescent="0.35">
      <c r="A1754">
        <v>47559</v>
      </c>
      <c r="B1754" t="s">
        <v>63802</v>
      </c>
      <c r="C1754" s="1">
        <v>42895</v>
      </c>
      <c r="D1754" t="s">
        <v>63803</v>
      </c>
      <c r="E1754" t="s">
        <v>63803</v>
      </c>
      <c r="F1754" t="s">
        <v>63804</v>
      </c>
      <c r="G1754" t="s">
        <v>296</v>
      </c>
      <c r="H1754" t="s">
        <v>547</v>
      </c>
      <c r="I1754" t="s">
        <v>547</v>
      </c>
      <c r="J1754" t="s">
        <v>28</v>
      </c>
      <c r="K1754" t="s">
        <v>28</v>
      </c>
      <c r="N1754">
        <v>1</v>
      </c>
      <c r="O1754">
        <v>0</v>
      </c>
      <c r="P1754">
        <v>0</v>
      </c>
    </row>
    <row r="1755" spans="1:16" x14ac:dyDescent="0.35">
      <c r="A1755">
        <v>47564</v>
      </c>
      <c r="B1755" t="s">
        <v>63810</v>
      </c>
      <c r="C1755" s="1">
        <v>42995</v>
      </c>
      <c r="D1755" t="s">
        <v>55237</v>
      </c>
      <c r="E1755" t="s">
        <v>55237</v>
      </c>
      <c r="F1755" t="s">
        <v>26511</v>
      </c>
      <c r="G1755" t="s">
        <v>485</v>
      </c>
      <c r="H1755" t="s">
        <v>547</v>
      </c>
      <c r="I1755" t="s">
        <v>547</v>
      </c>
      <c r="J1755" t="s">
        <v>28</v>
      </c>
      <c r="K1755" t="s">
        <v>28</v>
      </c>
      <c r="N1755">
        <v>1</v>
      </c>
      <c r="O1755">
        <v>0</v>
      </c>
      <c r="P1755">
        <v>0</v>
      </c>
    </row>
    <row r="1756" spans="1:16" x14ac:dyDescent="0.35">
      <c r="A1756">
        <v>47597</v>
      </c>
      <c r="B1756" t="s">
        <v>63849</v>
      </c>
      <c r="C1756" s="1"/>
      <c r="D1756" t="s">
        <v>28</v>
      </c>
      <c r="E1756" t="s">
        <v>28</v>
      </c>
      <c r="F1756" t="s">
        <v>28</v>
      </c>
      <c r="G1756" t="s">
        <v>28</v>
      </c>
      <c r="H1756" t="s">
        <v>547</v>
      </c>
      <c r="I1756" t="s">
        <v>547</v>
      </c>
      <c r="J1756" t="s">
        <v>28</v>
      </c>
      <c r="K1756" t="s">
        <v>28</v>
      </c>
      <c r="N1756">
        <v>1</v>
      </c>
      <c r="O1756">
        <v>1</v>
      </c>
      <c r="P1756">
        <v>0</v>
      </c>
    </row>
    <row r="1757" spans="1:16" x14ac:dyDescent="0.35">
      <c r="A1757">
        <v>47789</v>
      </c>
      <c r="B1757" t="s">
        <v>64079</v>
      </c>
      <c r="C1757" s="1">
        <v>43013</v>
      </c>
      <c r="D1757" t="s">
        <v>64080</v>
      </c>
      <c r="E1757" t="s">
        <v>64081</v>
      </c>
      <c r="F1757" t="s">
        <v>20942</v>
      </c>
      <c r="G1757" t="s">
        <v>1234</v>
      </c>
      <c r="H1757" t="s">
        <v>547</v>
      </c>
      <c r="I1757" t="s">
        <v>547</v>
      </c>
      <c r="J1757" t="s">
        <v>28</v>
      </c>
      <c r="K1757" t="s">
        <v>28</v>
      </c>
      <c r="N1757">
        <v>1</v>
      </c>
      <c r="O1757">
        <v>0</v>
      </c>
      <c r="P1757">
        <v>0</v>
      </c>
    </row>
    <row r="1758" spans="1:16" x14ac:dyDescent="0.35">
      <c r="A1758">
        <v>47870</v>
      </c>
      <c r="B1758" t="s">
        <v>64182</v>
      </c>
      <c r="C1758" s="1">
        <v>42895</v>
      </c>
      <c r="D1758" t="s">
        <v>64183</v>
      </c>
      <c r="E1758" t="s">
        <v>64183</v>
      </c>
      <c r="F1758" t="s">
        <v>161</v>
      </c>
      <c r="G1758" t="s">
        <v>754</v>
      </c>
      <c r="H1758" t="s">
        <v>547</v>
      </c>
      <c r="I1758" t="s">
        <v>547</v>
      </c>
      <c r="J1758" t="s">
        <v>28</v>
      </c>
      <c r="K1758" t="s">
        <v>28</v>
      </c>
      <c r="N1758">
        <v>1</v>
      </c>
      <c r="O1758">
        <v>0</v>
      </c>
      <c r="P1758">
        <v>0</v>
      </c>
    </row>
    <row r="1759" spans="1:16" x14ac:dyDescent="0.35">
      <c r="A1759">
        <v>47917</v>
      </c>
      <c r="B1759" t="s">
        <v>64243</v>
      </c>
      <c r="C1759" s="1">
        <v>42660</v>
      </c>
      <c r="D1759" t="s">
        <v>64244</v>
      </c>
      <c r="E1759" t="s">
        <v>14652</v>
      </c>
      <c r="F1759" t="s">
        <v>459</v>
      </c>
      <c r="G1759" t="s">
        <v>64245</v>
      </c>
      <c r="H1759" t="s">
        <v>547</v>
      </c>
      <c r="I1759" t="s">
        <v>547</v>
      </c>
      <c r="J1759" t="s">
        <v>28</v>
      </c>
      <c r="K1759" t="s">
        <v>28</v>
      </c>
      <c r="N1759">
        <v>1</v>
      </c>
      <c r="O1759">
        <v>0</v>
      </c>
      <c r="P1759">
        <v>0</v>
      </c>
    </row>
    <row r="1760" spans="1:16" x14ac:dyDescent="0.35">
      <c r="A1760">
        <v>47939</v>
      </c>
      <c r="B1760" t="s">
        <v>64269</v>
      </c>
      <c r="C1760" s="1">
        <v>43013</v>
      </c>
      <c r="D1760" t="s">
        <v>55237</v>
      </c>
      <c r="E1760" t="s">
        <v>55237</v>
      </c>
      <c r="F1760" t="s">
        <v>4646</v>
      </c>
      <c r="G1760" t="s">
        <v>485</v>
      </c>
      <c r="H1760" t="s">
        <v>547</v>
      </c>
      <c r="I1760" t="s">
        <v>547</v>
      </c>
      <c r="J1760" t="s">
        <v>28</v>
      </c>
      <c r="K1760" t="s">
        <v>28</v>
      </c>
      <c r="N1760">
        <v>1</v>
      </c>
      <c r="O1760">
        <v>0</v>
      </c>
      <c r="P1760">
        <v>0</v>
      </c>
    </row>
    <row r="1761" spans="1:16" x14ac:dyDescent="0.35">
      <c r="A1761">
        <v>47988</v>
      </c>
      <c r="B1761" t="s">
        <v>64330</v>
      </c>
      <c r="C1761" s="1">
        <v>42916</v>
      </c>
      <c r="D1761" t="s">
        <v>55321</v>
      </c>
      <c r="E1761" t="s">
        <v>55321</v>
      </c>
      <c r="F1761" t="s">
        <v>376</v>
      </c>
      <c r="G1761" t="s">
        <v>485</v>
      </c>
      <c r="H1761" t="s">
        <v>547</v>
      </c>
      <c r="I1761" t="s">
        <v>547</v>
      </c>
      <c r="J1761" t="s">
        <v>28</v>
      </c>
      <c r="K1761" t="s">
        <v>28</v>
      </c>
      <c r="N1761">
        <v>1</v>
      </c>
      <c r="O1761">
        <v>0</v>
      </c>
      <c r="P1761">
        <v>0</v>
      </c>
    </row>
    <row r="1762" spans="1:16" x14ac:dyDescent="0.35">
      <c r="A1762">
        <v>48051</v>
      </c>
      <c r="B1762" t="s">
        <v>64407</v>
      </c>
      <c r="C1762" s="1">
        <v>42997</v>
      </c>
      <c r="D1762" t="s">
        <v>64408</v>
      </c>
      <c r="E1762" t="s">
        <v>44359</v>
      </c>
      <c r="F1762" t="s">
        <v>64409</v>
      </c>
      <c r="G1762" t="s">
        <v>485</v>
      </c>
      <c r="H1762" t="s">
        <v>547</v>
      </c>
      <c r="I1762" t="s">
        <v>547</v>
      </c>
      <c r="J1762" t="s">
        <v>28</v>
      </c>
      <c r="K1762" t="s">
        <v>28</v>
      </c>
      <c r="N1762">
        <v>1</v>
      </c>
      <c r="O1762">
        <v>0</v>
      </c>
      <c r="P1762">
        <v>0</v>
      </c>
    </row>
    <row r="1763" spans="1:16" x14ac:dyDescent="0.35">
      <c r="A1763">
        <v>48186</v>
      </c>
      <c r="B1763" t="s">
        <v>64568</v>
      </c>
      <c r="C1763" s="1">
        <v>42906</v>
      </c>
      <c r="D1763" t="s">
        <v>64569</v>
      </c>
      <c r="E1763" t="s">
        <v>64569</v>
      </c>
      <c r="F1763" t="s">
        <v>173</v>
      </c>
      <c r="G1763" t="s">
        <v>485</v>
      </c>
      <c r="H1763" t="s">
        <v>547</v>
      </c>
      <c r="I1763" t="s">
        <v>547</v>
      </c>
      <c r="J1763" t="s">
        <v>28</v>
      </c>
      <c r="K1763" t="s">
        <v>28</v>
      </c>
      <c r="N1763">
        <v>1</v>
      </c>
      <c r="O1763">
        <v>0</v>
      </c>
      <c r="P1763">
        <v>0</v>
      </c>
    </row>
    <row r="1764" spans="1:16" x14ac:dyDescent="0.35">
      <c r="A1764">
        <v>48239</v>
      </c>
      <c r="B1764" t="s">
        <v>64631</v>
      </c>
      <c r="C1764" s="1">
        <v>42941</v>
      </c>
      <c r="D1764" t="s">
        <v>64632</v>
      </c>
      <c r="E1764" t="s">
        <v>64632</v>
      </c>
      <c r="F1764" t="s">
        <v>4506</v>
      </c>
      <c r="G1764" t="s">
        <v>485</v>
      </c>
      <c r="H1764" t="s">
        <v>547</v>
      </c>
      <c r="I1764" t="s">
        <v>547</v>
      </c>
      <c r="J1764" t="s">
        <v>28</v>
      </c>
      <c r="K1764" t="s">
        <v>28</v>
      </c>
      <c r="N1764">
        <v>1</v>
      </c>
      <c r="O1764">
        <v>0</v>
      </c>
      <c r="P1764">
        <v>0</v>
      </c>
    </row>
    <row r="1765" spans="1:16" x14ac:dyDescent="0.35">
      <c r="A1765">
        <v>48414</v>
      </c>
      <c r="B1765" t="s">
        <v>33878</v>
      </c>
      <c r="C1765" s="1">
        <v>43434</v>
      </c>
      <c r="D1765" t="s">
        <v>64845</v>
      </c>
      <c r="E1765" t="s">
        <v>64845</v>
      </c>
      <c r="F1765" t="s">
        <v>446</v>
      </c>
      <c r="G1765" t="s">
        <v>485</v>
      </c>
      <c r="H1765" t="s">
        <v>547</v>
      </c>
      <c r="I1765" t="s">
        <v>547</v>
      </c>
      <c r="J1765" t="s">
        <v>28</v>
      </c>
      <c r="K1765" t="s">
        <v>28</v>
      </c>
      <c r="N1765">
        <v>1</v>
      </c>
      <c r="O1765">
        <v>1</v>
      </c>
      <c r="P1765">
        <v>1</v>
      </c>
    </row>
    <row r="1766" spans="1:16" x14ac:dyDescent="0.35">
      <c r="A1766">
        <v>48737</v>
      </c>
      <c r="B1766" t="s">
        <v>65227</v>
      </c>
      <c r="C1766" s="1">
        <v>42563</v>
      </c>
      <c r="D1766" t="s">
        <v>51908</v>
      </c>
      <c r="E1766" t="s">
        <v>51908</v>
      </c>
      <c r="F1766" t="s">
        <v>2239</v>
      </c>
      <c r="G1766" t="s">
        <v>174</v>
      </c>
      <c r="H1766" t="s">
        <v>547</v>
      </c>
      <c r="I1766" t="s">
        <v>547</v>
      </c>
      <c r="J1766" t="s">
        <v>28</v>
      </c>
      <c r="K1766" t="s">
        <v>28</v>
      </c>
      <c r="N1766">
        <v>1</v>
      </c>
      <c r="O1766">
        <v>0</v>
      </c>
      <c r="P1766">
        <v>0</v>
      </c>
    </row>
    <row r="1767" spans="1:16" x14ac:dyDescent="0.35">
      <c r="A1767">
        <v>48752</v>
      </c>
      <c r="B1767" t="s">
        <v>65246</v>
      </c>
      <c r="C1767" s="1">
        <v>42066</v>
      </c>
      <c r="D1767" t="s">
        <v>65247</v>
      </c>
      <c r="E1767" t="s">
        <v>65248</v>
      </c>
      <c r="F1767" t="s">
        <v>446</v>
      </c>
      <c r="G1767" t="s">
        <v>65249</v>
      </c>
      <c r="H1767" t="s">
        <v>547</v>
      </c>
      <c r="I1767" t="s">
        <v>547</v>
      </c>
      <c r="J1767" t="s">
        <v>28</v>
      </c>
      <c r="K1767" t="s">
        <v>28</v>
      </c>
      <c r="N1767">
        <v>1</v>
      </c>
      <c r="O1767">
        <v>0</v>
      </c>
      <c r="P1767">
        <v>0</v>
      </c>
    </row>
    <row r="1768" spans="1:16" x14ac:dyDescent="0.35">
      <c r="A1768">
        <v>48764</v>
      </c>
      <c r="B1768" t="s">
        <v>65265</v>
      </c>
      <c r="C1768" s="1">
        <v>42180</v>
      </c>
      <c r="D1768" t="s">
        <v>65266</v>
      </c>
      <c r="E1768" t="s">
        <v>31773</v>
      </c>
      <c r="F1768" t="s">
        <v>446</v>
      </c>
      <c r="G1768" t="s">
        <v>10469</v>
      </c>
      <c r="H1768" t="s">
        <v>547</v>
      </c>
      <c r="I1768" t="s">
        <v>547</v>
      </c>
      <c r="J1768" t="s">
        <v>28</v>
      </c>
      <c r="K1768" t="s">
        <v>28</v>
      </c>
      <c r="N1768">
        <v>1</v>
      </c>
      <c r="O1768">
        <v>0</v>
      </c>
      <c r="P1768">
        <v>0</v>
      </c>
    </row>
    <row r="1769" spans="1:16" x14ac:dyDescent="0.35">
      <c r="A1769">
        <v>48820</v>
      </c>
      <c r="B1769" t="s">
        <v>65338</v>
      </c>
      <c r="C1769" s="1">
        <v>42874</v>
      </c>
      <c r="D1769" t="s">
        <v>65339</v>
      </c>
      <c r="E1769" t="s">
        <v>65339</v>
      </c>
      <c r="F1769" t="s">
        <v>3571</v>
      </c>
      <c r="G1769" t="s">
        <v>1495</v>
      </c>
      <c r="H1769" t="s">
        <v>547</v>
      </c>
      <c r="I1769" t="s">
        <v>547</v>
      </c>
      <c r="J1769" t="s">
        <v>28</v>
      </c>
      <c r="K1769" t="s">
        <v>28</v>
      </c>
      <c r="N1769">
        <v>1</v>
      </c>
      <c r="O1769">
        <v>0</v>
      </c>
      <c r="P1769">
        <v>0</v>
      </c>
    </row>
    <row r="1770" spans="1:16" x14ac:dyDescent="0.35">
      <c r="A1770">
        <v>49211</v>
      </c>
      <c r="B1770" t="s">
        <v>65830</v>
      </c>
      <c r="C1770" s="1">
        <v>42778</v>
      </c>
      <c r="D1770" t="s">
        <v>65831</v>
      </c>
      <c r="E1770" t="s">
        <v>65831</v>
      </c>
      <c r="F1770" t="s">
        <v>30653</v>
      </c>
      <c r="G1770" t="s">
        <v>24480</v>
      </c>
      <c r="H1770" t="s">
        <v>547</v>
      </c>
      <c r="I1770" t="s">
        <v>547</v>
      </c>
      <c r="J1770" t="s">
        <v>28</v>
      </c>
      <c r="K1770" t="s">
        <v>28</v>
      </c>
      <c r="N1770">
        <v>1</v>
      </c>
      <c r="O1770">
        <v>0</v>
      </c>
      <c r="P1770">
        <v>0</v>
      </c>
    </row>
    <row r="1771" spans="1:16" x14ac:dyDescent="0.35">
      <c r="A1771">
        <v>49335</v>
      </c>
      <c r="B1771" t="s">
        <v>65996</v>
      </c>
      <c r="C1771" s="1">
        <v>42538</v>
      </c>
      <c r="D1771" t="s">
        <v>65997</v>
      </c>
      <c r="E1771" t="s">
        <v>65997</v>
      </c>
      <c r="F1771" t="s">
        <v>1215</v>
      </c>
      <c r="G1771" t="s">
        <v>1157</v>
      </c>
      <c r="H1771" t="s">
        <v>547</v>
      </c>
      <c r="I1771" t="s">
        <v>547</v>
      </c>
      <c r="J1771" t="s">
        <v>28</v>
      </c>
      <c r="K1771" t="s">
        <v>28</v>
      </c>
      <c r="N1771">
        <v>1</v>
      </c>
      <c r="O1771">
        <v>1</v>
      </c>
      <c r="P1771">
        <v>0</v>
      </c>
    </row>
    <row r="1772" spans="1:16" x14ac:dyDescent="0.35">
      <c r="A1772">
        <v>49485</v>
      </c>
      <c r="B1772" t="s">
        <v>66189</v>
      </c>
      <c r="C1772" s="1">
        <v>42662</v>
      </c>
      <c r="D1772" t="s">
        <v>66190</v>
      </c>
      <c r="E1772" t="s">
        <v>66191</v>
      </c>
      <c r="F1772" t="s">
        <v>446</v>
      </c>
      <c r="G1772" t="s">
        <v>1844</v>
      </c>
      <c r="H1772" t="s">
        <v>547</v>
      </c>
      <c r="I1772" t="s">
        <v>547</v>
      </c>
      <c r="J1772" t="s">
        <v>28</v>
      </c>
      <c r="K1772" t="s">
        <v>28</v>
      </c>
      <c r="N1772">
        <v>1</v>
      </c>
      <c r="O1772">
        <v>0</v>
      </c>
      <c r="P1772">
        <v>0</v>
      </c>
    </row>
    <row r="1773" spans="1:16" x14ac:dyDescent="0.35">
      <c r="A1773">
        <v>49650</v>
      </c>
      <c r="B1773" t="s">
        <v>66407</v>
      </c>
      <c r="C1773" s="1">
        <v>42552</v>
      </c>
      <c r="D1773" t="s">
        <v>66408</v>
      </c>
      <c r="E1773" t="s">
        <v>66408</v>
      </c>
      <c r="F1773" t="s">
        <v>446</v>
      </c>
      <c r="G1773" t="s">
        <v>1421</v>
      </c>
      <c r="H1773" t="s">
        <v>547</v>
      </c>
      <c r="I1773" t="s">
        <v>547</v>
      </c>
      <c r="J1773" t="s">
        <v>28</v>
      </c>
      <c r="K1773" t="s">
        <v>28</v>
      </c>
      <c r="N1773">
        <v>1</v>
      </c>
      <c r="O1773">
        <v>0</v>
      </c>
      <c r="P1773">
        <v>0</v>
      </c>
    </row>
    <row r="1774" spans="1:16" x14ac:dyDescent="0.35">
      <c r="A1774">
        <v>49712</v>
      </c>
      <c r="B1774" t="s">
        <v>66489</v>
      </c>
      <c r="C1774" s="1">
        <v>42793</v>
      </c>
      <c r="D1774" t="s">
        <v>66490</v>
      </c>
      <c r="E1774" t="s">
        <v>66490</v>
      </c>
      <c r="F1774" t="s">
        <v>7867</v>
      </c>
      <c r="G1774" t="s">
        <v>485</v>
      </c>
      <c r="H1774" t="s">
        <v>547</v>
      </c>
      <c r="I1774" t="s">
        <v>547</v>
      </c>
      <c r="J1774" t="s">
        <v>28</v>
      </c>
      <c r="K1774" t="s">
        <v>28</v>
      </c>
      <c r="N1774">
        <v>1</v>
      </c>
      <c r="O1774">
        <v>0</v>
      </c>
      <c r="P1774">
        <v>0</v>
      </c>
    </row>
    <row r="1775" spans="1:16" x14ac:dyDescent="0.35">
      <c r="A1775">
        <v>49763</v>
      </c>
      <c r="B1775" t="s">
        <v>66549</v>
      </c>
      <c r="C1775" s="1">
        <v>42670</v>
      </c>
      <c r="D1775" t="s">
        <v>66550</v>
      </c>
      <c r="E1775" t="s">
        <v>66550</v>
      </c>
      <c r="F1775" t="s">
        <v>3442</v>
      </c>
      <c r="G1775" t="s">
        <v>66551</v>
      </c>
      <c r="H1775" t="s">
        <v>547</v>
      </c>
      <c r="I1775" t="s">
        <v>547</v>
      </c>
      <c r="J1775" t="s">
        <v>28</v>
      </c>
      <c r="K1775" t="s">
        <v>28</v>
      </c>
      <c r="N1775">
        <v>1</v>
      </c>
      <c r="O1775">
        <v>1</v>
      </c>
      <c r="P1775">
        <v>0</v>
      </c>
    </row>
    <row r="1776" spans="1:16" x14ac:dyDescent="0.35">
      <c r="A1776">
        <v>49934</v>
      </c>
      <c r="B1776" t="s">
        <v>66765</v>
      </c>
      <c r="C1776" s="1">
        <v>42352</v>
      </c>
      <c r="D1776" t="s">
        <v>66766</v>
      </c>
      <c r="E1776" t="s">
        <v>66766</v>
      </c>
      <c r="F1776" t="s">
        <v>3403</v>
      </c>
      <c r="G1776" t="s">
        <v>485</v>
      </c>
      <c r="H1776" t="s">
        <v>547</v>
      </c>
      <c r="I1776" t="s">
        <v>547</v>
      </c>
      <c r="J1776" t="s">
        <v>28</v>
      </c>
      <c r="K1776" t="s">
        <v>28</v>
      </c>
      <c r="N1776">
        <v>1</v>
      </c>
      <c r="O1776">
        <v>0</v>
      </c>
      <c r="P1776">
        <v>0</v>
      </c>
    </row>
    <row r="1777" spans="1:16" x14ac:dyDescent="0.35">
      <c r="A1777">
        <v>50214</v>
      </c>
      <c r="B1777" t="s">
        <v>67115</v>
      </c>
      <c r="C1777" s="1">
        <v>42811</v>
      </c>
      <c r="D1777" t="s">
        <v>67116</v>
      </c>
      <c r="E1777" t="s">
        <v>67116</v>
      </c>
      <c r="F1777" t="s">
        <v>361</v>
      </c>
      <c r="G1777" t="s">
        <v>485</v>
      </c>
      <c r="H1777" t="s">
        <v>547</v>
      </c>
      <c r="I1777" t="s">
        <v>547</v>
      </c>
      <c r="J1777" t="s">
        <v>28</v>
      </c>
      <c r="K1777" t="s">
        <v>28</v>
      </c>
      <c r="N1777">
        <v>1</v>
      </c>
      <c r="O1777">
        <v>0</v>
      </c>
      <c r="P1777">
        <v>0</v>
      </c>
    </row>
    <row r="1778" spans="1:16" x14ac:dyDescent="0.35">
      <c r="A1778">
        <v>50420</v>
      </c>
      <c r="B1778" t="s">
        <v>67380</v>
      </c>
      <c r="C1778" s="1">
        <v>43084</v>
      </c>
      <c r="D1778" t="s">
        <v>45513</v>
      </c>
      <c r="E1778" t="s">
        <v>45513</v>
      </c>
      <c r="F1778" t="s">
        <v>1347</v>
      </c>
      <c r="G1778" t="s">
        <v>2722</v>
      </c>
      <c r="H1778" t="s">
        <v>547</v>
      </c>
      <c r="I1778" t="s">
        <v>547</v>
      </c>
      <c r="J1778" t="s">
        <v>28</v>
      </c>
      <c r="K1778" t="s">
        <v>28</v>
      </c>
      <c r="N1778">
        <v>1</v>
      </c>
      <c r="O1778">
        <v>0</v>
      </c>
      <c r="P1778">
        <v>0</v>
      </c>
    </row>
    <row r="1779" spans="1:16" x14ac:dyDescent="0.35">
      <c r="A1779">
        <v>50583</v>
      </c>
      <c r="B1779" t="s">
        <v>67587</v>
      </c>
      <c r="C1779" s="1">
        <v>42989</v>
      </c>
      <c r="D1779" t="s">
        <v>26510</v>
      </c>
      <c r="E1779" t="s">
        <v>26510</v>
      </c>
      <c r="F1779" t="s">
        <v>12257</v>
      </c>
      <c r="G1779" t="s">
        <v>485</v>
      </c>
      <c r="H1779" t="s">
        <v>547</v>
      </c>
      <c r="I1779" t="s">
        <v>547</v>
      </c>
      <c r="J1779" t="s">
        <v>28</v>
      </c>
      <c r="K1779" t="s">
        <v>28</v>
      </c>
      <c r="N1779">
        <v>1</v>
      </c>
      <c r="O1779">
        <v>0</v>
      </c>
      <c r="P1779">
        <v>0</v>
      </c>
    </row>
    <row r="1780" spans="1:16" x14ac:dyDescent="0.35">
      <c r="A1780">
        <v>50603</v>
      </c>
      <c r="B1780" t="s">
        <v>67612</v>
      </c>
      <c r="C1780" s="1">
        <v>42353</v>
      </c>
      <c r="D1780" t="s">
        <v>67613</v>
      </c>
      <c r="E1780" t="s">
        <v>67613</v>
      </c>
      <c r="F1780" t="s">
        <v>265</v>
      </c>
      <c r="G1780" t="s">
        <v>485</v>
      </c>
      <c r="H1780" t="s">
        <v>547</v>
      </c>
      <c r="I1780" t="s">
        <v>547</v>
      </c>
      <c r="J1780" t="s">
        <v>28</v>
      </c>
      <c r="K1780" t="s">
        <v>28</v>
      </c>
      <c r="N1780">
        <v>1</v>
      </c>
      <c r="O1780">
        <v>0</v>
      </c>
      <c r="P1780">
        <v>0</v>
      </c>
    </row>
    <row r="1781" spans="1:16" x14ac:dyDescent="0.35">
      <c r="A1781">
        <v>50660</v>
      </c>
      <c r="B1781" t="s">
        <v>67685</v>
      </c>
      <c r="C1781" s="1"/>
      <c r="D1781" t="s">
        <v>28</v>
      </c>
      <c r="E1781" t="s">
        <v>28</v>
      </c>
      <c r="F1781" t="s">
        <v>28</v>
      </c>
      <c r="G1781" t="s">
        <v>28</v>
      </c>
      <c r="H1781" t="s">
        <v>547</v>
      </c>
      <c r="I1781" t="s">
        <v>7435</v>
      </c>
      <c r="J1781" t="s">
        <v>28</v>
      </c>
      <c r="K1781" t="s">
        <v>28</v>
      </c>
      <c r="N1781">
        <v>1</v>
      </c>
      <c r="O1781">
        <v>0</v>
      </c>
      <c r="P1781">
        <v>0</v>
      </c>
    </row>
    <row r="1782" spans="1:16" x14ac:dyDescent="0.35">
      <c r="A1782">
        <v>51110</v>
      </c>
      <c r="B1782" t="s">
        <v>68250</v>
      </c>
      <c r="C1782" s="1">
        <v>42979</v>
      </c>
      <c r="D1782" t="s">
        <v>68251</v>
      </c>
      <c r="E1782" t="s">
        <v>68251</v>
      </c>
      <c r="F1782" t="s">
        <v>542</v>
      </c>
      <c r="G1782" t="s">
        <v>68252</v>
      </c>
      <c r="H1782" t="s">
        <v>547</v>
      </c>
      <c r="I1782" t="s">
        <v>547</v>
      </c>
      <c r="J1782" t="s">
        <v>28</v>
      </c>
      <c r="K1782" t="s">
        <v>28</v>
      </c>
      <c r="N1782">
        <v>1</v>
      </c>
      <c r="O1782">
        <v>0</v>
      </c>
      <c r="P1782">
        <v>0</v>
      </c>
    </row>
    <row r="1783" spans="1:16" x14ac:dyDescent="0.35">
      <c r="A1783">
        <v>51111</v>
      </c>
      <c r="B1783" t="s">
        <v>68253</v>
      </c>
      <c r="C1783" s="1">
        <v>42780</v>
      </c>
      <c r="D1783" t="s">
        <v>68254</v>
      </c>
      <c r="E1783" t="s">
        <v>68254</v>
      </c>
      <c r="F1783" t="s">
        <v>459</v>
      </c>
      <c r="G1783" t="s">
        <v>485</v>
      </c>
      <c r="H1783" t="s">
        <v>547</v>
      </c>
      <c r="I1783" t="s">
        <v>547</v>
      </c>
      <c r="J1783" t="s">
        <v>28</v>
      </c>
      <c r="K1783" t="s">
        <v>28</v>
      </c>
      <c r="N1783">
        <v>1</v>
      </c>
      <c r="O1783">
        <v>0</v>
      </c>
      <c r="P1783">
        <v>0</v>
      </c>
    </row>
    <row r="1784" spans="1:16" x14ac:dyDescent="0.35">
      <c r="A1784">
        <v>51212</v>
      </c>
      <c r="B1784" t="s">
        <v>68371</v>
      </c>
      <c r="C1784" s="1">
        <v>42941</v>
      </c>
      <c r="D1784" t="s">
        <v>68372</v>
      </c>
      <c r="E1784" t="s">
        <v>68372</v>
      </c>
      <c r="F1784" t="s">
        <v>1437</v>
      </c>
      <c r="G1784" t="s">
        <v>485</v>
      </c>
      <c r="H1784" t="s">
        <v>547</v>
      </c>
      <c r="I1784" t="s">
        <v>547</v>
      </c>
      <c r="J1784" t="s">
        <v>28</v>
      </c>
      <c r="K1784" t="s">
        <v>28</v>
      </c>
      <c r="N1784">
        <v>1</v>
      </c>
      <c r="O1784">
        <v>0</v>
      </c>
      <c r="P1784">
        <v>0</v>
      </c>
    </row>
    <row r="1785" spans="1:16" x14ac:dyDescent="0.35">
      <c r="A1785">
        <v>51223</v>
      </c>
      <c r="B1785" t="s">
        <v>68386</v>
      </c>
      <c r="C1785" s="1">
        <v>43003</v>
      </c>
      <c r="D1785" t="s">
        <v>66973</v>
      </c>
      <c r="E1785" t="s">
        <v>66973</v>
      </c>
      <c r="F1785" t="s">
        <v>219</v>
      </c>
      <c r="G1785" t="s">
        <v>485</v>
      </c>
      <c r="H1785" t="s">
        <v>547</v>
      </c>
      <c r="I1785" t="s">
        <v>547</v>
      </c>
      <c r="J1785" t="s">
        <v>28</v>
      </c>
      <c r="K1785" t="s">
        <v>28</v>
      </c>
      <c r="N1785">
        <v>1</v>
      </c>
      <c r="O1785">
        <v>1</v>
      </c>
      <c r="P1785">
        <v>0</v>
      </c>
    </row>
    <row r="1786" spans="1:16" x14ac:dyDescent="0.35">
      <c r="A1786">
        <v>51238</v>
      </c>
      <c r="B1786" t="s">
        <v>68403</v>
      </c>
      <c r="C1786" s="1">
        <v>42827</v>
      </c>
      <c r="D1786" t="s">
        <v>68404</v>
      </c>
      <c r="E1786" t="s">
        <v>68404</v>
      </c>
      <c r="F1786" t="s">
        <v>35568</v>
      </c>
      <c r="G1786" t="s">
        <v>1157</v>
      </c>
      <c r="H1786" t="s">
        <v>547</v>
      </c>
      <c r="I1786" t="s">
        <v>547</v>
      </c>
      <c r="J1786" t="s">
        <v>28</v>
      </c>
      <c r="K1786" t="s">
        <v>28</v>
      </c>
      <c r="N1786">
        <v>1</v>
      </c>
      <c r="O1786">
        <v>1</v>
      </c>
      <c r="P1786">
        <v>1</v>
      </c>
    </row>
    <row r="1787" spans="1:16" x14ac:dyDescent="0.35">
      <c r="A1787">
        <v>51261</v>
      </c>
      <c r="B1787" t="s">
        <v>68431</v>
      </c>
      <c r="C1787" s="1">
        <v>42930</v>
      </c>
      <c r="D1787" t="s">
        <v>68432</v>
      </c>
      <c r="E1787" t="s">
        <v>68432</v>
      </c>
      <c r="F1787" t="s">
        <v>2239</v>
      </c>
      <c r="G1787" t="s">
        <v>485</v>
      </c>
      <c r="H1787" t="s">
        <v>547</v>
      </c>
      <c r="I1787" t="s">
        <v>547</v>
      </c>
      <c r="J1787" t="s">
        <v>28</v>
      </c>
      <c r="K1787" t="s">
        <v>28</v>
      </c>
      <c r="N1787">
        <v>1</v>
      </c>
      <c r="O1787">
        <v>1</v>
      </c>
      <c r="P1787">
        <v>1</v>
      </c>
    </row>
    <row r="1788" spans="1:16" x14ac:dyDescent="0.35">
      <c r="A1788">
        <v>51335</v>
      </c>
      <c r="B1788" t="s">
        <v>68521</v>
      </c>
      <c r="C1788" s="1">
        <v>42509</v>
      </c>
      <c r="D1788" t="s">
        <v>68522</v>
      </c>
      <c r="E1788" t="s">
        <v>68522</v>
      </c>
      <c r="F1788" t="s">
        <v>2239</v>
      </c>
      <c r="G1788" t="s">
        <v>1495</v>
      </c>
      <c r="H1788" t="s">
        <v>547</v>
      </c>
      <c r="I1788" t="s">
        <v>547</v>
      </c>
      <c r="J1788" t="s">
        <v>28</v>
      </c>
      <c r="K1788" t="s">
        <v>28</v>
      </c>
      <c r="N1788">
        <v>1</v>
      </c>
      <c r="O1788">
        <v>0</v>
      </c>
      <c r="P1788">
        <v>0</v>
      </c>
    </row>
    <row r="1789" spans="1:16" x14ac:dyDescent="0.35">
      <c r="A1789">
        <v>51400</v>
      </c>
      <c r="B1789" t="s">
        <v>68601</v>
      </c>
      <c r="C1789" s="1">
        <v>42307</v>
      </c>
      <c r="D1789" t="s">
        <v>68602</v>
      </c>
      <c r="E1789" t="s">
        <v>68602</v>
      </c>
      <c r="F1789" t="s">
        <v>11868</v>
      </c>
      <c r="G1789" t="s">
        <v>6039</v>
      </c>
      <c r="H1789" t="s">
        <v>547</v>
      </c>
      <c r="I1789" t="s">
        <v>547</v>
      </c>
      <c r="J1789" t="s">
        <v>28</v>
      </c>
      <c r="K1789" t="s">
        <v>28</v>
      </c>
      <c r="N1789">
        <v>1</v>
      </c>
      <c r="O1789">
        <v>0</v>
      </c>
      <c r="P1789">
        <v>0</v>
      </c>
    </row>
    <row r="1790" spans="1:16" x14ac:dyDescent="0.35">
      <c r="A1790">
        <v>51420</v>
      </c>
      <c r="B1790" t="s">
        <v>68627</v>
      </c>
      <c r="C1790" s="1">
        <v>42244</v>
      </c>
      <c r="D1790" t="s">
        <v>68628</v>
      </c>
      <c r="E1790" t="s">
        <v>68628</v>
      </c>
      <c r="F1790" t="s">
        <v>1307</v>
      </c>
      <c r="G1790" t="s">
        <v>3607</v>
      </c>
      <c r="H1790" t="s">
        <v>547</v>
      </c>
      <c r="I1790" t="s">
        <v>547</v>
      </c>
      <c r="J1790" t="s">
        <v>28</v>
      </c>
      <c r="K1790" t="s">
        <v>28</v>
      </c>
      <c r="N1790">
        <v>1</v>
      </c>
      <c r="O1790">
        <v>0</v>
      </c>
      <c r="P1790">
        <v>0</v>
      </c>
    </row>
    <row r="1791" spans="1:16" x14ac:dyDescent="0.35">
      <c r="A1791">
        <v>51434</v>
      </c>
      <c r="B1791" t="s">
        <v>68644</v>
      </c>
      <c r="C1791" s="1">
        <v>42944</v>
      </c>
      <c r="D1791" t="s">
        <v>68645</v>
      </c>
      <c r="E1791" t="s">
        <v>68645</v>
      </c>
      <c r="F1791" t="s">
        <v>470</v>
      </c>
      <c r="G1791" t="s">
        <v>1234</v>
      </c>
      <c r="H1791" t="s">
        <v>547</v>
      </c>
      <c r="I1791" t="s">
        <v>547</v>
      </c>
      <c r="J1791" t="s">
        <v>28</v>
      </c>
      <c r="K1791" t="s">
        <v>28</v>
      </c>
      <c r="N1791">
        <v>1</v>
      </c>
      <c r="O1791">
        <v>0</v>
      </c>
      <c r="P1791">
        <v>0</v>
      </c>
    </row>
    <row r="1792" spans="1:16" x14ac:dyDescent="0.35">
      <c r="A1792">
        <v>51657</v>
      </c>
      <c r="B1792" t="s">
        <v>68930</v>
      </c>
      <c r="C1792" s="1">
        <v>42217</v>
      </c>
      <c r="D1792" t="s">
        <v>68931</v>
      </c>
      <c r="E1792" t="s">
        <v>68931</v>
      </c>
      <c r="F1792" t="s">
        <v>1038</v>
      </c>
      <c r="G1792" t="s">
        <v>1234</v>
      </c>
      <c r="H1792" t="s">
        <v>547</v>
      </c>
      <c r="I1792" t="s">
        <v>547</v>
      </c>
      <c r="J1792" t="s">
        <v>28</v>
      </c>
      <c r="K1792" t="s">
        <v>28</v>
      </c>
      <c r="N1792">
        <v>1</v>
      </c>
      <c r="O1792">
        <v>1</v>
      </c>
      <c r="P1792">
        <v>1</v>
      </c>
    </row>
    <row r="1793" spans="1:16" x14ac:dyDescent="0.35">
      <c r="A1793">
        <v>51775</v>
      </c>
      <c r="B1793" t="s">
        <v>69089</v>
      </c>
      <c r="C1793" s="1">
        <v>42804</v>
      </c>
      <c r="D1793" t="s">
        <v>69090</v>
      </c>
      <c r="E1793" t="s">
        <v>34552</v>
      </c>
      <c r="F1793" t="s">
        <v>2239</v>
      </c>
      <c r="G1793" t="s">
        <v>1421</v>
      </c>
      <c r="H1793" t="s">
        <v>547</v>
      </c>
      <c r="I1793" t="s">
        <v>547</v>
      </c>
      <c r="J1793" t="s">
        <v>28</v>
      </c>
      <c r="K1793" t="s">
        <v>28</v>
      </c>
      <c r="N1793">
        <v>1</v>
      </c>
      <c r="O1793">
        <v>0</v>
      </c>
      <c r="P1793">
        <v>0</v>
      </c>
    </row>
    <row r="1794" spans="1:16" x14ac:dyDescent="0.35">
      <c r="A1794">
        <v>51856</v>
      </c>
      <c r="B1794" t="s">
        <v>69206</v>
      </c>
      <c r="C1794" s="1">
        <v>42661</v>
      </c>
      <c r="D1794" t="s">
        <v>65619</v>
      </c>
      <c r="E1794" t="s">
        <v>65619</v>
      </c>
      <c r="F1794" t="s">
        <v>1117</v>
      </c>
      <c r="G1794" t="s">
        <v>485</v>
      </c>
      <c r="H1794" t="s">
        <v>547</v>
      </c>
      <c r="I1794" t="s">
        <v>547</v>
      </c>
      <c r="J1794" t="s">
        <v>28</v>
      </c>
      <c r="K1794" t="s">
        <v>28</v>
      </c>
      <c r="N1794">
        <v>1</v>
      </c>
      <c r="O1794">
        <v>0</v>
      </c>
      <c r="P1794">
        <v>0</v>
      </c>
    </row>
    <row r="1795" spans="1:16" x14ac:dyDescent="0.35">
      <c r="A1795">
        <v>52116</v>
      </c>
      <c r="B1795" t="s">
        <v>69564</v>
      </c>
      <c r="C1795" s="1"/>
      <c r="D1795" t="s">
        <v>28</v>
      </c>
      <c r="E1795" t="s">
        <v>28</v>
      </c>
      <c r="F1795" t="s">
        <v>28</v>
      </c>
      <c r="G1795" t="s">
        <v>28</v>
      </c>
      <c r="H1795" t="s">
        <v>547</v>
      </c>
      <c r="I1795" t="s">
        <v>547</v>
      </c>
      <c r="J1795" t="s">
        <v>28</v>
      </c>
      <c r="K1795" t="s">
        <v>28</v>
      </c>
      <c r="N1795">
        <v>1</v>
      </c>
      <c r="O1795">
        <v>0</v>
      </c>
      <c r="P1795">
        <v>0</v>
      </c>
    </row>
    <row r="1796" spans="1:16" x14ac:dyDescent="0.35">
      <c r="A1796">
        <v>52359</v>
      </c>
      <c r="B1796" t="s">
        <v>69904</v>
      </c>
      <c r="C1796" s="1">
        <v>42842</v>
      </c>
      <c r="D1796" t="s">
        <v>38628</v>
      </c>
      <c r="E1796" t="s">
        <v>38628</v>
      </c>
      <c r="F1796" t="s">
        <v>446</v>
      </c>
      <c r="G1796" t="s">
        <v>1234</v>
      </c>
      <c r="H1796" t="s">
        <v>547</v>
      </c>
      <c r="I1796" t="s">
        <v>547</v>
      </c>
      <c r="J1796" t="s">
        <v>28</v>
      </c>
      <c r="K1796" t="s">
        <v>28</v>
      </c>
      <c r="N1796">
        <v>1</v>
      </c>
      <c r="O1796">
        <v>0</v>
      </c>
      <c r="P1796">
        <v>0</v>
      </c>
    </row>
    <row r="1797" spans="1:16" x14ac:dyDescent="0.35">
      <c r="A1797">
        <v>52399</v>
      </c>
      <c r="B1797" t="s">
        <v>69954</v>
      </c>
      <c r="C1797" s="1">
        <v>42581</v>
      </c>
      <c r="D1797" t="s">
        <v>69955</v>
      </c>
      <c r="E1797" t="s">
        <v>69955</v>
      </c>
      <c r="F1797" t="s">
        <v>962</v>
      </c>
      <c r="G1797" t="s">
        <v>1707</v>
      </c>
      <c r="H1797" t="s">
        <v>547</v>
      </c>
      <c r="I1797" t="s">
        <v>547</v>
      </c>
      <c r="J1797" t="s">
        <v>28</v>
      </c>
      <c r="K1797" t="s">
        <v>28</v>
      </c>
      <c r="N1797">
        <v>1</v>
      </c>
      <c r="O1797">
        <v>0</v>
      </c>
      <c r="P1797">
        <v>0</v>
      </c>
    </row>
    <row r="1798" spans="1:16" x14ac:dyDescent="0.35">
      <c r="A1798">
        <v>52406</v>
      </c>
      <c r="B1798" t="s">
        <v>69965</v>
      </c>
      <c r="C1798" s="1">
        <v>43020</v>
      </c>
      <c r="D1798" t="s">
        <v>69966</v>
      </c>
      <c r="E1798" t="s">
        <v>69966</v>
      </c>
      <c r="F1798" t="s">
        <v>17779</v>
      </c>
      <c r="G1798" t="s">
        <v>1234</v>
      </c>
      <c r="H1798" t="s">
        <v>547</v>
      </c>
      <c r="I1798" t="s">
        <v>547</v>
      </c>
      <c r="J1798" t="s">
        <v>28</v>
      </c>
      <c r="K1798" t="s">
        <v>28</v>
      </c>
      <c r="N1798">
        <v>1</v>
      </c>
      <c r="O1798">
        <v>0</v>
      </c>
      <c r="P1798">
        <v>0</v>
      </c>
    </row>
    <row r="1799" spans="1:16" x14ac:dyDescent="0.35">
      <c r="A1799">
        <v>52543</v>
      </c>
      <c r="B1799" t="s">
        <v>70149</v>
      </c>
      <c r="C1799" s="1">
        <v>42374</v>
      </c>
      <c r="D1799" t="s">
        <v>70150</v>
      </c>
      <c r="E1799" t="s">
        <v>70150</v>
      </c>
      <c r="F1799" t="s">
        <v>2105</v>
      </c>
      <c r="G1799" t="s">
        <v>558</v>
      </c>
      <c r="H1799" t="s">
        <v>547</v>
      </c>
      <c r="I1799" t="s">
        <v>547</v>
      </c>
      <c r="J1799" t="s">
        <v>28</v>
      </c>
      <c r="K1799" t="s">
        <v>28</v>
      </c>
      <c r="N1799">
        <v>1</v>
      </c>
      <c r="O1799">
        <v>1</v>
      </c>
      <c r="P1799">
        <v>1</v>
      </c>
    </row>
    <row r="1800" spans="1:16" x14ac:dyDescent="0.35">
      <c r="A1800">
        <v>52656</v>
      </c>
      <c r="B1800" t="s">
        <v>70307</v>
      </c>
      <c r="C1800" s="1">
        <v>42709</v>
      </c>
      <c r="D1800" t="s">
        <v>48746</v>
      </c>
      <c r="E1800" t="s">
        <v>70308</v>
      </c>
      <c r="F1800" t="s">
        <v>70309</v>
      </c>
      <c r="G1800" t="s">
        <v>485</v>
      </c>
      <c r="H1800" t="s">
        <v>547</v>
      </c>
      <c r="I1800" t="s">
        <v>547</v>
      </c>
      <c r="J1800" t="s">
        <v>28</v>
      </c>
      <c r="K1800" t="s">
        <v>28</v>
      </c>
      <c r="N1800">
        <v>1</v>
      </c>
      <c r="O1800">
        <v>0</v>
      </c>
      <c r="P1800">
        <v>0</v>
      </c>
    </row>
    <row r="1801" spans="1:16" x14ac:dyDescent="0.35">
      <c r="A1801">
        <v>53427</v>
      </c>
      <c r="B1801" t="s">
        <v>71471</v>
      </c>
      <c r="C1801" s="1">
        <v>42948</v>
      </c>
      <c r="D1801" t="s">
        <v>71472</v>
      </c>
      <c r="E1801" t="s">
        <v>71472</v>
      </c>
      <c r="F1801" t="s">
        <v>459</v>
      </c>
      <c r="G1801" t="s">
        <v>1687</v>
      </c>
      <c r="H1801" t="s">
        <v>547</v>
      </c>
      <c r="I1801" t="s">
        <v>547</v>
      </c>
      <c r="J1801" t="s">
        <v>28</v>
      </c>
      <c r="K1801" t="s">
        <v>28</v>
      </c>
      <c r="N1801">
        <v>1</v>
      </c>
      <c r="O1801">
        <v>0</v>
      </c>
      <c r="P1801">
        <v>0</v>
      </c>
    </row>
    <row r="1802" spans="1:16" x14ac:dyDescent="0.35">
      <c r="A1802">
        <v>53428</v>
      </c>
      <c r="B1802" t="s">
        <v>71473</v>
      </c>
      <c r="C1802" s="1">
        <v>42976</v>
      </c>
      <c r="D1802" t="s">
        <v>71474</v>
      </c>
      <c r="E1802" t="s">
        <v>71475</v>
      </c>
      <c r="F1802" t="s">
        <v>2239</v>
      </c>
      <c r="G1802" t="s">
        <v>485</v>
      </c>
      <c r="H1802" t="s">
        <v>547</v>
      </c>
      <c r="I1802" t="s">
        <v>547</v>
      </c>
      <c r="J1802" t="s">
        <v>28</v>
      </c>
      <c r="K1802" t="s">
        <v>28</v>
      </c>
      <c r="N1802">
        <v>1</v>
      </c>
      <c r="O1802">
        <v>0</v>
      </c>
      <c r="P1802">
        <v>0</v>
      </c>
    </row>
    <row r="1803" spans="1:16" x14ac:dyDescent="0.35">
      <c r="A1803">
        <v>53430</v>
      </c>
      <c r="B1803" t="s">
        <v>71478</v>
      </c>
      <c r="C1803" s="1"/>
      <c r="D1803" t="s">
        <v>28</v>
      </c>
      <c r="E1803" t="s">
        <v>28</v>
      </c>
      <c r="F1803" t="s">
        <v>28</v>
      </c>
      <c r="G1803" t="s">
        <v>28</v>
      </c>
      <c r="H1803" t="s">
        <v>547</v>
      </c>
      <c r="I1803" t="s">
        <v>547</v>
      </c>
      <c r="J1803" t="s">
        <v>28</v>
      </c>
      <c r="K1803" t="s">
        <v>28</v>
      </c>
      <c r="N1803">
        <v>1</v>
      </c>
      <c r="O1803">
        <v>0</v>
      </c>
      <c r="P1803">
        <v>0</v>
      </c>
    </row>
    <row r="1804" spans="1:16" x14ac:dyDescent="0.35">
      <c r="A1804">
        <v>53431</v>
      </c>
      <c r="B1804" t="s">
        <v>71479</v>
      </c>
      <c r="C1804" s="1">
        <v>42556</v>
      </c>
      <c r="D1804" t="s">
        <v>71480</v>
      </c>
      <c r="E1804" t="s">
        <v>71480</v>
      </c>
      <c r="F1804" t="s">
        <v>2239</v>
      </c>
      <c r="G1804" t="s">
        <v>485</v>
      </c>
      <c r="H1804" t="s">
        <v>547</v>
      </c>
      <c r="I1804" t="s">
        <v>547</v>
      </c>
      <c r="J1804" t="s">
        <v>28</v>
      </c>
      <c r="K1804" t="s">
        <v>28</v>
      </c>
      <c r="N1804">
        <v>1</v>
      </c>
      <c r="O1804">
        <v>0</v>
      </c>
      <c r="P1804">
        <v>0</v>
      </c>
    </row>
    <row r="1805" spans="1:16" x14ac:dyDescent="0.35">
      <c r="A1805">
        <v>53432</v>
      </c>
      <c r="B1805" t="s">
        <v>71481</v>
      </c>
      <c r="C1805" s="1">
        <v>42887</v>
      </c>
      <c r="D1805" t="s">
        <v>70760</v>
      </c>
      <c r="E1805" t="s">
        <v>70760</v>
      </c>
      <c r="F1805" t="s">
        <v>2239</v>
      </c>
      <c r="G1805" t="s">
        <v>1421</v>
      </c>
      <c r="H1805" t="s">
        <v>547</v>
      </c>
      <c r="I1805" t="s">
        <v>547</v>
      </c>
      <c r="J1805" t="s">
        <v>28</v>
      </c>
      <c r="K1805" t="s">
        <v>28</v>
      </c>
      <c r="N1805">
        <v>1</v>
      </c>
      <c r="O1805">
        <v>0</v>
      </c>
      <c r="P1805">
        <v>0</v>
      </c>
    </row>
    <row r="1806" spans="1:16" x14ac:dyDescent="0.35">
      <c r="A1806">
        <v>53433</v>
      </c>
      <c r="B1806" t="s">
        <v>71482</v>
      </c>
      <c r="C1806" s="1">
        <v>42921</v>
      </c>
      <c r="D1806" t="s">
        <v>71483</v>
      </c>
      <c r="E1806" t="s">
        <v>71483</v>
      </c>
      <c r="F1806" t="s">
        <v>2641</v>
      </c>
      <c r="G1806" t="s">
        <v>485</v>
      </c>
      <c r="H1806" t="s">
        <v>547</v>
      </c>
      <c r="I1806" t="s">
        <v>547</v>
      </c>
      <c r="J1806" t="s">
        <v>28</v>
      </c>
      <c r="K1806" t="s">
        <v>28</v>
      </c>
      <c r="N1806">
        <v>1</v>
      </c>
      <c r="O1806">
        <v>0</v>
      </c>
      <c r="P1806">
        <v>0</v>
      </c>
    </row>
    <row r="1807" spans="1:16" x14ac:dyDescent="0.35">
      <c r="A1807">
        <v>53741</v>
      </c>
      <c r="B1807" t="s">
        <v>71941</v>
      </c>
      <c r="C1807" s="1">
        <v>42737</v>
      </c>
      <c r="D1807" t="s">
        <v>71942</v>
      </c>
      <c r="E1807" t="s">
        <v>71942</v>
      </c>
      <c r="F1807" t="s">
        <v>1347</v>
      </c>
      <c r="G1807" t="s">
        <v>485</v>
      </c>
      <c r="H1807" t="s">
        <v>547</v>
      </c>
      <c r="I1807" t="s">
        <v>547</v>
      </c>
      <c r="J1807" t="s">
        <v>28</v>
      </c>
      <c r="K1807" t="s">
        <v>28</v>
      </c>
      <c r="N1807">
        <v>1</v>
      </c>
      <c r="O1807">
        <v>0</v>
      </c>
      <c r="P1807">
        <v>0</v>
      </c>
    </row>
    <row r="1808" spans="1:16" x14ac:dyDescent="0.35">
      <c r="A1808">
        <v>53935</v>
      </c>
      <c r="B1808" t="s">
        <v>72220</v>
      </c>
      <c r="C1808" s="1">
        <v>42991</v>
      </c>
      <c r="D1808" t="s">
        <v>62129</v>
      </c>
      <c r="E1808" t="s">
        <v>62129</v>
      </c>
      <c r="F1808" t="s">
        <v>2239</v>
      </c>
      <c r="G1808" t="s">
        <v>9325</v>
      </c>
      <c r="H1808" t="s">
        <v>547</v>
      </c>
      <c r="I1808" t="s">
        <v>547</v>
      </c>
      <c r="J1808" t="s">
        <v>28</v>
      </c>
      <c r="K1808" t="s">
        <v>28</v>
      </c>
      <c r="N1808">
        <v>1</v>
      </c>
      <c r="O1808">
        <v>1</v>
      </c>
      <c r="P1808">
        <v>0</v>
      </c>
    </row>
    <row r="1809" spans="1:16" x14ac:dyDescent="0.35">
      <c r="A1809">
        <v>53938</v>
      </c>
      <c r="B1809" t="s">
        <v>72225</v>
      </c>
      <c r="C1809" s="1">
        <v>42874</v>
      </c>
      <c r="D1809" t="s">
        <v>72226</v>
      </c>
      <c r="E1809" t="s">
        <v>72227</v>
      </c>
      <c r="F1809" t="s">
        <v>9923</v>
      </c>
      <c r="G1809" t="s">
        <v>9325</v>
      </c>
      <c r="H1809" t="s">
        <v>547</v>
      </c>
      <c r="I1809" t="s">
        <v>547</v>
      </c>
      <c r="J1809" t="s">
        <v>28</v>
      </c>
      <c r="K1809" t="s">
        <v>28</v>
      </c>
      <c r="N1809">
        <v>1</v>
      </c>
      <c r="O1809">
        <v>0</v>
      </c>
      <c r="P1809">
        <v>0</v>
      </c>
    </row>
    <row r="1810" spans="1:16" x14ac:dyDescent="0.35">
      <c r="A1810">
        <v>53941</v>
      </c>
      <c r="B1810" t="s">
        <v>72233</v>
      </c>
      <c r="C1810" s="1">
        <v>42908</v>
      </c>
      <c r="D1810" t="s">
        <v>72234</v>
      </c>
      <c r="E1810" t="s">
        <v>72234</v>
      </c>
      <c r="F1810" t="s">
        <v>779</v>
      </c>
      <c r="G1810" t="s">
        <v>485</v>
      </c>
      <c r="H1810" t="s">
        <v>547</v>
      </c>
      <c r="I1810" t="s">
        <v>547</v>
      </c>
      <c r="J1810" t="s">
        <v>28</v>
      </c>
      <c r="K1810" t="s">
        <v>28</v>
      </c>
      <c r="N1810">
        <v>1</v>
      </c>
      <c r="O1810">
        <v>0</v>
      </c>
      <c r="P1810">
        <v>0</v>
      </c>
    </row>
    <row r="1811" spans="1:16" x14ac:dyDescent="0.35">
      <c r="A1811">
        <v>53950</v>
      </c>
      <c r="B1811" t="s">
        <v>72247</v>
      </c>
      <c r="C1811" s="1">
        <v>42977</v>
      </c>
      <c r="D1811" t="s">
        <v>72248</v>
      </c>
      <c r="E1811" t="s">
        <v>72248</v>
      </c>
      <c r="F1811" t="s">
        <v>459</v>
      </c>
      <c r="G1811" t="s">
        <v>17106</v>
      </c>
      <c r="H1811" t="s">
        <v>547</v>
      </c>
      <c r="I1811" t="s">
        <v>547</v>
      </c>
      <c r="J1811" t="s">
        <v>28</v>
      </c>
      <c r="K1811" t="s">
        <v>28</v>
      </c>
      <c r="N1811">
        <v>1</v>
      </c>
      <c r="O1811">
        <v>1</v>
      </c>
      <c r="P1811">
        <v>1</v>
      </c>
    </row>
    <row r="1812" spans="1:16" x14ac:dyDescent="0.35">
      <c r="A1812">
        <v>54246</v>
      </c>
      <c r="B1812" t="s">
        <v>72605</v>
      </c>
      <c r="C1812" s="1">
        <v>42531</v>
      </c>
      <c r="D1812" t="s">
        <v>72606</v>
      </c>
      <c r="E1812" t="s">
        <v>72606</v>
      </c>
      <c r="F1812" t="s">
        <v>459</v>
      </c>
      <c r="G1812" t="s">
        <v>2418</v>
      </c>
      <c r="H1812" t="s">
        <v>547</v>
      </c>
      <c r="I1812" t="s">
        <v>547</v>
      </c>
      <c r="J1812" t="s">
        <v>28</v>
      </c>
      <c r="K1812" t="s">
        <v>28</v>
      </c>
      <c r="N1812">
        <v>1</v>
      </c>
      <c r="O1812">
        <v>0</v>
      </c>
      <c r="P1812">
        <v>0</v>
      </c>
    </row>
    <row r="1813" spans="1:16" x14ac:dyDescent="0.35">
      <c r="A1813">
        <v>54250</v>
      </c>
      <c r="B1813" t="s">
        <v>72611</v>
      </c>
      <c r="C1813" s="1">
        <v>42719</v>
      </c>
      <c r="D1813" t="s">
        <v>51464</v>
      </c>
      <c r="E1813" t="s">
        <v>51464</v>
      </c>
      <c r="F1813" t="s">
        <v>1038</v>
      </c>
      <c r="G1813" t="s">
        <v>485</v>
      </c>
      <c r="H1813" t="s">
        <v>547</v>
      </c>
      <c r="I1813" t="s">
        <v>547</v>
      </c>
      <c r="J1813" t="s">
        <v>28</v>
      </c>
      <c r="K1813" t="s">
        <v>28</v>
      </c>
      <c r="N1813">
        <v>1</v>
      </c>
      <c r="O1813">
        <v>0</v>
      </c>
      <c r="P1813">
        <v>0</v>
      </c>
    </row>
    <row r="1814" spans="1:16" x14ac:dyDescent="0.35">
      <c r="A1814">
        <v>54251</v>
      </c>
      <c r="B1814" t="s">
        <v>72612</v>
      </c>
      <c r="C1814" s="1">
        <v>42150</v>
      </c>
      <c r="D1814" t="s">
        <v>72613</v>
      </c>
      <c r="E1814" t="s">
        <v>72613</v>
      </c>
      <c r="F1814" t="s">
        <v>2105</v>
      </c>
      <c r="G1814" t="s">
        <v>485</v>
      </c>
      <c r="H1814" t="s">
        <v>547</v>
      </c>
      <c r="I1814" t="s">
        <v>547</v>
      </c>
      <c r="J1814" t="s">
        <v>28</v>
      </c>
      <c r="K1814" t="s">
        <v>28</v>
      </c>
      <c r="N1814">
        <v>1</v>
      </c>
      <c r="O1814">
        <v>0</v>
      </c>
      <c r="P1814">
        <v>1</v>
      </c>
    </row>
    <row r="1815" spans="1:16" x14ac:dyDescent="0.35">
      <c r="A1815">
        <v>54253</v>
      </c>
      <c r="B1815" t="s">
        <v>72616</v>
      </c>
      <c r="C1815" s="1">
        <v>42625</v>
      </c>
      <c r="D1815" t="s">
        <v>72617</v>
      </c>
      <c r="E1815" t="s">
        <v>72618</v>
      </c>
      <c r="F1815" t="s">
        <v>459</v>
      </c>
      <c r="G1815" t="s">
        <v>485</v>
      </c>
      <c r="H1815" t="s">
        <v>547</v>
      </c>
      <c r="I1815" t="s">
        <v>547</v>
      </c>
      <c r="J1815" t="s">
        <v>28</v>
      </c>
      <c r="K1815" t="s">
        <v>28</v>
      </c>
      <c r="N1815">
        <v>1</v>
      </c>
      <c r="O1815">
        <v>0</v>
      </c>
      <c r="P1815">
        <v>0</v>
      </c>
    </row>
    <row r="1816" spans="1:16" x14ac:dyDescent="0.35">
      <c r="A1816">
        <v>54254</v>
      </c>
      <c r="B1816" t="s">
        <v>72619</v>
      </c>
      <c r="C1816" s="1">
        <v>42978</v>
      </c>
      <c r="D1816" t="s">
        <v>72620</v>
      </c>
      <c r="E1816" t="s">
        <v>72620</v>
      </c>
      <c r="F1816" t="s">
        <v>459</v>
      </c>
      <c r="G1816" t="s">
        <v>72621</v>
      </c>
      <c r="H1816" t="s">
        <v>547</v>
      </c>
      <c r="I1816" t="s">
        <v>547</v>
      </c>
      <c r="J1816" t="s">
        <v>28</v>
      </c>
      <c r="K1816" t="s">
        <v>28</v>
      </c>
      <c r="N1816">
        <v>1</v>
      </c>
      <c r="O1816">
        <v>1</v>
      </c>
      <c r="P1816">
        <v>0</v>
      </c>
    </row>
    <row r="1817" spans="1:16" x14ac:dyDescent="0.35">
      <c r="A1817">
        <v>54255</v>
      </c>
      <c r="B1817" t="s">
        <v>72622</v>
      </c>
      <c r="C1817" s="1"/>
      <c r="D1817" t="s">
        <v>28</v>
      </c>
      <c r="E1817" t="s">
        <v>28</v>
      </c>
      <c r="F1817" t="s">
        <v>28</v>
      </c>
      <c r="G1817" t="s">
        <v>28</v>
      </c>
      <c r="H1817" t="s">
        <v>547</v>
      </c>
      <c r="I1817" t="s">
        <v>547</v>
      </c>
      <c r="J1817" t="s">
        <v>28</v>
      </c>
      <c r="K1817" t="s">
        <v>28</v>
      </c>
      <c r="N1817">
        <v>1</v>
      </c>
      <c r="O1817">
        <v>1</v>
      </c>
      <c r="P1817">
        <v>0</v>
      </c>
    </row>
    <row r="1818" spans="1:16" x14ac:dyDescent="0.35">
      <c r="A1818">
        <v>54256</v>
      </c>
      <c r="B1818" t="s">
        <v>72623</v>
      </c>
      <c r="C1818" s="1"/>
      <c r="D1818" t="s">
        <v>28</v>
      </c>
      <c r="E1818" t="s">
        <v>28</v>
      </c>
      <c r="F1818" t="s">
        <v>28</v>
      </c>
      <c r="G1818" t="s">
        <v>28</v>
      </c>
      <c r="H1818" t="s">
        <v>547</v>
      </c>
      <c r="I1818" t="s">
        <v>547</v>
      </c>
      <c r="J1818" t="s">
        <v>28</v>
      </c>
      <c r="K1818" t="s">
        <v>28</v>
      </c>
      <c r="N1818">
        <v>1</v>
      </c>
      <c r="O1818">
        <v>0</v>
      </c>
      <c r="P1818">
        <v>0</v>
      </c>
    </row>
    <row r="1819" spans="1:16" x14ac:dyDescent="0.35">
      <c r="A1819">
        <v>54257</v>
      </c>
      <c r="B1819" t="s">
        <v>72624</v>
      </c>
      <c r="C1819" s="1"/>
      <c r="D1819" t="s">
        <v>28</v>
      </c>
      <c r="E1819" t="s">
        <v>28</v>
      </c>
      <c r="F1819" t="s">
        <v>28</v>
      </c>
      <c r="G1819" t="s">
        <v>28</v>
      </c>
      <c r="H1819" t="s">
        <v>547</v>
      </c>
      <c r="I1819" t="s">
        <v>547</v>
      </c>
      <c r="J1819" t="s">
        <v>28</v>
      </c>
      <c r="K1819" t="s">
        <v>28</v>
      </c>
      <c r="N1819">
        <v>1</v>
      </c>
      <c r="O1819">
        <v>0</v>
      </c>
      <c r="P1819">
        <v>0</v>
      </c>
    </row>
    <row r="1820" spans="1:16" x14ac:dyDescent="0.35">
      <c r="A1820">
        <v>54258</v>
      </c>
      <c r="B1820" t="s">
        <v>72625</v>
      </c>
      <c r="C1820" s="1"/>
      <c r="D1820" t="s">
        <v>28</v>
      </c>
      <c r="E1820" t="s">
        <v>28</v>
      </c>
      <c r="F1820" t="s">
        <v>28</v>
      </c>
      <c r="G1820" t="s">
        <v>28</v>
      </c>
      <c r="H1820" t="s">
        <v>547</v>
      </c>
      <c r="I1820" t="s">
        <v>547</v>
      </c>
      <c r="J1820" t="s">
        <v>28</v>
      </c>
      <c r="K1820" t="s">
        <v>28</v>
      </c>
      <c r="N1820">
        <v>1</v>
      </c>
      <c r="O1820">
        <v>0</v>
      </c>
      <c r="P1820">
        <v>0</v>
      </c>
    </row>
    <row r="1821" spans="1:16" x14ac:dyDescent="0.35">
      <c r="A1821">
        <v>54259</v>
      </c>
      <c r="B1821" t="s">
        <v>72626</v>
      </c>
      <c r="C1821" s="1">
        <v>42921</v>
      </c>
      <c r="D1821" t="s">
        <v>72627</v>
      </c>
      <c r="E1821" t="s">
        <v>72627</v>
      </c>
      <c r="F1821" t="s">
        <v>446</v>
      </c>
      <c r="G1821" t="s">
        <v>7044</v>
      </c>
      <c r="H1821" t="s">
        <v>547</v>
      </c>
      <c r="I1821" t="s">
        <v>547</v>
      </c>
      <c r="J1821" t="s">
        <v>28</v>
      </c>
      <c r="K1821" t="s">
        <v>28</v>
      </c>
      <c r="N1821">
        <v>1</v>
      </c>
      <c r="O1821">
        <v>0</v>
      </c>
      <c r="P1821">
        <v>0</v>
      </c>
    </row>
    <row r="1822" spans="1:16" x14ac:dyDescent="0.35">
      <c r="A1822">
        <v>54260</v>
      </c>
      <c r="B1822" t="s">
        <v>72628</v>
      </c>
      <c r="C1822" s="1">
        <v>42767</v>
      </c>
      <c r="D1822" t="s">
        <v>72629</v>
      </c>
      <c r="E1822" t="s">
        <v>72629</v>
      </c>
      <c r="F1822" t="s">
        <v>1008</v>
      </c>
      <c r="G1822" t="s">
        <v>485</v>
      </c>
      <c r="H1822" t="s">
        <v>547</v>
      </c>
      <c r="I1822" t="s">
        <v>547</v>
      </c>
      <c r="J1822" t="s">
        <v>28</v>
      </c>
      <c r="K1822" t="s">
        <v>28</v>
      </c>
      <c r="N1822">
        <v>1</v>
      </c>
      <c r="O1822">
        <v>0</v>
      </c>
      <c r="P1822">
        <v>0</v>
      </c>
    </row>
    <row r="1823" spans="1:16" x14ac:dyDescent="0.35">
      <c r="A1823">
        <v>54261</v>
      </c>
      <c r="B1823" t="s">
        <v>72630</v>
      </c>
      <c r="C1823" s="1">
        <v>43039</v>
      </c>
      <c r="D1823" t="s">
        <v>72631</v>
      </c>
      <c r="E1823" t="s">
        <v>72632</v>
      </c>
      <c r="F1823" t="s">
        <v>72633</v>
      </c>
      <c r="G1823" t="s">
        <v>485</v>
      </c>
      <c r="H1823" t="s">
        <v>547</v>
      </c>
      <c r="I1823" t="s">
        <v>547</v>
      </c>
      <c r="J1823" t="s">
        <v>28</v>
      </c>
      <c r="K1823" t="s">
        <v>28</v>
      </c>
      <c r="N1823">
        <v>1</v>
      </c>
      <c r="O1823">
        <v>0</v>
      </c>
      <c r="P1823">
        <v>0</v>
      </c>
    </row>
    <row r="1824" spans="1:16" x14ac:dyDescent="0.35">
      <c r="A1824">
        <v>54262</v>
      </c>
      <c r="B1824" t="s">
        <v>72634</v>
      </c>
      <c r="C1824" s="1"/>
      <c r="D1824" t="s">
        <v>28</v>
      </c>
      <c r="E1824" t="s">
        <v>28</v>
      </c>
      <c r="F1824" t="s">
        <v>28</v>
      </c>
      <c r="G1824" t="s">
        <v>28</v>
      </c>
      <c r="H1824" t="s">
        <v>547</v>
      </c>
      <c r="I1824" t="s">
        <v>547</v>
      </c>
      <c r="J1824" t="s">
        <v>28</v>
      </c>
      <c r="K1824" t="s">
        <v>28</v>
      </c>
      <c r="N1824">
        <v>1</v>
      </c>
      <c r="O1824">
        <v>0</v>
      </c>
      <c r="P1824">
        <v>0</v>
      </c>
    </row>
    <row r="1825" spans="1:16" x14ac:dyDescent="0.35">
      <c r="A1825">
        <v>54263</v>
      </c>
      <c r="B1825" t="s">
        <v>72635</v>
      </c>
      <c r="C1825" s="1">
        <v>42979</v>
      </c>
      <c r="D1825" t="s">
        <v>72636</v>
      </c>
      <c r="E1825" t="s">
        <v>72636</v>
      </c>
      <c r="F1825" t="s">
        <v>13941</v>
      </c>
      <c r="G1825" t="s">
        <v>485</v>
      </c>
      <c r="H1825" t="s">
        <v>547</v>
      </c>
      <c r="I1825" t="s">
        <v>547</v>
      </c>
      <c r="J1825" t="s">
        <v>28</v>
      </c>
      <c r="K1825" t="s">
        <v>28</v>
      </c>
      <c r="N1825">
        <v>1</v>
      </c>
      <c r="O1825">
        <v>0</v>
      </c>
      <c r="P1825">
        <v>0</v>
      </c>
    </row>
    <row r="1826" spans="1:16" x14ac:dyDescent="0.35">
      <c r="A1826">
        <v>54264</v>
      </c>
      <c r="B1826" t="s">
        <v>72637</v>
      </c>
      <c r="C1826" s="1">
        <v>42649</v>
      </c>
      <c r="D1826" t="s">
        <v>34204</v>
      </c>
      <c r="E1826" t="s">
        <v>34204</v>
      </c>
      <c r="F1826" t="s">
        <v>1437</v>
      </c>
      <c r="G1826" t="s">
        <v>485</v>
      </c>
      <c r="H1826" t="s">
        <v>547</v>
      </c>
      <c r="I1826" t="s">
        <v>547</v>
      </c>
      <c r="J1826" t="s">
        <v>28</v>
      </c>
      <c r="K1826" t="s">
        <v>28</v>
      </c>
      <c r="N1826">
        <v>1</v>
      </c>
      <c r="O1826">
        <v>0</v>
      </c>
      <c r="P1826">
        <v>0</v>
      </c>
    </row>
    <row r="1827" spans="1:16" x14ac:dyDescent="0.35">
      <c r="A1827">
        <v>54265</v>
      </c>
      <c r="B1827" t="s">
        <v>72638</v>
      </c>
      <c r="C1827" s="1">
        <v>42926</v>
      </c>
      <c r="D1827" t="s">
        <v>71768</v>
      </c>
      <c r="E1827" t="s">
        <v>71768</v>
      </c>
      <c r="F1827" t="s">
        <v>459</v>
      </c>
      <c r="G1827" t="s">
        <v>1727</v>
      </c>
      <c r="H1827" t="s">
        <v>547</v>
      </c>
      <c r="I1827" t="s">
        <v>547</v>
      </c>
      <c r="J1827" t="s">
        <v>28</v>
      </c>
      <c r="K1827" t="s">
        <v>28</v>
      </c>
      <c r="N1827">
        <v>1</v>
      </c>
      <c r="O1827">
        <v>0</v>
      </c>
      <c r="P1827">
        <v>0</v>
      </c>
    </row>
    <row r="1828" spans="1:16" x14ac:dyDescent="0.35">
      <c r="A1828">
        <v>54266</v>
      </c>
      <c r="B1828" t="s">
        <v>72639</v>
      </c>
      <c r="C1828" s="1">
        <v>42958</v>
      </c>
      <c r="D1828" t="s">
        <v>72640</v>
      </c>
      <c r="E1828" t="s">
        <v>72640</v>
      </c>
      <c r="F1828" t="s">
        <v>6203</v>
      </c>
      <c r="G1828" t="s">
        <v>485</v>
      </c>
      <c r="H1828" t="s">
        <v>547</v>
      </c>
      <c r="I1828" t="s">
        <v>547</v>
      </c>
      <c r="J1828" t="s">
        <v>28</v>
      </c>
      <c r="K1828" t="s">
        <v>28</v>
      </c>
      <c r="N1828">
        <v>1</v>
      </c>
      <c r="O1828">
        <v>0</v>
      </c>
      <c r="P1828">
        <v>0</v>
      </c>
    </row>
    <row r="1829" spans="1:16" x14ac:dyDescent="0.35">
      <c r="A1829">
        <v>54268</v>
      </c>
      <c r="B1829" t="s">
        <v>72642</v>
      </c>
      <c r="C1829" s="1">
        <v>42156</v>
      </c>
      <c r="D1829" t="s">
        <v>72643</v>
      </c>
      <c r="E1829" t="s">
        <v>72644</v>
      </c>
      <c r="F1829" t="s">
        <v>3442</v>
      </c>
      <c r="G1829" t="s">
        <v>485</v>
      </c>
      <c r="H1829" t="s">
        <v>547</v>
      </c>
      <c r="I1829" t="s">
        <v>547</v>
      </c>
      <c r="J1829" t="s">
        <v>28</v>
      </c>
      <c r="K1829" t="s">
        <v>28</v>
      </c>
      <c r="N1829">
        <v>1</v>
      </c>
      <c r="O1829">
        <v>0</v>
      </c>
      <c r="P1829">
        <v>0</v>
      </c>
    </row>
    <row r="1830" spans="1:16" x14ac:dyDescent="0.35">
      <c r="A1830">
        <v>54269</v>
      </c>
      <c r="B1830" t="s">
        <v>72645</v>
      </c>
      <c r="C1830" s="1">
        <v>42745</v>
      </c>
      <c r="D1830" t="s">
        <v>72646</v>
      </c>
      <c r="E1830" t="s">
        <v>72647</v>
      </c>
      <c r="F1830" t="s">
        <v>1117</v>
      </c>
      <c r="G1830" t="s">
        <v>174</v>
      </c>
      <c r="H1830" t="s">
        <v>547</v>
      </c>
      <c r="I1830" t="s">
        <v>547</v>
      </c>
      <c r="J1830" t="s">
        <v>28</v>
      </c>
      <c r="K1830" t="s">
        <v>28</v>
      </c>
      <c r="N1830">
        <v>1</v>
      </c>
      <c r="O1830">
        <v>1</v>
      </c>
      <c r="P1830">
        <v>1</v>
      </c>
    </row>
    <row r="1831" spans="1:16" x14ac:dyDescent="0.35">
      <c r="A1831">
        <v>54270</v>
      </c>
      <c r="B1831" t="s">
        <v>72648</v>
      </c>
      <c r="C1831" s="1">
        <v>42821</v>
      </c>
      <c r="D1831" t="s">
        <v>72649</v>
      </c>
      <c r="E1831" t="s">
        <v>72649</v>
      </c>
      <c r="F1831" t="s">
        <v>6524</v>
      </c>
      <c r="G1831" t="s">
        <v>5678</v>
      </c>
      <c r="H1831" t="s">
        <v>547</v>
      </c>
      <c r="I1831" t="s">
        <v>547</v>
      </c>
      <c r="J1831" t="s">
        <v>28</v>
      </c>
      <c r="K1831" t="s">
        <v>28</v>
      </c>
      <c r="N1831">
        <v>1</v>
      </c>
      <c r="O1831">
        <v>0</v>
      </c>
      <c r="P1831">
        <v>0</v>
      </c>
    </row>
    <row r="1832" spans="1:16" x14ac:dyDescent="0.35">
      <c r="A1832">
        <v>54271</v>
      </c>
      <c r="B1832" t="s">
        <v>72650</v>
      </c>
      <c r="C1832" s="1"/>
      <c r="D1832" t="s">
        <v>28</v>
      </c>
      <c r="E1832" t="s">
        <v>28</v>
      </c>
      <c r="F1832" t="s">
        <v>28</v>
      </c>
      <c r="G1832" t="s">
        <v>28</v>
      </c>
      <c r="H1832" t="s">
        <v>547</v>
      </c>
      <c r="I1832" t="s">
        <v>547</v>
      </c>
      <c r="J1832" t="s">
        <v>28</v>
      </c>
      <c r="K1832" t="s">
        <v>28</v>
      </c>
      <c r="N1832">
        <v>1</v>
      </c>
      <c r="O1832">
        <v>0</v>
      </c>
      <c r="P1832">
        <v>0</v>
      </c>
    </row>
    <row r="1833" spans="1:16" x14ac:dyDescent="0.35">
      <c r="A1833">
        <v>54272</v>
      </c>
      <c r="B1833" t="s">
        <v>72651</v>
      </c>
      <c r="C1833" s="1">
        <v>42912</v>
      </c>
      <c r="D1833" t="s">
        <v>72652</v>
      </c>
      <c r="E1833" t="s">
        <v>72652</v>
      </c>
      <c r="F1833" t="s">
        <v>857</v>
      </c>
      <c r="G1833" t="s">
        <v>485</v>
      </c>
      <c r="H1833" t="s">
        <v>547</v>
      </c>
      <c r="I1833" t="s">
        <v>547</v>
      </c>
      <c r="J1833" t="s">
        <v>28</v>
      </c>
      <c r="K1833" t="s">
        <v>28</v>
      </c>
      <c r="N1833">
        <v>1</v>
      </c>
      <c r="O1833">
        <v>0</v>
      </c>
      <c r="P1833">
        <v>0</v>
      </c>
    </row>
    <row r="1834" spans="1:16" x14ac:dyDescent="0.35">
      <c r="A1834">
        <v>54273</v>
      </c>
      <c r="B1834" t="s">
        <v>72653</v>
      </c>
      <c r="C1834" s="1">
        <v>42719</v>
      </c>
      <c r="D1834" t="s">
        <v>72654</v>
      </c>
      <c r="E1834" t="s">
        <v>72655</v>
      </c>
      <c r="F1834" t="s">
        <v>962</v>
      </c>
      <c r="G1834" t="s">
        <v>174</v>
      </c>
      <c r="H1834" t="s">
        <v>547</v>
      </c>
      <c r="I1834" t="s">
        <v>547</v>
      </c>
      <c r="J1834" t="s">
        <v>28</v>
      </c>
      <c r="K1834" t="s">
        <v>28</v>
      </c>
      <c r="N1834">
        <v>1</v>
      </c>
      <c r="O1834">
        <v>0</v>
      </c>
      <c r="P1834">
        <v>0</v>
      </c>
    </row>
    <row r="1835" spans="1:16" x14ac:dyDescent="0.35">
      <c r="A1835">
        <v>54274</v>
      </c>
      <c r="B1835" t="s">
        <v>72656</v>
      </c>
      <c r="C1835" s="1">
        <v>42997</v>
      </c>
      <c r="D1835" t="s">
        <v>72657</v>
      </c>
      <c r="E1835" t="s">
        <v>72658</v>
      </c>
      <c r="F1835" t="s">
        <v>1347</v>
      </c>
      <c r="G1835" t="s">
        <v>485</v>
      </c>
      <c r="H1835" t="s">
        <v>547</v>
      </c>
      <c r="I1835" t="s">
        <v>547</v>
      </c>
      <c r="J1835" t="s">
        <v>28</v>
      </c>
      <c r="K1835" t="s">
        <v>28</v>
      </c>
      <c r="N1835">
        <v>1</v>
      </c>
      <c r="O1835">
        <v>0</v>
      </c>
      <c r="P1835">
        <v>0</v>
      </c>
    </row>
    <row r="1836" spans="1:16" x14ac:dyDescent="0.35">
      <c r="A1836">
        <v>54275</v>
      </c>
      <c r="B1836" t="s">
        <v>72659</v>
      </c>
      <c r="C1836" s="1">
        <v>42480</v>
      </c>
      <c r="D1836" t="s">
        <v>72660</v>
      </c>
      <c r="E1836" t="s">
        <v>72660</v>
      </c>
      <c r="F1836" t="s">
        <v>446</v>
      </c>
      <c r="G1836" t="s">
        <v>558</v>
      </c>
      <c r="H1836" t="s">
        <v>547</v>
      </c>
      <c r="I1836" t="s">
        <v>547</v>
      </c>
      <c r="J1836" t="s">
        <v>28</v>
      </c>
      <c r="K1836" t="s">
        <v>28</v>
      </c>
      <c r="N1836">
        <v>1</v>
      </c>
      <c r="O1836">
        <v>0</v>
      </c>
      <c r="P1836">
        <v>0</v>
      </c>
    </row>
    <row r="1837" spans="1:16" x14ac:dyDescent="0.35">
      <c r="A1837">
        <v>54276</v>
      </c>
      <c r="B1837" t="s">
        <v>19654</v>
      </c>
      <c r="C1837" s="1">
        <v>42884</v>
      </c>
      <c r="D1837" t="s">
        <v>19655</v>
      </c>
      <c r="E1837" t="s">
        <v>19655</v>
      </c>
      <c r="F1837" t="s">
        <v>19656</v>
      </c>
      <c r="G1837" t="s">
        <v>485</v>
      </c>
      <c r="H1837" t="s">
        <v>547</v>
      </c>
      <c r="I1837" t="s">
        <v>547</v>
      </c>
      <c r="J1837" t="s">
        <v>28</v>
      </c>
      <c r="K1837" t="s">
        <v>28</v>
      </c>
      <c r="N1837">
        <v>1</v>
      </c>
      <c r="O1837">
        <v>0</v>
      </c>
      <c r="P1837">
        <v>0</v>
      </c>
    </row>
    <row r="1838" spans="1:16" x14ac:dyDescent="0.35">
      <c r="A1838">
        <v>54277</v>
      </c>
      <c r="B1838" t="s">
        <v>72661</v>
      </c>
      <c r="C1838" s="1">
        <v>42940</v>
      </c>
      <c r="D1838" t="s">
        <v>72662</v>
      </c>
      <c r="E1838" t="s">
        <v>72662</v>
      </c>
      <c r="F1838" t="s">
        <v>7376</v>
      </c>
      <c r="G1838" t="s">
        <v>558</v>
      </c>
      <c r="H1838" t="s">
        <v>547</v>
      </c>
      <c r="I1838" t="s">
        <v>547</v>
      </c>
      <c r="J1838" t="s">
        <v>28</v>
      </c>
      <c r="K1838" t="s">
        <v>28</v>
      </c>
      <c r="N1838">
        <v>1</v>
      </c>
      <c r="O1838">
        <v>0</v>
      </c>
      <c r="P1838">
        <v>0</v>
      </c>
    </row>
    <row r="1839" spans="1:16" x14ac:dyDescent="0.35">
      <c r="A1839">
        <v>54278</v>
      </c>
      <c r="B1839" t="s">
        <v>72663</v>
      </c>
      <c r="C1839" s="1">
        <v>42691</v>
      </c>
      <c r="D1839" t="s">
        <v>63240</v>
      </c>
      <c r="E1839" t="s">
        <v>63240</v>
      </c>
      <c r="F1839" t="s">
        <v>2641</v>
      </c>
      <c r="G1839" t="s">
        <v>1495</v>
      </c>
      <c r="H1839" t="s">
        <v>547</v>
      </c>
      <c r="I1839" t="s">
        <v>547</v>
      </c>
      <c r="J1839" t="s">
        <v>28</v>
      </c>
      <c r="K1839" t="s">
        <v>28</v>
      </c>
      <c r="N1839">
        <v>1</v>
      </c>
      <c r="O1839">
        <v>0</v>
      </c>
      <c r="P1839">
        <v>0</v>
      </c>
    </row>
    <row r="1840" spans="1:16" x14ac:dyDescent="0.35">
      <c r="A1840">
        <v>54279</v>
      </c>
      <c r="B1840" t="s">
        <v>72664</v>
      </c>
      <c r="C1840" s="1">
        <v>42795</v>
      </c>
      <c r="D1840" t="s">
        <v>72665</v>
      </c>
      <c r="E1840" t="s">
        <v>72665</v>
      </c>
      <c r="F1840" t="s">
        <v>459</v>
      </c>
      <c r="G1840" t="s">
        <v>362</v>
      </c>
      <c r="H1840" t="s">
        <v>547</v>
      </c>
      <c r="I1840" t="s">
        <v>547</v>
      </c>
      <c r="J1840" t="s">
        <v>28</v>
      </c>
      <c r="K1840" t="s">
        <v>28</v>
      </c>
      <c r="N1840">
        <v>1</v>
      </c>
      <c r="O1840">
        <v>0</v>
      </c>
      <c r="P1840">
        <v>0</v>
      </c>
    </row>
    <row r="1841" spans="1:16" x14ac:dyDescent="0.35">
      <c r="A1841">
        <v>54280</v>
      </c>
      <c r="B1841" t="s">
        <v>72666</v>
      </c>
      <c r="C1841" s="1">
        <v>42849</v>
      </c>
      <c r="D1841" t="s">
        <v>72665</v>
      </c>
      <c r="E1841" t="s">
        <v>72665</v>
      </c>
      <c r="F1841" t="s">
        <v>459</v>
      </c>
      <c r="G1841" t="s">
        <v>1495</v>
      </c>
      <c r="H1841" t="s">
        <v>547</v>
      </c>
      <c r="I1841" t="s">
        <v>547</v>
      </c>
      <c r="J1841" t="s">
        <v>28</v>
      </c>
      <c r="K1841" t="s">
        <v>28</v>
      </c>
      <c r="N1841">
        <v>1</v>
      </c>
      <c r="O1841">
        <v>0</v>
      </c>
      <c r="P1841">
        <v>0</v>
      </c>
    </row>
    <row r="1842" spans="1:16" x14ac:dyDescent="0.35">
      <c r="A1842">
        <v>62018</v>
      </c>
      <c r="B1842" t="s">
        <v>78050</v>
      </c>
      <c r="C1842" s="1">
        <v>43213</v>
      </c>
      <c r="D1842" t="s">
        <v>70119</v>
      </c>
      <c r="E1842" t="s">
        <v>70119</v>
      </c>
      <c r="F1842" t="s">
        <v>3571</v>
      </c>
      <c r="G1842" t="s">
        <v>3912</v>
      </c>
      <c r="H1842" t="s">
        <v>547</v>
      </c>
      <c r="I1842" t="s">
        <v>547</v>
      </c>
      <c r="J1842" t="s">
        <v>28</v>
      </c>
      <c r="K1842" t="s">
        <v>28</v>
      </c>
      <c r="N1842">
        <v>1</v>
      </c>
      <c r="O1842">
        <v>0</v>
      </c>
      <c r="P1842">
        <v>0</v>
      </c>
    </row>
    <row r="1843" spans="1:16" x14ac:dyDescent="0.35">
      <c r="A1843">
        <v>62150</v>
      </c>
      <c r="B1843" t="s">
        <v>78205</v>
      </c>
      <c r="C1843" s="1">
        <v>42296</v>
      </c>
      <c r="D1843" t="s">
        <v>78206</v>
      </c>
      <c r="E1843" t="s">
        <v>78207</v>
      </c>
      <c r="F1843" t="s">
        <v>12257</v>
      </c>
      <c r="G1843" t="s">
        <v>485</v>
      </c>
      <c r="H1843" t="s">
        <v>547</v>
      </c>
      <c r="I1843" t="s">
        <v>547</v>
      </c>
      <c r="J1843" t="s">
        <v>28</v>
      </c>
      <c r="K1843" t="s">
        <v>28</v>
      </c>
      <c r="N1843">
        <v>1</v>
      </c>
      <c r="O1843">
        <v>0</v>
      </c>
      <c r="P1843">
        <v>0</v>
      </c>
    </row>
    <row r="1844" spans="1:16" x14ac:dyDescent="0.35">
      <c r="A1844">
        <v>62213</v>
      </c>
      <c r="B1844" t="s">
        <v>78050</v>
      </c>
      <c r="C1844" s="1">
        <v>43213</v>
      </c>
      <c r="D1844" t="s">
        <v>70119</v>
      </c>
      <c r="E1844" t="s">
        <v>70119</v>
      </c>
      <c r="F1844" t="s">
        <v>3571</v>
      </c>
      <c r="G1844" t="s">
        <v>3912</v>
      </c>
      <c r="H1844" t="s">
        <v>547</v>
      </c>
      <c r="I1844" t="s">
        <v>547</v>
      </c>
      <c r="J1844" t="s">
        <v>28</v>
      </c>
      <c r="K1844" t="s">
        <v>28</v>
      </c>
      <c r="N1844">
        <v>1</v>
      </c>
      <c r="O1844">
        <v>0</v>
      </c>
      <c r="P1844">
        <v>0</v>
      </c>
    </row>
    <row r="1845" spans="1:16" x14ac:dyDescent="0.35">
      <c r="A1845">
        <v>62556</v>
      </c>
      <c r="B1845" t="s">
        <v>78504</v>
      </c>
      <c r="C1845" s="1">
        <v>42671</v>
      </c>
      <c r="D1845" t="s">
        <v>78505</v>
      </c>
      <c r="E1845" t="s">
        <v>78505</v>
      </c>
      <c r="F1845" t="s">
        <v>470</v>
      </c>
      <c r="G1845" t="s">
        <v>485</v>
      </c>
      <c r="H1845" t="s">
        <v>547</v>
      </c>
      <c r="I1845" t="s">
        <v>547</v>
      </c>
      <c r="J1845" t="s">
        <v>28</v>
      </c>
      <c r="K1845" t="s">
        <v>28</v>
      </c>
      <c r="N1845">
        <v>1</v>
      </c>
      <c r="O1845">
        <v>0</v>
      </c>
      <c r="P1845">
        <v>0</v>
      </c>
    </row>
    <row r="1846" spans="1:16" x14ac:dyDescent="0.35">
      <c r="A1846">
        <v>62821</v>
      </c>
      <c r="B1846" t="s">
        <v>78205</v>
      </c>
      <c r="C1846" s="1">
        <v>42296</v>
      </c>
      <c r="D1846" t="s">
        <v>78206</v>
      </c>
      <c r="E1846" t="s">
        <v>78207</v>
      </c>
      <c r="F1846" t="s">
        <v>12257</v>
      </c>
      <c r="G1846" t="s">
        <v>485</v>
      </c>
      <c r="H1846" t="s">
        <v>547</v>
      </c>
      <c r="I1846" t="s">
        <v>547</v>
      </c>
      <c r="J1846" t="s">
        <v>28</v>
      </c>
      <c r="K1846" t="s">
        <v>28</v>
      </c>
      <c r="N1846">
        <v>1</v>
      </c>
      <c r="O1846">
        <v>0</v>
      </c>
      <c r="P1846">
        <v>0</v>
      </c>
    </row>
    <row r="1847" spans="1:16" x14ac:dyDescent="0.35">
      <c r="A1847">
        <v>62887</v>
      </c>
      <c r="B1847" t="s">
        <v>78504</v>
      </c>
      <c r="C1847" s="1">
        <v>42671</v>
      </c>
      <c r="D1847" t="s">
        <v>78505</v>
      </c>
      <c r="E1847" t="s">
        <v>78505</v>
      </c>
      <c r="F1847" t="s">
        <v>470</v>
      </c>
      <c r="G1847" t="s">
        <v>485</v>
      </c>
      <c r="H1847" t="s">
        <v>547</v>
      </c>
      <c r="I1847" t="s">
        <v>547</v>
      </c>
      <c r="J1847" t="s">
        <v>28</v>
      </c>
      <c r="K1847" t="s">
        <v>28</v>
      </c>
      <c r="N1847">
        <v>1</v>
      </c>
      <c r="O1847">
        <v>0</v>
      </c>
      <c r="P1847">
        <v>0</v>
      </c>
    </row>
    <row r="1848" spans="1:16" x14ac:dyDescent="0.35">
      <c r="A1848">
        <v>5167</v>
      </c>
      <c r="B1848" t="s">
        <v>8544</v>
      </c>
      <c r="C1848" s="1"/>
      <c r="D1848" t="s">
        <v>28</v>
      </c>
      <c r="E1848" t="s">
        <v>28</v>
      </c>
      <c r="F1848" t="s">
        <v>28</v>
      </c>
      <c r="G1848" t="s">
        <v>28</v>
      </c>
      <c r="H1848" t="s">
        <v>8545</v>
      </c>
      <c r="I1848" t="s">
        <v>8545</v>
      </c>
      <c r="J1848" t="s">
        <v>22</v>
      </c>
      <c r="K1848" t="s">
        <v>33</v>
      </c>
      <c r="L1848">
        <v>433</v>
      </c>
      <c r="M1848">
        <v>0.56999999999999995</v>
      </c>
      <c r="N1848">
        <v>1</v>
      </c>
      <c r="O1848">
        <v>0</v>
      </c>
      <c r="P1848">
        <v>0</v>
      </c>
    </row>
    <row r="1849" spans="1:16" x14ac:dyDescent="0.35">
      <c r="A1849">
        <v>5779</v>
      </c>
      <c r="B1849" t="s">
        <v>9447</v>
      </c>
      <c r="C1849" s="1">
        <v>42592</v>
      </c>
      <c r="D1849" t="s">
        <v>9448</v>
      </c>
      <c r="E1849" t="s">
        <v>9448</v>
      </c>
      <c r="F1849" t="s">
        <v>7492</v>
      </c>
      <c r="G1849" t="s">
        <v>754</v>
      </c>
      <c r="H1849" t="s">
        <v>8545</v>
      </c>
      <c r="I1849" t="s">
        <v>9449</v>
      </c>
      <c r="J1849" t="s">
        <v>22</v>
      </c>
      <c r="K1849" t="s">
        <v>33</v>
      </c>
      <c r="L1849">
        <v>457</v>
      </c>
      <c r="M1849">
        <v>0.56000000000000005</v>
      </c>
      <c r="N1849">
        <v>1</v>
      </c>
      <c r="O1849">
        <v>0</v>
      </c>
      <c r="P1849">
        <v>0</v>
      </c>
    </row>
    <row r="1850" spans="1:16" x14ac:dyDescent="0.35">
      <c r="A1850">
        <v>6587</v>
      </c>
      <c r="B1850" t="s">
        <v>10621</v>
      </c>
      <c r="C1850" s="1">
        <v>42655</v>
      </c>
      <c r="D1850" t="s">
        <v>9448</v>
      </c>
      <c r="E1850" t="s">
        <v>9448</v>
      </c>
      <c r="F1850" t="s">
        <v>6154</v>
      </c>
      <c r="G1850" t="s">
        <v>910</v>
      </c>
      <c r="H1850" t="s">
        <v>8545</v>
      </c>
      <c r="I1850" t="s">
        <v>9449</v>
      </c>
      <c r="J1850" t="s">
        <v>22</v>
      </c>
      <c r="K1850" t="s">
        <v>33</v>
      </c>
      <c r="L1850">
        <v>22</v>
      </c>
      <c r="M1850">
        <v>0.63</v>
      </c>
      <c r="N1850">
        <v>1</v>
      </c>
      <c r="O1850">
        <v>0</v>
      </c>
      <c r="P1850">
        <v>0</v>
      </c>
    </row>
    <row r="1851" spans="1:16" x14ac:dyDescent="0.35">
      <c r="A1851">
        <v>11392</v>
      </c>
      <c r="B1851" t="s">
        <v>17587</v>
      </c>
      <c r="C1851" s="1"/>
      <c r="D1851" t="s">
        <v>28</v>
      </c>
      <c r="E1851" t="s">
        <v>28</v>
      </c>
      <c r="F1851" t="s">
        <v>28</v>
      </c>
      <c r="G1851" t="s">
        <v>28</v>
      </c>
      <c r="H1851" t="s">
        <v>8545</v>
      </c>
      <c r="I1851" t="s">
        <v>9449</v>
      </c>
      <c r="J1851" t="s">
        <v>22</v>
      </c>
      <c r="K1851" t="s">
        <v>23</v>
      </c>
      <c r="L1851">
        <v>597</v>
      </c>
      <c r="M1851">
        <v>0.87</v>
      </c>
      <c r="N1851">
        <v>1</v>
      </c>
      <c r="O1851">
        <v>0</v>
      </c>
      <c r="P1851">
        <v>0</v>
      </c>
    </row>
    <row r="1852" spans="1:16" x14ac:dyDescent="0.35">
      <c r="A1852">
        <v>11729</v>
      </c>
      <c r="B1852" t="s">
        <v>18060</v>
      </c>
      <c r="C1852" s="1">
        <v>42159</v>
      </c>
      <c r="D1852" t="s">
        <v>18061</v>
      </c>
      <c r="E1852" t="s">
        <v>18061</v>
      </c>
      <c r="F1852" t="s">
        <v>459</v>
      </c>
      <c r="G1852" t="s">
        <v>1707</v>
      </c>
      <c r="H1852" t="s">
        <v>8545</v>
      </c>
      <c r="I1852" t="s">
        <v>8545</v>
      </c>
      <c r="J1852" t="s">
        <v>22</v>
      </c>
      <c r="K1852" t="s">
        <v>30</v>
      </c>
      <c r="L1852">
        <v>58</v>
      </c>
      <c r="M1852">
        <v>0.79</v>
      </c>
      <c r="N1852">
        <v>1</v>
      </c>
      <c r="O1852">
        <v>1</v>
      </c>
      <c r="P1852">
        <v>0</v>
      </c>
    </row>
    <row r="1853" spans="1:16" x14ac:dyDescent="0.35">
      <c r="A1853">
        <v>11775</v>
      </c>
      <c r="B1853" t="s">
        <v>18130</v>
      </c>
      <c r="C1853" s="1">
        <v>42874</v>
      </c>
      <c r="D1853" t="s">
        <v>9448</v>
      </c>
      <c r="E1853" t="s">
        <v>9448</v>
      </c>
      <c r="F1853" t="s">
        <v>962</v>
      </c>
      <c r="G1853" t="s">
        <v>910</v>
      </c>
      <c r="H1853" t="s">
        <v>8545</v>
      </c>
      <c r="I1853" t="s">
        <v>9449</v>
      </c>
      <c r="J1853" t="s">
        <v>22</v>
      </c>
      <c r="K1853" t="s">
        <v>22</v>
      </c>
      <c r="L1853">
        <v>20</v>
      </c>
      <c r="M1853">
        <v>0.95</v>
      </c>
      <c r="N1853">
        <v>1</v>
      </c>
      <c r="O1853">
        <v>0</v>
      </c>
      <c r="P1853">
        <v>0</v>
      </c>
    </row>
    <row r="1854" spans="1:16" x14ac:dyDescent="0.35">
      <c r="A1854">
        <v>12017</v>
      </c>
      <c r="B1854" t="s">
        <v>18483</v>
      </c>
      <c r="C1854" s="1">
        <v>43236</v>
      </c>
      <c r="D1854" t="s">
        <v>18484</v>
      </c>
      <c r="E1854" t="s">
        <v>18484</v>
      </c>
      <c r="F1854" t="s">
        <v>11868</v>
      </c>
      <c r="G1854" t="s">
        <v>12373</v>
      </c>
      <c r="H1854" t="s">
        <v>8545</v>
      </c>
      <c r="I1854" t="s">
        <v>8545</v>
      </c>
      <c r="J1854" t="s">
        <v>22</v>
      </c>
      <c r="K1854" t="s">
        <v>33</v>
      </c>
      <c r="L1854">
        <v>1381</v>
      </c>
      <c r="M1854">
        <v>0.52</v>
      </c>
      <c r="N1854">
        <v>1</v>
      </c>
      <c r="O1854">
        <v>1</v>
      </c>
      <c r="P1854">
        <v>0</v>
      </c>
    </row>
    <row r="1855" spans="1:16" x14ac:dyDescent="0.35">
      <c r="A1855">
        <v>12460</v>
      </c>
      <c r="B1855" t="s">
        <v>19109</v>
      </c>
      <c r="C1855" s="1">
        <v>42853</v>
      </c>
      <c r="D1855" t="s">
        <v>18349</v>
      </c>
      <c r="E1855" t="s">
        <v>11782</v>
      </c>
      <c r="F1855" t="s">
        <v>19110</v>
      </c>
      <c r="G1855" t="s">
        <v>1844</v>
      </c>
      <c r="H1855" t="s">
        <v>8545</v>
      </c>
      <c r="I1855" t="s">
        <v>8545</v>
      </c>
      <c r="J1855" t="s">
        <v>22</v>
      </c>
      <c r="K1855" t="s">
        <v>22</v>
      </c>
      <c r="L1855">
        <v>21</v>
      </c>
      <c r="M1855">
        <v>0.85</v>
      </c>
      <c r="N1855">
        <v>1</v>
      </c>
      <c r="O1855">
        <v>0</v>
      </c>
      <c r="P1855">
        <v>0</v>
      </c>
    </row>
    <row r="1856" spans="1:16" x14ac:dyDescent="0.35">
      <c r="A1856">
        <v>12902</v>
      </c>
      <c r="B1856" t="s">
        <v>19718</v>
      </c>
      <c r="C1856" s="1">
        <v>42717</v>
      </c>
      <c r="D1856" t="s">
        <v>9448</v>
      </c>
      <c r="E1856" t="s">
        <v>9448</v>
      </c>
      <c r="F1856" t="s">
        <v>459</v>
      </c>
      <c r="G1856" t="s">
        <v>325</v>
      </c>
      <c r="H1856" t="s">
        <v>8545</v>
      </c>
      <c r="I1856" t="s">
        <v>9449</v>
      </c>
      <c r="J1856" t="s">
        <v>22</v>
      </c>
      <c r="K1856" t="s">
        <v>22</v>
      </c>
      <c r="L1856">
        <v>10</v>
      </c>
      <c r="M1856">
        <v>0.8</v>
      </c>
      <c r="N1856">
        <v>1</v>
      </c>
      <c r="O1856">
        <v>0</v>
      </c>
      <c r="P1856">
        <v>0</v>
      </c>
    </row>
    <row r="1857" spans="1:16" x14ac:dyDescent="0.35">
      <c r="A1857">
        <v>23213</v>
      </c>
      <c r="B1857" t="s">
        <v>33896</v>
      </c>
      <c r="C1857" s="1"/>
      <c r="D1857" t="s">
        <v>28</v>
      </c>
      <c r="E1857" t="s">
        <v>28</v>
      </c>
      <c r="F1857" t="s">
        <v>28</v>
      </c>
      <c r="G1857" t="s">
        <v>28</v>
      </c>
      <c r="H1857" t="s">
        <v>8545</v>
      </c>
      <c r="I1857" t="s">
        <v>9449</v>
      </c>
      <c r="J1857" t="s">
        <v>33</v>
      </c>
      <c r="K1857" t="s">
        <v>33</v>
      </c>
      <c r="L1857">
        <v>102</v>
      </c>
      <c r="M1857">
        <v>0.41</v>
      </c>
      <c r="N1857">
        <v>1</v>
      </c>
      <c r="O1857">
        <v>0</v>
      </c>
      <c r="P1857">
        <v>0</v>
      </c>
    </row>
    <row r="1858" spans="1:16" x14ac:dyDescent="0.35">
      <c r="A1858">
        <v>41663</v>
      </c>
      <c r="B1858" t="s">
        <v>56987</v>
      </c>
      <c r="C1858" s="1"/>
      <c r="D1858" t="s">
        <v>28</v>
      </c>
      <c r="E1858" t="s">
        <v>28</v>
      </c>
      <c r="F1858" t="s">
        <v>28</v>
      </c>
      <c r="G1858" t="s">
        <v>28</v>
      </c>
      <c r="H1858" t="s">
        <v>8545</v>
      </c>
      <c r="I1858" t="s">
        <v>8545</v>
      </c>
      <c r="J1858" t="s">
        <v>28</v>
      </c>
      <c r="K1858" t="s">
        <v>28</v>
      </c>
      <c r="N1858">
        <v>1</v>
      </c>
      <c r="O1858">
        <v>0</v>
      </c>
      <c r="P1858">
        <v>0</v>
      </c>
    </row>
    <row r="1859" spans="1:16" x14ac:dyDescent="0.35">
      <c r="A1859">
        <v>41799</v>
      </c>
      <c r="B1859" t="s">
        <v>57135</v>
      </c>
      <c r="C1859" s="1"/>
      <c r="D1859" t="s">
        <v>28</v>
      </c>
      <c r="E1859" t="s">
        <v>28</v>
      </c>
      <c r="F1859" t="s">
        <v>28</v>
      </c>
      <c r="G1859" t="s">
        <v>28</v>
      </c>
      <c r="H1859" t="s">
        <v>8545</v>
      </c>
      <c r="I1859" t="s">
        <v>8545</v>
      </c>
      <c r="J1859" t="s">
        <v>28</v>
      </c>
      <c r="K1859" t="s">
        <v>28</v>
      </c>
      <c r="N1859">
        <v>1</v>
      </c>
      <c r="O1859">
        <v>0</v>
      </c>
      <c r="P1859">
        <v>0</v>
      </c>
    </row>
    <row r="1860" spans="1:16" x14ac:dyDescent="0.35">
      <c r="A1860">
        <v>42866</v>
      </c>
      <c r="B1860" t="s">
        <v>58303</v>
      </c>
      <c r="C1860" s="1"/>
      <c r="D1860" t="s">
        <v>28</v>
      </c>
      <c r="E1860" t="s">
        <v>28</v>
      </c>
      <c r="F1860" t="s">
        <v>28</v>
      </c>
      <c r="G1860" t="s">
        <v>28</v>
      </c>
      <c r="H1860" t="s">
        <v>8545</v>
      </c>
      <c r="I1860" t="s">
        <v>8545</v>
      </c>
      <c r="J1860" t="s">
        <v>28</v>
      </c>
      <c r="K1860" t="s">
        <v>28</v>
      </c>
      <c r="N1860">
        <v>1</v>
      </c>
      <c r="O1860">
        <v>0</v>
      </c>
      <c r="P1860">
        <v>0</v>
      </c>
    </row>
    <row r="1861" spans="1:16" x14ac:dyDescent="0.35">
      <c r="A1861">
        <v>44161</v>
      </c>
      <c r="B1861" t="s">
        <v>59785</v>
      </c>
      <c r="C1861" s="1"/>
      <c r="D1861" t="s">
        <v>28</v>
      </c>
      <c r="E1861" t="s">
        <v>28</v>
      </c>
      <c r="F1861" t="s">
        <v>28</v>
      </c>
      <c r="G1861" t="s">
        <v>28</v>
      </c>
      <c r="H1861" t="s">
        <v>8545</v>
      </c>
      <c r="I1861" t="s">
        <v>8545</v>
      </c>
      <c r="J1861" t="s">
        <v>28</v>
      </c>
      <c r="K1861" t="s">
        <v>28</v>
      </c>
      <c r="N1861">
        <v>1</v>
      </c>
      <c r="O1861">
        <v>0</v>
      </c>
      <c r="P1861">
        <v>0</v>
      </c>
    </row>
    <row r="1862" spans="1:16" x14ac:dyDescent="0.35">
      <c r="A1862">
        <v>45228</v>
      </c>
      <c r="B1862" t="s">
        <v>61020</v>
      </c>
      <c r="C1862" s="1"/>
      <c r="D1862" t="s">
        <v>28</v>
      </c>
      <c r="E1862" t="s">
        <v>28</v>
      </c>
      <c r="F1862" t="s">
        <v>28</v>
      </c>
      <c r="G1862" t="s">
        <v>28</v>
      </c>
      <c r="H1862" t="s">
        <v>8545</v>
      </c>
      <c r="I1862" t="s">
        <v>8545</v>
      </c>
      <c r="J1862" t="s">
        <v>28</v>
      </c>
      <c r="K1862" t="s">
        <v>28</v>
      </c>
      <c r="N1862">
        <v>1</v>
      </c>
      <c r="O1862">
        <v>1</v>
      </c>
      <c r="P1862">
        <v>1</v>
      </c>
    </row>
    <row r="1863" spans="1:16" x14ac:dyDescent="0.35">
      <c r="A1863">
        <v>48846</v>
      </c>
      <c r="B1863" t="s">
        <v>65369</v>
      </c>
      <c r="C1863" s="1"/>
      <c r="D1863" t="s">
        <v>28</v>
      </c>
      <c r="E1863" t="s">
        <v>28</v>
      </c>
      <c r="F1863" t="s">
        <v>28</v>
      </c>
      <c r="G1863" t="s">
        <v>28</v>
      </c>
      <c r="H1863" t="s">
        <v>8545</v>
      </c>
      <c r="I1863" t="s">
        <v>8545</v>
      </c>
      <c r="J1863" t="s">
        <v>28</v>
      </c>
      <c r="K1863" t="s">
        <v>28</v>
      </c>
      <c r="N1863">
        <v>1</v>
      </c>
      <c r="O1863">
        <v>0</v>
      </c>
      <c r="P1863">
        <v>0</v>
      </c>
    </row>
    <row r="1864" spans="1:16" x14ac:dyDescent="0.35">
      <c r="A1864">
        <v>66056</v>
      </c>
      <c r="B1864" t="s">
        <v>81586</v>
      </c>
      <c r="C1864" s="1">
        <v>43452</v>
      </c>
      <c r="D1864" t="s">
        <v>81587</v>
      </c>
      <c r="E1864" t="s">
        <v>81587</v>
      </c>
      <c r="F1864" t="s">
        <v>2239</v>
      </c>
      <c r="G1864" t="s">
        <v>485</v>
      </c>
      <c r="H1864" t="s">
        <v>8545</v>
      </c>
      <c r="I1864" t="s">
        <v>8545</v>
      </c>
      <c r="J1864" t="s">
        <v>28</v>
      </c>
      <c r="K1864" t="s">
        <v>28</v>
      </c>
      <c r="N1864">
        <v>1</v>
      </c>
      <c r="O1864">
        <v>0</v>
      </c>
      <c r="P1864">
        <v>0</v>
      </c>
    </row>
    <row r="1865" spans="1:16" x14ac:dyDescent="0.35">
      <c r="A1865">
        <v>42173</v>
      </c>
      <c r="B1865" t="s">
        <v>57547</v>
      </c>
      <c r="C1865" s="1"/>
      <c r="D1865" t="s">
        <v>28</v>
      </c>
      <c r="E1865" t="s">
        <v>28</v>
      </c>
      <c r="F1865" t="s">
        <v>28</v>
      </c>
      <c r="G1865" t="s">
        <v>28</v>
      </c>
      <c r="H1865" t="s">
        <v>57548</v>
      </c>
      <c r="I1865" t="s">
        <v>57548</v>
      </c>
      <c r="J1865" t="s">
        <v>28</v>
      </c>
      <c r="K1865" t="s">
        <v>28</v>
      </c>
      <c r="N1865">
        <v>1</v>
      </c>
      <c r="O1865">
        <v>0</v>
      </c>
      <c r="P1865">
        <v>0</v>
      </c>
    </row>
    <row r="1866" spans="1:16" x14ac:dyDescent="0.35">
      <c r="A1866">
        <v>17666</v>
      </c>
      <c r="B1866" t="s">
        <v>26348</v>
      </c>
      <c r="C1866" s="1"/>
      <c r="D1866" t="s">
        <v>28</v>
      </c>
      <c r="E1866" t="s">
        <v>28</v>
      </c>
      <c r="F1866" t="s">
        <v>28</v>
      </c>
      <c r="G1866" t="s">
        <v>28</v>
      </c>
      <c r="H1866" t="s">
        <v>11135</v>
      </c>
      <c r="I1866" t="s">
        <v>11135</v>
      </c>
      <c r="J1866" t="s">
        <v>22</v>
      </c>
      <c r="K1866" t="s">
        <v>22</v>
      </c>
      <c r="L1866">
        <v>16</v>
      </c>
      <c r="M1866">
        <v>1</v>
      </c>
      <c r="N1866">
        <v>1</v>
      </c>
      <c r="O1866">
        <v>0</v>
      </c>
      <c r="P1866">
        <v>0</v>
      </c>
    </row>
    <row r="1867" spans="1:16" x14ac:dyDescent="0.35">
      <c r="A1867">
        <v>8860</v>
      </c>
      <c r="B1867" t="s">
        <v>13927</v>
      </c>
      <c r="C1867" s="1"/>
      <c r="D1867" t="s">
        <v>28</v>
      </c>
      <c r="E1867" t="s">
        <v>28</v>
      </c>
      <c r="F1867" t="s">
        <v>28</v>
      </c>
      <c r="G1867" t="s">
        <v>28</v>
      </c>
      <c r="H1867" t="s">
        <v>4342</v>
      </c>
      <c r="I1867" t="s">
        <v>4342</v>
      </c>
      <c r="J1867" t="s">
        <v>22</v>
      </c>
      <c r="K1867" t="s">
        <v>23</v>
      </c>
      <c r="L1867">
        <v>221</v>
      </c>
      <c r="M1867">
        <v>0.91</v>
      </c>
      <c r="N1867">
        <v>1</v>
      </c>
      <c r="O1867">
        <v>0</v>
      </c>
      <c r="P1867">
        <v>0</v>
      </c>
    </row>
    <row r="1868" spans="1:16" x14ac:dyDescent="0.35">
      <c r="A1868">
        <v>46360</v>
      </c>
      <c r="B1868" t="s">
        <v>62358</v>
      </c>
      <c r="C1868" s="1"/>
      <c r="D1868" t="s">
        <v>28</v>
      </c>
      <c r="E1868" t="s">
        <v>28</v>
      </c>
      <c r="F1868" t="s">
        <v>28</v>
      </c>
      <c r="G1868" t="s">
        <v>28</v>
      </c>
      <c r="H1868" t="s">
        <v>4342</v>
      </c>
      <c r="I1868" t="s">
        <v>4342</v>
      </c>
      <c r="J1868" t="s">
        <v>28</v>
      </c>
      <c r="K1868" t="s">
        <v>28</v>
      </c>
      <c r="N1868">
        <v>1</v>
      </c>
      <c r="O1868">
        <v>0</v>
      </c>
      <c r="P1868">
        <v>0</v>
      </c>
    </row>
    <row r="1869" spans="1:16" x14ac:dyDescent="0.35">
      <c r="A1869">
        <v>663</v>
      </c>
      <c r="B1869" t="s">
        <v>1428</v>
      </c>
      <c r="C1869" s="1"/>
      <c r="D1869" t="s">
        <v>28</v>
      </c>
      <c r="E1869" t="s">
        <v>28</v>
      </c>
      <c r="F1869" t="s">
        <v>28</v>
      </c>
      <c r="G1869" t="s">
        <v>28</v>
      </c>
      <c r="H1869" t="s">
        <v>1429</v>
      </c>
      <c r="I1869" t="s">
        <v>1429</v>
      </c>
      <c r="J1869" t="s">
        <v>22</v>
      </c>
      <c r="K1869" t="s">
        <v>78</v>
      </c>
      <c r="L1869">
        <v>502</v>
      </c>
      <c r="M1869">
        <v>0.98</v>
      </c>
      <c r="N1869">
        <v>1</v>
      </c>
      <c r="O1869">
        <v>1</v>
      </c>
      <c r="P1869">
        <v>1</v>
      </c>
    </row>
    <row r="1870" spans="1:16" x14ac:dyDescent="0.35">
      <c r="A1870">
        <v>1373</v>
      </c>
      <c r="B1870" t="s">
        <v>2656</v>
      </c>
      <c r="C1870" s="1"/>
      <c r="D1870" t="s">
        <v>28</v>
      </c>
      <c r="E1870" t="s">
        <v>28</v>
      </c>
      <c r="F1870" t="s">
        <v>28</v>
      </c>
      <c r="G1870" t="s">
        <v>28</v>
      </c>
      <c r="H1870" t="s">
        <v>1429</v>
      </c>
      <c r="I1870" t="s">
        <v>1429</v>
      </c>
      <c r="J1870" t="s">
        <v>22</v>
      </c>
      <c r="K1870" t="s">
        <v>30</v>
      </c>
      <c r="L1870">
        <v>194</v>
      </c>
      <c r="M1870">
        <v>0.75</v>
      </c>
      <c r="N1870">
        <v>1</v>
      </c>
      <c r="O1870">
        <v>0</v>
      </c>
      <c r="P1870">
        <v>0</v>
      </c>
    </row>
    <row r="1871" spans="1:16" x14ac:dyDescent="0.35">
      <c r="A1871">
        <v>1381</v>
      </c>
      <c r="B1871" t="s">
        <v>2670</v>
      </c>
      <c r="C1871" s="1"/>
      <c r="D1871" t="s">
        <v>28</v>
      </c>
      <c r="E1871" t="s">
        <v>28</v>
      </c>
      <c r="F1871" t="s">
        <v>28</v>
      </c>
      <c r="G1871" t="s">
        <v>28</v>
      </c>
      <c r="H1871" t="s">
        <v>1429</v>
      </c>
      <c r="I1871" t="s">
        <v>1429</v>
      </c>
      <c r="J1871" t="s">
        <v>22</v>
      </c>
      <c r="K1871" t="s">
        <v>23</v>
      </c>
      <c r="L1871">
        <v>585</v>
      </c>
      <c r="M1871">
        <v>0.84</v>
      </c>
      <c r="N1871">
        <v>1</v>
      </c>
      <c r="O1871">
        <v>0</v>
      </c>
      <c r="P1871">
        <v>0</v>
      </c>
    </row>
    <row r="1872" spans="1:16" x14ac:dyDescent="0.35">
      <c r="A1872">
        <v>1591</v>
      </c>
      <c r="B1872" t="s">
        <v>3046</v>
      </c>
      <c r="C1872" s="1"/>
      <c r="D1872" t="s">
        <v>28</v>
      </c>
      <c r="E1872" t="s">
        <v>28</v>
      </c>
      <c r="F1872" t="s">
        <v>28</v>
      </c>
      <c r="G1872" t="s">
        <v>28</v>
      </c>
      <c r="H1872" t="s">
        <v>1429</v>
      </c>
      <c r="I1872" t="s">
        <v>2833</v>
      </c>
      <c r="J1872" t="s">
        <v>22</v>
      </c>
      <c r="K1872" t="s">
        <v>23</v>
      </c>
      <c r="L1872">
        <v>550</v>
      </c>
      <c r="M1872">
        <v>0.88</v>
      </c>
      <c r="N1872">
        <v>1</v>
      </c>
      <c r="O1872">
        <v>0</v>
      </c>
      <c r="P1872">
        <v>0</v>
      </c>
    </row>
    <row r="1873" spans="1:16" x14ac:dyDescent="0.35">
      <c r="A1873">
        <v>1956</v>
      </c>
      <c r="B1873" t="s">
        <v>3632</v>
      </c>
      <c r="C1873" s="1"/>
      <c r="D1873" t="s">
        <v>28</v>
      </c>
      <c r="E1873" t="s">
        <v>28</v>
      </c>
      <c r="F1873" t="s">
        <v>28</v>
      </c>
      <c r="G1873" t="s">
        <v>28</v>
      </c>
      <c r="H1873" t="s">
        <v>1429</v>
      </c>
      <c r="I1873" t="s">
        <v>1429</v>
      </c>
      <c r="J1873" t="s">
        <v>22</v>
      </c>
      <c r="K1873" t="s">
        <v>23</v>
      </c>
      <c r="L1873">
        <v>149</v>
      </c>
      <c r="M1873">
        <v>0.93</v>
      </c>
      <c r="N1873">
        <v>1</v>
      </c>
      <c r="O1873">
        <v>0</v>
      </c>
      <c r="P1873">
        <v>0</v>
      </c>
    </row>
    <row r="1874" spans="1:16" x14ac:dyDescent="0.35">
      <c r="A1874">
        <v>1960</v>
      </c>
      <c r="B1874" t="s">
        <v>3639</v>
      </c>
      <c r="C1874" s="1"/>
      <c r="D1874" t="s">
        <v>28</v>
      </c>
      <c r="E1874" t="s">
        <v>28</v>
      </c>
      <c r="F1874" t="s">
        <v>28</v>
      </c>
      <c r="G1874" t="s">
        <v>28</v>
      </c>
      <c r="H1874" t="s">
        <v>1429</v>
      </c>
      <c r="I1874" t="s">
        <v>1429</v>
      </c>
      <c r="J1874" t="s">
        <v>22</v>
      </c>
      <c r="K1874" t="s">
        <v>23</v>
      </c>
      <c r="L1874">
        <v>1096</v>
      </c>
      <c r="M1874">
        <v>0.9</v>
      </c>
      <c r="N1874">
        <v>1</v>
      </c>
      <c r="O1874">
        <v>0</v>
      </c>
      <c r="P1874">
        <v>0</v>
      </c>
    </row>
    <row r="1875" spans="1:16" x14ac:dyDescent="0.35">
      <c r="A1875">
        <v>2143</v>
      </c>
      <c r="B1875" t="s">
        <v>3932</v>
      </c>
      <c r="C1875" s="1"/>
      <c r="D1875" t="s">
        <v>28</v>
      </c>
      <c r="E1875" t="s">
        <v>28</v>
      </c>
      <c r="F1875" t="s">
        <v>28</v>
      </c>
      <c r="G1875" t="s">
        <v>28</v>
      </c>
      <c r="H1875" t="s">
        <v>1429</v>
      </c>
      <c r="I1875" t="s">
        <v>1429</v>
      </c>
      <c r="J1875" t="s">
        <v>22</v>
      </c>
      <c r="K1875" t="s">
        <v>23</v>
      </c>
      <c r="L1875">
        <v>1345</v>
      </c>
      <c r="M1875">
        <v>0.87</v>
      </c>
      <c r="N1875">
        <v>1</v>
      </c>
      <c r="O1875">
        <v>0</v>
      </c>
      <c r="P1875">
        <v>0</v>
      </c>
    </row>
    <row r="1876" spans="1:16" x14ac:dyDescent="0.35">
      <c r="A1876">
        <v>2242</v>
      </c>
      <c r="B1876" t="s">
        <v>4093</v>
      </c>
      <c r="C1876" s="1"/>
      <c r="D1876" t="s">
        <v>28</v>
      </c>
      <c r="E1876" t="s">
        <v>28</v>
      </c>
      <c r="F1876" t="s">
        <v>28</v>
      </c>
      <c r="G1876" t="s">
        <v>28</v>
      </c>
      <c r="H1876" t="s">
        <v>1429</v>
      </c>
      <c r="I1876" t="s">
        <v>4094</v>
      </c>
      <c r="J1876" t="s">
        <v>22</v>
      </c>
      <c r="K1876" t="s">
        <v>23</v>
      </c>
      <c r="L1876">
        <v>257</v>
      </c>
      <c r="M1876">
        <v>0.84</v>
      </c>
      <c r="N1876">
        <v>1</v>
      </c>
      <c r="O1876">
        <v>0</v>
      </c>
      <c r="P1876">
        <v>0</v>
      </c>
    </row>
    <row r="1877" spans="1:16" x14ac:dyDescent="0.35">
      <c r="A1877">
        <v>2446</v>
      </c>
      <c r="B1877" t="s">
        <v>4421</v>
      </c>
      <c r="C1877" s="1"/>
      <c r="D1877" t="s">
        <v>28</v>
      </c>
      <c r="E1877" t="s">
        <v>28</v>
      </c>
      <c r="F1877" t="s">
        <v>28</v>
      </c>
      <c r="G1877" t="s">
        <v>28</v>
      </c>
      <c r="H1877" t="s">
        <v>1429</v>
      </c>
      <c r="I1877" t="s">
        <v>1429</v>
      </c>
      <c r="J1877" t="s">
        <v>22</v>
      </c>
      <c r="K1877" t="s">
        <v>23</v>
      </c>
      <c r="L1877">
        <v>284</v>
      </c>
      <c r="M1877">
        <v>0.92</v>
      </c>
      <c r="N1877">
        <v>1</v>
      </c>
      <c r="O1877">
        <v>0</v>
      </c>
      <c r="P1877">
        <v>0</v>
      </c>
    </row>
    <row r="1878" spans="1:16" x14ac:dyDescent="0.35">
      <c r="A1878">
        <v>2561</v>
      </c>
      <c r="B1878" t="s">
        <v>4582</v>
      </c>
      <c r="C1878" s="1"/>
      <c r="D1878" t="s">
        <v>28</v>
      </c>
      <c r="E1878" t="s">
        <v>28</v>
      </c>
      <c r="F1878" t="s">
        <v>28</v>
      </c>
      <c r="G1878" t="s">
        <v>28</v>
      </c>
      <c r="H1878" t="s">
        <v>1429</v>
      </c>
      <c r="I1878" t="s">
        <v>2833</v>
      </c>
      <c r="J1878" t="s">
        <v>22</v>
      </c>
      <c r="K1878" t="s">
        <v>30</v>
      </c>
      <c r="L1878">
        <v>11557</v>
      </c>
      <c r="M1878">
        <v>0.77</v>
      </c>
      <c r="N1878">
        <v>1</v>
      </c>
      <c r="O1878">
        <v>0</v>
      </c>
      <c r="P1878">
        <v>0</v>
      </c>
    </row>
    <row r="1879" spans="1:16" x14ac:dyDescent="0.35">
      <c r="A1879">
        <v>2670</v>
      </c>
      <c r="B1879" t="s">
        <v>4757</v>
      </c>
      <c r="C1879" s="1"/>
      <c r="D1879" t="s">
        <v>28</v>
      </c>
      <c r="E1879" t="s">
        <v>28</v>
      </c>
      <c r="F1879" t="s">
        <v>28</v>
      </c>
      <c r="G1879" t="s">
        <v>28</v>
      </c>
      <c r="H1879" t="s">
        <v>1429</v>
      </c>
      <c r="I1879" t="s">
        <v>1429</v>
      </c>
      <c r="J1879" t="s">
        <v>22</v>
      </c>
      <c r="K1879" t="s">
        <v>33</v>
      </c>
      <c r="L1879">
        <v>2629</v>
      </c>
      <c r="M1879">
        <v>0.55000000000000004</v>
      </c>
      <c r="N1879">
        <v>1</v>
      </c>
      <c r="O1879">
        <v>1</v>
      </c>
      <c r="P1879">
        <v>0</v>
      </c>
    </row>
    <row r="1880" spans="1:16" x14ac:dyDescent="0.35">
      <c r="A1880">
        <v>2680</v>
      </c>
      <c r="B1880" t="s">
        <v>4776</v>
      </c>
      <c r="C1880" s="1"/>
      <c r="D1880" t="s">
        <v>28</v>
      </c>
      <c r="E1880" t="s">
        <v>28</v>
      </c>
      <c r="F1880" t="s">
        <v>28</v>
      </c>
      <c r="G1880" t="s">
        <v>28</v>
      </c>
      <c r="H1880" t="s">
        <v>1429</v>
      </c>
      <c r="I1880" t="s">
        <v>1429</v>
      </c>
      <c r="J1880" t="s">
        <v>22</v>
      </c>
      <c r="K1880" t="s">
        <v>78</v>
      </c>
      <c r="L1880">
        <v>1961</v>
      </c>
      <c r="M1880">
        <v>0.98</v>
      </c>
      <c r="N1880">
        <v>1</v>
      </c>
      <c r="O1880">
        <v>0</v>
      </c>
      <c r="P1880">
        <v>0</v>
      </c>
    </row>
    <row r="1881" spans="1:16" x14ac:dyDescent="0.35">
      <c r="A1881">
        <v>2788</v>
      </c>
      <c r="B1881" t="s">
        <v>4930</v>
      </c>
      <c r="C1881" s="1"/>
      <c r="D1881" t="s">
        <v>28</v>
      </c>
      <c r="E1881" t="s">
        <v>28</v>
      </c>
      <c r="F1881" t="s">
        <v>28</v>
      </c>
      <c r="G1881" t="s">
        <v>28</v>
      </c>
      <c r="H1881" t="s">
        <v>1429</v>
      </c>
      <c r="I1881" t="s">
        <v>1429</v>
      </c>
      <c r="J1881" t="s">
        <v>22</v>
      </c>
      <c r="K1881" t="s">
        <v>78</v>
      </c>
      <c r="L1881">
        <v>998</v>
      </c>
      <c r="M1881">
        <v>0.97</v>
      </c>
      <c r="N1881">
        <v>1</v>
      </c>
      <c r="O1881">
        <v>0</v>
      </c>
      <c r="P1881">
        <v>0</v>
      </c>
    </row>
    <row r="1882" spans="1:16" x14ac:dyDescent="0.35">
      <c r="A1882">
        <v>3010</v>
      </c>
      <c r="B1882" t="s">
        <v>5283</v>
      </c>
      <c r="C1882" s="1"/>
      <c r="D1882" t="s">
        <v>28</v>
      </c>
      <c r="E1882" t="s">
        <v>28</v>
      </c>
      <c r="F1882" t="s">
        <v>28</v>
      </c>
      <c r="G1882" t="s">
        <v>28</v>
      </c>
      <c r="H1882" t="s">
        <v>1429</v>
      </c>
      <c r="I1882" t="s">
        <v>1429</v>
      </c>
      <c r="J1882" t="s">
        <v>22</v>
      </c>
      <c r="K1882" t="s">
        <v>23</v>
      </c>
      <c r="L1882">
        <v>1102</v>
      </c>
      <c r="M1882">
        <v>0.9</v>
      </c>
      <c r="N1882">
        <v>1</v>
      </c>
      <c r="O1882">
        <v>0</v>
      </c>
      <c r="P1882">
        <v>0</v>
      </c>
    </row>
    <row r="1883" spans="1:16" x14ac:dyDescent="0.35">
      <c r="A1883">
        <v>3259</v>
      </c>
      <c r="B1883" t="s">
        <v>5656</v>
      </c>
      <c r="C1883" s="1">
        <v>42293</v>
      </c>
      <c r="D1883" t="s">
        <v>5657</v>
      </c>
      <c r="E1883" t="s">
        <v>5657</v>
      </c>
      <c r="F1883" t="s">
        <v>1927</v>
      </c>
      <c r="G1883" t="s">
        <v>325</v>
      </c>
      <c r="H1883" t="s">
        <v>1429</v>
      </c>
      <c r="I1883" t="s">
        <v>5643</v>
      </c>
      <c r="J1883" t="s">
        <v>22</v>
      </c>
      <c r="K1883" t="s">
        <v>23</v>
      </c>
      <c r="L1883">
        <v>221</v>
      </c>
      <c r="M1883">
        <v>0.98</v>
      </c>
      <c r="N1883">
        <v>1</v>
      </c>
      <c r="O1883">
        <v>1</v>
      </c>
      <c r="P1883">
        <v>1</v>
      </c>
    </row>
    <row r="1884" spans="1:16" x14ac:dyDescent="0.35">
      <c r="A1884">
        <v>3289</v>
      </c>
      <c r="B1884" t="s">
        <v>5700</v>
      </c>
      <c r="C1884" s="1"/>
      <c r="D1884" t="s">
        <v>28</v>
      </c>
      <c r="E1884" t="s">
        <v>28</v>
      </c>
      <c r="F1884" t="s">
        <v>28</v>
      </c>
      <c r="G1884" t="s">
        <v>28</v>
      </c>
      <c r="H1884" t="s">
        <v>1429</v>
      </c>
      <c r="I1884" t="s">
        <v>1429</v>
      </c>
      <c r="J1884" t="s">
        <v>22</v>
      </c>
      <c r="K1884" t="s">
        <v>23</v>
      </c>
      <c r="L1884">
        <v>4424</v>
      </c>
      <c r="M1884">
        <v>0.91</v>
      </c>
      <c r="N1884">
        <v>1</v>
      </c>
      <c r="O1884">
        <v>0</v>
      </c>
      <c r="P1884">
        <v>0</v>
      </c>
    </row>
    <row r="1885" spans="1:16" x14ac:dyDescent="0.35">
      <c r="A1885">
        <v>3392</v>
      </c>
      <c r="B1885" t="s">
        <v>5851</v>
      </c>
      <c r="C1885" s="1"/>
      <c r="D1885" t="s">
        <v>28</v>
      </c>
      <c r="E1885" t="s">
        <v>28</v>
      </c>
      <c r="F1885" t="s">
        <v>28</v>
      </c>
      <c r="G1885" t="s">
        <v>28</v>
      </c>
      <c r="H1885" t="s">
        <v>1429</v>
      </c>
      <c r="I1885" t="s">
        <v>1429</v>
      </c>
      <c r="J1885" t="s">
        <v>22</v>
      </c>
      <c r="K1885" t="s">
        <v>23</v>
      </c>
      <c r="L1885">
        <v>257</v>
      </c>
      <c r="M1885">
        <v>0.99</v>
      </c>
      <c r="N1885">
        <v>1</v>
      </c>
      <c r="O1885">
        <v>0</v>
      </c>
      <c r="P1885">
        <v>0</v>
      </c>
    </row>
    <row r="1886" spans="1:16" x14ac:dyDescent="0.35">
      <c r="A1886">
        <v>3427</v>
      </c>
      <c r="B1886" t="s">
        <v>5903</v>
      </c>
      <c r="C1886" s="1"/>
      <c r="D1886" t="s">
        <v>28</v>
      </c>
      <c r="E1886" t="s">
        <v>28</v>
      </c>
      <c r="F1886" t="s">
        <v>28</v>
      </c>
      <c r="G1886" t="s">
        <v>28</v>
      </c>
      <c r="H1886" t="s">
        <v>1429</v>
      </c>
      <c r="I1886" t="s">
        <v>1429</v>
      </c>
      <c r="J1886" t="s">
        <v>22</v>
      </c>
      <c r="K1886" t="s">
        <v>23</v>
      </c>
      <c r="L1886">
        <v>1848</v>
      </c>
      <c r="M1886">
        <v>0.94</v>
      </c>
      <c r="N1886">
        <v>1</v>
      </c>
      <c r="O1886">
        <v>0</v>
      </c>
      <c r="P1886">
        <v>0</v>
      </c>
    </row>
    <row r="1887" spans="1:16" x14ac:dyDescent="0.35">
      <c r="A1887">
        <v>3485</v>
      </c>
      <c r="B1887" t="s">
        <v>5988</v>
      </c>
      <c r="C1887" s="1"/>
      <c r="D1887" t="s">
        <v>28</v>
      </c>
      <c r="E1887" t="s">
        <v>28</v>
      </c>
      <c r="F1887" t="s">
        <v>28</v>
      </c>
      <c r="G1887" t="s">
        <v>28</v>
      </c>
      <c r="H1887" t="s">
        <v>1429</v>
      </c>
      <c r="I1887" t="s">
        <v>1429</v>
      </c>
      <c r="J1887" t="s">
        <v>22</v>
      </c>
      <c r="K1887" t="s">
        <v>23</v>
      </c>
      <c r="L1887">
        <v>1098</v>
      </c>
      <c r="M1887">
        <v>0.82</v>
      </c>
      <c r="N1887">
        <v>1</v>
      </c>
      <c r="O1887">
        <v>0</v>
      </c>
      <c r="P1887">
        <v>0</v>
      </c>
    </row>
    <row r="1888" spans="1:16" x14ac:dyDescent="0.35">
      <c r="A1888">
        <v>3603</v>
      </c>
      <c r="B1888" t="s">
        <v>6183</v>
      </c>
      <c r="C1888" s="1"/>
      <c r="D1888" t="s">
        <v>28</v>
      </c>
      <c r="E1888" t="s">
        <v>28</v>
      </c>
      <c r="F1888" t="s">
        <v>28</v>
      </c>
      <c r="G1888" t="s">
        <v>28</v>
      </c>
      <c r="H1888" t="s">
        <v>1429</v>
      </c>
      <c r="I1888" t="s">
        <v>1429</v>
      </c>
      <c r="J1888" t="s">
        <v>22</v>
      </c>
      <c r="K1888" t="s">
        <v>23</v>
      </c>
      <c r="L1888">
        <v>610</v>
      </c>
      <c r="M1888">
        <v>0.94</v>
      </c>
      <c r="N1888">
        <v>1</v>
      </c>
      <c r="O1888">
        <v>0</v>
      </c>
      <c r="P1888">
        <v>0</v>
      </c>
    </row>
    <row r="1889" spans="1:16" x14ac:dyDescent="0.35">
      <c r="A1889">
        <v>3604</v>
      </c>
      <c r="B1889" t="s">
        <v>6184</v>
      </c>
      <c r="C1889" s="1"/>
      <c r="D1889" t="s">
        <v>28</v>
      </c>
      <c r="E1889" t="s">
        <v>28</v>
      </c>
      <c r="F1889" t="s">
        <v>28</v>
      </c>
      <c r="G1889" t="s">
        <v>28</v>
      </c>
      <c r="H1889" t="s">
        <v>1429</v>
      </c>
      <c r="I1889" t="s">
        <v>1429</v>
      </c>
      <c r="J1889" t="s">
        <v>22</v>
      </c>
      <c r="K1889" t="s">
        <v>33</v>
      </c>
      <c r="L1889">
        <v>86</v>
      </c>
      <c r="M1889">
        <v>0.44</v>
      </c>
      <c r="N1889">
        <v>1</v>
      </c>
      <c r="O1889">
        <v>0</v>
      </c>
      <c r="P1889">
        <v>0</v>
      </c>
    </row>
    <row r="1890" spans="1:16" x14ac:dyDescent="0.35">
      <c r="A1890">
        <v>3795</v>
      </c>
      <c r="B1890" t="s">
        <v>6469</v>
      </c>
      <c r="C1890" s="1"/>
      <c r="D1890" t="s">
        <v>28</v>
      </c>
      <c r="E1890" t="s">
        <v>28</v>
      </c>
      <c r="F1890" t="s">
        <v>28</v>
      </c>
      <c r="G1890" t="s">
        <v>28</v>
      </c>
      <c r="H1890" t="s">
        <v>1429</v>
      </c>
      <c r="I1890" t="s">
        <v>1429</v>
      </c>
      <c r="J1890" t="s">
        <v>22</v>
      </c>
      <c r="K1890" t="s">
        <v>23</v>
      </c>
      <c r="L1890">
        <v>1411</v>
      </c>
      <c r="M1890">
        <v>0.92</v>
      </c>
      <c r="N1890">
        <v>1</v>
      </c>
      <c r="O1890">
        <v>0</v>
      </c>
      <c r="P1890">
        <v>0</v>
      </c>
    </row>
    <row r="1891" spans="1:16" x14ac:dyDescent="0.35">
      <c r="A1891">
        <v>3875</v>
      </c>
      <c r="B1891" t="s">
        <v>6598</v>
      </c>
      <c r="C1891" s="1"/>
      <c r="D1891" t="s">
        <v>28</v>
      </c>
      <c r="E1891" t="s">
        <v>28</v>
      </c>
      <c r="F1891" t="s">
        <v>28</v>
      </c>
      <c r="G1891" t="s">
        <v>28</v>
      </c>
      <c r="H1891" t="s">
        <v>1429</v>
      </c>
      <c r="I1891" t="s">
        <v>1429</v>
      </c>
      <c r="J1891" t="s">
        <v>22</v>
      </c>
      <c r="K1891" t="s">
        <v>30</v>
      </c>
      <c r="L1891">
        <v>1505</v>
      </c>
      <c r="M1891">
        <v>0.79</v>
      </c>
      <c r="N1891">
        <v>1</v>
      </c>
      <c r="O1891">
        <v>1</v>
      </c>
      <c r="P1891">
        <v>1</v>
      </c>
    </row>
    <row r="1892" spans="1:16" x14ac:dyDescent="0.35">
      <c r="A1892">
        <v>3905</v>
      </c>
      <c r="B1892" t="s">
        <v>6647</v>
      </c>
      <c r="C1892" s="1">
        <v>43047</v>
      </c>
      <c r="D1892" t="s">
        <v>4010</v>
      </c>
      <c r="E1892" t="s">
        <v>4010</v>
      </c>
      <c r="F1892" t="s">
        <v>2872</v>
      </c>
      <c r="G1892" t="s">
        <v>707</v>
      </c>
      <c r="H1892" t="s">
        <v>1429</v>
      </c>
      <c r="I1892" t="s">
        <v>1429</v>
      </c>
      <c r="J1892" t="s">
        <v>22</v>
      </c>
      <c r="K1892" t="s">
        <v>23</v>
      </c>
      <c r="L1892">
        <v>808</v>
      </c>
      <c r="M1892">
        <v>0.85</v>
      </c>
      <c r="N1892">
        <v>1</v>
      </c>
      <c r="O1892">
        <v>0</v>
      </c>
      <c r="P1892">
        <v>0</v>
      </c>
    </row>
    <row r="1893" spans="1:16" x14ac:dyDescent="0.35">
      <c r="A1893">
        <v>3949</v>
      </c>
      <c r="B1893" t="s">
        <v>6713</v>
      </c>
      <c r="C1893" s="1"/>
      <c r="D1893" t="s">
        <v>28</v>
      </c>
      <c r="E1893" t="s">
        <v>28</v>
      </c>
      <c r="F1893" t="s">
        <v>28</v>
      </c>
      <c r="G1893" t="s">
        <v>28</v>
      </c>
      <c r="H1893" t="s">
        <v>1429</v>
      </c>
      <c r="I1893" t="s">
        <v>1429</v>
      </c>
      <c r="J1893" t="s">
        <v>22</v>
      </c>
      <c r="K1893" t="s">
        <v>23</v>
      </c>
      <c r="L1893">
        <v>1609</v>
      </c>
      <c r="M1893">
        <v>0.87</v>
      </c>
      <c r="N1893">
        <v>1</v>
      </c>
      <c r="O1893">
        <v>0</v>
      </c>
      <c r="P1893">
        <v>0</v>
      </c>
    </row>
    <row r="1894" spans="1:16" x14ac:dyDescent="0.35">
      <c r="A1894">
        <v>4187</v>
      </c>
      <c r="B1894" t="s">
        <v>7110</v>
      </c>
      <c r="C1894" s="1"/>
      <c r="D1894" t="s">
        <v>28</v>
      </c>
      <c r="E1894" t="s">
        <v>28</v>
      </c>
      <c r="F1894" t="s">
        <v>28</v>
      </c>
      <c r="G1894" t="s">
        <v>28</v>
      </c>
      <c r="H1894" t="s">
        <v>1429</v>
      </c>
      <c r="I1894" t="s">
        <v>1429</v>
      </c>
      <c r="J1894" t="s">
        <v>22</v>
      </c>
      <c r="K1894" t="s">
        <v>23</v>
      </c>
      <c r="L1894">
        <v>138</v>
      </c>
      <c r="M1894">
        <v>0.9</v>
      </c>
      <c r="N1894">
        <v>1</v>
      </c>
      <c r="O1894">
        <v>0</v>
      </c>
      <c r="P1894">
        <v>0</v>
      </c>
    </row>
    <row r="1895" spans="1:16" x14ac:dyDescent="0.35">
      <c r="A1895">
        <v>4358</v>
      </c>
      <c r="B1895" t="s">
        <v>7365</v>
      </c>
      <c r="C1895" s="1"/>
      <c r="D1895" t="s">
        <v>28</v>
      </c>
      <c r="E1895" t="s">
        <v>28</v>
      </c>
      <c r="F1895" t="s">
        <v>28</v>
      </c>
      <c r="G1895" t="s">
        <v>28</v>
      </c>
      <c r="H1895" t="s">
        <v>1429</v>
      </c>
      <c r="I1895" t="s">
        <v>7366</v>
      </c>
      <c r="J1895" t="s">
        <v>22</v>
      </c>
      <c r="K1895" t="s">
        <v>23</v>
      </c>
      <c r="L1895">
        <v>358</v>
      </c>
      <c r="M1895">
        <v>0.9</v>
      </c>
      <c r="N1895">
        <v>1</v>
      </c>
      <c r="O1895">
        <v>1</v>
      </c>
      <c r="P1895">
        <v>0</v>
      </c>
    </row>
    <row r="1896" spans="1:16" x14ac:dyDescent="0.35">
      <c r="A1896">
        <v>4364</v>
      </c>
      <c r="B1896" t="s">
        <v>7373</v>
      </c>
      <c r="C1896" s="1"/>
      <c r="D1896" t="s">
        <v>28</v>
      </c>
      <c r="E1896" t="s">
        <v>28</v>
      </c>
      <c r="F1896" t="s">
        <v>28</v>
      </c>
      <c r="G1896" t="s">
        <v>28</v>
      </c>
      <c r="H1896" t="s">
        <v>1429</v>
      </c>
      <c r="I1896" t="s">
        <v>1429</v>
      </c>
      <c r="J1896" t="s">
        <v>22</v>
      </c>
      <c r="K1896" t="s">
        <v>78</v>
      </c>
      <c r="L1896">
        <v>1181</v>
      </c>
      <c r="M1896">
        <v>0.99</v>
      </c>
      <c r="N1896">
        <v>1</v>
      </c>
      <c r="O1896">
        <v>0</v>
      </c>
      <c r="P1896">
        <v>0</v>
      </c>
    </row>
    <row r="1897" spans="1:16" x14ac:dyDescent="0.35">
      <c r="A1897">
        <v>4450</v>
      </c>
      <c r="B1897" t="s">
        <v>7506</v>
      </c>
      <c r="C1897" s="1"/>
      <c r="D1897" t="s">
        <v>28</v>
      </c>
      <c r="E1897" t="s">
        <v>28</v>
      </c>
      <c r="F1897" t="s">
        <v>28</v>
      </c>
      <c r="G1897" t="s">
        <v>28</v>
      </c>
      <c r="H1897" t="s">
        <v>1429</v>
      </c>
      <c r="I1897" t="s">
        <v>6457</v>
      </c>
      <c r="J1897" t="s">
        <v>22</v>
      </c>
      <c r="K1897" t="s">
        <v>23</v>
      </c>
      <c r="L1897">
        <v>468</v>
      </c>
      <c r="M1897">
        <v>0.9</v>
      </c>
      <c r="N1897">
        <v>1</v>
      </c>
      <c r="O1897">
        <v>0</v>
      </c>
      <c r="P1897">
        <v>0</v>
      </c>
    </row>
    <row r="1898" spans="1:16" x14ac:dyDescent="0.35">
      <c r="A1898">
        <v>4455</v>
      </c>
      <c r="B1898" t="s">
        <v>7511</v>
      </c>
      <c r="C1898" s="1"/>
      <c r="D1898" t="s">
        <v>28</v>
      </c>
      <c r="E1898" t="s">
        <v>28</v>
      </c>
      <c r="F1898" t="s">
        <v>28</v>
      </c>
      <c r="G1898" t="s">
        <v>28</v>
      </c>
      <c r="H1898" t="s">
        <v>1429</v>
      </c>
      <c r="I1898" t="s">
        <v>1429</v>
      </c>
      <c r="J1898" t="s">
        <v>22</v>
      </c>
      <c r="K1898" t="s">
        <v>23</v>
      </c>
      <c r="L1898">
        <v>117</v>
      </c>
      <c r="M1898">
        <v>0.89</v>
      </c>
      <c r="N1898">
        <v>1</v>
      </c>
      <c r="O1898">
        <v>0</v>
      </c>
      <c r="P1898">
        <v>0</v>
      </c>
    </row>
    <row r="1899" spans="1:16" x14ac:dyDescent="0.35">
      <c r="A1899">
        <v>4481</v>
      </c>
      <c r="B1899" t="s">
        <v>7546</v>
      </c>
      <c r="C1899" s="1"/>
      <c r="D1899" t="s">
        <v>28</v>
      </c>
      <c r="E1899" t="s">
        <v>28</v>
      </c>
      <c r="F1899" t="s">
        <v>28</v>
      </c>
      <c r="G1899" t="s">
        <v>28</v>
      </c>
      <c r="H1899" t="s">
        <v>1429</v>
      </c>
      <c r="I1899" t="s">
        <v>1429</v>
      </c>
      <c r="J1899" t="s">
        <v>22</v>
      </c>
      <c r="K1899" t="s">
        <v>23</v>
      </c>
      <c r="L1899">
        <v>1000</v>
      </c>
      <c r="M1899">
        <v>0.9</v>
      </c>
      <c r="N1899">
        <v>1</v>
      </c>
      <c r="O1899">
        <v>0</v>
      </c>
      <c r="P1899">
        <v>0</v>
      </c>
    </row>
    <row r="1900" spans="1:16" x14ac:dyDescent="0.35">
      <c r="A1900">
        <v>4482</v>
      </c>
      <c r="B1900" t="s">
        <v>7547</v>
      </c>
      <c r="C1900" s="1"/>
      <c r="D1900" t="s">
        <v>28</v>
      </c>
      <c r="E1900" t="s">
        <v>28</v>
      </c>
      <c r="F1900" t="s">
        <v>28</v>
      </c>
      <c r="G1900" t="s">
        <v>28</v>
      </c>
      <c r="H1900" t="s">
        <v>1429</v>
      </c>
      <c r="I1900" t="s">
        <v>1429</v>
      </c>
      <c r="J1900" t="s">
        <v>22</v>
      </c>
      <c r="K1900" t="s">
        <v>23</v>
      </c>
      <c r="L1900">
        <v>1040</v>
      </c>
      <c r="M1900">
        <v>0.87</v>
      </c>
      <c r="N1900">
        <v>1</v>
      </c>
      <c r="O1900">
        <v>0</v>
      </c>
      <c r="P1900">
        <v>0</v>
      </c>
    </row>
    <row r="1901" spans="1:16" x14ac:dyDescent="0.35">
      <c r="A1901">
        <v>4532</v>
      </c>
      <c r="B1901" t="s">
        <v>7622</v>
      </c>
      <c r="C1901" s="1"/>
      <c r="D1901" t="s">
        <v>28</v>
      </c>
      <c r="E1901" t="s">
        <v>28</v>
      </c>
      <c r="F1901" t="s">
        <v>28</v>
      </c>
      <c r="G1901" t="s">
        <v>28</v>
      </c>
      <c r="H1901" t="s">
        <v>1429</v>
      </c>
      <c r="I1901" t="s">
        <v>1429</v>
      </c>
      <c r="J1901" t="s">
        <v>22</v>
      </c>
      <c r="K1901" t="s">
        <v>23</v>
      </c>
      <c r="L1901">
        <v>1135</v>
      </c>
      <c r="M1901">
        <v>0.89</v>
      </c>
      <c r="N1901">
        <v>1</v>
      </c>
      <c r="O1901">
        <v>0</v>
      </c>
      <c r="P1901">
        <v>0</v>
      </c>
    </row>
    <row r="1902" spans="1:16" x14ac:dyDescent="0.35">
      <c r="A1902">
        <v>4716</v>
      </c>
      <c r="B1902" t="s">
        <v>7895</v>
      </c>
      <c r="C1902" s="1"/>
      <c r="D1902" t="s">
        <v>28</v>
      </c>
      <c r="E1902" t="s">
        <v>28</v>
      </c>
      <c r="F1902" t="s">
        <v>28</v>
      </c>
      <c r="G1902" t="s">
        <v>28</v>
      </c>
      <c r="H1902" t="s">
        <v>1429</v>
      </c>
      <c r="I1902" t="s">
        <v>1429</v>
      </c>
      <c r="J1902" t="s">
        <v>22</v>
      </c>
      <c r="K1902" t="s">
        <v>23</v>
      </c>
      <c r="L1902">
        <v>2755</v>
      </c>
      <c r="M1902">
        <v>0.83</v>
      </c>
      <c r="N1902">
        <v>1</v>
      </c>
      <c r="O1902">
        <v>0</v>
      </c>
      <c r="P1902">
        <v>0</v>
      </c>
    </row>
    <row r="1903" spans="1:16" x14ac:dyDescent="0.35">
      <c r="A1903">
        <v>4752</v>
      </c>
      <c r="B1903" t="s">
        <v>7943</v>
      </c>
      <c r="C1903" s="1"/>
      <c r="D1903" t="s">
        <v>28</v>
      </c>
      <c r="E1903" t="s">
        <v>28</v>
      </c>
      <c r="F1903" t="s">
        <v>28</v>
      </c>
      <c r="G1903" t="s">
        <v>28</v>
      </c>
      <c r="H1903" t="s">
        <v>1429</v>
      </c>
      <c r="I1903" t="s">
        <v>1429</v>
      </c>
      <c r="J1903" t="s">
        <v>22</v>
      </c>
      <c r="K1903" t="s">
        <v>23</v>
      </c>
      <c r="L1903">
        <v>169</v>
      </c>
      <c r="M1903">
        <v>0.97</v>
      </c>
      <c r="N1903">
        <v>1</v>
      </c>
      <c r="O1903">
        <v>0</v>
      </c>
      <c r="P1903">
        <v>0</v>
      </c>
    </row>
    <row r="1904" spans="1:16" x14ac:dyDescent="0.35">
      <c r="A1904">
        <v>4859</v>
      </c>
      <c r="B1904" t="s">
        <v>8092</v>
      </c>
      <c r="C1904" s="1"/>
      <c r="D1904" t="s">
        <v>28</v>
      </c>
      <c r="E1904" t="s">
        <v>28</v>
      </c>
      <c r="F1904" t="s">
        <v>28</v>
      </c>
      <c r="G1904" t="s">
        <v>28</v>
      </c>
      <c r="H1904" t="s">
        <v>1429</v>
      </c>
      <c r="I1904" t="s">
        <v>1429</v>
      </c>
      <c r="J1904" t="s">
        <v>22</v>
      </c>
      <c r="K1904" t="s">
        <v>23</v>
      </c>
      <c r="L1904">
        <v>941</v>
      </c>
      <c r="M1904">
        <v>0.91</v>
      </c>
      <c r="N1904">
        <v>1</v>
      </c>
      <c r="O1904">
        <v>0</v>
      </c>
      <c r="P1904">
        <v>0</v>
      </c>
    </row>
    <row r="1905" spans="1:16" x14ac:dyDescent="0.35">
      <c r="A1905">
        <v>4864</v>
      </c>
      <c r="B1905" t="s">
        <v>8098</v>
      </c>
      <c r="C1905" s="1"/>
      <c r="D1905" t="s">
        <v>28</v>
      </c>
      <c r="E1905" t="s">
        <v>28</v>
      </c>
      <c r="F1905" t="s">
        <v>28</v>
      </c>
      <c r="G1905" t="s">
        <v>28</v>
      </c>
      <c r="H1905" t="s">
        <v>1429</v>
      </c>
      <c r="I1905" t="s">
        <v>1429</v>
      </c>
      <c r="J1905" t="s">
        <v>22</v>
      </c>
      <c r="K1905" t="s">
        <v>23</v>
      </c>
      <c r="L1905">
        <v>86</v>
      </c>
      <c r="M1905">
        <v>0.81</v>
      </c>
      <c r="N1905">
        <v>1</v>
      </c>
      <c r="O1905">
        <v>1</v>
      </c>
      <c r="P1905">
        <v>1</v>
      </c>
    </row>
    <row r="1906" spans="1:16" x14ac:dyDescent="0.35">
      <c r="A1906">
        <v>4914</v>
      </c>
      <c r="B1906" t="s">
        <v>8173</v>
      </c>
      <c r="C1906" s="1"/>
      <c r="D1906" t="s">
        <v>28</v>
      </c>
      <c r="E1906" t="s">
        <v>28</v>
      </c>
      <c r="F1906" t="s">
        <v>28</v>
      </c>
      <c r="G1906" t="s">
        <v>28</v>
      </c>
      <c r="H1906" t="s">
        <v>1429</v>
      </c>
      <c r="I1906" t="s">
        <v>1429</v>
      </c>
      <c r="J1906" t="s">
        <v>22</v>
      </c>
      <c r="K1906" t="s">
        <v>23</v>
      </c>
      <c r="L1906">
        <v>666</v>
      </c>
      <c r="M1906">
        <v>0.86</v>
      </c>
      <c r="N1906">
        <v>1</v>
      </c>
      <c r="O1906">
        <v>0</v>
      </c>
      <c r="P1906">
        <v>0</v>
      </c>
    </row>
    <row r="1907" spans="1:16" x14ac:dyDescent="0.35">
      <c r="A1907">
        <v>4936</v>
      </c>
      <c r="B1907" t="s">
        <v>8211</v>
      </c>
      <c r="C1907" s="1"/>
      <c r="D1907" t="s">
        <v>28</v>
      </c>
      <c r="E1907" t="s">
        <v>28</v>
      </c>
      <c r="F1907" t="s">
        <v>28</v>
      </c>
      <c r="G1907" t="s">
        <v>28</v>
      </c>
      <c r="H1907" t="s">
        <v>1429</v>
      </c>
      <c r="I1907" t="s">
        <v>1429</v>
      </c>
      <c r="J1907" t="s">
        <v>22</v>
      </c>
      <c r="K1907" t="s">
        <v>23</v>
      </c>
      <c r="L1907">
        <v>214</v>
      </c>
      <c r="M1907">
        <v>0.93</v>
      </c>
      <c r="N1907">
        <v>1</v>
      </c>
      <c r="O1907">
        <v>0</v>
      </c>
      <c r="P1907">
        <v>0</v>
      </c>
    </row>
    <row r="1908" spans="1:16" x14ac:dyDescent="0.35">
      <c r="A1908">
        <v>4945</v>
      </c>
      <c r="B1908" t="s">
        <v>8223</v>
      </c>
      <c r="C1908" s="1"/>
      <c r="D1908" t="s">
        <v>28</v>
      </c>
      <c r="E1908" t="s">
        <v>28</v>
      </c>
      <c r="F1908" t="s">
        <v>28</v>
      </c>
      <c r="G1908" t="s">
        <v>28</v>
      </c>
      <c r="H1908" t="s">
        <v>1429</v>
      </c>
      <c r="I1908" t="s">
        <v>1429</v>
      </c>
      <c r="J1908" t="s">
        <v>22</v>
      </c>
      <c r="K1908" t="s">
        <v>23</v>
      </c>
      <c r="L1908">
        <v>811</v>
      </c>
      <c r="M1908">
        <v>0.92</v>
      </c>
      <c r="N1908">
        <v>1</v>
      </c>
      <c r="O1908">
        <v>0</v>
      </c>
      <c r="P1908">
        <v>1</v>
      </c>
    </row>
    <row r="1909" spans="1:16" x14ac:dyDescent="0.35">
      <c r="A1909">
        <v>4971</v>
      </c>
      <c r="B1909" t="s">
        <v>8262</v>
      </c>
      <c r="C1909" s="1"/>
      <c r="D1909" t="s">
        <v>28</v>
      </c>
      <c r="E1909" t="s">
        <v>28</v>
      </c>
      <c r="F1909" t="s">
        <v>28</v>
      </c>
      <c r="G1909" t="s">
        <v>28</v>
      </c>
      <c r="H1909" t="s">
        <v>1429</v>
      </c>
      <c r="I1909" t="s">
        <v>1429</v>
      </c>
      <c r="J1909" t="s">
        <v>22</v>
      </c>
      <c r="K1909" t="s">
        <v>23</v>
      </c>
      <c r="L1909">
        <v>279</v>
      </c>
      <c r="M1909">
        <v>0.95</v>
      </c>
      <c r="N1909">
        <v>1</v>
      </c>
      <c r="O1909">
        <v>0</v>
      </c>
      <c r="P1909">
        <v>0</v>
      </c>
    </row>
    <row r="1910" spans="1:16" x14ac:dyDescent="0.35">
      <c r="A1910">
        <v>5005</v>
      </c>
      <c r="B1910" t="s">
        <v>8306</v>
      </c>
      <c r="C1910" s="1"/>
      <c r="D1910" t="s">
        <v>28</v>
      </c>
      <c r="E1910" t="s">
        <v>28</v>
      </c>
      <c r="F1910" t="s">
        <v>28</v>
      </c>
      <c r="G1910" t="s">
        <v>28</v>
      </c>
      <c r="H1910" t="s">
        <v>1429</v>
      </c>
      <c r="I1910" t="s">
        <v>1429</v>
      </c>
      <c r="J1910" t="s">
        <v>22</v>
      </c>
      <c r="K1910" t="s">
        <v>30</v>
      </c>
      <c r="L1910">
        <v>128</v>
      </c>
      <c r="M1910">
        <v>0.74</v>
      </c>
      <c r="N1910">
        <v>1</v>
      </c>
      <c r="O1910">
        <v>0</v>
      </c>
      <c r="P1910">
        <v>0</v>
      </c>
    </row>
    <row r="1911" spans="1:16" x14ac:dyDescent="0.35">
      <c r="A1911">
        <v>5037</v>
      </c>
      <c r="B1911" t="s">
        <v>8350</v>
      </c>
      <c r="C1911" s="1"/>
      <c r="D1911" t="s">
        <v>28</v>
      </c>
      <c r="E1911" t="s">
        <v>28</v>
      </c>
      <c r="F1911" t="s">
        <v>28</v>
      </c>
      <c r="G1911" t="s">
        <v>28</v>
      </c>
      <c r="H1911" t="s">
        <v>1429</v>
      </c>
      <c r="I1911" t="s">
        <v>1429</v>
      </c>
      <c r="J1911" t="s">
        <v>22</v>
      </c>
      <c r="K1911" t="s">
        <v>30</v>
      </c>
      <c r="L1911">
        <v>1047</v>
      </c>
      <c r="M1911">
        <v>0.79</v>
      </c>
      <c r="N1911">
        <v>1</v>
      </c>
      <c r="O1911">
        <v>0</v>
      </c>
      <c r="P1911">
        <v>1</v>
      </c>
    </row>
    <row r="1912" spans="1:16" x14ac:dyDescent="0.35">
      <c r="A1912">
        <v>5054</v>
      </c>
      <c r="B1912" t="s">
        <v>8375</v>
      </c>
      <c r="C1912" s="1"/>
      <c r="D1912" t="s">
        <v>28</v>
      </c>
      <c r="E1912" t="s">
        <v>28</v>
      </c>
      <c r="F1912" t="s">
        <v>28</v>
      </c>
      <c r="G1912" t="s">
        <v>28</v>
      </c>
      <c r="H1912" t="s">
        <v>1429</v>
      </c>
      <c r="I1912" t="s">
        <v>1429</v>
      </c>
      <c r="J1912" t="s">
        <v>22</v>
      </c>
      <c r="K1912" t="s">
        <v>23</v>
      </c>
      <c r="L1912">
        <v>81</v>
      </c>
      <c r="M1912">
        <v>1</v>
      </c>
      <c r="N1912">
        <v>1</v>
      </c>
      <c r="O1912">
        <v>0</v>
      </c>
      <c r="P1912">
        <v>0</v>
      </c>
    </row>
    <row r="1913" spans="1:16" x14ac:dyDescent="0.35">
      <c r="A1913">
        <v>5155</v>
      </c>
      <c r="B1913" t="s">
        <v>8526</v>
      </c>
      <c r="C1913" s="1">
        <v>43104</v>
      </c>
      <c r="D1913" t="s">
        <v>8527</v>
      </c>
      <c r="E1913" t="s">
        <v>8527</v>
      </c>
      <c r="F1913" t="s">
        <v>1156</v>
      </c>
      <c r="G1913" t="s">
        <v>1844</v>
      </c>
      <c r="H1913" t="s">
        <v>1429</v>
      </c>
      <c r="I1913" t="s">
        <v>1429</v>
      </c>
      <c r="J1913" t="s">
        <v>22</v>
      </c>
      <c r="K1913" t="s">
        <v>23</v>
      </c>
      <c r="L1913">
        <v>2518</v>
      </c>
      <c r="M1913">
        <v>0.8</v>
      </c>
      <c r="N1913">
        <v>1</v>
      </c>
      <c r="O1913">
        <v>0</v>
      </c>
      <c r="P1913">
        <v>0</v>
      </c>
    </row>
    <row r="1914" spans="1:16" x14ac:dyDescent="0.35">
      <c r="A1914">
        <v>5239</v>
      </c>
      <c r="B1914" t="s">
        <v>8643</v>
      </c>
      <c r="C1914" s="1"/>
      <c r="D1914" t="s">
        <v>28</v>
      </c>
      <c r="E1914" t="s">
        <v>28</v>
      </c>
      <c r="F1914" t="s">
        <v>28</v>
      </c>
      <c r="G1914" t="s">
        <v>28</v>
      </c>
      <c r="H1914" t="s">
        <v>1429</v>
      </c>
      <c r="I1914" t="s">
        <v>1429</v>
      </c>
      <c r="J1914" t="s">
        <v>22</v>
      </c>
      <c r="K1914" t="s">
        <v>23</v>
      </c>
      <c r="L1914">
        <v>193</v>
      </c>
      <c r="M1914">
        <v>0.92</v>
      </c>
      <c r="N1914">
        <v>1</v>
      </c>
      <c r="O1914">
        <v>0</v>
      </c>
      <c r="P1914">
        <v>0</v>
      </c>
    </row>
    <row r="1915" spans="1:16" x14ac:dyDescent="0.35">
      <c r="A1915">
        <v>5405</v>
      </c>
      <c r="B1915" t="s">
        <v>8900</v>
      </c>
      <c r="C1915" s="1"/>
      <c r="D1915" t="s">
        <v>28</v>
      </c>
      <c r="E1915" t="s">
        <v>28</v>
      </c>
      <c r="F1915" t="s">
        <v>28</v>
      </c>
      <c r="G1915" t="s">
        <v>28</v>
      </c>
      <c r="H1915" t="s">
        <v>1429</v>
      </c>
      <c r="I1915" t="s">
        <v>1429</v>
      </c>
      <c r="J1915" t="s">
        <v>22</v>
      </c>
      <c r="K1915" t="s">
        <v>23</v>
      </c>
      <c r="L1915">
        <v>196</v>
      </c>
      <c r="M1915">
        <v>0.82</v>
      </c>
      <c r="N1915">
        <v>1</v>
      </c>
      <c r="O1915">
        <v>0</v>
      </c>
      <c r="P1915">
        <v>0</v>
      </c>
    </row>
    <row r="1916" spans="1:16" x14ac:dyDescent="0.35">
      <c r="A1916">
        <v>5407</v>
      </c>
      <c r="B1916" t="s">
        <v>8902</v>
      </c>
      <c r="C1916" s="1"/>
      <c r="D1916" t="s">
        <v>28</v>
      </c>
      <c r="E1916" t="s">
        <v>28</v>
      </c>
      <c r="F1916" t="s">
        <v>28</v>
      </c>
      <c r="G1916" t="s">
        <v>28</v>
      </c>
      <c r="H1916" t="s">
        <v>1429</v>
      </c>
      <c r="I1916" t="s">
        <v>1429</v>
      </c>
      <c r="J1916" t="s">
        <v>22</v>
      </c>
      <c r="K1916" t="s">
        <v>78</v>
      </c>
      <c r="L1916">
        <v>2370</v>
      </c>
      <c r="M1916">
        <v>0.95</v>
      </c>
      <c r="N1916">
        <v>1</v>
      </c>
      <c r="O1916">
        <v>0</v>
      </c>
      <c r="P1916">
        <v>0</v>
      </c>
    </row>
    <row r="1917" spans="1:16" x14ac:dyDescent="0.35">
      <c r="A1917">
        <v>5435</v>
      </c>
      <c r="B1917" t="s">
        <v>8949</v>
      </c>
      <c r="C1917" s="1"/>
      <c r="D1917" t="s">
        <v>28</v>
      </c>
      <c r="E1917" t="s">
        <v>28</v>
      </c>
      <c r="F1917" t="s">
        <v>28</v>
      </c>
      <c r="G1917" t="s">
        <v>28</v>
      </c>
      <c r="H1917" t="s">
        <v>1429</v>
      </c>
      <c r="I1917" t="s">
        <v>1429</v>
      </c>
      <c r="J1917" t="s">
        <v>22</v>
      </c>
      <c r="K1917" t="s">
        <v>23</v>
      </c>
      <c r="L1917">
        <v>132</v>
      </c>
      <c r="M1917">
        <v>0.84</v>
      </c>
      <c r="N1917">
        <v>1</v>
      </c>
      <c r="O1917">
        <v>0</v>
      </c>
      <c r="P1917">
        <v>1</v>
      </c>
    </row>
    <row r="1918" spans="1:16" x14ac:dyDescent="0.35">
      <c r="A1918">
        <v>5671</v>
      </c>
      <c r="B1918" t="s">
        <v>9292</v>
      </c>
      <c r="C1918" s="1"/>
      <c r="D1918" t="s">
        <v>28</v>
      </c>
      <c r="E1918" t="s">
        <v>28</v>
      </c>
      <c r="F1918" t="s">
        <v>28</v>
      </c>
      <c r="G1918" t="s">
        <v>28</v>
      </c>
      <c r="H1918" t="s">
        <v>1429</v>
      </c>
      <c r="I1918" t="s">
        <v>1429</v>
      </c>
      <c r="J1918" t="s">
        <v>22</v>
      </c>
      <c r="K1918" t="s">
        <v>22</v>
      </c>
      <c r="L1918">
        <v>11</v>
      </c>
      <c r="M1918">
        <v>0.81</v>
      </c>
      <c r="N1918">
        <v>1</v>
      </c>
      <c r="O1918">
        <v>0</v>
      </c>
      <c r="P1918">
        <v>0</v>
      </c>
    </row>
    <row r="1919" spans="1:16" x14ac:dyDescent="0.35">
      <c r="A1919">
        <v>5673</v>
      </c>
      <c r="B1919" t="s">
        <v>9295</v>
      </c>
      <c r="C1919" s="1"/>
      <c r="D1919" t="s">
        <v>28</v>
      </c>
      <c r="E1919" t="s">
        <v>28</v>
      </c>
      <c r="F1919" t="s">
        <v>28</v>
      </c>
      <c r="G1919" t="s">
        <v>28</v>
      </c>
      <c r="H1919" t="s">
        <v>1429</v>
      </c>
      <c r="I1919" t="s">
        <v>1429</v>
      </c>
      <c r="J1919" t="s">
        <v>22</v>
      </c>
      <c r="K1919" t="s">
        <v>23</v>
      </c>
      <c r="L1919">
        <v>621</v>
      </c>
      <c r="M1919">
        <v>0.89</v>
      </c>
      <c r="N1919">
        <v>1</v>
      </c>
      <c r="O1919">
        <v>1</v>
      </c>
      <c r="P1919">
        <v>0</v>
      </c>
    </row>
    <row r="1920" spans="1:16" x14ac:dyDescent="0.35">
      <c r="A1920">
        <v>5687</v>
      </c>
      <c r="B1920" t="s">
        <v>9314</v>
      </c>
      <c r="C1920" s="1"/>
      <c r="D1920" t="s">
        <v>28</v>
      </c>
      <c r="E1920" t="s">
        <v>28</v>
      </c>
      <c r="F1920" t="s">
        <v>28</v>
      </c>
      <c r="G1920" t="s">
        <v>28</v>
      </c>
      <c r="H1920" t="s">
        <v>1429</v>
      </c>
      <c r="I1920" t="s">
        <v>1429</v>
      </c>
      <c r="J1920" t="s">
        <v>22</v>
      </c>
      <c r="K1920" t="s">
        <v>33</v>
      </c>
      <c r="L1920">
        <v>2442</v>
      </c>
      <c r="M1920">
        <v>0.57999999999999996</v>
      </c>
      <c r="N1920">
        <v>1</v>
      </c>
      <c r="O1920">
        <v>0</v>
      </c>
      <c r="P1920">
        <v>0</v>
      </c>
    </row>
    <row r="1921" spans="1:16" x14ac:dyDescent="0.35">
      <c r="A1921">
        <v>5726</v>
      </c>
      <c r="B1921" t="s">
        <v>9372</v>
      </c>
      <c r="C1921" s="1"/>
      <c r="D1921" t="s">
        <v>28</v>
      </c>
      <c r="E1921" t="s">
        <v>28</v>
      </c>
      <c r="F1921" t="s">
        <v>28</v>
      </c>
      <c r="G1921" t="s">
        <v>28</v>
      </c>
      <c r="H1921" t="s">
        <v>1429</v>
      </c>
      <c r="I1921" t="s">
        <v>1429</v>
      </c>
      <c r="J1921" t="s">
        <v>22</v>
      </c>
      <c r="K1921" t="s">
        <v>23</v>
      </c>
      <c r="L1921">
        <v>324</v>
      </c>
      <c r="M1921">
        <v>0.83</v>
      </c>
      <c r="N1921">
        <v>1</v>
      </c>
      <c r="O1921">
        <v>0</v>
      </c>
      <c r="P1921">
        <v>0</v>
      </c>
    </row>
    <row r="1922" spans="1:16" x14ac:dyDescent="0.35">
      <c r="A1922">
        <v>5746</v>
      </c>
      <c r="B1922" t="s">
        <v>9400</v>
      </c>
      <c r="C1922" s="1"/>
      <c r="D1922" t="s">
        <v>28</v>
      </c>
      <c r="E1922" t="s">
        <v>28</v>
      </c>
      <c r="F1922" t="s">
        <v>28</v>
      </c>
      <c r="G1922" t="s">
        <v>28</v>
      </c>
      <c r="H1922" t="s">
        <v>1429</v>
      </c>
      <c r="I1922" t="s">
        <v>1429</v>
      </c>
      <c r="J1922" t="s">
        <v>22</v>
      </c>
      <c r="K1922" t="s">
        <v>23</v>
      </c>
      <c r="L1922">
        <v>1056</v>
      </c>
      <c r="M1922">
        <v>0.9</v>
      </c>
      <c r="N1922">
        <v>1</v>
      </c>
      <c r="O1922">
        <v>0</v>
      </c>
      <c r="P1922">
        <v>0</v>
      </c>
    </row>
    <row r="1923" spans="1:16" x14ac:dyDescent="0.35">
      <c r="A1923">
        <v>5752</v>
      </c>
      <c r="B1923" t="s">
        <v>9408</v>
      </c>
      <c r="C1923" s="1"/>
      <c r="D1923" t="s">
        <v>28</v>
      </c>
      <c r="E1923" t="s">
        <v>28</v>
      </c>
      <c r="F1923" t="s">
        <v>28</v>
      </c>
      <c r="G1923" t="s">
        <v>28</v>
      </c>
      <c r="H1923" t="s">
        <v>1429</v>
      </c>
      <c r="I1923" t="s">
        <v>1429</v>
      </c>
      <c r="J1923" t="s">
        <v>22</v>
      </c>
      <c r="K1923" t="s">
        <v>23</v>
      </c>
      <c r="L1923">
        <v>308</v>
      </c>
      <c r="M1923">
        <v>0.9</v>
      </c>
      <c r="N1923">
        <v>1</v>
      </c>
      <c r="O1923">
        <v>0</v>
      </c>
      <c r="P1923">
        <v>0</v>
      </c>
    </row>
    <row r="1924" spans="1:16" x14ac:dyDescent="0.35">
      <c r="A1924">
        <v>5758</v>
      </c>
      <c r="B1924" t="s">
        <v>9416</v>
      </c>
      <c r="C1924" s="1"/>
      <c r="D1924" t="s">
        <v>28</v>
      </c>
      <c r="E1924" t="s">
        <v>28</v>
      </c>
      <c r="F1924" t="s">
        <v>28</v>
      </c>
      <c r="G1924" t="s">
        <v>28</v>
      </c>
      <c r="H1924" t="s">
        <v>1429</v>
      </c>
      <c r="I1924" t="s">
        <v>1429</v>
      </c>
      <c r="J1924" t="s">
        <v>22</v>
      </c>
      <c r="K1924" t="s">
        <v>22</v>
      </c>
      <c r="L1924">
        <v>12</v>
      </c>
      <c r="M1924">
        <v>1</v>
      </c>
      <c r="N1924">
        <v>1</v>
      </c>
      <c r="O1924">
        <v>0</v>
      </c>
      <c r="P1924">
        <v>0</v>
      </c>
    </row>
    <row r="1925" spans="1:16" x14ac:dyDescent="0.35">
      <c r="A1925">
        <v>5774</v>
      </c>
      <c r="B1925" t="s">
        <v>9440</v>
      </c>
      <c r="C1925" s="1"/>
      <c r="D1925" t="s">
        <v>28</v>
      </c>
      <c r="E1925" t="s">
        <v>28</v>
      </c>
      <c r="F1925" t="s">
        <v>28</v>
      </c>
      <c r="G1925" t="s">
        <v>28</v>
      </c>
      <c r="H1925" t="s">
        <v>1429</v>
      </c>
      <c r="I1925" t="s">
        <v>1429</v>
      </c>
      <c r="J1925" t="s">
        <v>22</v>
      </c>
      <c r="K1925" t="s">
        <v>23</v>
      </c>
      <c r="L1925">
        <v>140</v>
      </c>
      <c r="M1925">
        <v>0.91</v>
      </c>
      <c r="N1925">
        <v>1</v>
      </c>
      <c r="O1925">
        <v>1</v>
      </c>
      <c r="P1925">
        <v>0</v>
      </c>
    </row>
    <row r="1926" spans="1:16" x14ac:dyDescent="0.35">
      <c r="A1926">
        <v>5790</v>
      </c>
      <c r="B1926" t="s">
        <v>9465</v>
      </c>
      <c r="C1926" s="1">
        <v>43171</v>
      </c>
      <c r="D1926" t="s">
        <v>5657</v>
      </c>
      <c r="E1926" t="s">
        <v>5657</v>
      </c>
      <c r="F1926" t="s">
        <v>459</v>
      </c>
      <c r="G1926" t="s">
        <v>910</v>
      </c>
      <c r="H1926" t="s">
        <v>1429</v>
      </c>
      <c r="I1926" t="s">
        <v>9466</v>
      </c>
      <c r="J1926" t="s">
        <v>22</v>
      </c>
      <c r="K1926" t="s">
        <v>23</v>
      </c>
      <c r="L1926">
        <v>138</v>
      </c>
      <c r="M1926">
        <v>0.83</v>
      </c>
      <c r="N1926">
        <v>1</v>
      </c>
      <c r="O1926">
        <v>0</v>
      </c>
      <c r="P1926">
        <v>0</v>
      </c>
    </row>
    <row r="1927" spans="1:16" x14ac:dyDescent="0.35">
      <c r="A1927">
        <v>5855</v>
      </c>
      <c r="B1927" t="s">
        <v>9570</v>
      </c>
      <c r="C1927" s="1">
        <v>43179</v>
      </c>
      <c r="D1927" t="s">
        <v>9571</v>
      </c>
      <c r="E1927" t="s">
        <v>9571</v>
      </c>
      <c r="F1927" t="s">
        <v>9572</v>
      </c>
      <c r="G1927" t="s">
        <v>485</v>
      </c>
      <c r="H1927" t="s">
        <v>1429</v>
      </c>
      <c r="I1927" t="s">
        <v>1429</v>
      </c>
      <c r="J1927" t="s">
        <v>22</v>
      </c>
      <c r="K1927" t="s">
        <v>23</v>
      </c>
      <c r="L1927">
        <v>161</v>
      </c>
      <c r="M1927">
        <v>0.88</v>
      </c>
      <c r="N1927">
        <v>1</v>
      </c>
      <c r="O1927">
        <v>0</v>
      </c>
      <c r="P1927">
        <v>0</v>
      </c>
    </row>
    <row r="1928" spans="1:16" x14ac:dyDescent="0.35">
      <c r="A1928">
        <v>5874</v>
      </c>
      <c r="B1928" t="s">
        <v>9594</v>
      </c>
      <c r="C1928" s="1"/>
      <c r="D1928" t="s">
        <v>28</v>
      </c>
      <c r="E1928" t="s">
        <v>28</v>
      </c>
      <c r="F1928" t="s">
        <v>28</v>
      </c>
      <c r="G1928" t="s">
        <v>28</v>
      </c>
      <c r="H1928" t="s">
        <v>1429</v>
      </c>
      <c r="I1928" t="s">
        <v>1429</v>
      </c>
      <c r="J1928" t="s">
        <v>22</v>
      </c>
      <c r="K1928" t="s">
        <v>23</v>
      </c>
      <c r="L1928">
        <v>71</v>
      </c>
      <c r="M1928">
        <v>0.83</v>
      </c>
      <c r="N1928">
        <v>1</v>
      </c>
      <c r="O1928">
        <v>1</v>
      </c>
      <c r="P1928">
        <v>1</v>
      </c>
    </row>
    <row r="1929" spans="1:16" x14ac:dyDescent="0.35">
      <c r="A1929">
        <v>5937</v>
      </c>
      <c r="B1929" t="s">
        <v>9684</v>
      </c>
      <c r="C1929" s="1"/>
      <c r="D1929" t="s">
        <v>28</v>
      </c>
      <c r="E1929" t="s">
        <v>28</v>
      </c>
      <c r="F1929" t="s">
        <v>28</v>
      </c>
      <c r="G1929" t="s">
        <v>28</v>
      </c>
      <c r="H1929" t="s">
        <v>1429</v>
      </c>
      <c r="I1929" t="s">
        <v>1429</v>
      </c>
      <c r="J1929" t="s">
        <v>22</v>
      </c>
      <c r="K1929" t="s">
        <v>30</v>
      </c>
      <c r="L1929">
        <v>116</v>
      </c>
      <c r="M1929">
        <v>0.77</v>
      </c>
      <c r="N1929">
        <v>1</v>
      </c>
      <c r="O1929">
        <v>1</v>
      </c>
      <c r="P1929">
        <v>0</v>
      </c>
    </row>
    <row r="1930" spans="1:16" x14ac:dyDescent="0.35">
      <c r="A1930">
        <v>5998</v>
      </c>
      <c r="B1930" t="s">
        <v>9772</v>
      </c>
      <c r="C1930" s="1"/>
      <c r="D1930" t="s">
        <v>28</v>
      </c>
      <c r="E1930" t="s">
        <v>28</v>
      </c>
      <c r="F1930" t="s">
        <v>28</v>
      </c>
      <c r="G1930" t="s">
        <v>28</v>
      </c>
      <c r="H1930" t="s">
        <v>1429</v>
      </c>
      <c r="I1930" t="s">
        <v>1429</v>
      </c>
      <c r="J1930" t="s">
        <v>22</v>
      </c>
      <c r="K1930" t="s">
        <v>23</v>
      </c>
      <c r="L1930">
        <v>475</v>
      </c>
      <c r="M1930">
        <v>0.99</v>
      </c>
      <c r="N1930">
        <v>1</v>
      </c>
      <c r="O1930">
        <v>0</v>
      </c>
      <c r="P1930">
        <v>0</v>
      </c>
    </row>
    <row r="1931" spans="1:16" x14ac:dyDescent="0.35">
      <c r="A1931">
        <v>6006</v>
      </c>
      <c r="B1931" t="s">
        <v>9786</v>
      </c>
      <c r="C1931" s="1"/>
      <c r="D1931" t="s">
        <v>28</v>
      </c>
      <c r="E1931" t="s">
        <v>28</v>
      </c>
      <c r="F1931" t="s">
        <v>28</v>
      </c>
      <c r="G1931" t="s">
        <v>28</v>
      </c>
      <c r="H1931" t="s">
        <v>1429</v>
      </c>
      <c r="I1931" t="s">
        <v>1429</v>
      </c>
      <c r="J1931" t="s">
        <v>22</v>
      </c>
      <c r="K1931" t="s">
        <v>30</v>
      </c>
      <c r="L1931">
        <v>343</v>
      </c>
      <c r="M1931">
        <v>0.72</v>
      </c>
      <c r="N1931">
        <v>1</v>
      </c>
      <c r="O1931">
        <v>0</v>
      </c>
      <c r="P1931">
        <v>0</v>
      </c>
    </row>
    <row r="1932" spans="1:16" x14ac:dyDescent="0.35">
      <c r="A1932">
        <v>6032</v>
      </c>
      <c r="B1932" t="s">
        <v>9826</v>
      </c>
      <c r="C1932" s="1"/>
      <c r="D1932" t="s">
        <v>28</v>
      </c>
      <c r="E1932" t="s">
        <v>28</v>
      </c>
      <c r="F1932" t="s">
        <v>28</v>
      </c>
      <c r="G1932" t="s">
        <v>28</v>
      </c>
      <c r="H1932" t="s">
        <v>1429</v>
      </c>
      <c r="I1932" t="s">
        <v>1429</v>
      </c>
      <c r="J1932" t="s">
        <v>22</v>
      </c>
      <c r="K1932" t="s">
        <v>23</v>
      </c>
      <c r="L1932">
        <v>2143</v>
      </c>
      <c r="M1932">
        <v>0.92</v>
      </c>
      <c r="N1932">
        <v>1</v>
      </c>
      <c r="O1932">
        <v>1</v>
      </c>
      <c r="P1932">
        <v>1</v>
      </c>
    </row>
    <row r="1933" spans="1:16" x14ac:dyDescent="0.35">
      <c r="A1933">
        <v>6054</v>
      </c>
      <c r="B1933" t="s">
        <v>9859</v>
      </c>
      <c r="C1933" s="1"/>
      <c r="D1933" t="s">
        <v>28</v>
      </c>
      <c r="E1933" t="s">
        <v>28</v>
      </c>
      <c r="F1933" t="s">
        <v>28</v>
      </c>
      <c r="G1933" t="s">
        <v>28</v>
      </c>
      <c r="H1933" t="s">
        <v>1429</v>
      </c>
      <c r="I1933" t="s">
        <v>1429</v>
      </c>
      <c r="J1933" t="s">
        <v>22</v>
      </c>
      <c r="K1933" t="s">
        <v>33</v>
      </c>
      <c r="L1933">
        <v>140</v>
      </c>
      <c r="M1933">
        <v>0.66</v>
      </c>
      <c r="N1933">
        <v>1</v>
      </c>
      <c r="O1933">
        <v>1</v>
      </c>
      <c r="P1933">
        <v>1</v>
      </c>
    </row>
    <row r="1934" spans="1:16" x14ac:dyDescent="0.35">
      <c r="A1934">
        <v>6258</v>
      </c>
      <c r="B1934" t="s">
        <v>10153</v>
      </c>
      <c r="C1934" s="1"/>
      <c r="D1934" t="s">
        <v>28</v>
      </c>
      <c r="E1934" t="s">
        <v>28</v>
      </c>
      <c r="F1934" t="s">
        <v>28</v>
      </c>
      <c r="G1934" t="s">
        <v>28</v>
      </c>
      <c r="H1934" t="s">
        <v>1429</v>
      </c>
      <c r="I1934" t="s">
        <v>1429</v>
      </c>
      <c r="J1934" t="s">
        <v>22</v>
      </c>
      <c r="K1934" t="s">
        <v>22</v>
      </c>
      <c r="L1934">
        <v>32</v>
      </c>
      <c r="M1934">
        <v>0.84</v>
      </c>
      <c r="N1934">
        <v>1</v>
      </c>
      <c r="O1934">
        <v>0</v>
      </c>
      <c r="P1934">
        <v>0</v>
      </c>
    </row>
    <row r="1935" spans="1:16" x14ac:dyDescent="0.35">
      <c r="A1935">
        <v>6267</v>
      </c>
      <c r="B1935" t="s">
        <v>10164</v>
      </c>
      <c r="C1935" s="1"/>
      <c r="D1935" t="s">
        <v>28</v>
      </c>
      <c r="E1935" t="s">
        <v>28</v>
      </c>
      <c r="F1935" t="s">
        <v>28</v>
      </c>
      <c r="G1935" t="s">
        <v>28</v>
      </c>
      <c r="H1935" t="s">
        <v>1429</v>
      </c>
      <c r="I1935" t="s">
        <v>1429</v>
      </c>
      <c r="J1935" t="s">
        <v>22</v>
      </c>
      <c r="K1935" t="s">
        <v>33</v>
      </c>
      <c r="L1935">
        <v>418</v>
      </c>
      <c r="M1935">
        <v>0.56999999999999995</v>
      </c>
      <c r="N1935">
        <v>1</v>
      </c>
      <c r="O1935">
        <v>0</v>
      </c>
      <c r="P1935">
        <v>0</v>
      </c>
    </row>
    <row r="1936" spans="1:16" x14ac:dyDescent="0.35">
      <c r="A1936">
        <v>6362</v>
      </c>
      <c r="B1936" t="s">
        <v>10298</v>
      </c>
      <c r="C1936" s="1">
        <v>43116</v>
      </c>
      <c r="D1936" t="s">
        <v>10299</v>
      </c>
      <c r="E1936" t="s">
        <v>5049</v>
      </c>
      <c r="F1936" t="s">
        <v>1927</v>
      </c>
      <c r="G1936" t="s">
        <v>847</v>
      </c>
      <c r="H1936" t="s">
        <v>1429</v>
      </c>
      <c r="I1936" t="s">
        <v>1429</v>
      </c>
      <c r="J1936" t="s">
        <v>22</v>
      </c>
      <c r="K1936" t="s">
        <v>23</v>
      </c>
      <c r="L1936">
        <v>2470</v>
      </c>
      <c r="M1936">
        <v>0.9</v>
      </c>
      <c r="N1936">
        <v>1</v>
      </c>
      <c r="O1936">
        <v>0</v>
      </c>
      <c r="P1936">
        <v>0</v>
      </c>
    </row>
    <row r="1937" spans="1:16" x14ac:dyDescent="0.35">
      <c r="A1937">
        <v>6372</v>
      </c>
      <c r="B1937" t="s">
        <v>10316</v>
      </c>
      <c r="C1937" s="1"/>
      <c r="D1937" t="s">
        <v>28</v>
      </c>
      <c r="E1937" t="s">
        <v>28</v>
      </c>
      <c r="F1937" t="s">
        <v>28</v>
      </c>
      <c r="G1937" t="s">
        <v>28</v>
      </c>
      <c r="H1937" t="s">
        <v>1429</v>
      </c>
      <c r="I1937" t="s">
        <v>1429</v>
      </c>
      <c r="J1937" t="s">
        <v>22</v>
      </c>
      <c r="K1937" t="s">
        <v>78</v>
      </c>
      <c r="L1937">
        <v>1583</v>
      </c>
      <c r="M1937">
        <v>0.98</v>
      </c>
      <c r="N1937">
        <v>1</v>
      </c>
      <c r="O1937">
        <v>0</v>
      </c>
      <c r="P1937">
        <v>0</v>
      </c>
    </row>
    <row r="1938" spans="1:16" x14ac:dyDescent="0.35">
      <c r="A1938">
        <v>6580</v>
      </c>
      <c r="B1938" t="s">
        <v>10612</v>
      </c>
      <c r="C1938" s="1"/>
      <c r="D1938" t="s">
        <v>28</v>
      </c>
      <c r="E1938" t="s">
        <v>28</v>
      </c>
      <c r="F1938" t="s">
        <v>28</v>
      </c>
      <c r="G1938" t="s">
        <v>28</v>
      </c>
      <c r="H1938" t="s">
        <v>1429</v>
      </c>
      <c r="I1938" t="s">
        <v>1429</v>
      </c>
      <c r="J1938" t="s">
        <v>22</v>
      </c>
      <c r="K1938" t="s">
        <v>23</v>
      </c>
      <c r="L1938">
        <v>610</v>
      </c>
      <c r="M1938">
        <v>0.89</v>
      </c>
      <c r="N1938">
        <v>1</v>
      </c>
      <c r="O1938">
        <v>0</v>
      </c>
      <c r="P1938">
        <v>1</v>
      </c>
    </row>
    <row r="1939" spans="1:16" x14ac:dyDescent="0.35">
      <c r="A1939">
        <v>6611</v>
      </c>
      <c r="B1939" t="s">
        <v>10653</v>
      </c>
      <c r="C1939" s="1"/>
      <c r="D1939" t="s">
        <v>28</v>
      </c>
      <c r="E1939" t="s">
        <v>28</v>
      </c>
      <c r="F1939" t="s">
        <v>28</v>
      </c>
      <c r="G1939" t="s">
        <v>28</v>
      </c>
      <c r="H1939" t="s">
        <v>1429</v>
      </c>
      <c r="I1939" t="s">
        <v>1429</v>
      </c>
      <c r="J1939" t="s">
        <v>22</v>
      </c>
      <c r="K1939" t="s">
        <v>30</v>
      </c>
      <c r="L1939">
        <v>978</v>
      </c>
      <c r="M1939">
        <v>0.76</v>
      </c>
      <c r="N1939">
        <v>1</v>
      </c>
      <c r="O1939">
        <v>0</v>
      </c>
      <c r="P1939">
        <v>0</v>
      </c>
    </row>
    <row r="1940" spans="1:16" x14ac:dyDescent="0.35">
      <c r="A1940">
        <v>6712</v>
      </c>
      <c r="B1940" t="s">
        <v>10803</v>
      </c>
      <c r="C1940" s="1">
        <v>43026</v>
      </c>
      <c r="D1940" t="s">
        <v>10804</v>
      </c>
      <c r="E1940" t="s">
        <v>10804</v>
      </c>
      <c r="F1940" t="s">
        <v>1117</v>
      </c>
      <c r="G1940" t="s">
        <v>1218</v>
      </c>
      <c r="H1940" t="s">
        <v>1429</v>
      </c>
      <c r="I1940" t="s">
        <v>1429</v>
      </c>
      <c r="J1940" t="s">
        <v>22</v>
      </c>
      <c r="K1940" t="s">
        <v>23</v>
      </c>
      <c r="L1940">
        <v>108</v>
      </c>
      <c r="M1940">
        <v>0.9</v>
      </c>
      <c r="N1940">
        <v>1</v>
      </c>
      <c r="O1940">
        <v>0</v>
      </c>
      <c r="P1940">
        <v>0</v>
      </c>
    </row>
    <row r="1941" spans="1:16" x14ac:dyDescent="0.35">
      <c r="A1941">
        <v>6783</v>
      </c>
      <c r="B1941" t="s">
        <v>10906</v>
      </c>
      <c r="C1941" s="1"/>
      <c r="D1941" t="s">
        <v>28</v>
      </c>
      <c r="E1941" t="s">
        <v>28</v>
      </c>
      <c r="F1941" t="s">
        <v>28</v>
      </c>
      <c r="G1941" t="s">
        <v>28</v>
      </c>
      <c r="H1941" t="s">
        <v>1429</v>
      </c>
      <c r="I1941" t="s">
        <v>1429</v>
      </c>
      <c r="J1941" t="s">
        <v>22</v>
      </c>
      <c r="K1941" t="s">
        <v>23</v>
      </c>
      <c r="L1941">
        <v>141</v>
      </c>
      <c r="M1941">
        <v>0.83</v>
      </c>
      <c r="N1941">
        <v>1</v>
      </c>
      <c r="O1941">
        <v>0</v>
      </c>
      <c r="P1941">
        <v>0</v>
      </c>
    </row>
    <row r="1942" spans="1:16" x14ac:dyDescent="0.35">
      <c r="A1942">
        <v>6785</v>
      </c>
      <c r="B1942" t="s">
        <v>10908</v>
      </c>
      <c r="C1942" s="1"/>
      <c r="D1942" t="s">
        <v>28</v>
      </c>
      <c r="E1942" t="s">
        <v>28</v>
      </c>
      <c r="F1942" t="s">
        <v>28</v>
      </c>
      <c r="G1942" t="s">
        <v>28</v>
      </c>
      <c r="H1942" t="s">
        <v>1429</v>
      </c>
      <c r="I1942" t="s">
        <v>1429</v>
      </c>
      <c r="J1942" t="s">
        <v>22</v>
      </c>
      <c r="K1942" t="s">
        <v>30</v>
      </c>
      <c r="L1942">
        <v>107</v>
      </c>
      <c r="M1942">
        <v>0.7</v>
      </c>
      <c r="N1942">
        <v>1</v>
      </c>
      <c r="O1942">
        <v>1</v>
      </c>
      <c r="P1942">
        <v>0</v>
      </c>
    </row>
    <row r="1943" spans="1:16" x14ac:dyDescent="0.35">
      <c r="A1943">
        <v>6825</v>
      </c>
      <c r="B1943" t="s">
        <v>10962</v>
      </c>
      <c r="C1943" s="1"/>
      <c r="D1943" t="s">
        <v>28</v>
      </c>
      <c r="E1943" t="s">
        <v>28</v>
      </c>
      <c r="F1943" t="s">
        <v>28</v>
      </c>
      <c r="G1943" t="s">
        <v>28</v>
      </c>
      <c r="H1943" t="s">
        <v>1429</v>
      </c>
      <c r="I1943" t="s">
        <v>1429</v>
      </c>
      <c r="J1943" t="s">
        <v>22</v>
      </c>
      <c r="K1943" t="s">
        <v>23</v>
      </c>
      <c r="L1943">
        <v>600</v>
      </c>
      <c r="M1943">
        <v>0.94</v>
      </c>
      <c r="N1943">
        <v>1</v>
      </c>
      <c r="O1943">
        <v>0</v>
      </c>
      <c r="P1943">
        <v>0</v>
      </c>
    </row>
    <row r="1944" spans="1:16" x14ac:dyDescent="0.35">
      <c r="A1944">
        <v>6861</v>
      </c>
      <c r="B1944" t="s">
        <v>11019</v>
      </c>
      <c r="C1944" s="1"/>
      <c r="D1944" t="s">
        <v>28</v>
      </c>
      <c r="E1944" t="s">
        <v>28</v>
      </c>
      <c r="F1944" t="s">
        <v>28</v>
      </c>
      <c r="G1944" t="s">
        <v>28</v>
      </c>
      <c r="H1944" t="s">
        <v>1429</v>
      </c>
      <c r="I1944" t="s">
        <v>1429</v>
      </c>
      <c r="J1944" t="s">
        <v>22</v>
      </c>
      <c r="K1944" t="s">
        <v>23</v>
      </c>
      <c r="L1944">
        <v>3485</v>
      </c>
      <c r="M1944">
        <v>0.85</v>
      </c>
      <c r="N1944">
        <v>1</v>
      </c>
      <c r="O1944">
        <v>0</v>
      </c>
      <c r="P1944">
        <v>0</v>
      </c>
    </row>
    <row r="1945" spans="1:16" x14ac:dyDescent="0.35">
      <c r="A1945">
        <v>6872</v>
      </c>
      <c r="B1945" t="s">
        <v>11037</v>
      </c>
      <c r="C1945" s="1">
        <v>42348</v>
      </c>
      <c r="D1945" t="s">
        <v>11038</v>
      </c>
      <c r="E1945" t="s">
        <v>11038</v>
      </c>
      <c r="F1945" t="s">
        <v>161</v>
      </c>
      <c r="G1945" t="s">
        <v>1468</v>
      </c>
      <c r="H1945" t="s">
        <v>1429</v>
      </c>
      <c r="I1945" t="s">
        <v>1429</v>
      </c>
      <c r="J1945" t="s">
        <v>22</v>
      </c>
      <c r="K1945" t="s">
        <v>23</v>
      </c>
      <c r="L1945">
        <v>81</v>
      </c>
      <c r="M1945">
        <v>0.86</v>
      </c>
      <c r="N1945">
        <v>1</v>
      </c>
      <c r="O1945">
        <v>0</v>
      </c>
      <c r="P1945">
        <v>0</v>
      </c>
    </row>
    <row r="1946" spans="1:16" x14ac:dyDescent="0.35">
      <c r="A1946">
        <v>6913</v>
      </c>
      <c r="B1946" t="s">
        <v>11089</v>
      </c>
      <c r="C1946" s="1"/>
      <c r="D1946" t="s">
        <v>28</v>
      </c>
      <c r="E1946" t="s">
        <v>28</v>
      </c>
      <c r="F1946" t="s">
        <v>28</v>
      </c>
      <c r="G1946" t="s">
        <v>28</v>
      </c>
      <c r="H1946" t="s">
        <v>1429</v>
      </c>
      <c r="I1946" t="s">
        <v>1429</v>
      </c>
      <c r="J1946" t="s">
        <v>22</v>
      </c>
      <c r="K1946" t="s">
        <v>23</v>
      </c>
      <c r="L1946">
        <v>107</v>
      </c>
      <c r="M1946">
        <v>0.93</v>
      </c>
      <c r="N1946">
        <v>1</v>
      </c>
      <c r="O1946">
        <v>1</v>
      </c>
      <c r="P1946">
        <v>1</v>
      </c>
    </row>
    <row r="1947" spans="1:16" x14ac:dyDescent="0.35">
      <c r="A1947">
        <v>6927</v>
      </c>
      <c r="B1947" t="s">
        <v>11108</v>
      </c>
      <c r="C1947" s="1"/>
      <c r="D1947" t="s">
        <v>28</v>
      </c>
      <c r="E1947" t="s">
        <v>28</v>
      </c>
      <c r="F1947" t="s">
        <v>28</v>
      </c>
      <c r="G1947" t="s">
        <v>28</v>
      </c>
      <c r="H1947" t="s">
        <v>1429</v>
      </c>
      <c r="I1947" t="s">
        <v>1429</v>
      </c>
      <c r="J1947" t="s">
        <v>22</v>
      </c>
      <c r="K1947" t="s">
        <v>23</v>
      </c>
      <c r="L1947">
        <v>63</v>
      </c>
      <c r="M1947">
        <v>0.95</v>
      </c>
      <c r="N1947">
        <v>1</v>
      </c>
      <c r="O1947">
        <v>0</v>
      </c>
      <c r="P1947">
        <v>0</v>
      </c>
    </row>
    <row r="1948" spans="1:16" x14ac:dyDescent="0.35">
      <c r="A1948">
        <v>6964</v>
      </c>
      <c r="B1948" t="s">
        <v>11168</v>
      </c>
      <c r="C1948" s="1"/>
      <c r="D1948" t="s">
        <v>28</v>
      </c>
      <c r="E1948" t="s">
        <v>28</v>
      </c>
      <c r="F1948" t="s">
        <v>28</v>
      </c>
      <c r="G1948" t="s">
        <v>28</v>
      </c>
      <c r="H1948" t="s">
        <v>1429</v>
      </c>
      <c r="I1948" t="s">
        <v>1429</v>
      </c>
      <c r="J1948" t="s">
        <v>22</v>
      </c>
      <c r="K1948" t="s">
        <v>23</v>
      </c>
      <c r="L1948">
        <v>180</v>
      </c>
      <c r="M1948">
        <v>0.93</v>
      </c>
      <c r="N1948">
        <v>1</v>
      </c>
      <c r="O1948">
        <v>1</v>
      </c>
      <c r="P1948">
        <v>1</v>
      </c>
    </row>
    <row r="1949" spans="1:16" x14ac:dyDescent="0.35">
      <c r="A1949">
        <v>6969</v>
      </c>
      <c r="B1949" t="s">
        <v>11175</v>
      </c>
      <c r="C1949" s="1">
        <v>41753</v>
      </c>
      <c r="D1949" t="s">
        <v>11176</v>
      </c>
      <c r="E1949" t="s">
        <v>11177</v>
      </c>
      <c r="F1949" t="s">
        <v>3403</v>
      </c>
      <c r="G1949" t="s">
        <v>11178</v>
      </c>
      <c r="H1949" t="s">
        <v>1429</v>
      </c>
      <c r="I1949" t="s">
        <v>1429</v>
      </c>
      <c r="J1949" t="s">
        <v>22</v>
      </c>
      <c r="K1949" t="s">
        <v>23</v>
      </c>
      <c r="L1949">
        <v>275</v>
      </c>
      <c r="M1949">
        <v>0.97</v>
      </c>
      <c r="N1949">
        <v>1</v>
      </c>
      <c r="O1949">
        <v>0</v>
      </c>
      <c r="P1949">
        <v>0</v>
      </c>
    </row>
    <row r="1950" spans="1:16" x14ac:dyDescent="0.35">
      <c r="A1950">
        <v>6978</v>
      </c>
      <c r="B1950" t="s">
        <v>11192</v>
      </c>
      <c r="C1950" s="1">
        <v>40072</v>
      </c>
      <c r="D1950" t="s">
        <v>2852</v>
      </c>
      <c r="E1950" t="s">
        <v>1912</v>
      </c>
      <c r="F1950" t="s">
        <v>40</v>
      </c>
      <c r="G1950" t="s">
        <v>10727</v>
      </c>
      <c r="H1950" t="s">
        <v>1429</v>
      </c>
      <c r="I1950" t="s">
        <v>1429</v>
      </c>
      <c r="J1950" t="s">
        <v>33</v>
      </c>
      <c r="K1950" t="s">
        <v>30</v>
      </c>
      <c r="L1950">
        <v>248</v>
      </c>
      <c r="M1950">
        <v>0.72</v>
      </c>
      <c r="N1950">
        <v>1</v>
      </c>
      <c r="O1950">
        <v>0</v>
      </c>
      <c r="P1950">
        <v>0</v>
      </c>
    </row>
    <row r="1951" spans="1:16" x14ac:dyDescent="0.35">
      <c r="A1951">
        <v>6980</v>
      </c>
      <c r="B1951" t="s">
        <v>11194</v>
      </c>
      <c r="C1951" s="1">
        <v>43514</v>
      </c>
      <c r="D1951" t="s">
        <v>11195</v>
      </c>
      <c r="E1951" t="s">
        <v>11196</v>
      </c>
      <c r="F1951" t="s">
        <v>1228</v>
      </c>
      <c r="G1951" t="s">
        <v>485</v>
      </c>
      <c r="H1951" t="s">
        <v>1429</v>
      </c>
      <c r="I1951" t="s">
        <v>1429</v>
      </c>
      <c r="J1951" t="s">
        <v>22</v>
      </c>
      <c r="K1951" t="s">
        <v>23</v>
      </c>
      <c r="L1951">
        <v>1014</v>
      </c>
      <c r="M1951">
        <v>0.92</v>
      </c>
      <c r="N1951">
        <v>1</v>
      </c>
      <c r="O1951">
        <v>1</v>
      </c>
      <c r="P1951">
        <v>1</v>
      </c>
    </row>
    <row r="1952" spans="1:16" x14ac:dyDescent="0.35">
      <c r="A1952">
        <v>7021</v>
      </c>
      <c r="B1952" t="s">
        <v>11261</v>
      </c>
      <c r="C1952" s="1"/>
      <c r="D1952" t="s">
        <v>28</v>
      </c>
      <c r="E1952" t="s">
        <v>28</v>
      </c>
      <c r="F1952" t="s">
        <v>28</v>
      </c>
      <c r="G1952" t="s">
        <v>28</v>
      </c>
      <c r="H1952" t="s">
        <v>1429</v>
      </c>
      <c r="I1952" t="s">
        <v>1429</v>
      </c>
      <c r="J1952" t="s">
        <v>22</v>
      </c>
      <c r="K1952" t="s">
        <v>23</v>
      </c>
      <c r="L1952">
        <v>60</v>
      </c>
      <c r="M1952">
        <v>0.83</v>
      </c>
      <c r="N1952">
        <v>1</v>
      </c>
      <c r="O1952">
        <v>0</v>
      </c>
      <c r="P1952">
        <v>0</v>
      </c>
    </row>
    <row r="1953" spans="1:16" x14ac:dyDescent="0.35">
      <c r="A1953">
        <v>7046</v>
      </c>
      <c r="B1953" t="s">
        <v>11294</v>
      </c>
      <c r="C1953" s="1"/>
      <c r="D1953" t="s">
        <v>28</v>
      </c>
      <c r="E1953" t="s">
        <v>28</v>
      </c>
      <c r="F1953" t="s">
        <v>28</v>
      </c>
      <c r="G1953" t="s">
        <v>28</v>
      </c>
      <c r="H1953" t="s">
        <v>1429</v>
      </c>
      <c r="I1953" t="s">
        <v>1429</v>
      </c>
      <c r="J1953" t="s">
        <v>22</v>
      </c>
      <c r="K1953" t="s">
        <v>30</v>
      </c>
      <c r="L1953">
        <v>1413</v>
      </c>
      <c r="M1953">
        <v>0.78</v>
      </c>
      <c r="N1953">
        <v>1</v>
      </c>
      <c r="O1953">
        <v>0</v>
      </c>
      <c r="P1953">
        <v>0</v>
      </c>
    </row>
    <row r="1954" spans="1:16" x14ac:dyDescent="0.35">
      <c r="A1954">
        <v>7103</v>
      </c>
      <c r="B1954" t="s">
        <v>11376</v>
      </c>
      <c r="C1954" s="1">
        <v>42068</v>
      </c>
      <c r="D1954" t="s">
        <v>11377</v>
      </c>
      <c r="E1954" t="s">
        <v>11378</v>
      </c>
      <c r="F1954" t="s">
        <v>1927</v>
      </c>
      <c r="G1954" t="s">
        <v>485</v>
      </c>
      <c r="H1954" t="s">
        <v>1429</v>
      </c>
      <c r="I1954" t="s">
        <v>1429</v>
      </c>
      <c r="J1954" t="s">
        <v>22</v>
      </c>
      <c r="K1954" t="s">
        <v>23</v>
      </c>
      <c r="L1954">
        <v>714</v>
      </c>
      <c r="M1954">
        <v>0.82</v>
      </c>
      <c r="N1954">
        <v>1</v>
      </c>
      <c r="O1954">
        <v>1</v>
      </c>
      <c r="P1954">
        <v>1</v>
      </c>
    </row>
    <row r="1955" spans="1:16" x14ac:dyDescent="0.35">
      <c r="A1955">
        <v>7116</v>
      </c>
      <c r="B1955" t="s">
        <v>11398</v>
      </c>
      <c r="C1955" s="1"/>
      <c r="D1955" t="s">
        <v>28</v>
      </c>
      <c r="E1955" t="s">
        <v>28</v>
      </c>
      <c r="F1955" t="s">
        <v>28</v>
      </c>
      <c r="G1955" t="s">
        <v>28</v>
      </c>
      <c r="H1955" t="s">
        <v>1429</v>
      </c>
      <c r="I1955" t="s">
        <v>1429</v>
      </c>
      <c r="J1955" t="s">
        <v>22</v>
      </c>
      <c r="K1955" t="s">
        <v>23</v>
      </c>
      <c r="L1955">
        <v>839</v>
      </c>
      <c r="M1955">
        <v>0.9</v>
      </c>
      <c r="N1955">
        <v>1</v>
      </c>
      <c r="O1955">
        <v>1</v>
      </c>
      <c r="P1955">
        <v>0</v>
      </c>
    </row>
    <row r="1956" spans="1:16" x14ac:dyDescent="0.35">
      <c r="A1956">
        <v>7127</v>
      </c>
      <c r="B1956" t="s">
        <v>11414</v>
      </c>
      <c r="C1956" s="1">
        <v>41845</v>
      </c>
      <c r="D1956" t="s">
        <v>11415</v>
      </c>
      <c r="E1956" t="s">
        <v>11415</v>
      </c>
      <c r="F1956" t="s">
        <v>446</v>
      </c>
      <c r="G1956" t="s">
        <v>11416</v>
      </c>
      <c r="H1956" t="s">
        <v>1429</v>
      </c>
      <c r="I1956" t="s">
        <v>1429</v>
      </c>
      <c r="J1956" t="s">
        <v>22</v>
      </c>
      <c r="K1956" t="s">
        <v>23</v>
      </c>
      <c r="L1956">
        <v>57</v>
      </c>
      <c r="M1956">
        <v>0.91</v>
      </c>
      <c r="N1956">
        <v>1</v>
      </c>
      <c r="O1956">
        <v>1</v>
      </c>
      <c r="P1956">
        <v>1</v>
      </c>
    </row>
    <row r="1957" spans="1:16" x14ac:dyDescent="0.35">
      <c r="A1957">
        <v>7138</v>
      </c>
      <c r="B1957" t="s">
        <v>11435</v>
      </c>
      <c r="C1957" s="1"/>
      <c r="D1957" t="s">
        <v>28</v>
      </c>
      <c r="E1957" t="s">
        <v>28</v>
      </c>
      <c r="F1957" t="s">
        <v>28</v>
      </c>
      <c r="G1957" t="s">
        <v>28</v>
      </c>
      <c r="H1957" t="s">
        <v>1429</v>
      </c>
      <c r="I1957" t="s">
        <v>1429</v>
      </c>
      <c r="J1957" t="s">
        <v>22</v>
      </c>
      <c r="K1957" t="s">
        <v>22</v>
      </c>
      <c r="L1957">
        <v>20</v>
      </c>
      <c r="M1957">
        <v>0.85</v>
      </c>
      <c r="N1957">
        <v>1</v>
      </c>
      <c r="O1957">
        <v>0</v>
      </c>
      <c r="P1957">
        <v>0</v>
      </c>
    </row>
    <row r="1958" spans="1:16" x14ac:dyDescent="0.35">
      <c r="A1958">
        <v>7146</v>
      </c>
      <c r="B1958" t="s">
        <v>11445</v>
      </c>
      <c r="C1958" s="1"/>
      <c r="D1958" t="s">
        <v>28</v>
      </c>
      <c r="E1958" t="s">
        <v>28</v>
      </c>
      <c r="F1958" t="s">
        <v>28</v>
      </c>
      <c r="G1958" t="s">
        <v>28</v>
      </c>
      <c r="H1958" t="s">
        <v>1429</v>
      </c>
      <c r="I1958" t="s">
        <v>1429</v>
      </c>
      <c r="J1958" t="s">
        <v>22</v>
      </c>
      <c r="K1958" t="s">
        <v>30</v>
      </c>
      <c r="L1958">
        <v>676</v>
      </c>
      <c r="M1958">
        <v>0.7</v>
      </c>
      <c r="N1958">
        <v>1</v>
      </c>
      <c r="O1958">
        <v>0</v>
      </c>
      <c r="P1958">
        <v>0</v>
      </c>
    </row>
    <row r="1959" spans="1:16" x14ac:dyDescent="0.35">
      <c r="A1959">
        <v>7155</v>
      </c>
      <c r="B1959" t="s">
        <v>11456</v>
      </c>
      <c r="C1959" s="1"/>
      <c r="D1959" t="s">
        <v>28</v>
      </c>
      <c r="E1959" t="s">
        <v>28</v>
      </c>
      <c r="F1959" t="s">
        <v>28</v>
      </c>
      <c r="G1959" t="s">
        <v>28</v>
      </c>
      <c r="H1959" t="s">
        <v>1429</v>
      </c>
      <c r="I1959" t="s">
        <v>1429</v>
      </c>
      <c r="J1959" t="s">
        <v>22</v>
      </c>
      <c r="K1959" t="s">
        <v>23</v>
      </c>
      <c r="L1959">
        <v>384</v>
      </c>
      <c r="M1959">
        <v>0.83</v>
      </c>
      <c r="N1959">
        <v>1</v>
      </c>
      <c r="O1959">
        <v>0</v>
      </c>
      <c r="P1959">
        <v>0</v>
      </c>
    </row>
    <row r="1960" spans="1:16" x14ac:dyDescent="0.35">
      <c r="A1960">
        <v>7177</v>
      </c>
      <c r="B1960" t="s">
        <v>11486</v>
      </c>
      <c r="C1960" s="1"/>
      <c r="D1960" t="s">
        <v>28</v>
      </c>
      <c r="E1960" t="s">
        <v>28</v>
      </c>
      <c r="F1960" t="s">
        <v>28</v>
      </c>
      <c r="G1960" t="s">
        <v>28</v>
      </c>
      <c r="H1960" t="s">
        <v>1429</v>
      </c>
      <c r="I1960" t="s">
        <v>1429</v>
      </c>
      <c r="J1960" t="s">
        <v>33</v>
      </c>
      <c r="K1960" t="s">
        <v>23</v>
      </c>
      <c r="L1960">
        <v>962</v>
      </c>
      <c r="M1960">
        <v>0.94</v>
      </c>
      <c r="N1960">
        <v>1</v>
      </c>
      <c r="O1960">
        <v>0</v>
      </c>
      <c r="P1960">
        <v>0</v>
      </c>
    </row>
    <row r="1961" spans="1:16" x14ac:dyDescent="0.35">
      <c r="A1961">
        <v>7236</v>
      </c>
      <c r="B1961" t="s">
        <v>11561</v>
      </c>
      <c r="C1961" s="1"/>
      <c r="D1961" t="s">
        <v>28</v>
      </c>
      <c r="E1961" t="s">
        <v>28</v>
      </c>
      <c r="F1961" t="s">
        <v>28</v>
      </c>
      <c r="G1961" t="s">
        <v>28</v>
      </c>
      <c r="H1961" t="s">
        <v>1429</v>
      </c>
      <c r="I1961" t="s">
        <v>1429</v>
      </c>
      <c r="J1961" t="s">
        <v>22</v>
      </c>
      <c r="K1961" t="s">
        <v>33</v>
      </c>
      <c r="L1961">
        <v>74</v>
      </c>
      <c r="M1961">
        <v>0.67</v>
      </c>
      <c r="N1961">
        <v>1</v>
      </c>
      <c r="O1961">
        <v>0</v>
      </c>
      <c r="P1961">
        <v>0</v>
      </c>
    </row>
    <row r="1962" spans="1:16" x14ac:dyDescent="0.35">
      <c r="A1962">
        <v>7351</v>
      </c>
      <c r="B1962" t="s">
        <v>11722</v>
      </c>
      <c r="C1962" s="1"/>
      <c r="D1962" t="s">
        <v>28</v>
      </c>
      <c r="E1962" t="s">
        <v>28</v>
      </c>
      <c r="F1962" t="s">
        <v>28</v>
      </c>
      <c r="G1962" t="s">
        <v>28</v>
      </c>
      <c r="H1962" t="s">
        <v>1429</v>
      </c>
      <c r="I1962" t="s">
        <v>11723</v>
      </c>
      <c r="J1962" t="s">
        <v>22</v>
      </c>
      <c r="K1962" t="s">
        <v>23</v>
      </c>
      <c r="L1962">
        <v>248</v>
      </c>
      <c r="M1962">
        <v>0.93</v>
      </c>
      <c r="N1962">
        <v>1</v>
      </c>
      <c r="O1962">
        <v>0</v>
      </c>
      <c r="P1962">
        <v>0</v>
      </c>
    </row>
    <row r="1963" spans="1:16" x14ac:dyDescent="0.35">
      <c r="A1963">
        <v>7366</v>
      </c>
      <c r="B1963" t="s">
        <v>11743</v>
      </c>
      <c r="C1963" s="1"/>
      <c r="D1963" t="s">
        <v>28</v>
      </c>
      <c r="E1963" t="s">
        <v>28</v>
      </c>
      <c r="F1963" t="s">
        <v>28</v>
      </c>
      <c r="G1963" t="s">
        <v>28</v>
      </c>
      <c r="H1963" t="s">
        <v>1429</v>
      </c>
      <c r="I1963" t="s">
        <v>1429</v>
      </c>
      <c r="J1963" t="s">
        <v>22</v>
      </c>
      <c r="K1963" t="s">
        <v>23</v>
      </c>
      <c r="L1963">
        <v>581</v>
      </c>
      <c r="M1963">
        <v>0.86</v>
      </c>
      <c r="N1963">
        <v>1</v>
      </c>
      <c r="O1963">
        <v>0</v>
      </c>
      <c r="P1963">
        <v>0</v>
      </c>
    </row>
    <row r="1964" spans="1:16" x14ac:dyDescent="0.35">
      <c r="A1964">
        <v>7403</v>
      </c>
      <c r="B1964" t="s">
        <v>11791</v>
      </c>
      <c r="C1964" s="1"/>
      <c r="D1964" t="s">
        <v>28</v>
      </c>
      <c r="E1964" t="s">
        <v>28</v>
      </c>
      <c r="F1964" t="s">
        <v>28</v>
      </c>
      <c r="G1964" t="s">
        <v>28</v>
      </c>
      <c r="H1964" t="s">
        <v>1429</v>
      </c>
      <c r="I1964" t="s">
        <v>1429</v>
      </c>
      <c r="J1964" t="s">
        <v>22</v>
      </c>
      <c r="K1964" t="s">
        <v>23</v>
      </c>
      <c r="L1964">
        <v>166</v>
      </c>
      <c r="M1964">
        <v>0.81</v>
      </c>
      <c r="N1964">
        <v>1</v>
      </c>
      <c r="O1964">
        <v>0</v>
      </c>
      <c r="P1964">
        <v>0</v>
      </c>
    </row>
    <row r="1965" spans="1:16" x14ac:dyDescent="0.35">
      <c r="A1965">
        <v>7412</v>
      </c>
      <c r="B1965" t="s">
        <v>11803</v>
      </c>
      <c r="C1965" s="1"/>
      <c r="D1965" t="s">
        <v>28</v>
      </c>
      <c r="E1965" t="s">
        <v>28</v>
      </c>
      <c r="F1965" t="s">
        <v>28</v>
      </c>
      <c r="G1965" t="s">
        <v>28</v>
      </c>
      <c r="H1965" t="s">
        <v>1429</v>
      </c>
      <c r="I1965" t="s">
        <v>1429</v>
      </c>
      <c r="J1965" t="s">
        <v>22</v>
      </c>
      <c r="K1965" t="s">
        <v>23</v>
      </c>
      <c r="L1965">
        <v>327</v>
      </c>
      <c r="M1965">
        <v>0.96</v>
      </c>
      <c r="N1965">
        <v>1</v>
      </c>
      <c r="O1965">
        <v>0</v>
      </c>
      <c r="P1965">
        <v>0</v>
      </c>
    </row>
    <row r="1966" spans="1:16" x14ac:dyDescent="0.35">
      <c r="A1966">
        <v>7422</v>
      </c>
      <c r="B1966" t="s">
        <v>11815</v>
      </c>
      <c r="C1966" s="1"/>
      <c r="D1966" t="s">
        <v>28</v>
      </c>
      <c r="E1966" t="s">
        <v>28</v>
      </c>
      <c r="F1966" t="s">
        <v>28</v>
      </c>
      <c r="G1966" t="s">
        <v>28</v>
      </c>
      <c r="H1966" t="s">
        <v>1429</v>
      </c>
      <c r="I1966" t="s">
        <v>1429</v>
      </c>
      <c r="J1966" t="s">
        <v>22</v>
      </c>
      <c r="K1966" t="s">
        <v>23</v>
      </c>
      <c r="L1966">
        <v>1672</v>
      </c>
      <c r="M1966">
        <v>0.85</v>
      </c>
      <c r="N1966">
        <v>1</v>
      </c>
      <c r="O1966">
        <v>0</v>
      </c>
      <c r="P1966">
        <v>0</v>
      </c>
    </row>
    <row r="1967" spans="1:16" x14ac:dyDescent="0.35">
      <c r="A1967">
        <v>7574</v>
      </c>
      <c r="B1967" t="s">
        <v>12035</v>
      </c>
      <c r="C1967" s="1">
        <v>41564</v>
      </c>
      <c r="D1967" t="s">
        <v>12036</v>
      </c>
      <c r="E1967" t="s">
        <v>12036</v>
      </c>
      <c r="F1967" t="s">
        <v>451</v>
      </c>
      <c r="G1967" t="s">
        <v>1495</v>
      </c>
      <c r="H1967" t="s">
        <v>1429</v>
      </c>
      <c r="I1967" t="s">
        <v>1429</v>
      </c>
      <c r="J1967" t="s">
        <v>22</v>
      </c>
      <c r="K1967" t="s">
        <v>23</v>
      </c>
      <c r="L1967">
        <v>94</v>
      </c>
      <c r="M1967">
        <v>0.97</v>
      </c>
      <c r="N1967">
        <v>1</v>
      </c>
      <c r="O1967">
        <v>0</v>
      </c>
      <c r="P1967">
        <v>0</v>
      </c>
    </row>
    <row r="1968" spans="1:16" x14ac:dyDescent="0.35">
      <c r="A1968">
        <v>7630</v>
      </c>
      <c r="B1968" t="s">
        <v>12117</v>
      </c>
      <c r="C1968" s="1"/>
      <c r="D1968" t="s">
        <v>28</v>
      </c>
      <c r="E1968" t="s">
        <v>28</v>
      </c>
      <c r="F1968" t="s">
        <v>28</v>
      </c>
      <c r="G1968" t="s">
        <v>28</v>
      </c>
      <c r="H1968" t="s">
        <v>1429</v>
      </c>
      <c r="I1968" t="s">
        <v>1429</v>
      </c>
      <c r="J1968" t="s">
        <v>22</v>
      </c>
      <c r="K1968" t="s">
        <v>23</v>
      </c>
      <c r="L1968">
        <v>423</v>
      </c>
      <c r="M1968">
        <v>0.89</v>
      </c>
      <c r="N1968">
        <v>1</v>
      </c>
      <c r="O1968">
        <v>0</v>
      </c>
      <c r="P1968">
        <v>0</v>
      </c>
    </row>
    <row r="1969" spans="1:16" x14ac:dyDescent="0.35">
      <c r="A1969">
        <v>7649</v>
      </c>
      <c r="B1969" t="s">
        <v>12145</v>
      </c>
      <c r="C1969" s="1">
        <v>42978</v>
      </c>
      <c r="D1969" t="s">
        <v>12146</v>
      </c>
      <c r="E1969" t="s">
        <v>12146</v>
      </c>
      <c r="F1969" t="s">
        <v>1237</v>
      </c>
      <c r="G1969" t="s">
        <v>12147</v>
      </c>
      <c r="H1969" t="s">
        <v>1429</v>
      </c>
      <c r="I1969" t="s">
        <v>5668</v>
      </c>
      <c r="J1969" t="s">
        <v>22</v>
      </c>
      <c r="K1969" t="s">
        <v>23</v>
      </c>
      <c r="L1969">
        <v>159</v>
      </c>
      <c r="M1969">
        <v>0.91</v>
      </c>
      <c r="N1969">
        <v>1</v>
      </c>
      <c r="O1969">
        <v>0</v>
      </c>
      <c r="P1969">
        <v>0</v>
      </c>
    </row>
    <row r="1970" spans="1:16" x14ac:dyDescent="0.35">
      <c r="A1970">
        <v>7667</v>
      </c>
      <c r="B1970" t="s">
        <v>12172</v>
      </c>
      <c r="C1970" s="1"/>
      <c r="D1970" t="s">
        <v>28</v>
      </c>
      <c r="E1970" t="s">
        <v>28</v>
      </c>
      <c r="F1970" t="s">
        <v>28</v>
      </c>
      <c r="G1970" t="s">
        <v>28</v>
      </c>
      <c r="H1970" t="s">
        <v>1429</v>
      </c>
      <c r="I1970" t="s">
        <v>1429</v>
      </c>
      <c r="J1970" t="s">
        <v>22</v>
      </c>
      <c r="K1970" t="s">
        <v>23</v>
      </c>
      <c r="L1970">
        <v>3104</v>
      </c>
      <c r="M1970">
        <v>0.94</v>
      </c>
      <c r="N1970">
        <v>1</v>
      </c>
      <c r="O1970">
        <v>0</v>
      </c>
      <c r="P1970">
        <v>0</v>
      </c>
    </row>
    <row r="1971" spans="1:16" x14ac:dyDescent="0.35">
      <c r="A1971">
        <v>7674</v>
      </c>
      <c r="B1971" t="s">
        <v>12184</v>
      </c>
      <c r="C1971" s="1"/>
      <c r="D1971" t="s">
        <v>28</v>
      </c>
      <c r="E1971" t="s">
        <v>28</v>
      </c>
      <c r="F1971" t="s">
        <v>28</v>
      </c>
      <c r="G1971" t="s">
        <v>28</v>
      </c>
      <c r="H1971" t="s">
        <v>1429</v>
      </c>
      <c r="I1971" t="s">
        <v>1429</v>
      </c>
      <c r="J1971" t="s">
        <v>22</v>
      </c>
      <c r="K1971" t="s">
        <v>33</v>
      </c>
      <c r="L1971">
        <v>14</v>
      </c>
      <c r="M1971">
        <v>0.5</v>
      </c>
      <c r="N1971">
        <v>1</v>
      </c>
      <c r="O1971">
        <v>0</v>
      </c>
      <c r="P1971">
        <v>0</v>
      </c>
    </row>
    <row r="1972" spans="1:16" x14ac:dyDescent="0.35">
      <c r="A1972">
        <v>7775</v>
      </c>
      <c r="B1972" t="s">
        <v>12330</v>
      </c>
      <c r="C1972" s="1"/>
      <c r="D1972" t="s">
        <v>28</v>
      </c>
      <c r="E1972" t="s">
        <v>28</v>
      </c>
      <c r="F1972" t="s">
        <v>28</v>
      </c>
      <c r="G1972" t="s">
        <v>28</v>
      </c>
      <c r="H1972" t="s">
        <v>1429</v>
      </c>
      <c r="I1972" t="s">
        <v>1429</v>
      </c>
      <c r="J1972" t="s">
        <v>22</v>
      </c>
      <c r="K1972" t="s">
        <v>23</v>
      </c>
      <c r="L1972">
        <v>145</v>
      </c>
      <c r="M1972">
        <v>0.86</v>
      </c>
      <c r="N1972">
        <v>1</v>
      </c>
      <c r="O1972">
        <v>0</v>
      </c>
      <c r="P1972">
        <v>0</v>
      </c>
    </row>
    <row r="1973" spans="1:16" x14ac:dyDescent="0.35">
      <c r="A1973">
        <v>7875</v>
      </c>
      <c r="B1973" t="s">
        <v>12479</v>
      </c>
      <c r="C1973" s="1"/>
      <c r="D1973" t="s">
        <v>28</v>
      </c>
      <c r="E1973" t="s">
        <v>28</v>
      </c>
      <c r="F1973" t="s">
        <v>28</v>
      </c>
      <c r="G1973" t="s">
        <v>28</v>
      </c>
      <c r="H1973" t="s">
        <v>1429</v>
      </c>
      <c r="I1973" t="s">
        <v>1429</v>
      </c>
      <c r="J1973" t="s">
        <v>22</v>
      </c>
      <c r="K1973" t="s">
        <v>33</v>
      </c>
      <c r="L1973">
        <v>203</v>
      </c>
      <c r="M1973">
        <v>0.56000000000000005</v>
      </c>
      <c r="N1973">
        <v>1</v>
      </c>
      <c r="O1973">
        <v>0</v>
      </c>
      <c r="P1973">
        <v>0</v>
      </c>
    </row>
    <row r="1974" spans="1:16" x14ac:dyDescent="0.35">
      <c r="A1974">
        <v>7900</v>
      </c>
      <c r="B1974" t="s">
        <v>12511</v>
      </c>
      <c r="C1974" s="1"/>
      <c r="D1974" t="s">
        <v>28</v>
      </c>
      <c r="E1974" t="s">
        <v>28</v>
      </c>
      <c r="F1974" t="s">
        <v>28</v>
      </c>
      <c r="G1974" t="s">
        <v>28</v>
      </c>
      <c r="H1974" t="s">
        <v>1429</v>
      </c>
      <c r="I1974" t="s">
        <v>1429</v>
      </c>
      <c r="J1974" t="s">
        <v>22</v>
      </c>
      <c r="K1974" t="s">
        <v>30</v>
      </c>
      <c r="L1974">
        <v>1740</v>
      </c>
      <c r="M1974">
        <v>0.72</v>
      </c>
      <c r="N1974">
        <v>1</v>
      </c>
      <c r="O1974">
        <v>1</v>
      </c>
      <c r="P1974">
        <v>0</v>
      </c>
    </row>
    <row r="1975" spans="1:16" x14ac:dyDescent="0.35">
      <c r="A1975">
        <v>7921</v>
      </c>
      <c r="B1975" t="s">
        <v>12544</v>
      </c>
      <c r="C1975" s="1"/>
      <c r="D1975" t="s">
        <v>28</v>
      </c>
      <c r="E1975" t="s">
        <v>28</v>
      </c>
      <c r="F1975" t="s">
        <v>28</v>
      </c>
      <c r="G1975" t="s">
        <v>28</v>
      </c>
      <c r="H1975" t="s">
        <v>1429</v>
      </c>
      <c r="I1975" t="s">
        <v>1429</v>
      </c>
      <c r="J1975" t="s">
        <v>22</v>
      </c>
      <c r="K1975" t="s">
        <v>30</v>
      </c>
      <c r="L1975">
        <v>1169</v>
      </c>
      <c r="M1975">
        <v>0.78</v>
      </c>
      <c r="N1975">
        <v>1</v>
      </c>
      <c r="O1975">
        <v>1</v>
      </c>
      <c r="P1975">
        <v>1</v>
      </c>
    </row>
    <row r="1976" spans="1:16" x14ac:dyDescent="0.35">
      <c r="A1976">
        <v>7954</v>
      </c>
      <c r="B1976" t="s">
        <v>12589</v>
      </c>
      <c r="C1976" s="1"/>
      <c r="D1976" t="s">
        <v>28</v>
      </c>
      <c r="E1976" t="s">
        <v>28</v>
      </c>
      <c r="F1976" t="s">
        <v>28</v>
      </c>
      <c r="G1976" t="s">
        <v>28</v>
      </c>
      <c r="H1976" t="s">
        <v>1429</v>
      </c>
      <c r="I1976" t="s">
        <v>1429</v>
      </c>
      <c r="J1976" t="s">
        <v>22</v>
      </c>
      <c r="K1976" t="s">
        <v>23</v>
      </c>
      <c r="L1976">
        <v>65</v>
      </c>
      <c r="M1976">
        <v>0.93</v>
      </c>
      <c r="N1976">
        <v>1</v>
      </c>
      <c r="O1976">
        <v>1</v>
      </c>
      <c r="P1976">
        <v>0</v>
      </c>
    </row>
    <row r="1977" spans="1:16" x14ac:dyDescent="0.35">
      <c r="A1977">
        <v>7972</v>
      </c>
      <c r="B1977" t="s">
        <v>12618</v>
      </c>
      <c r="C1977" s="1"/>
      <c r="D1977" t="s">
        <v>28</v>
      </c>
      <c r="E1977" t="s">
        <v>28</v>
      </c>
      <c r="F1977" t="s">
        <v>28</v>
      </c>
      <c r="G1977" t="s">
        <v>28</v>
      </c>
      <c r="H1977" t="s">
        <v>1429</v>
      </c>
      <c r="I1977" t="s">
        <v>1429</v>
      </c>
      <c r="J1977" t="s">
        <v>22</v>
      </c>
      <c r="K1977" t="s">
        <v>23</v>
      </c>
      <c r="L1977">
        <v>243</v>
      </c>
      <c r="M1977">
        <v>0.81</v>
      </c>
      <c r="N1977">
        <v>1</v>
      </c>
      <c r="O1977">
        <v>1</v>
      </c>
      <c r="P1977">
        <v>1</v>
      </c>
    </row>
    <row r="1978" spans="1:16" x14ac:dyDescent="0.35">
      <c r="A1978">
        <v>7993</v>
      </c>
      <c r="B1978" t="s">
        <v>12649</v>
      </c>
      <c r="C1978" s="1"/>
      <c r="D1978" t="s">
        <v>28</v>
      </c>
      <c r="E1978" t="s">
        <v>28</v>
      </c>
      <c r="F1978" t="s">
        <v>28</v>
      </c>
      <c r="G1978" t="s">
        <v>28</v>
      </c>
      <c r="H1978" t="s">
        <v>1429</v>
      </c>
      <c r="I1978" t="s">
        <v>1429</v>
      </c>
      <c r="J1978" t="s">
        <v>22</v>
      </c>
      <c r="K1978" t="s">
        <v>30</v>
      </c>
      <c r="L1978">
        <v>1464</v>
      </c>
      <c r="M1978">
        <v>0.79</v>
      </c>
      <c r="N1978">
        <v>1</v>
      </c>
      <c r="O1978">
        <v>0</v>
      </c>
      <c r="P1978">
        <v>0</v>
      </c>
    </row>
    <row r="1979" spans="1:16" x14ac:dyDescent="0.35">
      <c r="A1979">
        <v>8026</v>
      </c>
      <c r="B1979" t="s">
        <v>12698</v>
      </c>
      <c r="C1979" s="1"/>
      <c r="D1979" t="s">
        <v>28</v>
      </c>
      <c r="E1979" t="s">
        <v>28</v>
      </c>
      <c r="F1979" t="s">
        <v>28</v>
      </c>
      <c r="G1979" t="s">
        <v>28</v>
      </c>
      <c r="H1979" t="s">
        <v>1429</v>
      </c>
      <c r="I1979" t="s">
        <v>1429</v>
      </c>
      <c r="J1979" t="s">
        <v>22</v>
      </c>
      <c r="K1979" t="s">
        <v>30</v>
      </c>
      <c r="L1979">
        <v>377</v>
      </c>
      <c r="M1979">
        <v>0.72</v>
      </c>
      <c r="N1979">
        <v>1</v>
      </c>
      <c r="O1979">
        <v>1</v>
      </c>
      <c r="P1979">
        <v>0</v>
      </c>
    </row>
    <row r="1980" spans="1:16" x14ac:dyDescent="0.35">
      <c r="A1980">
        <v>8038</v>
      </c>
      <c r="B1980" t="s">
        <v>12718</v>
      </c>
      <c r="C1980" s="1">
        <v>42391</v>
      </c>
      <c r="D1980" t="s">
        <v>12719</v>
      </c>
      <c r="E1980" t="s">
        <v>12720</v>
      </c>
      <c r="F1980" t="s">
        <v>333</v>
      </c>
      <c r="G1980" t="s">
        <v>12721</v>
      </c>
      <c r="H1980" t="s">
        <v>1429</v>
      </c>
      <c r="I1980" t="s">
        <v>1429</v>
      </c>
      <c r="J1980" t="s">
        <v>22</v>
      </c>
      <c r="K1980" t="s">
        <v>23</v>
      </c>
      <c r="L1980">
        <v>626</v>
      </c>
      <c r="M1980">
        <v>0.8</v>
      </c>
      <c r="N1980">
        <v>1</v>
      </c>
      <c r="O1980">
        <v>1</v>
      </c>
      <c r="P1980">
        <v>1</v>
      </c>
    </row>
    <row r="1981" spans="1:16" x14ac:dyDescent="0.35">
      <c r="A1981">
        <v>8063</v>
      </c>
      <c r="B1981" t="s">
        <v>12757</v>
      </c>
      <c r="C1981" s="1"/>
      <c r="D1981" t="s">
        <v>28</v>
      </c>
      <c r="E1981" t="s">
        <v>28</v>
      </c>
      <c r="F1981" t="s">
        <v>28</v>
      </c>
      <c r="G1981" t="s">
        <v>28</v>
      </c>
      <c r="H1981" t="s">
        <v>1429</v>
      </c>
      <c r="I1981" t="s">
        <v>1429</v>
      </c>
      <c r="J1981" t="s">
        <v>22</v>
      </c>
      <c r="K1981" t="s">
        <v>30</v>
      </c>
      <c r="L1981">
        <v>996</v>
      </c>
      <c r="M1981">
        <v>0.74</v>
      </c>
      <c r="N1981">
        <v>1</v>
      </c>
      <c r="O1981">
        <v>0</v>
      </c>
      <c r="P1981">
        <v>0</v>
      </c>
    </row>
    <row r="1982" spans="1:16" x14ac:dyDescent="0.35">
      <c r="A1982">
        <v>8066</v>
      </c>
      <c r="B1982" t="s">
        <v>12761</v>
      </c>
      <c r="C1982" s="1">
        <v>41704</v>
      </c>
      <c r="D1982" t="s">
        <v>12762</v>
      </c>
      <c r="E1982" t="s">
        <v>11177</v>
      </c>
      <c r="F1982" t="s">
        <v>55</v>
      </c>
      <c r="G1982" t="s">
        <v>4429</v>
      </c>
      <c r="H1982" t="s">
        <v>1429</v>
      </c>
      <c r="I1982" t="s">
        <v>1429</v>
      </c>
      <c r="J1982" t="s">
        <v>22</v>
      </c>
      <c r="K1982" t="s">
        <v>23</v>
      </c>
      <c r="L1982">
        <v>152</v>
      </c>
      <c r="M1982">
        <v>0.84</v>
      </c>
      <c r="N1982">
        <v>1</v>
      </c>
      <c r="O1982">
        <v>0</v>
      </c>
      <c r="P1982">
        <v>0</v>
      </c>
    </row>
    <row r="1983" spans="1:16" x14ac:dyDescent="0.35">
      <c r="A1983">
        <v>8096</v>
      </c>
      <c r="B1983" t="s">
        <v>12802</v>
      </c>
      <c r="C1983" s="1">
        <v>43072</v>
      </c>
      <c r="D1983" t="s">
        <v>12803</v>
      </c>
      <c r="E1983" t="s">
        <v>12804</v>
      </c>
      <c r="F1983" t="s">
        <v>1618</v>
      </c>
      <c r="G1983" t="s">
        <v>12805</v>
      </c>
      <c r="H1983" t="s">
        <v>1429</v>
      </c>
      <c r="I1983" t="s">
        <v>1429</v>
      </c>
      <c r="J1983" t="s">
        <v>22</v>
      </c>
      <c r="K1983" t="s">
        <v>23</v>
      </c>
      <c r="L1983">
        <v>60</v>
      </c>
      <c r="M1983">
        <v>0.93</v>
      </c>
      <c r="N1983">
        <v>1</v>
      </c>
      <c r="O1983">
        <v>1</v>
      </c>
      <c r="P1983">
        <v>0</v>
      </c>
    </row>
    <row r="1984" spans="1:16" x14ac:dyDescent="0.35">
      <c r="A1984">
        <v>8107</v>
      </c>
      <c r="B1984" t="s">
        <v>12821</v>
      </c>
      <c r="C1984" s="1"/>
      <c r="D1984" t="s">
        <v>28</v>
      </c>
      <c r="E1984" t="s">
        <v>28</v>
      </c>
      <c r="F1984" t="s">
        <v>28</v>
      </c>
      <c r="G1984" t="s">
        <v>28</v>
      </c>
      <c r="H1984" t="s">
        <v>1429</v>
      </c>
      <c r="I1984" t="s">
        <v>1429</v>
      </c>
      <c r="J1984" t="s">
        <v>22</v>
      </c>
      <c r="K1984" t="s">
        <v>33</v>
      </c>
      <c r="L1984">
        <v>10</v>
      </c>
      <c r="M1984">
        <v>0.6</v>
      </c>
      <c r="N1984">
        <v>1</v>
      </c>
      <c r="O1984">
        <v>0</v>
      </c>
      <c r="P1984">
        <v>0</v>
      </c>
    </row>
    <row r="1985" spans="1:16" x14ac:dyDescent="0.35">
      <c r="A1985">
        <v>8156</v>
      </c>
      <c r="B1985" t="s">
        <v>12893</v>
      </c>
      <c r="C1985" s="1">
        <v>41767</v>
      </c>
      <c r="D1985" t="s">
        <v>12894</v>
      </c>
      <c r="E1985" t="s">
        <v>12895</v>
      </c>
      <c r="F1985" t="s">
        <v>1117</v>
      </c>
      <c r="G1985" t="s">
        <v>12896</v>
      </c>
      <c r="H1985" t="s">
        <v>1429</v>
      </c>
      <c r="I1985" t="s">
        <v>1429</v>
      </c>
      <c r="J1985" t="s">
        <v>22</v>
      </c>
      <c r="K1985" t="s">
        <v>22</v>
      </c>
      <c r="L1985">
        <v>19</v>
      </c>
      <c r="M1985">
        <v>0.84</v>
      </c>
      <c r="N1985">
        <v>1</v>
      </c>
      <c r="O1985">
        <v>1</v>
      </c>
      <c r="P1985">
        <v>1</v>
      </c>
    </row>
    <row r="1986" spans="1:16" x14ac:dyDescent="0.35">
      <c r="A1986">
        <v>8170</v>
      </c>
      <c r="B1986" t="s">
        <v>12916</v>
      </c>
      <c r="C1986" s="1"/>
      <c r="D1986" t="s">
        <v>28</v>
      </c>
      <c r="E1986" t="s">
        <v>28</v>
      </c>
      <c r="F1986" t="s">
        <v>28</v>
      </c>
      <c r="G1986" t="s">
        <v>28</v>
      </c>
      <c r="H1986" t="s">
        <v>1429</v>
      </c>
      <c r="I1986" t="s">
        <v>1429</v>
      </c>
      <c r="J1986" t="s">
        <v>22</v>
      </c>
      <c r="K1986" t="s">
        <v>22</v>
      </c>
      <c r="L1986">
        <v>17</v>
      </c>
      <c r="M1986">
        <v>0.88</v>
      </c>
      <c r="N1986">
        <v>1</v>
      </c>
      <c r="O1986">
        <v>0</v>
      </c>
      <c r="P1986">
        <v>1</v>
      </c>
    </row>
    <row r="1987" spans="1:16" x14ac:dyDescent="0.35">
      <c r="A1987">
        <v>8187</v>
      </c>
      <c r="B1987" t="s">
        <v>12941</v>
      </c>
      <c r="C1987" s="1"/>
      <c r="D1987" t="s">
        <v>28</v>
      </c>
      <c r="E1987" t="s">
        <v>28</v>
      </c>
      <c r="F1987" t="s">
        <v>28</v>
      </c>
      <c r="G1987" t="s">
        <v>28</v>
      </c>
      <c r="H1987" t="s">
        <v>1429</v>
      </c>
      <c r="I1987" t="s">
        <v>1429</v>
      </c>
      <c r="J1987" t="s">
        <v>22</v>
      </c>
      <c r="K1987" t="s">
        <v>30</v>
      </c>
      <c r="L1987">
        <v>87</v>
      </c>
      <c r="M1987">
        <v>0.78</v>
      </c>
      <c r="N1987">
        <v>1</v>
      </c>
      <c r="O1987">
        <v>0</v>
      </c>
      <c r="P1987">
        <v>0</v>
      </c>
    </row>
    <row r="1988" spans="1:16" x14ac:dyDescent="0.35">
      <c r="A1988">
        <v>8209</v>
      </c>
      <c r="B1988" t="s">
        <v>12974</v>
      </c>
      <c r="C1988" s="1"/>
      <c r="D1988" t="s">
        <v>28</v>
      </c>
      <c r="E1988" t="s">
        <v>28</v>
      </c>
      <c r="F1988" t="s">
        <v>28</v>
      </c>
      <c r="G1988" t="s">
        <v>28</v>
      </c>
      <c r="H1988" t="s">
        <v>1429</v>
      </c>
      <c r="I1988" t="s">
        <v>1429</v>
      </c>
      <c r="J1988" t="s">
        <v>22</v>
      </c>
      <c r="K1988" t="s">
        <v>30</v>
      </c>
      <c r="L1988">
        <v>3658</v>
      </c>
      <c r="M1988">
        <v>0.75</v>
      </c>
      <c r="N1988">
        <v>1</v>
      </c>
      <c r="O1988">
        <v>0</v>
      </c>
      <c r="P1988">
        <v>0</v>
      </c>
    </row>
    <row r="1989" spans="1:16" x14ac:dyDescent="0.35">
      <c r="A1989">
        <v>8276</v>
      </c>
      <c r="B1989" t="s">
        <v>13071</v>
      </c>
      <c r="C1989" s="1"/>
      <c r="D1989" t="s">
        <v>28</v>
      </c>
      <c r="E1989" t="s">
        <v>28</v>
      </c>
      <c r="F1989" t="s">
        <v>28</v>
      </c>
      <c r="G1989" t="s">
        <v>28</v>
      </c>
      <c r="H1989" t="s">
        <v>1429</v>
      </c>
      <c r="I1989" t="s">
        <v>1429</v>
      </c>
      <c r="J1989" t="s">
        <v>22</v>
      </c>
      <c r="K1989" t="s">
        <v>22</v>
      </c>
      <c r="L1989">
        <v>37</v>
      </c>
      <c r="M1989">
        <v>0.97</v>
      </c>
      <c r="N1989">
        <v>1</v>
      </c>
      <c r="O1989">
        <v>0</v>
      </c>
      <c r="P1989">
        <v>0</v>
      </c>
    </row>
    <row r="1990" spans="1:16" x14ac:dyDescent="0.35">
      <c r="A1990">
        <v>8312</v>
      </c>
      <c r="B1990" t="s">
        <v>13131</v>
      </c>
      <c r="C1990" s="1">
        <v>43129</v>
      </c>
      <c r="D1990" t="s">
        <v>10299</v>
      </c>
      <c r="E1990" t="s">
        <v>5049</v>
      </c>
      <c r="F1990" t="s">
        <v>1927</v>
      </c>
      <c r="G1990" t="s">
        <v>754</v>
      </c>
      <c r="H1990" t="s">
        <v>1429</v>
      </c>
      <c r="I1990" t="s">
        <v>1429</v>
      </c>
      <c r="J1990" t="s">
        <v>22</v>
      </c>
      <c r="K1990" t="s">
        <v>23</v>
      </c>
      <c r="L1990">
        <v>50</v>
      </c>
      <c r="M1990">
        <v>1</v>
      </c>
      <c r="N1990">
        <v>1</v>
      </c>
      <c r="O1990">
        <v>0</v>
      </c>
      <c r="P1990">
        <v>0</v>
      </c>
    </row>
    <row r="1991" spans="1:16" x14ac:dyDescent="0.35">
      <c r="A1991">
        <v>8327</v>
      </c>
      <c r="B1991" t="s">
        <v>13149</v>
      </c>
      <c r="C1991" s="1"/>
      <c r="D1991" t="s">
        <v>28</v>
      </c>
      <c r="E1991" t="s">
        <v>28</v>
      </c>
      <c r="F1991" t="s">
        <v>28</v>
      </c>
      <c r="G1991" t="s">
        <v>28</v>
      </c>
      <c r="H1991" t="s">
        <v>1429</v>
      </c>
      <c r="I1991" t="s">
        <v>1429</v>
      </c>
      <c r="J1991" t="s">
        <v>22</v>
      </c>
      <c r="K1991" t="s">
        <v>23</v>
      </c>
      <c r="L1991">
        <v>114</v>
      </c>
      <c r="M1991">
        <v>0.82</v>
      </c>
      <c r="N1991">
        <v>1</v>
      </c>
      <c r="O1991">
        <v>1</v>
      </c>
      <c r="P1991">
        <v>0</v>
      </c>
    </row>
    <row r="1992" spans="1:16" x14ac:dyDescent="0.35">
      <c r="A1992">
        <v>8375</v>
      </c>
      <c r="B1992" t="s">
        <v>13214</v>
      </c>
      <c r="C1992" s="1">
        <v>43143</v>
      </c>
      <c r="D1992" t="s">
        <v>10299</v>
      </c>
      <c r="E1992" t="s">
        <v>5049</v>
      </c>
      <c r="F1992" t="s">
        <v>1927</v>
      </c>
      <c r="G1992" t="s">
        <v>174</v>
      </c>
      <c r="H1992" t="s">
        <v>1429</v>
      </c>
      <c r="I1992" t="s">
        <v>1429</v>
      </c>
      <c r="J1992" t="s">
        <v>22</v>
      </c>
      <c r="K1992" t="s">
        <v>23</v>
      </c>
      <c r="L1992">
        <v>989</v>
      </c>
      <c r="M1992">
        <v>0.9</v>
      </c>
      <c r="N1992">
        <v>1</v>
      </c>
      <c r="O1992">
        <v>0</v>
      </c>
      <c r="P1992">
        <v>0</v>
      </c>
    </row>
    <row r="1993" spans="1:16" x14ac:dyDescent="0.35">
      <c r="A1993">
        <v>8405</v>
      </c>
      <c r="B1993" t="s">
        <v>13259</v>
      </c>
      <c r="C1993" s="1">
        <v>43158</v>
      </c>
      <c r="D1993" t="s">
        <v>10299</v>
      </c>
      <c r="E1993" t="s">
        <v>5049</v>
      </c>
      <c r="F1993" t="s">
        <v>1927</v>
      </c>
      <c r="G1993" t="s">
        <v>174</v>
      </c>
      <c r="H1993" t="s">
        <v>1429</v>
      </c>
      <c r="I1993" t="s">
        <v>1429</v>
      </c>
      <c r="J1993" t="s">
        <v>22</v>
      </c>
      <c r="K1993" t="s">
        <v>23</v>
      </c>
      <c r="L1993">
        <v>340</v>
      </c>
      <c r="M1993">
        <v>0.84</v>
      </c>
      <c r="N1993">
        <v>1</v>
      </c>
      <c r="O1993">
        <v>0</v>
      </c>
      <c r="P1993">
        <v>0</v>
      </c>
    </row>
    <row r="1994" spans="1:16" x14ac:dyDescent="0.35">
      <c r="A1994">
        <v>8410</v>
      </c>
      <c r="B1994" t="s">
        <v>13265</v>
      </c>
      <c r="C1994" s="1"/>
      <c r="D1994" t="s">
        <v>28</v>
      </c>
      <c r="E1994" t="s">
        <v>28</v>
      </c>
      <c r="F1994" t="s">
        <v>28</v>
      </c>
      <c r="G1994" t="s">
        <v>28</v>
      </c>
      <c r="H1994" t="s">
        <v>1429</v>
      </c>
      <c r="I1994" t="s">
        <v>1429</v>
      </c>
      <c r="J1994" t="s">
        <v>22</v>
      </c>
      <c r="K1994" t="s">
        <v>30</v>
      </c>
      <c r="L1994">
        <v>631</v>
      </c>
      <c r="M1994">
        <v>0.77</v>
      </c>
      <c r="N1994">
        <v>1</v>
      </c>
      <c r="O1994">
        <v>1</v>
      </c>
      <c r="P1994">
        <v>0</v>
      </c>
    </row>
    <row r="1995" spans="1:16" x14ac:dyDescent="0.35">
      <c r="A1995">
        <v>8411</v>
      </c>
      <c r="B1995" t="s">
        <v>13266</v>
      </c>
      <c r="C1995" s="1">
        <v>41694</v>
      </c>
      <c r="D1995" t="s">
        <v>13267</v>
      </c>
      <c r="E1995" t="s">
        <v>13267</v>
      </c>
      <c r="F1995" t="s">
        <v>446</v>
      </c>
      <c r="G1995" t="s">
        <v>558</v>
      </c>
      <c r="H1995" t="s">
        <v>1429</v>
      </c>
      <c r="I1995" t="s">
        <v>1429</v>
      </c>
      <c r="J1995" t="s">
        <v>22</v>
      </c>
      <c r="K1995" t="s">
        <v>23</v>
      </c>
      <c r="L1995">
        <v>78</v>
      </c>
      <c r="M1995">
        <v>0.89</v>
      </c>
      <c r="N1995">
        <v>1</v>
      </c>
      <c r="O1995">
        <v>1</v>
      </c>
      <c r="P1995">
        <v>0</v>
      </c>
    </row>
    <row r="1996" spans="1:16" x14ac:dyDescent="0.35">
      <c r="A1996">
        <v>8431</v>
      </c>
      <c r="B1996" t="s">
        <v>13297</v>
      </c>
      <c r="C1996" s="1"/>
      <c r="D1996" t="s">
        <v>28</v>
      </c>
      <c r="E1996" t="s">
        <v>28</v>
      </c>
      <c r="F1996" t="s">
        <v>28</v>
      </c>
      <c r="G1996" t="s">
        <v>28</v>
      </c>
      <c r="H1996" t="s">
        <v>1429</v>
      </c>
      <c r="I1996" t="s">
        <v>1429</v>
      </c>
      <c r="J1996" t="s">
        <v>22</v>
      </c>
      <c r="K1996" t="s">
        <v>30</v>
      </c>
      <c r="L1996">
        <v>339</v>
      </c>
      <c r="M1996">
        <v>0.75</v>
      </c>
      <c r="N1996">
        <v>1</v>
      </c>
      <c r="O1996">
        <v>0</v>
      </c>
      <c r="P1996">
        <v>0</v>
      </c>
    </row>
    <row r="1997" spans="1:16" x14ac:dyDescent="0.35">
      <c r="A1997">
        <v>8474</v>
      </c>
      <c r="B1997" t="s">
        <v>13359</v>
      </c>
      <c r="C1997" s="1"/>
      <c r="D1997" t="s">
        <v>28</v>
      </c>
      <c r="E1997" t="s">
        <v>28</v>
      </c>
      <c r="F1997" t="s">
        <v>28</v>
      </c>
      <c r="G1997" t="s">
        <v>28</v>
      </c>
      <c r="H1997" t="s">
        <v>1429</v>
      </c>
      <c r="I1997" t="s">
        <v>1429</v>
      </c>
      <c r="J1997" t="s">
        <v>22</v>
      </c>
      <c r="K1997" t="s">
        <v>23</v>
      </c>
      <c r="L1997">
        <v>56</v>
      </c>
      <c r="M1997">
        <v>0.94</v>
      </c>
      <c r="N1997">
        <v>1</v>
      </c>
      <c r="O1997">
        <v>0</v>
      </c>
      <c r="P1997">
        <v>0</v>
      </c>
    </row>
    <row r="1998" spans="1:16" x14ac:dyDescent="0.35">
      <c r="A1998">
        <v>8511</v>
      </c>
      <c r="B1998" t="s">
        <v>13410</v>
      </c>
      <c r="C1998" s="1">
        <v>40059</v>
      </c>
      <c r="D1998" t="s">
        <v>13411</v>
      </c>
      <c r="E1998" t="s">
        <v>13411</v>
      </c>
      <c r="F1998" t="s">
        <v>446</v>
      </c>
      <c r="G1998" t="s">
        <v>13412</v>
      </c>
      <c r="H1998" t="s">
        <v>1429</v>
      </c>
      <c r="I1998" t="s">
        <v>1429</v>
      </c>
      <c r="J1998" t="s">
        <v>22</v>
      </c>
      <c r="K1998" t="s">
        <v>30</v>
      </c>
      <c r="L1998">
        <v>55</v>
      </c>
      <c r="M1998">
        <v>0.78</v>
      </c>
      <c r="N1998">
        <v>1</v>
      </c>
      <c r="O1998">
        <v>1</v>
      </c>
      <c r="P1998">
        <v>1</v>
      </c>
    </row>
    <row r="1999" spans="1:16" x14ac:dyDescent="0.35">
      <c r="A1999">
        <v>8606</v>
      </c>
      <c r="B1999" t="s">
        <v>13563</v>
      </c>
      <c r="C1999" s="1">
        <v>43389</v>
      </c>
      <c r="D1999" t="s">
        <v>13564</v>
      </c>
      <c r="E1999" t="s">
        <v>13564</v>
      </c>
      <c r="F1999" t="s">
        <v>902</v>
      </c>
      <c r="G1999" t="s">
        <v>485</v>
      </c>
      <c r="H1999" t="s">
        <v>1429</v>
      </c>
      <c r="I1999" t="s">
        <v>1429</v>
      </c>
      <c r="J1999" t="s">
        <v>22</v>
      </c>
      <c r="K1999" t="s">
        <v>23</v>
      </c>
      <c r="L1999">
        <v>1569</v>
      </c>
      <c r="M1999">
        <v>0.83</v>
      </c>
      <c r="N1999">
        <v>1</v>
      </c>
      <c r="O1999">
        <v>0</v>
      </c>
      <c r="P1999">
        <v>0</v>
      </c>
    </row>
    <row r="2000" spans="1:16" x14ac:dyDescent="0.35">
      <c r="A2000">
        <v>8610</v>
      </c>
      <c r="B2000" t="s">
        <v>13568</v>
      </c>
      <c r="C2000" s="1"/>
      <c r="D2000" t="s">
        <v>28</v>
      </c>
      <c r="E2000" t="s">
        <v>28</v>
      </c>
      <c r="F2000" t="s">
        <v>28</v>
      </c>
      <c r="G2000" t="s">
        <v>28</v>
      </c>
      <c r="H2000" t="s">
        <v>1429</v>
      </c>
      <c r="I2000" t="s">
        <v>1429</v>
      </c>
      <c r="J2000" t="s">
        <v>22</v>
      </c>
      <c r="K2000" t="s">
        <v>30</v>
      </c>
      <c r="L2000">
        <v>250</v>
      </c>
      <c r="M2000">
        <v>0.76</v>
      </c>
      <c r="N2000">
        <v>1</v>
      </c>
      <c r="O2000">
        <v>0</v>
      </c>
      <c r="P2000">
        <v>0</v>
      </c>
    </row>
    <row r="2001" spans="1:16" x14ac:dyDescent="0.35">
      <c r="A2001">
        <v>8624</v>
      </c>
      <c r="B2001" t="s">
        <v>13586</v>
      </c>
      <c r="C2001" s="1"/>
      <c r="D2001" t="s">
        <v>28</v>
      </c>
      <c r="E2001" t="s">
        <v>28</v>
      </c>
      <c r="F2001" t="s">
        <v>28</v>
      </c>
      <c r="G2001" t="s">
        <v>28</v>
      </c>
      <c r="H2001" t="s">
        <v>1429</v>
      </c>
      <c r="I2001" t="s">
        <v>1429</v>
      </c>
      <c r="J2001" t="s">
        <v>22</v>
      </c>
      <c r="K2001" t="s">
        <v>22</v>
      </c>
      <c r="L2001">
        <v>48</v>
      </c>
      <c r="M2001">
        <v>0.87</v>
      </c>
      <c r="N2001">
        <v>1</v>
      </c>
      <c r="O2001">
        <v>1</v>
      </c>
      <c r="P2001">
        <v>0</v>
      </c>
    </row>
    <row r="2002" spans="1:16" x14ac:dyDescent="0.35">
      <c r="A2002">
        <v>8654</v>
      </c>
      <c r="B2002" t="s">
        <v>13628</v>
      </c>
      <c r="C2002" s="1"/>
      <c r="D2002" t="s">
        <v>28</v>
      </c>
      <c r="E2002" t="s">
        <v>28</v>
      </c>
      <c r="F2002" t="s">
        <v>28</v>
      </c>
      <c r="G2002" t="s">
        <v>28</v>
      </c>
      <c r="H2002" t="s">
        <v>1429</v>
      </c>
      <c r="I2002" t="s">
        <v>5528</v>
      </c>
      <c r="J2002" t="s">
        <v>22</v>
      </c>
      <c r="K2002" t="s">
        <v>78</v>
      </c>
      <c r="L2002">
        <v>711</v>
      </c>
      <c r="M2002">
        <v>0.97</v>
      </c>
      <c r="N2002">
        <v>1</v>
      </c>
      <c r="O2002">
        <v>0</v>
      </c>
      <c r="P2002">
        <v>0</v>
      </c>
    </row>
    <row r="2003" spans="1:16" x14ac:dyDescent="0.35">
      <c r="A2003">
        <v>8686</v>
      </c>
      <c r="B2003" t="s">
        <v>13672</v>
      </c>
      <c r="C2003" s="1">
        <v>43181</v>
      </c>
      <c r="D2003" t="s">
        <v>13673</v>
      </c>
      <c r="E2003" t="s">
        <v>13673</v>
      </c>
      <c r="F2003" t="s">
        <v>2239</v>
      </c>
      <c r="G2003" t="s">
        <v>1421</v>
      </c>
      <c r="H2003" t="s">
        <v>1429</v>
      </c>
      <c r="I2003" t="s">
        <v>1429</v>
      </c>
      <c r="J2003" t="s">
        <v>22</v>
      </c>
      <c r="K2003" t="s">
        <v>22</v>
      </c>
      <c r="L2003">
        <v>17</v>
      </c>
      <c r="M2003">
        <v>0.94</v>
      </c>
      <c r="N2003">
        <v>1</v>
      </c>
      <c r="O2003">
        <v>1</v>
      </c>
      <c r="P2003">
        <v>0</v>
      </c>
    </row>
    <row r="2004" spans="1:16" x14ac:dyDescent="0.35">
      <c r="A2004">
        <v>8725</v>
      </c>
      <c r="B2004" t="s">
        <v>13724</v>
      </c>
      <c r="C2004" s="1"/>
      <c r="D2004" t="s">
        <v>28</v>
      </c>
      <c r="E2004" t="s">
        <v>28</v>
      </c>
      <c r="F2004" t="s">
        <v>28</v>
      </c>
      <c r="G2004" t="s">
        <v>28</v>
      </c>
      <c r="H2004" t="s">
        <v>1429</v>
      </c>
      <c r="I2004" t="s">
        <v>1429</v>
      </c>
      <c r="J2004" t="s">
        <v>22</v>
      </c>
      <c r="K2004" t="s">
        <v>30</v>
      </c>
      <c r="L2004">
        <v>89</v>
      </c>
      <c r="M2004">
        <v>0.79</v>
      </c>
      <c r="N2004">
        <v>1</v>
      </c>
      <c r="O2004">
        <v>0</v>
      </c>
      <c r="P2004">
        <v>0</v>
      </c>
    </row>
    <row r="2005" spans="1:16" x14ac:dyDescent="0.35">
      <c r="A2005">
        <v>8743</v>
      </c>
      <c r="B2005" t="s">
        <v>13748</v>
      </c>
      <c r="C2005" s="1">
        <v>43249</v>
      </c>
      <c r="D2005" t="s">
        <v>13749</v>
      </c>
      <c r="E2005" t="s">
        <v>13749</v>
      </c>
      <c r="F2005" t="s">
        <v>1228</v>
      </c>
      <c r="G2005" t="s">
        <v>5897</v>
      </c>
      <c r="H2005" t="s">
        <v>1429</v>
      </c>
      <c r="I2005" t="s">
        <v>1429</v>
      </c>
      <c r="J2005" t="s">
        <v>22</v>
      </c>
      <c r="K2005" t="s">
        <v>23</v>
      </c>
      <c r="L2005">
        <v>202</v>
      </c>
      <c r="M2005">
        <v>0.81</v>
      </c>
      <c r="N2005">
        <v>1</v>
      </c>
      <c r="O2005">
        <v>0</v>
      </c>
      <c r="P2005">
        <v>1</v>
      </c>
    </row>
    <row r="2006" spans="1:16" x14ac:dyDescent="0.35">
      <c r="A2006">
        <v>8782</v>
      </c>
      <c r="B2006" t="s">
        <v>13807</v>
      </c>
      <c r="C2006" s="1"/>
      <c r="D2006" t="s">
        <v>28</v>
      </c>
      <c r="E2006" t="s">
        <v>28</v>
      </c>
      <c r="F2006" t="s">
        <v>28</v>
      </c>
      <c r="G2006" t="s">
        <v>28</v>
      </c>
      <c r="H2006" t="s">
        <v>1429</v>
      </c>
      <c r="I2006" t="s">
        <v>1429</v>
      </c>
      <c r="J2006" t="s">
        <v>22</v>
      </c>
      <c r="K2006" t="s">
        <v>33</v>
      </c>
      <c r="L2006">
        <v>11</v>
      </c>
      <c r="M2006">
        <v>0.54</v>
      </c>
      <c r="N2006">
        <v>1</v>
      </c>
      <c r="O2006">
        <v>0</v>
      </c>
      <c r="P2006">
        <v>0</v>
      </c>
    </row>
    <row r="2007" spans="1:16" x14ac:dyDescent="0.35">
      <c r="A2007">
        <v>8809</v>
      </c>
      <c r="B2007" t="s">
        <v>13845</v>
      </c>
      <c r="C2007" s="1">
        <v>42615</v>
      </c>
      <c r="D2007" t="s">
        <v>13846</v>
      </c>
      <c r="E2007" t="s">
        <v>13847</v>
      </c>
      <c r="F2007" t="s">
        <v>219</v>
      </c>
      <c r="G2007" t="s">
        <v>13848</v>
      </c>
      <c r="H2007" t="s">
        <v>1429</v>
      </c>
      <c r="I2007" t="s">
        <v>11105</v>
      </c>
      <c r="J2007" t="s">
        <v>22</v>
      </c>
      <c r="K2007" t="s">
        <v>23</v>
      </c>
      <c r="L2007">
        <v>51</v>
      </c>
      <c r="M2007">
        <v>0.98</v>
      </c>
      <c r="N2007">
        <v>1</v>
      </c>
      <c r="O2007">
        <v>0</v>
      </c>
      <c r="P2007">
        <v>0</v>
      </c>
    </row>
    <row r="2008" spans="1:16" x14ac:dyDescent="0.35">
      <c r="A2008">
        <v>8886</v>
      </c>
      <c r="B2008" t="s">
        <v>13958</v>
      </c>
      <c r="C2008" s="1">
        <v>43221</v>
      </c>
      <c r="D2008" t="s">
        <v>13959</v>
      </c>
      <c r="E2008" t="s">
        <v>13960</v>
      </c>
      <c r="F2008" t="s">
        <v>470</v>
      </c>
      <c r="G2008" t="s">
        <v>1218</v>
      </c>
      <c r="H2008" t="s">
        <v>1429</v>
      </c>
      <c r="I2008" t="s">
        <v>1429</v>
      </c>
      <c r="J2008" t="s">
        <v>22</v>
      </c>
      <c r="K2008" t="s">
        <v>23</v>
      </c>
      <c r="L2008">
        <v>316</v>
      </c>
      <c r="M2008">
        <v>0.86</v>
      </c>
      <c r="N2008">
        <v>1</v>
      </c>
      <c r="O2008">
        <v>1</v>
      </c>
      <c r="P2008">
        <v>0</v>
      </c>
    </row>
    <row r="2009" spans="1:16" x14ac:dyDescent="0.35">
      <c r="A2009">
        <v>8896</v>
      </c>
      <c r="B2009" t="s">
        <v>13973</v>
      </c>
      <c r="C2009" s="1"/>
      <c r="D2009" t="s">
        <v>28</v>
      </c>
      <c r="E2009" t="s">
        <v>28</v>
      </c>
      <c r="F2009" t="s">
        <v>28</v>
      </c>
      <c r="G2009" t="s">
        <v>28</v>
      </c>
      <c r="H2009" t="s">
        <v>1429</v>
      </c>
      <c r="I2009" t="s">
        <v>1429</v>
      </c>
      <c r="J2009" t="s">
        <v>22</v>
      </c>
      <c r="K2009" t="s">
        <v>23</v>
      </c>
      <c r="L2009">
        <v>374</v>
      </c>
      <c r="M2009">
        <v>0.81</v>
      </c>
      <c r="N2009">
        <v>1</v>
      </c>
      <c r="O2009">
        <v>0</v>
      </c>
      <c r="P2009">
        <v>0</v>
      </c>
    </row>
    <row r="2010" spans="1:16" x14ac:dyDescent="0.35">
      <c r="A2010">
        <v>8991</v>
      </c>
      <c r="B2010" t="s">
        <v>14103</v>
      </c>
      <c r="C2010" s="1"/>
      <c r="D2010" t="s">
        <v>28</v>
      </c>
      <c r="E2010" t="s">
        <v>28</v>
      </c>
      <c r="F2010" t="s">
        <v>28</v>
      </c>
      <c r="G2010" t="s">
        <v>28</v>
      </c>
      <c r="H2010" t="s">
        <v>1429</v>
      </c>
      <c r="I2010" t="s">
        <v>1429</v>
      </c>
      <c r="J2010" t="s">
        <v>22</v>
      </c>
      <c r="K2010" t="s">
        <v>23</v>
      </c>
      <c r="L2010">
        <v>344</v>
      </c>
      <c r="M2010">
        <v>0.97</v>
      </c>
      <c r="N2010">
        <v>1</v>
      </c>
      <c r="O2010">
        <v>1</v>
      </c>
      <c r="P2010">
        <v>1</v>
      </c>
    </row>
    <row r="2011" spans="1:16" x14ac:dyDescent="0.35">
      <c r="A2011">
        <v>9019</v>
      </c>
      <c r="B2011" t="s">
        <v>14142</v>
      </c>
      <c r="C2011" s="1"/>
      <c r="D2011" t="s">
        <v>28</v>
      </c>
      <c r="E2011" t="s">
        <v>28</v>
      </c>
      <c r="F2011" t="s">
        <v>28</v>
      </c>
      <c r="G2011" t="s">
        <v>28</v>
      </c>
      <c r="H2011" t="s">
        <v>1429</v>
      </c>
      <c r="I2011" t="s">
        <v>1429</v>
      </c>
      <c r="J2011" t="s">
        <v>22</v>
      </c>
      <c r="K2011" t="s">
        <v>33</v>
      </c>
      <c r="L2011">
        <v>29</v>
      </c>
      <c r="M2011">
        <v>0.57999999999999996</v>
      </c>
      <c r="N2011">
        <v>1</v>
      </c>
      <c r="O2011">
        <v>0</v>
      </c>
      <c r="P2011">
        <v>0</v>
      </c>
    </row>
    <row r="2012" spans="1:16" x14ac:dyDescent="0.35">
      <c r="A2012">
        <v>9029</v>
      </c>
      <c r="B2012" t="s">
        <v>14160</v>
      </c>
      <c r="C2012" s="1"/>
      <c r="D2012" t="s">
        <v>28</v>
      </c>
      <c r="E2012" t="s">
        <v>28</v>
      </c>
      <c r="F2012" t="s">
        <v>28</v>
      </c>
      <c r="G2012" t="s">
        <v>28</v>
      </c>
      <c r="H2012" t="s">
        <v>1429</v>
      </c>
      <c r="I2012" t="s">
        <v>1429</v>
      </c>
      <c r="J2012" t="s">
        <v>22</v>
      </c>
      <c r="K2012" t="s">
        <v>23</v>
      </c>
      <c r="L2012">
        <v>113</v>
      </c>
      <c r="M2012">
        <v>0.99</v>
      </c>
      <c r="N2012">
        <v>1</v>
      </c>
      <c r="O2012">
        <v>0</v>
      </c>
      <c r="P2012">
        <v>0</v>
      </c>
    </row>
    <row r="2013" spans="1:16" x14ac:dyDescent="0.35">
      <c r="A2013">
        <v>9044</v>
      </c>
      <c r="B2013" t="s">
        <v>14179</v>
      </c>
      <c r="C2013" s="1"/>
      <c r="D2013" t="s">
        <v>28</v>
      </c>
      <c r="E2013" t="s">
        <v>28</v>
      </c>
      <c r="F2013" t="s">
        <v>28</v>
      </c>
      <c r="G2013" t="s">
        <v>28</v>
      </c>
      <c r="H2013" t="s">
        <v>1429</v>
      </c>
      <c r="I2013" t="s">
        <v>1429</v>
      </c>
      <c r="J2013" t="s">
        <v>22</v>
      </c>
      <c r="K2013" t="s">
        <v>23</v>
      </c>
      <c r="L2013">
        <v>261</v>
      </c>
      <c r="M2013">
        <v>0.84</v>
      </c>
      <c r="N2013">
        <v>1</v>
      </c>
      <c r="O2013">
        <v>0</v>
      </c>
      <c r="P2013">
        <v>0</v>
      </c>
    </row>
    <row r="2014" spans="1:16" x14ac:dyDescent="0.35">
      <c r="A2014">
        <v>9084</v>
      </c>
      <c r="B2014" t="s">
        <v>14243</v>
      </c>
      <c r="C2014" s="1"/>
      <c r="D2014" t="s">
        <v>28</v>
      </c>
      <c r="E2014" t="s">
        <v>28</v>
      </c>
      <c r="F2014" t="s">
        <v>28</v>
      </c>
      <c r="G2014" t="s">
        <v>28</v>
      </c>
      <c r="H2014" t="s">
        <v>1429</v>
      </c>
      <c r="I2014" t="s">
        <v>1429</v>
      </c>
      <c r="J2014" t="s">
        <v>33</v>
      </c>
      <c r="K2014" t="s">
        <v>30</v>
      </c>
      <c r="L2014">
        <v>85</v>
      </c>
      <c r="M2014">
        <v>0.76</v>
      </c>
      <c r="N2014">
        <v>1</v>
      </c>
      <c r="O2014">
        <v>0</v>
      </c>
      <c r="P2014">
        <v>0</v>
      </c>
    </row>
    <row r="2015" spans="1:16" x14ac:dyDescent="0.35">
      <c r="A2015">
        <v>9111</v>
      </c>
      <c r="B2015" t="s">
        <v>14280</v>
      </c>
      <c r="C2015" s="1"/>
      <c r="D2015" t="s">
        <v>28</v>
      </c>
      <c r="E2015" t="s">
        <v>28</v>
      </c>
      <c r="F2015" t="s">
        <v>28</v>
      </c>
      <c r="G2015" t="s">
        <v>28</v>
      </c>
      <c r="H2015" t="s">
        <v>1429</v>
      </c>
      <c r="I2015" t="s">
        <v>1429</v>
      </c>
      <c r="J2015" t="s">
        <v>22</v>
      </c>
      <c r="K2015" t="s">
        <v>23</v>
      </c>
      <c r="L2015">
        <v>841</v>
      </c>
      <c r="M2015">
        <v>0.9</v>
      </c>
      <c r="N2015">
        <v>1</v>
      </c>
      <c r="O2015">
        <v>0</v>
      </c>
      <c r="P2015">
        <v>0</v>
      </c>
    </row>
    <row r="2016" spans="1:16" x14ac:dyDescent="0.35">
      <c r="A2016">
        <v>9119</v>
      </c>
      <c r="B2016" t="s">
        <v>14294</v>
      </c>
      <c r="C2016" s="1"/>
      <c r="D2016" t="s">
        <v>28</v>
      </c>
      <c r="E2016" t="s">
        <v>28</v>
      </c>
      <c r="F2016" t="s">
        <v>28</v>
      </c>
      <c r="G2016" t="s">
        <v>28</v>
      </c>
      <c r="H2016" t="s">
        <v>1429</v>
      </c>
      <c r="I2016" t="s">
        <v>1429</v>
      </c>
      <c r="J2016" t="s">
        <v>22</v>
      </c>
      <c r="K2016" t="s">
        <v>23</v>
      </c>
      <c r="L2016">
        <v>192</v>
      </c>
      <c r="M2016">
        <v>0.97</v>
      </c>
      <c r="N2016">
        <v>1</v>
      </c>
      <c r="O2016">
        <v>1</v>
      </c>
      <c r="P2016">
        <v>0</v>
      </c>
    </row>
    <row r="2017" spans="1:16" x14ac:dyDescent="0.35">
      <c r="A2017">
        <v>9125</v>
      </c>
      <c r="B2017" t="s">
        <v>14300</v>
      </c>
      <c r="C2017" s="1"/>
      <c r="D2017" t="s">
        <v>28</v>
      </c>
      <c r="E2017" t="s">
        <v>28</v>
      </c>
      <c r="F2017" t="s">
        <v>28</v>
      </c>
      <c r="G2017" t="s">
        <v>28</v>
      </c>
      <c r="H2017" t="s">
        <v>1429</v>
      </c>
      <c r="I2017" t="s">
        <v>1429</v>
      </c>
      <c r="J2017" t="s">
        <v>22</v>
      </c>
      <c r="K2017" t="s">
        <v>23</v>
      </c>
      <c r="L2017">
        <v>162</v>
      </c>
      <c r="M2017">
        <v>0.88</v>
      </c>
      <c r="N2017">
        <v>1</v>
      </c>
      <c r="O2017">
        <v>0</v>
      </c>
      <c r="P2017">
        <v>0</v>
      </c>
    </row>
    <row r="2018" spans="1:16" x14ac:dyDescent="0.35">
      <c r="A2018">
        <v>9164</v>
      </c>
      <c r="B2018" t="s">
        <v>14356</v>
      </c>
      <c r="C2018" s="1"/>
      <c r="D2018" t="s">
        <v>28</v>
      </c>
      <c r="E2018" t="s">
        <v>28</v>
      </c>
      <c r="F2018" t="s">
        <v>28</v>
      </c>
      <c r="G2018" t="s">
        <v>28</v>
      </c>
      <c r="H2018" t="s">
        <v>1429</v>
      </c>
      <c r="I2018" t="s">
        <v>1429</v>
      </c>
      <c r="J2018" t="s">
        <v>22</v>
      </c>
      <c r="K2018" t="s">
        <v>23</v>
      </c>
      <c r="L2018">
        <v>71</v>
      </c>
      <c r="M2018">
        <v>0.95</v>
      </c>
      <c r="N2018">
        <v>1</v>
      </c>
      <c r="O2018">
        <v>0</v>
      </c>
      <c r="P2018">
        <v>0</v>
      </c>
    </row>
    <row r="2019" spans="1:16" x14ac:dyDescent="0.35">
      <c r="A2019">
        <v>9209</v>
      </c>
      <c r="B2019" t="s">
        <v>14422</v>
      </c>
      <c r="C2019" s="1"/>
      <c r="D2019" t="s">
        <v>28</v>
      </c>
      <c r="E2019" t="s">
        <v>28</v>
      </c>
      <c r="F2019" t="s">
        <v>28</v>
      </c>
      <c r="G2019" t="s">
        <v>28</v>
      </c>
      <c r="H2019" t="s">
        <v>1429</v>
      </c>
      <c r="I2019" t="s">
        <v>1429</v>
      </c>
      <c r="J2019" t="s">
        <v>22</v>
      </c>
      <c r="K2019" t="s">
        <v>33</v>
      </c>
      <c r="L2019">
        <v>4851</v>
      </c>
      <c r="M2019">
        <v>0.42</v>
      </c>
      <c r="N2019">
        <v>1</v>
      </c>
      <c r="O2019">
        <v>0</v>
      </c>
      <c r="P2019">
        <v>1</v>
      </c>
    </row>
    <row r="2020" spans="1:16" x14ac:dyDescent="0.35">
      <c r="A2020">
        <v>9256</v>
      </c>
      <c r="B2020" t="s">
        <v>14490</v>
      </c>
      <c r="C2020" s="1"/>
      <c r="D2020" t="s">
        <v>28</v>
      </c>
      <c r="E2020" t="s">
        <v>28</v>
      </c>
      <c r="F2020" t="s">
        <v>28</v>
      </c>
      <c r="G2020" t="s">
        <v>28</v>
      </c>
      <c r="H2020" t="s">
        <v>1429</v>
      </c>
      <c r="I2020" t="s">
        <v>1429</v>
      </c>
      <c r="J2020" t="s">
        <v>22</v>
      </c>
      <c r="K2020" t="s">
        <v>22</v>
      </c>
      <c r="L2020">
        <v>11</v>
      </c>
      <c r="M2020">
        <v>0.81</v>
      </c>
      <c r="N2020">
        <v>1</v>
      </c>
      <c r="O2020">
        <v>0</v>
      </c>
      <c r="P2020">
        <v>0</v>
      </c>
    </row>
    <row r="2021" spans="1:16" x14ac:dyDescent="0.35">
      <c r="A2021">
        <v>9263</v>
      </c>
      <c r="B2021" t="s">
        <v>14498</v>
      </c>
      <c r="C2021" s="1"/>
      <c r="D2021" t="s">
        <v>28</v>
      </c>
      <c r="E2021" t="s">
        <v>28</v>
      </c>
      <c r="F2021" t="s">
        <v>28</v>
      </c>
      <c r="G2021" t="s">
        <v>28</v>
      </c>
      <c r="H2021" t="s">
        <v>1429</v>
      </c>
      <c r="I2021" t="s">
        <v>1429</v>
      </c>
      <c r="J2021" t="s">
        <v>22</v>
      </c>
      <c r="K2021" t="s">
        <v>23</v>
      </c>
      <c r="L2021">
        <v>1290</v>
      </c>
      <c r="M2021">
        <v>0.94</v>
      </c>
      <c r="N2021">
        <v>1</v>
      </c>
      <c r="O2021">
        <v>0</v>
      </c>
      <c r="P2021">
        <v>0</v>
      </c>
    </row>
    <row r="2022" spans="1:16" x14ac:dyDescent="0.35">
      <c r="A2022">
        <v>9321</v>
      </c>
      <c r="B2022" t="s">
        <v>14577</v>
      </c>
      <c r="C2022" s="1"/>
      <c r="D2022" t="s">
        <v>28</v>
      </c>
      <c r="E2022" t="s">
        <v>28</v>
      </c>
      <c r="F2022" t="s">
        <v>28</v>
      </c>
      <c r="G2022" t="s">
        <v>28</v>
      </c>
      <c r="H2022" t="s">
        <v>1429</v>
      </c>
      <c r="I2022" t="s">
        <v>1429</v>
      </c>
      <c r="J2022" t="s">
        <v>33</v>
      </c>
      <c r="K2022" t="s">
        <v>23</v>
      </c>
      <c r="L2022">
        <v>199</v>
      </c>
      <c r="M2022">
        <v>0.88</v>
      </c>
      <c r="N2022">
        <v>1</v>
      </c>
      <c r="O2022">
        <v>0</v>
      </c>
      <c r="P2022">
        <v>0</v>
      </c>
    </row>
    <row r="2023" spans="1:16" x14ac:dyDescent="0.35">
      <c r="A2023">
        <v>9343</v>
      </c>
      <c r="B2023" t="s">
        <v>14611</v>
      </c>
      <c r="C2023" s="1">
        <v>42763</v>
      </c>
      <c r="D2023" t="s">
        <v>14612</v>
      </c>
      <c r="E2023" t="s">
        <v>14612</v>
      </c>
      <c r="F2023" t="s">
        <v>3442</v>
      </c>
      <c r="G2023" t="s">
        <v>1234</v>
      </c>
      <c r="H2023" t="s">
        <v>1429</v>
      </c>
      <c r="I2023" t="s">
        <v>1429</v>
      </c>
      <c r="J2023" t="s">
        <v>22</v>
      </c>
      <c r="K2023" t="s">
        <v>33</v>
      </c>
      <c r="L2023">
        <v>123</v>
      </c>
      <c r="M2023">
        <v>0.67</v>
      </c>
      <c r="N2023">
        <v>1</v>
      </c>
      <c r="O2023">
        <v>1</v>
      </c>
      <c r="P2023">
        <v>0</v>
      </c>
    </row>
    <row r="2024" spans="1:16" x14ac:dyDescent="0.35">
      <c r="A2024">
        <v>9390</v>
      </c>
      <c r="B2024" t="s">
        <v>14682</v>
      </c>
      <c r="C2024" s="1"/>
      <c r="D2024" t="s">
        <v>28</v>
      </c>
      <c r="E2024" t="s">
        <v>28</v>
      </c>
      <c r="F2024" t="s">
        <v>28</v>
      </c>
      <c r="G2024" t="s">
        <v>28</v>
      </c>
      <c r="H2024" t="s">
        <v>1429</v>
      </c>
      <c r="I2024" t="s">
        <v>1429</v>
      </c>
      <c r="J2024" t="s">
        <v>22</v>
      </c>
      <c r="K2024" t="s">
        <v>23</v>
      </c>
      <c r="L2024">
        <v>301</v>
      </c>
      <c r="M2024">
        <v>0.95</v>
      </c>
      <c r="N2024">
        <v>1</v>
      </c>
      <c r="O2024">
        <v>0</v>
      </c>
      <c r="P2024">
        <v>0</v>
      </c>
    </row>
    <row r="2025" spans="1:16" x14ac:dyDescent="0.35">
      <c r="A2025">
        <v>9521</v>
      </c>
      <c r="B2025" t="s">
        <v>14873</v>
      </c>
      <c r="C2025" s="1"/>
      <c r="D2025" t="s">
        <v>28</v>
      </c>
      <c r="E2025" t="s">
        <v>28</v>
      </c>
      <c r="F2025" t="s">
        <v>28</v>
      </c>
      <c r="G2025" t="s">
        <v>28</v>
      </c>
      <c r="H2025" t="s">
        <v>1429</v>
      </c>
      <c r="I2025" t="s">
        <v>1429</v>
      </c>
      <c r="J2025" t="s">
        <v>22</v>
      </c>
      <c r="K2025" t="s">
        <v>33</v>
      </c>
      <c r="L2025">
        <v>811</v>
      </c>
      <c r="M2025">
        <v>0.65</v>
      </c>
      <c r="N2025">
        <v>1</v>
      </c>
      <c r="O2025">
        <v>0</v>
      </c>
      <c r="P2025">
        <v>0</v>
      </c>
    </row>
    <row r="2026" spans="1:16" x14ac:dyDescent="0.35">
      <c r="A2026">
        <v>9579</v>
      </c>
      <c r="B2026" t="s">
        <v>14960</v>
      </c>
      <c r="C2026" s="1"/>
      <c r="D2026" t="s">
        <v>28</v>
      </c>
      <c r="E2026" t="s">
        <v>28</v>
      </c>
      <c r="F2026" t="s">
        <v>28</v>
      </c>
      <c r="G2026" t="s">
        <v>28</v>
      </c>
      <c r="H2026" t="s">
        <v>1429</v>
      </c>
      <c r="I2026" t="s">
        <v>1429</v>
      </c>
      <c r="J2026" t="s">
        <v>22</v>
      </c>
      <c r="K2026" t="s">
        <v>23</v>
      </c>
      <c r="L2026">
        <v>227</v>
      </c>
      <c r="M2026">
        <v>0.86</v>
      </c>
      <c r="N2026">
        <v>1</v>
      </c>
      <c r="O2026">
        <v>0</v>
      </c>
      <c r="P2026">
        <v>0</v>
      </c>
    </row>
    <row r="2027" spans="1:16" x14ac:dyDescent="0.35">
      <c r="A2027">
        <v>9737</v>
      </c>
      <c r="B2027" t="s">
        <v>15181</v>
      </c>
      <c r="C2027" s="1"/>
      <c r="D2027" t="s">
        <v>28</v>
      </c>
      <c r="E2027" t="s">
        <v>28</v>
      </c>
      <c r="F2027" t="s">
        <v>28</v>
      </c>
      <c r="G2027" t="s">
        <v>28</v>
      </c>
      <c r="H2027" t="s">
        <v>1429</v>
      </c>
      <c r="I2027" t="s">
        <v>1429</v>
      </c>
      <c r="J2027" t="s">
        <v>22</v>
      </c>
      <c r="K2027" t="s">
        <v>22</v>
      </c>
      <c r="L2027">
        <v>15</v>
      </c>
      <c r="M2027">
        <v>1</v>
      </c>
      <c r="N2027">
        <v>1</v>
      </c>
      <c r="O2027">
        <v>0</v>
      </c>
      <c r="P2027">
        <v>0</v>
      </c>
    </row>
    <row r="2028" spans="1:16" x14ac:dyDescent="0.35">
      <c r="A2028">
        <v>9748</v>
      </c>
      <c r="B2028" t="s">
        <v>15195</v>
      </c>
      <c r="C2028" s="1"/>
      <c r="D2028" t="s">
        <v>28</v>
      </c>
      <c r="E2028" t="s">
        <v>28</v>
      </c>
      <c r="F2028" t="s">
        <v>28</v>
      </c>
      <c r="G2028" t="s">
        <v>28</v>
      </c>
      <c r="H2028" t="s">
        <v>1429</v>
      </c>
      <c r="I2028" t="s">
        <v>1429</v>
      </c>
      <c r="J2028" t="s">
        <v>22</v>
      </c>
      <c r="K2028" t="s">
        <v>23</v>
      </c>
      <c r="L2028">
        <v>192</v>
      </c>
      <c r="M2028">
        <v>0.95</v>
      </c>
      <c r="N2028">
        <v>1</v>
      </c>
      <c r="O2028">
        <v>1</v>
      </c>
      <c r="P2028">
        <v>0</v>
      </c>
    </row>
    <row r="2029" spans="1:16" x14ac:dyDescent="0.35">
      <c r="A2029">
        <v>9749</v>
      </c>
      <c r="B2029" t="s">
        <v>15196</v>
      </c>
      <c r="C2029" s="1"/>
      <c r="D2029" t="s">
        <v>28</v>
      </c>
      <c r="E2029" t="s">
        <v>28</v>
      </c>
      <c r="F2029" t="s">
        <v>28</v>
      </c>
      <c r="G2029" t="s">
        <v>28</v>
      </c>
      <c r="H2029" t="s">
        <v>1429</v>
      </c>
      <c r="I2029" t="s">
        <v>1429</v>
      </c>
      <c r="J2029" t="s">
        <v>22</v>
      </c>
      <c r="K2029" t="s">
        <v>33</v>
      </c>
      <c r="L2029">
        <v>196</v>
      </c>
      <c r="M2029">
        <v>0.62</v>
      </c>
      <c r="N2029">
        <v>1</v>
      </c>
      <c r="O2029">
        <v>1</v>
      </c>
      <c r="P2029">
        <v>1</v>
      </c>
    </row>
    <row r="2030" spans="1:16" x14ac:dyDescent="0.35">
      <c r="A2030">
        <v>9754</v>
      </c>
      <c r="B2030" t="s">
        <v>15202</v>
      </c>
      <c r="C2030" s="1">
        <v>42135</v>
      </c>
      <c r="D2030" t="s">
        <v>15203</v>
      </c>
      <c r="E2030" t="s">
        <v>15203</v>
      </c>
      <c r="F2030" t="s">
        <v>470</v>
      </c>
      <c r="G2030" t="s">
        <v>325</v>
      </c>
      <c r="H2030" t="s">
        <v>1429</v>
      </c>
      <c r="I2030" t="s">
        <v>1429</v>
      </c>
      <c r="J2030" t="s">
        <v>22</v>
      </c>
      <c r="K2030" t="s">
        <v>30</v>
      </c>
      <c r="L2030">
        <v>372</v>
      </c>
      <c r="M2030">
        <v>0.79</v>
      </c>
      <c r="N2030">
        <v>1</v>
      </c>
      <c r="O2030">
        <v>1</v>
      </c>
      <c r="P2030">
        <v>1</v>
      </c>
    </row>
    <row r="2031" spans="1:16" x14ac:dyDescent="0.35">
      <c r="A2031">
        <v>9771</v>
      </c>
      <c r="B2031" t="s">
        <v>15230</v>
      </c>
      <c r="C2031" s="1"/>
      <c r="D2031" t="s">
        <v>28</v>
      </c>
      <c r="E2031" t="s">
        <v>28</v>
      </c>
      <c r="F2031" t="s">
        <v>28</v>
      </c>
      <c r="G2031" t="s">
        <v>28</v>
      </c>
      <c r="H2031" t="s">
        <v>1429</v>
      </c>
      <c r="I2031" t="s">
        <v>1429</v>
      </c>
      <c r="J2031" t="s">
        <v>22</v>
      </c>
      <c r="K2031" t="s">
        <v>33</v>
      </c>
      <c r="L2031">
        <v>71</v>
      </c>
      <c r="M2031">
        <v>0.54</v>
      </c>
      <c r="N2031">
        <v>1</v>
      </c>
      <c r="O2031">
        <v>1</v>
      </c>
      <c r="P2031">
        <v>0</v>
      </c>
    </row>
    <row r="2032" spans="1:16" x14ac:dyDescent="0.35">
      <c r="A2032">
        <v>9775</v>
      </c>
      <c r="B2032" t="s">
        <v>15234</v>
      </c>
      <c r="C2032" s="1"/>
      <c r="D2032" t="s">
        <v>28</v>
      </c>
      <c r="E2032" t="s">
        <v>28</v>
      </c>
      <c r="F2032" t="s">
        <v>28</v>
      </c>
      <c r="G2032" t="s">
        <v>28</v>
      </c>
      <c r="H2032" t="s">
        <v>1429</v>
      </c>
      <c r="I2032" t="s">
        <v>1429</v>
      </c>
      <c r="J2032" t="s">
        <v>22</v>
      </c>
      <c r="K2032" t="s">
        <v>23</v>
      </c>
      <c r="L2032">
        <v>200</v>
      </c>
      <c r="M2032">
        <v>0.82</v>
      </c>
      <c r="N2032">
        <v>1</v>
      </c>
      <c r="O2032">
        <v>0</v>
      </c>
      <c r="P2032">
        <v>0</v>
      </c>
    </row>
    <row r="2033" spans="1:16" x14ac:dyDescent="0.35">
      <c r="A2033">
        <v>9783</v>
      </c>
      <c r="B2033" t="s">
        <v>15248</v>
      </c>
      <c r="C2033" s="1"/>
      <c r="D2033" t="s">
        <v>28</v>
      </c>
      <c r="E2033" t="s">
        <v>28</v>
      </c>
      <c r="F2033" t="s">
        <v>28</v>
      </c>
      <c r="G2033" t="s">
        <v>28</v>
      </c>
      <c r="H2033" t="s">
        <v>1429</v>
      </c>
      <c r="I2033" t="s">
        <v>1429</v>
      </c>
      <c r="J2033" t="s">
        <v>22</v>
      </c>
      <c r="K2033" t="s">
        <v>23</v>
      </c>
      <c r="L2033">
        <v>278</v>
      </c>
      <c r="M2033">
        <v>0.81</v>
      </c>
      <c r="N2033">
        <v>1</v>
      </c>
      <c r="O2033">
        <v>0</v>
      </c>
      <c r="P2033">
        <v>0</v>
      </c>
    </row>
    <row r="2034" spans="1:16" x14ac:dyDescent="0.35">
      <c r="A2034">
        <v>9801</v>
      </c>
      <c r="B2034" t="s">
        <v>15273</v>
      </c>
      <c r="C2034" s="1"/>
      <c r="D2034" t="s">
        <v>28</v>
      </c>
      <c r="E2034" t="s">
        <v>28</v>
      </c>
      <c r="F2034" t="s">
        <v>28</v>
      </c>
      <c r="G2034" t="s">
        <v>28</v>
      </c>
      <c r="H2034" t="s">
        <v>1429</v>
      </c>
      <c r="I2034" t="s">
        <v>1429</v>
      </c>
      <c r="J2034" t="s">
        <v>22</v>
      </c>
      <c r="K2034" t="s">
        <v>23</v>
      </c>
      <c r="L2034">
        <v>334</v>
      </c>
      <c r="M2034">
        <v>0.92</v>
      </c>
      <c r="N2034">
        <v>1</v>
      </c>
      <c r="O2034">
        <v>1</v>
      </c>
      <c r="P2034">
        <v>0</v>
      </c>
    </row>
    <row r="2035" spans="1:16" x14ac:dyDescent="0.35">
      <c r="A2035">
        <v>9820</v>
      </c>
      <c r="B2035" t="s">
        <v>15301</v>
      </c>
      <c r="C2035" s="1"/>
      <c r="D2035" t="s">
        <v>28</v>
      </c>
      <c r="E2035" t="s">
        <v>28</v>
      </c>
      <c r="F2035" t="s">
        <v>28</v>
      </c>
      <c r="G2035" t="s">
        <v>28</v>
      </c>
      <c r="H2035" t="s">
        <v>1429</v>
      </c>
      <c r="I2035" t="s">
        <v>1429</v>
      </c>
      <c r="J2035" t="s">
        <v>22</v>
      </c>
      <c r="K2035" t="s">
        <v>30</v>
      </c>
      <c r="L2035">
        <v>1115</v>
      </c>
      <c r="M2035">
        <v>0.77</v>
      </c>
      <c r="N2035">
        <v>1</v>
      </c>
      <c r="O2035">
        <v>0</v>
      </c>
      <c r="P2035">
        <v>0</v>
      </c>
    </row>
    <row r="2036" spans="1:16" x14ac:dyDescent="0.35">
      <c r="A2036">
        <v>9831</v>
      </c>
      <c r="B2036" t="s">
        <v>15319</v>
      </c>
      <c r="C2036" s="1"/>
      <c r="D2036" t="s">
        <v>28</v>
      </c>
      <c r="E2036" t="s">
        <v>28</v>
      </c>
      <c r="F2036" t="s">
        <v>28</v>
      </c>
      <c r="G2036" t="s">
        <v>28</v>
      </c>
      <c r="H2036" t="s">
        <v>1429</v>
      </c>
      <c r="I2036" t="s">
        <v>1429</v>
      </c>
      <c r="J2036" t="s">
        <v>22</v>
      </c>
      <c r="K2036" t="s">
        <v>30</v>
      </c>
      <c r="L2036">
        <v>2368</v>
      </c>
      <c r="M2036">
        <v>0.75</v>
      </c>
      <c r="N2036">
        <v>1</v>
      </c>
      <c r="O2036">
        <v>1</v>
      </c>
      <c r="P2036">
        <v>0</v>
      </c>
    </row>
    <row r="2037" spans="1:16" x14ac:dyDescent="0.35">
      <c r="A2037">
        <v>9877</v>
      </c>
      <c r="B2037" t="s">
        <v>15382</v>
      </c>
      <c r="C2037" s="1"/>
      <c r="D2037" t="s">
        <v>28</v>
      </c>
      <c r="E2037" t="s">
        <v>28</v>
      </c>
      <c r="F2037" t="s">
        <v>28</v>
      </c>
      <c r="G2037" t="s">
        <v>28</v>
      </c>
      <c r="H2037" t="s">
        <v>1429</v>
      </c>
      <c r="I2037" t="s">
        <v>5668</v>
      </c>
      <c r="J2037" t="s">
        <v>22</v>
      </c>
      <c r="K2037" t="s">
        <v>23</v>
      </c>
      <c r="L2037">
        <v>85</v>
      </c>
      <c r="M2037">
        <v>0.94</v>
      </c>
      <c r="N2037">
        <v>1</v>
      </c>
      <c r="O2037">
        <v>1</v>
      </c>
      <c r="P2037">
        <v>1</v>
      </c>
    </row>
    <row r="2038" spans="1:16" x14ac:dyDescent="0.35">
      <c r="A2038">
        <v>9989</v>
      </c>
      <c r="B2038" t="s">
        <v>15547</v>
      </c>
      <c r="C2038" s="1"/>
      <c r="D2038" t="s">
        <v>28</v>
      </c>
      <c r="E2038" t="s">
        <v>28</v>
      </c>
      <c r="F2038" t="s">
        <v>28</v>
      </c>
      <c r="G2038" t="s">
        <v>28</v>
      </c>
      <c r="H2038" t="s">
        <v>1429</v>
      </c>
      <c r="I2038" t="s">
        <v>1429</v>
      </c>
      <c r="J2038" t="s">
        <v>22</v>
      </c>
      <c r="K2038" t="s">
        <v>23</v>
      </c>
      <c r="L2038">
        <v>241</v>
      </c>
      <c r="M2038">
        <v>0.86</v>
      </c>
      <c r="N2038">
        <v>1</v>
      </c>
      <c r="O2038">
        <v>0</v>
      </c>
      <c r="P2038">
        <v>1</v>
      </c>
    </row>
    <row r="2039" spans="1:16" x14ac:dyDescent="0.35">
      <c r="A2039">
        <v>9997</v>
      </c>
      <c r="B2039" t="s">
        <v>15559</v>
      </c>
      <c r="C2039" s="1">
        <v>43192</v>
      </c>
      <c r="D2039" t="s">
        <v>14829</v>
      </c>
      <c r="E2039" t="s">
        <v>15560</v>
      </c>
      <c r="F2039" t="s">
        <v>1228</v>
      </c>
      <c r="G2039" t="s">
        <v>15561</v>
      </c>
      <c r="H2039" t="s">
        <v>1429</v>
      </c>
      <c r="I2039" t="s">
        <v>1429</v>
      </c>
      <c r="J2039" t="s">
        <v>22</v>
      </c>
      <c r="K2039" t="s">
        <v>30</v>
      </c>
      <c r="L2039">
        <v>194</v>
      </c>
      <c r="M2039">
        <v>0.76</v>
      </c>
      <c r="N2039">
        <v>1</v>
      </c>
      <c r="O2039">
        <v>1</v>
      </c>
      <c r="P2039">
        <v>1</v>
      </c>
    </row>
    <row r="2040" spans="1:16" x14ac:dyDescent="0.35">
      <c r="A2040">
        <v>10007</v>
      </c>
      <c r="B2040" t="s">
        <v>15573</v>
      </c>
      <c r="C2040" s="1"/>
      <c r="D2040" t="s">
        <v>28</v>
      </c>
      <c r="E2040" t="s">
        <v>28</v>
      </c>
      <c r="F2040" t="s">
        <v>28</v>
      </c>
      <c r="G2040" t="s">
        <v>28</v>
      </c>
      <c r="H2040" t="s">
        <v>1429</v>
      </c>
      <c r="I2040" t="s">
        <v>1429</v>
      </c>
      <c r="J2040" t="s">
        <v>22</v>
      </c>
      <c r="K2040" t="s">
        <v>23</v>
      </c>
      <c r="L2040">
        <v>343</v>
      </c>
      <c r="M2040">
        <v>0.81</v>
      </c>
      <c r="N2040">
        <v>1</v>
      </c>
      <c r="O2040">
        <v>0</v>
      </c>
      <c r="P2040">
        <v>0</v>
      </c>
    </row>
    <row r="2041" spans="1:16" x14ac:dyDescent="0.35">
      <c r="A2041">
        <v>10019</v>
      </c>
      <c r="B2041" t="s">
        <v>15588</v>
      </c>
      <c r="C2041" s="1"/>
      <c r="D2041" t="s">
        <v>28</v>
      </c>
      <c r="E2041" t="s">
        <v>28</v>
      </c>
      <c r="F2041" t="s">
        <v>28</v>
      </c>
      <c r="G2041" t="s">
        <v>28</v>
      </c>
      <c r="H2041" t="s">
        <v>1429</v>
      </c>
      <c r="I2041" t="s">
        <v>1429</v>
      </c>
      <c r="J2041" t="s">
        <v>22</v>
      </c>
      <c r="K2041" t="s">
        <v>30</v>
      </c>
      <c r="L2041">
        <v>544</v>
      </c>
      <c r="M2041">
        <v>0.7</v>
      </c>
      <c r="N2041">
        <v>1</v>
      </c>
      <c r="O2041">
        <v>0</v>
      </c>
      <c r="P2041">
        <v>0</v>
      </c>
    </row>
    <row r="2042" spans="1:16" x14ac:dyDescent="0.35">
      <c r="A2042">
        <v>10048</v>
      </c>
      <c r="B2042" t="s">
        <v>15627</v>
      </c>
      <c r="C2042" s="1">
        <v>42244</v>
      </c>
      <c r="D2042" t="s">
        <v>15628</v>
      </c>
      <c r="E2042" t="s">
        <v>15629</v>
      </c>
      <c r="F2042" t="s">
        <v>470</v>
      </c>
      <c r="G2042" t="s">
        <v>485</v>
      </c>
      <c r="H2042" t="s">
        <v>1429</v>
      </c>
      <c r="I2042" t="s">
        <v>1429</v>
      </c>
      <c r="J2042" t="s">
        <v>22</v>
      </c>
      <c r="K2042" t="s">
        <v>30</v>
      </c>
      <c r="L2042">
        <v>277</v>
      </c>
      <c r="M2042">
        <v>0.79</v>
      </c>
      <c r="N2042">
        <v>1</v>
      </c>
      <c r="O2042">
        <v>0</v>
      </c>
      <c r="P2042">
        <v>0</v>
      </c>
    </row>
    <row r="2043" spans="1:16" x14ac:dyDescent="0.35">
      <c r="A2043">
        <v>10061</v>
      </c>
      <c r="B2043" t="s">
        <v>15644</v>
      </c>
      <c r="C2043" s="1"/>
      <c r="D2043" t="s">
        <v>28</v>
      </c>
      <c r="E2043" t="s">
        <v>28</v>
      </c>
      <c r="F2043" t="s">
        <v>28</v>
      </c>
      <c r="G2043" t="s">
        <v>28</v>
      </c>
      <c r="H2043" t="s">
        <v>1429</v>
      </c>
      <c r="I2043" t="s">
        <v>1429</v>
      </c>
      <c r="J2043" t="s">
        <v>22</v>
      </c>
      <c r="K2043" t="s">
        <v>23</v>
      </c>
      <c r="L2043">
        <v>146</v>
      </c>
      <c r="M2043">
        <v>0.89</v>
      </c>
      <c r="N2043">
        <v>1</v>
      </c>
      <c r="O2043">
        <v>1</v>
      </c>
      <c r="P2043">
        <v>0</v>
      </c>
    </row>
    <row r="2044" spans="1:16" x14ac:dyDescent="0.35">
      <c r="A2044">
        <v>10085</v>
      </c>
      <c r="B2044" t="s">
        <v>15679</v>
      </c>
      <c r="C2044" s="1"/>
      <c r="D2044" t="s">
        <v>28</v>
      </c>
      <c r="E2044" t="s">
        <v>28</v>
      </c>
      <c r="F2044" t="s">
        <v>28</v>
      </c>
      <c r="G2044" t="s">
        <v>28</v>
      </c>
      <c r="H2044" t="s">
        <v>1429</v>
      </c>
      <c r="I2044" t="s">
        <v>1429</v>
      </c>
      <c r="J2044" t="s">
        <v>22</v>
      </c>
      <c r="K2044" t="s">
        <v>23</v>
      </c>
      <c r="L2044">
        <v>51</v>
      </c>
      <c r="M2044">
        <v>0.84</v>
      </c>
      <c r="N2044">
        <v>1</v>
      </c>
      <c r="O2044">
        <v>1</v>
      </c>
      <c r="P2044">
        <v>0</v>
      </c>
    </row>
    <row r="2045" spans="1:16" x14ac:dyDescent="0.35">
      <c r="A2045">
        <v>10092</v>
      </c>
      <c r="B2045" t="s">
        <v>15689</v>
      </c>
      <c r="C2045" s="1"/>
      <c r="D2045" t="s">
        <v>28</v>
      </c>
      <c r="E2045" t="s">
        <v>28</v>
      </c>
      <c r="F2045" t="s">
        <v>28</v>
      </c>
      <c r="G2045" t="s">
        <v>28</v>
      </c>
      <c r="H2045" t="s">
        <v>1429</v>
      </c>
      <c r="I2045" t="s">
        <v>1429</v>
      </c>
      <c r="J2045" t="s">
        <v>22</v>
      </c>
      <c r="K2045" t="s">
        <v>33</v>
      </c>
      <c r="L2045">
        <v>32</v>
      </c>
      <c r="M2045">
        <v>0.68</v>
      </c>
      <c r="N2045">
        <v>1</v>
      </c>
      <c r="O2045">
        <v>0</v>
      </c>
      <c r="P2045">
        <v>0</v>
      </c>
    </row>
    <row r="2046" spans="1:16" x14ac:dyDescent="0.35">
      <c r="A2046">
        <v>10130</v>
      </c>
      <c r="B2046" t="s">
        <v>15751</v>
      </c>
      <c r="C2046" s="1"/>
      <c r="D2046" t="s">
        <v>28</v>
      </c>
      <c r="E2046" t="s">
        <v>28</v>
      </c>
      <c r="F2046" t="s">
        <v>28</v>
      </c>
      <c r="G2046" t="s">
        <v>28</v>
      </c>
      <c r="H2046" t="s">
        <v>1429</v>
      </c>
      <c r="I2046" t="s">
        <v>1429</v>
      </c>
      <c r="J2046" t="s">
        <v>22</v>
      </c>
      <c r="K2046" t="s">
        <v>23</v>
      </c>
      <c r="L2046">
        <v>343</v>
      </c>
      <c r="M2046">
        <v>0.8</v>
      </c>
      <c r="N2046">
        <v>1</v>
      </c>
      <c r="O2046">
        <v>0</v>
      </c>
      <c r="P2046">
        <v>0</v>
      </c>
    </row>
    <row r="2047" spans="1:16" x14ac:dyDescent="0.35">
      <c r="A2047">
        <v>10242</v>
      </c>
      <c r="B2047" t="s">
        <v>15907</v>
      </c>
      <c r="C2047" s="1">
        <v>43332</v>
      </c>
      <c r="D2047" t="s">
        <v>15908</v>
      </c>
      <c r="E2047" t="s">
        <v>15909</v>
      </c>
      <c r="F2047" t="s">
        <v>4537</v>
      </c>
      <c r="G2047" t="s">
        <v>1234</v>
      </c>
      <c r="H2047" t="s">
        <v>1429</v>
      </c>
      <c r="I2047" t="s">
        <v>1429</v>
      </c>
      <c r="J2047" t="s">
        <v>22</v>
      </c>
      <c r="K2047" t="s">
        <v>22</v>
      </c>
      <c r="L2047">
        <v>43</v>
      </c>
      <c r="M2047">
        <v>0.95</v>
      </c>
      <c r="N2047">
        <v>1</v>
      </c>
      <c r="O2047">
        <v>0</v>
      </c>
      <c r="P2047">
        <v>0</v>
      </c>
    </row>
    <row r="2048" spans="1:16" x14ac:dyDescent="0.35">
      <c r="A2048">
        <v>10295</v>
      </c>
      <c r="B2048" t="s">
        <v>15989</v>
      </c>
      <c r="C2048" s="1"/>
      <c r="D2048" t="s">
        <v>28</v>
      </c>
      <c r="E2048" t="s">
        <v>28</v>
      </c>
      <c r="F2048" t="s">
        <v>28</v>
      </c>
      <c r="G2048" t="s">
        <v>28</v>
      </c>
      <c r="H2048" t="s">
        <v>1429</v>
      </c>
      <c r="I2048" t="s">
        <v>1429</v>
      </c>
      <c r="J2048" t="s">
        <v>22</v>
      </c>
      <c r="K2048" t="s">
        <v>23</v>
      </c>
      <c r="L2048">
        <v>1295</v>
      </c>
      <c r="M2048">
        <v>0.92</v>
      </c>
      <c r="N2048">
        <v>1</v>
      </c>
      <c r="O2048">
        <v>1</v>
      </c>
      <c r="P2048">
        <v>0</v>
      </c>
    </row>
    <row r="2049" spans="1:16" x14ac:dyDescent="0.35">
      <c r="A2049">
        <v>10348</v>
      </c>
      <c r="B2049" t="s">
        <v>16070</v>
      </c>
      <c r="C2049" s="1"/>
      <c r="D2049" t="s">
        <v>28</v>
      </c>
      <c r="E2049" t="s">
        <v>28</v>
      </c>
      <c r="F2049" t="s">
        <v>28</v>
      </c>
      <c r="G2049" t="s">
        <v>28</v>
      </c>
      <c r="H2049" t="s">
        <v>1429</v>
      </c>
      <c r="I2049" t="s">
        <v>1429</v>
      </c>
      <c r="J2049" t="s">
        <v>22</v>
      </c>
      <c r="K2049" t="s">
        <v>30</v>
      </c>
      <c r="L2049">
        <v>109</v>
      </c>
      <c r="M2049">
        <v>0.78</v>
      </c>
      <c r="N2049">
        <v>1</v>
      </c>
      <c r="O2049">
        <v>1</v>
      </c>
      <c r="P2049">
        <v>1</v>
      </c>
    </row>
    <row r="2050" spans="1:16" x14ac:dyDescent="0.35">
      <c r="A2050">
        <v>10374</v>
      </c>
      <c r="B2050" t="s">
        <v>16106</v>
      </c>
      <c r="C2050" s="1">
        <v>43420</v>
      </c>
      <c r="D2050" t="s">
        <v>16107</v>
      </c>
      <c r="E2050" t="s">
        <v>16107</v>
      </c>
      <c r="F2050" t="s">
        <v>7068</v>
      </c>
      <c r="G2050" t="s">
        <v>1234</v>
      </c>
      <c r="H2050" t="s">
        <v>1429</v>
      </c>
      <c r="I2050" t="s">
        <v>1429</v>
      </c>
      <c r="J2050" t="s">
        <v>22</v>
      </c>
      <c r="K2050" t="s">
        <v>23</v>
      </c>
      <c r="L2050">
        <v>58</v>
      </c>
      <c r="M2050">
        <v>0.89</v>
      </c>
      <c r="N2050">
        <v>1</v>
      </c>
      <c r="O2050">
        <v>1</v>
      </c>
      <c r="P2050">
        <v>1</v>
      </c>
    </row>
    <row r="2051" spans="1:16" x14ac:dyDescent="0.35">
      <c r="A2051">
        <v>10376</v>
      </c>
      <c r="B2051" t="s">
        <v>16109</v>
      </c>
      <c r="C2051" s="1">
        <v>42041</v>
      </c>
      <c r="D2051" t="s">
        <v>16110</v>
      </c>
      <c r="E2051" t="s">
        <v>16110</v>
      </c>
      <c r="F2051" t="s">
        <v>942</v>
      </c>
      <c r="G2051" t="s">
        <v>754</v>
      </c>
      <c r="H2051" t="s">
        <v>1429</v>
      </c>
      <c r="I2051" t="s">
        <v>1429</v>
      </c>
      <c r="J2051" t="s">
        <v>22</v>
      </c>
      <c r="K2051" t="s">
        <v>33</v>
      </c>
      <c r="L2051">
        <v>2141</v>
      </c>
      <c r="M2051">
        <v>0.67</v>
      </c>
      <c r="N2051">
        <v>1</v>
      </c>
      <c r="O2051">
        <v>1</v>
      </c>
      <c r="P2051">
        <v>0</v>
      </c>
    </row>
    <row r="2052" spans="1:16" x14ac:dyDescent="0.35">
      <c r="A2052">
        <v>10377</v>
      </c>
      <c r="B2052" t="s">
        <v>16111</v>
      </c>
      <c r="C2052" s="1"/>
      <c r="D2052" t="s">
        <v>28</v>
      </c>
      <c r="E2052" t="s">
        <v>28</v>
      </c>
      <c r="F2052" t="s">
        <v>28</v>
      </c>
      <c r="G2052" t="s">
        <v>28</v>
      </c>
      <c r="H2052" t="s">
        <v>1429</v>
      </c>
      <c r="I2052" t="s">
        <v>8989</v>
      </c>
      <c r="J2052" t="s">
        <v>33</v>
      </c>
      <c r="K2052" t="s">
        <v>22</v>
      </c>
      <c r="L2052">
        <v>30</v>
      </c>
      <c r="M2052">
        <v>0.96</v>
      </c>
      <c r="N2052">
        <v>1</v>
      </c>
      <c r="O2052">
        <v>1</v>
      </c>
      <c r="P2052">
        <v>1</v>
      </c>
    </row>
    <row r="2053" spans="1:16" x14ac:dyDescent="0.35">
      <c r="A2053">
        <v>10380</v>
      </c>
      <c r="B2053" t="s">
        <v>16114</v>
      </c>
      <c r="C2053" s="1"/>
      <c r="D2053" t="s">
        <v>28</v>
      </c>
      <c r="E2053" t="s">
        <v>28</v>
      </c>
      <c r="F2053" t="s">
        <v>28</v>
      </c>
      <c r="G2053" t="s">
        <v>28</v>
      </c>
      <c r="H2053" t="s">
        <v>1429</v>
      </c>
      <c r="I2053" t="s">
        <v>1429</v>
      </c>
      <c r="J2053" t="s">
        <v>22</v>
      </c>
      <c r="K2053" t="s">
        <v>23</v>
      </c>
      <c r="L2053">
        <v>70</v>
      </c>
      <c r="M2053">
        <v>0.94</v>
      </c>
      <c r="N2053">
        <v>1</v>
      </c>
      <c r="O2053">
        <v>1</v>
      </c>
      <c r="P2053">
        <v>0</v>
      </c>
    </row>
    <row r="2054" spans="1:16" x14ac:dyDescent="0.35">
      <c r="A2054">
        <v>10445</v>
      </c>
      <c r="B2054" t="s">
        <v>16209</v>
      </c>
      <c r="C2054" s="1"/>
      <c r="D2054" t="s">
        <v>28</v>
      </c>
      <c r="E2054" t="s">
        <v>28</v>
      </c>
      <c r="F2054" t="s">
        <v>28</v>
      </c>
      <c r="G2054" t="s">
        <v>28</v>
      </c>
      <c r="H2054" t="s">
        <v>1429</v>
      </c>
      <c r="I2054" t="s">
        <v>1429</v>
      </c>
      <c r="J2054" t="s">
        <v>22</v>
      </c>
      <c r="K2054" t="s">
        <v>23</v>
      </c>
      <c r="L2054">
        <v>302</v>
      </c>
      <c r="M2054">
        <v>0.86</v>
      </c>
      <c r="N2054">
        <v>1</v>
      </c>
      <c r="O2054">
        <v>1</v>
      </c>
      <c r="P2054">
        <v>1</v>
      </c>
    </row>
    <row r="2055" spans="1:16" x14ac:dyDescent="0.35">
      <c r="A2055">
        <v>10465</v>
      </c>
      <c r="B2055" t="s">
        <v>16238</v>
      </c>
      <c r="C2055" s="1"/>
      <c r="D2055" t="s">
        <v>28</v>
      </c>
      <c r="E2055" t="s">
        <v>28</v>
      </c>
      <c r="F2055" t="s">
        <v>28</v>
      </c>
      <c r="G2055" t="s">
        <v>28</v>
      </c>
      <c r="H2055" t="s">
        <v>1429</v>
      </c>
      <c r="I2055" t="s">
        <v>1429</v>
      </c>
      <c r="J2055" t="s">
        <v>22</v>
      </c>
      <c r="K2055" t="s">
        <v>22</v>
      </c>
      <c r="L2055">
        <v>42</v>
      </c>
      <c r="M2055">
        <v>0.83</v>
      </c>
      <c r="N2055">
        <v>1</v>
      </c>
      <c r="O2055">
        <v>1</v>
      </c>
      <c r="P2055">
        <v>0</v>
      </c>
    </row>
    <row r="2056" spans="1:16" x14ac:dyDescent="0.35">
      <c r="A2056">
        <v>10466</v>
      </c>
      <c r="B2056" t="s">
        <v>16239</v>
      </c>
      <c r="C2056" s="1">
        <v>43092</v>
      </c>
      <c r="D2056" t="s">
        <v>16240</v>
      </c>
      <c r="E2056" t="s">
        <v>16240</v>
      </c>
      <c r="F2056" t="s">
        <v>1643</v>
      </c>
      <c r="G2056" t="s">
        <v>558</v>
      </c>
      <c r="H2056" t="s">
        <v>1429</v>
      </c>
      <c r="I2056" t="s">
        <v>1429</v>
      </c>
      <c r="J2056" t="s">
        <v>22</v>
      </c>
      <c r="K2056" t="s">
        <v>23</v>
      </c>
      <c r="L2056">
        <v>453</v>
      </c>
      <c r="M2056">
        <v>0.9</v>
      </c>
      <c r="N2056">
        <v>1</v>
      </c>
      <c r="O2056">
        <v>0</v>
      </c>
      <c r="P2056">
        <v>0</v>
      </c>
    </row>
    <row r="2057" spans="1:16" x14ac:dyDescent="0.35">
      <c r="A2057">
        <v>10482</v>
      </c>
      <c r="B2057" t="s">
        <v>16265</v>
      </c>
      <c r="C2057" s="1">
        <v>42422</v>
      </c>
      <c r="D2057" t="s">
        <v>16266</v>
      </c>
      <c r="E2057" t="s">
        <v>16266</v>
      </c>
      <c r="F2057" t="s">
        <v>6154</v>
      </c>
      <c r="G2057" t="s">
        <v>9050</v>
      </c>
      <c r="H2057" t="s">
        <v>1429</v>
      </c>
      <c r="I2057" t="s">
        <v>1429</v>
      </c>
      <c r="J2057" t="s">
        <v>22</v>
      </c>
      <c r="K2057" t="s">
        <v>30</v>
      </c>
      <c r="L2057">
        <v>542</v>
      </c>
      <c r="M2057">
        <v>0.74</v>
      </c>
      <c r="N2057">
        <v>1</v>
      </c>
      <c r="O2057">
        <v>0</v>
      </c>
      <c r="P2057">
        <v>0</v>
      </c>
    </row>
    <row r="2058" spans="1:16" x14ac:dyDescent="0.35">
      <c r="A2058">
        <v>10492</v>
      </c>
      <c r="B2058" t="s">
        <v>16280</v>
      </c>
      <c r="C2058" s="1">
        <v>41655</v>
      </c>
      <c r="D2058" t="s">
        <v>16281</v>
      </c>
      <c r="E2058" t="s">
        <v>11177</v>
      </c>
      <c r="F2058" t="s">
        <v>40</v>
      </c>
      <c r="G2058" t="s">
        <v>9855</v>
      </c>
      <c r="H2058" t="s">
        <v>1429</v>
      </c>
      <c r="I2058" t="s">
        <v>1429</v>
      </c>
      <c r="J2058" t="s">
        <v>22</v>
      </c>
      <c r="K2058" t="s">
        <v>33</v>
      </c>
      <c r="L2058">
        <v>39</v>
      </c>
      <c r="M2058">
        <v>0.57999999999999996</v>
      </c>
      <c r="N2058">
        <v>1</v>
      </c>
      <c r="O2058">
        <v>0</v>
      </c>
      <c r="P2058">
        <v>0</v>
      </c>
    </row>
    <row r="2059" spans="1:16" x14ac:dyDescent="0.35">
      <c r="A2059">
        <v>10518</v>
      </c>
      <c r="B2059" t="s">
        <v>16316</v>
      </c>
      <c r="C2059" s="1"/>
      <c r="D2059" t="s">
        <v>28</v>
      </c>
      <c r="E2059" t="s">
        <v>28</v>
      </c>
      <c r="F2059" t="s">
        <v>28</v>
      </c>
      <c r="G2059" t="s">
        <v>28</v>
      </c>
      <c r="H2059" t="s">
        <v>1429</v>
      </c>
      <c r="I2059" t="s">
        <v>1429</v>
      </c>
      <c r="J2059" t="s">
        <v>22</v>
      </c>
      <c r="K2059" t="s">
        <v>23</v>
      </c>
      <c r="L2059">
        <v>57</v>
      </c>
      <c r="M2059">
        <v>0.87</v>
      </c>
      <c r="N2059">
        <v>1</v>
      </c>
      <c r="O2059">
        <v>1</v>
      </c>
      <c r="P2059">
        <v>0</v>
      </c>
    </row>
    <row r="2060" spans="1:16" x14ac:dyDescent="0.35">
      <c r="A2060">
        <v>10523</v>
      </c>
      <c r="B2060" t="s">
        <v>16323</v>
      </c>
      <c r="C2060" s="1">
        <v>42503</v>
      </c>
      <c r="D2060" t="s">
        <v>15222</v>
      </c>
      <c r="E2060" t="s">
        <v>15222</v>
      </c>
      <c r="F2060" t="s">
        <v>1347</v>
      </c>
      <c r="G2060" t="s">
        <v>2745</v>
      </c>
      <c r="H2060" t="s">
        <v>1429</v>
      </c>
      <c r="I2060" t="s">
        <v>1429</v>
      </c>
      <c r="J2060" t="s">
        <v>22</v>
      </c>
      <c r="K2060" t="s">
        <v>22</v>
      </c>
      <c r="L2060">
        <v>26</v>
      </c>
      <c r="M2060">
        <v>0.88</v>
      </c>
      <c r="N2060">
        <v>1</v>
      </c>
      <c r="O2060">
        <v>1</v>
      </c>
      <c r="P2060">
        <v>1</v>
      </c>
    </row>
    <row r="2061" spans="1:16" x14ac:dyDescent="0.35">
      <c r="A2061">
        <v>10548</v>
      </c>
      <c r="B2061" t="s">
        <v>16365</v>
      </c>
      <c r="C2061" s="1"/>
      <c r="D2061" t="s">
        <v>28</v>
      </c>
      <c r="E2061" t="s">
        <v>28</v>
      </c>
      <c r="F2061" t="s">
        <v>28</v>
      </c>
      <c r="G2061" t="s">
        <v>28</v>
      </c>
      <c r="H2061" t="s">
        <v>1429</v>
      </c>
      <c r="I2061" t="s">
        <v>1429</v>
      </c>
      <c r="J2061" t="s">
        <v>22</v>
      </c>
      <c r="K2061" t="s">
        <v>30</v>
      </c>
      <c r="L2061">
        <v>476</v>
      </c>
      <c r="M2061">
        <v>0.78</v>
      </c>
      <c r="N2061">
        <v>1</v>
      </c>
      <c r="O2061">
        <v>1</v>
      </c>
      <c r="P2061">
        <v>0</v>
      </c>
    </row>
    <row r="2062" spans="1:16" x14ac:dyDescent="0.35">
      <c r="A2062">
        <v>10569</v>
      </c>
      <c r="B2062" t="s">
        <v>16389</v>
      </c>
      <c r="C2062" s="1"/>
      <c r="D2062" t="s">
        <v>28</v>
      </c>
      <c r="E2062" t="s">
        <v>28</v>
      </c>
      <c r="F2062" t="s">
        <v>28</v>
      </c>
      <c r="G2062" t="s">
        <v>28</v>
      </c>
      <c r="H2062" t="s">
        <v>1429</v>
      </c>
      <c r="I2062" t="s">
        <v>1429</v>
      </c>
      <c r="J2062" t="s">
        <v>22</v>
      </c>
      <c r="K2062" t="s">
        <v>22</v>
      </c>
      <c r="L2062">
        <v>44</v>
      </c>
      <c r="M2062">
        <v>0.95</v>
      </c>
      <c r="N2062">
        <v>1</v>
      </c>
      <c r="O2062">
        <v>0</v>
      </c>
      <c r="P2062">
        <v>0</v>
      </c>
    </row>
    <row r="2063" spans="1:16" x14ac:dyDescent="0.35">
      <c r="A2063">
        <v>10570</v>
      </c>
      <c r="B2063" t="s">
        <v>16390</v>
      </c>
      <c r="C2063" s="1"/>
      <c r="D2063" t="s">
        <v>28</v>
      </c>
      <c r="E2063" t="s">
        <v>28</v>
      </c>
      <c r="F2063" t="s">
        <v>28</v>
      </c>
      <c r="G2063" t="s">
        <v>28</v>
      </c>
      <c r="H2063" t="s">
        <v>1429</v>
      </c>
      <c r="I2063" t="s">
        <v>1429</v>
      </c>
      <c r="J2063" t="s">
        <v>22</v>
      </c>
      <c r="K2063" t="s">
        <v>23</v>
      </c>
      <c r="L2063">
        <v>1230</v>
      </c>
      <c r="M2063">
        <v>0.84</v>
      </c>
      <c r="N2063">
        <v>1</v>
      </c>
      <c r="O2063">
        <v>0</v>
      </c>
      <c r="P2063">
        <v>0</v>
      </c>
    </row>
    <row r="2064" spans="1:16" x14ac:dyDescent="0.35">
      <c r="A2064">
        <v>10605</v>
      </c>
      <c r="B2064" t="s">
        <v>16442</v>
      </c>
      <c r="C2064" s="1"/>
      <c r="D2064" t="s">
        <v>28</v>
      </c>
      <c r="E2064" t="s">
        <v>28</v>
      </c>
      <c r="F2064" t="s">
        <v>28</v>
      </c>
      <c r="G2064" t="s">
        <v>28</v>
      </c>
      <c r="H2064" t="s">
        <v>1429</v>
      </c>
      <c r="I2064" t="s">
        <v>1429</v>
      </c>
      <c r="J2064" t="s">
        <v>22</v>
      </c>
      <c r="K2064" t="s">
        <v>30</v>
      </c>
      <c r="L2064">
        <v>333</v>
      </c>
      <c r="M2064">
        <v>0.73</v>
      </c>
      <c r="N2064">
        <v>1</v>
      </c>
      <c r="O2064">
        <v>0</v>
      </c>
      <c r="P2064">
        <v>0</v>
      </c>
    </row>
    <row r="2065" spans="1:16" x14ac:dyDescent="0.35">
      <c r="A2065">
        <v>10626</v>
      </c>
      <c r="B2065" t="s">
        <v>16468</v>
      </c>
      <c r="C2065" s="1"/>
      <c r="D2065" t="s">
        <v>28</v>
      </c>
      <c r="E2065" t="s">
        <v>28</v>
      </c>
      <c r="F2065" t="s">
        <v>28</v>
      </c>
      <c r="G2065" t="s">
        <v>28</v>
      </c>
      <c r="H2065" t="s">
        <v>1429</v>
      </c>
      <c r="I2065" t="s">
        <v>1429</v>
      </c>
      <c r="J2065" t="s">
        <v>22</v>
      </c>
      <c r="K2065" t="s">
        <v>22</v>
      </c>
      <c r="L2065">
        <v>43</v>
      </c>
      <c r="M2065">
        <v>0.88</v>
      </c>
      <c r="N2065">
        <v>1</v>
      </c>
      <c r="O2065">
        <v>0</v>
      </c>
      <c r="P2065">
        <v>0</v>
      </c>
    </row>
    <row r="2066" spans="1:16" x14ac:dyDescent="0.35">
      <c r="A2066">
        <v>10630</v>
      </c>
      <c r="B2066" t="s">
        <v>16472</v>
      </c>
      <c r="C2066" s="1"/>
      <c r="D2066" t="s">
        <v>28</v>
      </c>
      <c r="E2066" t="s">
        <v>28</v>
      </c>
      <c r="F2066" t="s">
        <v>28</v>
      </c>
      <c r="G2066" t="s">
        <v>28</v>
      </c>
      <c r="H2066" t="s">
        <v>1429</v>
      </c>
      <c r="I2066" t="s">
        <v>1429</v>
      </c>
      <c r="J2066" t="s">
        <v>22</v>
      </c>
      <c r="K2066" t="s">
        <v>23</v>
      </c>
      <c r="L2066">
        <v>216</v>
      </c>
      <c r="M2066">
        <v>0.82</v>
      </c>
      <c r="N2066">
        <v>1</v>
      </c>
      <c r="O2066">
        <v>0</v>
      </c>
      <c r="P2066">
        <v>0</v>
      </c>
    </row>
    <row r="2067" spans="1:16" x14ac:dyDescent="0.35">
      <c r="A2067">
        <v>10731</v>
      </c>
      <c r="B2067" t="s">
        <v>16621</v>
      </c>
      <c r="C2067" s="1"/>
      <c r="D2067" t="s">
        <v>28</v>
      </c>
      <c r="E2067" t="s">
        <v>28</v>
      </c>
      <c r="F2067" t="s">
        <v>28</v>
      </c>
      <c r="G2067" t="s">
        <v>28</v>
      </c>
      <c r="H2067" t="s">
        <v>1429</v>
      </c>
      <c r="I2067" t="s">
        <v>1429</v>
      </c>
      <c r="J2067" t="s">
        <v>22</v>
      </c>
      <c r="K2067" t="s">
        <v>23</v>
      </c>
      <c r="L2067">
        <v>55</v>
      </c>
      <c r="M2067">
        <v>0.9</v>
      </c>
      <c r="N2067">
        <v>1</v>
      </c>
      <c r="O2067">
        <v>0</v>
      </c>
      <c r="P2067">
        <v>0</v>
      </c>
    </row>
    <row r="2068" spans="1:16" x14ac:dyDescent="0.35">
      <c r="A2068">
        <v>10738</v>
      </c>
      <c r="B2068" t="s">
        <v>16629</v>
      </c>
      <c r="C2068" s="1">
        <v>43378</v>
      </c>
      <c r="D2068" t="s">
        <v>12566</v>
      </c>
      <c r="E2068" t="s">
        <v>12566</v>
      </c>
      <c r="F2068" t="s">
        <v>451</v>
      </c>
      <c r="G2068" t="s">
        <v>1421</v>
      </c>
      <c r="H2068" t="s">
        <v>1429</v>
      </c>
      <c r="I2068" t="s">
        <v>5643</v>
      </c>
      <c r="J2068" t="s">
        <v>22</v>
      </c>
      <c r="K2068" t="s">
        <v>23</v>
      </c>
      <c r="L2068">
        <v>77</v>
      </c>
      <c r="M2068">
        <v>0.81</v>
      </c>
      <c r="N2068">
        <v>1</v>
      </c>
      <c r="O2068">
        <v>1</v>
      </c>
      <c r="P2068">
        <v>1</v>
      </c>
    </row>
    <row r="2069" spans="1:16" x14ac:dyDescent="0.35">
      <c r="A2069">
        <v>10751</v>
      </c>
      <c r="B2069" t="s">
        <v>16643</v>
      </c>
      <c r="C2069" s="1">
        <v>43194</v>
      </c>
      <c r="D2069" t="s">
        <v>16644</v>
      </c>
      <c r="E2069" t="s">
        <v>16644</v>
      </c>
      <c r="F2069" t="s">
        <v>451</v>
      </c>
      <c r="G2069" t="s">
        <v>485</v>
      </c>
      <c r="H2069" t="s">
        <v>1429</v>
      </c>
      <c r="I2069" t="s">
        <v>1429</v>
      </c>
      <c r="J2069" t="s">
        <v>22</v>
      </c>
      <c r="K2069" t="s">
        <v>30</v>
      </c>
      <c r="L2069">
        <v>747</v>
      </c>
      <c r="M2069">
        <v>0.73</v>
      </c>
      <c r="N2069">
        <v>1</v>
      </c>
      <c r="O2069">
        <v>0</v>
      </c>
      <c r="P2069">
        <v>0</v>
      </c>
    </row>
    <row r="2070" spans="1:16" x14ac:dyDescent="0.35">
      <c r="A2070">
        <v>10753</v>
      </c>
      <c r="B2070" t="s">
        <v>16646</v>
      </c>
      <c r="C2070" s="1">
        <v>42804</v>
      </c>
      <c r="D2070" t="s">
        <v>16647</v>
      </c>
      <c r="E2070" t="s">
        <v>16648</v>
      </c>
      <c r="F2070" t="s">
        <v>470</v>
      </c>
      <c r="G2070" t="s">
        <v>1234</v>
      </c>
      <c r="H2070" t="s">
        <v>1429</v>
      </c>
      <c r="I2070" t="s">
        <v>1429</v>
      </c>
      <c r="J2070" t="s">
        <v>22</v>
      </c>
      <c r="K2070" t="s">
        <v>30</v>
      </c>
      <c r="L2070">
        <v>112</v>
      </c>
      <c r="M2070">
        <v>0.79</v>
      </c>
      <c r="N2070">
        <v>1</v>
      </c>
      <c r="O2070">
        <v>0</v>
      </c>
      <c r="P2070">
        <v>0</v>
      </c>
    </row>
    <row r="2071" spans="1:16" x14ac:dyDescent="0.35">
      <c r="A2071">
        <v>10782</v>
      </c>
      <c r="B2071" t="s">
        <v>16685</v>
      </c>
      <c r="C2071" s="1">
        <v>42458</v>
      </c>
      <c r="D2071" t="s">
        <v>10745</v>
      </c>
      <c r="E2071" t="s">
        <v>10745</v>
      </c>
      <c r="F2071" t="s">
        <v>2641</v>
      </c>
      <c r="G2071" t="s">
        <v>9566</v>
      </c>
      <c r="H2071" t="s">
        <v>1429</v>
      </c>
      <c r="I2071" t="s">
        <v>1429</v>
      </c>
      <c r="J2071" t="s">
        <v>22</v>
      </c>
      <c r="K2071" t="s">
        <v>30</v>
      </c>
      <c r="L2071">
        <v>22</v>
      </c>
      <c r="M2071">
        <v>0.77</v>
      </c>
      <c r="N2071">
        <v>1</v>
      </c>
      <c r="O2071">
        <v>1</v>
      </c>
      <c r="P2071">
        <v>1</v>
      </c>
    </row>
    <row r="2072" spans="1:16" x14ac:dyDescent="0.35">
      <c r="A2072">
        <v>10804</v>
      </c>
      <c r="B2072" t="s">
        <v>16715</v>
      </c>
      <c r="C2072" s="1">
        <v>41897</v>
      </c>
      <c r="D2072" t="s">
        <v>16716</v>
      </c>
      <c r="E2072" t="s">
        <v>16717</v>
      </c>
      <c r="F2072" t="s">
        <v>446</v>
      </c>
      <c r="G2072" t="s">
        <v>2849</v>
      </c>
      <c r="H2072" t="s">
        <v>1429</v>
      </c>
      <c r="I2072" t="s">
        <v>1429</v>
      </c>
      <c r="J2072" t="s">
        <v>22</v>
      </c>
      <c r="K2072" t="s">
        <v>23</v>
      </c>
      <c r="L2072">
        <v>717</v>
      </c>
      <c r="M2072">
        <v>0.9</v>
      </c>
      <c r="N2072">
        <v>1</v>
      </c>
      <c r="O2072">
        <v>1</v>
      </c>
      <c r="P2072">
        <v>1</v>
      </c>
    </row>
    <row r="2073" spans="1:16" x14ac:dyDescent="0.35">
      <c r="A2073">
        <v>10850</v>
      </c>
      <c r="B2073" t="s">
        <v>16789</v>
      </c>
      <c r="C2073" s="1"/>
      <c r="D2073" t="s">
        <v>28</v>
      </c>
      <c r="E2073" t="s">
        <v>28</v>
      </c>
      <c r="F2073" t="s">
        <v>28</v>
      </c>
      <c r="G2073" t="s">
        <v>28</v>
      </c>
      <c r="H2073" t="s">
        <v>1429</v>
      </c>
      <c r="I2073" t="s">
        <v>1429</v>
      </c>
      <c r="J2073" t="s">
        <v>22</v>
      </c>
      <c r="K2073" t="s">
        <v>30</v>
      </c>
      <c r="L2073">
        <v>1585</v>
      </c>
      <c r="M2073">
        <v>0.78</v>
      </c>
      <c r="N2073">
        <v>1</v>
      </c>
      <c r="O2073">
        <v>1</v>
      </c>
      <c r="P2073">
        <v>0</v>
      </c>
    </row>
    <row r="2074" spans="1:16" x14ac:dyDescent="0.35">
      <c r="A2074">
        <v>10859</v>
      </c>
      <c r="B2074" t="s">
        <v>16801</v>
      </c>
      <c r="C2074" s="1"/>
      <c r="D2074" t="s">
        <v>28</v>
      </c>
      <c r="E2074" t="s">
        <v>28</v>
      </c>
      <c r="F2074" t="s">
        <v>28</v>
      </c>
      <c r="G2074" t="s">
        <v>28</v>
      </c>
      <c r="H2074" t="s">
        <v>1429</v>
      </c>
      <c r="I2074" t="s">
        <v>1429</v>
      </c>
      <c r="J2074" t="s">
        <v>22</v>
      </c>
      <c r="K2074" t="s">
        <v>23</v>
      </c>
      <c r="L2074">
        <v>193</v>
      </c>
      <c r="M2074">
        <v>0.95</v>
      </c>
      <c r="N2074">
        <v>1</v>
      </c>
      <c r="O2074">
        <v>1</v>
      </c>
      <c r="P2074">
        <v>1</v>
      </c>
    </row>
    <row r="2075" spans="1:16" x14ac:dyDescent="0.35">
      <c r="A2075">
        <v>10877</v>
      </c>
      <c r="B2075" t="s">
        <v>16826</v>
      </c>
      <c r="C2075" s="1">
        <v>42811</v>
      </c>
      <c r="D2075" t="s">
        <v>10745</v>
      </c>
      <c r="E2075" t="s">
        <v>10745</v>
      </c>
      <c r="F2075" t="s">
        <v>2641</v>
      </c>
      <c r="G2075" t="s">
        <v>9566</v>
      </c>
      <c r="H2075" t="s">
        <v>1429</v>
      </c>
      <c r="I2075" t="s">
        <v>1429</v>
      </c>
      <c r="J2075" t="s">
        <v>22</v>
      </c>
      <c r="K2075" t="s">
        <v>23</v>
      </c>
      <c r="L2075">
        <v>345</v>
      </c>
      <c r="M2075">
        <v>0.84</v>
      </c>
      <c r="N2075">
        <v>1</v>
      </c>
      <c r="O2075">
        <v>1</v>
      </c>
      <c r="P2075">
        <v>1</v>
      </c>
    </row>
    <row r="2076" spans="1:16" x14ac:dyDescent="0.35">
      <c r="A2076">
        <v>10910</v>
      </c>
      <c r="B2076" t="s">
        <v>16871</v>
      </c>
      <c r="C2076" s="1">
        <v>40081</v>
      </c>
      <c r="D2076" t="s">
        <v>16872</v>
      </c>
      <c r="E2076" t="s">
        <v>16872</v>
      </c>
      <c r="F2076" t="s">
        <v>1927</v>
      </c>
      <c r="G2076" t="s">
        <v>485</v>
      </c>
      <c r="H2076" t="s">
        <v>1429</v>
      </c>
      <c r="I2076" t="s">
        <v>1429</v>
      </c>
      <c r="J2076" t="s">
        <v>22</v>
      </c>
      <c r="K2076" t="s">
        <v>23</v>
      </c>
      <c r="L2076">
        <v>161</v>
      </c>
      <c r="M2076">
        <v>0.96</v>
      </c>
      <c r="N2076">
        <v>1</v>
      </c>
      <c r="O2076">
        <v>1</v>
      </c>
      <c r="P2076">
        <v>0</v>
      </c>
    </row>
    <row r="2077" spans="1:16" x14ac:dyDescent="0.35">
      <c r="A2077">
        <v>10933</v>
      </c>
      <c r="B2077" t="s">
        <v>16906</v>
      </c>
      <c r="C2077" s="1"/>
      <c r="D2077" t="s">
        <v>28</v>
      </c>
      <c r="E2077" t="s">
        <v>28</v>
      </c>
      <c r="F2077" t="s">
        <v>28</v>
      </c>
      <c r="G2077" t="s">
        <v>28</v>
      </c>
      <c r="H2077" t="s">
        <v>1429</v>
      </c>
      <c r="I2077" t="s">
        <v>1429</v>
      </c>
      <c r="J2077" t="s">
        <v>22</v>
      </c>
      <c r="K2077" t="s">
        <v>30</v>
      </c>
      <c r="L2077">
        <v>107</v>
      </c>
      <c r="M2077">
        <v>0.76</v>
      </c>
      <c r="N2077">
        <v>1</v>
      </c>
      <c r="O2077">
        <v>0</v>
      </c>
      <c r="P2077">
        <v>0</v>
      </c>
    </row>
    <row r="2078" spans="1:16" x14ac:dyDescent="0.35">
      <c r="A2078">
        <v>10957</v>
      </c>
      <c r="B2078" t="s">
        <v>16941</v>
      </c>
      <c r="C2078" s="1"/>
      <c r="D2078" t="s">
        <v>28</v>
      </c>
      <c r="E2078" t="s">
        <v>28</v>
      </c>
      <c r="F2078" t="s">
        <v>28</v>
      </c>
      <c r="G2078" t="s">
        <v>28</v>
      </c>
      <c r="H2078" t="s">
        <v>1429</v>
      </c>
      <c r="I2078" t="s">
        <v>1429</v>
      </c>
      <c r="J2078" t="s">
        <v>22</v>
      </c>
      <c r="K2078" t="s">
        <v>23</v>
      </c>
      <c r="L2078">
        <v>185</v>
      </c>
      <c r="M2078">
        <v>0.88</v>
      </c>
      <c r="N2078">
        <v>1</v>
      </c>
      <c r="O2078">
        <v>0</v>
      </c>
      <c r="P2078">
        <v>0</v>
      </c>
    </row>
    <row r="2079" spans="1:16" x14ac:dyDescent="0.35">
      <c r="A2079">
        <v>10958</v>
      </c>
      <c r="B2079" t="s">
        <v>16942</v>
      </c>
      <c r="C2079" s="1"/>
      <c r="D2079" t="s">
        <v>28</v>
      </c>
      <c r="E2079" t="s">
        <v>28</v>
      </c>
      <c r="F2079" t="s">
        <v>28</v>
      </c>
      <c r="G2079" t="s">
        <v>28</v>
      </c>
      <c r="H2079" t="s">
        <v>1429</v>
      </c>
      <c r="I2079" t="s">
        <v>1429</v>
      </c>
      <c r="J2079" t="s">
        <v>22</v>
      </c>
      <c r="K2079" t="s">
        <v>23</v>
      </c>
      <c r="L2079">
        <v>77</v>
      </c>
      <c r="M2079">
        <v>0.97</v>
      </c>
      <c r="N2079">
        <v>1</v>
      </c>
      <c r="O2079">
        <v>0</v>
      </c>
      <c r="P2079">
        <v>1</v>
      </c>
    </row>
    <row r="2080" spans="1:16" x14ac:dyDescent="0.35">
      <c r="A2080">
        <v>10978</v>
      </c>
      <c r="B2080" t="s">
        <v>16969</v>
      </c>
      <c r="C2080" s="1">
        <v>43460</v>
      </c>
      <c r="D2080" t="s">
        <v>15878</v>
      </c>
      <c r="E2080" t="s">
        <v>13917</v>
      </c>
      <c r="F2080" t="s">
        <v>2552</v>
      </c>
      <c r="G2080" t="s">
        <v>1421</v>
      </c>
      <c r="H2080" t="s">
        <v>1429</v>
      </c>
      <c r="I2080" t="s">
        <v>1429</v>
      </c>
      <c r="J2080" t="s">
        <v>22</v>
      </c>
      <c r="K2080" t="s">
        <v>23</v>
      </c>
      <c r="L2080">
        <v>72</v>
      </c>
      <c r="M2080">
        <v>0.84</v>
      </c>
      <c r="N2080">
        <v>1</v>
      </c>
      <c r="O2080">
        <v>1</v>
      </c>
      <c r="P2080">
        <v>0</v>
      </c>
    </row>
    <row r="2081" spans="1:16" x14ac:dyDescent="0.35">
      <c r="A2081">
        <v>10992</v>
      </c>
      <c r="B2081" t="s">
        <v>16985</v>
      </c>
      <c r="C2081" s="1">
        <v>43508</v>
      </c>
      <c r="D2081" t="s">
        <v>16986</v>
      </c>
      <c r="E2081" t="s">
        <v>16986</v>
      </c>
      <c r="F2081" t="s">
        <v>2239</v>
      </c>
      <c r="G2081" t="s">
        <v>6719</v>
      </c>
      <c r="H2081" t="s">
        <v>1429</v>
      </c>
      <c r="I2081" t="s">
        <v>1429</v>
      </c>
      <c r="J2081" t="s">
        <v>22</v>
      </c>
      <c r="K2081" t="s">
        <v>23</v>
      </c>
      <c r="L2081">
        <v>230</v>
      </c>
      <c r="M2081">
        <v>0.93</v>
      </c>
      <c r="N2081">
        <v>1</v>
      </c>
      <c r="O2081">
        <v>1</v>
      </c>
      <c r="P2081">
        <v>1</v>
      </c>
    </row>
    <row r="2082" spans="1:16" x14ac:dyDescent="0.35">
      <c r="A2082">
        <v>11049</v>
      </c>
      <c r="B2082" t="s">
        <v>17070</v>
      </c>
      <c r="C2082" s="1"/>
      <c r="D2082" t="s">
        <v>28</v>
      </c>
      <c r="E2082" t="s">
        <v>28</v>
      </c>
      <c r="F2082" t="s">
        <v>28</v>
      </c>
      <c r="G2082" t="s">
        <v>28</v>
      </c>
      <c r="H2082" t="s">
        <v>1429</v>
      </c>
      <c r="I2082" t="s">
        <v>1429</v>
      </c>
      <c r="J2082" t="s">
        <v>22</v>
      </c>
      <c r="K2082" t="s">
        <v>23</v>
      </c>
      <c r="L2082">
        <v>260</v>
      </c>
      <c r="M2082">
        <v>0.88</v>
      </c>
      <c r="N2082">
        <v>1</v>
      </c>
      <c r="O2082">
        <v>0</v>
      </c>
      <c r="P2082">
        <v>1</v>
      </c>
    </row>
    <row r="2083" spans="1:16" x14ac:dyDescent="0.35">
      <c r="A2083">
        <v>11051</v>
      </c>
      <c r="B2083" t="s">
        <v>17072</v>
      </c>
      <c r="C2083" s="1">
        <v>42172</v>
      </c>
      <c r="D2083" t="s">
        <v>17073</v>
      </c>
      <c r="E2083" t="s">
        <v>17073</v>
      </c>
      <c r="F2083" t="s">
        <v>17074</v>
      </c>
      <c r="G2083" t="s">
        <v>1234</v>
      </c>
      <c r="H2083" t="s">
        <v>1429</v>
      </c>
      <c r="I2083" t="s">
        <v>1429</v>
      </c>
      <c r="J2083" t="s">
        <v>22</v>
      </c>
      <c r="K2083" t="s">
        <v>22</v>
      </c>
      <c r="L2083">
        <v>13</v>
      </c>
      <c r="M2083">
        <v>0.84</v>
      </c>
      <c r="N2083">
        <v>1</v>
      </c>
      <c r="O2083">
        <v>0</v>
      </c>
      <c r="P2083">
        <v>0</v>
      </c>
    </row>
    <row r="2084" spans="1:16" x14ac:dyDescent="0.35">
      <c r="A2084">
        <v>11062</v>
      </c>
      <c r="B2084" t="s">
        <v>17088</v>
      </c>
      <c r="C2084" s="1">
        <v>42279</v>
      </c>
      <c r="D2084" t="s">
        <v>15222</v>
      </c>
      <c r="E2084" t="s">
        <v>15222</v>
      </c>
      <c r="F2084" t="s">
        <v>81</v>
      </c>
      <c r="G2084" t="s">
        <v>12749</v>
      </c>
      <c r="H2084" t="s">
        <v>1429</v>
      </c>
      <c r="I2084" t="s">
        <v>1429</v>
      </c>
      <c r="J2084" t="s">
        <v>22</v>
      </c>
      <c r="K2084" t="s">
        <v>22</v>
      </c>
      <c r="L2084">
        <v>47</v>
      </c>
      <c r="M2084">
        <v>0.93</v>
      </c>
      <c r="N2084">
        <v>1</v>
      </c>
      <c r="O2084">
        <v>1</v>
      </c>
      <c r="P2084">
        <v>1</v>
      </c>
    </row>
    <row r="2085" spans="1:16" x14ac:dyDescent="0.35">
      <c r="A2085">
        <v>11177</v>
      </c>
      <c r="B2085" t="s">
        <v>17261</v>
      </c>
      <c r="C2085" s="1"/>
      <c r="D2085" t="s">
        <v>28</v>
      </c>
      <c r="E2085" t="s">
        <v>28</v>
      </c>
      <c r="F2085" t="s">
        <v>28</v>
      </c>
      <c r="G2085" t="s">
        <v>28</v>
      </c>
      <c r="H2085" t="s">
        <v>1429</v>
      </c>
      <c r="I2085" t="s">
        <v>1429</v>
      </c>
      <c r="J2085" t="s">
        <v>22</v>
      </c>
      <c r="K2085" t="s">
        <v>22</v>
      </c>
      <c r="L2085">
        <v>16</v>
      </c>
      <c r="M2085">
        <v>0.81</v>
      </c>
      <c r="N2085">
        <v>1</v>
      </c>
      <c r="O2085">
        <v>0</v>
      </c>
      <c r="P2085">
        <v>0</v>
      </c>
    </row>
    <row r="2086" spans="1:16" x14ac:dyDescent="0.35">
      <c r="A2086">
        <v>11193</v>
      </c>
      <c r="B2086" t="s">
        <v>17282</v>
      </c>
      <c r="C2086" s="1">
        <v>42479</v>
      </c>
      <c r="D2086" t="s">
        <v>17283</v>
      </c>
      <c r="E2086" t="s">
        <v>17283</v>
      </c>
      <c r="F2086" t="s">
        <v>376</v>
      </c>
      <c r="G2086" t="s">
        <v>485</v>
      </c>
      <c r="H2086" t="s">
        <v>1429</v>
      </c>
      <c r="I2086" t="s">
        <v>1429</v>
      </c>
      <c r="J2086" t="s">
        <v>22</v>
      </c>
      <c r="K2086" t="s">
        <v>22</v>
      </c>
      <c r="L2086">
        <v>15</v>
      </c>
      <c r="M2086">
        <v>0.86</v>
      </c>
      <c r="N2086">
        <v>1</v>
      </c>
      <c r="O2086">
        <v>0</v>
      </c>
      <c r="P2086">
        <v>0</v>
      </c>
    </row>
    <row r="2087" spans="1:16" x14ac:dyDescent="0.35">
      <c r="A2087">
        <v>11237</v>
      </c>
      <c r="B2087" t="s">
        <v>17351</v>
      </c>
      <c r="C2087" s="1">
        <v>42696</v>
      </c>
      <c r="D2087" t="s">
        <v>12419</v>
      </c>
      <c r="E2087" t="s">
        <v>12419</v>
      </c>
      <c r="F2087" t="s">
        <v>1201</v>
      </c>
      <c r="G2087" t="s">
        <v>1157</v>
      </c>
      <c r="H2087" t="s">
        <v>1429</v>
      </c>
      <c r="I2087" t="s">
        <v>11105</v>
      </c>
      <c r="J2087" t="s">
        <v>33</v>
      </c>
      <c r="K2087" t="s">
        <v>33</v>
      </c>
      <c r="L2087">
        <v>79</v>
      </c>
      <c r="M2087">
        <v>0.51</v>
      </c>
      <c r="N2087">
        <v>1</v>
      </c>
      <c r="O2087">
        <v>0</v>
      </c>
      <c r="P2087">
        <v>0</v>
      </c>
    </row>
    <row r="2088" spans="1:16" x14ac:dyDescent="0.35">
      <c r="A2088">
        <v>11249</v>
      </c>
      <c r="B2088" t="s">
        <v>17371</v>
      </c>
      <c r="C2088" s="1">
        <v>43161</v>
      </c>
      <c r="D2088" t="s">
        <v>17372</v>
      </c>
      <c r="E2088" t="s">
        <v>2880</v>
      </c>
      <c r="F2088" t="s">
        <v>17373</v>
      </c>
      <c r="G2088" t="s">
        <v>754</v>
      </c>
      <c r="H2088" t="s">
        <v>1429</v>
      </c>
      <c r="I2088" t="s">
        <v>1429</v>
      </c>
      <c r="J2088" t="s">
        <v>22</v>
      </c>
      <c r="K2088" t="s">
        <v>22</v>
      </c>
      <c r="L2088">
        <v>16</v>
      </c>
      <c r="M2088">
        <v>0.93</v>
      </c>
      <c r="N2088">
        <v>1</v>
      </c>
      <c r="O2088">
        <v>1</v>
      </c>
      <c r="P2088">
        <v>1</v>
      </c>
    </row>
    <row r="2089" spans="1:16" x14ac:dyDescent="0.35">
      <c r="A2089">
        <v>11300</v>
      </c>
      <c r="B2089" t="s">
        <v>17442</v>
      </c>
      <c r="C2089" s="1">
        <v>43122</v>
      </c>
      <c r="D2089" t="s">
        <v>17443</v>
      </c>
      <c r="E2089" t="s">
        <v>17443</v>
      </c>
      <c r="F2089" t="s">
        <v>446</v>
      </c>
      <c r="G2089" t="s">
        <v>8149</v>
      </c>
      <c r="H2089" t="s">
        <v>1429</v>
      </c>
      <c r="I2089" t="s">
        <v>1429</v>
      </c>
      <c r="J2089" t="s">
        <v>22</v>
      </c>
      <c r="K2089" t="s">
        <v>22</v>
      </c>
      <c r="L2089">
        <v>35</v>
      </c>
      <c r="M2089">
        <v>0.85</v>
      </c>
      <c r="N2089">
        <v>1</v>
      </c>
      <c r="O2089">
        <v>0</v>
      </c>
      <c r="P2089">
        <v>0</v>
      </c>
    </row>
    <row r="2090" spans="1:16" x14ac:dyDescent="0.35">
      <c r="A2090">
        <v>11334</v>
      </c>
      <c r="B2090" t="s">
        <v>17496</v>
      </c>
      <c r="C2090" s="1">
        <v>43133</v>
      </c>
      <c r="D2090" t="s">
        <v>17497</v>
      </c>
      <c r="E2090" t="s">
        <v>17498</v>
      </c>
      <c r="F2090" t="s">
        <v>1927</v>
      </c>
      <c r="G2090" t="s">
        <v>6663</v>
      </c>
      <c r="H2090" t="s">
        <v>1429</v>
      </c>
      <c r="I2090" t="s">
        <v>1429</v>
      </c>
      <c r="J2090" t="s">
        <v>22</v>
      </c>
      <c r="K2090" t="s">
        <v>23</v>
      </c>
      <c r="L2090">
        <v>510</v>
      </c>
      <c r="M2090">
        <v>0.81</v>
      </c>
      <c r="N2090">
        <v>1</v>
      </c>
      <c r="O2090">
        <v>1</v>
      </c>
      <c r="P2090">
        <v>0</v>
      </c>
    </row>
    <row r="2091" spans="1:16" x14ac:dyDescent="0.35">
      <c r="A2091">
        <v>11354</v>
      </c>
      <c r="B2091" t="s">
        <v>17530</v>
      </c>
      <c r="C2091" s="1"/>
      <c r="D2091" t="s">
        <v>28</v>
      </c>
      <c r="E2091" t="s">
        <v>28</v>
      </c>
      <c r="F2091" t="s">
        <v>28</v>
      </c>
      <c r="G2091" t="s">
        <v>28</v>
      </c>
      <c r="H2091" t="s">
        <v>1429</v>
      </c>
      <c r="I2091" t="s">
        <v>1429</v>
      </c>
      <c r="J2091" t="s">
        <v>22</v>
      </c>
      <c r="K2091" t="s">
        <v>23</v>
      </c>
      <c r="L2091">
        <v>184</v>
      </c>
      <c r="M2091">
        <v>0.9</v>
      </c>
      <c r="N2091">
        <v>1</v>
      </c>
      <c r="O2091">
        <v>0</v>
      </c>
      <c r="P2091">
        <v>0</v>
      </c>
    </row>
    <row r="2092" spans="1:16" x14ac:dyDescent="0.35">
      <c r="A2092">
        <v>11380</v>
      </c>
      <c r="B2092" t="s">
        <v>17570</v>
      </c>
      <c r="C2092" s="1"/>
      <c r="D2092" t="s">
        <v>28</v>
      </c>
      <c r="E2092" t="s">
        <v>28</v>
      </c>
      <c r="F2092" t="s">
        <v>28</v>
      </c>
      <c r="G2092" t="s">
        <v>28</v>
      </c>
      <c r="H2092" t="s">
        <v>1429</v>
      </c>
      <c r="I2092" t="s">
        <v>1429</v>
      </c>
      <c r="J2092" t="s">
        <v>22</v>
      </c>
      <c r="K2092" t="s">
        <v>33</v>
      </c>
      <c r="L2092">
        <v>2329</v>
      </c>
      <c r="M2092">
        <v>0.56000000000000005</v>
      </c>
      <c r="N2092">
        <v>1</v>
      </c>
      <c r="O2092">
        <v>0</v>
      </c>
      <c r="P2092">
        <v>0</v>
      </c>
    </row>
    <row r="2093" spans="1:16" x14ac:dyDescent="0.35">
      <c r="A2093">
        <v>11441</v>
      </c>
      <c r="B2093" t="s">
        <v>17653</v>
      </c>
      <c r="C2093" s="1"/>
      <c r="D2093" t="s">
        <v>28</v>
      </c>
      <c r="E2093" t="s">
        <v>28</v>
      </c>
      <c r="F2093" t="s">
        <v>28</v>
      </c>
      <c r="G2093" t="s">
        <v>28</v>
      </c>
      <c r="H2093" t="s">
        <v>1429</v>
      </c>
      <c r="I2093" t="s">
        <v>1429</v>
      </c>
      <c r="J2093" t="s">
        <v>22</v>
      </c>
      <c r="K2093" t="s">
        <v>30</v>
      </c>
      <c r="L2093">
        <v>48</v>
      </c>
      <c r="M2093">
        <v>0.72</v>
      </c>
      <c r="N2093">
        <v>1</v>
      </c>
      <c r="O2093">
        <v>0</v>
      </c>
      <c r="P2093">
        <v>0</v>
      </c>
    </row>
    <row r="2094" spans="1:16" x14ac:dyDescent="0.35">
      <c r="A2094">
        <v>11458</v>
      </c>
      <c r="B2094" t="s">
        <v>17678</v>
      </c>
      <c r="C2094" s="1">
        <v>42719</v>
      </c>
      <c r="D2094" t="s">
        <v>3542</v>
      </c>
      <c r="E2094" t="s">
        <v>3542</v>
      </c>
      <c r="F2094" t="s">
        <v>2239</v>
      </c>
      <c r="G2094" t="s">
        <v>1234</v>
      </c>
      <c r="H2094" t="s">
        <v>1429</v>
      </c>
      <c r="I2094" t="s">
        <v>1429</v>
      </c>
      <c r="J2094" t="s">
        <v>22</v>
      </c>
      <c r="K2094" t="s">
        <v>22</v>
      </c>
      <c r="L2094">
        <v>42</v>
      </c>
      <c r="M2094">
        <v>1</v>
      </c>
      <c r="N2094">
        <v>1</v>
      </c>
      <c r="O2094">
        <v>1</v>
      </c>
      <c r="P2094">
        <v>1</v>
      </c>
    </row>
    <row r="2095" spans="1:16" x14ac:dyDescent="0.35">
      <c r="A2095">
        <v>11462</v>
      </c>
      <c r="B2095" t="s">
        <v>17682</v>
      </c>
      <c r="C2095" s="1"/>
      <c r="D2095" t="s">
        <v>28</v>
      </c>
      <c r="E2095" t="s">
        <v>28</v>
      </c>
      <c r="F2095" t="s">
        <v>28</v>
      </c>
      <c r="G2095" t="s">
        <v>28</v>
      </c>
      <c r="H2095" t="s">
        <v>1429</v>
      </c>
      <c r="I2095" t="s">
        <v>1429</v>
      </c>
      <c r="J2095" t="s">
        <v>22</v>
      </c>
      <c r="K2095" t="s">
        <v>30</v>
      </c>
      <c r="L2095">
        <v>67</v>
      </c>
      <c r="M2095">
        <v>0.73</v>
      </c>
      <c r="N2095">
        <v>1</v>
      </c>
      <c r="O2095">
        <v>0</v>
      </c>
      <c r="P2095">
        <v>0</v>
      </c>
    </row>
    <row r="2096" spans="1:16" x14ac:dyDescent="0.35">
      <c r="A2096">
        <v>11471</v>
      </c>
      <c r="B2096" t="s">
        <v>17697</v>
      </c>
      <c r="C2096" s="1">
        <v>41669</v>
      </c>
      <c r="D2096" t="s">
        <v>16281</v>
      </c>
      <c r="E2096" t="s">
        <v>11177</v>
      </c>
      <c r="F2096" t="s">
        <v>153</v>
      </c>
      <c r="G2096" t="s">
        <v>4429</v>
      </c>
      <c r="H2096" t="s">
        <v>1429</v>
      </c>
      <c r="I2096" t="s">
        <v>1429</v>
      </c>
      <c r="J2096" t="s">
        <v>22</v>
      </c>
      <c r="K2096" t="s">
        <v>22</v>
      </c>
      <c r="L2096">
        <v>37</v>
      </c>
      <c r="M2096">
        <v>0.94</v>
      </c>
      <c r="N2096">
        <v>1</v>
      </c>
      <c r="O2096">
        <v>0</v>
      </c>
      <c r="P2096">
        <v>0</v>
      </c>
    </row>
    <row r="2097" spans="1:16" x14ac:dyDescent="0.35">
      <c r="A2097">
        <v>11491</v>
      </c>
      <c r="B2097" t="s">
        <v>17725</v>
      </c>
      <c r="C2097" s="1"/>
      <c r="D2097" t="s">
        <v>28</v>
      </c>
      <c r="E2097" t="s">
        <v>28</v>
      </c>
      <c r="F2097" t="s">
        <v>28</v>
      </c>
      <c r="G2097" t="s">
        <v>28</v>
      </c>
      <c r="H2097" t="s">
        <v>1429</v>
      </c>
      <c r="I2097" t="s">
        <v>1429</v>
      </c>
      <c r="J2097" t="s">
        <v>22</v>
      </c>
      <c r="K2097" t="s">
        <v>23</v>
      </c>
      <c r="L2097">
        <v>78</v>
      </c>
      <c r="M2097">
        <v>0.85</v>
      </c>
      <c r="N2097">
        <v>1</v>
      </c>
      <c r="O2097">
        <v>0</v>
      </c>
      <c r="P2097">
        <v>0</v>
      </c>
    </row>
    <row r="2098" spans="1:16" x14ac:dyDescent="0.35">
      <c r="A2098">
        <v>11585</v>
      </c>
      <c r="B2098" t="s">
        <v>17861</v>
      </c>
      <c r="C2098" s="1">
        <v>43164</v>
      </c>
      <c r="D2098" t="s">
        <v>17862</v>
      </c>
      <c r="E2098" t="s">
        <v>17862</v>
      </c>
      <c r="F2098" t="s">
        <v>1927</v>
      </c>
      <c r="G2098" t="s">
        <v>296</v>
      </c>
      <c r="H2098" t="s">
        <v>1429</v>
      </c>
      <c r="I2098" t="s">
        <v>1429</v>
      </c>
      <c r="J2098" t="s">
        <v>22</v>
      </c>
      <c r="K2098" t="s">
        <v>23</v>
      </c>
      <c r="L2098">
        <v>208</v>
      </c>
      <c r="M2098">
        <v>0.91</v>
      </c>
      <c r="N2098">
        <v>1</v>
      </c>
      <c r="O2098">
        <v>0</v>
      </c>
      <c r="P2098">
        <v>0</v>
      </c>
    </row>
    <row r="2099" spans="1:16" x14ac:dyDescent="0.35">
      <c r="A2099">
        <v>11587</v>
      </c>
      <c r="B2099" t="s">
        <v>17865</v>
      </c>
      <c r="C2099" s="1"/>
      <c r="D2099" t="s">
        <v>28</v>
      </c>
      <c r="E2099" t="s">
        <v>28</v>
      </c>
      <c r="F2099" t="s">
        <v>28</v>
      </c>
      <c r="G2099" t="s">
        <v>28</v>
      </c>
      <c r="H2099" t="s">
        <v>1429</v>
      </c>
      <c r="I2099" t="s">
        <v>11105</v>
      </c>
      <c r="J2099" t="s">
        <v>33</v>
      </c>
      <c r="K2099" t="s">
        <v>22</v>
      </c>
      <c r="L2099">
        <v>28</v>
      </c>
      <c r="M2099">
        <v>1</v>
      </c>
      <c r="N2099">
        <v>1</v>
      </c>
      <c r="O2099">
        <v>0</v>
      </c>
      <c r="P2099">
        <v>0</v>
      </c>
    </row>
    <row r="2100" spans="1:16" x14ac:dyDescent="0.35">
      <c r="A2100">
        <v>11597</v>
      </c>
      <c r="B2100" t="s">
        <v>17877</v>
      </c>
      <c r="C2100" s="1"/>
      <c r="D2100" t="s">
        <v>28</v>
      </c>
      <c r="E2100" t="s">
        <v>28</v>
      </c>
      <c r="F2100" t="s">
        <v>28</v>
      </c>
      <c r="G2100" t="s">
        <v>28</v>
      </c>
      <c r="H2100" t="s">
        <v>1429</v>
      </c>
      <c r="I2100" t="s">
        <v>1429</v>
      </c>
      <c r="J2100" t="s">
        <v>22</v>
      </c>
      <c r="K2100" t="s">
        <v>30</v>
      </c>
      <c r="L2100">
        <v>289</v>
      </c>
      <c r="M2100">
        <v>0.77</v>
      </c>
      <c r="N2100">
        <v>1</v>
      </c>
      <c r="O2100">
        <v>0</v>
      </c>
      <c r="P2100">
        <v>0</v>
      </c>
    </row>
    <row r="2101" spans="1:16" x14ac:dyDescent="0.35">
      <c r="A2101">
        <v>11659</v>
      </c>
      <c r="B2101" t="s">
        <v>17971</v>
      </c>
      <c r="C2101" s="1"/>
      <c r="D2101" t="s">
        <v>28</v>
      </c>
      <c r="E2101" t="s">
        <v>28</v>
      </c>
      <c r="F2101" t="s">
        <v>28</v>
      </c>
      <c r="G2101" t="s">
        <v>28</v>
      </c>
      <c r="H2101" t="s">
        <v>1429</v>
      </c>
      <c r="I2101" t="s">
        <v>1429</v>
      </c>
      <c r="J2101" t="s">
        <v>33</v>
      </c>
      <c r="K2101" t="s">
        <v>22</v>
      </c>
      <c r="L2101">
        <v>15</v>
      </c>
      <c r="M2101">
        <v>0.93</v>
      </c>
      <c r="N2101">
        <v>1</v>
      </c>
      <c r="O2101">
        <v>0</v>
      </c>
      <c r="P2101">
        <v>0</v>
      </c>
    </row>
    <row r="2102" spans="1:16" x14ac:dyDescent="0.35">
      <c r="A2102">
        <v>11671</v>
      </c>
      <c r="B2102" t="s">
        <v>17983</v>
      </c>
      <c r="C2102" s="1">
        <v>42286</v>
      </c>
      <c r="D2102" t="s">
        <v>17984</v>
      </c>
      <c r="E2102" t="s">
        <v>11177</v>
      </c>
      <c r="F2102" t="s">
        <v>55</v>
      </c>
      <c r="G2102" t="s">
        <v>1157</v>
      </c>
      <c r="H2102" t="s">
        <v>1429</v>
      </c>
      <c r="I2102" t="s">
        <v>1429</v>
      </c>
      <c r="J2102" t="s">
        <v>22</v>
      </c>
      <c r="K2102" t="s">
        <v>22</v>
      </c>
      <c r="L2102">
        <v>27</v>
      </c>
      <c r="M2102">
        <v>0.96</v>
      </c>
      <c r="N2102">
        <v>1</v>
      </c>
      <c r="O2102">
        <v>0</v>
      </c>
      <c r="P2102">
        <v>0</v>
      </c>
    </row>
    <row r="2103" spans="1:16" x14ac:dyDescent="0.35">
      <c r="A2103">
        <v>11701</v>
      </c>
      <c r="B2103" t="s">
        <v>18028</v>
      </c>
      <c r="C2103" s="1">
        <v>42762</v>
      </c>
      <c r="D2103" t="s">
        <v>12419</v>
      </c>
      <c r="E2103" t="s">
        <v>12419</v>
      </c>
      <c r="F2103" t="s">
        <v>962</v>
      </c>
      <c r="G2103" t="s">
        <v>1157</v>
      </c>
      <c r="H2103" t="s">
        <v>1429</v>
      </c>
      <c r="I2103" t="s">
        <v>11105</v>
      </c>
      <c r="J2103" t="s">
        <v>33</v>
      </c>
      <c r="K2103" t="s">
        <v>22</v>
      </c>
      <c r="L2103">
        <v>11</v>
      </c>
      <c r="M2103">
        <v>1</v>
      </c>
      <c r="N2103">
        <v>1</v>
      </c>
      <c r="O2103">
        <v>0</v>
      </c>
      <c r="P2103">
        <v>0</v>
      </c>
    </row>
    <row r="2104" spans="1:16" x14ac:dyDescent="0.35">
      <c r="A2104">
        <v>11704</v>
      </c>
      <c r="B2104" t="s">
        <v>18032</v>
      </c>
      <c r="C2104" s="1">
        <v>43259</v>
      </c>
      <c r="D2104" t="s">
        <v>17497</v>
      </c>
      <c r="E2104" t="s">
        <v>17497</v>
      </c>
      <c r="F2104" t="s">
        <v>1927</v>
      </c>
      <c r="G2104" t="s">
        <v>3852</v>
      </c>
      <c r="H2104" t="s">
        <v>1429</v>
      </c>
      <c r="I2104" t="s">
        <v>1429</v>
      </c>
      <c r="J2104" t="s">
        <v>22</v>
      </c>
      <c r="K2104" t="s">
        <v>33</v>
      </c>
      <c r="L2104">
        <v>136</v>
      </c>
      <c r="M2104">
        <v>0.59</v>
      </c>
      <c r="N2104">
        <v>1</v>
      </c>
      <c r="O2104">
        <v>1</v>
      </c>
      <c r="P2104">
        <v>0</v>
      </c>
    </row>
    <row r="2105" spans="1:16" x14ac:dyDescent="0.35">
      <c r="A2105">
        <v>11814</v>
      </c>
      <c r="B2105" t="s">
        <v>18192</v>
      </c>
      <c r="C2105" s="1"/>
      <c r="D2105" t="s">
        <v>28</v>
      </c>
      <c r="E2105" t="s">
        <v>28</v>
      </c>
      <c r="F2105" t="s">
        <v>28</v>
      </c>
      <c r="G2105" t="s">
        <v>28</v>
      </c>
      <c r="H2105" t="s">
        <v>1429</v>
      </c>
      <c r="I2105" t="s">
        <v>1429</v>
      </c>
      <c r="J2105" t="s">
        <v>22</v>
      </c>
      <c r="K2105" t="s">
        <v>30</v>
      </c>
      <c r="L2105">
        <v>268</v>
      </c>
      <c r="M2105">
        <v>0.79</v>
      </c>
      <c r="N2105">
        <v>1</v>
      </c>
      <c r="O2105">
        <v>0</v>
      </c>
      <c r="P2105">
        <v>0</v>
      </c>
    </row>
    <row r="2106" spans="1:16" x14ac:dyDescent="0.35">
      <c r="A2106">
        <v>11882</v>
      </c>
      <c r="B2106" t="s">
        <v>18288</v>
      </c>
      <c r="C2106" s="1">
        <v>42080</v>
      </c>
      <c r="D2106" t="s">
        <v>18289</v>
      </c>
      <c r="E2106" t="s">
        <v>18289</v>
      </c>
      <c r="F2106" t="s">
        <v>451</v>
      </c>
      <c r="G2106" t="s">
        <v>1144</v>
      </c>
      <c r="H2106" t="s">
        <v>1429</v>
      </c>
      <c r="I2106" t="s">
        <v>1429</v>
      </c>
      <c r="J2106" t="s">
        <v>22</v>
      </c>
      <c r="K2106" t="s">
        <v>23</v>
      </c>
      <c r="L2106">
        <v>93</v>
      </c>
      <c r="M2106">
        <v>0.86</v>
      </c>
      <c r="N2106">
        <v>1</v>
      </c>
      <c r="O2106">
        <v>0</v>
      </c>
      <c r="P2106">
        <v>0</v>
      </c>
    </row>
    <row r="2107" spans="1:16" x14ac:dyDescent="0.35">
      <c r="A2107">
        <v>11899</v>
      </c>
      <c r="B2107" t="s">
        <v>18314</v>
      </c>
      <c r="C2107" s="1"/>
      <c r="D2107" t="s">
        <v>28</v>
      </c>
      <c r="E2107" t="s">
        <v>28</v>
      </c>
      <c r="F2107" t="s">
        <v>28</v>
      </c>
      <c r="G2107" t="s">
        <v>28</v>
      </c>
      <c r="H2107" t="s">
        <v>1429</v>
      </c>
      <c r="I2107" t="s">
        <v>1429</v>
      </c>
      <c r="J2107" t="s">
        <v>22</v>
      </c>
      <c r="K2107" t="s">
        <v>23</v>
      </c>
      <c r="L2107">
        <v>70</v>
      </c>
      <c r="M2107">
        <v>0.9</v>
      </c>
      <c r="N2107">
        <v>1</v>
      </c>
      <c r="O2107">
        <v>0</v>
      </c>
      <c r="P2107">
        <v>0</v>
      </c>
    </row>
    <row r="2108" spans="1:16" x14ac:dyDescent="0.35">
      <c r="A2108">
        <v>11963</v>
      </c>
      <c r="B2108" t="s">
        <v>18401</v>
      </c>
      <c r="C2108" s="1">
        <v>42531</v>
      </c>
      <c r="D2108" t="s">
        <v>9565</v>
      </c>
      <c r="E2108" t="s">
        <v>9565</v>
      </c>
      <c r="F2108" t="s">
        <v>2641</v>
      </c>
      <c r="G2108" t="s">
        <v>9566</v>
      </c>
      <c r="H2108" t="s">
        <v>1429</v>
      </c>
      <c r="I2108" t="s">
        <v>1429</v>
      </c>
      <c r="J2108" t="s">
        <v>22</v>
      </c>
      <c r="K2108" t="s">
        <v>22</v>
      </c>
      <c r="L2108">
        <v>18</v>
      </c>
      <c r="M2108">
        <v>0.88</v>
      </c>
      <c r="N2108">
        <v>1</v>
      </c>
      <c r="O2108">
        <v>1</v>
      </c>
      <c r="P2108">
        <v>1</v>
      </c>
    </row>
    <row r="2109" spans="1:16" x14ac:dyDescent="0.35">
      <c r="A2109">
        <v>11976</v>
      </c>
      <c r="B2109" t="s">
        <v>18423</v>
      </c>
      <c r="C2109" s="1"/>
      <c r="D2109" t="s">
        <v>28</v>
      </c>
      <c r="E2109" t="s">
        <v>28</v>
      </c>
      <c r="F2109" t="s">
        <v>28</v>
      </c>
      <c r="G2109" t="s">
        <v>28</v>
      </c>
      <c r="H2109" t="s">
        <v>1429</v>
      </c>
      <c r="I2109" t="s">
        <v>1429</v>
      </c>
      <c r="J2109" t="s">
        <v>22</v>
      </c>
      <c r="K2109" t="s">
        <v>22</v>
      </c>
      <c r="L2109">
        <v>23</v>
      </c>
      <c r="M2109">
        <v>0.95</v>
      </c>
      <c r="N2109">
        <v>1</v>
      </c>
      <c r="O2109">
        <v>1</v>
      </c>
      <c r="P2109">
        <v>1</v>
      </c>
    </row>
    <row r="2110" spans="1:16" x14ac:dyDescent="0.35">
      <c r="A2110">
        <v>11989</v>
      </c>
      <c r="B2110" t="s">
        <v>18444</v>
      </c>
      <c r="C2110" s="1"/>
      <c r="D2110" t="s">
        <v>28</v>
      </c>
      <c r="E2110" t="s">
        <v>28</v>
      </c>
      <c r="F2110" t="s">
        <v>28</v>
      </c>
      <c r="G2110" t="s">
        <v>28</v>
      </c>
      <c r="H2110" t="s">
        <v>1429</v>
      </c>
      <c r="I2110" t="s">
        <v>1429</v>
      </c>
      <c r="J2110" t="s">
        <v>22</v>
      </c>
      <c r="K2110" t="s">
        <v>23</v>
      </c>
      <c r="L2110">
        <v>1594</v>
      </c>
      <c r="M2110">
        <v>0.94</v>
      </c>
      <c r="N2110">
        <v>1</v>
      </c>
      <c r="O2110">
        <v>1</v>
      </c>
      <c r="P2110">
        <v>0</v>
      </c>
    </row>
    <row r="2111" spans="1:16" x14ac:dyDescent="0.35">
      <c r="A2111">
        <v>11992</v>
      </c>
      <c r="B2111" t="s">
        <v>18450</v>
      </c>
      <c r="C2111" s="1"/>
      <c r="D2111" t="s">
        <v>28</v>
      </c>
      <c r="E2111" t="s">
        <v>28</v>
      </c>
      <c r="F2111" t="s">
        <v>28</v>
      </c>
      <c r="G2111" t="s">
        <v>28</v>
      </c>
      <c r="H2111" t="s">
        <v>1429</v>
      </c>
      <c r="I2111" t="s">
        <v>1429</v>
      </c>
      <c r="J2111" t="s">
        <v>22</v>
      </c>
      <c r="K2111" t="s">
        <v>30</v>
      </c>
      <c r="L2111">
        <v>71</v>
      </c>
      <c r="M2111">
        <v>0.77</v>
      </c>
      <c r="N2111">
        <v>1</v>
      </c>
      <c r="O2111">
        <v>1</v>
      </c>
      <c r="P2111">
        <v>1</v>
      </c>
    </row>
    <row r="2112" spans="1:16" x14ac:dyDescent="0.35">
      <c r="A2112">
        <v>11998</v>
      </c>
      <c r="B2112" t="s">
        <v>18460</v>
      </c>
      <c r="C2112" s="1"/>
      <c r="D2112" t="s">
        <v>28</v>
      </c>
      <c r="E2112" t="s">
        <v>28</v>
      </c>
      <c r="F2112" t="s">
        <v>28</v>
      </c>
      <c r="G2112" t="s">
        <v>28</v>
      </c>
      <c r="H2112" t="s">
        <v>1429</v>
      </c>
      <c r="I2112" t="s">
        <v>1429</v>
      </c>
      <c r="J2112" t="s">
        <v>22</v>
      </c>
      <c r="K2112" t="s">
        <v>23</v>
      </c>
      <c r="L2112">
        <v>61</v>
      </c>
      <c r="M2112">
        <v>0.93</v>
      </c>
      <c r="N2112">
        <v>1</v>
      </c>
      <c r="O2112">
        <v>1</v>
      </c>
      <c r="P2112">
        <v>0</v>
      </c>
    </row>
    <row r="2113" spans="1:16" x14ac:dyDescent="0.35">
      <c r="A2113">
        <v>12037</v>
      </c>
      <c r="B2113" t="s">
        <v>18515</v>
      </c>
      <c r="C2113" s="1">
        <v>43063</v>
      </c>
      <c r="D2113" t="s">
        <v>18516</v>
      </c>
      <c r="E2113" t="s">
        <v>18516</v>
      </c>
      <c r="F2113" t="s">
        <v>470</v>
      </c>
      <c r="G2113" t="s">
        <v>9566</v>
      </c>
      <c r="H2113" t="s">
        <v>1429</v>
      </c>
      <c r="I2113" t="s">
        <v>1429</v>
      </c>
      <c r="J2113" t="s">
        <v>22</v>
      </c>
      <c r="K2113" t="s">
        <v>30</v>
      </c>
      <c r="L2113">
        <v>3101</v>
      </c>
      <c r="M2113">
        <v>0.71</v>
      </c>
      <c r="N2113">
        <v>1</v>
      </c>
      <c r="O2113">
        <v>1</v>
      </c>
      <c r="P2113">
        <v>0</v>
      </c>
    </row>
    <row r="2114" spans="1:16" x14ac:dyDescent="0.35">
      <c r="A2114">
        <v>12056</v>
      </c>
      <c r="B2114" t="s">
        <v>18543</v>
      </c>
      <c r="C2114" s="1"/>
      <c r="D2114" t="s">
        <v>28</v>
      </c>
      <c r="E2114" t="s">
        <v>28</v>
      </c>
      <c r="F2114" t="s">
        <v>28</v>
      </c>
      <c r="G2114" t="s">
        <v>28</v>
      </c>
      <c r="H2114" t="s">
        <v>1429</v>
      </c>
      <c r="I2114" t="s">
        <v>1429</v>
      </c>
      <c r="J2114" t="s">
        <v>22</v>
      </c>
      <c r="K2114" t="s">
        <v>23</v>
      </c>
      <c r="L2114">
        <v>53</v>
      </c>
      <c r="M2114">
        <v>0.92</v>
      </c>
      <c r="N2114">
        <v>1</v>
      </c>
      <c r="O2114">
        <v>0</v>
      </c>
      <c r="P2114">
        <v>0</v>
      </c>
    </row>
    <row r="2115" spans="1:16" x14ac:dyDescent="0.35">
      <c r="A2115">
        <v>12090</v>
      </c>
      <c r="B2115" t="s">
        <v>18600</v>
      </c>
      <c r="C2115" s="1"/>
      <c r="D2115" t="s">
        <v>28</v>
      </c>
      <c r="E2115" t="s">
        <v>28</v>
      </c>
      <c r="F2115" t="s">
        <v>28</v>
      </c>
      <c r="G2115" t="s">
        <v>28</v>
      </c>
      <c r="H2115" t="s">
        <v>1429</v>
      </c>
      <c r="I2115" t="s">
        <v>1429</v>
      </c>
      <c r="J2115" t="s">
        <v>22</v>
      </c>
      <c r="K2115" t="s">
        <v>30</v>
      </c>
      <c r="L2115">
        <v>93</v>
      </c>
      <c r="M2115">
        <v>0.76</v>
      </c>
      <c r="N2115">
        <v>1</v>
      </c>
      <c r="O2115">
        <v>0</v>
      </c>
      <c r="P2115">
        <v>0</v>
      </c>
    </row>
    <row r="2116" spans="1:16" x14ac:dyDescent="0.35">
      <c r="A2116">
        <v>12108</v>
      </c>
      <c r="B2116" t="s">
        <v>18622</v>
      </c>
      <c r="C2116" s="1"/>
      <c r="D2116" t="s">
        <v>28</v>
      </c>
      <c r="E2116" t="s">
        <v>28</v>
      </c>
      <c r="F2116" t="s">
        <v>28</v>
      </c>
      <c r="G2116" t="s">
        <v>28</v>
      </c>
      <c r="H2116" t="s">
        <v>1429</v>
      </c>
      <c r="I2116" t="s">
        <v>2833</v>
      </c>
      <c r="J2116" t="s">
        <v>22</v>
      </c>
      <c r="K2116" t="s">
        <v>30</v>
      </c>
      <c r="L2116">
        <v>12</v>
      </c>
      <c r="M2116">
        <v>0.75</v>
      </c>
      <c r="N2116">
        <v>1</v>
      </c>
      <c r="O2116">
        <v>0</v>
      </c>
      <c r="P2116">
        <v>0</v>
      </c>
    </row>
    <row r="2117" spans="1:16" x14ac:dyDescent="0.35">
      <c r="A2117">
        <v>12122</v>
      </c>
      <c r="B2117" t="s">
        <v>18638</v>
      </c>
      <c r="C2117" s="1"/>
      <c r="D2117" t="s">
        <v>28</v>
      </c>
      <c r="E2117" t="s">
        <v>28</v>
      </c>
      <c r="F2117" t="s">
        <v>28</v>
      </c>
      <c r="G2117" t="s">
        <v>28</v>
      </c>
      <c r="H2117" t="s">
        <v>1429</v>
      </c>
      <c r="I2117" t="s">
        <v>1429</v>
      </c>
      <c r="J2117" t="s">
        <v>22</v>
      </c>
      <c r="K2117" t="s">
        <v>23</v>
      </c>
      <c r="L2117">
        <v>143</v>
      </c>
      <c r="M2117">
        <v>0.97</v>
      </c>
      <c r="N2117">
        <v>1</v>
      </c>
      <c r="O2117">
        <v>1</v>
      </c>
      <c r="P2117">
        <v>0</v>
      </c>
    </row>
    <row r="2118" spans="1:16" x14ac:dyDescent="0.35">
      <c r="A2118">
        <v>12158</v>
      </c>
      <c r="B2118" t="s">
        <v>18689</v>
      </c>
      <c r="C2118" s="1">
        <v>43472</v>
      </c>
      <c r="D2118" t="s">
        <v>18690</v>
      </c>
      <c r="E2118" t="s">
        <v>18690</v>
      </c>
      <c r="F2118" t="s">
        <v>459</v>
      </c>
      <c r="G2118" t="s">
        <v>18691</v>
      </c>
      <c r="H2118" t="s">
        <v>1429</v>
      </c>
      <c r="I2118" t="s">
        <v>1429</v>
      </c>
      <c r="J2118" t="s">
        <v>22</v>
      </c>
      <c r="K2118" t="s">
        <v>23</v>
      </c>
      <c r="L2118">
        <v>101</v>
      </c>
      <c r="M2118">
        <v>0.88</v>
      </c>
      <c r="N2118">
        <v>1</v>
      </c>
      <c r="O2118">
        <v>0</v>
      </c>
      <c r="P2118">
        <v>0</v>
      </c>
    </row>
    <row r="2119" spans="1:16" x14ac:dyDescent="0.35">
      <c r="A2119">
        <v>12174</v>
      </c>
      <c r="B2119" t="s">
        <v>18713</v>
      </c>
      <c r="C2119" s="1"/>
      <c r="D2119" t="s">
        <v>28</v>
      </c>
      <c r="E2119" t="s">
        <v>28</v>
      </c>
      <c r="F2119" t="s">
        <v>28</v>
      </c>
      <c r="G2119" t="s">
        <v>28</v>
      </c>
      <c r="H2119" t="s">
        <v>1429</v>
      </c>
      <c r="I2119" t="s">
        <v>1429</v>
      </c>
      <c r="J2119" t="s">
        <v>22</v>
      </c>
      <c r="K2119" t="s">
        <v>23</v>
      </c>
      <c r="L2119">
        <v>856</v>
      </c>
      <c r="M2119">
        <v>0.82</v>
      </c>
      <c r="N2119">
        <v>1</v>
      </c>
      <c r="O2119">
        <v>0</v>
      </c>
      <c r="P2119">
        <v>0</v>
      </c>
    </row>
    <row r="2120" spans="1:16" x14ac:dyDescent="0.35">
      <c r="A2120">
        <v>12189</v>
      </c>
      <c r="B2120" t="s">
        <v>18732</v>
      </c>
      <c r="C2120" s="1"/>
      <c r="D2120" t="s">
        <v>28</v>
      </c>
      <c r="E2120" t="s">
        <v>28</v>
      </c>
      <c r="F2120" t="s">
        <v>28</v>
      </c>
      <c r="G2120" t="s">
        <v>28</v>
      </c>
      <c r="H2120" t="s">
        <v>1429</v>
      </c>
      <c r="I2120" t="s">
        <v>1429</v>
      </c>
      <c r="J2120" t="s">
        <v>22</v>
      </c>
      <c r="K2120" t="s">
        <v>23</v>
      </c>
      <c r="L2120">
        <v>118</v>
      </c>
      <c r="M2120">
        <v>0.83</v>
      </c>
      <c r="N2120">
        <v>1</v>
      </c>
      <c r="O2120">
        <v>0</v>
      </c>
      <c r="P2120">
        <v>0</v>
      </c>
    </row>
    <row r="2121" spans="1:16" x14ac:dyDescent="0.35">
      <c r="A2121">
        <v>12222</v>
      </c>
      <c r="B2121" t="s">
        <v>18776</v>
      </c>
      <c r="C2121" s="1">
        <v>42720</v>
      </c>
      <c r="D2121" t="s">
        <v>2707</v>
      </c>
      <c r="E2121" t="s">
        <v>2707</v>
      </c>
      <c r="F2121" t="s">
        <v>446</v>
      </c>
      <c r="G2121" t="s">
        <v>707</v>
      </c>
      <c r="H2121" t="s">
        <v>1429</v>
      </c>
      <c r="I2121" t="s">
        <v>1429</v>
      </c>
      <c r="J2121" t="s">
        <v>22</v>
      </c>
      <c r="K2121" t="s">
        <v>23</v>
      </c>
      <c r="L2121">
        <v>377</v>
      </c>
      <c r="M2121">
        <v>0.83</v>
      </c>
      <c r="N2121">
        <v>1</v>
      </c>
      <c r="O2121">
        <v>1</v>
      </c>
      <c r="P2121">
        <v>0</v>
      </c>
    </row>
    <row r="2122" spans="1:16" x14ac:dyDescent="0.35">
      <c r="A2122">
        <v>12231</v>
      </c>
      <c r="B2122" t="s">
        <v>18787</v>
      </c>
      <c r="C2122" s="1"/>
      <c r="D2122" t="s">
        <v>28</v>
      </c>
      <c r="E2122" t="s">
        <v>28</v>
      </c>
      <c r="F2122" t="s">
        <v>28</v>
      </c>
      <c r="G2122" t="s">
        <v>28</v>
      </c>
      <c r="H2122" t="s">
        <v>1429</v>
      </c>
      <c r="I2122" t="s">
        <v>1429</v>
      </c>
      <c r="J2122" t="s">
        <v>22</v>
      </c>
      <c r="K2122" t="s">
        <v>33</v>
      </c>
      <c r="L2122">
        <v>450</v>
      </c>
      <c r="M2122">
        <v>0.56999999999999995</v>
      </c>
      <c r="N2122">
        <v>1</v>
      </c>
      <c r="O2122">
        <v>1</v>
      </c>
      <c r="P2122">
        <v>0</v>
      </c>
    </row>
    <row r="2123" spans="1:16" x14ac:dyDescent="0.35">
      <c r="A2123">
        <v>12232</v>
      </c>
      <c r="B2123" t="s">
        <v>18788</v>
      </c>
      <c r="C2123" s="1">
        <v>42417</v>
      </c>
      <c r="D2123" t="s">
        <v>18789</v>
      </c>
      <c r="E2123" t="s">
        <v>18789</v>
      </c>
      <c r="F2123" t="s">
        <v>2239</v>
      </c>
      <c r="G2123" t="s">
        <v>910</v>
      </c>
      <c r="H2123" t="s">
        <v>1429</v>
      </c>
      <c r="I2123" t="s">
        <v>1429</v>
      </c>
      <c r="J2123" t="s">
        <v>22</v>
      </c>
      <c r="K2123" t="s">
        <v>30</v>
      </c>
      <c r="L2123">
        <v>268</v>
      </c>
      <c r="M2123">
        <v>0.73</v>
      </c>
      <c r="N2123">
        <v>1</v>
      </c>
      <c r="O2123">
        <v>0</v>
      </c>
      <c r="P2123">
        <v>1</v>
      </c>
    </row>
    <row r="2124" spans="1:16" x14ac:dyDescent="0.35">
      <c r="A2124">
        <v>12235</v>
      </c>
      <c r="B2124" t="s">
        <v>18792</v>
      </c>
      <c r="C2124" s="1"/>
      <c r="D2124" t="s">
        <v>28</v>
      </c>
      <c r="E2124" t="s">
        <v>28</v>
      </c>
      <c r="F2124" t="s">
        <v>28</v>
      </c>
      <c r="G2124" t="s">
        <v>28</v>
      </c>
      <c r="H2124" t="s">
        <v>1429</v>
      </c>
      <c r="I2124" t="s">
        <v>1429</v>
      </c>
      <c r="J2124" t="s">
        <v>22</v>
      </c>
      <c r="K2124" t="s">
        <v>23</v>
      </c>
      <c r="L2124">
        <v>88</v>
      </c>
      <c r="M2124">
        <v>0.97</v>
      </c>
      <c r="N2124">
        <v>1</v>
      </c>
      <c r="O2124">
        <v>0</v>
      </c>
      <c r="P2124">
        <v>0</v>
      </c>
    </row>
    <row r="2125" spans="1:16" x14ac:dyDescent="0.35">
      <c r="A2125">
        <v>12257</v>
      </c>
      <c r="B2125" t="s">
        <v>18822</v>
      </c>
      <c r="C2125" s="1"/>
      <c r="D2125" t="s">
        <v>28</v>
      </c>
      <c r="E2125" t="s">
        <v>28</v>
      </c>
      <c r="F2125" t="s">
        <v>28</v>
      </c>
      <c r="G2125" t="s">
        <v>28</v>
      </c>
      <c r="H2125" t="s">
        <v>1429</v>
      </c>
      <c r="I2125" t="s">
        <v>1429</v>
      </c>
      <c r="J2125" t="s">
        <v>22</v>
      </c>
      <c r="K2125" t="s">
        <v>33</v>
      </c>
      <c r="L2125">
        <v>49</v>
      </c>
      <c r="M2125">
        <v>0.55000000000000004</v>
      </c>
      <c r="N2125">
        <v>1</v>
      </c>
      <c r="O2125">
        <v>0</v>
      </c>
      <c r="P2125">
        <v>0</v>
      </c>
    </row>
    <row r="2126" spans="1:16" x14ac:dyDescent="0.35">
      <c r="A2126">
        <v>12274</v>
      </c>
      <c r="B2126" t="s">
        <v>18850</v>
      </c>
      <c r="C2126" s="1"/>
      <c r="D2126" t="s">
        <v>28</v>
      </c>
      <c r="E2126" t="s">
        <v>28</v>
      </c>
      <c r="F2126" t="s">
        <v>28</v>
      </c>
      <c r="G2126" t="s">
        <v>28</v>
      </c>
      <c r="H2126" t="s">
        <v>1429</v>
      </c>
      <c r="I2126" t="s">
        <v>1429</v>
      </c>
      <c r="J2126" t="s">
        <v>22</v>
      </c>
      <c r="K2126" t="s">
        <v>33</v>
      </c>
      <c r="L2126">
        <v>263</v>
      </c>
      <c r="M2126">
        <v>0.65</v>
      </c>
      <c r="N2126">
        <v>1</v>
      </c>
      <c r="O2126">
        <v>1</v>
      </c>
      <c r="P2126">
        <v>0</v>
      </c>
    </row>
    <row r="2127" spans="1:16" x14ac:dyDescent="0.35">
      <c r="A2127">
        <v>12281</v>
      </c>
      <c r="B2127" t="s">
        <v>18859</v>
      </c>
      <c r="C2127" s="1"/>
      <c r="D2127" t="s">
        <v>28</v>
      </c>
      <c r="E2127" t="s">
        <v>28</v>
      </c>
      <c r="F2127" t="s">
        <v>28</v>
      </c>
      <c r="G2127" t="s">
        <v>28</v>
      </c>
      <c r="H2127" t="s">
        <v>1429</v>
      </c>
      <c r="I2127" t="s">
        <v>1429</v>
      </c>
      <c r="J2127" t="s">
        <v>22</v>
      </c>
      <c r="K2127" t="s">
        <v>23</v>
      </c>
      <c r="L2127">
        <v>484</v>
      </c>
      <c r="M2127">
        <v>0.82</v>
      </c>
      <c r="N2127">
        <v>1</v>
      </c>
      <c r="O2127">
        <v>0</v>
      </c>
      <c r="P2127">
        <v>0</v>
      </c>
    </row>
    <row r="2128" spans="1:16" x14ac:dyDescent="0.35">
      <c r="A2128">
        <v>12288</v>
      </c>
      <c r="B2128" t="s">
        <v>18870</v>
      </c>
      <c r="C2128" s="1"/>
      <c r="D2128" t="s">
        <v>28</v>
      </c>
      <c r="E2128" t="s">
        <v>28</v>
      </c>
      <c r="F2128" t="s">
        <v>28</v>
      </c>
      <c r="G2128" t="s">
        <v>28</v>
      </c>
      <c r="H2128" t="s">
        <v>1429</v>
      </c>
      <c r="I2128" t="s">
        <v>1429</v>
      </c>
      <c r="J2128" t="s">
        <v>22</v>
      </c>
      <c r="K2128" t="s">
        <v>23</v>
      </c>
      <c r="L2128">
        <v>164</v>
      </c>
      <c r="M2128">
        <v>0.82</v>
      </c>
      <c r="N2128">
        <v>1</v>
      </c>
      <c r="O2128">
        <v>0</v>
      </c>
      <c r="P2128">
        <v>0</v>
      </c>
    </row>
    <row r="2129" spans="1:16" x14ac:dyDescent="0.35">
      <c r="A2129">
        <v>12295</v>
      </c>
      <c r="B2129" t="s">
        <v>18881</v>
      </c>
      <c r="C2129" s="1"/>
      <c r="D2129" t="s">
        <v>28</v>
      </c>
      <c r="E2129" t="s">
        <v>28</v>
      </c>
      <c r="F2129" t="s">
        <v>28</v>
      </c>
      <c r="G2129" t="s">
        <v>28</v>
      </c>
      <c r="H2129" t="s">
        <v>1429</v>
      </c>
      <c r="I2129" t="s">
        <v>1429</v>
      </c>
      <c r="J2129" t="s">
        <v>22</v>
      </c>
      <c r="K2129" t="s">
        <v>78</v>
      </c>
      <c r="L2129">
        <v>3690</v>
      </c>
      <c r="M2129">
        <v>0.96</v>
      </c>
      <c r="N2129">
        <v>1</v>
      </c>
      <c r="O2129">
        <v>0</v>
      </c>
      <c r="P2129">
        <v>0</v>
      </c>
    </row>
    <row r="2130" spans="1:16" x14ac:dyDescent="0.35">
      <c r="A2130">
        <v>12338</v>
      </c>
      <c r="B2130" t="s">
        <v>18936</v>
      </c>
      <c r="C2130" s="1"/>
      <c r="D2130" t="s">
        <v>28</v>
      </c>
      <c r="E2130" t="s">
        <v>28</v>
      </c>
      <c r="F2130" t="s">
        <v>28</v>
      </c>
      <c r="G2130" t="s">
        <v>28</v>
      </c>
      <c r="H2130" t="s">
        <v>1429</v>
      </c>
      <c r="I2130" t="s">
        <v>1429</v>
      </c>
      <c r="J2130" t="s">
        <v>22</v>
      </c>
      <c r="K2130" t="s">
        <v>23</v>
      </c>
      <c r="L2130">
        <v>51</v>
      </c>
      <c r="M2130">
        <v>0.9</v>
      </c>
      <c r="N2130">
        <v>1</v>
      </c>
      <c r="O2130">
        <v>0</v>
      </c>
      <c r="P2130">
        <v>0</v>
      </c>
    </row>
    <row r="2131" spans="1:16" x14ac:dyDescent="0.35">
      <c r="A2131">
        <v>12385</v>
      </c>
      <c r="B2131" t="s">
        <v>18998</v>
      </c>
      <c r="C2131" s="1"/>
      <c r="D2131" t="s">
        <v>28</v>
      </c>
      <c r="E2131" t="s">
        <v>28</v>
      </c>
      <c r="F2131" t="s">
        <v>28</v>
      </c>
      <c r="G2131" t="s">
        <v>28</v>
      </c>
      <c r="H2131" t="s">
        <v>1429</v>
      </c>
      <c r="I2131" t="s">
        <v>1429</v>
      </c>
      <c r="J2131" t="s">
        <v>22</v>
      </c>
      <c r="K2131" t="s">
        <v>23</v>
      </c>
      <c r="L2131">
        <v>1560</v>
      </c>
      <c r="M2131">
        <v>0.84</v>
      </c>
      <c r="N2131">
        <v>1</v>
      </c>
      <c r="O2131">
        <v>0</v>
      </c>
      <c r="P2131">
        <v>0</v>
      </c>
    </row>
    <row r="2132" spans="1:16" x14ac:dyDescent="0.35">
      <c r="A2132">
        <v>12390</v>
      </c>
      <c r="B2132" t="s">
        <v>19004</v>
      </c>
      <c r="C2132" s="1"/>
      <c r="D2132" t="s">
        <v>28</v>
      </c>
      <c r="E2132" t="s">
        <v>28</v>
      </c>
      <c r="F2132" t="s">
        <v>28</v>
      </c>
      <c r="G2132" t="s">
        <v>28</v>
      </c>
      <c r="H2132" t="s">
        <v>1429</v>
      </c>
      <c r="I2132" t="s">
        <v>1429</v>
      </c>
      <c r="J2132" t="s">
        <v>22</v>
      </c>
      <c r="K2132" t="s">
        <v>22</v>
      </c>
      <c r="L2132">
        <v>29</v>
      </c>
      <c r="M2132">
        <v>0.96</v>
      </c>
      <c r="N2132">
        <v>1</v>
      </c>
      <c r="O2132">
        <v>0</v>
      </c>
      <c r="P2132">
        <v>0</v>
      </c>
    </row>
    <row r="2133" spans="1:16" x14ac:dyDescent="0.35">
      <c r="A2133">
        <v>12397</v>
      </c>
      <c r="B2133" t="s">
        <v>19015</v>
      </c>
      <c r="C2133" s="1">
        <v>43132</v>
      </c>
      <c r="D2133" t="s">
        <v>19016</v>
      </c>
      <c r="E2133" t="s">
        <v>19016</v>
      </c>
      <c r="F2133" t="s">
        <v>13800</v>
      </c>
      <c r="G2133" t="s">
        <v>1035</v>
      </c>
      <c r="H2133" t="s">
        <v>1429</v>
      </c>
      <c r="I2133" t="s">
        <v>1429</v>
      </c>
      <c r="J2133" t="s">
        <v>22</v>
      </c>
      <c r="K2133" t="s">
        <v>23</v>
      </c>
      <c r="L2133">
        <v>667</v>
      </c>
      <c r="M2133">
        <v>0.88</v>
      </c>
      <c r="N2133">
        <v>1</v>
      </c>
      <c r="O2133">
        <v>0</v>
      </c>
      <c r="P2133">
        <v>0</v>
      </c>
    </row>
    <row r="2134" spans="1:16" x14ac:dyDescent="0.35">
      <c r="A2134">
        <v>12401</v>
      </c>
      <c r="B2134" t="s">
        <v>19023</v>
      </c>
      <c r="C2134" s="1"/>
      <c r="D2134" t="s">
        <v>28</v>
      </c>
      <c r="E2134" t="s">
        <v>28</v>
      </c>
      <c r="F2134" t="s">
        <v>28</v>
      </c>
      <c r="G2134" t="s">
        <v>28</v>
      </c>
      <c r="H2134" t="s">
        <v>1429</v>
      </c>
      <c r="I2134" t="s">
        <v>1429</v>
      </c>
      <c r="J2134" t="s">
        <v>22</v>
      </c>
      <c r="K2134" t="s">
        <v>33</v>
      </c>
      <c r="L2134">
        <v>281</v>
      </c>
      <c r="M2134">
        <v>0.67</v>
      </c>
      <c r="N2134">
        <v>1</v>
      </c>
      <c r="O2134">
        <v>1</v>
      </c>
      <c r="P2134">
        <v>0</v>
      </c>
    </row>
    <row r="2135" spans="1:16" x14ac:dyDescent="0.35">
      <c r="A2135">
        <v>12429</v>
      </c>
      <c r="B2135" t="s">
        <v>19060</v>
      </c>
      <c r="C2135" s="1"/>
      <c r="D2135" t="s">
        <v>28</v>
      </c>
      <c r="E2135" t="s">
        <v>28</v>
      </c>
      <c r="F2135" t="s">
        <v>28</v>
      </c>
      <c r="G2135" t="s">
        <v>28</v>
      </c>
      <c r="H2135" t="s">
        <v>1429</v>
      </c>
      <c r="I2135" t="s">
        <v>1429</v>
      </c>
      <c r="J2135" t="s">
        <v>22</v>
      </c>
      <c r="K2135" t="s">
        <v>23</v>
      </c>
      <c r="L2135">
        <v>65</v>
      </c>
      <c r="M2135">
        <v>0.93</v>
      </c>
      <c r="N2135">
        <v>1</v>
      </c>
      <c r="O2135">
        <v>0</v>
      </c>
      <c r="P2135">
        <v>0</v>
      </c>
    </row>
    <row r="2136" spans="1:16" x14ac:dyDescent="0.35">
      <c r="A2136">
        <v>12466</v>
      </c>
      <c r="B2136" t="s">
        <v>19118</v>
      </c>
      <c r="C2136" s="1"/>
      <c r="D2136" t="s">
        <v>28</v>
      </c>
      <c r="E2136" t="s">
        <v>28</v>
      </c>
      <c r="F2136" t="s">
        <v>28</v>
      </c>
      <c r="G2136" t="s">
        <v>28</v>
      </c>
      <c r="H2136" t="s">
        <v>1429</v>
      </c>
      <c r="I2136" t="s">
        <v>1429</v>
      </c>
      <c r="J2136" t="s">
        <v>22</v>
      </c>
      <c r="K2136" t="s">
        <v>23</v>
      </c>
      <c r="L2136">
        <v>76</v>
      </c>
      <c r="M2136">
        <v>0.96</v>
      </c>
      <c r="N2136">
        <v>1</v>
      </c>
      <c r="O2136">
        <v>0</v>
      </c>
      <c r="P2136">
        <v>0</v>
      </c>
    </row>
    <row r="2137" spans="1:16" x14ac:dyDescent="0.35">
      <c r="A2137">
        <v>12475</v>
      </c>
      <c r="B2137" t="s">
        <v>19131</v>
      </c>
      <c r="C2137" s="1"/>
      <c r="D2137" t="s">
        <v>28</v>
      </c>
      <c r="E2137" t="s">
        <v>28</v>
      </c>
      <c r="F2137" t="s">
        <v>28</v>
      </c>
      <c r="G2137" t="s">
        <v>28</v>
      </c>
      <c r="H2137" t="s">
        <v>1429</v>
      </c>
      <c r="I2137" t="s">
        <v>1429</v>
      </c>
      <c r="J2137" t="s">
        <v>22</v>
      </c>
      <c r="K2137" t="s">
        <v>30</v>
      </c>
      <c r="L2137">
        <v>331</v>
      </c>
      <c r="M2137">
        <v>0.79</v>
      </c>
      <c r="N2137">
        <v>1</v>
      </c>
      <c r="O2137">
        <v>0</v>
      </c>
      <c r="P2137">
        <v>0</v>
      </c>
    </row>
    <row r="2138" spans="1:16" x14ac:dyDescent="0.35">
      <c r="A2138">
        <v>12498</v>
      </c>
      <c r="B2138" t="s">
        <v>19163</v>
      </c>
      <c r="C2138" s="1"/>
      <c r="D2138" t="s">
        <v>28</v>
      </c>
      <c r="E2138" t="s">
        <v>28</v>
      </c>
      <c r="F2138" t="s">
        <v>28</v>
      </c>
      <c r="G2138" t="s">
        <v>28</v>
      </c>
      <c r="H2138" t="s">
        <v>1429</v>
      </c>
      <c r="I2138" t="s">
        <v>1429</v>
      </c>
      <c r="J2138" t="s">
        <v>22</v>
      </c>
      <c r="K2138" t="s">
        <v>23</v>
      </c>
      <c r="L2138">
        <v>68</v>
      </c>
      <c r="M2138">
        <v>0.82</v>
      </c>
      <c r="N2138">
        <v>1</v>
      </c>
      <c r="O2138">
        <v>0</v>
      </c>
      <c r="P2138">
        <v>0</v>
      </c>
    </row>
    <row r="2139" spans="1:16" x14ac:dyDescent="0.35">
      <c r="A2139">
        <v>12550</v>
      </c>
      <c r="B2139" t="s">
        <v>19230</v>
      </c>
      <c r="C2139" s="1"/>
      <c r="D2139" t="s">
        <v>28</v>
      </c>
      <c r="E2139" t="s">
        <v>28</v>
      </c>
      <c r="F2139" t="s">
        <v>28</v>
      </c>
      <c r="G2139" t="s">
        <v>28</v>
      </c>
      <c r="H2139" t="s">
        <v>1429</v>
      </c>
      <c r="I2139" t="s">
        <v>11105</v>
      </c>
      <c r="J2139" t="s">
        <v>33</v>
      </c>
      <c r="K2139" t="s">
        <v>23</v>
      </c>
      <c r="L2139">
        <v>198</v>
      </c>
      <c r="M2139">
        <v>0.94</v>
      </c>
      <c r="N2139">
        <v>1</v>
      </c>
      <c r="O2139">
        <v>0</v>
      </c>
      <c r="P2139">
        <v>0</v>
      </c>
    </row>
    <row r="2140" spans="1:16" x14ac:dyDescent="0.35">
      <c r="A2140">
        <v>12631</v>
      </c>
      <c r="B2140" t="s">
        <v>19340</v>
      </c>
      <c r="C2140" s="1"/>
      <c r="D2140" t="s">
        <v>28</v>
      </c>
      <c r="E2140" t="s">
        <v>28</v>
      </c>
      <c r="F2140" t="s">
        <v>28</v>
      </c>
      <c r="G2140" t="s">
        <v>28</v>
      </c>
      <c r="H2140" t="s">
        <v>1429</v>
      </c>
      <c r="I2140" t="s">
        <v>1429</v>
      </c>
      <c r="J2140" t="s">
        <v>22</v>
      </c>
      <c r="K2140" t="s">
        <v>30</v>
      </c>
      <c r="L2140">
        <v>64</v>
      </c>
      <c r="M2140">
        <v>0.78</v>
      </c>
      <c r="N2140">
        <v>1</v>
      </c>
      <c r="O2140">
        <v>0</v>
      </c>
      <c r="P2140">
        <v>0</v>
      </c>
    </row>
    <row r="2141" spans="1:16" x14ac:dyDescent="0.35">
      <c r="A2141">
        <v>12643</v>
      </c>
      <c r="B2141" t="s">
        <v>7837</v>
      </c>
      <c r="C2141" s="1"/>
      <c r="D2141" t="s">
        <v>28</v>
      </c>
      <c r="E2141" t="s">
        <v>28</v>
      </c>
      <c r="F2141" t="s">
        <v>28</v>
      </c>
      <c r="G2141" t="s">
        <v>28</v>
      </c>
      <c r="H2141" t="s">
        <v>1429</v>
      </c>
      <c r="I2141" t="s">
        <v>1429</v>
      </c>
      <c r="J2141" t="s">
        <v>22</v>
      </c>
      <c r="K2141" t="s">
        <v>23</v>
      </c>
      <c r="L2141">
        <v>81</v>
      </c>
      <c r="M2141">
        <v>0.8</v>
      </c>
      <c r="N2141">
        <v>1</v>
      </c>
      <c r="O2141">
        <v>1</v>
      </c>
      <c r="P2141">
        <v>1</v>
      </c>
    </row>
    <row r="2142" spans="1:16" x14ac:dyDescent="0.35">
      <c r="A2142">
        <v>12692</v>
      </c>
      <c r="B2142" t="s">
        <v>19419</v>
      </c>
      <c r="C2142" s="1">
        <v>43237</v>
      </c>
      <c r="D2142" t="s">
        <v>19420</v>
      </c>
      <c r="E2142" t="s">
        <v>19420</v>
      </c>
      <c r="F2142" t="s">
        <v>459</v>
      </c>
      <c r="G2142" t="s">
        <v>19421</v>
      </c>
      <c r="H2142" t="s">
        <v>1429</v>
      </c>
      <c r="I2142" t="s">
        <v>1429</v>
      </c>
      <c r="J2142" t="s">
        <v>22</v>
      </c>
      <c r="K2142" t="s">
        <v>23</v>
      </c>
      <c r="L2142">
        <v>54</v>
      </c>
      <c r="M2142">
        <v>0.83</v>
      </c>
      <c r="N2142">
        <v>1</v>
      </c>
      <c r="O2142">
        <v>0</v>
      </c>
      <c r="P2142">
        <v>1</v>
      </c>
    </row>
    <row r="2143" spans="1:16" x14ac:dyDescent="0.35">
      <c r="A2143">
        <v>12712</v>
      </c>
      <c r="B2143" t="s">
        <v>19457</v>
      </c>
      <c r="C2143" s="1"/>
      <c r="D2143" t="s">
        <v>28</v>
      </c>
      <c r="E2143" t="s">
        <v>28</v>
      </c>
      <c r="F2143" t="s">
        <v>28</v>
      </c>
      <c r="G2143" t="s">
        <v>28</v>
      </c>
      <c r="H2143" t="s">
        <v>1429</v>
      </c>
      <c r="I2143" t="s">
        <v>1429</v>
      </c>
      <c r="J2143" t="s">
        <v>22</v>
      </c>
      <c r="K2143" t="s">
        <v>33</v>
      </c>
      <c r="L2143">
        <v>1434</v>
      </c>
      <c r="M2143">
        <v>0.59</v>
      </c>
      <c r="N2143">
        <v>1</v>
      </c>
      <c r="O2143">
        <v>0</v>
      </c>
      <c r="P2143">
        <v>0</v>
      </c>
    </row>
    <row r="2144" spans="1:16" x14ac:dyDescent="0.35">
      <c r="A2144">
        <v>12731</v>
      </c>
      <c r="B2144" t="s">
        <v>19486</v>
      </c>
      <c r="C2144" s="1"/>
      <c r="D2144" t="s">
        <v>28</v>
      </c>
      <c r="E2144" t="s">
        <v>28</v>
      </c>
      <c r="F2144" t="s">
        <v>28</v>
      </c>
      <c r="G2144" t="s">
        <v>28</v>
      </c>
      <c r="H2144" t="s">
        <v>1429</v>
      </c>
      <c r="I2144" t="s">
        <v>1429</v>
      </c>
      <c r="J2144" t="s">
        <v>22</v>
      </c>
      <c r="K2144" t="s">
        <v>23</v>
      </c>
      <c r="L2144">
        <v>950</v>
      </c>
      <c r="M2144">
        <v>0.87</v>
      </c>
      <c r="N2144">
        <v>1</v>
      </c>
      <c r="O2144">
        <v>0</v>
      </c>
      <c r="P2144">
        <v>0</v>
      </c>
    </row>
    <row r="2145" spans="1:16" x14ac:dyDescent="0.35">
      <c r="A2145">
        <v>12734</v>
      </c>
      <c r="B2145" t="s">
        <v>19490</v>
      </c>
      <c r="C2145" s="1"/>
      <c r="D2145" t="s">
        <v>28</v>
      </c>
      <c r="E2145" t="s">
        <v>28</v>
      </c>
      <c r="F2145" t="s">
        <v>28</v>
      </c>
      <c r="G2145" t="s">
        <v>28</v>
      </c>
      <c r="H2145" t="s">
        <v>1429</v>
      </c>
      <c r="I2145" t="s">
        <v>1429</v>
      </c>
      <c r="J2145" t="s">
        <v>22</v>
      </c>
      <c r="K2145" t="s">
        <v>22</v>
      </c>
      <c r="L2145">
        <v>42</v>
      </c>
      <c r="M2145">
        <v>0.85</v>
      </c>
      <c r="N2145">
        <v>1</v>
      </c>
      <c r="O2145">
        <v>0</v>
      </c>
      <c r="P2145">
        <v>0</v>
      </c>
    </row>
    <row r="2146" spans="1:16" x14ac:dyDescent="0.35">
      <c r="A2146">
        <v>12742</v>
      </c>
      <c r="B2146" t="s">
        <v>19499</v>
      </c>
      <c r="C2146" s="1"/>
      <c r="D2146" t="s">
        <v>28</v>
      </c>
      <c r="E2146" t="s">
        <v>28</v>
      </c>
      <c r="F2146" t="s">
        <v>28</v>
      </c>
      <c r="G2146" t="s">
        <v>28</v>
      </c>
      <c r="H2146" t="s">
        <v>1429</v>
      </c>
      <c r="I2146" t="s">
        <v>1429</v>
      </c>
      <c r="J2146" t="s">
        <v>22</v>
      </c>
      <c r="K2146" t="s">
        <v>33</v>
      </c>
      <c r="L2146">
        <v>1799</v>
      </c>
      <c r="M2146">
        <v>0.53</v>
      </c>
      <c r="N2146">
        <v>1</v>
      </c>
      <c r="O2146">
        <v>1</v>
      </c>
      <c r="P2146">
        <v>0</v>
      </c>
    </row>
    <row r="2147" spans="1:16" x14ac:dyDescent="0.35">
      <c r="A2147">
        <v>12753</v>
      </c>
      <c r="B2147" t="s">
        <v>19512</v>
      </c>
      <c r="C2147" s="1"/>
      <c r="D2147" t="s">
        <v>28</v>
      </c>
      <c r="E2147" t="s">
        <v>28</v>
      </c>
      <c r="F2147" t="s">
        <v>28</v>
      </c>
      <c r="G2147" t="s">
        <v>28</v>
      </c>
      <c r="H2147" t="s">
        <v>1429</v>
      </c>
      <c r="I2147" t="s">
        <v>1429</v>
      </c>
      <c r="J2147" t="s">
        <v>22</v>
      </c>
      <c r="K2147" t="s">
        <v>22</v>
      </c>
      <c r="L2147">
        <v>28</v>
      </c>
      <c r="M2147">
        <v>0.89</v>
      </c>
      <c r="N2147">
        <v>1</v>
      </c>
      <c r="O2147">
        <v>0</v>
      </c>
      <c r="P2147">
        <v>0</v>
      </c>
    </row>
    <row r="2148" spans="1:16" x14ac:dyDescent="0.35">
      <c r="A2148">
        <v>12798</v>
      </c>
      <c r="B2148" t="s">
        <v>19576</v>
      </c>
      <c r="C2148" s="1"/>
      <c r="D2148" t="s">
        <v>28</v>
      </c>
      <c r="E2148" t="s">
        <v>28</v>
      </c>
      <c r="F2148" t="s">
        <v>28</v>
      </c>
      <c r="G2148" t="s">
        <v>28</v>
      </c>
      <c r="H2148" t="s">
        <v>1429</v>
      </c>
      <c r="I2148" t="s">
        <v>1429</v>
      </c>
      <c r="J2148" t="s">
        <v>22</v>
      </c>
      <c r="K2148" t="s">
        <v>23</v>
      </c>
      <c r="L2148">
        <v>1886</v>
      </c>
      <c r="M2148">
        <v>0.83</v>
      </c>
      <c r="N2148">
        <v>1</v>
      </c>
      <c r="O2148">
        <v>0</v>
      </c>
      <c r="P2148">
        <v>0</v>
      </c>
    </row>
    <row r="2149" spans="1:16" x14ac:dyDescent="0.35">
      <c r="A2149">
        <v>12842</v>
      </c>
      <c r="B2149" t="s">
        <v>19633</v>
      </c>
      <c r="C2149" s="1"/>
      <c r="D2149" t="s">
        <v>28</v>
      </c>
      <c r="E2149" t="s">
        <v>28</v>
      </c>
      <c r="F2149" t="s">
        <v>28</v>
      </c>
      <c r="G2149" t="s">
        <v>28</v>
      </c>
      <c r="H2149" t="s">
        <v>1429</v>
      </c>
      <c r="I2149" t="s">
        <v>1429</v>
      </c>
      <c r="J2149" t="s">
        <v>22</v>
      </c>
      <c r="K2149" t="s">
        <v>30</v>
      </c>
      <c r="L2149">
        <v>130</v>
      </c>
      <c r="M2149">
        <v>0.7</v>
      </c>
      <c r="N2149">
        <v>1</v>
      </c>
      <c r="O2149">
        <v>0</v>
      </c>
      <c r="P2149">
        <v>0</v>
      </c>
    </row>
    <row r="2150" spans="1:16" x14ac:dyDescent="0.35">
      <c r="A2150">
        <v>12862</v>
      </c>
      <c r="B2150" t="s">
        <v>19661</v>
      </c>
      <c r="C2150" s="1">
        <v>43154</v>
      </c>
      <c r="D2150" t="s">
        <v>19662</v>
      </c>
      <c r="E2150" t="s">
        <v>19663</v>
      </c>
      <c r="F2150" t="s">
        <v>1927</v>
      </c>
      <c r="G2150" t="s">
        <v>1421</v>
      </c>
      <c r="H2150" t="s">
        <v>1429</v>
      </c>
      <c r="I2150" t="s">
        <v>1429</v>
      </c>
      <c r="J2150" t="s">
        <v>22</v>
      </c>
      <c r="K2150" t="s">
        <v>23</v>
      </c>
      <c r="L2150">
        <v>104</v>
      </c>
      <c r="M2150">
        <v>0.82</v>
      </c>
      <c r="N2150">
        <v>1</v>
      </c>
      <c r="O2150">
        <v>1</v>
      </c>
      <c r="P2150">
        <v>1</v>
      </c>
    </row>
    <row r="2151" spans="1:16" x14ac:dyDescent="0.35">
      <c r="A2151">
        <v>12896</v>
      </c>
      <c r="B2151" t="s">
        <v>19710</v>
      </c>
      <c r="C2151" s="1"/>
      <c r="D2151" t="s">
        <v>28</v>
      </c>
      <c r="E2151" t="s">
        <v>28</v>
      </c>
      <c r="F2151" t="s">
        <v>28</v>
      </c>
      <c r="G2151" t="s">
        <v>28</v>
      </c>
      <c r="H2151" t="s">
        <v>1429</v>
      </c>
      <c r="I2151" t="s">
        <v>1429</v>
      </c>
      <c r="J2151" t="s">
        <v>22</v>
      </c>
      <c r="K2151" t="s">
        <v>23</v>
      </c>
      <c r="L2151">
        <v>202</v>
      </c>
      <c r="M2151">
        <v>0.96</v>
      </c>
      <c r="N2151">
        <v>1</v>
      </c>
      <c r="O2151">
        <v>0</v>
      </c>
      <c r="P2151">
        <v>0</v>
      </c>
    </row>
    <row r="2152" spans="1:16" x14ac:dyDescent="0.35">
      <c r="A2152">
        <v>12906</v>
      </c>
      <c r="B2152" t="s">
        <v>19725</v>
      </c>
      <c r="C2152" s="1">
        <v>43319</v>
      </c>
      <c r="D2152" t="s">
        <v>17497</v>
      </c>
      <c r="E2152" t="s">
        <v>17497</v>
      </c>
      <c r="F2152" t="s">
        <v>1927</v>
      </c>
      <c r="G2152" t="s">
        <v>3852</v>
      </c>
      <c r="H2152" t="s">
        <v>1429</v>
      </c>
      <c r="I2152" t="s">
        <v>1429</v>
      </c>
      <c r="J2152" t="s">
        <v>22</v>
      </c>
      <c r="K2152" t="s">
        <v>22</v>
      </c>
      <c r="L2152">
        <v>12</v>
      </c>
      <c r="M2152">
        <v>1</v>
      </c>
      <c r="N2152">
        <v>1</v>
      </c>
      <c r="O2152">
        <v>1</v>
      </c>
      <c r="P2152">
        <v>0</v>
      </c>
    </row>
    <row r="2153" spans="1:16" x14ac:dyDescent="0.35">
      <c r="A2153">
        <v>12941</v>
      </c>
      <c r="B2153" t="s">
        <v>19775</v>
      </c>
      <c r="C2153" s="1"/>
      <c r="D2153" t="s">
        <v>28</v>
      </c>
      <c r="E2153" t="s">
        <v>28</v>
      </c>
      <c r="F2153" t="s">
        <v>28</v>
      </c>
      <c r="G2153" t="s">
        <v>28</v>
      </c>
      <c r="H2153" t="s">
        <v>1429</v>
      </c>
      <c r="I2153" t="s">
        <v>1429</v>
      </c>
      <c r="J2153" t="s">
        <v>22</v>
      </c>
      <c r="K2153" t="s">
        <v>23</v>
      </c>
      <c r="L2153">
        <v>58</v>
      </c>
      <c r="M2153">
        <v>0.96</v>
      </c>
      <c r="N2153">
        <v>1</v>
      </c>
      <c r="O2153">
        <v>1</v>
      </c>
      <c r="P2153">
        <v>0</v>
      </c>
    </row>
    <row r="2154" spans="1:16" x14ac:dyDescent="0.35">
      <c r="A2154">
        <v>12944</v>
      </c>
      <c r="B2154" t="s">
        <v>19782</v>
      </c>
      <c r="C2154" s="1"/>
      <c r="D2154" t="s">
        <v>28</v>
      </c>
      <c r="E2154" t="s">
        <v>28</v>
      </c>
      <c r="F2154" t="s">
        <v>28</v>
      </c>
      <c r="G2154" t="s">
        <v>28</v>
      </c>
      <c r="H2154" t="s">
        <v>1429</v>
      </c>
      <c r="I2154" t="s">
        <v>1429</v>
      </c>
      <c r="J2154" t="s">
        <v>22</v>
      </c>
      <c r="K2154" t="s">
        <v>22</v>
      </c>
      <c r="L2154">
        <v>20</v>
      </c>
      <c r="M2154">
        <v>1</v>
      </c>
      <c r="N2154">
        <v>1</v>
      </c>
      <c r="O2154">
        <v>0</v>
      </c>
      <c r="P2154">
        <v>0</v>
      </c>
    </row>
    <row r="2155" spans="1:16" x14ac:dyDescent="0.35">
      <c r="A2155">
        <v>12953</v>
      </c>
      <c r="B2155" t="s">
        <v>19796</v>
      </c>
      <c r="C2155" s="1">
        <v>43032</v>
      </c>
      <c r="D2155" t="s">
        <v>19797</v>
      </c>
      <c r="E2155" t="s">
        <v>19797</v>
      </c>
      <c r="F2155" t="s">
        <v>1927</v>
      </c>
      <c r="G2155" t="s">
        <v>2722</v>
      </c>
      <c r="H2155" t="s">
        <v>1429</v>
      </c>
      <c r="I2155" t="s">
        <v>1429</v>
      </c>
      <c r="J2155" t="s">
        <v>22</v>
      </c>
      <c r="K2155" t="s">
        <v>23</v>
      </c>
      <c r="L2155">
        <v>54</v>
      </c>
      <c r="M2155">
        <v>0.9</v>
      </c>
      <c r="N2155">
        <v>1</v>
      </c>
      <c r="O2155">
        <v>0</v>
      </c>
      <c r="P2155">
        <v>0</v>
      </c>
    </row>
    <row r="2156" spans="1:16" x14ac:dyDescent="0.35">
      <c r="A2156">
        <v>13005</v>
      </c>
      <c r="B2156" t="s">
        <v>19866</v>
      </c>
      <c r="C2156" s="1"/>
      <c r="D2156" t="s">
        <v>28</v>
      </c>
      <c r="E2156" t="s">
        <v>28</v>
      </c>
      <c r="F2156" t="s">
        <v>28</v>
      </c>
      <c r="G2156" t="s">
        <v>28</v>
      </c>
      <c r="H2156" t="s">
        <v>1429</v>
      </c>
      <c r="I2156" t="s">
        <v>1429</v>
      </c>
      <c r="J2156" t="s">
        <v>22</v>
      </c>
      <c r="K2156" t="s">
        <v>23</v>
      </c>
      <c r="L2156">
        <v>187</v>
      </c>
      <c r="M2156">
        <v>0.8</v>
      </c>
      <c r="N2156">
        <v>1</v>
      </c>
      <c r="O2156">
        <v>1</v>
      </c>
      <c r="P2156">
        <v>0</v>
      </c>
    </row>
    <row r="2157" spans="1:16" x14ac:dyDescent="0.35">
      <c r="A2157">
        <v>13032</v>
      </c>
      <c r="B2157" t="s">
        <v>19903</v>
      </c>
      <c r="C2157" s="1">
        <v>43543</v>
      </c>
      <c r="D2157" t="s">
        <v>19904</v>
      </c>
      <c r="E2157" t="s">
        <v>19904</v>
      </c>
      <c r="F2157" t="s">
        <v>2239</v>
      </c>
      <c r="G2157" t="s">
        <v>485</v>
      </c>
      <c r="H2157" t="s">
        <v>1429</v>
      </c>
      <c r="I2157" t="s">
        <v>1429</v>
      </c>
      <c r="J2157" t="s">
        <v>22</v>
      </c>
      <c r="K2157" t="s">
        <v>30</v>
      </c>
      <c r="L2157">
        <v>150</v>
      </c>
      <c r="M2157">
        <v>0.76</v>
      </c>
      <c r="N2157">
        <v>1</v>
      </c>
      <c r="O2157">
        <v>0</v>
      </c>
      <c r="P2157">
        <v>0</v>
      </c>
    </row>
    <row r="2158" spans="1:16" x14ac:dyDescent="0.35">
      <c r="A2158">
        <v>13047</v>
      </c>
      <c r="B2158" t="s">
        <v>19924</v>
      </c>
      <c r="C2158" s="1"/>
      <c r="D2158" t="s">
        <v>28</v>
      </c>
      <c r="E2158" t="s">
        <v>28</v>
      </c>
      <c r="F2158" t="s">
        <v>28</v>
      </c>
      <c r="G2158" t="s">
        <v>28</v>
      </c>
      <c r="H2158" t="s">
        <v>1429</v>
      </c>
      <c r="I2158" t="s">
        <v>1429</v>
      </c>
      <c r="J2158" t="s">
        <v>22</v>
      </c>
      <c r="K2158" t="s">
        <v>22</v>
      </c>
      <c r="L2158">
        <v>37</v>
      </c>
      <c r="M2158">
        <v>1</v>
      </c>
      <c r="N2158">
        <v>1</v>
      </c>
      <c r="O2158">
        <v>0</v>
      </c>
      <c r="P2158">
        <v>0</v>
      </c>
    </row>
    <row r="2159" spans="1:16" x14ac:dyDescent="0.35">
      <c r="A2159">
        <v>13048</v>
      </c>
      <c r="B2159" t="s">
        <v>19925</v>
      </c>
      <c r="C2159" s="1"/>
      <c r="D2159" t="s">
        <v>28</v>
      </c>
      <c r="E2159" t="s">
        <v>28</v>
      </c>
      <c r="F2159" t="s">
        <v>28</v>
      </c>
      <c r="G2159" t="s">
        <v>28</v>
      </c>
      <c r="H2159" t="s">
        <v>1429</v>
      </c>
      <c r="I2159" t="s">
        <v>1429</v>
      </c>
      <c r="J2159" t="s">
        <v>33</v>
      </c>
      <c r="K2159" t="s">
        <v>23</v>
      </c>
      <c r="L2159">
        <v>684</v>
      </c>
      <c r="M2159">
        <v>0.83</v>
      </c>
      <c r="N2159">
        <v>1</v>
      </c>
      <c r="O2159">
        <v>1</v>
      </c>
      <c r="P2159">
        <v>0</v>
      </c>
    </row>
    <row r="2160" spans="1:16" x14ac:dyDescent="0.35">
      <c r="A2160">
        <v>13062</v>
      </c>
      <c r="B2160" t="s">
        <v>19944</v>
      </c>
      <c r="C2160" s="1">
        <v>43495</v>
      </c>
      <c r="D2160" t="s">
        <v>19945</v>
      </c>
      <c r="E2160" t="s">
        <v>19945</v>
      </c>
      <c r="F2160" t="s">
        <v>4506</v>
      </c>
      <c r="G2160" t="s">
        <v>19946</v>
      </c>
      <c r="H2160" t="s">
        <v>1429</v>
      </c>
      <c r="I2160" t="s">
        <v>1429</v>
      </c>
      <c r="J2160" t="s">
        <v>22</v>
      </c>
      <c r="K2160" t="s">
        <v>22</v>
      </c>
      <c r="L2160">
        <v>19</v>
      </c>
      <c r="M2160">
        <v>1</v>
      </c>
      <c r="N2160">
        <v>1</v>
      </c>
      <c r="O2160">
        <v>1</v>
      </c>
      <c r="P2160">
        <v>1</v>
      </c>
    </row>
    <row r="2161" spans="1:16" x14ac:dyDescent="0.35">
      <c r="A2161">
        <v>13063</v>
      </c>
      <c r="B2161" t="s">
        <v>19947</v>
      </c>
      <c r="C2161" s="1"/>
      <c r="D2161" t="s">
        <v>28</v>
      </c>
      <c r="E2161" t="s">
        <v>28</v>
      </c>
      <c r="F2161" t="s">
        <v>28</v>
      </c>
      <c r="G2161" t="s">
        <v>28</v>
      </c>
      <c r="H2161" t="s">
        <v>1429</v>
      </c>
      <c r="I2161" t="s">
        <v>1429</v>
      </c>
      <c r="J2161" t="s">
        <v>22</v>
      </c>
      <c r="K2161" t="s">
        <v>22</v>
      </c>
      <c r="L2161">
        <v>15</v>
      </c>
      <c r="M2161">
        <v>0.86</v>
      </c>
      <c r="N2161">
        <v>1</v>
      </c>
      <c r="O2161">
        <v>1</v>
      </c>
      <c r="P2161">
        <v>1</v>
      </c>
    </row>
    <row r="2162" spans="1:16" x14ac:dyDescent="0.35">
      <c r="A2162">
        <v>13097</v>
      </c>
      <c r="B2162" t="s">
        <v>19992</v>
      </c>
      <c r="C2162" s="1"/>
      <c r="D2162" t="s">
        <v>28</v>
      </c>
      <c r="E2162" t="s">
        <v>28</v>
      </c>
      <c r="F2162" t="s">
        <v>28</v>
      </c>
      <c r="G2162" t="s">
        <v>28</v>
      </c>
      <c r="H2162" t="s">
        <v>1429</v>
      </c>
      <c r="I2162" t="s">
        <v>1429</v>
      </c>
      <c r="J2162" t="s">
        <v>22</v>
      </c>
      <c r="K2162" t="s">
        <v>30</v>
      </c>
      <c r="L2162">
        <v>121</v>
      </c>
      <c r="M2162">
        <v>0.72</v>
      </c>
      <c r="N2162">
        <v>1</v>
      </c>
      <c r="O2162">
        <v>0</v>
      </c>
      <c r="P2162">
        <v>0</v>
      </c>
    </row>
    <row r="2163" spans="1:16" x14ac:dyDescent="0.35">
      <c r="A2163">
        <v>13125</v>
      </c>
      <c r="B2163" t="s">
        <v>20032</v>
      </c>
      <c r="C2163" s="1"/>
      <c r="D2163" t="s">
        <v>28</v>
      </c>
      <c r="E2163" t="s">
        <v>28</v>
      </c>
      <c r="F2163" t="s">
        <v>28</v>
      </c>
      <c r="G2163" t="s">
        <v>28</v>
      </c>
      <c r="H2163" t="s">
        <v>1429</v>
      </c>
      <c r="I2163" t="s">
        <v>1429</v>
      </c>
      <c r="J2163" t="s">
        <v>22</v>
      </c>
      <c r="K2163" t="s">
        <v>33</v>
      </c>
      <c r="L2163">
        <v>26</v>
      </c>
      <c r="M2163">
        <v>0.69</v>
      </c>
      <c r="N2163">
        <v>1</v>
      </c>
      <c r="O2163">
        <v>0</v>
      </c>
      <c r="P2163">
        <v>0</v>
      </c>
    </row>
    <row r="2164" spans="1:16" x14ac:dyDescent="0.35">
      <c r="A2164">
        <v>13137</v>
      </c>
      <c r="B2164" t="s">
        <v>20045</v>
      </c>
      <c r="C2164" s="1"/>
      <c r="D2164" t="s">
        <v>28</v>
      </c>
      <c r="E2164" t="s">
        <v>28</v>
      </c>
      <c r="F2164" t="s">
        <v>28</v>
      </c>
      <c r="G2164" t="s">
        <v>28</v>
      </c>
      <c r="H2164" t="s">
        <v>1429</v>
      </c>
      <c r="I2164" t="s">
        <v>1429</v>
      </c>
      <c r="J2164" t="s">
        <v>22</v>
      </c>
      <c r="K2164" t="s">
        <v>22</v>
      </c>
      <c r="L2164">
        <v>18</v>
      </c>
      <c r="M2164">
        <v>0.88</v>
      </c>
      <c r="N2164">
        <v>1</v>
      </c>
      <c r="O2164">
        <v>0</v>
      </c>
      <c r="P2164">
        <v>0</v>
      </c>
    </row>
    <row r="2165" spans="1:16" x14ac:dyDescent="0.35">
      <c r="A2165">
        <v>13173</v>
      </c>
      <c r="B2165" t="s">
        <v>20100</v>
      </c>
      <c r="C2165" s="1"/>
      <c r="D2165" t="s">
        <v>28</v>
      </c>
      <c r="E2165" t="s">
        <v>28</v>
      </c>
      <c r="F2165" t="s">
        <v>28</v>
      </c>
      <c r="G2165" t="s">
        <v>28</v>
      </c>
      <c r="H2165" t="s">
        <v>1429</v>
      </c>
      <c r="I2165" t="s">
        <v>1429</v>
      </c>
      <c r="J2165" t="s">
        <v>33</v>
      </c>
      <c r="K2165" t="s">
        <v>23</v>
      </c>
      <c r="L2165">
        <v>81</v>
      </c>
      <c r="M2165">
        <v>0.85</v>
      </c>
      <c r="N2165">
        <v>1</v>
      </c>
      <c r="O2165">
        <v>0</v>
      </c>
      <c r="P2165">
        <v>0</v>
      </c>
    </row>
    <row r="2166" spans="1:16" x14ac:dyDescent="0.35">
      <c r="A2166">
        <v>13179</v>
      </c>
      <c r="B2166" t="s">
        <v>20108</v>
      </c>
      <c r="C2166" s="1"/>
      <c r="D2166" t="s">
        <v>28</v>
      </c>
      <c r="E2166" t="s">
        <v>28</v>
      </c>
      <c r="F2166" t="s">
        <v>28</v>
      </c>
      <c r="G2166" t="s">
        <v>28</v>
      </c>
      <c r="H2166" t="s">
        <v>1429</v>
      </c>
      <c r="I2166" t="s">
        <v>1429</v>
      </c>
      <c r="J2166" t="s">
        <v>22</v>
      </c>
      <c r="K2166" t="s">
        <v>30</v>
      </c>
      <c r="L2166">
        <v>99</v>
      </c>
      <c r="M2166">
        <v>0.76</v>
      </c>
      <c r="N2166">
        <v>1</v>
      </c>
      <c r="O2166">
        <v>0</v>
      </c>
      <c r="P2166">
        <v>0</v>
      </c>
    </row>
    <row r="2167" spans="1:16" x14ac:dyDescent="0.35">
      <c r="A2167">
        <v>13202</v>
      </c>
      <c r="B2167" t="s">
        <v>20140</v>
      </c>
      <c r="C2167" s="1"/>
      <c r="D2167" t="s">
        <v>28</v>
      </c>
      <c r="E2167" t="s">
        <v>28</v>
      </c>
      <c r="F2167" t="s">
        <v>28</v>
      </c>
      <c r="G2167" t="s">
        <v>28</v>
      </c>
      <c r="H2167" t="s">
        <v>1429</v>
      </c>
      <c r="I2167" t="s">
        <v>1429</v>
      </c>
      <c r="J2167" t="s">
        <v>22</v>
      </c>
      <c r="K2167" t="s">
        <v>22</v>
      </c>
      <c r="L2167">
        <v>40</v>
      </c>
      <c r="M2167">
        <v>0.85</v>
      </c>
      <c r="N2167">
        <v>1</v>
      </c>
      <c r="O2167">
        <v>1</v>
      </c>
      <c r="P2167">
        <v>0</v>
      </c>
    </row>
    <row r="2168" spans="1:16" x14ac:dyDescent="0.35">
      <c r="A2168">
        <v>13214</v>
      </c>
      <c r="B2168" t="s">
        <v>20156</v>
      </c>
      <c r="C2168" s="1">
        <v>43272</v>
      </c>
      <c r="D2168" t="s">
        <v>20157</v>
      </c>
      <c r="E2168" t="s">
        <v>20158</v>
      </c>
      <c r="F2168" t="s">
        <v>4537</v>
      </c>
      <c r="G2168" t="s">
        <v>2606</v>
      </c>
      <c r="H2168" t="s">
        <v>1429</v>
      </c>
      <c r="I2168" t="s">
        <v>1429</v>
      </c>
      <c r="J2168" t="s">
        <v>22</v>
      </c>
      <c r="K2168" t="s">
        <v>33</v>
      </c>
      <c r="L2168">
        <v>23</v>
      </c>
      <c r="M2168">
        <v>0.56000000000000005</v>
      </c>
      <c r="N2168">
        <v>1</v>
      </c>
      <c r="O2168">
        <v>0</v>
      </c>
      <c r="P2168">
        <v>0</v>
      </c>
    </row>
    <row r="2169" spans="1:16" x14ac:dyDescent="0.35">
      <c r="A2169">
        <v>13223</v>
      </c>
      <c r="B2169" t="s">
        <v>20172</v>
      </c>
      <c r="C2169" s="1"/>
      <c r="D2169" t="s">
        <v>28</v>
      </c>
      <c r="E2169" t="s">
        <v>28</v>
      </c>
      <c r="F2169" t="s">
        <v>28</v>
      </c>
      <c r="G2169" t="s">
        <v>28</v>
      </c>
      <c r="H2169" t="s">
        <v>1429</v>
      </c>
      <c r="I2169" t="s">
        <v>1429</v>
      </c>
      <c r="J2169" t="s">
        <v>22</v>
      </c>
      <c r="K2169" t="s">
        <v>22</v>
      </c>
      <c r="L2169">
        <v>25</v>
      </c>
      <c r="M2169">
        <v>0.8</v>
      </c>
      <c r="N2169">
        <v>1</v>
      </c>
      <c r="O2169">
        <v>1</v>
      </c>
      <c r="P2169">
        <v>1</v>
      </c>
    </row>
    <row r="2170" spans="1:16" x14ac:dyDescent="0.35">
      <c r="A2170">
        <v>13254</v>
      </c>
      <c r="B2170" t="s">
        <v>20218</v>
      </c>
      <c r="C2170" s="1">
        <v>43013</v>
      </c>
      <c r="D2170" t="s">
        <v>20219</v>
      </c>
      <c r="E2170" t="s">
        <v>20219</v>
      </c>
      <c r="F2170" t="s">
        <v>6477</v>
      </c>
      <c r="G2170" t="s">
        <v>174</v>
      </c>
      <c r="H2170" t="s">
        <v>1429</v>
      </c>
      <c r="I2170" t="s">
        <v>1429</v>
      </c>
      <c r="J2170" t="s">
        <v>22</v>
      </c>
      <c r="K2170" t="s">
        <v>23</v>
      </c>
      <c r="L2170">
        <v>127</v>
      </c>
      <c r="M2170">
        <v>0.81</v>
      </c>
      <c r="N2170">
        <v>1</v>
      </c>
      <c r="O2170">
        <v>1</v>
      </c>
      <c r="P2170">
        <v>1</v>
      </c>
    </row>
    <row r="2171" spans="1:16" x14ac:dyDescent="0.35">
      <c r="A2171">
        <v>13262</v>
      </c>
      <c r="B2171" t="s">
        <v>20228</v>
      </c>
      <c r="C2171" s="1"/>
      <c r="D2171" t="s">
        <v>28</v>
      </c>
      <c r="E2171" t="s">
        <v>28</v>
      </c>
      <c r="F2171" t="s">
        <v>28</v>
      </c>
      <c r="G2171" t="s">
        <v>28</v>
      </c>
      <c r="H2171" t="s">
        <v>1429</v>
      </c>
      <c r="I2171" t="s">
        <v>1429</v>
      </c>
      <c r="J2171" t="s">
        <v>22</v>
      </c>
      <c r="K2171" t="s">
        <v>22</v>
      </c>
      <c r="L2171">
        <v>32</v>
      </c>
      <c r="M2171">
        <v>0.84</v>
      </c>
      <c r="N2171">
        <v>1</v>
      </c>
      <c r="O2171">
        <v>0</v>
      </c>
      <c r="P2171">
        <v>0</v>
      </c>
    </row>
    <row r="2172" spans="1:16" x14ac:dyDescent="0.35">
      <c r="A2172">
        <v>13272</v>
      </c>
      <c r="B2172" t="s">
        <v>20240</v>
      </c>
      <c r="C2172" s="1"/>
      <c r="D2172" t="s">
        <v>28</v>
      </c>
      <c r="E2172" t="s">
        <v>28</v>
      </c>
      <c r="F2172" t="s">
        <v>28</v>
      </c>
      <c r="G2172" t="s">
        <v>28</v>
      </c>
      <c r="H2172" t="s">
        <v>1429</v>
      </c>
      <c r="I2172" t="s">
        <v>1429</v>
      </c>
      <c r="J2172" t="s">
        <v>22</v>
      </c>
      <c r="K2172" t="s">
        <v>23</v>
      </c>
      <c r="L2172">
        <v>100</v>
      </c>
      <c r="M2172">
        <v>0.98</v>
      </c>
      <c r="N2172">
        <v>1</v>
      </c>
      <c r="O2172">
        <v>0</v>
      </c>
      <c r="P2172">
        <v>0</v>
      </c>
    </row>
    <row r="2173" spans="1:16" x14ac:dyDescent="0.35">
      <c r="A2173">
        <v>13391</v>
      </c>
      <c r="B2173" t="s">
        <v>20420</v>
      </c>
      <c r="C2173" s="1">
        <v>42877</v>
      </c>
      <c r="D2173" t="s">
        <v>20421</v>
      </c>
      <c r="E2173" t="s">
        <v>20421</v>
      </c>
      <c r="F2173" t="s">
        <v>2239</v>
      </c>
      <c r="G2173" t="s">
        <v>1771</v>
      </c>
      <c r="H2173" t="s">
        <v>1429</v>
      </c>
      <c r="I2173" t="s">
        <v>1429</v>
      </c>
      <c r="J2173" t="s">
        <v>22</v>
      </c>
      <c r="K2173" t="s">
        <v>23</v>
      </c>
      <c r="L2173">
        <v>68</v>
      </c>
      <c r="M2173">
        <v>0.8</v>
      </c>
      <c r="N2173">
        <v>1</v>
      </c>
      <c r="O2173">
        <v>1</v>
      </c>
      <c r="P2173">
        <v>1</v>
      </c>
    </row>
    <row r="2174" spans="1:16" x14ac:dyDescent="0.35">
      <c r="A2174">
        <v>13419</v>
      </c>
      <c r="B2174" t="s">
        <v>20460</v>
      </c>
      <c r="C2174" s="1"/>
      <c r="D2174" t="s">
        <v>28</v>
      </c>
      <c r="E2174" t="s">
        <v>28</v>
      </c>
      <c r="F2174" t="s">
        <v>28</v>
      </c>
      <c r="G2174" t="s">
        <v>28</v>
      </c>
      <c r="H2174" t="s">
        <v>1429</v>
      </c>
      <c r="I2174" t="s">
        <v>1429</v>
      </c>
      <c r="J2174" t="s">
        <v>22</v>
      </c>
      <c r="K2174" t="s">
        <v>33</v>
      </c>
      <c r="L2174">
        <v>1524</v>
      </c>
      <c r="M2174">
        <v>0.67</v>
      </c>
      <c r="N2174">
        <v>1</v>
      </c>
      <c r="O2174">
        <v>0</v>
      </c>
      <c r="P2174">
        <v>0</v>
      </c>
    </row>
    <row r="2175" spans="1:16" x14ac:dyDescent="0.35">
      <c r="A2175">
        <v>13476</v>
      </c>
      <c r="B2175" t="s">
        <v>20550</v>
      </c>
      <c r="C2175" s="1">
        <v>43070</v>
      </c>
      <c r="D2175" t="s">
        <v>20551</v>
      </c>
      <c r="E2175" t="s">
        <v>20551</v>
      </c>
      <c r="F2175" t="s">
        <v>1927</v>
      </c>
      <c r="G2175" t="s">
        <v>485</v>
      </c>
      <c r="H2175" t="s">
        <v>1429</v>
      </c>
      <c r="I2175" t="s">
        <v>1429</v>
      </c>
      <c r="J2175" t="s">
        <v>22</v>
      </c>
      <c r="K2175" t="s">
        <v>22</v>
      </c>
      <c r="L2175">
        <v>37</v>
      </c>
      <c r="M2175">
        <v>0.94</v>
      </c>
      <c r="N2175">
        <v>1</v>
      </c>
      <c r="O2175">
        <v>1</v>
      </c>
      <c r="P2175">
        <v>1</v>
      </c>
    </row>
    <row r="2176" spans="1:16" x14ac:dyDescent="0.35">
      <c r="A2176">
        <v>13513</v>
      </c>
      <c r="B2176" t="s">
        <v>20603</v>
      </c>
      <c r="C2176" s="1"/>
      <c r="D2176" t="s">
        <v>28</v>
      </c>
      <c r="E2176" t="s">
        <v>28</v>
      </c>
      <c r="F2176" t="s">
        <v>28</v>
      </c>
      <c r="G2176" t="s">
        <v>28</v>
      </c>
      <c r="H2176" t="s">
        <v>1429</v>
      </c>
      <c r="I2176" t="s">
        <v>1429</v>
      </c>
      <c r="J2176" t="s">
        <v>33</v>
      </c>
      <c r="K2176" t="s">
        <v>22</v>
      </c>
      <c r="L2176">
        <v>22</v>
      </c>
      <c r="M2176">
        <v>0.95</v>
      </c>
      <c r="N2176">
        <v>1</v>
      </c>
      <c r="O2176">
        <v>1</v>
      </c>
      <c r="P2176">
        <v>1</v>
      </c>
    </row>
    <row r="2177" spans="1:16" x14ac:dyDescent="0.35">
      <c r="A2177">
        <v>13534</v>
      </c>
      <c r="B2177" t="s">
        <v>20631</v>
      </c>
      <c r="C2177" s="1"/>
      <c r="D2177" t="s">
        <v>28</v>
      </c>
      <c r="E2177" t="s">
        <v>28</v>
      </c>
      <c r="F2177" t="s">
        <v>28</v>
      </c>
      <c r="G2177" t="s">
        <v>28</v>
      </c>
      <c r="H2177" t="s">
        <v>1429</v>
      </c>
      <c r="I2177" t="s">
        <v>1429</v>
      </c>
      <c r="J2177" t="s">
        <v>22</v>
      </c>
      <c r="K2177" t="s">
        <v>30</v>
      </c>
      <c r="L2177">
        <v>174</v>
      </c>
      <c r="M2177">
        <v>0.71</v>
      </c>
      <c r="N2177">
        <v>1</v>
      </c>
      <c r="O2177">
        <v>0</v>
      </c>
      <c r="P2177">
        <v>0</v>
      </c>
    </row>
    <row r="2178" spans="1:16" x14ac:dyDescent="0.35">
      <c r="A2178">
        <v>13578</v>
      </c>
      <c r="B2178" t="s">
        <v>20685</v>
      </c>
      <c r="C2178" s="1"/>
      <c r="D2178" t="s">
        <v>28</v>
      </c>
      <c r="E2178" t="s">
        <v>28</v>
      </c>
      <c r="F2178" t="s">
        <v>28</v>
      </c>
      <c r="G2178" t="s">
        <v>28</v>
      </c>
      <c r="H2178" t="s">
        <v>1429</v>
      </c>
      <c r="I2178" t="s">
        <v>1429</v>
      </c>
      <c r="J2178" t="s">
        <v>22</v>
      </c>
      <c r="K2178" t="s">
        <v>22</v>
      </c>
      <c r="L2178">
        <v>14</v>
      </c>
      <c r="M2178">
        <v>1</v>
      </c>
      <c r="N2178">
        <v>1</v>
      </c>
      <c r="O2178">
        <v>1</v>
      </c>
      <c r="P2178">
        <v>0</v>
      </c>
    </row>
    <row r="2179" spans="1:16" x14ac:dyDescent="0.35">
      <c r="A2179">
        <v>13602</v>
      </c>
      <c r="B2179" t="s">
        <v>20718</v>
      </c>
      <c r="C2179" s="1">
        <v>43206</v>
      </c>
      <c r="D2179" t="s">
        <v>20719</v>
      </c>
      <c r="E2179" t="s">
        <v>20719</v>
      </c>
      <c r="F2179" t="s">
        <v>2239</v>
      </c>
      <c r="G2179" t="s">
        <v>1421</v>
      </c>
      <c r="H2179" t="s">
        <v>1429</v>
      </c>
      <c r="I2179" t="s">
        <v>1429</v>
      </c>
      <c r="J2179" t="s">
        <v>22</v>
      </c>
      <c r="K2179" t="s">
        <v>23</v>
      </c>
      <c r="L2179">
        <v>448</v>
      </c>
      <c r="M2179">
        <v>0.88</v>
      </c>
      <c r="N2179">
        <v>1</v>
      </c>
      <c r="O2179">
        <v>0</v>
      </c>
      <c r="P2179">
        <v>0</v>
      </c>
    </row>
    <row r="2180" spans="1:16" x14ac:dyDescent="0.35">
      <c r="A2180">
        <v>13603</v>
      </c>
      <c r="B2180" t="s">
        <v>20720</v>
      </c>
      <c r="C2180" s="1"/>
      <c r="D2180" t="s">
        <v>28</v>
      </c>
      <c r="E2180" t="s">
        <v>28</v>
      </c>
      <c r="F2180" t="s">
        <v>28</v>
      </c>
      <c r="G2180" t="s">
        <v>28</v>
      </c>
      <c r="H2180" t="s">
        <v>1429</v>
      </c>
      <c r="I2180" t="s">
        <v>1429</v>
      </c>
      <c r="J2180" t="s">
        <v>22</v>
      </c>
      <c r="K2180" t="s">
        <v>30</v>
      </c>
      <c r="L2180">
        <v>27</v>
      </c>
      <c r="M2180">
        <v>0.77</v>
      </c>
      <c r="N2180">
        <v>1</v>
      </c>
      <c r="O2180">
        <v>0</v>
      </c>
      <c r="P2180">
        <v>0</v>
      </c>
    </row>
    <row r="2181" spans="1:16" x14ac:dyDescent="0.35">
      <c r="A2181">
        <v>13631</v>
      </c>
      <c r="B2181" t="s">
        <v>20771</v>
      </c>
      <c r="C2181" s="1"/>
      <c r="D2181" t="s">
        <v>28</v>
      </c>
      <c r="E2181" t="s">
        <v>28</v>
      </c>
      <c r="F2181" t="s">
        <v>28</v>
      </c>
      <c r="G2181" t="s">
        <v>28</v>
      </c>
      <c r="H2181" t="s">
        <v>1429</v>
      </c>
      <c r="I2181" t="s">
        <v>6457</v>
      </c>
      <c r="J2181" t="s">
        <v>22</v>
      </c>
      <c r="K2181" t="s">
        <v>22</v>
      </c>
      <c r="L2181">
        <v>35</v>
      </c>
      <c r="M2181">
        <v>0.88</v>
      </c>
      <c r="N2181">
        <v>1</v>
      </c>
      <c r="O2181">
        <v>0</v>
      </c>
      <c r="P2181">
        <v>0</v>
      </c>
    </row>
    <row r="2182" spans="1:16" x14ac:dyDescent="0.35">
      <c r="A2182">
        <v>13647</v>
      </c>
      <c r="B2182" t="s">
        <v>20797</v>
      </c>
      <c r="C2182" s="1">
        <v>41753</v>
      </c>
      <c r="D2182" t="s">
        <v>17984</v>
      </c>
      <c r="E2182" t="s">
        <v>11177</v>
      </c>
      <c r="F2182" t="s">
        <v>40</v>
      </c>
      <c r="G2182" t="s">
        <v>485</v>
      </c>
      <c r="H2182" t="s">
        <v>1429</v>
      </c>
      <c r="I2182" t="s">
        <v>1429</v>
      </c>
      <c r="J2182" t="s">
        <v>22</v>
      </c>
      <c r="K2182" t="s">
        <v>22</v>
      </c>
      <c r="L2182">
        <v>34</v>
      </c>
      <c r="M2182">
        <v>0.88</v>
      </c>
      <c r="N2182">
        <v>1</v>
      </c>
      <c r="O2182">
        <v>0</v>
      </c>
      <c r="P2182">
        <v>0</v>
      </c>
    </row>
    <row r="2183" spans="1:16" x14ac:dyDescent="0.35">
      <c r="A2183">
        <v>13652</v>
      </c>
      <c r="B2183" t="s">
        <v>20803</v>
      </c>
      <c r="C2183" s="1">
        <v>42823</v>
      </c>
      <c r="D2183" t="s">
        <v>13957</v>
      </c>
      <c r="E2183" t="s">
        <v>13957</v>
      </c>
      <c r="F2183" t="s">
        <v>4684</v>
      </c>
      <c r="G2183" t="s">
        <v>754</v>
      </c>
      <c r="H2183" t="s">
        <v>1429</v>
      </c>
      <c r="I2183" t="s">
        <v>1429</v>
      </c>
      <c r="J2183" t="s">
        <v>22</v>
      </c>
      <c r="K2183" t="s">
        <v>22</v>
      </c>
      <c r="L2183">
        <v>15</v>
      </c>
      <c r="M2183">
        <v>0.8</v>
      </c>
      <c r="N2183">
        <v>1</v>
      </c>
      <c r="O2183">
        <v>0</v>
      </c>
      <c r="P2183">
        <v>0</v>
      </c>
    </row>
    <row r="2184" spans="1:16" x14ac:dyDescent="0.35">
      <c r="A2184">
        <v>13654</v>
      </c>
      <c r="B2184" t="s">
        <v>20805</v>
      </c>
      <c r="C2184" s="1"/>
      <c r="D2184" t="s">
        <v>28</v>
      </c>
      <c r="E2184" t="s">
        <v>28</v>
      </c>
      <c r="F2184" t="s">
        <v>28</v>
      </c>
      <c r="G2184" t="s">
        <v>28</v>
      </c>
      <c r="H2184" t="s">
        <v>1429</v>
      </c>
      <c r="I2184" t="s">
        <v>1429</v>
      </c>
      <c r="J2184" t="s">
        <v>22</v>
      </c>
      <c r="K2184" t="s">
        <v>23</v>
      </c>
      <c r="L2184">
        <v>115</v>
      </c>
      <c r="M2184">
        <v>0.8</v>
      </c>
      <c r="N2184">
        <v>1</v>
      </c>
      <c r="O2184">
        <v>0</v>
      </c>
      <c r="P2184">
        <v>0</v>
      </c>
    </row>
    <row r="2185" spans="1:16" x14ac:dyDescent="0.35">
      <c r="A2185">
        <v>13658</v>
      </c>
      <c r="B2185" t="s">
        <v>20811</v>
      </c>
      <c r="C2185" s="1"/>
      <c r="D2185" t="s">
        <v>28</v>
      </c>
      <c r="E2185" t="s">
        <v>28</v>
      </c>
      <c r="F2185" t="s">
        <v>28</v>
      </c>
      <c r="G2185" t="s">
        <v>28</v>
      </c>
      <c r="H2185" t="s">
        <v>1429</v>
      </c>
      <c r="I2185" t="s">
        <v>1429</v>
      </c>
      <c r="J2185" t="s">
        <v>22</v>
      </c>
      <c r="K2185" t="s">
        <v>33</v>
      </c>
      <c r="L2185">
        <v>19</v>
      </c>
      <c r="M2185">
        <v>0.52</v>
      </c>
      <c r="N2185">
        <v>1</v>
      </c>
      <c r="O2185">
        <v>0</v>
      </c>
      <c r="P2185">
        <v>0</v>
      </c>
    </row>
    <row r="2186" spans="1:16" x14ac:dyDescent="0.35">
      <c r="A2186">
        <v>13689</v>
      </c>
      <c r="B2186" t="s">
        <v>20856</v>
      </c>
      <c r="C2186" s="1"/>
      <c r="D2186" t="s">
        <v>28</v>
      </c>
      <c r="E2186" t="s">
        <v>28</v>
      </c>
      <c r="F2186" t="s">
        <v>28</v>
      </c>
      <c r="G2186" t="s">
        <v>28</v>
      </c>
      <c r="H2186" t="s">
        <v>1429</v>
      </c>
      <c r="I2186" t="s">
        <v>1429</v>
      </c>
      <c r="J2186" t="s">
        <v>22</v>
      </c>
      <c r="K2186" t="s">
        <v>23</v>
      </c>
      <c r="L2186">
        <v>4259</v>
      </c>
      <c r="M2186">
        <v>0.85</v>
      </c>
      <c r="N2186">
        <v>1</v>
      </c>
      <c r="O2186">
        <v>0</v>
      </c>
      <c r="P2186">
        <v>0</v>
      </c>
    </row>
    <row r="2187" spans="1:16" x14ac:dyDescent="0.35">
      <c r="A2187">
        <v>13732</v>
      </c>
      <c r="B2187" t="s">
        <v>20917</v>
      </c>
      <c r="C2187" s="1"/>
      <c r="D2187" t="s">
        <v>28</v>
      </c>
      <c r="E2187" t="s">
        <v>28</v>
      </c>
      <c r="F2187" t="s">
        <v>28</v>
      </c>
      <c r="G2187" t="s">
        <v>28</v>
      </c>
      <c r="H2187" t="s">
        <v>1429</v>
      </c>
      <c r="I2187" t="s">
        <v>1429</v>
      </c>
      <c r="J2187" t="s">
        <v>22</v>
      </c>
      <c r="K2187" t="s">
        <v>23</v>
      </c>
      <c r="L2187">
        <v>126</v>
      </c>
      <c r="M2187">
        <v>0.88</v>
      </c>
      <c r="N2187">
        <v>1</v>
      </c>
      <c r="O2187">
        <v>1</v>
      </c>
      <c r="P2187">
        <v>1</v>
      </c>
    </row>
    <row r="2188" spans="1:16" x14ac:dyDescent="0.35">
      <c r="A2188">
        <v>13764</v>
      </c>
      <c r="B2188" t="s">
        <v>20968</v>
      </c>
      <c r="C2188" s="1">
        <v>43049</v>
      </c>
      <c r="D2188" t="s">
        <v>20969</v>
      </c>
      <c r="E2188" t="s">
        <v>4766</v>
      </c>
      <c r="F2188" t="s">
        <v>6125</v>
      </c>
      <c r="G2188" t="s">
        <v>485</v>
      </c>
      <c r="H2188" t="s">
        <v>1429</v>
      </c>
      <c r="I2188" t="s">
        <v>1429</v>
      </c>
      <c r="J2188" t="s">
        <v>22</v>
      </c>
      <c r="K2188" t="s">
        <v>23</v>
      </c>
      <c r="L2188">
        <v>69</v>
      </c>
      <c r="M2188">
        <v>0.88</v>
      </c>
      <c r="N2188">
        <v>1</v>
      </c>
      <c r="O2188">
        <v>0</v>
      </c>
      <c r="P2188">
        <v>0</v>
      </c>
    </row>
    <row r="2189" spans="1:16" x14ac:dyDescent="0.35">
      <c r="A2189">
        <v>13777</v>
      </c>
      <c r="B2189" t="s">
        <v>20988</v>
      </c>
      <c r="C2189" s="1"/>
      <c r="D2189" t="s">
        <v>28</v>
      </c>
      <c r="E2189" t="s">
        <v>28</v>
      </c>
      <c r="F2189" t="s">
        <v>28</v>
      </c>
      <c r="G2189" t="s">
        <v>28</v>
      </c>
      <c r="H2189" t="s">
        <v>1429</v>
      </c>
      <c r="I2189" t="s">
        <v>1429</v>
      </c>
      <c r="J2189" t="s">
        <v>22</v>
      </c>
      <c r="K2189" t="s">
        <v>23</v>
      </c>
      <c r="L2189">
        <v>559</v>
      </c>
      <c r="M2189">
        <v>0.94</v>
      </c>
      <c r="N2189">
        <v>1</v>
      </c>
      <c r="O2189">
        <v>0</v>
      </c>
      <c r="P2189">
        <v>0</v>
      </c>
    </row>
    <row r="2190" spans="1:16" x14ac:dyDescent="0.35">
      <c r="A2190">
        <v>13874</v>
      </c>
      <c r="B2190" t="s">
        <v>21127</v>
      </c>
      <c r="C2190" s="1"/>
      <c r="D2190" t="s">
        <v>28</v>
      </c>
      <c r="E2190" t="s">
        <v>28</v>
      </c>
      <c r="F2190" t="s">
        <v>28</v>
      </c>
      <c r="G2190" t="s">
        <v>28</v>
      </c>
      <c r="H2190" t="s">
        <v>1429</v>
      </c>
      <c r="I2190" t="s">
        <v>1429</v>
      </c>
      <c r="J2190" t="s">
        <v>22</v>
      </c>
      <c r="K2190" t="s">
        <v>22</v>
      </c>
      <c r="L2190">
        <v>35</v>
      </c>
      <c r="M2190">
        <v>0.82</v>
      </c>
      <c r="N2190">
        <v>1</v>
      </c>
      <c r="O2190">
        <v>0</v>
      </c>
      <c r="P2190">
        <v>0</v>
      </c>
    </row>
    <row r="2191" spans="1:16" x14ac:dyDescent="0.35">
      <c r="A2191">
        <v>13894</v>
      </c>
      <c r="B2191" t="s">
        <v>21157</v>
      </c>
      <c r="C2191" s="1"/>
      <c r="D2191" t="s">
        <v>28</v>
      </c>
      <c r="E2191" t="s">
        <v>28</v>
      </c>
      <c r="F2191" t="s">
        <v>28</v>
      </c>
      <c r="G2191" t="s">
        <v>28</v>
      </c>
      <c r="H2191" t="s">
        <v>1429</v>
      </c>
      <c r="I2191" t="s">
        <v>1429</v>
      </c>
      <c r="J2191" t="s">
        <v>22</v>
      </c>
      <c r="K2191" t="s">
        <v>33</v>
      </c>
      <c r="L2191">
        <v>11</v>
      </c>
      <c r="M2191">
        <v>0.63</v>
      </c>
      <c r="N2191">
        <v>1</v>
      </c>
      <c r="O2191">
        <v>1</v>
      </c>
      <c r="P2191">
        <v>1</v>
      </c>
    </row>
    <row r="2192" spans="1:16" x14ac:dyDescent="0.35">
      <c r="A2192">
        <v>13923</v>
      </c>
      <c r="B2192" t="s">
        <v>21202</v>
      </c>
      <c r="C2192" s="1"/>
      <c r="D2192" t="s">
        <v>28</v>
      </c>
      <c r="E2192" t="s">
        <v>28</v>
      </c>
      <c r="F2192" t="s">
        <v>28</v>
      </c>
      <c r="G2192" t="s">
        <v>28</v>
      </c>
      <c r="H2192" t="s">
        <v>1429</v>
      </c>
      <c r="I2192" t="s">
        <v>1429</v>
      </c>
      <c r="J2192" t="s">
        <v>22</v>
      </c>
      <c r="K2192" t="s">
        <v>23</v>
      </c>
      <c r="L2192">
        <v>62</v>
      </c>
      <c r="M2192">
        <v>0.93</v>
      </c>
      <c r="N2192">
        <v>1</v>
      </c>
      <c r="O2192">
        <v>0</v>
      </c>
      <c r="P2192">
        <v>0</v>
      </c>
    </row>
    <row r="2193" spans="1:16" x14ac:dyDescent="0.35">
      <c r="A2193">
        <v>14014</v>
      </c>
      <c r="B2193" t="s">
        <v>21339</v>
      </c>
      <c r="C2193" s="1">
        <v>43549</v>
      </c>
      <c r="D2193" t="s">
        <v>18598</v>
      </c>
      <c r="E2193" t="s">
        <v>18598</v>
      </c>
      <c r="F2193" t="s">
        <v>451</v>
      </c>
      <c r="G2193" t="s">
        <v>1468</v>
      </c>
      <c r="H2193" t="s">
        <v>1429</v>
      </c>
      <c r="I2193" t="s">
        <v>1429</v>
      </c>
      <c r="J2193" t="s">
        <v>22</v>
      </c>
      <c r="K2193" t="s">
        <v>22</v>
      </c>
      <c r="L2193">
        <v>31</v>
      </c>
      <c r="M2193">
        <v>0.9</v>
      </c>
      <c r="N2193">
        <v>1</v>
      </c>
      <c r="O2193">
        <v>0</v>
      </c>
      <c r="P2193">
        <v>0</v>
      </c>
    </row>
    <row r="2194" spans="1:16" x14ac:dyDescent="0.35">
      <c r="A2194">
        <v>14018</v>
      </c>
      <c r="B2194" t="s">
        <v>21343</v>
      </c>
      <c r="C2194" s="1">
        <v>43157</v>
      </c>
      <c r="D2194" t="s">
        <v>21344</v>
      </c>
      <c r="E2194" t="s">
        <v>21344</v>
      </c>
      <c r="F2194" t="s">
        <v>1228</v>
      </c>
      <c r="G2194" t="s">
        <v>1234</v>
      </c>
      <c r="H2194" t="s">
        <v>1429</v>
      </c>
      <c r="I2194" t="s">
        <v>11751</v>
      </c>
      <c r="J2194" t="s">
        <v>22</v>
      </c>
      <c r="K2194" t="s">
        <v>33</v>
      </c>
      <c r="L2194">
        <v>208</v>
      </c>
      <c r="M2194">
        <v>0.64</v>
      </c>
      <c r="N2194">
        <v>1</v>
      </c>
      <c r="O2194">
        <v>1</v>
      </c>
      <c r="P2194">
        <v>0</v>
      </c>
    </row>
    <row r="2195" spans="1:16" x14ac:dyDescent="0.35">
      <c r="A2195">
        <v>14037</v>
      </c>
      <c r="B2195" t="s">
        <v>21375</v>
      </c>
      <c r="C2195" s="1"/>
      <c r="D2195" t="s">
        <v>28</v>
      </c>
      <c r="E2195" t="s">
        <v>28</v>
      </c>
      <c r="F2195" t="s">
        <v>28</v>
      </c>
      <c r="G2195" t="s">
        <v>28</v>
      </c>
      <c r="H2195" t="s">
        <v>1429</v>
      </c>
      <c r="I2195" t="s">
        <v>1429</v>
      </c>
      <c r="J2195" t="s">
        <v>22</v>
      </c>
      <c r="K2195" t="s">
        <v>23</v>
      </c>
      <c r="L2195">
        <v>130</v>
      </c>
      <c r="M2195">
        <v>0.86</v>
      </c>
      <c r="N2195">
        <v>1</v>
      </c>
      <c r="O2195">
        <v>0</v>
      </c>
      <c r="P2195">
        <v>0</v>
      </c>
    </row>
    <row r="2196" spans="1:16" x14ac:dyDescent="0.35">
      <c r="A2196">
        <v>14039</v>
      </c>
      <c r="B2196" t="s">
        <v>21378</v>
      </c>
      <c r="C2196" s="1">
        <v>42398</v>
      </c>
      <c r="D2196" t="s">
        <v>10745</v>
      </c>
      <c r="E2196" t="s">
        <v>10745</v>
      </c>
      <c r="F2196" t="s">
        <v>1156</v>
      </c>
      <c r="G2196" t="s">
        <v>9566</v>
      </c>
      <c r="H2196" t="s">
        <v>1429</v>
      </c>
      <c r="I2196" t="s">
        <v>1429</v>
      </c>
      <c r="J2196" t="s">
        <v>22</v>
      </c>
      <c r="K2196" t="s">
        <v>30</v>
      </c>
      <c r="L2196">
        <v>92</v>
      </c>
      <c r="M2196">
        <v>0.77</v>
      </c>
      <c r="N2196">
        <v>1</v>
      </c>
      <c r="O2196">
        <v>1</v>
      </c>
      <c r="P2196">
        <v>1</v>
      </c>
    </row>
    <row r="2197" spans="1:16" x14ac:dyDescent="0.35">
      <c r="A2197">
        <v>14040</v>
      </c>
      <c r="B2197" t="s">
        <v>21379</v>
      </c>
      <c r="C2197" s="1"/>
      <c r="D2197" t="s">
        <v>28</v>
      </c>
      <c r="E2197" t="s">
        <v>28</v>
      </c>
      <c r="F2197" t="s">
        <v>28</v>
      </c>
      <c r="G2197" t="s">
        <v>28</v>
      </c>
      <c r="H2197" t="s">
        <v>1429</v>
      </c>
      <c r="I2197" t="s">
        <v>1429</v>
      </c>
      <c r="J2197" t="s">
        <v>22</v>
      </c>
      <c r="K2197" t="s">
        <v>22</v>
      </c>
      <c r="L2197">
        <v>34</v>
      </c>
      <c r="M2197">
        <v>0.94</v>
      </c>
      <c r="N2197">
        <v>1</v>
      </c>
      <c r="O2197">
        <v>0</v>
      </c>
      <c r="P2197">
        <v>0</v>
      </c>
    </row>
    <row r="2198" spans="1:16" x14ac:dyDescent="0.35">
      <c r="A2198">
        <v>14048</v>
      </c>
      <c r="B2198" t="s">
        <v>21391</v>
      </c>
      <c r="C2198" s="1"/>
      <c r="D2198" t="s">
        <v>28</v>
      </c>
      <c r="E2198" t="s">
        <v>28</v>
      </c>
      <c r="F2198" t="s">
        <v>28</v>
      </c>
      <c r="G2198" t="s">
        <v>28</v>
      </c>
      <c r="H2198" t="s">
        <v>1429</v>
      </c>
      <c r="I2198" t="s">
        <v>1429</v>
      </c>
      <c r="J2198" t="s">
        <v>22</v>
      </c>
      <c r="K2198" t="s">
        <v>22</v>
      </c>
      <c r="L2198">
        <v>34</v>
      </c>
      <c r="M2198">
        <v>0.97</v>
      </c>
      <c r="N2198">
        <v>1</v>
      </c>
      <c r="O2198">
        <v>1</v>
      </c>
      <c r="P2198">
        <v>0</v>
      </c>
    </row>
    <row r="2199" spans="1:16" x14ac:dyDescent="0.35">
      <c r="A2199">
        <v>14051</v>
      </c>
      <c r="B2199" t="s">
        <v>21395</v>
      </c>
      <c r="C2199" s="1"/>
      <c r="D2199" t="s">
        <v>28</v>
      </c>
      <c r="E2199" t="s">
        <v>28</v>
      </c>
      <c r="F2199" t="s">
        <v>28</v>
      </c>
      <c r="G2199" t="s">
        <v>28</v>
      </c>
      <c r="H2199" t="s">
        <v>1429</v>
      </c>
      <c r="I2199" t="s">
        <v>1429</v>
      </c>
      <c r="J2199" t="s">
        <v>22</v>
      </c>
      <c r="K2199" t="s">
        <v>22</v>
      </c>
      <c r="L2199">
        <v>27</v>
      </c>
      <c r="M2199">
        <v>1</v>
      </c>
      <c r="N2199">
        <v>1</v>
      </c>
      <c r="O2199">
        <v>0</v>
      </c>
      <c r="P2199">
        <v>0</v>
      </c>
    </row>
    <row r="2200" spans="1:16" x14ac:dyDescent="0.35">
      <c r="A2200">
        <v>14054</v>
      </c>
      <c r="B2200" t="s">
        <v>21399</v>
      </c>
      <c r="C2200" s="1"/>
      <c r="D2200" t="s">
        <v>28</v>
      </c>
      <c r="E2200" t="s">
        <v>28</v>
      </c>
      <c r="F2200" t="s">
        <v>28</v>
      </c>
      <c r="G2200" t="s">
        <v>28</v>
      </c>
      <c r="H2200" t="s">
        <v>1429</v>
      </c>
      <c r="I2200" t="s">
        <v>1429</v>
      </c>
      <c r="J2200" t="s">
        <v>22</v>
      </c>
      <c r="K2200" t="s">
        <v>30</v>
      </c>
      <c r="L2200">
        <v>17</v>
      </c>
      <c r="M2200">
        <v>0.7</v>
      </c>
      <c r="N2200">
        <v>1</v>
      </c>
      <c r="O2200">
        <v>1</v>
      </c>
      <c r="P2200">
        <v>1</v>
      </c>
    </row>
    <row r="2201" spans="1:16" x14ac:dyDescent="0.35">
      <c r="A2201">
        <v>14055</v>
      </c>
      <c r="B2201" t="s">
        <v>21400</v>
      </c>
      <c r="C2201" s="1"/>
      <c r="D2201" t="s">
        <v>28</v>
      </c>
      <c r="E2201" t="s">
        <v>28</v>
      </c>
      <c r="F2201" t="s">
        <v>28</v>
      </c>
      <c r="G2201" t="s">
        <v>28</v>
      </c>
      <c r="H2201" t="s">
        <v>1429</v>
      </c>
      <c r="I2201" t="s">
        <v>1429</v>
      </c>
      <c r="J2201" t="s">
        <v>22</v>
      </c>
      <c r="K2201" t="s">
        <v>22</v>
      </c>
      <c r="L2201">
        <v>17</v>
      </c>
      <c r="M2201">
        <v>0.88</v>
      </c>
      <c r="N2201">
        <v>1</v>
      </c>
      <c r="O2201">
        <v>0</v>
      </c>
      <c r="P2201">
        <v>0</v>
      </c>
    </row>
    <row r="2202" spans="1:16" x14ac:dyDescent="0.35">
      <c r="A2202">
        <v>14074</v>
      </c>
      <c r="B2202" t="s">
        <v>21424</v>
      </c>
      <c r="C2202" s="1"/>
      <c r="D2202" t="s">
        <v>28</v>
      </c>
      <c r="E2202" t="s">
        <v>28</v>
      </c>
      <c r="F2202" t="s">
        <v>28</v>
      </c>
      <c r="G2202" t="s">
        <v>28</v>
      </c>
      <c r="H2202" t="s">
        <v>1429</v>
      </c>
      <c r="I2202" t="s">
        <v>1429</v>
      </c>
      <c r="J2202" t="s">
        <v>22</v>
      </c>
      <c r="K2202" t="s">
        <v>23</v>
      </c>
      <c r="L2202">
        <v>70</v>
      </c>
      <c r="M2202">
        <v>0.95</v>
      </c>
      <c r="N2202">
        <v>1</v>
      </c>
      <c r="O2202">
        <v>0</v>
      </c>
      <c r="P2202">
        <v>1</v>
      </c>
    </row>
    <row r="2203" spans="1:16" x14ac:dyDescent="0.35">
      <c r="A2203">
        <v>14108</v>
      </c>
      <c r="B2203" t="s">
        <v>21465</v>
      </c>
      <c r="C2203" s="1">
        <v>42811</v>
      </c>
      <c r="D2203" t="s">
        <v>10745</v>
      </c>
      <c r="E2203" t="s">
        <v>10745</v>
      </c>
      <c r="F2203" t="s">
        <v>2641</v>
      </c>
      <c r="G2203" t="s">
        <v>9566</v>
      </c>
      <c r="H2203" t="s">
        <v>1429</v>
      </c>
      <c r="I2203" t="s">
        <v>1429</v>
      </c>
      <c r="J2203" t="s">
        <v>22</v>
      </c>
      <c r="K2203" t="s">
        <v>22</v>
      </c>
      <c r="L2203">
        <v>17</v>
      </c>
      <c r="M2203">
        <v>0.88</v>
      </c>
      <c r="N2203">
        <v>1</v>
      </c>
      <c r="O2203">
        <v>1</v>
      </c>
      <c r="P2203">
        <v>1</v>
      </c>
    </row>
    <row r="2204" spans="1:16" x14ac:dyDescent="0.35">
      <c r="A2204">
        <v>14140</v>
      </c>
      <c r="B2204" t="s">
        <v>21504</v>
      </c>
      <c r="C2204" s="1"/>
      <c r="D2204" t="s">
        <v>28</v>
      </c>
      <c r="E2204" t="s">
        <v>28</v>
      </c>
      <c r="F2204" t="s">
        <v>28</v>
      </c>
      <c r="G2204" t="s">
        <v>28</v>
      </c>
      <c r="H2204" t="s">
        <v>1429</v>
      </c>
      <c r="I2204" t="s">
        <v>1429</v>
      </c>
      <c r="J2204" t="s">
        <v>22</v>
      </c>
      <c r="K2204" t="s">
        <v>22</v>
      </c>
      <c r="L2204">
        <v>12</v>
      </c>
      <c r="M2204">
        <v>0.83</v>
      </c>
      <c r="N2204">
        <v>1</v>
      </c>
      <c r="O2204">
        <v>1</v>
      </c>
      <c r="P2204">
        <v>0</v>
      </c>
    </row>
    <row r="2205" spans="1:16" x14ac:dyDescent="0.35">
      <c r="A2205">
        <v>14166</v>
      </c>
      <c r="B2205" t="s">
        <v>21541</v>
      </c>
      <c r="C2205" s="1"/>
      <c r="D2205" t="s">
        <v>28</v>
      </c>
      <c r="E2205" t="s">
        <v>28</v>
      </c>
      <c r="F2205" t="s">
        <v>28</v>
      </c>
      <c r="G2205" t="s">
        <v>28</v>
      </c>
      <c r="H2205" t="s">
        <v>1429</v>
      </c>
      <c r="I2205" t="s">
        <v>1429</v>
      </c>
      <c r="J2205" t="s">
        <v>22</v>
      </c>
      <c r="K2205" t="s">
        <v>22</v>
      </c>
      <c r="L2205">
        <v>22</v>
      </c>
      <c r="M2205">
        <v>0.86</v>
      </c>
      <c r="N2205">
        <v>1</v>
      </c>
      <c r="O2205">
        <v>0</v>
      </c>
      <c r="P2205">
        <v>0</v>
      </c>
    </row>
    <row r="2206" spans="1:16" x14ac:dyDescent="0.35">
      <c r="A2206">
        <v>14190</v>
      </c>
      <c r="B2206" t="s">
        <v>21573</v>
      </c>
      <c r="C2206" s="1"/>
      <c r="D2206" t="s">
        <v>28</v>
      </c>
      <c r="E2206" t="s">
        <v>28</v>
      </c>
      <c r="F2206" t="s">
        <v>28</v>
      </c>
      <c r="G2206" t="s">
        <v>28</v>
      </c>
      <c r="H2206" t="s">
        <v>1429</v>
      </c>
      <c r="I2206" t="s">
        <v>1429</v>
      </c>
      <c r="J2206" t="s">
        <v>22</v>
      </c>
      <c r="K2206" t="s">
        <v>23</v>
      </c>
      <c r="L2206">
        <v>239</v>
      </c>
      <c r="M2206">
        <v>0.84</v>
      </c>
      <c r="N2206">
        <v>1</v>
      </c>
      <c r="O2206">
        <v>0</v>
      </c>
      <c r="P2206">
        <v>0</v>
      </c>
    </row>
    <row r="2207" spans="1:16" x14ac:dyDescent="0.35">
      <c r="A2207">
        <v>14194</v>
      </c>
      <c r="B2207" t="s">
        <v>21577</v>
      </c>
      <c r="C2207" s="1"/>
      <c r="D2207" t="s">
        <v>28</v>
      </c>
      <c r="E2207" t="s">
        <v>28</v>
      </c>
      <c r="F2207" t="s">
        <v>28</v>
      </c>
      <c r="G2207" t="s">
        <v>28</v>
      </c>
      <c r="H2207" t="s">
        <v>1429</v>
      </c>
      <c r="I2207" t="s">
        <v>1429</v>
      </c>
      <c r="J2207" t="s">
        <v>22</v>
      </c>
      <c r="K2207" t="s">
        <v>22</v>
      </c>
      <c r="L2207">
        <v>35</v>
      </c>
      <c r="M2207">
        <v>0.88</v>
      </c>
      <c r="N2207">
        <v>1</v>
      </c>
      <c r="O2207">
        <v>0</v>
      </c>
      <c r="P2207">
        <v>0</v>
      </c>
    </row>
    <row r="2208" spans="1:16" x14ac:dyDescent="0.35">
      <c r="A2208">
        <v>14204</v>
      </c>
      <c r="B2208" t="s">
        <v>21593</v>
      </c>
      <c r="C2208" s="1"/>
      <c r="D2208" t="s">
        <v>28</v>
      </c>
      <c r="E2208" t="s">
        <v>28</v>
      </c>
      <c r="F2208" t="s">
        <v>28</v>
      </c>
      <c r="G2208" t="s">
        <v>28</v>
      </c>
      <c r="H2208" t="s">
        <v>1429</v>
      </c>
      <c r="I2208" t="s">
        <v>1429</v>
      </c>
      <c r="J2208" t="s">
        <v>22</v>
      </c>
      <c r="K2208" t="s">
        <v>23</v>
      </c>
      <c r="L2208">
        <v>120</v>
      </c>
      <c r="M2208">
        <v>0.99</v>
      </c>
      <c r="N2208">
        <v>1</v>
      </c>
      <c r="O2208">
        <v>0</v>
      </c>
      <c r="P2208">
        <v>0</v>
      </c>
    </row>
    <row r="2209" spans="1:16" x14ac:dyDescent="0.35">
      <c r="A2209">
        <v>14220</v>
      </c>
      <c r="B2209" t="s">
        <v>21614</v>
      </c>
      <c r="C2209" s="1">
        <v>41845</v>
      </c>
      <c r="D2209" t="s">
        <v>21615</v>
      </c>
      <c r="E2209" t="s">
        <v>21616</v>
      </c>
      <c r="F2209" t="s">
        <v>55</v>
      </c>
      <c r="G2209" t="s">
        <v>1157</v>
      </c>
      <c r="H2209" t="s">
        <v>1429</v>
      </c>
      <c r="I2209" t="s">
        <v>1429</v>
      </c>
      <c r="J2209" t="s">
        <v>22</v>
      </c>
      <c r="K2209" t="s">
        <v>33</v>
      </c>
      <c r="L2209">
        <v>22</v>
      </c>
      <c r="M2209">
        <v>0.54</v>
      </c>
      <c r="N2209">
        <v>1</v>
      </c>
      <c r="O2209">
        <v>0</v>
      </c>
      <c r="P2209">
        <v>0</v>
      </c>
    </row>
    <row r="2210" spans="1:16" x14ac:dyDescent="0.35">
      <c r="A2210">
        <v>14225</v>
      </c>
      <c r="B2210" t="s">
        <v>21622</v>
      </c>
      <c r="C2210" s="1"/>
      <c r="D2210" t="s">
        <v>28</v>
      </c>
      <c r="E2210" t="s">
        <v>28</v>
      </c>
      <c r="F2210" t="s">
        <v>28</v>
      </c>
      <c r="G2210" t="s">
        <v>28</v>
      </c>
      <c r="H2210" t="s">
        <v>1429</v>
      </c>
      <c r="I2210" t="s">
        <v>1429</v>
      </c>
      <c r="J2210" t="s">
        <v>22</v>
      </c>
      <c r="K2210" t="s">
        <v>23</v>
      </c>
      <c r="L2210">
        <v>52</v>
      </c>
      <c r="M2210">
        <v>0.92</v>
      </c>
      <c r="N2210">
        <v>1</v>
      </c>
      <c r="O2210">
        <v>1</v>
      </c>
      <c r="P2210">
        <v>1</v>
      </c>
    </row>
    <row r="2211" spans="1:16" x14ac:dyDescent="0.35">
      <c r="A2211">
        <v>14232</v>
      </c>
      <c r="B2211" t="s">
        <v>21632</v>
      </c>
      <c r="C2211" s="1">
        <v>43559</v>
      </c>
      <c r="D2211" t="s">
        <v>21633</v>
      </c>
      <c r="E2211" t="s">
        <v>21633</v>
      </c>
      <c r="F2211" t="s">
        <v>459</v>
      </c>
      <c r="G2211" t="s">
        <v>485</v>
      </c>
      <c r="H2211" t="s">
        <v>1429</v>
      </c>
      <c r="I2211" t="s">
        <v>1429</v>
      </c>
      <c r="J2211" t="s">
        <v>22</v>
      </c>
      <c r="K2211" t="s">
        <v>22</v>
      </c>
      <c r="L2211">
        <v>36</v>
      </c>
      <c r="M2211">
        <v>0.88</v>
      </c>
      <c r="N2211">
        <v>1</v>
      </c>
      <c r="O2211">
        <v>1</v>
      </c>
      <c r="P2211">
        <v>0</v>
      </c>
    </row>
    <row r="2212" spans="1:16" x14ac:dyDescent="0.35">
      <c r="A2212">
        <v>14357</v>
      </c>
      <c r="B2212" t="s">
        <v>21816</v>
      </c>
      <c r="C2212" s="1"/>
      <c r="D2212" t="s">
        <v>28</v>
      </c>
      <c r="E2212" t="s">
        <v>28</v>
      </c>
      <c r="F2212" t="s">
        <v>28</v>
      </c>
      <c r="G2212" t="s">
        <v>28</v>
      </c>
      <c r="H2212" t="s">
        <v>1429</v>
      </c>
      <c r="I2212" t="s">
        <v>1429</v>
      </c>
      <c r="J2212" t="s">
        <v>22</v>
      </c>
      <c r="K2212" t="s">
        <v>30</v>
      </c>
      <c r="L2212">
        <v>53</v>
      </c>
      <c r="M2212">
        <v>0.73</v>
      </c>
      <c r="N2212">
        <v>1</v>
      </c>
      <c r="O2212">
        <v>1</v>
      </c>
      <c r="P2212">
        <v>0</v>
      </c>
    </row>
    <row r="2213" spans="1:16" x14ac:dyDescent="0.35">
      <c r="A2213">
        <v>14359</v>
      </c>
      <c r="B2213" t="s">
        <v>21818</v>
      </c>
      <c r="C2213" s="1"/>
      <c r="D2213" t="s">
        <v>28</v>
      </c>
      <c r="E2213" t="s">
        <v>28</v>
      </c>
      <c r="F2213" t="s">
        <v>28</v>
      </c>
      <c r="G2213" t="s">
        <v>28</v>
      </c>
      <c r="H2213" t="s">
        <v>1429</v>
      </c>
      <c r="I2213" t="s">
        <v>1429</v>
      </c>
      <c r="J2213" t="s">
        <v>22</v>
      </c>
      <c r="K2213" t="s">
        <v>23</v>
      </c>
      <c r="L2213">
        <v>52</v>
      </c>
      <c r="M2213">
        <v>0.9</v>
      </c>
      <c r="N2213">
        <v>1</v>
      </c>
      <c r="O2213">
        <v>0</v>
      </c>
      <c r="P2213">
        <v>0</v>
      </c>
    </row>
    <row r="2214" spans="1:16" x14ac:dyDescent="0.35">
      <c r="A2214">
        <v>14363</v>
      </c>
      <c r="B2214" t="s">
        <v>21822</v>
      </c>
      <c r="C2214" s="1"/>
      <c r="D2214" t="s">
        <v>28</v>
      </c>
      <c r="E2214" t="s">
        <v>28</v>
      </c>
      <c r="F2214" t="s">
        <v>28</v>
      </c>
      <c r="G2214" t="s">
        <v>28</v>
      </c>
      <c r="H2214" t="s">
        <v>1429</v>
      </c>
      <c r="I2214" t="s">
        <v>1429</v>
      </c>
      <c r="J2214" t="s">
        <v>22</v>
      </c>
      <c r="K2214" t="s">
        <v>23</v>
      </c>
      <c r="L2214">
        <v>77</v>
      </c>
      <c r="M2214">
        <v>0.94</v>
      </c>
      <c r="N2214">
        <v>1</v>
      </c>
      <c r="O2214">
        <v>1</v>
      </c>
      <c r="P2214">
        <v>0</v>
      </c>
    </row>
    <row r="2215" spans="1:16" x14ac:dyDescent="0.35">
      <c r="A2215">
        <v>14369</v>
      </c>
      <c r="B2215" t="s">
        <v>21832</v>
      </c>
      <c r="C2215" s="1"/>
      <c r="D2215" t="s">
        <v>28</v>
      </c>
      <c r="E2215" t="s">
        <v>28</v>
      </c>
      <c r="F2215" t="s">
        <v>28</v>
      </c>
      <c r="G2215" t="s">
        <v>28</v>
      </c>
      <c r="H2215" t="s">
        <v>1429</v>
      </c>
      <c r="I2215" t="s">
        <v>1429</v>
      </c>
      <c r="J2215" t="s">
        <v>22</v>
      </c>
      <c r="K2215" t="s">
        <v>23</v>
      </c>
      <c r="L2215">
        <v>59</v>
      </c>
      <c r="M2215">
        <v>0.91</v>
      </c>
      <c r="N2215">
        <v>1</v>
      </c>
      <c r="O2215">
        <v>0</v>
      </c>
      <c r="P2215">
        <v>0</v>
      </c>
    </row>
    <row r="2216" spans="1:16" x14ac:dyDescent="0.35">
      <c r="A2216">
        <v>14428</v>
      </c>
      <c r="B2216" t="s">
        <v>21914</v>
      </c>
      <c r="C2216" s="1"/>
      <c r="D2216" t="s">
        <v>28</v>
      </c>
      <c r="E2216" t="s">
        <v>28</v>
      </c>
      <c r="F2216" t="s">
        <v>28</v>
      </c>
      <c r="G2216" t="s">
        <v>28</v>
      </c>
      <c r="H2216" t="s">
        <v>1429</v>
      </c>
      <c r="I2216" t="s">
        <v>1429</v>
      </c>
      <c r="J2216" t="s">
        <v>22</v>
      </c>
      <c r="K2216" t="s">
        <v>22</v>
      </c>
      <c r="L2216">
        <v>13</v>
      </c>
      <c r="M2216">
        <v>0.92</v>
      </c>
      <c r="N2216">
        <v>1</v>
      </c>
      <c r="O2216">
        <v>1</v>
      </c>
      <c r="P2216">
        <v>0</v>
      </c>
    </row>
    <row r="2217" spans="1:16" x14ac:dyDescent="0.35">
      <c r="A2217">
        <v>14440</v>
      </c>
      <c r="B2217" t="s">
        <v>21928</v>
      </c>
      <c r="C2217" s="1"/>
      <c r="D2217" t="s">
        <v>28</v>
      </c>
      <c r="E2217" t="s">
        <v>28</v>
      </c>
      <c r="F2217" t="s">
        <v>28</v>
      </c>
      <c r="G2217" t="s">
        <v>28</v>
      </c>
      <c r="H2217" t="s">
        <v>1429</v>
      </c>
      <c r="I2217" t="s">
        <v>1429</v>
      </c>
      <c r="J2217" t="s">
        <v>33</v>
      </c>
      <c r="K2217" t="s">
        <v>22</v>
      </c>
      <c r="L2217">
        <v>32</v>
      </c>
      <c r="M2217">
        <v>1</v>
      </c>
      <c r="N2217">
        <v>1</v>
      </c>
      <c r="O2217">
        <v>0</v>
      </c>
      <c r="P2217">
        <v>0</v>
      </c>
    </row>
    <row r="2218" spans="1:16" x14ac:dyDescent="0.35">
      <c r="A2218">
        <v>14458</v>
      </c>
      <c r="B2218" t="s">
        <v>21949</v>
      </c>
      <c r="C2218" s="1"/>
      <c r="D2218" t="s">
        <v>28</v>
      </c>
      <c r="E2218" t="s">
        <v>28</v>
      </c>
      <c r="F2218" t="s">
        <v>28</v>
      </c>
      <c r="G2218" t="s">
        <v>28</v>
      </c>
      <c r="H2218" t="s">
        <v>1429</v>
      </c>
      <c r="I2218" t="s">
        <v>1429</v>
      </c>
      <c r="J2218" t="s">
        <v>22</v>
      </c>
      <c r="K2218" t="s">
        <v>22</v>
      </c>
      <c r="L2218">
        <v>11</v>
      </c>
      <c r="M2218">
        <v>1</v>
      </c>
      <c r="N2218">
        <v>1</v>
      </c>
      <c r="O2218">
        <v>0</v>
      </c>
      <c r="P2218">
        <v>0</v>
      </c>
    </row>
    <row r="2219" spans="1:16" x14ac:dyDescent="0.35">
      <c r="A2219">
        <v>14459</v>
      </c>
      <c r="B2219" t="s">
        <v>21950</v>
      </c>
      <c r="C2219" s="1"/>
      <c r="D2219" t="s">
        <v>28</v>
      </c>
      <c r="E2219" t="s">
        <v>28</v>
      </c>
      <c r="F2219" t="s">
        <v>28</v>
      </c>
      <c r="G2219" t="s">
        <v>28</v>
      </c>
      <c r="H2219" t="s">
        <v>1429</v>
      </c>
      <c r="I2219" t="s">
        <v>1429</v>
      </c>
      <c r="J2219" t="s">
        <v>22</v>
      </c>
      <c r="K2219" t="s">
        <v>23</v>
      </c>
      <c r="L2219">
        <v>74</v>
      </c>
      <c r="M2219">
        <v>0.89</v>
      </c>
      <c r="N2219">
        <v>1</v>
      </c>
      <c r="O2219">
        <v>0</v>
      </c>
      <c r="P2219">
        <v>1</v>
      </c>
    </row>
    <row r="2220" spans="1:16" x14ac:dyDescent="0.35">
      <c r="A2220">
        <v>14465</v>
      </c>
      <c r="B2220" t="s">
        <v>21961</v>
      </c>
      <c r="C2220" s="1">
        <v>43441</v>
      </c>
      <c r="D2220" t="s">
        <v>21962</v>
      </c>
      <c r="E2220" t="s">
        <v>21962</v>
      </c>
      <c r="F2220" t="s">
        <v>470</v>
      </c>
      <c r="G2220" t="s">
        <v>2722</v>
      </c>
      <c r="H2220" t="s">
        <v>1429</v>
      </c>
      <c r="I2220" t="s">
        <v>1429</v>
      </c>
      <c r="J2220" t="s">
        <v>22</v>
      </c>
      <c r="K2220" t="s">
        <v>33</v>
      </c>
      <c r="L2220">
        <v>2733</v>
      </c>
      <c r="M2220">
        <v>0.68</v>
      </c>
      <c r="N2220">
        <v>1</v>
      </c>
      <c r="O2220">
        <v>1</v>
      </c>
      <c r="P2220">
        <v>1</v>
      </c>
    </row>
    <row r="2221" spans="1:16" x14ac:dyDescent="0.35">
      <c r="A2221">
        <v>14513</v>
      </c>
      <c r="B2221" t="s">
        <v>22026</v>
      </c>
      <c r="C2221" s="1"/>
      <c r="D2221" t="s">
        <v>28</v>
      </c>
      <c r="E2221" t="s">
        <v>28</v>
      </c>
      <c r="F2221" t="s">
        <v>28</v>
      </c>
      <c r="G2221" t="s">
        <v>28</v>
      </c>
      <c r="H2221" t="s">
        <v>1429</v>
      </c>
      <c r="I2221" t="s">
        <v>1429</v>
      </c>
      <c r="J2221" t="s">
        <v>22</v>
      </c>
      <c r="K2221" t="s">
        <v>33</v>
      </c>
      <c r="L2221">
        <v>15</v>
      </c>
      <c r="M2221">
        <v>0.53</v>
      </c>
      <c r="N2221">
        <v>1</v>
      </c>
      <c r="O2221">
        <v>0</v>
      </c>
      <c r="P2221">
        <v>0</v>
      </c>
    </row>
    <row r="2222" spans="1:16" x14ac:dyDescent="0.35">
      <c r="A2222">
        <v>14533</v>
      </c>
      <c r="B2222" t="s">
        <v>22054</v>
      </c>
      <c r="C2222" s="1"/>
      <c r="D2222" t="s">
        <v>28</v>
      </c>
      <c r="E2222" t="s">
        <v>28</v>
      </c>
      <c r="F2222" t="s">
        <v>28</v>
      </c>
      <c r="G2222" t="s">
        <v>28</v>
      </c>
      <c r="H2222" t="s">
        <v>1429</v>
      </c>
      <c r="I2222" t="s">
        <v>1429</v>
      </c>
      <c r="J2222" t="s">
        <v>22</v>
      </c>
      <c r="K2222" t="s">
        <v>30</v>
      </c>
      <c r="L2222">
        <v>27</v>
      </c>
      <c r="M2222">
        <v>0.7</v>
      </c>
      <c r="N2222">
        <v>1</v>
      </c>
      <c r="O2222">
        <v>0</v>
      </c>
      <c r="P2222">
        <v>0</v>
      </c>
    </row>
    <row r="2223" spans="1:16" x14ac:dyDescent="0.35">
      <c r="A2223">
        <v>14539</v>
      </c>
      <c r="B2223" t="s">
        <v>22062</v>
      </c>
      <c r="C2223" s="1">
        <v>43070</v>
      </c>
      <c r="D2223" t="s">
        <v>22063</v>
      </c>
      <c r="E2223" t="s">
        <v>22063</v>
      </c>
      <c r="F2223" t="s">
        <v>11868</v>
      </c>
      <c r="G2223" t="s">
        <v>22064</v>
      </c>
      <c r="H2223" t="s">
        <v>1429</v>
      </c>
      <c r="I2223" t="s">
        <v>1429</v>
      </c>
      <c r="J2223" t="s">
        <v>22</v>
      </c>
      <c r="K2223" t="s">
        <v>23</v>
      </c>
      <c r="L2223">
        <v>1278</v>
      </c>
      <c r="M2223">
        <v>0.87</v>
      </c>
      <c r="N2223">
        <v>1</v>
      </c>
      <c r="O2223">
        <v>0</v>
      </c>
      <c r="P2223">
        <v>0</v>
      </c>
    </row>
    <row r="2224" spans="1:16" x14ac:dyDescent="0.35">
      <c r="A2224">
        <v>14549</v>
      </c>
      <c r="B2224" t="s">
        <v>22077</v>
      </c>
      <c r="C2224" s="1"/>
      <c r="D2224" t="s">
        <v>28</v>
      </c>
      <c r="E2224" t="s">
        <v>28</v>
      </c>
      <c r="F2224" t="s">
        <v>28</v>
      </c>
      <c r="G2224" t="s">
        <v>28</v>
      </c>
      <c r="H2224" t="s">
        <v>1429</v>
      </c>
      <c r="I2224" t="s">
        <v>1429</v>
      </c>
      <c r="J2224" t="s">
        <v>22</v>
      </c>
      <c r="K2224" t="s">
        <v>23</v>
      </c>
      <c r="L2224">
        <v>11957</v>
      </c>
      <c r="M2224">
        <v>0.9</v>
      </c>
      <c r="N2224">
        <v>1</v>
      </c>
      <c r="O2224">
        <v>0</v>
      </c>
      <c r="P2224">
        <v>0</v>
      </c>
    </row>
    <row r="2225" spans="1:16" x14ac:dyDescent="0.35">
      <c r="A2225">
        <v>14556</v>
      </c>
      <c r="B2225" t="s">
        <v>22087</v>
      </c>
      <c r="C2225" s="1">
        <v>42384</v>
      </c>
      <c r="D2225" t="s">
        <v>22088</v>
      </c>
      <c r="E2225" t="s">
        <v>22088</v>
      </c>
      <c r="F2225" t="s">
        <v>2239</v>
      </c>
      <c r="G2225" t="s">
        <v>1844</v>
      </c>
      <c r="H2225" t="s">
        <v>1429</v>
      </c>
      <c r="I2225" t="s">
        <v>1429</v>
      </c>
      <c r="J2225" t="s">
        <v>22</v>
      </c>
      <c r="K2225" t="s">
        <v>30</v>
      </c>
      <c r="L2225">
        <v>46</v>
      </c>
      <c r="M2225">
        <v>0.76</v>
      </c>
      <c r="N2225">
        <v>1</v>
      </c>
      <c r="O2225">
        <v>0</v>
      </c>
      <c r="P2225">
        <v>0</v>
      </c>
    </row>
    <row r="2226" spans="1:16" x14ac:dyDescent="0.35">
      <c r="A2226">
        <v>14604</v>
      </c>
      <c r="B2226" t="s">
        <v>22158</v>
      </c>
      <c r="C2226" s="1">
        <v>42202</v>
      </c>
      <c r="D2226" t="s">
        <v>22159</v>
      </c>
      <c r="E2226" t="s">
        <v>22159</v>
      </c>
      <c r="F2226" t="s">
        <v>470</v>
      </c>
      <c r="G2226" t="s">
        <v>485</v>
      </c>
      <c r="H2226" t="s">
        <v>1429</v>
      </c>
      <c r="I2226" t="s">
        <v>1429</v>
      </c>
      <c r="J2226" t="s">
        <v>22</v>
      </c>
      <c r="K2226" t="s">
        <v>23</v>
      </c>
      <c r="L2226">
        <v>263</v>
      </c>
      <c r="M2226">
        <v>0.91</v>
      </c>
      <c r="N2226">
        <v>1</v>
      </c>
      <c r="O2226">
        <v>1</v>
      </c>
      <c r="P2226">
        <v>0</v>
      </c>
    </row>
    <row r="2227" spans="1:16" x14ac:dyDescent="0.35">
      <c r="A2227">
        <v>14626</v>
      </c>
      <c r="B2227" t="s">
        <v>22194</v>
      </c>
      <c r="C2227" s="1"/>
      <c r="D2227" t="s">
        <v>28</v>
      </c>
      <c r="E2227" t="s">
        <v>28</v>
      </c>
      <c r="F2227" t="s">
        <v>28</v>
      </c>
      <c r="G2227" t="s">
        <v>28</v>
      </c>
      <c r="H2227" t="s">
        <v>1429</v>
      </c>
      <c r="I2227" t="s">
        <v>1429</v>
      </c>
      <c r="J2227" t="s">
        <v>22</v>
      </c>
      <c r="K2227" t="s">
        <v>22</v>
      </c>
      <c r="L2227">
        <v>17</v>
      </c>
      <c r="M2227">
        <v>0.82</v>
      </c>
      <c r="N2227">
        <v>1</v>
      </c>
      <c r="O2227">
        <v>0</v>
      </c>
      <c r="P2227">
        <v>0</v>
      </c>
    </row>
    <row r="2228" spans="1:16" x14ac:dyDescent="0.35">
      <c r="A2228">
        <v>14648</v>
      </c>
      <c r="B2228" t="s">
        <v>22224</v>
      </c>
      <c r="C2228" s="1"/>
      <c r="D2228" t="s">
        <v>28</v>
      </c>
      <c r="E2228" t="s">
        <v>28</v>
      </c>
      <c r="F2228" t="s">
        <v>28</v>
      </c>
      <c r="G2228" t="s">
        <v>28</v>
      </c>
      <c r="H2228" t="s">
        <v>1429</v>
      </c>
      <c r="I2228" t="s">
        <v>1429</v>
      </c>
      <c r="J2228" t="s">
        <v>22</v>
      </c>
      <c r="K2228" t="s">
        <v>23</v>
      </c>
      <c r="L2228">
        <v>71</v>
      </c>
      <c r="M2228">
        <v>0.91</v>
      </c>
      <c r="N2228">
        <v>1</v>
      </c>
      <c r="O2228">
        <v>0</v>
      </c>
      <c r="P2228">
        <v>0</v>
      </c>
    </row>
    <row r="2229" spans="1:16" x14ac:dyDescent="0.35">
      <c r="A2229">
        <v>14652</v>
      </c>
      <c r="B2229" t="s">
        <v>22231</v>
      </c>
      <c r="C2229" s="1"/>
      <c r="D2229" t="s">
        <v>28</v>
      </c>
      <c r="E2229" t="s">
        <v>28</v>
      </c>
      <c r="F2229" t="s">
        <v>28</v>
      </c>
      <c r="G2229" t="s">
        <v>28</v>
      </c>
      <c r="H2229" t="s">
        <v>1429</v>
      </c>
      <c r="I2229" t="s">
        <v>1429</v>
      </c>
      <c r="J2229" t="s">
        <v>22</v>
      </c>
      <c r="K2229" t="s">
        <v>23</v>
      </c>
      <c r="L2229">
        <v>62</v>
      </c>
      <c r="M2229">
        <v>0.87</v>
      </c>
      <c r="N2229">
        <v>1</v>
      </c>
      <c r="O2229">
        <v>0</v>
      </c>
      <c r="P2229">
        <v>0</v>
      </c>
    </row>
    <row r="2230" spans="1:16" x14ac:dyDescent="0.35">
      <c r="A2230">
        <v>14664</v>
      </c>
      <c r="B2230" t="s">
        <v>22247</v>
      </c>
      <c r="C2230" s="1"/>
      <c r="D2230" t="s">
        <v>28</v>
      </c>
      <c r="E2230" t="s">
        <v>28</v>
      </c>
      <c r="F2230" t="s">
        <v>28</v>
      </c>
      <c r="G2230" t="s">
        <v>28</v>
      </c>
      <c r="H2230" t="s">
        <v>1429</v>
      </c>
      <c r="I2230" t="s">
        <v>1429</v>
      </c>
      <c r="J2230" t="s">
        <v>22</v>
      </c>
      <c r="K2230" t="s">
        <v>30</v>
      </c>
      <c r="L2230">
        <v>246</v>
      </c>
      <c r="M2230">
        <v>0.7</v>
      </c>
      <c r="N2230">
        <v>1</v>
      </c>
      <c r="O2230">
        <v>0</v>
      </c>
      <c r="P2230">
        <v>0</v>
      </c>
    </row>
    <row r="2231" spans="1:16" x14ac:dyDescent="0.35">
      <c r="A2231">
        <v>14702</v>
      </c>
      <c r="B2231" t="s">
        <v>22299</v>
      </c>
      <c r="C2231" s="1"/>
      <c r="D2231" t="s">
        <v>28</v>
      </c>
      <c r="E2231" t="s">
        <v>28</v>
      </c>
      <c r="F2231" t="s">
        <v>28</v>
      </c>
      <c r="G2231" t="s">
        <v>28</v>
      </c>
      <c r="H2231" t="s">
        <v>1429</v>
      </c>
      <c r="I2231" t="s">
        <v>1429</v>
      </c>
      <c r="J2231" t="s">
        <v>22</v>
      </c>
      <c r="K2231" t="s">
        <v>23</v>
      </c>
      <c r="L2231">
        <v>337</v>
      </c>
      <c r="M2231">
        <v>0.88</v>
      </c>
      <c r="N2231">
        <v>1</v>
      </c>
      <c r="O2231">
        <v>0</v>
      </c>
      <c r="P2231">
        <v>0</v>
      </c>
    </row>
    <row r="2232" spans="1:16" x14ac:dyDescent="0.35">
      <c r="A2232">
        <v>14744</v>
      </c>
      <c r="B2232" t="s">
        <v>22354</v>
      </c>
      <c r="C2232" s="1">
        <v>43452</v>
      </c>
      <c r="D2232" t="s">
        <v>10745</v>
      </c>
      <c r="E2232" t="s">
        <v>10745</v>
      </c>
      <c r="F2232" t="s">
        <v>2641</v>
      </c>
      <c r="G2232" t="s">
        <v>9566</v>
      </c>
      <c r="H2232" t="s">
        <v>1429</v>
      </c>
      <c r="I2232" t="s">
        <v>1429</v>
      </c>
      <c r="J2232" t="s">
        <v>22</v>
      </c>
      <c r="K2232" t="s">
        <v>33</v>
      </c>
      <c r="L2232">
        <v>135</v>
      </c>
      <c r="M2232">
        <v>0.54</v>
      </c>
      <c r="N2232">
        <v>1</v>
      </c>
      <c r="O2232">
        <v>1</v>
      </c>
      <c r="P2232">
        <v>1</v>
      </c>
    </row>
    <row r="2233" spans="1:16" x14ac:dyDescent="0.35">
      <c r="A2233">
        <v>14758</v>
      </c>
      <c r="B2233" t="s">
        <v>22369</v>
      </c>
      <c r="C2233" s="1"/>
      <c r="D2233" t="s">
        <v>28</v>
      </c>
      <c r="E2233" t="s">
        <v>28</v>
      </c>
      <c r="F2233" t="s">
        <v>28</v>
      </c>
      <c r="G2233" t="s">
        <v>28</v>
      </c>
      <c r="H2233" t="s">
        <v>1429</v>
      </c>
      <c r="I2233" t="s">
        <v>1429</v>
      </c>
      <c r="J2233" t="s">
        <v>22</v>
      </c>
      <c r="K2233" t="s">
        <v>30</v>
      </c>
      <c r="L2233">
        <v>16</v>
      </c>
      <c r="M2233">
        <v>0.75</v>
      </c>
      <c r="N2233">
        <v>1</v>
      </c>
      <c r="O2233">
        <v>1</v>
      </c>
      <c r="P2233">
        <v>0</v>
      </c>
    </row>
    <row r="2234" spans="1:16" x14ac:dyDescent="0.35">
      <c r="A2234">
        <v>14771</v>
      </c>
      <c r="B2234" t="s">
        <v>22386</v>
      </c>
      <c r="C2234" s="1"/>
      <c r="D2234" t="s">
        <v>28</v>
      </c>
      <c r="E2234" t="s">
        <v>28</v>
      </c>
      <c r="F2234" t="s">
        <v>28</v>
      </c>
      <c r="G2234" t="s">
        <v>28</v>
      </c>
      <c r="H2234" t="s">
        <v>1429</v>
      </c>
      <c r="I2234" t="s">
        <v>1429</v>
      </c>
      <c r="J2234" t="s">
        <v>22</v>
      </c>
      <c r="K2234" t="s">
        <v>22</v>
      </c>
      <c r="L2234">
        <v>31</v>
      </c>
      <c r="M2234">
        <v>0.83</v>
      </c>
      <c r="N2234">
        <v>1</v>
      </c>
      <c r="O2234">
        <v>0</v>
      </c>
      <c r="P2234">
        <v>0</v>
      </c>
    </row>
    <row r="2235" spans="1:16" x14ac:dyDescent="0.35">
      <c r="A2235">
        <v>14772</v>
      </c>
      <c r="B2235" t="s">
        <v>22387</v>
      </c>
      <c r="C2235" s="1"/>
      <c r="D2235" t="s">
        <v>28</v>
      </c>
      <c r="E2235" t="s">
        <v>28</v>
      </c>
      <c r="F2235" t="s">
        <v>28</v>
      </c>
      <c r="G2235" t="s">
        <v>28</v>
      </c>
      <c r="H2235" t="s">
        <v>1429</v>
      </c>
      <c r="I2235" t="s">
        <v>1429</v>
      </c>
      <c r="J2235" t="s">
        <v>22</v>
      </c>
      <c r="K2235" t="s">
        <v>23</v>
      </c>
      <c r="L2235">
        <v>103</v>
      </c>
      <c r="M2235">
        <v>0.89</v>
      </c>
      <c r="N2235">
        <v>1</v>
      </c>
      <c r="O2235">
        <v>0</v>
      </c>
      <c r="P2235">
        <v>0</v>
      </c>
    </row>
    <row r="2236" spans="1:16" x14ac:dyDescent="0.35">
      <c r="A2236">
        <v>14828</v>
      </c>
      <c r="B2236" t="s">
        <v>22463</v>
      </c>
      <c r="C2236" s="1">
        <v>43119</v>
      </c>
      <c r="D2236" t="s">
        <v>16540</v>
      </c>
      <c r="E2236" t="s">
        <v>16540</v>
      </c>
      <c r="F2236" t="s">
        <v>857</v>
      </c>
      <c r="G2236" t="s">
        <v>22464</v>
      </c>
      <c r="H2236" t="s">
        <v>1429</v>
      </c>
      <c r="I2236" t="s">
        <v>1429</v>
      </c>
      <c r="J2236" t="s">
        <v>22</v>
      </c>
      <c r="K2236" t="s">
        <v>22</v>
      </c>
      <c r="L2236">
        <v>25</v>
      </c>
      <c r="M2236">
        <v>0.96</v>
      </c>
      <c r="N2236">
        <v>1</v>
      </c>
      <c r="O2236">
        <v>0</v>
      </c>
      <c r="P2236">
        <v>0</v>
      </c>
    </row>
    <row r="2237" spans="1:16" x14ac:dyDescent="0.35">
      <c r="A2237">
        <v>14870</v>
      </c>
      <c r="B2237" t="s">
        <v>22524</v>
      </c>
      <c r="C2237" s="1"/>
      <c r="D2237" t="s">
        <v>28</v>
      </c>
      <c r="E2237" t="s">
        <v>28</v>
      </c>
      <c r="F2237" t="s">
        <v>28</v>
      </c>
      <c r="G2237" t="s">
        <v>28</v>
      </c>
      <c r="H2237" t="s">
        <v>1429</v>
      </c>
      <c r="I2237" t="s">
        <v>1429</v>
      </c>
      <c r="J2237" t="s">
        <v>22</v>
      </c>
      <c r="K2237" t="s">
        <v>23</v>
      </c>
      <c r="L2237">
        <v>205</v>
      </c>
      <c r="M2237">
        <v>0.86</v>
      </c>
      <c r="N2237">
        <v>1</v>
      </c>
      <c r="O2237">
        <v>0</v>
      </c>
      <c r="P2237">
        <v>0</v>
      </c>
    </row>
    <row r="2238" spans="1:16" x14ac:dyDescent="0.35">
      <c r="A2238">
        <v>14901</v>
      </c>
      <c r="B2238" t="s">
        <v>22569</v>
      </c>
      <c r="C2238" s="1"/>
      <c r="D2238" t="s">
        <v>28</v>
      </c>
      <c r="E2238" t="s">
        <v>28</v>
      </c>
      <c r="F2238" t="s">
        <v>28</v>
      </c>
      <c r="G2238" t="s">
        <v>28</v>
      </c>
      <c r="H2238" t="s">
        <v>1429</v>
      </c>
      <c r="I2238" t="s">
        <v>1429</v>
      </c>
      <c r="J2238" t="s">
        <v>22</v>
      </c>
      <c r="K2238" t="s">
        <v>23</v>
      </c>
      <c r="L2238">
        <v>2206</v>
      </c>
      <c r="M2238">
        <v>0.87</v>
      </c>
      <c r="N2238">
        <v>1</v>
      </c>
      <c r="O2238">
        <v>0</v>
      </c>
      <c r="P2238">
        <v>0</v>
      </c>
    </row>
    <row r="2239" spans="1:16" x14ac:dyDescent="0.35">
      <c r="A2239">
        <v>14918</v>
      </c>
      <c r="B2239" t="s">
        <v>22589</v>
      </c>
      <c r="C2239" s="1"/>
      <c r="D2239" t="s">
        <v>28</v>
      </c>
      <c r="E2239" t="s">
        <v>28</v>
      </c>
      <c r="F2239" t="s">
        <v>28</v>
      </c>
      <c r="G2239" t="s">
        <v>28</v>
      </c>
      <c r="H2239" t="s">
        <v>1429</v>
      </c>
      <c r="I2239" t="s">
        <v>1429</v>
      </c>
      <c r="J2239" t="s">
        <v>22</v>
      </c>
      <c r="K2239" t="s">
        <v>30</v>
      </c>
      <c r="L2239">
        <v>58</v>
      </c>
      <c r="M2239">
        <v>0.74</v>
      </c>
      <c r="N2239">
        <v>1</v>
      </c>
      <c r="O2239">
        <v>0</v>
      </c>
      <c r="P2239">
        <v>0</v>
      </c>
    </row>
    <row r="2240" spans="1:16" x14ac:dyDescent="0.35">
      <c r="A2240">
        <v>14948</v>
      </c>
      <c r="B2240" t="s">
        <v>22625</v>
      </c>
      <c r="C2240" s="1"/>
      <c r="D2240" t="s">
        <v>28</v>
      </c>
      <c r="E2240" t="s">
        <v>28</v>
      </c>
      <c r="F2240" t="s">
        <v>28</v>
      </c>
      <c r="G2240" t="s">
        <v>28</v>
      </c>
      <c r="H2240" t="s">
        <v>1429</v>
      </c>
      <c r="I2240" t="s">
        <v>1429</v>
      </c>
      <c r="J2240" t="s">
        <v>22</v>
      </c>
      <c r="K2240" t="s">
        <v>22</v>
      </c>
      <c r="L2240">
        <v>16</v>
      </c>
      <c r="M2240">
        <v>0.93</v>
      </c>
      <c r="N2240">
        <v>1</v>
      </c>
      <c r="O2240">
        <v>0</v>
      </c>
      <c r="P2240">
        <v>0</v>
      </c>
    </row>
    <row r="2241" spans="1:16" x14ac:dyDescent="0.35">
      <c r="A2241">
        <v>14963</v>
      </c>
      <c r="B2241" t="s">
        <v>22642</v>
      </c>
      <c r="C2241" s="1">
        <v>43507</v>
      </c>
      <c r="D2241" t="s">
        <v>22643</v>
      </c>
      <c r="E2241" t="s">
        <v>22643</v>
      </c>
      <c r="F2241" t="s">
        <v>459</v>
      </c>
      <c r="G2241" t="s">
        <v>1727</v>
      </c>
      <c r="H2241" t="s">
        <v>1429</v>
      </c>
      <c r="I2241" t="s">
        <v>1429</v>
      </c>
      <c r="J2241" t="s">
        <v>22</v>
      </c>
      <c r="K2241" t="s">
        <v>33</v>
      </c>
      <c r="L2241">
        <v>188</v>
      </c>
      <c r="M2241">
        <v>0.65</v>
      </c>
      <c r="N2241">
        <v>1</v>
      </c>
      <c r="O2241">
        <v>0</v>
      </c>
      <c r="P2241">
        <v>0</v>
      </c>
    </row>
    <row r="2242" spans="1:16" x14ac:dyDescent="0.35">
      <c r="A2242">
        <v>14971</v>
      </c>
      <c r="B2242" t="s">
        <v>22656</v>
      </c>
      <c r="C2242" s="1"/>
      <c r="D2242" t="s">
        <v>28</v>
      </c>
      <c r="E2242" t="s">
        <v>28</v>
      </c>
      <c r="F2242" t="s">
        <v>28</v>
      </c>
      <c r="G2242" t="s">
        <v>28</v>
      </c>
      <c r="H2242" t="s">
        <v>1429</v>
      </c>
      <c r="I2242" t="s">
        <v>1429</v>
      </c>
      <c r="J2242" t="s">
        <v>22</v>
      </c>
      <c r="K2242" t="s">
        <v>23</v>
      </c>
      <c r="L2242">
        <v>375</v>
      </c>
      <c r="M2242">
        <v>0.97</v>
      </c>
      <c r="N2242">
        <v>1</v>
      </c>
      <c r="O2242">
        <v>1</v>
      </c>
      <c r="P2242">
        <v>0</v>
      </c>
    </row>
    <row r="2243" spans="1:16" x14ac:dyDescent="0.35">
      <c r="A2243">
        <v>15002</v>
      </c>
      <c r="B2243" t="s">
        <v>22699</v>
      </c>
      <c r="C2243" s="1">
        <v>42544</v>
      </c>
      <c r="D2243" t="s">
        <v>9289</v>
      </c>
      <c r="E2243" t="s">
        <v>9289</v>
      </c>
      <c r="F2243" t="s">
        <v>446</v>
      </c>
      <c r="G2243" t="s">
        <v>9304</v>
      </c>
      <c r="H2243" t="s">
        <v>1429</v>
      </c>
      <c r="I2243" t="s">
        <v>1429</v>
      </c>
      <c r="J2243" t="s">
        <v>22</v>
      </c>
      <c r="K2243" t="s">
        <v>23</v>
      </c>
      <c r="L2243">
        <v>1034</v>
      </c>
      <c r="M2243">
        <v>0.8</v>
      </c>
      <c r="N2243">
        <v>1</v>
      </c>
      <c r="O2243">
        <v>0</v>
      </c>
      <c r="P2243">
        <v>1</v>
      </c>
    </row>
    <row r="2244" spans="1:16" x14ac:dyDescent="0.35">
      <c r="A2244">
        <v>15026</v>
      </c>
      <c r="B2244" t="s">
        <v>22727</v>
      </c>
      <c r="C2244" s="1"/>
      <c r="D2244" t="s">
        <v>28</v>
      </c>
      <c r="E2244" t="s">
        <v>28</v>
      </c>
      <c r="F2244" t="s">
        <v>28</v>
      </c>
      <c r="G2244" t="s">
        <v>28</v>
      </c>
      <c r="H2244" t="s">
        <v>1429</v>
      </c>
      <c r="I2244" t="s">
        <v>1429</v>
      </c>
      <c r="J2244" t="s">
        <v>22</v>
      </c>
      <c r="K2244" t="s">
        <v>22</v>
      </c>
      <c r="L2244">
        <v>29</v>
      </c>
      <c r="M2244">
        <v>0.86</v>
      </c>
      <c r="N2244">
        <v>1</v>
      </c>
      <c r="O2244">
        <v>0</v>
      </c>
      <c r="P2244">
        <v>0</v>
      </c>
    </row>
    <row r="2245" spans="1:16" x14ac:dyDescent="0.35">
      <c r="A2245">
        <v>15078</v>
      </c>
      <c r="B2245" t="s">
        <v>22802</v>
      </c>
      <c r="C2245" s="1">
        <v>43203</v>
      </c>
      <c r="D2245" t="s">
        <v>22803</v>
      </c>
      <c r="E2245" t="s">
        <v>22803</v>
      </c>
      <c r="F2245" t="s">
        <v>459</v>
      </c>
      <c r="G2245" t="s">
        <v>22804</v>
      </c>
      <c r="H2245" t="s">
        <v>1429</v>
      </c>
      <c r="I2245" t="s">
        <v>1429</v>
      </c>
      <c r="J2245" t="s">
        <v>22</v>
      </c>
      <c r="K2245" t="s">
        <v>22</v>
      </c>
      <c r="L2245">
        <v>23</v>
      </c>
      <c r="M2245">
        <v>1</v>
      </c>
      <c r="N2245">
        <v>1</v>
      </c>
      <c r="O2245">
        <v>1</v>
      </c>
      <c r="P2245">
        <v>1</v>
      </c>
    </row>
    <row r="2246" spans="1:16" x14ac:dyDescent="0.35">
      <c r="A2246">
        <v>15090</v>
      </c>
      <c r="B2246" t="s">
        <v>22820</v>
      </c>
      <c r="C2246" s="1">
        <v>41214</v>
      </c>
      <c r="D2246" t="s">
        <v>22821</v>
      </c>
      <c r="E2246" t="s">
        <v>22822</v>
      </c>
      <c r="F2246" t="s">
        <v>446</v>
      </c>
      <c r="G2246" t="s">
        <v>1035</v>
      </c>
      <c r="H2246" t="s">
        <v>1429</v>
      </c>
      <c r="I2246" t="s">
        <v>1429</v>
      </c>
      <c r="J2246" t="s">
        <v>22</v>
      </c>
      <c r="K2246" t="s">
        <v>23</v>
      </c>
      <c r="L2246">
        <v>979</v>
      </c>
      <c r="M2246">
        <v>0.91</v>
      </c>
      <c r="N2246">
        <v>1</v>
      </c>
      <c r="O2246">
        <v>1</v>
      </c>
      <c r="P2246">
        <v>1</v>
      </c>
    </row>
    <row r="2247" spans="1:16" x14ac:dyDescent="0.35">
      <c r="A2247">
        <v>15099</v>
      </c>
      <c r="B2247" t="s">
        <v>22831</v>
      </c>
      <c r="C2247" s="1">
        <v>43138</v>
      </c>
      <c r="D2247" t="s">
        <v>22832</v>
      </c>
      <c r="E2247" t="s">
        <v>22832</v>
      </c>
      <c r="F2247" t="s">
        <v>1117</v>
      </c>
      <c r="G2247" t="s">
        <v>1687</v>
      </c>
      <c r="H2247" t="s">
        <v>1429</v>
      </c>
      <c r="I2247" t="s">
        <v>1429</v>
      </c>
      <c r="J2247" t="s">
        <v>22</v>
      </c>
      <c r="K2247" t="s">
        <v>30</v>
      </c>
      <c r="L2247">
        <v>555</v>
      </c>
      <c r="M2247">
        <v>0.71</v>
      </c>
      <c r="N2247">
        <v>1</v>
      </c>
      <c r="O2247">
        <v>1</v>
      </c>
      <c r="P2247">
        <v>0</v>
      </c>
    </row>
    <row r="2248" spans="1:16" x14ac:dyDescent="0.35">
      <c r="A2248">
        <v>15162</v>
      </c>
      <c r="B2248" t="s">
        <v>22917</v>
      </c>
      <c r="C2248" s="1">
        <v>43006</v>
      </c>
      <c r="D2248" t="s">
        <v>18113</v>
      </c>
      <c r="E2248" t="s">
        <v>18113</v>
      </c>
      <c r="F2248" t="s">
        <v>451</v>
      </c>
      <c r="G2248" t="s">
        <v>1495</v>
      </c>
      <c r="H2248" t="s">
        <v>1429</v>
      </c>
      <c r="I2248" t="s">
        <v>1429</v>
      </c>
      <c r="J2248" t="s">
        <v>22</v>
      </c>
      <c r="K2248" t="s">
        <v>22</v>
      </c>
      <c r="L2248">
        <v>39</v>
      </c>
      <c r="M2248">
        <v>0.97</v>
      </c>
      <c r="N2248">
        <v>1</v>
      </c>
      <c r="O2248">
        <v>0</v>
      </c>
      <c r="P2248">
        <v>0</v>
      </c>
    </row>
    <row r="2249" spans="1:16" x14ac:dyDescent="0.35">
      <c r="A2249">
        <v>15177</v>
      </c>
      <c r="B2249" t="s">
        <v>22938</v>
      </c>
      <c r="C2249" s="1"/>
      <c r="D2249" t="s">
        <v>28</v>
      </c>
      <c r="E2249" t="s">
        <v>28</v>
      </c>
      <c r="F2249" t="s">
        <v>28</v>
      </c>
      <c r="G2249" t="s">
        <v>28</v>
      </c>
      <c r="H2249" t="s">
        <v>1429</v>
      </c>
      <c r="I2249" t="s">
        <v>1429</v>
      </c>
      <c r="J2249" t="s">
        <v>22</v>
      </c>
      <c r="K2249" t="s">
        <v>22</v>
      </c>
      <c r="L2249">
        <v>27</v>
      </c>
      <c r="M2249">
        <v>0.81</v>
      </c>
      <c r="N2249">
        <v>1</v>
      </c>
      <c r="O2249">
        <v>0</v>
      </c>
      <c r="P2249">
        <v>0</v>
      </c>
    </row>
    <row r="2250" spans="1:16" x14ac:dyDescent="0.35">
      <c r="A2250">
        <v>15179</v>
      </c>
      <c r="B2250" t="s">
        <v>22941</v>
      </c>
      <c r="C2250" s="1"/>
      <c r="D2250" t="s">
        <v>28</v>
      </c>
      <c r="E2250" t="s">
        <v>28</v>
      </c>
      <c r="F2250" t="s">
        <v>28</v>
      </c>
      <c r="G2250" t="s">
        <v>28</v>
      </c>
      <c r="H2250" t="s">
        <v>1429</v>
      </c>
      <c r="I2250" t="s">
        <v>1429</v>
      </c>
      <c r="J2250" t="s">
        <v>22</v>
      </c>
      <c r="K2250" t="s">
        <v>22</v>
      </c>
      <c r="L2250">
        <v>15</v>
      </c>
      <c r="M2250">
        <v>1</v>
      </c>
      <c r="N2250">
        <v>1</v>
      </c>
      <c r="O2250">
        <v>0</v>
      </c>
      <c r="P2250">
        <v>1</v>
      </c>
    </row>
    <row r="2251" spans="1:16" x14ac:dyDescent="0.35">
      <c r="A2251">
        <v>15215</v>
      </c>
      <c r="B2251" t="s">
        <v>22990</v>
      </c>
      <c r="C2251" s="1"/>
      <c r="D2251" t="s">
        <v>28</v>
      </c>
      <c r="E2251" t="s">
        <v>28</v>
      </c>
      <c r="F2251" t="s">
        <v>28</v>
      </c>
      <c r="G2251" t="s">
        <v>28</v>
      </c>
      <c r="H2251" t="s">
        <v>1429</v>
      </c>
      <c r="I2251" t="s">
        <v>1429</v>
      </c>
      <c r="J2251" t="s">
        <v>22</v>
      </c>
      <c r="K2251" t="s">
        <v>33</v>
      </c>
      <c r="L2251">
        <v>73</v>
      </c>
      <c r="M2251">
        <v>0.41</v>
      </c>
      <c r="N2251">
        <v>1</v>
      </c>
      <c r="O2251">
        <v>0</v>
      </c>
      <c r="P2251">
        <v>0</v>
      </c>
    </row>
    <row r="2252" spans="1:16" x14ac:dyDescent="0.35">
      <c r="A2252">
        <v>15226</v>
      </c>
      <c r="B2252" t="s">
        <v>23007</v>
      </c>
      <c r="C2252" s="1">
        <v>42398</v>
      </c>
      <c r="D2252" t="s">
        <v>10745</v>
      </c>
      <c r="E2252" t="s">
        <v>10745</v>
      </c>
      <c r="F2252" t="s">
        <v>1156</v>
      </c>
      <c r="G2252" t="s">
        <v>9566</v>
      </c>
      <c r="H2252" t="s">
        <v>1429</v>
      </c>
      <c r="I2252" t="s">
        <v>1429</v>
      </c>
      <c r="J2252" t="s">
        <v>22</v>
      </c>
      <c r="K2252" t="s">
        <v>22</v>
      </c>
      <c r="L2252">
        <v>17</v>
      </c>
      <c r="M2252">
        <v>0.82</v>
      </c>
      <c r="N2252">
        <v>1</v>
      </c>
      <c r="O2252">
        <v>1</v>
      </c>
      <c r="P2252">
        <v>1</v>
      </c>
    </row>
    <row r="2253" spans="1:16" x14ac:dyDescent="0.35">
      <c r="A2253">
        <v>15242</v>
      </c>
      <c r="B2253" t="s">
        <v>23028</v>
      </c>
      <c r="C2253" s="1">
        <v>43315</v>
      </c>
      <c r="D2253" t="s">
        <v>9035</v>
      </c>
      <c r="E2253" t="s">
        <v>9035</v>
      </c>
      <c r="F2253" t="s">
        <v>4601</v>
      </c>
      <c r="G2253" t="s">
        <v>296</v>
      </c>
      <c r="H2253" t="s">
        <v>1429</v>
      </c>
      <c r="I2253" t="s">
        <v>1429</v>
      </c>
      <c r="J2253" t="s">
        <v>22</v>
      </c>
      <c r="K2253" t="s">
        <v>33</v>
      </c>
      <c r="L2253">
        <v>467</v>
      </c>
      <c r="M2253">
        <v>0.67</v>
      </c>
      <c r="N2253">
        <v>1</v>
      </c>
      <c r="O2253">
        <v>0</v>
      </c>
      <c r="P2253">
        <v>0</v>
      </c>
    </row>
    <row r="2254" spans="1:16" x14ac:dyDescent="0.35">
      <c r="A2254">
        <v>15263</v>
      </c>
      <c r="B2254" t="s">
        <v>23053</v>
      </c>
      <c r="C2254" s="1">
        <v>42596</v>
      </c>
      <c r="D2254" t="s">
        <v>23054</v>
      </c>
      <c r="E2254" t="s">
        <v>23055</v>
      </c>
      <c r="F2254" t="s">
        <v>40</v>
      </c>
      <c r="G2254" t="s">
        <v>23056</v>
      </c>
      <c r="H2254" t="s">
        <v>1429</v>
      </c>
      <c r="I2254" t="s">
        <v>11105</v>
      </c>
      <c r="J2254" t="s">
        <v>33</v>
      </c>
      <c r="K2254" t="s">
        <v>30</v>
      </c>
      <c r="L2254">
        <v>34</v>
      </c>
      <c r="M2254">
        <v>0.76</v>
      </c>
      <c r="N2254">
        <v>1</v>
      </c>
      <c r="O2254">
        <v>1</v>
      </c>
      <c r="P2254">
        <v>1</v>
      </c>
    </row>
    <row r="2255" spans="1:16" x14ac:dyDescent="0.35">
      <c r="A2255">
        <v>15272</v>
      </c>
      <c r="B2255" t="s">
        <v>23067</v>
      </c>
      <c r="C2255" s="1"/>
      <c r="D2255" t="s">
        <v>28</v>
      </c>
      <c r="E2255" t="s">
        <v>28</v>
      </c>
      <c r="F2255" t="s">
        <v>28</v>
      </c>
      <c r="G2255" t="s">
        <v>28</v>
      </c>
      <c r="H2255" t="s">
        <v>1429</v>
      </c>
      <c r="I2255" t="s">
        <v>1429</v>
      </c>
      <c r="J2255" t="s">
        <v>22</v>
      </c>
      <c r="K2255" t="s">
        <v>33</v>
      </c>
      <c r="L2255">
        <v>960</v>
      </c>
      <c r="M2255">
        <v>0.63</v>
      </c>
      <c r="N2255">
        <v>1</v>
      </c>
      <c r="O2255">
        <v>1</v>
      </c>
      <c r="P2255">
        <v>0</v>
      </c>
    </row>
    <row r="2256" spans="1:16" x14ac:dyDescent="0.35">
      <c r="A2256">
        <v>15283</v>
      </c>
      <c r="B2256" t="s">
        <v>23086</v>
      </c>
      <c r="C2256" s="1">
        <v>43307</v>
      </c>
      <c r="D2256" t="s">
        <v>23087</v>
      </c>
      <c r="E2256" t="s">
        <v>23087</v>
      </c>
      <c r="F2256" t="s">
        <v>2239</v>
      </c>
      <c r="G2256" t="s">
        <v>1421</v>
      </c>
      <c r="H2256" t="s">
        <v>1429</v>
      </c>
      <c r="I2256" t="s">
        <v>1429</v>
      </c>
      <c r="J2256" t="s">
        <v>22</v>
      </c>
      <c r="K2256" t="s">
        <v>23</v>
      </c>
      <c r="L2256">
        <v>269</v>
      </c>
      <c r="M2256">
        <v>0.89</v>
      </c>
      <c r="N2256">
        <v>1</v>
      </c>
      <c r="O2256">
        <v>0</v>
      </c>
      <c r="P2256">
        <v>0</v>
      </c>
    </row>
    <row r="2257" spans="1:16" x14ac:dyDescent="0.35">
      <c r="A2257">
        <v>15313</v>
      </c>
      <c r="B2257" t="s">
        <v>23130</v>
      </c>
      <c r="C2257" s="1">
        <v>42037</v>
      </c>
      <c r="D2257" t="s">
        <v>23131</v>
      </c>
      <c r="E2257" t="s">
        <v>23131</v>
      </c>
      <c r="F2257" t="s">
        <v>902</v>
      </c>
      <c r="G2257" t="s">
        <v>4429</v>
      </c>
      <c r="H2257" t="s">
        <v>1429</v>
      </c>
      <c r="I2257" t="s">
        <v>1429</v>
      </c>
      <c r="J2257" t="s">
        <v>22</v>
      </c>
      <c r="K2257" t="s">
        <v>22</v>
      </c>
      <c r="L2257">
        <v>25</v>
      </c>
      <c r="M2257">
        <v>0.96</v>
      </c>
      <c r="N2257">
        <v>1</v>
      </c>
      <c r="O2257">
        <v>0</v>
      </c>
      <c r="P2257">
        <v>1</v>
      </c>
    </row>
    <row r="2258" spans="1:16" x14ac:dyDescent="0.35">
      <c r="A2258">
        <v>15353</v>
      </c>
      <c r="B2258" t="s">
        <v>23184</v>
      </c>
      <c r="C2258" s="1"/>
      <c r="D2258" t="s">
        <v>28</v>
      </c>
      <c r="E2258" t="s">
        <v>28</v>
      </c>
      <c r="F2258" t="s">
        <v>28</v>
      </c>
      <c r="G2258" t="s">
        <v>28</v>
      </c>
      <c r="H2258" t="s">
        <v>1429</v>
      </c>
      <c r="I2258" t="s">
        <v>9109</v>
      </c>
      <c r="J2258" t="s">
        <v>33</v>
      </c>
      <c r="K2258" t="s">
        <v>23</v>
      </c>
      <c r="L2258">
        <v>110</v>
      </c>
      <c r="M2258">
        <v>0.86</v>
      </c>
      <c r="N2258">
        <v>1</v>
      </c>
      <c r="O2258">
        <v>0</v>
      </c>
      <c r="P2258">
        <v>0</v>
      </c>
    </row>
    <row r="2259" spans="1:16" x14ac:dyDescent="0.35">
      <c r="A2259">
        <v>15377</v>
      </c>
      <c r="B2259" t="s">
        <v>23217</v>
      </c>
      <c r="C2259" s="1">
        <v>42104</v>
      </c>
      <c r="D2259" t="s">
        <v>23218</v>
      </c>
      <c r="E2259" t="s">
        <v>23219</v>
      </c>
      <c r="F2259" t="s">
        <v>1347</v>
      </c>
      <c r="G2259" t="s">
        <v>325</v>
      </c>
      <c r="H2259" t="s">
        <v>1429</v>
      </c>
      <c r="I2259" t="s">
        <v>1429</v>
      </c>
      <c r="J2259" t="s">
        <v>22</v>
      </c>
      <c r="K2259" t="s">
        <v>33</v>
      </c>
      <c r="L2259">
        <v>105</v>
      </c>
      <c r="M2259">
        <v>0.56999999999999995</v>
      </c>
      <c r="N2259">
        <v>1</v>
      </c>
      <c r="O2259">
        <v>0</v>
      </c>
      <c r="P2259">
        <v>0</v>
      </c>
    </row>
    <row r="2260" spans="1:16" x14ac:dyDescent="0.35">
      <c r="A2260">
        <v>15387</v>
      </c>
      <c r="B2260" t="s">
        <v>23231</v>
      </c>
      <c r="C2260" s="1"/>
      <c r="D2260" t="s">
        <v>28</v>
      </c>
      <c r="E2260" t="s">
        <v>28</v>
      </c>
      <c r="F2260" t="s">
        <v>28</v>
      </c>
      <c r="G2260" t="s">
        <v>28</v>
      </c>
      <c r="H2260" t="s">
        <v>1429</v>
      </c>
      <c r="I2260" t="s">
        <v>1429</v>
      </c>
      <c r="J2260" t="s">
        <v>22</v>
      </c>
      <c r="K2260" t="s">
        <v>30</v>
      </c>
      <c r="L2260">
        <v>22</v>
      </c>
      <c r="M2260">
        <v>0.77</v>
      </c>
      <c r="N2260">
        <v>1</v>
      </c>
      <c r="O2260">
        <v>0</v>
      </c>
      <c r="P2260">
        <v>0</v>
      </c>
    </row>
    <row r="2261" spans="1:16" x14ac:dyDescent="0.35">
      <c r="A2261">
        <v>15391</v>
      </c>
      <c r="B2261" t="s">
        <v>23238</v>
      </c>
      <c r="C2261" s="1"/>
      <c r="D2261" t="s">
        <v>28</v>
      </c>
      <c r="E2261" t="s">
        <v>28</v>
      </c>
      <c r="F2261" t="s">
        <v>28</v>
      </c>
      <c r="G2261" t="s">
        <v>28</v>
      </c>
      <c r="H2261" t="s">
        <v>1429</v>
      </c>
      <c r="I2261" t="s">
        <v>1429</v>
      </c>
      <c r="J2261" t="s">
        <v>22</v>
      </c>
      <c r="K2261" t="s">
        <v>30</v>
      </c>
      <c r="L2261">
        <v>270</v>
      </c>
      <c r="M2261">
        <v>0.78</v>
      </c>
      <c r="N2261">
        <v>1</v>
      </c>
      <c r="O2261">
        <v>1</v>
      </c>
      <c r="P2261">
        <v>0</v>
      </c>
    </row>
    <row r="2262" spans="1:16" x14ac:dyDescent="0.35">
      <c r="A2262">
        <v>15426</v>
      </c>
      <c r="B2262" t="s">
        <v>23290</v>
      </c>
      <c r="C2262" s="1">
        <v>43290</v>
      </c>
      <c r="D2262" t="s">
        <v>18518</v>
      </c>
      <c r="E2262" t="s">
        <v>18518</v>
      </c>
      <c r="F2262" t="s">
        <v>2641</v>
      </c>
      <c r="G2262" t="s">
        <v>1495</v>
      </c>
      <c r="H2262" t="s">
        <v>1429</v>
      </c>
      <c r="I2262" t="s">
        <v>1429</v>
      </c>
      <c r="J2262" t="s">
        <v>22</v>
      </c>
      <c r="K2262" t="s">
        <v>30</v>
      </c>
      <c r="L2262">
        <v>32</v>
      </c>
      <c r="M2262">
        <v>0.78</v>
      </c>
      <c r="N2262">
        <v>1</v>
      </c>
      <c r="O2262">
        <v>0</v>
      </c>
      <c r="P2262">
        <v>0</v>
      </c>
    </row>
    <row r="2263" spans="1:16" x14ac:dyDescent="0.35">
      <c r="A2263">
        <v>15441</v>
      </c>
      <c r="B2263" t="s">
        <v>23311</v>
      </c>
      <c r="C2263" s="1"/>
      <c r="D2263" t="s">
        <v>28</v>
      </c>
      <c r="E2263" t="s">
        <v>28</v>
      </c>
      <c r="F2263" t="s">
        <v>28</v>
      </c>
      <c r="G2263" t="s">
        <v>28</v>
      </c>
      <c r="H2263" t="s">
        <v>1429</v>
      </c>
      <c r="I2263" t="s">
        <v>1429</v>
      </c>
      <c r="J2263" t="s">
        <v>22</v>
      </c>
      <c r="K2263" t="s">
        <v>22</v>
      </c>
      <c r="L2263">
        <v>24</v>
      </c>
      <c r="M2263">
        <v>0.95</v>
      </c>
      <c r="N2263">
        <v>1</v>
      </c>
      <c r="O2263">
        <v>0</v>
      </c>
      <c r="P2263">
        <v>0</v>
      </c>
    </row>
    <row r="2264" spans="1:16" x14ac:dyDescent="0.35">
      <c r="A2264">
        <v>15460</v>
      </c>
      <c r="B2264" t="s">
        <v>23340</v>
      </c>
      <c r="C2264" s="1">
        <v>42586</v>
      </c>
      <c r="D2264" t="s">
        <v>6885</v>
      </c>
      <c r="E2264" t="s">
        <v>6885</v>
      </c>
      <c r="F2264" t="s">
        <v>451</v>
      </c>
      <c r="G2264" t="s">
        <v>1035</v>
      </c>
      <c r="H2264" t="s">
        <v>1429</v>
      </c>
      <c r="I2264" t="s">
        <v>1429</v>
      </c>
      <c r="J2264" t="s">
        <v>22</v>
      </c>
      <c r="K2264" t="s">
        <v>30</v>
      </c>
      <c r="L2264">
        <v>28</v>
      </c>
      <c r="M2264">
        <v>0.78</v>
      </c>
      <c r="N2264">
        <v>1</v>
      </c>
      <c r="O2264">
        <v>0</v>
      </c>
      <c r="P2264">
        <v>0</v>
      </c>
    </row>
    <row r="2265" spans="1:16" x14ac:dyDescent="0.35">
      <c r="A2265">
        <v>15473</v>
      </c>
      <c r="B2265" t="s">
        <v>23359</v>
      </c>
      <c r="C2265" s="1"/>
      <c r="D2265" t="s">
        <v>28</v>
      </c>
      <c r="E2265" t="s">
        <v>28</v>
      </c>
      <c r="F2265" t="s">
        <v>28</v>
      </c>
      <c r="G2265" t="s">
        <v>28</v>
      </c>
      <c r="H2265" t="s">
        <v>1429</v>
      </c>
      <c r="I2265" t="s">
        <v>1429</v>
      </c>
      <c r="J2265" t="s">
        <v>22</v>
      </c>
      <c r="K2265" t="s">
        <v>22</v>
      </c>
      <c r="L2265">
        <v>25</v>
      </c>
      <c r="M2265">
        <v>0.84</v>
      </c>
      <c r="N2265">
        <v>1</v>
      </c>
      <c r="O2265">
        <v>0</v>
      </c>
      <c r="P2265">
        <v>0</v>
      </c>
    </row>
    <row r="2266" spans="1:16" x14ac:dyDescent="0.35">
      <c r="A2266">
        <v>15474</v>
      </c>
      <c r="B2266" t="s">
        <v>23360</v>
      </c>
      <c r="C2266" s="1"/>
      <c r="D2266" t="s">
        <v>28</v>
      </c>
      <c r="E2266" t="s">
        <v>28</v>
      </c>
      <c r="F2266" t="s">
        <v>28</v>
      </c>
      <c r="G2266" t="s">
        <v>28</v>
      </c>
      <c r="H2266" t="s">
        <v>1429</v>
      </c>
      <c r="I2266" t="s">
        <v>1429</v>
      </c>
      <c r="J2266" t="s">
        <v>22</v>
      </c>
      <c r="K2266" t="s">
        <v>22</v>
      </c>
      <c r="L2266">
        <v>26</v>
      </c>
      <c r="M2266">
        <v>0.8</v>
      </c>
      <c r="N2266">
        <v>1</v>
      </c>
      <c r="O2266">
        <v>0</v>
      </c>
      <c r="P2266">
        <v>0</v>
      </c>
    </row>
    <row r="2267" spans="1:16" x14ac:dyDescent="0.35">
      <c r="A2267">
        <v>15516</v>
      </c>
      <c r="B2267" t="s">
        <v>23416</v>
      </c>
      <c r="C2267" s="1"/>
      <c r="D2267" t="s">
        <v>28</v>
      </c>
      <c r="E2267" t="s">
        <v>28</v>
      </c>
      <c r="F2267" t="s">
        <v>28</v>
      </c>
      <c r="G2267" t="s">
        <v>28</v>
      </c>
      <c r="H2267" t="s">
        <v>1429</v>
      </c>
      <c r="I2267" t="s">
        <v>1429</v>
      </c>
      <c r="J2267" t="s">
        <v>22</v>
      </c>
      <c r="K2267" t="s">
        <v>23</v>
      </c>
      <c r="L2267">
        <v>3643</v>
      </c>
      <c r="M2267">
        <v>0.91</v>
      </c>
      <c r="N2267">
        <v>1</v>
      </c>
      <c r="O2267">
        <v>0</v>
      </c>
      <c r="P2267">
        <v>0</v>
      </c>
    </row>
    <row r="2268" spans="1:16" x14ac:dyDescent="0.35">
      <c r="A2268">
        <v>15520</v>
      </c>
      <c r="B2268" t="s">
        <v>23421</v>
      </c>
      <c r="C2268" s="1">
        <v>43322</v>
      </c>
      <c r="D2268" t="s">
        <v>23422</v>
      </c>
      <c r="E2268" t="s">
        <v>23422</v>
      </c>
      <c r="F2268" t="s">
        <v>1307</v>
      </c>
      <c r="G2268" t="s">
        <v>142</v>
      </c>
      <c r="H2268" t="s">
        <v>1429</v>
      </c>
      <c r="I2268" t="s">
        <v>1429</v>
      </c>
      <c r="J2268" t="s">
        <v>22</v>
      </c>
      <c r="K2268" t="s">
        <v>30</v>
      </c>
      <c r="L2268">
        <v>60</v>
      </c>
      <c r="M2268">
        <v>0.7</v>
      </c>
      <c r="N2268">
        <v>1</v>
      </c>
      <c r="O2268">
        <v>0</v>
      </c>
      <c r="P2268">
        <v>1</v>
      </c>
    </row>
    <row r="2269" spans="1:16" x14ac:dyDescent="0.35">
      <c r="A2269">
        <v>15522</v>
      </c>
      <c r="B2269" t="s">
        <v>23426</v>
      </c>
      <c r="C2269" s="1">
        <v>42846</v>
      </c>
      <c r="D2269" t="s">
        <v>23427</v>
      </c>
      <c r="E2269" t="s">
        <v>23427</v>
      </c>
      <c r="F2269" t="s">
        <v>2239</v>
      </c>
      <c r="G2269" t="s">
        <v>1844</v>
      </c>
      <c r="H2269" t="s">
        <v>1429</v>
      </c>
      <c r="I2269" t="s">
        <v>1429</v>
      </c>
      <c r="J2269" t="s">
        <v>22</v>
      </c>
      <c r="K2269" t="s">
        <v>33</v>
      </c>
      <c r="L2269">
        <v>113</v>
      </c>
      <c r="M2269">
        <v>0.61</v>
      </c>
      <c r="N2269">
        <v>1</v>
      </c>
      <c r="O2269">
        <v>0</v>
      </c>
      <c r="P2269">
        <v>0</v>
      </c>
    </row>
    <row r="2270" spans="1:16" x14ac:dyDescent="0.35">
      <c r="A2270">
        <v>15585</v>
      </c>
      <c r="B2270" t="s">
        <v>23514</v>
      </c>
      <c r="C2270" s="1"/>
      <c r="D2270" t="s">
        <v>28</v>
      </c>
      <c r="E2270" t="s">
        <v>28</v>
      </c>
      <c r="F2270" t="s">
        <v>28</v>
      </c>
      <c r="G2270" t="s">
        <v>28</v>
      </c>
      <c r="H2270" t="s">
        <v>1429</v>
      </c>
      <c r="I2270" t="s">
        <v>1429</v>
      </c>
      <c r="J2270" t="s">
        <v>22</v>
      </c>
      <c r="K2270" t="s">
        <v>30</v>
      </c>
      <c r="L2270">
        <v>200</v>
      </c>
      <c r="M2270">
        <v>0.75</v>
      </c>
      <c r="N2270">
        <v>1</v>
      </c>
      <c r="O2270">
        <v>0</v>
      </c>
      <c r="P2270">
        <v>0</v>
      </c>
    </row>
    <row r="2271" spans="1:16" x14ac:dyDescent="0.35">
      <c r="A2271">
        <v>15616</v>
      </c>
      <c r="B2271" t="s">
        <v>23555</v>
      </c>
      <c r="C2271" s="1"/>
      <c r="D2271" t="s">
        <v>28</v>
      </c>
      <c r="E2271" t="s">
        <v>28</v>
      </c>
      <c r="F2271" t="s">
        <v>28</v>
      </c>
      <c r="G2271" t="s">
        <v>28</v>
      </c>
      <c r="H2271" t="s">
        <v>1429</v>
      </c>
      <c r="I2271" t="s">
        <v>1429</v>
      </c>
      <c r="J2271" t="s">
        <v>22</v>
      </c>
      <c r="K2271" t="s">
        <v>22</v>
      </c>
      <c r="L2271">
        <v>20</v>
      </c>
      <c r="M2271">
        <v>0.9</v>
      </c>
      <c r="N2271">
        <v>1</v>
      </c>
      <c r="O2271">
        <v>0</v>
      </c>
      <c r="P2271">
        <v>0</v>
      </c>
    </row>
    <row r="2272" spans="1:16" x14ac:dyDescent="0.35">
      <c r="A2272">
        <v>15640</v>
      </c>
      <c r="B2272" t="s">
        <v>23587</v>
      </c>
      <c r="C2272" s="1"/>
      <c r="D2272" t="s">
        <v>28</v>
      </c>
      <c r="E2272" t="s">
        <v>28</v>
      </c>
      <c r="F2272" t="s">
        <v>28</v>
      </c>
      <c r="G2272" t="s">
        <v>28</v>
      </c>
      <c r="H2272" t="s">
        <v>1429</v>
      </c>
      <c r="I2272" t="s">
        <v>1429</v>
      </c>
      <c r="J2272" t="s">
        <v>22</v>
      </c>
      <c r="K2272" t="s">
        <v>22</v>
      </c>
      <c r="L2272">
        <v>22</v>
      </c>
      <c r="M2272">
        <v>0.95</v>
      </c>
      <c r="N2272">
        <v>1</v>
      </c>
      <c r="O2272">
        <v>0</v>
      </c>
      <c r="P2272">
        <v>0</v>
      </c>
    </row>
    <row r="2273" spans="1:16" x14ac:dyDescent="0.35">
      <c r="A2273">
        <v>15652</v>
      </c>
      <c r="B2273" t="s">
        <v>23601</v>
      </c>
      <c r="C2273" s="1"/>
      <c r="D2273" t="s">
        <v>28</v>
      </c>
      <c r="E2273" t="s">
        <v>28</v>
      </c>
      <c r="F2273" t="s">
        <v>28</v>
      </c>
      <c r="G2273" t="s">
        <v>28</v>
      </c>
      <c r="H2273" t="s">
        <v>1429</v>
      </c>
      <c r="I2273" t="s">
        <v>11105</v>
      </c>
      <c r="J2273" t="s">
        <v>22</v>
      </c>
      <c r="K2273" t="s">
        <v>23</v>
      </c>
      <c r="L2273">
        <v>204</v>
      </c>
      <c r="M2273">
        <v>0.95</v>
      </c>
      <c r="N2273">
        <v>1</v>
      </c>
      <c r="O2273">
        <v>0</v>
      </c>
      <c r="P2273">
        <v>0</v>
      </c>
    </row>
    <row r="2274" spans="1:16" x14ac:dyDescent="0.35">
      <c r="A2274">
        <v>15662</v>
      </c>
      <c r="B2274" t="s">
        <v>23610</v>
      </c>
      <c r="C2274" s="1"/>
      <c r="D2274" t="s">
        <v>28</v>
      </c>
      <c r="E2274" t="s">
        <v>28</v>
      </c>
      <c r="F2274" t="s">
        <v>28</v>
      </c>
      <c r="G2274" t="s">
        <v>28</v>
      </c>
      <c r="H2274" t="s">
        <v>1429</v>
      </c>
      <c r="I2274" t="s">
        <v>1429</v>
      </c>
      <c r="J2274" t="s">
        <v>22</v>
      </c>
      <c r="K2274" t="s">
        <v>22</v>
      </c>
      <c r="L2274">
        <v>13</v>
      </c>
      <c r="M2274">
        <v>0.92</v>
      </c>
      <c r="N2274">
        <v>1</v>
      </c>
      <c r="O2274">
        <v>0</v>
      </c>
      <c r="P2274">
        <v>0</v>
      </c>
    </row>
    <row r="2275" spans="1:16" x14ac:dyDescent="0.35">
      <c r="A2275">
        <v>15699</v>
      </c>
      <c r="B2275" t="s">
        <v>23655</v>
      </c>
      <c r="C2275" s="1"/>
      <c r="D2275" t="s">
        <v>28</v>
      </c>
      <c r="E2275" t="s">
        <v>28</v>
      </c>
      <c r="F2275" t="s">
        <v>28</v>
      </c>
      <c r="G2275" t="s">
        <v>28</v>
      </c>
      <c r="H2275" t="s">
        <v>1429</v>
      </c>
      <c r="I2275" t="s">
        <v>1429</v>
      </c>
      <c r="J2275" t="s">
        <v>22</v>
      </c>
      <c r="K2275" t="s">
        <v>33</v>
      </c>
      <c r="L2275">
        <v>17</v>
      </c>
      <c r="M2275">
        <v>0.41</v>
      </c>
      <c r="N2275">
        <v>1</v>
      </c>
      <c r="O2275">
        <v>1</v>
      </c>
      <c r="P2275">
        <v>0</v>
      </c>
    </row>
    <row r="2276" spans="1:16" x14ac:dyDescent="0.35">
      <c r="A2276">
        <v>15700</v>
      </c>
      <c r="B2276" t="s">
        <v>23656</v>
      </c>
      <c r="C2276" s="1">
        <v>43434</v>
      </c>
      <c r="D2276" t="s">
        <v>23657</v>
      </c>
      <c r="E2276" t="s">
        <v>23657</v>
      </c>
      <c r="F2276" t="s">
        <v>2641</v>
      </c>
      <c r="G2276" t="s">
        <v>1495</v>
      </c>
      <c r="H2276" t="s">
        <v>1429</v>
      </c>
      <c r="I2276" t="s">
        <v>1429</v>
      </c>
      <c r="J2276" t="s">
        <v>22</v>
      </c>
      <c r="K2276" t="s">
        <v>22</v>
      </c>
      <c r="L2276">
        <v>48</v>
      </c>
      <c r="M2276">
        <v>0.81</v>
      </c>
      <c r="N2276">
        <v>1</v>
      </c>
      <c r="O2276">
        <v>0</v>
      </c>
      <c r="P2276">
        <v>0</v>
      </c>
    </row>
    <row r="2277" spans="1:16" x14ac:dyDescent="0.35">
      <c r="A2277">
        <v>15708</v>
      </c>
      <c r="B2277" t="s">
        <v>23668</v>
      </c>
      <c r="C2277" s="1"/>
      <c r="D2277" t="s">
        <v>28</v>
      </c>
      <c r="E2277" t="s">
        <v>28</v>
      </c>
      <c r="F2277" t="s">
        <v>28</v>
      </c>
      <c r="G2277" t="s">
        <v>28</v>
      </c>
      <c r="H2277" t="s">
        <v>1429</v>
      </c>
      <c r="I2277" t="s">
        <v>1429</v>
      </c>
      <c r="J2277" t="s">
        <v>22</v>
      </c>
      <c r="K2277" t="s">
        <v>22</v>
      </c>
      <c r="L2277">
        <v>43</v>
      </c>
      <c r="M2277">
        <v>0.93</v>
      </c>
      <c r="N2277">
        <v>1</v>
      </c>
      <c r="O2277">
        <v>0</v>
      </c>
      <c r="P2277">
        <v>1</v>
      </c>
    </row>
    <row r="2278" spans="1:16" x14ac:dyDescent="0.35">
      <c r="A2278">
        <v>15711</v>
      </c>
      <c r="B2278" t="s">
        <v>23673</v>
      </c>
      <c r="C2278" s="1"/>
      <c r="D2278" t="s">
        <v>28</v>
      </c>
      <c r="E2278" t="s">
        <v>28</v>
      </c>
      <c r="F2278" t="s">
        <v>28</v>
      </c>
      <c r="G2278" t="s">
        <v>28</v>
      </c>
      <c r="H2278" t="s">
        <v>1429</v>
      </c>
      <c r="I2278" t="s">
        <v>1429</v>
      </c>
      <c r="J2278" t="s">
        <v>22</v>
      </c>
      <c r="K2278" t="s">
        <v>30</v>
      </c>
      <c r="L2278">
        <v>26</v>
      </c>
      <c r="M2278">
        <v>0.73</v>
      </c>
      <c r="N2278">
        <v>1</v>
      </c>
      <c r="O2278">
        <v>0</v>
      </c>
      <c r="P2278">
        <v>1</v>
      </c>
    </row>
    <row r="2279" spans="1:16" x14ac:dyDescent="0.35">
      <c r="A2279">
        <v>15736</v>
      </c>
      <c r="B2279" t="s">
        <v>23707</v>
      </c>
      <c r="C2279" s="1">
        <v>43293</v>
      </c>
      <c r="D2279" t="s">
        <v>23708</v>
      </c>
      <c r="E2279" t="s">
        <v>23708</v>
      </c>
      <c r="F2279" t="s">
        <v>446</v>
      </c>
      <c r="G2279" t="s">
        <v>1234</v>
      </c>
      <c r="H2279" t="s">
        <v>1429</v>
      </c>
      <c r="I2279" t="s">
        <v>1429</v>
      </c>
      <c r="J2279" t="s">
        <v>22</v>
      </c>
      <c r="K2279" t="s">
        <v>23</v>
      </c>
      <c r="L2279">
        <v>51</v>
      </c>
      <c r="M2279">
        <v>0.94</v>
      </c>
      <c r="N2279">
        <v>1</v>
      </c>
      <c r="O2279">
        <v>1</v>
      </c>
      <c r="P2279">
        <v>1</v>
      </c>
    </row>
    <row r="2280" spans="1:16" x14ac:dyDescent="0.35">
      <c r="A2280">
        <v>15737</v>
      </c>
      <c r="B2280" t="s">
        <v>23709</v>
      </c>
      <c r="C2280" s="1"/>
      <c r="D2280" t="s">
        <v>28</v>
      </c>
      <c r="E2280" t="s">
        <v>28</v>
      </c>
      <c r="F2280" t="s">
        <v>28</v>
      </c>
      <c r="G2280" t="s">
        <v>28</v>
      </c>
      <c r="H2280" t="s">
        <v>1429</v>
      </c>
      <c r="I2280" t="s">
        <v>1429</v>
      </c>
      <c r="J2280" t="s">
        <v>22</v>
      </c>
      <c r="K2280" t="s">
        <v>33</v>
      </c>
      <c r="L2280">
        <v>53</v>
      </c>
      <c r="M2280">
        <v>0.41</v>
      </c>
      <c r="N2280">
        <v>1</v>
      </c>
      <c r="O2280">
        <v>0</v>
      </c>
      <c r="P2280">
        <v>1</v>
      </c>
    </row>
    <row r="2281" spans="1:16" x14ac:dyDescent="0.35">
      <c r="A2281">
        <v>15739</v>
      </c>
      <c r="B2281" t="s">
        <v>23711</v>
      </c>
      <c r="C2281" s="1"/>
      <c r="D2281" t="s">
        <v>28</v>
      </c>
      <c r="E2281" t="s">
        <v>28</v>
      </c>
      <c r="F2281" t="s">
        <v>28</v>
      </c>
      <c r="G2281" t="s">
        <v>28</v>
      </c>
      <c r="H2281" t="s">
        <v>1429</v>
      </c>
      <c r="I2281" t="s">
        <v>1429</v>
      </c>
      <c r="J2281" t="s">
        <v>22</v>
      </c>
      <c r="K2281" t="s">
        <v>22</v>
      </c>
      <c r="L2281">
        <v>44</v>
      </c>
      <c r="M2281">
        <v>0.88</v>
      </c>
      <c r="N2281">
        <v>1</v>
      </c>
      <c r="O2281">
        <v>1</v>
      </c>
      <c r="P2281">
        <v>0</v>
      </c>
    </row>
    <row r="2282" spans="1:16" x14ac:dyDescent="0.35">
      <c r="A2282">
        <v>15751</v>
      </c>
      <c r="B2282" t="s">
        <v>23729</v>
      </c>
      <c r="C2282" s="1"/>
      <c r="D2282" t="s">
        <v>28</v>
      </c>
      <c r="E2282" t="s">
        <v>28</v>
      </c>
      <c r="F2282" t="s">
        <v>28</v>
      </c>
      <c r="G2282" t="s">
        <v>28</v>
      </c>
      <c r="H2282" t="s">
        <v>1429</v>
      </c>
      <c r="I2282" t="s">
        <v>1429</v>
      </c>
      <c r="J2282" t="s">
        <v>22</v>
      </c>
      <c r="K2282" t="s">
        <v>22</v>
      </c>
      <c r="L2282">
        <v>47</v>
      </c>
      <c r="M2282">
        <v>0.95</v>
      </c>
      <c r="N2282">
        <v>1</v>
      </c>
      <c r="O2282">
        <v>0</v>
      </c>
      <c r="P2282">
        <v>0</v>
      </c>
    </row>
    <row r="2283" spans="1:16" x14ac:dyDescent="0.35">
      <c r="A2283">
        <v>15777</v>
      </c>
      <c r="B2283" t="s">
        <v>23766</v>
      </c>
      <c r="C2283" s="1"/>
      <c r="D2283" t="s">
        <v>28</v>
      </c>
      <c r="E2283" t="s">
        <v>28</v>
      </c>
      <c r="F2283" t="s">
        <v>28</v>
      </c>
      <c r="G2283" t="s">
        <v>28</v>
      </c>
      <c r="H2283" t="s">
        <v>1429</v>
      </c>
      <c r="I2283" t="s">
        <v>1429</v>
      </c>
      <c r="J2283" t="s">
        <v>22</v>
      </c>
      <c r="K2283" t="s">
        <v>23</v>
      </c>
      <c r="L2283">
        <v>172</v>
      </c>
      <c r="M2283">
        <v>0.82</v>
      </c>
      <c r="N2283">
        <v>1</v>
      </c>
      <c r="O2283">
        <v>0</v>
      </c>
      <c r="P2283">
        <v>0</v>
      </c>
    </row>
    <row r="2284" spans="1:16" x14ac:dyDescent="0.35">
      <c r="A2284">
        <v>15852</v>
      </c>
      <c r="B2284" t="s">
        <v>23876</v>
      </c>
      <c r="C2284" s="1"/>
      <c r="D2284" t="s">
        <v>28</v>
      </c>
      <c r="E2284" t="s">
        <v>28</v>
      </c>
      <c r="F2284" t="s">
        <v>28</v>
      </c>
      <c r="G2284" t="s">
        <v>28</v>
      </c>
      <c r="H2284" t="s">
        <v>1429</v>
      </c>
      <c r="I2284" t="s">
        <v>1429</v>
      </c>
      <c r="J2284" t="s">
        <v>22</v>
      </c>
      <c r="K2284" t="s">
        <v>22</v>
      </c>
      <c r="L2284">
        <v>12</v>
      </c>
      <c r="M2284">
        <v>1</v>
      </c>
      <c r="N2284">
        <v>1</v>
      </c>
      <c r="O2284">
        <v>0</v>
      </c>
      <c r="P2284">
        <v>1</v>
      </c>
    </row>
    <row r="2285" spans="1:16" x14ac:dyDescent="0.35">
      <c r="A2285">
        <v>15931</v>
      </c>
      <c r="B2285" t="s">
        <v>23984</v>
      </c>
      <c r="C2285" s="1"/>
      <c r="D2285" t="s">
        <v>28</v>
      </c>
      <c r="E2285" t="s">
        <v>28</v>
      </c>
      <c r="F2285" t="s">
        <v>28</v>
      </c>
      <c r="G2285" t="s">
        <v>28</v>
      </c>
      <c r="H2285" t="s">
        <v>1429</v>
      </c>
      <c r="I2285" t="s">
        <v>1429</v>
      </c>
      <c r="J2285" t="s">
        <v>22</v>
      </c>
      <c r="K2285" t="s">
        <v>22</v>
      </c>
      <c r="L2285">
        <v>43</v>
      </c>
      <c r="M2285">
        <v>0.9</v>
      </c>
      <c r="N2285">
        <v>1</v>
      </c>
      <c r="O2285">
        <v>0</v>
      </c>
      <c r="P2285">
        <v>0</v>
      </c>
    </row>
    <row r="2286" spans="1:16" x14ac:dyDescent="0.35">
      <c r="A2286">
        <v>15939</v>
      </c>
      <c r="B2286" t="s">
        <v>23996</v>
      </c>
      <c r="C2286" s="1"/>
      <c r="D2286" t="s">
        <v>28</v>
      </c>
      <c r="E2286" t="s">
        <v>28</v>
      </c>
      <c r="F2286" t="s">
        <v>28</v>
      </c>
      <c r="G2286" t="s">
        <v>28</v>
      </c>
      <c r="H2286" t="s">
        <v>1429</v>
      </c>
      <c r="I2286" t="s">
        <v>1429</v>
      </c>
      <c r="J2286" t="s">
        <v>22</v>
      </c>
      <c r="K2286" t="s">
        <v>33</v>
      </c>
      <c r="L2286">
        <v>408</v>
      </c>
      <c r="M2286">
        <v>0.65</v>
      </c>
      <c r="N2286">
        <v>1</v>
      </c>
      <c r="O2286">
        <v>1</v>
      </c>
      <c r="P2286">
        <v>0</v>
      </c>
    </row>
    <row r="2287" spans="1:16" x14ac:dyDescent="0.35">
      <c r="A2287">
        <v>15957</v>
      </c>
      <c r="B2287" t="s">
        <v>24018</v>
      </c>
      <c r="C2287" s="1"/>
      <c r="D2287" t="s">
        <v>28</v>
      </c>
      <c r="E2287" t="s">
        <v>28</v>
      </c>
      <c r="F2287" t="s">
        <v>28</v>
      </c>
      <c r="G2287" t="s">
        <v>28</v>
      </c>
      <c r="H2287" t="s">
        <v>1429</v>
      </c>
      <c r="I2287" t="s">
        <v>1429</v>
      </c>
      <c r="J2287" t="s">
        <v>22</v>
      </c>
      <c r="K2287" t="s">
        <v>33</v>
      </c>
      <c r="L2287">
        <v>187</v>
      </c>
      <c r="M2287">
        <v>0.63</v>
      </c>
      <c r="N2287">
        <v>1</v>
      </c>
      <c r="O2287">
        <v>1</v>
      </c>
      <c r="P2287">
        <v>1</v>
      </c>
    </row>
    <row r="2288" spans="1:16" x14ac:dyDescent="0.35">
      <c r="A2288">
        <v>15971</v>
      </c>
      <c r="B2288" t="s">
        <v>24036</v>
      </c>
      <c r="C2288" s="1"/>
      <c r="D2288" t="s">
        <v>28</v>
      </c>
      <c r="E2288" t="s">
        <v>28</v>
      </c>
      <c r="F2288" t="s">
        <v>28</v>
      </c>
      <c r="G2288" t="s">
        <v>28</v>
      </c>
      <c r="H2288" t="s">
        <v>1429</v>
      </c>
      <c r="I2288" t="s">
        <v>24037</v>
      </c>
      <c r="J2288" t="s">
        <v>22</v>
      </c>
      <c r="K2288" t="s">
        <v>22</v>
      </c>
      <c r="L2288">
        <v>12</v>
      </c>
      <c r="M2288">
        <v>1</v>
      </c>
      <c r="N2288">
        <v>1</v>
      </c>
      <c r="O2288">
        <v>0</v>
      </c>
      <c r="P2288">
        <v>0</v>
      </c>
    </row>
    <row r="2289" spans="1:16" x14ac:dyDescent="0.35">
      <c r="A2289">
        <v>16013</v>
      </c>
      <c r="B2289" t="s">
        <v>24102</v>
      </c>
      <c r="C2289" s="1">
        <v>43026</v>
      </c>
      <c r="D2289" t="s">
        <v>24103</v>
      </c>
      <c r="E2289" t="s">
        <v>2707</v>
      </c>
      <c r="F2289" t="s">
        <v>446</v>
      </c>
      <c r="G2289" t="s">
        <v>707</v>
      </c>
      <c r="H2289" t="s">
        <v>1429</v>
      </c>
      <c r="I2289" t="s">
        <v>1429</v>
      </c>
      <c r="J2289" t="s">
        <v>22</v>
      </c>
      <c r="K2289" t="s">
        <v>22</v>
      </c>
      <c r="L2289">
        <v>48</v>
      </c>
      <c r="M2289">
        <v>0.85</v>
      </c>
      <c r="N2289">
        <v>1</v>
      </c>
      <c r="O2289">
        <v>1</v>
      </c>
      <c r="P2289">
        <v>0</v>
      </c>
    </row>
    <row r="2290" spans="1:16" x14ac:dyDescent="0.35">
      <c r="A2290">
        <v>16016</v>
      </c>
      <c r="B2290" t="s">
        <v>24108</v>
      </c>
      <c r="C2290" s="1">
        <v>41775</v>
      </c>
      <c r="D2290" t="s">
        <v>9891</v>
      </c>
      <c r="E2290" t="s">
        <v>9891</v>
      </c>
      <c r="F2290" t="s">
        <v>459</v>
      </c>
      <c r="G2290" t="s">
        <v>2418</v>
      </c>
      <c r="H2290" t="s">
        <v>1429</v>
      </c>
      <c r="I2290" t="s">
        <v>1429</v>
      </c>
      <c r="J2290" t="s">
        <v>22</v>
      </c>
      <c r="K2290" t="s">
        <v>22</v>
      </c>
      <c r="L2290">
        <v>33</v>
      </c>
      <c r="M2290">
        <v>0.87</v>
      </c>
      <c r="N2290">
        <v>1</v>
      </c>
      <c r="O2290">
        <v>1</v>
      </c>
      <c r="P2290">
        <v>1</v>
      </c>
    </row>
    <row r="2291" spans="1:16" x14ac:dyDescent="0.35">
      <c r="A2291">
        <v>16083</v>
      </c>
      <c r="B2291" t="s">
        <v>24198</v>
      </c>
      <c r="C2291" s="1">
        <v>42657</v>
      </c>
      <c r="D2291" t="s">
        <v>24199</v>
      </c>
      <c r="E2291" t="s">
        <v>24199</v>
      </c>
      <c r="F2291" t="s">
        <v>2239</v>
      </c>
      <c r="G2291" t="s">
        <v>2849</v>
      </c>
      <c r="H2291" t="s">
        <v>1429</v>
      </c>
      <c r="I2291" t="s">
        <v>1429</v>
      </c>
      <c r="J2291" t="s">
        <v>22</v>
      </c>
      <c r="K2291" t="s">
        <v>33</v>
      </c>
      <c r="L2291">
        <v>35</v>
      </c>
      <c r="M2291">
        <v>0.56999999999999995</v>
      </c>
      <c r="N2291">
        <v>1</v>
      </c>
      <c r="O2291">
        <v>1</v>
      </c>
      <c r="P2291">
        <v>0</v>
      </c>
    </row>
    <row r="2292" spans="1:16" x14ac:dyDescent="0.35">
      <c r="A2292">
        <v>16086</v>
      </c>
      <c r="B2292" t="s">
        <v>24202</v>
      </c>
      <c r="C2292" s="1"/>
      <c r="D2292" t="s">
        <v>28</v>
      </c>
      <c r="E2292" t="s">
        <v>28</v>
      </c>
      <c r="F2292" t="s">
        <v>28</v>
      </c>
      <c r="G2292" t="s">
        <v>28</v>
      </c>
      <c r="H2292" t="s">
        <v>1429</v>
      </c>
      <c r="I2292" t="s">
        <v>1429</v>
      </c>
      <c r="J2292" t="s">
        <v>22</v>
      </c>
      <c r="K2292" t="s">
        <v>33</v>
      </c>
      <c r="L2292">
        <v>39</v>
      </c>
      <c r="M2292">
        <v>0.57999999999999996</v>
      </c>
      <c r="N2292">
        <v>1</v>
      </c>
      <c r="O2292">
        <v>0</v>
      </c>
      <c r="P2292">
        <v>0</v>
      </c>
    </row>
    <row r="2293" spans="1:16" x14ac:dyDescent="0.35">
      <c r="A2293">
        <v>16122</v>
      </c>
      <c r="B2293" t="s">
        <v>24247</v>
      </c>
      <c r="C2293" s="1">
        <v>43449</v>
      </c>
      <c r="D2293" t="s">
        <v>23081</v>
      </c>
      <c r="E2293" t="s">
        <v>23081</v>
      </c>
      <c r="F2293" t="s">
        <v>4537</v>
      </c>
      <c r="G2293" t="s">
        <v>1234</v>
      </c>
      <c r="H2293" t="s">
        <v>1429</v>
      </c>
      <c r="I2293" t="s">
        <v>1429</v>
      </c>
      <c r="J2293" t="s">
        <v>22</v>
      </c>
      <c r="K2293" t="s">
        <v>23</v>
      </c>
      <c r="L2293">
        <v>52</v>
      </c>
      <c r="M2293">
        <v>0.82</v>
      </c>
      <c r="N2293">
        <v>1</v>
      </c>
      <c r="O2293">
        <v>0</v>
      </c>
      <c r="P2293">
        <v>0</v>
      </c>
    </row>
    <row r="2294" spans="1:16" x14ac:dyDescent="0.35">
      <c r="A2294">
        <v>16124</v>
      </c>
      <c r="B2294" t="s">
        <v>24249</v>
      </c>
      <c r="C2294" s="1"/>
      <c r="D2294" t="s">
        <v>28</v>
      </c>
      <c r="E2294" t="s">
        <v>28</v>
      </c>
      <c r="F2294" t="s">
        <v>28</v>
      </c>
      <c r="G2294" t="s">
        <v>28</v>
      </c>
      <c r="H2294" t="s">
        <v>1429</v>
      </c>
      <c r="I2294" t="s">
        <v>1429</v>
      </c>
      <c r="J2294" t="s">
        <v>22</v>
      </c>
      <c r="K2294" t="s">
        <v>22</v>
      </c>
      <c r="L2294">
        <v>12</v>
      </c>
      <c r="M2294">
        <v>0.91</v>
      </c>
      <c r="N2294">
        <v>1</v>
      </c>
      <c r="O2294">
        <v>0</v>
      </c>
      <c r="P2294">
        <v>0</v>
      </c>
    </row>
    <row r="2295" spans="1:16" x14ac:dyDescent="0.35">
      <c r="A2295">
        <v>16193</v>
      </c>
      <c r="B2295" t="s">
        <v>24340</v>
      </c>
      <c r="C2295" s="1">
        <v>43129</v>
      </c>
      <c r="D2295" t="s">
        <v>20997</v>
      </c>
      <c r="E2295" t="s">
        <v>20997</v>
      </c>
      <c r="F2295" t="s">
        <v>11594</v>
      </c>
      <c r="G2295" t="s">
        <v>1234</v>
      </c>
      <c r="H2295" t="s">
        <v>1429</v>
      </c>
      <c r="I2295" t="s">
        <v>1429</v>
      </c>
      <c r="J2295" t="s">
        <v>22</v>
      </c>
      <c r="K2295" t="s">
        <v>30</v>
      </c>
      <c r="L2295">
        <v>84</v>
      </c>
      <c r="M2295">
        <v>0.73</v>
      </c>
      <c r="N2295">
        <v>1</v>
      </c>
      <c r="O2295">
        <v>1</v>
      </c>
      <c r="P2295">
        <v>0</v>
      </c>
    </row>
    <row r="2296" spans="1:16" x14ac:dyDescent="0.35">
      <c r="A2296">
        <v>16206</v>
      </c>
      <c r="B2296" t="s">
        <v>24353</v>
      </c>
      <c r="C2296" s="1"/>
      <c r="D2296" t="s">
        <v>28</v>
      </c>
      <c r="E2296" t="s">
        <v>28</v>
      </c>
      <c r="F2296" t="s">
        <v>28</v>
      </c>
      <c r="G2296" t="s">
        <v>28</v>
      </c>
      <c r="H2296" t="s">
        <v>1429</v>
      </c>
      <c r="I2296" t="s">
        <v>1429</v>
      </c>
      <c r="J2296" t="s">
        <v>22</v>
      </c>
      <c r="K2296" t="s">
        <v>33</v>
      </c>
      <c r="L2296">
        <v>27</v>
      </c>
      <c r="M2296">
        <v>0.62</v>
      </c>
      <c r="N2296">
        <v>1</v>
      </c>
      <c r="O2296">
        <v>0</v>
      </c>
      <c r="P2296">
        <v>0</v>
      </c>
    </row>
    <row r="2297" spans="1:16" x14ac:dyDescent="0.35">
      <c r="A2297">
        <v>16221</v>
      </c>
      <c r="B2297" t="s">
        <v>24370</v>
      </c>
      <c r="C2297" s="1"/>
      <c r="D2297" t="s">
        <v>28</v>
      </c>
      <c r="E2297" t="s">
        <v>28</v>
      </c>
      <c r="F2297" t="s">
        <v>28</v>
      </c>
      <c r="G2297" t="s">
        <v>28</v>
      </c>
      <c r="H2297" t="s">
        <v>1429</v>
      </c>
      <c r="I2297" t="s">
        <v>1429</v>
      </c>
      <c r="J2297" t="s">
        <v>22</v>
      </c>
      <c r="K2297" t="s">
        <v>22</v>
      </c>
      <c r="L2297">
        <v>15</v>
      </c>
      <c r="M2297">
        <v>0.86</v>
      </c>
      <c r="N2297">
        <v>1</v>
      </c>
      <c r="O2297">
        <v>1</v>
      </c>
      <c r="P2297">
        <v>0</v>
      </c>
    </row>
    <row r="2298" spans="1:16" x14ac:dyDescent="0.35">
      <c r="A2298">
        <v>16241</v>
      </c>
      <c r="B2298" t="s">
        <v>24399</v>
      </c>
      <c r="C2298" s="1">
        <v>43138</v>
      </c>
      <c r="D2298" t="s">
        <v>24400</v>
      </c>
      <c r="E2298" t="s">
        <v>24400</v>
      </c>
      <c r="F2298" t="s">
        <v>962</v>
      </c>
      <c r="G2298" t="s">
        <v>8149</v>
      </c>
      <c r="H2298" t="s">
        <v>1429</v>
      </c>
      <c r="I2298" t="s">
        <v>1429</v>
      </c>
      <c r="J2298" t="s">
        <v>22</v>
      </c>
      <c r="K2298" t="s">
        <v>22</v>
      </c>
      <c r="L2298">
        <v>31</v>
      </c>
      <c r="M2298">
        <v>1</v>
      </c>
      <c r="N2298">
        <v>1</v>
      </c>
      <c r="O2298">
        <v>0</v>
      </c>
      <c r="P2298">
        <v>0</v>
      </c>
    </row>
    <row r="2299" spans="1:16" x14ac:dyDescent="0.35">
      <c r="A2299">
        <v>16318</v>
      </c>
      <c r="B2299" t="s">
        <v>24506</v>
      </c>
      <c r="C2299" s="1"/>
      <c r="D2299" t="s">
        <v>28</v>
      </c>
      <c r="E2299" t="s">
        <v>28</v>
      </c>
      <c r="F2299" t="s">
        <v>28</v>
      </c>
      <c r="G2299" t="s">
        <v>28</v>
      </c>
      <c r="H2299" t="s">
        <v>1429</v>
      </c>
      <c r="I2299" t="s">
        <v>1429</v>
      </c>
      <c r="J2299" t="s">
        <v>22</v>
      </c>
      <c r="K2299" t="s">
        <v>22</v>
      </c>
      <c r="L2299">
        <v>19</v>
      </c>
      <c r="M2299">
        <v>0.94</v>
      </c>
      <c r="N2299">
        <v>1</v>
      </c>
      <c r="O2299">
        <v>0</v>
      </c>
      <c r="P2299">
        <v>0</v>
      </c>
    </row>
    <row r="2300" spans="1:16" x14ac:dyDescent="0.35">
      <c r="A2300">
        <v>16332</v>
      </c>
      <c r="B2300" t="s">
        <v>24524</v>
      </c>
      <c r="C2300" s="1"/>
      <c r="D2300" t="s">
        <v>28</v>
      </c>
      <c r="E2300" t="s">
        <v>28</v>
      </c>
      <c r="F2300" t="s">
        <v>28</v>
      </c>
      <c r="G2300" t="s">
        <v>28</v>
      </c>
      <c r="H2300" t="s">
        <v>1429</v>
      </c>
      <c r="I2300" t="s">
        <v>1429</v>
      </c>
      <c r="J2300" t="s">
        <v>33</v>
      </c>
      <c r="K2300" t="s">
        <v>33</v>
      </c>
      <c r="L2300">
        <v>54</v>
      </c>
      <c r="M2300">
        <v>0.56999999999999995</v>
      </c>
      <c r="N2300">
        <v>1</v>
      </c>
      <c r="O2300">
        <v>1</v>
      </c>
      <c r="P2300">
        <v>0</v>
      </c>
    </row>
    <row r="2301" spans="1:16" x14ac:dyDescent="0.35">
      <c r="A2301">
        <v>16349</v>
      </c>
      <c r="B2301" t="s">
        <v>24547</v>
      </c>
      <c r="C2301" s="1"/>
      <c r="D2301" t="s">
        <v>28</v>
      </c>
      <c r="E2301" t="s">
        <v>28</v>
      </c>
      <c r="F2301" t="s">
        <v>28</v>
      </c>
      <c r="G2301" t="s">
        <v>28</v>
      </c>
      <c r="H2301" t="s">
        <v>1429</v>
      </c>
      <c r="I2301" t="s">
        <v>1429</v>
      </c>
      <c r="J2301" t="s">
        <v>22</v>
      </c>
      <c r="K2301" t="s">
        <v>30</v>
      </c>
      <c r="L2301">
        <v>193</v>
      </c>
      <c r="M2301">
        <v>0.77</v>
      </c>
      <c r="N2301">
        <v>1</v>
      </c>
      <c r="O2301">
        <v>1</v>
      </c>
      <c r="P2301">
        <v>0</v>
      </c>
    </row>
    <row r="2302" spans="1:16" x14ac:dyDescent="0.35">
      <c r="A2302">
        <v>16362</v>
      </c>
      <c r="B2302" t="s">
        <v>24564</v>
      </c>
      <c r="C2302" s="1"/>
      <c r="D2302" t="s">
        <v>28</v>
      </c>
      <c r="E2302" t="s">
        <v>28</v>
      </c>
      <c r="F2302" t="s">
        <v>28</v>
      </c>
      <c r="G2302" t="s">
        <v>28</v>
      </c>
      <c r="H2302" t="s">
        <v>1429</v>
      </c>
      <c r="I2302" t="s">
        <v>1429</v>
      </c>
      <c r="J2302" t="s">
        <v>22</v>
      </c>
      <c r="K2302" t="s">
        <v>22</v>
      </c>
      <c r="L2302">
        <v>10</v>
      </c>
      <c r="M2302">
        <v>1</v>
      </c>
      <c r="N2302">
        <v>1</v>
      </c>
      <c r="O2302">
        <v>0</v>
      </c>
      <c r="P2302">
        <v>0</v>
      </c>
    </row>
    <row r="2303" spans="1:16" x14ac:dyDescent="0.35">
      <c r="A2303">
        <v>16366</v>
      </c>
      <c r="B2303" t="s">
        <v>24569</v>
      </c>
      <c r="C2303" s="1"/>
      <c r="D2303" t="s">
        <v>28</v>
      </c>
      <c r="E2303" t="s">
        <v>28</v>
      </c>
      <c r="F2303" t="s">
        <v>28</v>
      </c>
      <c r="G2303" t="s">
        <v>28</v>
      </c>
      <c r="H2303" t="s">
        <v>1429</v>
      </c>
      <c r="I2303" t="s">
        <v>1429</v>
      </c>
      <c r="J2303" t="s">
        <v>22</v>
      </c>
      <c r="K2303" t="s">
        <v>23</v>
      </c>
      <c r="L2303">
        <v>68</v>
      </c>
      <c r="M2303">
        <v>0.85</v>
      </c>
      <c r="N2303">
        <v>1</v>
      </c>
      <c r="O2303">
        <v>0</v>
      </c>
      <c r="P2303">
        <v>0</v>
      </c>
    </row>
    <row r="2304" spans="1:16" x14ac:dyDescent="0.35">
      <c r="A2304">
        <v>16413</v>
      </c>
      <c r="B2304" t="s">
        <v>24632</v>
      </c>
      <c r="C2304" s="1">
        <v>43530</v>
      </c>
      <c r="D2304" t="s">
        <v>24633</v>
      </c>
      <c r="E2304" t="s">
        <v>24633</v>
      </c>
      <c r="F2304" t="s">
        <v>451</v>
      </c>
      <c r="G2304" t="s">
        <v>1468</v>
      </c>
      <c r="H2304" t="s">
        <v>1429</v>
      </c>
      <c r="I2304" t="s">
        <v>1429</v>
      </c>
      <c r="J2304" t="s">
        <v>22</v>
      </c>
      <c r="K2304" t="s">
        <v>30</v>
      </c>
      <c r="L2304">
        <v>25</v>
      </c>
      <c r="M2304">
        <v>0.76</v>
      </c>
      <c r="N2304">
        <v>1</v>
      </c>
      <c r="O2304">
        <v>1</v>
      </c>
      <c r="P2304">
        <v>0</v>
      </c>
    </row>
    <row r="2305" spans="1:16" x14ac:dyDescent="0.35">
      <c r="A2305">
        <v>16417</v>
      </c>
      <c r="B2305" t="s">
        <v>24638</v>
      </c>
      <c r="C2305" s="1"/>
      <c r="D2305" t="s">
        <v>28</v>
      </c>
      <c r="E2305" t="s">
        <v>28</v>
      </c>
      <c r="F2305" t="s">
        <v>28</v>
      </c>
      <c r="G2305" t="s">
        <v>28</v>
      </c>
      <c r="H2305" t="s">
        <v>1429</v>
      </c>
      <c r="I2305" t="s">
        <v>2985</v>
      </c>
      <c r="J2305" t="s">
        <v>22</v>
      </c>
      <c r="K2305" t="s">
        <v>33</v>
      </c>
      <c r="L2305">
        <v>24</v>
      </c>
      <c r="M2305">
        <v>0.5</v>
      </c>
      <c r="N2305">
        <v>1</v>
      </c>
      <c r="O2305">
        <v>0</v>
      </c>
      <c r="P2305">
        <v>0</v>
      </c>
    </row>
    <row r="2306" spans="1:16" x14ac:dyDescent="0.35">
      <c r="A2306">
        <v>16441</v>
      </c>
      <c r="B2306" t="s">
        <v>24667</v>
      </c>
      <c r="C2306" s="1">
        <v>43315</v>
      </c>
      <c r="D2306" t="s">
        <v>12587</v>
      </c>
      <c r="E2306" t="s">
        <v>12587</v>
      </c>
      <c r="F2306" t="s">
        <v>459</v>
      </c>
      <c r="G2306" t="s">
        <v>4709</v>
      </c>
      <c r="H2306" t="s">
        <v>1429</v>
      </c>
      <c r="I2306" t="s">
        <v>1429</v>
      </c>
      <c r="J2306" t="s">
        <v>22</v>
      </c>
      <c r="K2306" t="s">
        <v>22</v>
      </c>
      <c r="L2306">
        <v>31</v>
      </c>
      <c r="M2306">
        <v>0.93</v>
      </c>
      <c r="N2306">
        <v>1</v>
      </c>
      <c r="O2306">
        <v>0</v>
      </c>
      <c r="P2306">
        <v>0</v>
      </c>
    </row>
    <row r="2307" spans="1:16" x14ac:dyDescent="0.35">
      <c r="A2307">
        <v>16446</v>
      </c>
      <c r="B2307" t="s">
        <v>24673</v>
      </c>
      <c r="C2307" s="1">
        <v>43167</v>
      </c>
      <c r="D2307" t="s">
        <v>23697</v>
      </c>
      <c r="E2307" t="s">
        <v>23697</v>
      </c>
      <c r="F2307" t="s">
        <v>173</v>
      </c>
      <c r="G2307" t="s">
        <v>1495</v>
      </c>
      <c r="H2307" t="s">
        <v>1429</v>
      </c>
      <c r="I2307" t="s">
        <v>1429</v>
      </c>
      <c r="J2307" t="s">
        <v>22</v>
      </c>
      <c r="K2307" t="s">
        <v>22</v>
      </c>
      <c r="L2307">
        <v>46</v>
      </c>
      <c r="M2307">
        <v>0.86</v>
      </c>
      <c r="N2307">
        <v>1</v>
      </c>
      <c r="O2307">
        <v>0</v>
      </c>
      <c r="P2307">
        <v>0</v>
      </c>
    </row>
    <row r="2308" spans="1:16" x14ac:dyDescent="0.35">
      <c r="A2308">
        <v>16458</v>
      </c>
      <c r="B2308" t="s">
        <v>24691</v>
      </c>
      <c r="C2308" s="1"/>
      <c r="D2308" t="s">
        <v>28</v>
      </c>
      <c r="E2308" t="s">
        <v>28</v>
      </c>
      <c r="F2308" t="s">
        <v>28</v>
      </c>
      <c r="G2308" t="s">
        <v>28</v>
      </c>
      <c r="H2308" t="s">
        <v>1429</v>
      </c>
      <c r="I2308" t="s">
        <v>1429</v>
      </c>
      <c r="J2308" t="s">
        <v>22</v>
      </c>
      <c r="K2308" t="s">
        <v>23</v>
      </c>
      <c r="L2308">
        <v>61</v>
      </c>
      <c r="M2308">
        <v>0.85</v>
      </c>
      <c r="N2308">
        <v>1</v>
      </c>
      <c r="O2308">
        <v>1</v>
      </c>
      <c r="P2308">
        <v>1</v>
      </c>
    </row>
    <row r="2309" spans="1:16" x14ac:dyDescent="0.35">
      <c r="A2309">
        <v>16459</v>
      </c>
      <c r="B2309" t="s">
        <v>24692</v>
      </c>
      <c r="C2309" s="1">
        <v>42279</v>
      </c>
      <c r="D2309" t="s">
        <v>11281</v>
      </c>
      <c r="E2309" t="s">
        <v>11281</v>
      </c>
      <c r="F2309" t="s">
        <v>446</v>
      </c>
      <c r="G2309" t="s">
        <v>2944</v>
      </c>
      <c r="H2309" t="s">
        <v>1429</v>
      </c>
      <c r="I2309" t="s">
        <v>1429</v>
      </c>
      <c r="J2309" t="s">
        <v>22</v>
      </c>
      <c r="K2309" t="s">
        <v>23</v>
      </c>
      <c r="L2309">
        <v>223</v>
      </c>
      <c r="M2309">
        <v>0.88</v>
      </c>
      <c r="N2309">
        <v>1</v>
      </c>
      <c r="O2309">
        <v>1</v>
      </c>
      <c r="P2309">
        <v>0</v>
      </c>
    </row>
    <row r="2310" spans="1:16" x14ac:dyDescent="0.35">
      <c r="A2310">
        <v>16465</v>
      </c>
      <c r="B2310" t="s">
        <v>24701</v>
      </c>
      <c r="C2310" s="1">
        <v>43195</v>
      </c>
      <c r="D2310" t="s">
        <v>24702</v>
      </c>
      <c r="E2310" t="s">
        <v>24702</v>
      </c>
      <c r="F2310" t="s">
        <v>451</v>
      </c>
      <c r="G2310" t="s">
        <v>5325</v>
      </c>
      <c r="H2310" t="s">
        <v>1429</v>
      </c>
      <c r="I2310" t="s">
        <v>1429</v>
      </c>
      <c r="J2310" t="s">
        <v>22</v>
      </c>
      <c r="K2310" t="s">
        <v>23</v>
      </c>
      <c r="L2310">
        <v>106</v>
      </c>
      <c r="M2310">
        <v>0.92</v>
      </c>
      <c r="N2310">
        <v>1</v>
      </c>
      <c r="O2310">
        <v>0</v>
      </c>
      <c r="P2310">
        <v>0</v>
      </c>
    </row>
    <row r="2311" spans="1:16" x14ac:dyDescent="0.35">
      <c r="A2311">
        <v>16495</v>
      </c>
      <c r="B2311" t="s">
        <v>24742</v>
      </c>
      <c r="C2311" s="1"/>
      <c r="D2311" t="s">
        <v>28</v>
      </c>
      <c r="E2311" t="s">
        <v>28</v>
      </c>
      <c r="F2311" t="s">
        <v>28</v>
      </c>
      <c r="G2311" t="s">
        <v>28</v>
      </c>
      <c r="H2311" t="s">
        <v>1429</v>
      </c>
      <c r="I2311" t="s">
        <v>1429</v>
      </c>
      <c r="J2311" t="s">
        <v>22</v>
      </c>
      <c r="K2311" t="s">
        <v>23</v>
      </c>
      <c r="L2311">
        <v>132</v>
      </c>
      <c r="M2311">
        <v>0.92</v>
      </c>
      <c r="N2311">
        <v>1</v>
      </c>
      <c r="O2311">
        <v>1</v>
      </c>
      <c r="P2311">
        <v>0</v>
      </c>
    </row>
    <row r="2312" spans="1:16" x14ac:dyDescent="0.35">
      <c r="A2312">
        <v>16512</v>
      </c>
      <c r="B2312" t="s">
        <v>24767</v>
      </c>
      <c r="C2312" s="1">
        <v>42769</v>
      </c>
      <c r="D2312" t="s">
        <v>23708</v>
      </c>
      <c r="E2312" t="s">
        <v>23708</v>
      </c>
      <c r="F2312" t="s">
        <v>451</v>
      </c>
      <c r="G2312" t="s">
        <v>1771</v>
      </c>
      <c r="H2312" t="s">
        <v>1429</v>
      </c>
      <c r="I2312" t="s">
        <v>1429</v>
      </c>
      <c r="J2312" t="s">
        <v>22</v>
      </c>
      <c r="K2312" t="s">
        <v>22</v>
      </c>
      <c r="L2312">
        <v>25</v>
      </c>
      <c r="M2312">
        <v>0.88</v>
      </c>
      <c r="N2312">
        <v>1</v>
      </c>
      <c r="O2312">
        <v>0</v>
      </c>
      <c r="P2312">
        <v>0</v>
      </c>
    </row>
    <row r="2313" spans="1:16" x14ac:dyDescent="0.35">
      <c r="A2313">
        <v>16524</v>
      </c>
      <c r="B2313" t="s">
        <v>24781</v>
      </c>
      <c r="C2313" s="1">
        <v>43048</v>
      </c>
      <c r="D2313" t="s">
        <v>20969</v>
      </c>
      <c r="E2313" t="s">
        <v>4766</v>
      </c>
      <c r="F2313" t="s">
        <v>6125</v>
      </c>
      <c r="G2313" t="s">
        <v>558</v>
      </c>
      <c r="H2313" t="s">
        <v>1429</v>
      </c>
      <c r="I2313" t="s">
        <v>1429</v>
      </c>
      <c r="J2313" t="s">
        <v>22</v>
      </c>
      <c r="K2313" t="s">
        <v>33</v>
      </c>
      <c r="L2313">
        <v>23</v>
      </c>
      <c r="M2313">
        <v>0.6</v>
      </c>
      <c r="N2313">
        <v>1</v>
      </c>
      <c r="O2313">
        <v>1</v>
      </c>
      <c r="P2313">
        <v>1</v>
      </c>
    </row>
    <row r="2314" spans="1:16" x14ac:dyDescent="0.35">
      <c r="A2314">
        <v>16532</v>
      </c>
      <c r="B2314" t="s">
        <v>24791</v>
      </c>
      <c r="C2314" s="1">
        <v>42465</v>
      </c>
      <c r="D2314" t="s">
        <v>23381</v>
      </c>
      <c r="E2314" t="s">
        <v>14758</v>
      </c>
      <c r="F2314" t="s">
        <v>459</v>
      </c>
      <c r="G2314" t="s">
        <v>24792</v>
      </c>
      <c r="H2314" t="s">
        <v>1429</v>
      </c>
      <c r="I2314" t="s">
        <v>1429</v>
      </c>
      <c r="J2314" t="s">
        <v>22</v>
      </c>
      <c r="K2314" t="s">
        <v>23</v>
      </c>
      <c r="L2314">
        <v>63</v>
      </c>
      <c r="M2314">
        <v>0.96</v>
      </c>
      <c r="N2314">
        <v>1</v>
      </c>
      <c r="O2314">
        <v>0</v>
      </c>
      <c r="P2314">
        <v>0</v>
      </c>
    </row>
    <row r="2315" spans="1:16" x14ac:dyDescent="0.35">
      <c r="A2315">
        <v>16558</v>
      </c>
      <c r="B2315" t="s">
        <v>24829</v>
      </c>
      <c r="C2315" s="1">
        <v>41929</v>
      </c>
      <c r="D2315" t="s">
        <v>9565</v>
      </c>
      <c r="E2315" t="s">
        <v>9565</v>
      </c>
      <c r="F2315" t="s">
        <v>1156</v>
      </c>
      <c r="G2315" t="s">
        <v>9566</v>
      </c>
      <c r="H2315" t="s">
        <v>1429</v>
      </c>
      <c r="I2315" t="s">
        <v>1429</v>
      </c>
      <c r="J2315" t="s">
        <v>22</v>
      </c>
      <c r="K2315" t="s">
        <v>30</v>
      </c>
      <c r="L2315">
        <v>39</v>
      </c>
      <c r="M2315">
        <v>0.74</v>
      </c>
      <c r="N2315">
        <v>1</v>
      </c>
      <c r="O2315">
        <v>1</v>
      </c>
      <c r="P2315">
        <v>1</v>
      </c>
    </row>
    <row r="2316" spans="1:16" x14ac:dyDescent="0.35">
      <c r="A2316">
        <v>16626</v>
      </c>
      <c r="B2316" t="s">
        <v>24928</v>
      </c>
      <c r="C2316" s="1"/>
      <c r="D2316" t="s">
        <v>28</v>
      </c>
      <c r="E2316" t="s">
        <v>28</v>
      </c>
      <c r="F2316" t="s">
        <v>28</v>
      </c>
      <c r="G2316" t="s">
        <v>28</v>
      </c>
      <c r="H2316" t="s">
        <v>1429</v>
      </c>
      <c r="I2316" t="s">
        <v>1429</v>
      </c>
      <c r="J2316" t="s">
        <v>22</v>
      </c>
      <c r="K2316" t="s">
        <v>22</v>
      </c>
      <c r="L2316">
        <v>36</v>
      </c>
      <c r="M2316">
        <v>0.88</v>
      </c>
      <c r="N2316">
        <v>1</v>
      </c>
      <c r="O2316">
        <v>1</v>
      </c>
      <c r="P2316">
        <v>0</v>
      </c>
    </row>
    <row r="2317" spans="1:16" x14ac:dyDescent="0.35">
      <c r="A2317">
        <v>16658</v>
      </c>
      <c r="B2317" t="s">
        <v>24974</v>
      </c>
      <c r="C2317" s="1"/>
      <c r="D2317" t="s">
        <v>28</v>
      </c>
      <c r="E2317" t="s">
        <v>28</v>
      </c>
      <c r="F2317" t="s">
        <v>28</v>
      </c>
      <c r="G2317" t="s">
        <v>28</v>
      </c>
      <c r="H2317" t="s">
        <v>1429</v>
      </c>
      <c r="I2317" t="s">
        <v>1429</v>
      </c>
      <c r="J2317" t="s">
        <v>22</v>
      </c>
      <c r="K2317" t="s">
        <v>22</v>
      </c>
      <c r="L2317">
        <v>32</v>
      </c>
      <c r="M2317">
        <v>0.96</v>
      </c>
      <c r="N2317">
        <v>1</v>
      </c>
      <c r="O2317">
        <v>0</v>
      </c>
      <c r="P2317">
        <v>0</v>
      </c>
    </row>
    <row r="2318" spans="1:16" x14ac:dyDescent="0.35">
      <c r="A2318">
        <v>16694</v>
      </c>
      <c r="B2318" t="s">
        <v>25021</v>
      </c>
      <c r="C2318" s="1"/>
      <c r="D2318" t="s">
        <v>28</v>
      </c>
      <c r="E2318" t="s">
        <v>28</v>
      </c>
      <c r="F2318" t="s">
        <v>28</v>
      </c>
      <c r="G2318" t="s">
        <v>28</v>
      </c>
      <c r="H2318" t="s">
        <v>1429</v>
      </c>
      <c r="I2318" t="s">
        <v>1429</v>
      </c>
      <c r="J2318" t="s">
        <v>22</v>
      </c>
      <c r="K2318" t="s">
        <v>22</v>
      </c>
      <c r="L2318">
        <v>14</v>
      </c>
      <c r="M2318">
        <v>0.92</v>
      </c>
      <c r="N2318">
        <v>1</v>
      </c>
      <c r="O2318">
        <v>0</v>
      </c>
      <c r="P2318">
        <v>0</v>
      </c>
    </row>
    <row r="2319" spans="1:16" x14ac:dyDescent="0.35">
      <c r="A2319">
        <v>16720</v>
      </c>
      <c r="B2319" t="s">
        <v>25054</v>
      </c>
      <c r="C2319" s="1"/>
      <c r="D2319" t="s">
        <v>28</v>
      </c>
      <c r="E2319" t="s">
        <v>28</v>
      </c>
      <c r="F2319" t="s">
        <v>28</v>
      </c>
      <c r="G2319" t="s">
        <v>28</v>
      </c>
      <c r="H2319" t="s">
        <v>1429</v>
      </c>
      <c r="I2319" t="s">
        <v>1429</v>
      </c>
      <c r="J2319" t="s">
        <v>22</v>
      </c>
      <c r="K2319" t="s">
        <v>30</v>
      </c>
      <c r="L2319">
        <v>260</v>
      </c>
      <c r="M2319">
        <v>0.74</v>
      </c>
      <c r="N2319">
        <v>1</v>
      </c>
      <c r="O2319">
        <v>1</v>
      </c>
      <c r="P2319">
        <v>0</v>
      </c>
    </row>
    <row r="2320" spans="1:16" x14ac:dyDescent="0.35">
      <c r="A2320">
        <v>16766</v>
      </c>
      <c r="B2320" t="s">
        <v>25112</v>
      </c>
      <c r="C2320" s="1"/>
      <c r="D2320" t="s">
        <v>28</v>
      </c>
      <c r="E2320" t="s">
        <v>28</v>
      </c>
      <c r="F2320" t="s">
        <v>28</v>
      </c>
      <c r="G2320" t="s">
        <v>28</v>
      </c>
      <c r="H2320" t="s">
        <v>1429</v>
      </c>
      <c r="I2320" t="s">
        <v>1429</v>
      </c>
      <c r="J2320" t="s">
        <v>22</v>
      </c>
      <c r="K2320" t="s">
        <v>30</v>
      </c>
      <c r="L2320">
        <v>118</v>
      </c>
      <c r="M2320">
        <v>0.76</v>
      </c>
      <c r="N2320">
        <v>1</v>
      </c>
      <c r="O2320">
        <v>0</v>
      </c>
      <c r="P2320">
        <v>0</v>
      </c>
    </row>
    <row r="2321" spans="1:16" x14ac:dyDescent="0.35">
      <c r="A2321">
        <v>16768</v>
      </c>
      <c r="B2321" t="s">
        <v>25114</v>
      </c>
      <c r="C2321" s="1"/>
      <c r="D2321" t="s">
        <v>28</v>
      </c>
      <c r="E2321" t="s">
        <v>28</v>
      </c>
      <c r="F2321" t="s">
        <v>28</v>
      </c>
      <c r="G2321" t="s">
        <v>28</v>
      </c>
      <c r="H2321" t="s">
        <v>1429</v>
      </c>
      <c r="I2321" t="s">
        <v>1429</v>
      </c>
      <c r="J2321" t="s">
        <v>22</v>
      </c>
      <c r="K2321" t="s">
        <v>22</v>
      </c>
      <c r="L2321">
        <v>11</v>
      </c>
      <c r="M2321">
        <v>1</v>
      </c>
      <c r="N2321">
        <v>1</v>
      </c>
      <c r="O2321">
        <v>0</v>
      </c>
      <c r="P2321">
        <v>0</v>
      </c>
    </row>
    <row r="2322" spans="1:16" x14ac:dyDescent="0.35">
      <c r="A2322">
        <v>16785</v>
      </c>
      <c r="B2322" t="s">
        <v>25140</v>
      </c>
      <c r="C2322" s="1">
        <v>43438</v>
      </c>
      <c r="D2322" t="s">
        <v>25141</v>
      </c>
      <c r="E2322" t="s">
        <v>25141</v>
      </c>
      <c r="F2322" t="s">
        <v>542</v>
      </c>
      <c r="G2322" t="s">
        <v>485</v>
      </c>
      <c r="H2322" t="s">
        <v>1429</v>
      </c>
      <c r="I2322" t="s">
        <v>1429</v>
      </c>
      <c r="J2322" t="s">
        <v>22</v>
      </c>
      <c r="K2322" t="s">
        <v>22</v>
      </c>
      <c r="L2322">
        <v>42</v>
      </c>
      <c r="M2322">
        <v>0.88</v>
      </c>
      <c r="N2322">
        <v>1</v>
      </c>
      <c r="O2322">
        <v>1</v>
      </c>
      <c r="P2322">
        <v>1</v>
      </c>
    </row>
    <row r="2323" spans="1:16" x14ac:dyDescent="0.35">
      <c r="A2323">
        <v>16794</v>
      </c>
      <c r="B2323" t="s">
        <v>25152</v>
      </c>
      <c r="C2323" s="1">
        <v>43269</v>
      </c>
      <c r="D2323" t="s">
        <v>17335</v>
      </c>
      <c r="E2323" t="s">
        <v>17335</v>
      </c>
      <c r="F2323" t="s">
        <v>2239</v>
      </c>
      <c r="G2323" t="s">
        <v>1421</v>
      </c>
      <c r="H2323" t="s">
        <v>1429</v>
      </c>
      <c r="I2323" t="s">
        <v>1429</v>
      </c>
      <c r="J2323" t="s">
        <v>22</v>
      </c>
      <c r="K2323" t="s">
        <v>22</v>
      </c>
      <c r="L2323">
        <v>35</v>
      </c>
      <c r="M2323">
        <v>0.88</v>
      </c>
      <c r="N2323">
        <v>1</v>
      </c>
      <c r="O2323">
        <v>0</v>
      </c>
      <c r="P2323">
        <v>0</v>
      </c>
    </row>
    <row r="2324" spans="1:16" x14ac:dyDescent="0.35">
      <c r="A2324">
        <v>16815</v>
      </c>
      <c r="B2324" t="s">
        <v>25177</v>
      </c>
      <c r="C2324" s="1">
        <v>43354</v>
      </c>
      <c r="D2324" t="s">
        <v>25178</v>
      </c>
      <c r="E2324" t="s">
        <v>25178</v>
      </c>
      <c r="F2324" t="s">
        <v>1927</v>
      </c>
      <c r="G2324" t="s">
        <v>1495</v>
      </c>
      <c r="H2324" t="s">
        <v>1429</v>
      </c>
      <c r="I2324" t="s">
        <v>1429</v>
      </c>
      <c r="J2324" t="s">
        <v>22</v>
      </c>
      <c r="K2324" t="s">
        <v>33</v>
      </c>
      <c r="L2324">
        <v>928</v>
      </c>
      <c r="M2324">
        <v>0.65</v>
      </c>
      <c r="N2324">
        <v>1</v>
      </c>
      <c r="O2324">
        <v>0</v>
      </c>
      <c r="P2324">
        <v>0</v>
      </c>
    </row>
    <row r="2325" spans="1:16" x14ac:dyDescent="0.35">
      <c r="A2325">
        <v>16823</v>
      </c>
      <c r="B2325" t="s">
        <v>25191</v>
      </c>
      <c r="C2325" s="1"/>
      <c r="D2325" t="s">
        <v>28</v>
      </c>
      <c r="E2325" t="s">
        <v>28</v>
      </c>
      <c r="F2325" t="s">
        <v>28</v>
      </c>
      <c r="G2325" t="s">
        <v>28</v>
      </c>
      <c r="H2325" t="s">
        <v>1429</v>
      </c>
      <c r="I2325" t="s">
        <v>1429</v>
      </c>
      <c r="J2325" t="s">
        <v>22</v>
      </c>
      <c r="K2325" t="s">
        <v>22</v>
      </c>
      <c r="L2325">
        <v>48</v>
      </c>
      <c r="M2325">
        <v>1</v>
      </c>
      <c r="N2325">
        <v>1</v>
      </c>
      <c r="O2325">
        <v>1</v>
      </c>
      <c r="P2325">
        <v>1</v>
      </c>
    </row>
    <row r="2326" spans="1:16" x14ac:dyDescent="0.35">
      <c r="A2326">
        <v>16844</v>
      </c>
      <c r="B2326" t="s">
        <v>25222</v>
      </c>
      <c r="C2326" s="1"/>
      <c r="D2326" t="s">
        <v>28</v>
      </c>
      <c r="E2326" t="s">
        <v>28</v>
      </c>
      <c r="F2326" t="s">
        <v>28</v>
      </c>
      <c r="G2326" t="s">
        <v>28</v>
      </c>
      <c r="H2326" t="s">
        <v>1429</v>
      </c>
      <c r="I2326" t="s">
        <v>1429</v>
      </c>
      <c r="J2326" t="s">
        <v>22</v>
      </c>
      <c r="K2326" t="s">
        <v>22</v>
      </c>
      <c r="L2326">
        <v>43</v>
      </c>
      <c r="M2326">
        <v>0.93</v>
      </c>
      <c r="N2326">
        <v>1</v>
      </c>
      <c r="O2326">
        <v>0</v>
      </c>
      <c r="P2326">
        <v>0</v>
      </c>
    </row>
    <row r="2327" spans="1:16" x14ac:dyDescent="0.35">
      <c r="A2327">
        <v>16873</v>
      </c>
      <c r="B2327" t="s">
        <v>25266</v>
      </c>
      <c r="C2327" s="1">
        <v>43444</v>
      </c>
      <c r="D2327" t="s">
        <v>21344</v>
      </c>
      <c r="E2327" t="s">
        <v>21344</v>
      </c>
      <c r="F2327" t="s">
        <v>1228</v>
      </c>
      <c r="G2327" t="s">
        <v>1234</v>
      </c>
      <c r="H2327" t="s">
        <v>1429</v>
      </c>
      <c r="I2327" t="s">
        <v>11751</v>
      </c>
      <c r="J2327" t="s">
        <v>22</v>
      </c>
      <c r="K2327" t="s">
        <v>33</v>
      </c>
      <c r="L2327">
        <v>1913</v>
      </c>
      <c r="M2327">
        <v>0.55000000000000004</v>
      </c>
      <c r="N2327">
        <v>1</v>
      </c>
      <c r="O2327">
        <v>1</v>
      </c>
      <c r="P2327">
        <v>0</v>
      </c>
    </row>
    <row r="2328" spans="1:16" x14ac:dyDescent="0.35">
      <c r="A2328">
        <v>16882</v>
      </c>
      <c r="B2328" t="s">
        <v>25277</v>
      </c>
      <c r="C2328" s="1"/>
      <c r="D2328" t="s">
        <v>28</v>
      </c>
      <c r="E2328" t="s">
        <v>28</v>
      </c>
      <c r="F2328" t="s">
        <v>28</v>
      </c>
      <c r="G2328" t="s">
        <v>28</v>
      </c>
      <c r="H2328" t="s">
        <v>1429</v>
      </c>
      <c r="I2328" t="s">
        <v>1429</v>
      </c>
      <c r="J2328" t="s">
        <v>22</v>
      </c>
      <c r="K2328" t="s">
        <v>33</v>
      </c>
      <c r="L2328">
        <v>22</v>
      </c>
      <c r="M2328">
        <v>0.54</v>
      </c>
      <c r="N2328">
        <v>1</v>
      </c>
      <c r="O2328">
        <v>1</v>
      </c>
      <c r="P2328">
        <v>1</v>
      </c>
    </row>
    <row r="2329" spans="1:16" x14ac:dyDescent="0.35">
      <c r="A2329">
        <v>16883</v>
      </c>
      <c r="B2329" t="s">
        <v>25278</v>
      </c>
      <c r="C2329" s="1"/>
      <c r="D2329" t="s">
        <v>28</v>
      </c>
      <c r="E2329" t="s">
        <v>28</v>
      </c>
      <c r="F2329" t="s">
        <v>28</v>
      </c>
      <c r="G2329" t="s">
        <v>28</v>
      </c>
      <c r="H2329" t="s">
        <v>1429</v>
      </c>
      <c r="I2329" t="s">
        <v>1429</v>
      </c>
      <c r="J2329" t="s">
        <v>22</v>
      </c>
      <c r="K2329" t="s">
        <v>22</v>
      </c>
      <c r="L2329">
        <v>11</v>
      </c>
      <c r="M2329">
        <v>1</v>
      </c>
      <c r="N2329">
        <v>1</v>
      </c>
      <c r="O2329">
        <v>0</v>
      </c>
      <c r="P2329">
        <v>0</v>
      </c>
    </row>
    <row r="2330" spans="1:16" x14ac:dyDescent="0.35">
      <c r="A2330">
        <v>16902</v>
      </c>
      <c r="B2330" t="s">
        <v>25302</v>
      </c>
      <c r="C2330" s="1"/>
      <c r="D2330" t="s">
        <v>28</v>
      </c>
      <c r="E2330" t="s">
        <v>28</v>
      </c>
      <c r="F2330" t="s">
        <v>28</v>
      </c>
      <c r="G2330" t="s">
        <v>28</v>
      </c>
      <c r="H2330" t="s">
        <v>1429</v>
      </c>
      <c r="I2330" t="s">
        <v>1429</v>
      </c>
      <c r="J2330" t="s">
        <v>22</v>
      </c>
      <c r="K2330" t="s">
        <v>23</v>
      </c>
      <c r="L2330">
        <v>245</v>
      </c>
      <c r="M2330">
        <v>0.9</v>
      </c>
      <c r="N2330">
        <v>1</v>
      </c>
      <c r="O2330">
        <v>0</v>
      </c>
      <c r="P2330">
        <v>0</v>
      </c>
    </row>
    <row r="2331" spans="1:16" x14ac:dyDescent="0.35">
      <c r="A2331">
        <v>16910</v>
      </c>
      <c r="B2331" t="s">
        <v>25312</v>
      </c>
      <c r="C2331" s="1"/>
      <c r="D2331" t="s">
        <v>28</v>
      </c>
      <c r="E2331" t="s">
        <v>28</v>
      </c>
      <c r="F2331" t="s">
        <v>28</v>
      </c>
      <c r="G2331" t="s">
        <v>28</v>
      </c>
      <c r="H2331" t="s">
        <v>1429</v>
      </c>
      <c r="I2331" t="s">
        <v>1429</v>
      </c>
      <c r="J2331" t="s">
        <v>22</v>
      </c>
      <c r="K2331" t="s">
        <v>22</v>
      </c>
      <c r="L2331">
        <v>29</v>
      </c>
      <c r="M2331">
        <v>0.93</v>
      </c>
      <c r="N2331">
        <v>1</v>
      </c>
      <c r="O2331">
        <v>1</v>
      </c>
      <c r="P2331">
        <v>0</v>
      </c>
    </row>
    <row r="2332" spans="1:16" x14ac:dyDescent="0.35">
      <c r="A2332">
        <v>16931</v>
      </c>
      <c r="B2332" t="s">
        <v>25337</v>
      </c>
      <c r="C2332" s="1"/>
      <c r="D2332" t="s">
        <v>28</v>
      </c>
      <c r="E2332" t="s">
        <v>28</v>
      </c>
      <c r="F2332" t="s">
        <v>28</v>
      </c>
      <c r="G2332" t="s">
        <v>28</v>
      </c>
      <c r="H2332" t="s">
        <v>1429</v>
      </c>
      <c r="I2332" t="s">
        <v>1429</v>
      </c>
      <c r="J2332" t="s">
        <v>22</v>
      </c>
      <c r="K2332" t="s">
        <v>22</v>
      </c>
      <c r="L2332">
        <v>25</v>
      </c>
      <c r="M2332">
        <v>0.84</v>
      </c>
      <c r="N2332">
        <v>1</v>
      </c>
      <c r="O2332">
        <v>0</v>
      </c>
      <c r="P2332">
        <v>0</v>
      </c>
    </row>
    <row r="2333" spans="1:16" x14ac:dyDescent="0.35">
      <c r="A2333">
        <v>16946</v>
      </c>
      <c r="B2333" t="s">
        <v>25357</v>
      </c>
      <c r="C2333" s="1">
        <v>43087</v>
      </c>
      <c r="D2333" t="s">
        <v>10499</v>
      </c>
      <c r="E2333" t="s">
        <v>10500</v>
      </c>
      <c r="F2333" t="s">
        <v>1228</v>
      </c>
      <c r="G2333" t="s">
        <v>3607</v>
      </c>
      <c r="H2333" t="s">
        <v>1429</v>
      </c>
      <c r="I2333" t="s">
        <v>1429</v>
      </c>
      <c r="J2333" t="s">
        <v>22</v>
      </c>
      <c r="K2333" t="s">
        <v>22</v>
      </c>
      <c r="L2333">
        <v>13</v>
      </c>
      <c r="M2333">
        <v>0.92</v>
      </c>
      <c r="N2333">
        <v>1</v>
      </c>
      <c r="O2333">
        <v>0</v>
      </c>
      <c r="P2333">
        <v>0</v>
      </c>
    </row>
    <row r="2334" spans="1:16" x14ac:dyDescent="0.35">
      <c r="A2334">
        <v>16980</v>
      </c>
      <c r="B2334" t="s">
        <v>25403</v>
      </c>
      <c r="C2334" s="1"/>
      <c r="D2334" t="s">
        <v>28</v>
      </c>
      <c r="E2334" t="s">
        <v>28</v>
      </c>
      <c r="F2334" t="s">
        <v>28</v>
      </c>
      <c r="G2334" t="s">
        <v>28</v>
      </c>
      <c r="H2334" t="s">
        <v>1429</v>
      </c>
      <c r="I2334" t="s">
        <v>1429</v>
      </c>
      <c r="J2334" t="s">
        <v>22</v>
      </c>
      <c r="K2334" t="s">
        <v>23</v>
      </c>
      <c r="L2334">
        <v>56</v>
      </c>
      <c r="M2334">
        <v>0.92</v>
      </c>
      <c r="N2334">
        <v>1</v>
      </c>
      <c r="O2334">
        <v>0</v>
      </c>
      <c r="P2334">
        <v>0</v>
      </c>
    </row>
    <row r="2335" spans="1:16" x14ac:dyDescent="0.35">
      <c r="A2335">
        <v>16985</v>
      </c>
      <c r="B2335" t="s">
        <v>25408</v>
      </c>
      <c r="C2335" s="1"/>
      <c r="D2335" t="s">
        <v>28</v>
      </c>
      <c r="E2335" t="s">
        <v>28</v>
      </c>
      <c r="F2335" t="s">
        <v>28</v>
      </c>
      <c r="G2335" t="s">
        <v>28</v>
      </c>
      <c r="H2335" t="s">
        <v>1429</v>
      </c>
      <c r="I2335" t="s">
        <v>1429</v>
      </c>
      <c r="J2335" t="s">
        <v>22</v>
      </c>
      <c r="K2335" t="s">
        <v>23</v>
      </c>
      <c r="L2335">
        <v>77</v>
      </c>
      <c r="M2335">
        <v>0.84</v>
      </c>
      <c r="N2335">
        <v>1</v>
      </c>
      <c r="O2335">
        <v>1</v>
      </c>
      <c r="P2335">
        <v>0</v>
      </c>
    </row>
    <row r="2336" spans="1:16" x14ac:dyDescent="0.35">
      <c r="A2336">
        <v>16986</v>
      </c>
      <c r="B2336" t="s">
        <v>25409</v>
      </c>
      <c r="C2336" s="1"/>
      <c r="D2336" t="s">
        <v>28</v>
      </c>
      <c r="E2336" t="s">
        <v>28</v>
      </c>
      <c r="F2336" t="s">
        <v>28</v>
      </c>
      <c r="G2336" t="s">
        <v>28</v>
      </c>
      <c r="H2336" t="s">
        <v>1429</v>
      </c>
      <c r="I2336" t="s">
        <v>1429</v>
      </c>
      <c r="J2336" t="s">
        <v>22</v>
      </c>
      <c r="K2336" t="s">
        <v>23</v>
      </c>
      <c r="L2336">
        <v>72</v>
      </c>
      <c r="M2336">
        <v>0.86</v>
      </c>
      <c r="N2336">
        <v>1</v>
      </c>
      <c r="O2336">
        <v>0</v>
      </c>
      <c r="P2336">
        <v>0</v>
      </c>
    </row>
    <row r="2337" spans="1:16" x14ac:dyDescent="0.35">
      <c r="A2337">
        <v>17036</v>
      </c>
      <c r="B2337" t="s">
        <v>25476</v>
      </c>
      <c r="C2337" s="1">
        <v>43182</v>
      </c>
      <c r="D2337" t="s">
        <v>25477</v>
      </c>
      <c r="E2337" t="s">
        <v>25477</v>
      </c>
      <c r="F2337" t="s">
        <v>470</v>
      </c>
      <c r="G2337" t="s">
        <v>1727</v>
      </c>
      <c r="H2337" t="s">
        <v>1429</v>
      </c>
      <c r="I2337" t="s">
        <v>1429</v>
      </c>
      <c r="J2337" t="s">
        <v>22</v>
      </c>
      <c r="K2337" t="s">
        <v>22</v>
      </c>
      <c r="L2337">
        <v>35</v>
      </c>
      <c r="M2337">
        <v>0.82</v>
      </c>
      <c r="N2337">
        <v>1</v>
      </c>
      <c r="O2337">
        <v>1</v>
      </c>
      <c r="P2337">
        <v>1</v>
      </c>
    </row>
    <row r="2338" spans="1:16" x14ac:dyDescent="0.35">
      <c r="A2338">
        <v>17046</v>
      </c>
      <c r="B2338" t="s">
        <v>25493</v>
      </c>
      <c r="C2338" s="1">
        <v>43518</v>
      </c>
      <c r="D2338" t="s">
        <v>22848</v>
      </c>
      <c r="E2338" t="s">
        <v>13917</v>
      </c>
      <c r="F2338" t="s">
        <v>2599</v>
      </c>
      <c r="G2338" t="s">
        <v>1421</v>
      </c>
      <c r="H2338" t="s">
        <v>1429</v>
      </c>
      <c r="I2338" t="s">
        <v>1429</v>
      </c>
      <c r="J2338" t="s">
        <v>22</v>
      </c>
      <c r="K2338" t="s">
        <v>33</v>
      </c>
      <c r="L2338">
        <v>521</v>
      </c>
      <c r="M2338">
        <v>0.64</v>
      </c>
      <c r="N2338">
        <v>1</v>
      </c>
      <c r="O2338">
        <v>1</v>
      </c>
      <c r="P2338">
        <v>0</v>
      </c>
    </row>
    <row r="2339" spans="1:16" x14ac:dyDescent="0.35">
      <c r="A2339">
        <v>17087</v>
      </c>
      <c r="B2339" t="s">
        <v>25546</v>
      </c>
      <c r="C2339" s="1">
        <v>43465</v>
      </c>
      <c r="D2339" t="s">
        <v>25547</v>
      </c>
      <c r="E2339" t="s">
        <v>25548</v>
      </c>
      <c r="F2339" t="s">
        <v>459</v>
      </c>
      <c r="G2339" t="s">
        <v>1234</v>
      </c>
      <c r="H2339" t="s">
        <v>1429</v>
      </c>
      <c r="I2339" t="s">
        <v>1429</v>
      </c>
      <c r="J2339" t="s">
        <v>22</v>
      </c>
      <c r="K2339" t="s">
        <v>33</v>
      </c>
      <c r="L2339">
        <v>31</v>
      </c>
      <c r="M2339">
        <v>0.54</v>
      </c>
      <c r="N2339">
        <v>1</v>
      </c>
      <c r="O2339">
        <v>0</v>
      </c>
      <c r="P2339">
        <v>0</v>
      </c>
    </row>
    <row r="2340" spans="1:16" x14ac:dyDescent="0.35">
      <c r="A2340">
        <v>17107</v>
      </c>
      <c r="B2340" t="s">
        <v>25575</v>
      </c>
      <c r="C2340" s="1"/>
      <c r="D2340" t="s">
        <v>28</v>
      </c>
      <c r="E2340" t="s">
        <v>28</v>
      </c>
      <c r="F2340" t="s">
        <v>28</v>
      </c>
      <c r="G2340" t="s">
        <v>28</v>
      </c>
      <c r="H2340" t="s">
        <v>1429</v>
      </c>
      <c r="I2340" t="s">
        <v>1429</v>
      </c>
      <c r="J2340" t="s">
        <v>22</v>
      </c>
      <c r="K2340" t="s">
        <v>30</v>
      </c>
      <c r="L2340">
        <v>51</v>
      </c>
      <c r="M2340">
        <v>0.72</v>
      </c>
      <c r="N2340">
        <v>1</v>
      </c>
      <c r="O2340">
        <v>0</v>
      </c>
      <c r="P2340">
        <v>0</v>
      </c>
    </row>
    <row r="2341" spans="1:16" x14ac:dyDescent="0.35">
      <c r="A2341">
        <v>17111</v>
      </c>
      <c r="B2341" t="s">
        <v>25580</v>
      </c>
      <c r="C2341" s="1"/>
      <c r="D2341" t="s">
        <v>28</v>
      </c>
      <c r="E2341" t="s">
        <v>28</v>
      </c>
      <c r="F2341" t="s">
        <v>28</v>
      </c>
      <c r="G2341" t="s">
        <v>28</v>
      </c>
      <c r="H2341" t="s">
        <v>1429</v>
      </c>
      <c r="I2341" t="s">
        <v>1429</v>
      </c>
      <c r="J2341" t="s">
        <v>22</v>
      </c>
      <c r="K2341" t="s">
        <v>22</v>
      </c>
      <c r="L2341">
        <v>48</v>
      </c>
      <c r="M2341">
        <v>1</v>
      </c>
      <c r="N2341">
        <v>1</v>
      </c>
      <c r="O2341">
        <v>0</v>
      </c>
      <c r="P2341">
        <v>0</v>
      </c>
    </row>
    <row r="2342" spans="1:16" x14ac:dyDescent="0.35">
      <c r="A2342">
        <v>17116</v>
      </c>
      <c r="B2342" t="s">
        <v>25586</v>
      </c>
      <c r="C2342" s="1"/>
      <c r="D2342" t="s">
        <v>28</v>
      </c>
      <c r="E2342" t="s">
        <v>28</v>
      </c>
      <c r="F2342" t="s">
        <v>28</v>
      </c>
      <c r="G2342" t="s">
        <v>28</v>
      </c>
      <c r="H2342" t="s">
        <v>1429</v>
      </c>
      <c r="I2342" t="s">
        <v>1429</v>
      </c>
      <c r="J2342" t="s">
        <v>22</v>
      </c>
      <c r="K2342" t="s">
        <v>22</v>
      </c>
      <c r="L2342">
        <v>14</v>
      </c>
      <c r="M2342">
        <v>0.92</v>
      </c>
      <c r="N2342">
        <v>1</v>
      </c>
      <c r="O2342">
        <v>0</v>
      </c>
      <c r="P2342">
        <v>0</v>
      </c>
    </row>
    <row r="2343" spans="1:16" x14ac:dyDescent="0.35">
      <c r="A2343">
        <v>17131</v>
      </c>
      <c r="B2343" t="s">
        <v>25609</v>
      </c>
      <c r="C2343" s="1"/>
      <c r="D2343" t="s">
        <v>28</v>
      </c>
      <c r="E2343" t="s">
        <v>28</v>
      </c>
      <c r="F2343" t="s">
        <v>28</v>
      </c>
      <c r="G2343" t="s">
        <v>28</v>
      </c>
      <c r="H2343" t="s">
        <v>1429</v>
      </c>
      <c r="I2343" t="s">
        <v>5668</v>
      </c>
      <c r="J2343" t="s">
        <v>22</v>
      </c>
      <c r="K2343" t="s">
        <v>22</v>
      </c>
      <c r="L2343">
        <v>10</v>
      </c>
      <c r="M2343">
        <v>1</v>
      </c>
      <c r="N2343">
        <v>1</v>
      </c>
      <c r="O2343">
        <v>0</v>
      </c>
      <c r="P2343">
        <v>0</v>
      </c>
    </row>
    <row r="2344" spans="1:16" x14ac:dyDescent="0.35">
      <c r="A2344">
        <v>17258</v>
      </c>
      <c r="B2344" t="s">
        <v>25781</v>
      </c>
      <c r="C2344" s="1"/>
      <c r="D2344" t="s">
        <v>28</v>
      </c>
      <c r="E2344" t="s">
        <v>28</v>
      </c>
      <c r="F2344" t="s">
        <v>28</v>
      </c>
      <c r="G2344" t="s">
        <v>28</v>
      </c>
      <c r="H2344" t="s">
        <v>1429</v>
      </c>
      <c r="I2344" t="s">
        <v>1429</v>
      </c>
      <c r="J2344" t="s">
        <v>22</v>
      </c>
      <c r="K2344" t="s">
        <v>22</v>
      </c>
      <c r="L2344">
        <v>12</v>
      </c>
      <c r="M2344">
        <v>1</v>
      </c>
      <c r="N2344">
        <v>1</v>
      </c>
      <c r="O2344">
        <v>1</v>
      </c>
      <c r="P2344">
        <v>1</v>
      </c>
    </row>
    <row r="2345" spans="1:16" x14ac:dyDescent="0.35">
      <c r="A2345">
        <v>17331</v>
      </c>
      <c r="B2345" t="s">
        <v>25891</v>
      </c>
      <c r="C2345" s="1"/>
      <c r="D2345" t="s">
        <v>28</v>
      </c>
      <c r="E2345" t="s">
        <v>28</v>
      </c>
      <c r="F2345" t="s">
        <v>28</v>
      </c>
      <c r="G2345" t="s">
        <v>28</v>
      </c>
      <c r="H2345" t="s">
        <v>1429</v>
      </c>
      <c r="I2345" t="s">
        <v>1429</v>
      </c>
      <c r="J2345" t="s">
        <v>22</v>
      </c>
      <c r="K2345" t="s">
        <v>22</v>
      </c>
      <c r="L2345">
        <v>16</v>
      </c>
      <c r="M2345">
        <v>0.87</v>
      </c>
      <c r="N2345">
        <v>1</v>
      </c>
      <c r="O2345">
        <v>0</v>
      </c>
      <c r="P2345">
        <v>0</v>
      </c>
    </row>
    <row r="2346" spans="1:16" x14ac:dyDescent="0.35">
      <c r="A2346">
        <v>17365</v>
      </c>
      <c r="B2346" t="s">
        <v>25937</v>
      </c>
      <c r="C2346" s="1"/>
      <c r="D2346" t="s">
        <v>28</v>
      </c>
      <c r="E2346" t="s">
        <v>28</v>
      </c>
      <c r="F2346" t="s">
        <v>28</v>
      </c>
      <c r="G2346" t="s">
        <v>28</v>
      </c>
      <c r="H2346" t="s">
        <v>1429</v>
      </c>
      <c r="I2346" t="s">
        <v>1429</v>
      </c>
      <c r="J2346" t="s">
        <v>22</v>
      </c>
      <c r="K2346" t="s">
        <v>23</v>
      </c>
      <c r="L2346">
        <v>562</v>
      </c>
      <c r="M2346">
        <v>0.94</v>
      </c>
      <c r="N2346">
        <v>1</v>
      </c>
      <c r="O2346">
        <v>0</v>
      </c>
      <c r="P2346">
        <v>0</v>
      </c>
    </row>
    <row r="2347" spans="1:16" x14ac:dyDescent="0.35">
      <c r="A2347">
        <v>17369</v>
      </c>
      <c r="B2347" t="s">
        <v>25941</v>
      </c>
      <c r="C2347" s="1"/>
      <c r="D2347" t="s">
        <v>28</v>
      </c>
      <c r="E2347" t="s">
        <v>28</v>
      </c>
      <c r="F2347" t="s">
        <v>28</v>
      </c>
      <c r="G2347" t="s">
        <v>28</v>
      </c>
      <c r="H2347" t="s">
        <v>1429</v>
      </c>
      <c r="I2347" t="s">
        <v>1429</v>
      </c>
      <c r="J2347" t="s">
        <v>33</v>
      </c>
      <c r="K2347" t="s">
        <v>22</v>
      </c>
      <c r="L2347">
        <v>12</v>
      </c>
      <c r="M2347">
        <v>1</v>
      </c>
      <c r="N2347">
        <v>1</v>
      </c>
      <c r="O2347">
        <v>0</v>
      </c>
      <c r="P2347">
        <v>0</v>
      </c>
    </row>
    <row r="2348" spans="1:16" x14ac:dyDescent="0.35">
      <c r="A2348">
        <v>17411</v>
      </c>
      <c r="B2348" t="s">
        <v>25998</v>
      </c>
      <c r="C2348" s="1"/>
      <c r="D2348" t="s">
        <v>28</v>
      </c>
      <c r="E2348" t="s">
        <v>28</v>
      </c>
      <c r="F2348" t="s">
        <v>28</v>
      </c>
      <c r="G2348" t="s">
        <v>28</v>
      </c>
      <c r="H2348" t="s">
        <v>1429</v>
      </c>
      <c r="I2348" t="s">
        <v>1429</v>
      </c>
      <c r="J2348" t="s">
        <v>22</v>
      </c>
      <c r="K2348" t="s">
        <v>22</v>
      </c>
      <c r="L2348">
        <v>13</v>
      </c>
      <c r="M2348">
        <v>0.84</v>
      </c>
      <c r="N2348">
        <v>1</v>
      </c>
      <c r="O2348">
        <v>1</v>
      </c>
      <c r="P2348">
        <v>0</v>
      </c>
    </row>
    <row r="2349" spans="1:16" x14ac:dyDescent="0.35">
      <c r="A2349">
        <v>17420</v>
      </c>
      <c r="B2349" t="s">
        <v>26011</v>
      </c>
      <c r="C2349" s="1"/>
      <c r="D2349" t="s">
        <v>28</v>
      </c>
      <c r="E2349" t="s">
        <v>28</v>
      </c>
      <c r="F2349" t="s">
        <v>28</v>
      </c>
      <c r="G2349" t="s">
        <v>28</v>
      </c>
      <c r="H2349" t="s">
        <v>1429</v>
      </c>
      <c r="I2349" t="s">
        <v>16506</v>
      </c>
      <c r="J2349" t="s">
        <v>22</v>
      </c>
      <c r="K2349" t="s">
        <v>23</v>
      </c>
      <c r="L2349">
        <v>155</v>
      </c>
      <c r="M2349">
        <v>0.85</v>
      </c>
      <c r="N2349">
        <v>1</v>
      </c>
      <c r="O2349">
        <v>0</v>
      </c>
      <c r="P2349">
        <v>0</v>
      </c>
    </row>
    <row r="2350" spans="1:16" x14ac:dyDescent="0.35">
      <c r="A2350">
        <v>17437</v>
      </c>
      <c r="B2350" t="s">
        <v>26033</v>
      </c>
      <c r="C2350" s="1"/>
      <c r="D2350" t="s">
        <v>28</v>
      </c>
      <c r="E2350" t="s">
        <v>28</v>
      </c>
      <c r="F2350" t="s">
        <v>28</v>
      </c>
      <c r="G2350" t="s">
        <v>28</v>
      </c>
      <c r="H2350" t="s">
        <v>1429</v>
      </c>
      <c r="I2350" t="s">
        <v>1429</v>
      </c>
      <c r="J2350" t="s">
        <v>22</v>
      </c>
      <c r="K2350" t="s">
        <v>33</v>
      </c>
      <c r="L2350">
        <v>89</v>
      </c>
      <c r="M2350">
        <v>0.61</v>
      </c>
      <c r="N2350">
        <v>1</v>
      </c>
      <c r="O2350">
        <v>0</v>
      </c>
      <c r="P2350">
        <v>0</v>
      </c>
    </row>
    <row r="2351" spans="1:16" x14ac:dyDescent="0.35">
      <c r="A2351">
        <v>17447</v>
      </c>
      <c r="B2351" t="s">
        <v>26046</v>
      </c>
      <c r="C2351" s="1"/>
      <c r="D2351" t="s">
        <v>28</v>
      </c>
      <c r="E2351" t="s">
        <v>28</v>
      </c>
      <c r="F2351" t="s">
        <v>28</v>
      </c>
      <c r="G2351" t="s">
        <v>28</v>
      </c>
      <c r="H2351" t="s">
        <v>1429</v>
      </c>
      <c r="I2351" t="s">
        <v>1429</v>
      </c>
      <c r="J2351" t="s">
        <v>22</v>
      </c>
      <c r="K2351" t="s">
        <v>33</v>
      </c>
      <c r="L2351">
        <v>43</v>
      </c>
      <c r="M2351">
        <v>0.57999999999999996</v>
      </c>
      <c r="N2351">
        <v>1</v>
      </c>
      <c r="O2351">
        <v>1</v>
      </c>
      <c r="P2351">
        <v>0</v>
      </c>
    </row>
    <row r="2352" spans="1:16" x14ac:dyDescent="0.35">
      <c r="A2352">
        <v>17463</v>
      </c>
      <c r="B2352" t="s">
        <v>26068</v>
      </c>
      <c r="C2352" s="1"/>
      <c r="D2352" t="s">
        <v>28</v>
      </c>
      <c r="E2352" t="s">
        <v>28</v>
      </c>
      <c r="F2352" t="s">
        <v>28</v>
      </c>
      <c r="G2352" t="s">
        <v>28</v>
      </c>
      <c r="H2352" t="s">
        <v>1429</v>
      </c>
      <c r="I2352" t="s">
        <v>1429</v>
      </c>
      <c r="J2352" t="s">
        <v>22</v>
      </c>
      <c r="K2352" t="s">
        <v>23</v>
      </c>
      <c r="L2352">
        <v>120</v>
      </c>
      <c r="M2352">
        <v>0.98</v>
      </c>
      <c r="N2352">
        <v>1</v>
      </c>
      <c r="O2352">
        <v>1</v>
      </c>
      <c r="P2352">
        <v>0</v>
      </c>
    </row>
    <row r="2353" spans="1:16" x14ac:dyDescent="0.35">
      <c r="A2353">
        <v>17496</v>
      </c>
      <c r="B2353" t="s">
        <v>26119</v>
      </c>
      <c r="C2353" s="1">
        <v>42485</v>
      </c>
      <c r="D2353" t="s">
        <v>26120</v>
      </c>
      <c r="E2353" t="s">
        <v>26121</v>
      </c>
      <c r="F2353" t="s">
        <v>446</v>
      </c>
      <c r="G2353" t="s">
        <v>13406</v>
      </c>
      <c r="H2353" t="s">
        <v>1429</v>
      </c>
      <c r="I2353" t="s">
        <v>1429</v>
      </c>
      <c r="J2353" t="s">
        <v>22</v>
      </c>
      <c r="K2353" t="s">
        <v>23</v>
      </c>
      <c r="L2353">
        <v>118</v>
      </c>
      <c r="M2353">
        <v>0.94</v>
      </c>
      <c r="N2353">
        <v>1</v>
      </c>
      <c r="O2353">
        <v>1</v>
      </c>
      <c r="P2353">
        <v>0</v>
      </c>
    </row>
    <row r="2354" spans="1:16" x14ac:dyDescent="0.35">
      <c r="A2354">
        <v>17501</v>
      </c>
      <c r="B2354" t="s">
        <v>26119</v>
      </c>
      <c r="C2354" s="1">
        <v>42485</v>
      </c>
      <c r="D2354" t="s">
        <v>26120</v>
      </c>
      <c r="E2354" t="s">
        <v>26121</v>
      </c>
      <c r="F2354" t="s">
        <v>446</v>
      </c>
      <c r="G2354" t="s">
        <v>13406</v>
      </c>
      <c r="H2354" t="s">
        <v>1429</v>
      </c>
      <c r="I2354" t="s">
        <v>1429</v>
      </c>
      <c r="J2354" t="s">
        <v>22</v>
      </c>
      <c r="K2354" t="s">
        <v>22</v>
      </c>
      <c r="L2354">
        <v>10</v>
      </c>
      <c r="M2354">
        <v>1</v>
      </c>
      <c r="N2354">
        <v>1</v>
      </c>
      <c r="O2354">
        <v>1</v>
      </c>
      <c r="P2354">
        <v>0</v>
      </c>
    </row>
    <row r="2355" spans="1:16" x14ac:dyDescent="0.35">
      <c r="A2355">
        <v>17518</v>
      </c>
      <c r="B2355" t="s">
        <v>26143</v>
      </c>
      <c r="C2355" s="1"/>
      <c r="D2355" t="s">
        <v>28</v>
      </c>
      <c r="E2355" t="s">
        <v>28</v>
      </c>
      <c r="F2355" t="s">
        <v>28</v>
      </c>
      <c r="G2355" t="s">
        <v>28</v>
      </c>
      <c r="H2355" t="s">
        <v>1429</v>
      </c>
      <c r="I2355" t="s">
        <v>1429</v>
      </c>
      <c r="J2355" t="s">
        <v>22</v>
      </c>
      <c r="K2355" t="s">
        <v>22</v>
      </c>
      <c r="L2355">
        <v>13</v>
      </c>
      <c r="M2355">
        <v>0.92</v>
      </c>
      <c r="N2355">
        <v>1</v>
      </c>
      <c r="O2355">
        <v>0</v>
      </c>
      <c r="P2355">
        <v>0</v>
      </c>
    </row>
    <row r="2356" spans="1:16" x14ac:dyDescent="0.35">
      <c r="A2356">
        <v>17521</v>
      </c>
      <c r="B2356" t="s">
        <v>26146</v>
      </c>
      <c r="C2356" s="1"/>
      <c r="D2356" t="s">
        <v>28</v>
      </c>
      <c r="E2356" t="s">
        <v>28</v>
      </c>
      <c r="F2356" t="s">
        <v>28</v>
      </c>
      <c r="G2356" t="s">
        <v>28</v>
      </c>
      <c r="H2356" t="s">
        <v>1429</v>
      </c>
      <c r="I2356" t="s">
        <v>1429</v>
      </c>
      <c r="J2356" t="s">
        <v>22</v>
      </c>
      <c r="K2356" t="s">
        <v>30</v>
      </c>
      <c r="L2356">
        <v>102</v>
      </c>
      <c r="M2356">
        <v>0.73</v>
      </c>
      <c r="N2356">
        <v>1</v>
      </c>
      <c r="O2356">
        <v>1</v>
      </c>
      <c r="P2356">
        <v>0</v>
      </c>
    </row>
    <row r="2357" spans="1:16" x14ac:dyDescent="0.35">
      <c r="A2357">
        <v>17557</v>
      </c>
      <c r="B2357" t="s">
        <v>26204</v>
      </c>
      <c r="C2357" s="1"/>
      <c r="D2357" t="s">
        <v>28</v>
      </c>
      <c r="E2357" t="s">
        <v>28</v>
      </c>
      <c r="F2357" t="s">
        <v>28</v>
      </c>
      <c r="G2357" t="s">
        <v>28</v>
      </c>
      <c r="H2357" t="s">
        <v>1429</v>
      </c>
      <c r="I2357" t="s">
        <v>1429</v>
      </c>
      <c r="J2357" t="s">
        <v>22</v>
      </c>
      <c r="K2357" t="s">
        <v>30</v>
      </c>
      <c r="L2357">
        <v>93</v>
      </c>
      <c r="M2357">
        <v>0.72</v>
      </c>
      <c r="N2357">
        <v>1</v>
      </c>
      <c r="O2357">
        <v>0</v>
      </c>
      <c r="P2357">
        <v>0</v>
      </c>
    </row>
    <row r="2358" spans="1:16" x14ac:dyDescent="0.35">
      <c r="A2358">
        <v>17575</v>
      </c>
      <c r="B2358" t="s">
        <v>26232</v>
      </c>
      <c r="C2358" s="1"/>
      <c r="D2358" t="s">
        <v>28</v>
      </c>
      <c r="E2358" t="s">
        <v>28</v>
      </c>
      <c r="F2358" t="s">
        <v>28</v>
      </c>
      <c r="G2358" t="s">
        <v>28</v>
      </c>
      <c r="H2358" t="s">
        <v>1429</v>
      </c>
      <c r="I2358" t="s">
        <v>1429</v>
      </c>
      <c r="J2358" t="s">
        <v>22</v>
      </c>
      <c r="K2358" t="s">
        <v>22</v>
      </c>
      <c r="L2358">
        <v>17</v>
      </c>
      <c r="M2358">
        <v>1</v>
      </c>
      <c r="N2358">
        <v>1</v>
      </c>
      <c r="O2358">
        <v>1</v>
      </c>
      <c r="P2358">
        <v>0</v>
      </c>
    </row>
    <row r="2359" spans="1:16" x14ac:dyDescent="0.35">
      <c r="A2359">
        <v>17581</v>
      </c>
      <c r="B2359" t="s">
        <v>26239</v>
      </c>
      <c r="C2359" s="1">
        <v>43179</v>
      </c>
      <c r="D2359" t="s">
        <v>26240</v>
      </c>
      <c r="E2359" t="s">
        <v>26240</v>
      </c>
      <c r="F2359" t="s">
        <v>459</v>
      </c>
      <c r="G2359" t="s">
        <v>1495</v>
      </c>
      <c r="H2359" t="s">
        <v>1429</v>
      </c>
      <c r="I2359" t="s">
        <v>1429</v>
      </c>
      <c r="J2359" t="s">
        <v>22</v>
      </c>
      <c r="K2359" t="s">
        <v>22</v>
      </c>
      <c r="L2359">
        <v>10</v>
      </c>
      <c r="M2359">
        <v>0.9</v>
      </c>
      <c r="N2359">
        <v>1</v>
      </c>
      <c r="O2359">
        <v>0</v>
      </c>
      <c r="P2359">
        <v>0</v>
      </c>
    </row>
    <row r="2360" spans="1:16" x14ac:dyDescent="0.35">
      <c r="A2360">
        <v>17587</v>
      </c>
      <c r="B2360" t="s">
        <v>26247</v>
      </c>
      <c r="C2360" s="1"/>
      <c r="D2360" t="s">
        <v>28</v>
      </c>
      <c r="E2360" t="s">
        <v>28</v>
      </c>
      <c r="F2360" t="s">
        <v>28</v>
      </c>
      <c r="G2360" t="s">
        <v>28</v>
      </c>
      <c r="H2360" t="s">
        <v>1429</v>
      </c>
      <c r="I2360" t="s">
        <v>1429</v>
      </c>
      <c r="J2360" t="s">
        <v>22</v>
      </c>
      <c r="K2360" t="s">
        <v>30</v>
      </c>
      <c r="L2360">
        <v>61</v>
      </c>
      <c r="M2360">
        <v>0.7</v>
      </c>
      <c r="N2360">
        <v>1</v>
      </c>
      <c r="O2360">
        <v>1</v>
      </c>
      <c r="P2360">
        <v>0</v>
      </c>
    </row>
    <row r="2361" spans="1:16" x14ac:dyDescent="0.35">
      <c r="A2361">
        <v>17598</v>
      </c>
      <c r="B2361" t="s">
        <v>26259</v>
      </c>
      <c r="C2361" s="1">
        <v>42402</v>
      </c>
      <c r="D2361" t="s">
        <v>26260</v>
      </c>
      <c r="E2361" t="s">
        <v>26260</v>
      </c>
      <c r="F2361" t="s">
        <v>446</v>
      </c>
      <c r="G2361" t="s">
        <v>1771</v>
      </c>
      <c r="H2361" t="s">
        <v>1429</v>
      </c>
      <c r="I2361" t="s">
        <v>1429</v>
      </c>
      <c r="J2361" t="s">
        <v>22</v>
      </c>
      <c r="K2361" t="s">
        <v>23</v>
      </c>
      <c r="L2361">
        <v>56</v>
      </c>
      <c r="M2361">
        <v>0.92</v>
      </c>
      <c r="N2361">
        <v>1</v>
      </c>
      <c r="O2361">
        <v>0</v>
      </c>
      <c r="P2361">
        <v>0</v>
      </c>
    </row>
    <row r="2362" spans="1:16" x14ac:dyDescent="0.35">
      <c r="A2362">
        <v>17602</v>
      </c>
      <c r="B2362" t="s">
        <v>26259</v>
      </c>
      <c r="C2362" s="1">
        <v>42402</v>
      </c>
      <c r="D2362" t="s">
        <v>26260</v>
      </c>
      <c r="E2362" t="s">
        <v>26260</v>
      </c>
      <c r="F2362" t="s">
        <v>446</v>
      </c>
      <c r="G2362" t="s">
        <v>1771</v>
      </c>
      <c r="H2362" t="s">
        <v>1429</v>
      </c>
      <c r="I2362" t="s">
        <v>1429</v>
      </c>
      <c r="J2362" t="s">
        <v>22</v>
      </c>
      <c r="K2362" t="s">
        <v>22</v>
      </c>
      <c r="L2362">
        <v>23</v>
      </c>
      <c r="M2362">
        <v>0.95</v>
      </c>
      <c r="N2362">
        <v>1</v>
      </c>
      <c r="O2362">
        <v>0</v>
      </c>
      <c r="P2362">
        <v>0</v>
      </c>
    </row>
    <row r="2363" spans="1:16" x14ac:dyDescent="0.35">
      <c r="A2363">
        <v>17615</v>
      </c>
      <c r="B2363" t="s">
        <v>26275</v>
      </c>
      <c r="C2363" s="1">
        <v>43518</v>
      </c>
      <c r="D2363" t="s">
        <v>26276</v>
      </c>
      <c r="E2363" t="s">
        <v>26276</v>
      </c>
      <c r="F2363" t="s">
        <v>446</v>
      </c>
      <c r="G2363" t="s">
        <v>1727</v>
      </c>
      <c r="H2363" t="s">
        <v>1429</v>
      </c>
      <c r="I2363" t="s">
        <v>5668</v>
      </c>
      <c r="J2363" t="s">
        <v>22</v>
      </c>
      <c r="K2363" t="s">
        <v>30</v>
      </c>
      <c r="L2363">
        <v>139</v>
      </c>
      <c r="M2363">
        <v>0.78</v>
      </c>
      <c r="N2363">
        <v>1</v>
      </c>
      <c r="O2363">
        <v>0</v>
      </c>
      <c r="P2363">
        <v>0</v>
      </c>
    </row>
    <row r="2364" spans="1:16" x14ac:dyDescent="0.35">
      <c r="A2364">
        <v>17616</v>
      </c>
      <c r="B2364" t="s">
        <v>26277</v>
      </c>
      <c r="C2364" s="1"/>
      <c r="D2364" t="s">
        <v>28</v>
      </c>
      <c r="E2364" t="s">
        <v>28</v>
      </c>
      <c r="F2364" t="s">
        <v>28</v>
      </c>
      <c r="G2364" t="s">
        <v>28</v>
      </c>
      <c r="H2364" t="s">
        <v>1429</v>
      </c>
      <c r="I2364" t="s">
        <v>1429</v>
      </c>
      <c r="J2364" t="s">
        <v>22</v>
      </c>
      <c r="K2364" t="s">
        <v>33</v>
      </c>
      <c r="L2364">
        <v>30</v>
      </c>
      <c r="M2364">
        <v>0.53</v>
      </c>
      <c r="N2364">
        <v>1</v>
      </c>
      <c r="O2364">
        <v>1</v>
      </c>
      <c r="P2364">
        <v>0</v>
      </c>
    </row>
    <row r="2365" spans="1:16" x14ac:dyDescent="0.35">
      <c r="A2365">
        <v>17695</v>
      </c>
      <c r="B2365" t="s">
        <v>26384</v>
      </c>
      <c r="C2365" s="1"/>
      <c r="D2365" t="s">
        <v>28</v>
      </c>
      <c r="E2365" t="s">
        <v>28</v>
      </c>
      <c r="F2365" t="s">
        <v>28</v>
      </c>
      <c r="G2365" t="s">
        <v>28</v>
      </c>
      <c r="H2365" t="s">
        <v>1429</v>
      </c>
      <c r="I2365" t="s">
        <v>1429</v>
      </c>
      <c r="J2365" t="s">
        <v>22</v>
      </c>
      <c r="K2365" t="s">
        <v>22</v>
      </c>
      <c r="L2365">
        <v>31</v>
      </c>
      <c r="M2365">
        <v>0.83</v>
      </c>
      <c r="N2365">
        <v>1</v>
      </c>
      <c r="O2365">
        <v>0</v>
      </c>
      <c r="P2365">
        <v>1</v>
      </c>
    </row>
    <row r="2366" spans="1:16" x14ac:dyDescent="0.35">
      <c r="A2366">
        <v>17697</v>
      </c>
      <c r="B2366" t="s">
        <v>26386</v>
      </c>
      <c r="C2366" s="1"/>
      <c r="D2366" t="s">
        <v>28</v>
      </c>
      <c r="E2366" t="s">
        <v>28</v>
      </c>
      <c r="F2366" t="s">
        <v>28</v>
      </c>
      <c r="G2366" t="s">
        <v>28</v>
      </c>
      <c r="H2366" t="s">
        <v>1429</v>
      </c>
      <c r="I2366" t="s">
        <v>1429</v>
      </c>
      <c r="J2366" t="s">
        <v>22</v>
      </c>
      <c r="K2366" t="s">
        <v>22</v>
      </c>
      <c r="L2366">
        <v>10</v>
      </c>
      <c r="M2366">
        <v>0.9</v>
      </c>
      <c r="N2366">
        <v>1</v>
      </c>
      <c r="O2366">
        <v>1</v>
      </c>
      <c r="P2366">
        <v>1</v>
      </c>
    </row>
    <row r="2367" spans="1:16" x14ac:dyDescent="0.35">
      <c r="A2367">
        <v>17733</v>
      </c>
      <c r="B2367" t="s">
        <v>26434</v>
      </c>
      <c r="C2367" s="1"/>
      <c r="D2367" t="s">
        <v>28</v>
      </c>
      <c r="E2367" t="s">
        <v>28</v>
      </c>
      <c r="F2367" t="s">
        <v>28</v>
      </c>
      <c r="G2367" t="s">
        <v>28</v>
      </c>
      <c r="H2367" t="s">
        <v>1429</v>
      </c>
      <c r="I2367" t="s">
        <v>1429</v>
      </c>
      <c r="J2367" t="s">
        <v>22</v>
      </c>
      <c r="K2367" t="s">
        <v>23</v>
      </c>
      <c r="L2367">
        <v>131</v>
      </c>
      <c r="M2367">
        <v>0.84</v>
      </c>
      <c r="N2367">
        <v>1</v>
      </c>
      <c r="O2367">
        <v>0</v>
      </c>
      <c r="P2367">
        <v>0</v>
      </c>
    </row>
    <row r="2368" spans="1:16" x14ac:dyDescent="0.35">
      <c r="A2368">
        <v>17734</v>
      </c>
      <c r="B2368" t="s">
        <v>26435</v>
      </c>
      <c r="C2368" s="1">
        <v>42411</v>
      </c>
      <c r="D2368" t="s">
        <v>26436</v>
      </c>
      <c r="E2368" t="s">
        <v>26436</v>
      </c>
      <c r="F2368" t="s">
        <v>6905</v>
      </c>
      <c r="G2368" t="s">
        <v>1157</v>
      </c>
      <c r="H2368" t="s">
        <v>1429</v>
      </c>
      <c r="I2368" t="s">
        <v>1429</v>
      </c>
      <c r="J2368" t="s">
        <v>22</v>
      </c>
      <c r="K2368" t="s">
        <v>22</v>
      </c>
      <c r="L2368">
        <v>10</v>
      </c>
      <c r="M2368">
        <v>0.9</v>
      </c>
      <c r="N2368">
        <v>1</v>
      </c>
      <c r="O2368">
        <v>0</v>
      </c>
      <c r="P2368">
        <v>0</v>
      </c>
    </row>
    <row r="2369" spans="1:16" x14ac:dyDescent="0.35">
      <c r="A2369">
        <v>17798</v>
      </c>
      <c r="B2369" t="s">
        <v>26529</v>
      </c>
      <c r="C2369" s="1"/>
      <c r="D2369" t="s">
        <v>28</v>
      </c>
      <c r="E2369" t="s">
        <v>28</v>
      </c>
      <c r="F2369" t="s">
        <v>28</v>
      </c>
      <c r="G2369" t="s">
        <v>28</v>
      </c>
      <c r="H2369" t="s">
        <v>1429</v>
      </c>
      <c r="I2369" t="s">
        <v>1429</v>
      </c>
      <c r="J2369" t="s">
        <v>22</v>
      </c>
      <c r="K2369" t="s">
        <v>22</v>
      </c>
      <c r="L2369">
        <v>17</v>
      </c>
      <c r="M2369">
        <v>0.94</v>
      </c>
      <c r="N2369">
        <v>1</v>
      </c>
      <c r="O2369">
        <v>0</v>
      </c>
      <c r="P2369">
        <v>0</v>
      </c>
    </row>
    <row r="2370" spans="1:16" x14ac:dyDescent="0.35">
      <c r="A2370">
        <v>17806</v>
      </c>
      <c r="B2370" t="s">
        <v>26539</v>
      </c>
      <c r="C2370" s="1"/>
      <c r="D2370" t="s">
        <v>28</v>
      </c>
      <c r="E2370" t="s">
        <v>28</v>
      </c>
      <c r="F2370" t="s">
        <v>28</v>
      </c>
      <c r="G2370" t="s">
        <v>28</v>
      </c>
      <c r="H2370" t="s">
        <v>1429</v>
      </c>
      <c r="I2370" t="s">
        <v>1429</v>
      </c>
      <c r="J2370" t="s">
        <v>22</v>
      </c>
      <c r="K2370" t="s">
        <v>33</v>
      </c>
      <c r="L2370">
        <v>32</v>
      </c>
      <c r="M2370">
        <v>0.62</v>
      </c>
      <c r="N2370">
        <v>1</v>
      </c>
      <c r="O2370">
        <v>1</v>
      </c>
      <c r="P2370">
        <v>0</v>
      </c>
    </row>
    <row r="2371" spans="1:16" x14ac:dyDescent="0.35">
      <c r="A2371">
        <v>17853</v>
      </c>
      <c r="B2371" t="s">
        <v>26604</v>
      </c>
      <c r="C2371" s="1"/>
      <c r="D2371" t="s">
        <v>28</v>
      </c>
      <c r="E2371" t="s">
        <v>28</v>
      </c>
      <c r="F2371" t="s">
        <v>28</v>
      </c>
      <c r="G2371" t="s">
        <v>28</v>
      </c>
      <c r="H2371" t="s">
        <v>1429</v>
      </c>
      <c r="I2371" t="s">
        <v>1429</v>
      </c>
      <c r="J2371" t="s">
        <v>22</v>
      </c>
      <c r="K2371" t="s">
        <v>30</v>
      </c>
      <c r="L2371">
        <v>37</v>
      </c>
      <c r="M2371">
        <v>0.7</v>
      </c>
      <c r="N2371">
        <v>1</v>
      </c>
      <c r="O2371">
        <v>0</v>
      </c>
      <c r="P2371">
        <v>0</v>
      </c>
    </row>
    <row r="2372" spans="1:16" x14ac:dyDescent="0.35">
      <c r="A2372">
        <v>17861</v>
      </c>
      <c r="B2372" t="s">
        <v>26614</v>
      </c>
      <c r="C2372" s="1"/>
      <c r="D2372" t="s">
        <v>28</v>
      </c>
      <c r="E2372" t="s">
        <v>28</v>
      </c>
      <c r="F2372" t="s">
        <v>28</v>
      </c>
      <c r="G2372" t="s">
        <v>28</v>
      </c>
      <c r="H2372" t="s">
        <v>1429</v>
      </c>
      <c r="I2372" t="s">
        <v>1429</v>
      </c>
      <c r="J2372" t="s">
        <v>22</v>
      </c>
      <c r="K2372" t="s">
        <v>23</v>
      </c>
      <c r="L2372">
        <v>105</v>
      </c>
      <c r="M2372">
        <v>0.93</v>
      </c>
      <c r="N2372">
        <v>1</v>
      </c>
      <c r="O2372">
        <v>0</v>
      </c>
      <c r="P2372">
        <v>1</v>
      </c>
    </row>
    <row r="2373" spans="1:16" x14ac:dyDescent="0.35">
      <c r="A2373">
        <v>17945</v>
      </c>
      <c r="B2373" t="s">
        <v>26728</v>
      </c>
      <c r="C2373" s="1"/>
      <c r="D2373" t="s">
        <v>28</v>
      </c>
      <c r="E2373" t="s">
        <v>28</v>
      </c>
      <c r="F2373" t="s">
        <v>28</v>
      </c>
      <c r="G2373" t="s">
        <v>28</v>
      </c>
      <c r="H2373" t="s">
        <v>1429</v>
      </c>
      <c r="I2373" t="s">
        <v>1429</v>
      </c>
      <c r="J2373" t="s">
        <v>22</v>
      </c>
      <c r="K2373" t="s">
        <v>33</v>
      </c>
      <c r="L2373">
        <v>270</v>
      </c>
      <c r="M2373">
        <v>0.67</v>
      </c>
      <c r="N2373">
        <v>1</v>
      </c>
      <c r="O2373">
        <v>0</v>
      </c>
      <c r="P2373">
        <v>0</v>
      </c>
    </row>
    <row r="2374" spans="1:16" x14ac:dyDescent="0.35">
      <c r="A2374">
        <v>17953</v>
      </c>
      <c r="B2374" t="s">
        <v>26728</v>
      </c>
      <c r="C2374" s="1"/>
      <c r="D2374" t="s">
        <v>28</v>
      </c>
      <c r="E2374" t="s">
        <v>28</v>
      </c>
      <c r="F2374" t="s">
        <v>28</v>
      </c>
      <c r="G2374" t="s">
        <v>28</v>
      </c>
      <c r="H2374" t="s">
        <v>1429</v>
      </c>
      <c r="I2374" t="s">
        <v>1429</v>
      </c>
      <c r="J2374" t="s">
        <v>22</v>
      </c>
      <c r="K2374" t="s">
        <v>22</v>
      </c>
      <c r="L2374">
        <v>29</v>
      </c>
      <c r="M2374">
        <v>0.86</v>
      </c>
      <c r="N2374">
        <v>1</v>
      </c>
      <c r="O2374">
        <v>0</v>
      </c>
      <c r="P2374">
        <v>0</v>
      </c>
    </row>
    <row r="2375" spans="1:16" x14ac:dyDescent="0.35">
      <c r="A2375">
        <v>17976</v>
      </c>
      <c r="B2375" t="s">
        <v>26759</v>
      </c>
      <c r="C2375" s="1">
        <v>42160</v>
      </c>
      <c r="D2375" t="s">
        <v>22581</v>
      </c>
      <c r="E2375" t="s">
        <v>22581</v>
      </c>
      <c r="F2375" t="s">
        <v>459</v>
      </c>
      <c r="G2375" t="s">
        <v>1157</v>
      </c>
      <c r="H2375" t="s">
        <v>1429</v>
      </c>
      <c r="I2375" t="s">
        <v>1429</v>
      </c>
      <c r="J2375" t="s">
        <v>22</v>
      </c>
      <c r="K2375" t="s">
        <v>23</v>
      </c>
      <c r="L2375">
        <v>130</v>
      </c>
      <c r="M2375">
        <v>0.97</v>
      </c>
      <c r="N2375">
        <v>1</v>
      </c>
      <c r="O2375">
        <v>1</v>
      </c>
      <c r="P2375">
        <v>1</v>
      </c>
    </row>
    <row r="2376" spans="1:16" x14ac:dyDescent="0.35">
      <c r="A2376">
        <v>17988</v>
      </c>
      <c r="B2376" t="s">
        <v>26773</v>
      </c>
      <c r="C2376" s="1"/>
      <c r="D2376" t="s">
        <v>28</v>
      </c>
      <c r="E2376" t="s">
        <v>28</v>
      </c>
      <c r="F2376" t="s">
        <v>28</v>
      </c>
      <c r="G2376" t="s">
        <v>28</v>
      </c>
      <c r="H2376" t="s">
        <v>1429</v>
      </c>
      <c r="I2376" t="s">
        <v>1429</v>
      </c>
      <c r="J2376" t="s">
        <v>22</v>
      </c>
      <c r="K2376" t="s">
        <v>30</v>
      </c>
      <c r="L2376">
        <v>118</v>
      </c>
      <c r="M2376">
        <v>0.74</v>
      </c>
      <c r="N2376">
        <v>1</v>
      </c>
      <c r="O2376">
        <v>0</v>
      </c>
      <c r="P2376">
        <v>0</v>
      </c>
    </row>
    <row r="2377" spans="1:16" x14ac:dyDescent="0.35">
      <c r="A2377">
        <v>18010</v>
      </c>
      <c r="B2377" t="s">
        <v>26800</v>
      </c>
      <c r="C2377" s="1"/>
      <c r="D2377" t="s">
        <v>28</v>
      </c>
      <c r="E2377" t="s">
        <v>28</v>
      </c>
      <c r="F2377" t="s">
        <v>28</v>
      </c>
      <c r="G2377" t="s">
        <v>28</v>
      </c>
      <c r="H2377" t="s">
        <v>1429</v>
      </c>
      <c r="I2377" t="s">
        <v>1429</v>
      </c>
      <c r="J2377" t="s">
        <v>22</v>
      </c>
      <c r="K2377" t="s">
        <v>33</v>
      </c>
      <c r="L2377">
        <v>134</v>
      </c>
      <c r="M2377">
        <v>0.67</v>
      </c>
      <c r="N2377">
        <v>1</v>
      </c>
      <c r="O2377">
        <v>0</v>
      </c>
      <c r="P2377">
        <v>0</v>
      </c>
    </row>
    <row r="2378" spans="1:16" x14ac:dyDescent="0.35">
      <c r="A2378">
        <v>18078</v>
      </c>
      <c r="B2378" t="s">
        <v>26892</v>
      </c>
      <c r="C2378" s="1"/>
      <c r="D2378" t="s">
        <v>28</v>
      </c>
      <c r="E2378" t="s">
        <v>28</v>
      </c>
      <c r="F2378" t="s">
        <v>28</v>
      </c>
      <c r="G2378" t="s">
        <v>28</v>
      </c>
      <c r="H2378" t="s">
        <v>1429</v>
      </c>
      <c r="I2378" t="s">
        <v>1429</v>
      </c>
      <c r="J2378" t="s">
        <v>22</v>
      </c>
      <c r="K2378" t="s">
        <v>33</v>
      </c>
      <c r="L2378">
        <v>25</v>
      </c>
      <c r="M2378">
        <v>0.64</v>
      </c>
      <c r="N2378">
        <v>1</v>
      </c>
      <c r="O2378">
        <v>0</v>
      </c>
      <c r="P2378">
        <v>0</v>
      </c>
    </row>
    <row r="2379" spans="1:16" x14ac:dyDescent="0.35">
      <c r="A2379">
        <v>18108</v>
      </c>
      <c r="B2379" t="s">
        <v>26925</v>
      </c>
      <c r="C2379" s="1"/>
      <c r="D2379" t="s">
        <v>28</v>
      </c>
      <c r="E2379" t="s">
        <v>28</v>
      </c>
      <c r="F2379" t="s">
        <v>28</v>
      </c>
      <c r="G2379" t="s">
        <v>28</v>
      </c>
      <c r="H2379" t="s">
        <v>1429</v>
      </c>
      <c r="I2379" t="s">
        <v>1429</v>
      </c>
      <c r="J2379" t="s">
        <v>22</v>
      </c>
      <c r="K2379" t="s">
        <v>22</v>
      </c>
      <c r="L2379">
        <v>19</v>
      </c>
      <c r="M2379">
        <v>1</v>
      </c>
      <c r="N2379">
        <v>1</v>
      </c>
      <c r="O2379">
        <v>1</v>
      </c>
      <c r="P2379">
        <v>0</v>
      </c>
    </row>
    <row r="2380" spans="1:16" x14ac:dyDescent="0.35">
      <c r="A2380">
        <v>18116</v>
      </c>
      <c r="B2380" t="s">
        <v>26934</v>
      </c>
      <c r="C2380" s="1"/>
      <c r="D2380" t="s">
        <v>28</v>
      </c>
      <c r="E2380" t="s">
        <v>28</v>
      </c>
      <c r="F2380" t="s">
        <v>28</v>
      </c>
      <c r="G2380" t="s">
        <v>28</v>
      </c>
      <c r="H2380" t="s">
        <v>1429</v>
      </c>
      <c r="I2380" t="s">
        <v>1429</v>
      </c>
      <c r="J2380" t="s">
        <v>22</v>
      </c>
      <c r="K2380" t="s">
        <v>30</v>
      </c>
      <c r="L2380">
        <v>138</v>
      </c>
      <c r="M2380">
        <v>0.77</v>
      </c>
      <c r="N2380">
        <v>1</v>
      </c>
      <c r="O2380">
        <v>1</v>
      </c>
      <c r="P2380">
        <v>0</v>
      </c>
    </row>
    <row r="2381" spans="1:16" x14ac:dyDescent="0.35">
      <c r="A2381">
        <v>18125</v>
      </c>
      <c r="B2381" t="s">
        <v>26946</v>
      </c>
      <c r="C2381" s="1">
        <v>42395</v>
      </c>
      <c r="D2381" t="s">
        <v>26947</v>
      </c>
      <c r="E2381" t="s">
        <v>26947</v>
      </c>
      <c r="F2381" t="s">
        <v>4561</v>
      </c>
      <c r="G2381" t="s">
        <v>6534</v>
      </c>
      <c r="H2381" t="s">
        <v>1429</v>
      </c>
      <c r="I2381" t="s">
        <v>1429</v>
      </c>
      <c r="J2381" t="s">
        <v>22</v>
      </c>
      <c r="K2381" t="s">
        <v>22</v>
      </c>
      <c r="L2381">
        <v>14</v>
      </c>
      <c r="M2381">
        <v>0.85</v>
      </c>
      <c r="N2381">
        <v>1</v>
      </c>
      <c r="O2381">
        <v>0</v>
      </c>
      <c r="P2381">
        <v>0</v>
      </c>
    </row>
    <row r="2382" spans="1:16" x14ac:dyDescent="0.35">
      <c r="A2382">
        <v>18318</v>
      </c>
      <c r="B2382" t="s">
        <v>27195</v>
      </c>
      <c r="C2382" s="1"/>
      <c r="D2382" t="s">
        <v>28</v>
      </c>
      <c r="E2382" t="s">
        <v>28</v>
      </c>
      <c r="F2382" t="s">
        <v>28</v>
      </c>
      <c r="G2382" t="s">
        <v>28</v>
      </c>
      <c r="H2382" t="s">
        <v>1429</v>
      </c>
      <c r="I2382" t="s">
        <v>1429</v>
      </c>
      <c r="J2382" t="s">
        <v>22</v>
      </c>
      <c r="K2382" t="s">
        <v>22</v>
      </c>
      <c r="L2382">
        <v>10</v>
      </c>
      <c r="M2382">
        <v>1</v>
      </c>
      <c r="N2382">
        <v>1</v>
      </c>
      <c r="O2382">
        <v>0</v>
      </c>
      <c r="P2382">
        <v>0</v>
      </c>
    </row>
    <row r="2383" spans="1:16" x14ac:dyDescent="0.35">
      <c r="A2383">
        <v>18322</v>
      </c>
      <c r="B2383" t="s">
        <v>27200</v>
      </c>
      <c r="C2383" s="1"/>
      <c r="D2383" t="s">
        <v>28</v>
      </c>
      <c r="E2383" t="s">
        <v>28</v>
      </c>
      <c r="F2383" t="s">
        <v>28</v>
      </c>
      <c r="G2383" t="s">
        <v>28</v>
      </c>
      <c r="H2383" t="s">
        <v>1429</v>
      </c>
      <c r="I2383" t="s">
        <v>1429</v>
      </c>
      <c r="J2383" t="s">
        <v>22</v>
      </c>
      <c r="K2383" t="s">
        <v>22</v>
      </c>
      <c r="L2383">
        <v>20</v>
      </c>
      <c r="M2383">
        <v>1</v>
      </c>
      <c r="N2383">
        <v>1</v>
      </c>
      <c r="O2383">
        <v>0</v>
      </c>
      <c r="P2383">
        <v>0</v>
      </c>
    </row>
    <row r="2384" spans="1:16" x14ac:dyDescent="0.35">
      <c r="A2384">
        <v>18349</v>
      </c>
      <c r="B2384" t="s">
        <v>27239</v>
      </c>
      <c r="C2384" s="1"/>
      <c r="D2384" t="s">
        <v>28</v>
      </c>
      <c r="E2384" t="s">
        <v>28</v>
      </c>
      <c r="F2384" t="s">
        <v>28</v>
      </c>
      <c r="G2384" t="s">
        <v>28</v>
      </c>
      <c r="H2384" t="s">
        <v>1429</v>
      </c>
      <c r="I2384" t="s">
        <v>1429</v>
      </c>
      <c r="J2384" t="s">
        <v>22</v>
      </c>
      <c r="K2384" t="s">
        <v>22</v>
      </c>
      <c r="L2384">
        <v>14</v>
      </c>
      <c r="M2384">
        <v>0.92</v>
      </c>
      <c r="N2384">
        <v>1</v>
      </c>
      <c r="O2384">
        <v>0</v>
      </c>
      <c r="P2384">
        <v>0</v>
      </c>
    </row>
    <row r="2385" spans="1:16" x14ac:dyDescent="0.35">
      <c r="A2385">
        <v>18364</v>
      </c>
      <c r="B2385" t="s">
        <v>27258</v>
      </c>
      <c r="C2385" s="1"/>
      <c r="D2385" t="s">
        <v>28</v>
      </c>
      <c r="E2385" t="s">
        <v>28</v>
      </c>
      <c r="F2385" t="s">
        <v>28</v>
      </c>
      <c r="G2385" t="s">
        <v>28</v>
      </c>
      <c r="H2385" t="s">
        <v>1429</v>
      </c>
      <c r="I2385" t="s">
        <v>1429</v>
      </c>
      <c r="J2385" t="s">
        <v>22</v>
      </c>
      <c r="K2385" t="s">
        <v>23</v>
      </c>
      <c r="L2385">
        <v>75</v>
      </c>
      <c r="M2385">
        <v>0.93</v>
      </c>
      <c r="N2385">
        <v>1</v>
      </c>
      <c r="O2385">
        <v>0</v>
      </c>
      <c r="P2385">
        <v>0</v>
      </c>
    </row>
    <row r="2386" spans="1:16" x14ac:dyDescent="0.35">
      <c r="A2386">
        <v>18369</v>
      </c>
      <c r="B2386" t="s">
        <v>27264</v>
      </c>
      <c r="C2386" s="1">
        <v>42286</v>
      </c>
      <c r="D2386" t="s">
        <v>27265</v>
      </c>
      <c r="E2386" t="s">
        <v>11177</v>
      </c>
      <c r="F2386" t="s">
        <v>11314</v>
      </c>
      <c r="G2386" t="s">
        <v>1157</v>
      </c>
      <c r="H2386" t="s">
        <v>1429</v>
      </c>
      <c r="I2386" t="s">
        <v>1429</v>
      </c>
      <c r="J2386" t="s">
        <v>22</v>
      </c>
      <c r="K2386" t="s">
        <v>23</v>
      </c>
      <c r="L2386">
        <v>79</v>
      </c>
      <c r="M2386">
        <v>0.81</v>
      </c>
      <c r="N2386">
        <v>1</v>
      </c>
      <c r="O2386">
        <v>0</v>
      </c>
      <c r="P2386">
        <v>0</v>
      </c>
    </row>
    <row r="2387" spans="1:16" x14ac:dyDescent="0.35">
      <c r="A2387">
        <v>18386</v>
      </c>
      <c r="B2387" t="s">
        <v>27283</v>
      </c>
      <c r="C2387" s="1"/>
      <c r="D2387" t="s">
        <v>28</v>
      </c>
      <c r="E2387" t="s">
        <v>28</v>
      </c>
      <c r="F2387" t="s">
        <v>28</v>
      </c>
      <c r="G2387" t="s">
        <v>28</v>
      </c>
      <c r="H2387" t="s">
        <v>1429</v>
      </c>
      <c r="I2387" t="s">
        <v>1429</v>
      </c>
      <c r="J2387" t="s">
        <v>22</v>
      </c>
      <c r="K2387" t="s">
        <v>23</v>
      </c>
      <c r="L2387">
        <v>1422</v>
      </c>
      <c r="M2387">
        <v>0.9</v>
      </c>
      <c r="N2387">
        <v>1</v>
      </c>
      <c r="O2387">
        <v>1</v>
      </c>
      <c r="P2387">
        <v>0</v>
      </c>
    </row>
    <row r="2388" spans="1:16" x14ac:dyDescent="0.35">
      <c r="A2388">
        <v>18391</v>
      </c>
      <c r="B2388" t="s">
        <v>27290</v>
      </c>
      <c r="C2388" s="1">
        <v>42674</v>
      </c>
      <c r="D2388" t="s">
        <v>26650</v>
      </c>
      <c r="E2388" t="s">
        <v>26650</v>
      </c>
      <c r="F2388" t="s">
        <v>376</v>
      </c>
      <c r="G2388" t="s">
        <v>754</v>
      </c>
      <c r="H2388" t="s">
        <v>1429</v>
      </c>
      <c r="I2388" t="s">
        <v>1429</v>
      </c>
      <c r="J2388" t="s">
        <v>22</v>
      </c>
      <c r="K2388" t="s">
        <v>22</v>
      </c>
      <c r="L2388">
        <v>21</v>
      </c>
      <c r="M2388">
        <v>0.95</v>
      </c>
      <c r="N2388">
        <v>1</v>
      </c>
      <c r="O2388">
        <v>0</v>
      </c>
      <c r="P2388">
        <v>0</v>
      </c>
    </row>
    <row r="2389" spans="1:16" x14ac:dyDescent="0.35">
      <c r="A2389">
        <v>18400</v>
      </c>
      <c r="B2389" t="s">
        <v>27303</v>
      </c>
      <c r="C2389" s="1"/>
      <c r="D2389" t="s">
        <v>28</v>
      </c>
      <c r="E2389" t="s">
        <v>28</v>
      </c>
      <c r="F2389" t="s">
        <v>28</v>
      </c>
      <c r="G2389" t="s">
        <v>28</v>
      </c>
      <c r="H2389" t="s">
        <v>1429</v>
      </c>
      <c r="I2389" t="s">
        <v>1429</v>
      </c>
      <c r="J2389" t="s">
        <v>22</v>
      </c>
      <c r="K2389" t="s">
        <v>22</v>
      </c>
      <c r="L2389">
        <v>38</v>
      </c>
      <c r="M2389">
        <v>0.81</v>
      </c>
      <c r="N2389">
        <v>1</v>
      </c>
      <c r="O2389">
        <v>0</v>
      </c>
      <c r="P2389">
        <v>0</v>
      </c>
    </row>
    <row r="2390" spans="1:16" x14ac:dyDescent="0.35">
      <c r="A2390">
        <v>18404</v>
      </c>
      <c r="B2390" t="s">
        <v>27310</v>
      </c>
      <c r="C2390" s="1">
        <v>42985</v>
      </c>
      <c r="D2390" t="s">
        <v>20408</v>
      </c>
      <c r="E2390" t="s">
        <v>20408</v>
      </c>
      <c r="F2390" t="s">
        <v>161</v>
      </c>
      <c r="G2390" t="s">
        <v>485</v>
      </c>
      <c r="H2390" t="s">
        <v>1429</v>
      </c>
      <c r="I2390" t="s">
        <v>1429</v>
      </c>
      <c r="J2390" t="s">
        <v>22</v>
      </c>
      <c r="K2390" t="s">
        <v>214</v>
      </c>
      <c r="L2390">
        <v>12242</v>
      </c>
      <c r="M2390">
        <v>0.37</v>
      </c>
      <c r="N2390">
        <v>1</v>
      </c>
      <c r="O2390">
        <v>0</v>
      </c>
      <c r="P2390">
        <v>0</v>
      </c>
    </row>
    <row r="2391" spans="1:16" x14ac:dyDescent="0.35">
      <c r="A2391">
        <v>18423</v>
      </c>
      <c r="B2391" t="s">
        <v>27345</v>
      </c>
      <c r="C2391" s="1"/>
      <c r="D2391" t="s">
        <v>28</v>
      </c>
      <c r="E2391" t="s">
        <v>28</v>
      </c>
      <c r="F2391" t="s">
        <v>28</v>
      </c>
      <c r="G2391" t="s">
        <v>28</v>
      </c>
      <c r="H2391" t="s">
        <v>1429</v>
      </c>
      <c r="I2391" t="s">
        <v>1429</v>
      </c>
      <c r="J2391" t="s">
        <v>22</v>
      </c>
      <c r="K2391" t="s">
        <v>33</v>
      </c>
      <c r="L2391">
        <v>35</v>
      </c>
      <c r="M2391">
        <v>0.65</v>
      </c>
      <c r="N2391">
        <v>1</v>
      </c>
      <c r="O2391">
        <v>0</v>
      </c>
      <c r="P2391">
        <v>0</v>
      </c>
    </row>
    <row r="2392" spans="1:16" x14ac:dyDescent="0.35">
      <c r="A2392">
        <v>18462</v>
      </c>
      <c r="B2392" t="s">
        <v>27397</v>
      </c>
      <c r="C2392" s="1"/>
      <c r="D2392" t="s">
        <v>28</v>
      </c>
      <c r="E2392" t="s">
        <v>28</v>
      </c>
      <c r="F2392" t="s">
        <v>28</v>
      </c>
      <c r="G2392" t="s">
        <v>28</v>
      </c>
      <c r="H2392" t="s">
        <v>1429</v>
      </c>
      <c r="I2392" t="s">
        <v>1429</v>
      </c>
      <c r="J2392" t="s">
        <v>33</v>
      </c>
      <c r="K2392" t="s">
        <v>22</v>
      </c>
      <c r="L2392">
        <v>21</v>
      </c>
      <c r="M2392">
        <v>0.8</v>
      </c>
      <c r="N2392">
        <v>1</v>
      </c>
      <c r="O2392">
        <v>1</v>
      </c>
      <c r="P2392">
        <v>0</v>
      </c>
    </row>
    <row r="2393" spans="1:16" x14ac:dyDescent="0.35">
      <c r="A2393">
        <v>18466</v>
      </c>
      <c r="B2393" t="s">
        <v>27403</v>
      </c>
      <c r="C2393" s="1"/>
      <c r="D2393" t="s">
        <v>28</v>
      </c>
      <c r="E2393" t="s">
        <v>28</v>
      </c>
      <c r="F2393" t="s">
        <v>28</v>
      </c>
      <c r="G2393" t="s">
        <v>28</v>
      </c>
      <c r="H2393" t="s">
        <v>1429</v>
      </c>
      <c r="I2393" t="s">
        <v>1429</v>
      </c>
      <c r="J2393" t="s">
        <v>22</v>
      </c>
      <c r="K2393" t="s">
        <v>22</v>
      </c>
      <c r="L2393">
        <v>44</v>
      </c>
      <c r="M2393">
        <v>0.95</v>
      </c>
      <c r="N2393">
        <v>1</v>
      </c>
      <c r="O2393">
        <v>0</v>
      </c>
      <c r="P2393">
        <v>0</v>
      </c>
    </row>
    <row r="2394" spans="1:16" x14ac:dyDescent="0.35">
      <c r="A2394">
        <v>18503</v>
      </c>
      <c r="B2394" t="s">
        <v>27453</v>
      </c>
      <c r="C2394" s="1"/>
      <c r="D2394" t="s">
        <v>28</v>
      </c>
      <c r="E2394" t="s">
        <v>28</v>
      </c>
      <c r="F2394" t="s">
        <v>28</v>
      </c>
      <c r="G2394" t="s">
        <v>28</v>
      </c>
      <c r="H2394" t="s">
        <v>1429</v>
      </c>
      <c r="I2394" t="s">
        <v>1429</v>
      </c>
      <c r="J2394" t="s">
        <v>22</v>
      </c>
      <c r="K2394" t="s">
        <v>22</v>
      </c>
      <c r="L2394">
        <v>11</v>
      </c>
      <c r="M2394">
        <v>0.9</v>
      </c>
      <c r="N2394">
        <v>1</v>
      </c>
      <c r="O2394">
        <v>1</v>
      </c>
      <c r="P2394">
        <v>0</v>
      </c>
    </row>
    <row r="2395" spans="1:16" x14ac:dyDescent="0.35">
      <c r="A2395">
        <v>18517</v>
      </c>
      <c r="B2395" t="s">
        <v>27473</v>
      </c>
      <c r="C2395" s="1">
        <v>42839</v>
      </c>
      <c r="D2395" t="s">
        <v>20908</v>
      </c>
      <c r="E2395" t="s">
        <v>16126</v>
      </c>
      <c r="F2395" t="s">
        <v>11594</v>
      </c>
      <c r="G2395" t="s">
        <v>27474</v>
      </c>
      <c r="H2395" t="s">
        <v>1429</v>
      </c>
      <c r="I2395" t="s">
        <v>1429</v>
      </c>
      <c r="J2395" t="s">
        <v>33</v>
      </c>
      <c r="K2395" t="s">
        <v>22</v>
      </c>
      <c r="L2395">
        <v>25</v>
      </c>
      <c r="M2395">
        <v>0.84</v>
      </c>
      <c r="N2395">
        <v>1</v>
      </c>
      <c r="O2395">
        <v>0</v>
      </c>
      <c r="P2395">
        <v>0</v>
      </c>
    </row>
    <row r="2396" spans="1:16" x14ac:dyDescent="0.35">
      <c r="A2396">
        <v>18519</v>
      </c>
      <c r="B2396" t="s">
        <v>27476</v>
      </c>
      <c r="C2396" s="1"/>
      <c r="D2396" t="s">
        <v>28</v>
      </c>
      <c r="E2396" t="s">
        <v>28</v>
      </c>
      <c r="F2396" t="s">
        <v>28</v>
      </c>
      <c r="G2396" t="s">
        <v>28</v>
      </c>
      <c r="H2396" t="s">
        <v>1429</v>
      </c>
      <c r="I2396" t="s">
        <v>1429</v>
      </c>
      <c r="J2396" t="s">
        <v>22</v>
      </c>
      <c r="K2396" t="s">
        <v>23</v>
      </c>
      <c r="L2396">
        <v>207</v>
      </c>
      <c r="M2396">
        <v>0.92</v>
      </c>
      <c r="N2396">
        <v>1</v>
      </c>
      <c r="O2396">
        <v>0</v>
      </c>
      <c r="P2396">
        <v>0</v>
      </c>
    </row>
    <row r="2397" spans="1:16" x14ac:dyDescent="0.35">
      <c r="A2397">
        <v>18529</v>
      </c>
      <c r="B2397" t="s">
        <v>27486</v>
      </c>
      <c r="C2397" s="1"/>
      <c r="D2397" t="s">
        <v>28</v>
      </c>
      <c r="E2397" t="s">
        <v>28</v>
      </c>
      <c r="F2397" t="s">
        <v>28</v>
      </c>
      <c r="G2397" t="s">
        <v>28</v>
      </c>
      <c r="H2397" t="s">
        <v>1429</v>
      </c>
      <c r="I2397" t="s">
        <v>1429</v>
      </c>
      <c r="J2397" t="s">
        <v>22</v>
      </c>
      <c r="K2397" t="s">
        <v>22</v>
      </c>
      <c r="L2397">
        <v>10</v>
      </c>
      <c r="M2397">
        <v>0.9</v>
      </c>
      <c r="N2397">
        <v>1</v>
      </c>
      <c r="O2397">
        <v>1</v>
      </c>
      <c r="P2397">
        <v>0</v>
      </c>
    </row>
    <row r="2398" spans="1:16" x14ac:dyDescent="0.35">
      <c r="A2398">
        <v>18579</v>
      </c>
      <c r="B2398" t="s">
        <v>27551</v>
      </c>
      <c r="C2398" s="1">
        <v>43501</v>
      </c>
      <c r="D2398" t="s">
        <v>27552</v>
      </c>
      <c r="E2398" t="s">
        <v>27552</v>
      </c>
      <c r="F2398" t="s">
        <v>451</v>
      </c>
      <c r="G2398" t="s">
        <v>1234</v>
      </c>
      <c r="H2398" t="s">
        <v>1429</v>
      </c>
      <c r="I2398" t="s">
        <v>1429</v>
      </c>
      <c r="J2398" t="s">
        <v>22</v>
      </c>
      <c r="K2398" t="s">
        <v>33</v>
      </c>
      <c r="L2398">
        <v>56</v>
      </c>
      <c r="M2398">
        <v>0.69</v>
      </c>
      <c r="N2398">
        <v>1</v>
      </c>
      <c r="O2398">
        <v>0</v>
      </c>
      <c r="P2398">
        <v>0</v>
      </c>
    </row>
    <row r="2399" spans="1:16" x14ac:dyDescent="0.35">
      <c r="A2399">
        <v>18626</v>
      </c>
      <c r="B2399" t="s">
        <v>27627</v>
      </c>
      <c r="C2399" s="1">
        <v>42387</v>
      </c>
      <c r="D2399" t="s">
        <v>10575</v>
      </c>
      <c r="E2399" t="s">
        <v>10575</v>
      </c>
      <c r="F2399" t="s">
        <v>55</v>
      </c>
      <c r="G2399" t="s">
        <v>1727</v>
      </c>
      <c r="H2399" t="s">
        <v>1429</v>
      </c>
      <c r="I2399" t="s">
        <v>1429</v>
      </c>
      <c r="J2399" t="s">
        <v>22</v>
      </c>
      <c r="K2399" t="s">
        <v>30</v>
      </c>
      <c r="L2399">
        <v>17</v>
      </c>
      <c r="M2399">
        <v>0.7</v>
      </c>
      <c r="N2399">
        <v>1</v>
      </c>
      <c r="O2399">
        <v>0</v>
      </c>
      <c r="P2399">
        <v>0</v>
      </c>
    </row>
    <row r="2400" spans="1:16" x14ac:dyDescent="0.35">
      <c r="A2400">
        <v>18629</v>
      </c>
      <c r="B2400" t="s">
        <v>27631</v>
      </c>
      <c r="C2400" s="1"/>
      <c r="D2400" t="s">
        <v>28</v>
      </c>
      <c r="E2400" t="s">
        <v>28</v>
      </c>
      <c r="F2400" t="s">
        <v>28</v>
      </c>
      <c r="G2400" t="s">
        <v>28</v>
      </c>
      <c r="H2400" t="s">
        <v>1429</v>
      </c>
      <c r="I2400" t="s">
        <v>1429</v>
      </c>
      <c r="J2400" t="s">
        <v>28</v>
      </c>
      <c r="K2400" t="s">
        <v>22</v>
      </c>
      <c r="L2400">
        <v>21</v>
      </c>
      <c r="M2400">
        <v>0.9</v>
      </c>
      <c r="N2400">
        <v>1</v>
      </c>
      <c r="O2400">
        <v>0</v>
      </c>
      <c r="P2400">
        <v>0</v>
      </c>
    </row>
    <row r="2401" spans="1:16" x14ac:dyDescent="0.35">
      <c r="A2401">
        <v>18665</v>
      </c>
      <c r="B2401" t="s">
        <v>27677</v>
      </c>
      <c r="C2401" s="1"/>
      <c r="D2401" t="s">
        <v>28</v>
      </c>
      <c r="E2401" t="s">
        <v>28</v>
      </c>
      <c r="F2401" t="s">
        <v>28</v>
      </c>
      <c r="G2401" t="s">
        <v>28</v>
      </c>
      <c r="H2401" t="s">
        <v>1429</v>
      </c>
      <c r="I2401" t="s">
        <v>1429</v>
      </c>
      <c r="J2401" t="s">
        <v>22</v>
      </c>
      <c r="K2401" t="s">
        <v>30</v>
      </c>
      <c r="L2401">
        <v>48</v>
      </c>
      <c r="M2401">
        <v>0.7</v>
      </c>
      <c r="N2401">
        <v>1</v>
      </c>
      <c r="O2401">
        <v>0</v>
      </c>
      <c r="P2401">
        <v>1</v>
      </c>
    </row>
    <row r="2402" spans="1:16" x14ac:dyDescent="0.35">
      <c r="A2402">
        <v>18686</v>
      </c>
      <c r="B2402" t="s">
        <v>27704</v>
      </c>
      <c r="C2402" s="1"/>
      <c r="D2402" t="s">
        <v>28</v>
      </c>
      <c r="E2402" t="s">
        <v>28</v>
      </c>
      <c r="F2402" t="s">
        <v>28</v>
      </c>
      <c r="G2402" t="s">
        <v>28</v>
      </c>
      <c r="H2402" t="s">
        <v>1429</v>
      </c>
      <c r="I2402" t="s">
        <v>1429</v>
      </c>
      <c r="J2402" t="s">
        <v>22</v>
      </c>
      <c r="K2402" t="s">
        <v>78</v>
      </c>
      <c r="L2402">
        <v>5882</v>
      </c>
      <c r="M2402">
        <v>0.97</v>
      </c>
      <c r="N2402">
        <v>1</v>
      </c>
      <c r="O2402">
        <v>1</v>
      </c>
      <c r="P2402">
        <v>1</v>
      </c>
    </row>
    <row r="2403" spans="1:16" x14ac:dyDescent="0.35">
      <c r="A2403">
        <v>18697</v>
      </c>
      <c r="B2403" t="s">
        <v>27721</v>
      </c>
      <c r="C2403" s="1">
        <v>43220</v>
      </c>
      <c r="D2403" t="s">
        <v>27722</v>
      </c>
      <c r="E2403" t="s">
        <v>27722</v>
      </c>
      <c r="F2403" t="s">
        <v>2239</v>
      </c>
      <c r="G2403" t="s">
        <v>174</v>
      </c>
      <c r="H2403" t="s">
        <v>1429</v>
      </c>
      <c r="I2403" t="s">
        <v>1429</v>
      </c>
      <c r="J2403" t="s">
        <v>22</v>
      </c>
      <c r="K2403" t="s">
        <v>78</v>
      </c>
      <c r="L2403">
        <v>817</v>
      </c>
      <c r="M2403">
        <v>0.97</v>
      </c>
      <c r="N2403">
        <v>1</v>
      </c>
      <c r="O2403">
        <v>0</v>
      </c>
      <c r="P2403">
        <v>0</v>
      </c>
    </row>
    <row r="2404" spans="1:16" x14ac:dyDescent="0.35">
      <c r="A2404">
        <v>18825</v>
      </c>
      <c r="B2404" t="s">
        <v>27867</v>
      </c>
      <c r="C2404" s="1"/>
      <c r="D2404" t="s">
        <v>28</v>
      </c>
      <c r="E2404" t="s">
        <v>28</v>
      </c>
      <c r="F2404" t="s">
        <v>28</v>
      </c>
      <c r="G2404" t="s">
        <v>28</v>
      </c>
      <c r="H2404" t="s">
        <v>1429</v>
      </c>
      <c r="I2404" t="s">
        <v>1429</v>
      </c>
      <c r="J2404" t="s">
        <v>33</v>
      </c>
      <c r="K2404" t="s">
        <v>22</v>
      </c>
      <c r="L2404">
        <v>32</v>
      </c>
      <c r="M2404">
        <v>0.96</v>
      </c>
      <c r="N2404">
        <v>1</v>
      </c>
      <c r="O2404">
        <v>0</v>
      </c>
      <c r="P2404">
        <v>0</v>
      </c>
    </row>
    <row r="2405" spans="1:16" x14ac:dyDescent="0.35">
      <c r="A2405">
        <v>18865</v>
      </c>
      <c r="B2405" t="s">
        <v>27919</v>
      </c>
      <c r="C2405" s="1">
        <v>43505</v>
      </c>
      <c r="D2405" t="s">
        <v>27920</v>
      </c>
      <c r="E2405" t="s">
        <v>8752</v>
      </c>
      <c r="F2405" t="s">
        <v>470</v>
      </c>
      <c r="G2405" t="s">
        <v>1234</v>
      </c>
      <c r="H2405" t="s">
        <v>1429</v>
      </c>
      <c r="I2405" t="s">
        <v>1429</v>
      </c>
      <c r="J2405" t="s">
        <v>22</v>
      </c>
      <c r="K2405" t="s">
        <v>30</v>
      </c>
      <c r="L2405">
        <v>21</v>
      </c>
      <c r="M2405">
        <v>0.76</v>
      </c>
      <c r="N2405">
        <v>1</v>
      </c>
      <c r="O2405">
        <v>0</v>
      </c>
      <c r="P2405">
        <v>0</v>
      </c>
    </row>
    <row r="2406" spans="1:16" x14ac:dyDescent="0.35">
      <c r="A2406">
        <v>18882</v>
      </c>
      <c r="B2406" t="s">
        <v>27941</v>
      </c>
      <c r="C2406" s="1"/>
      <c r="D2406" t="s">
        <v>28</v>
      </c>
      <c r="E2406" t="s">
        <v>28</v>
      </c>
      <c r="F2406" t="s">
        <v>28</v>
      </c>
      <c r="G2406" t="s">
        <v>28</v>
      </c>
      <c r="H2406" t="s">
        <v>1429</v>
      </c>
      <c r="I2406" t="s">
        <v>1429</v>
      </c>
      <c r="J2406" t="s">
        <v>22</v>
      </c>
      <c r="K2406" t="s">
        <v>30</v>
      </c>
      <c r="L2406">
        <v>16</v>
      </c>
      <c r="M2406">
        <v>0.75</v>
      </c>
      <c r="N2406">
        <v>1</v>
      </c>
      <c r="O2406">
        <v>0</v>
      </c>
      <c r="P2406">
        <v>0</v>
      </c>
    </row>
    <row r="2407" spans="1:16" x14ac:dyDescent="0.35">
      <c r="A2407">
        <v>18883</v>
      </c>
      <c r="B2407" t="s">
        <v>27942</v>
      </c>
      <c r="C2407" s="1">
        <v>42213</v>
      </c>
      <c r="D2407" t="s">
        <v>27943</v>
      </c>
      <c r="E2407" t="s">
        <v>27943</v>
      </c>
      <c r="F2407" t="s">
        <v>1156</v>
      </c>
      <c r="G2407" t="s">
        <v>325</v>
      </c>
      <c r="H2407" t="s">
        <v>1429</v>
      </c>
      <c r="I2407" t="s">
        <v>1429</v>
      </c>
      <c r="J2407" t="s">
        <v>22</v>
      </c>
      <c r="K2407" t="s">
        <v>33</v>
      </c>
      <c r="L2407">
        <v>42</v>
      </c>
      <c r="M2407">
        <v>0.54</v>
      </c>
      <c r="N2407">
        <v>1</v>
      </c>
      <c r="O2407">
        <v>1</v>
      </c>
      <c r="P2407">
        <v>1</v>
      </c>
    </row>
    <row r="2408" spans="1:16" x14ac:dyDescent="0.35">
      <c r="A2408">
        <v>18927</v>
      </c>
      <c r="B2408" t="s">
        <v>28013</v>
      </c>
      <c r="C2408" s="1">
        <v>43453</v>
      </c>
      <c r="D2408" t="s">
        <v>22848</v>
      </c>
      <c r="E2408" t="s">
        <v>13917</v>
      </c>
      <c r="F2408" t="s">
        <v>2552</v>
      </c>
      <c r="G2408" t="s">
        <v>1421</v>
      </c>
      <c r="H2408" t="s">
        <v>1429</v>
      </c>
      <c r="I2408" t="s">
        <v>1429</v>
      </c>
      <c r="J2408" t="s">
        <v>22</v>
      </c>
      <c r="K2408" t="s">
        <v>22</v>
      </c>
      <c r="L2408">
        <v>12</v>
      </c>
      <c r="M2408">
        <v>0.91</v>
      </c>
      <c r="N2408">
        <v>1</v>
      </c>
      <c r="O2408">
        <v>1</v>
      </c>
      <c r="P2408">
        <v>0</v>
      </c>
    </row>
    <row r="2409" spans="1:16" x14ac:dyDescent="0.35">
      <c r="A2409">
        <v>18932</v>
      </c>
      <c r="B2409" t="s">
        <v>28018</v>
      </c>
      <c r="C2409" s="1"/>
      <c r="D2409" t="s">
        <v>28</v>
      </c>
      <c r="E2409" t="s">
        <v>28</v>
      </c>
      <c r="F2409" t="s">
        <v>28</v>
      </c>
      <c r="G2409" t="s">
        <v>28</v>
      </c>
      <c r="H2409" t="s">
        <v>1429</v>
      </c>
      <c r="I2409" t="s">
        <v>1429</v>
      </c>
      <c r="J2409" t="s">
        <v>22</v>
      </c>
      <c r="K2409" t="s">
        <v>22</v>
      </c>
      <c r="L2409">
        <v>42</v>
      </c>
      <c r="M2409">
        <v>0.85</v>
      </c>
      <c r="N2409">
        <v>1</v>
      </c>
      <c r="O2409">
        <v>1</v>
      </c>
      <c r="P2409">
        <v>1</v>
      </c>
    </row>
    <row r="2410" spans="1:16" x14ac:dyDescent="0.35">
      <c r="A2410">
        <v>18938</v>
      </c>
      <c r="B2410" t="s">
        <v>28028</v>
      </c>
      <c r="C2410" s="1"/>
      <c r="D2410" t="s">
        <v>28</v>
      </c>
      <c r="E2410" t="s">
        <v>28</v>
      </c>
      <c r="F2410" t="s">
        <v>28</v>
      </c>
      <c r="G2410" t="s">
        <v>28</v>
      </c>
      <c r="H2410" t="s">
        <v>1429</v>
      </c>
      <c r="I2410" t="s">
        <v>1429</v>
      </c>
      <c r="J2410" t="s">
        <v>22</v>
      </c>
      <c r="K2410" t="s">
        <v>33</v>
      </c>
      <c r="L2410">
        <v>119</v>
      </c>
      <c r="M2410">
        <v>0.66</v>
      </c>
      <c r="N2410">
        <v>1</v>
      </c>
      <c r="O2410">
        <v>1</v>
      </c>
      <c r="P2410">
        <v>0</v>
      </c>
    </row>
    <row r="2411" spans="1:16" x14ac:dyDescent="0.35">
      <c r="A2411">
        <v>18956</v>
      </c>
      <c r="B2411" t="s">
        <v>28056</v>
      </c>
      <c r="C2411" s="1"/>
      <c r="D2411" t="s">
        <v>28</v>
      </c>
      <c r="E2411" t="s">
        <v>28</v>
      </c>
      <c r="F2411" t="s">
        <v>28</v>
      </c>
      <c r="G2411" t="s">
        <v>28</v>
      </c>
      <c r="H2411" t="s">
        <v>1429</v>
      </c>
      <c r="I2411" t="s">
        <v>1429</v>
      </c>
      <c r="J2411" t="s">
        <v>22</v>
      </c>
      <c r="K2411" t="s">
        <v>22</v>
      </c>
      <c r="L2411">
        <v>15</v>
      </c>
      <c r="M2411">
        <v>0.93</v>
      </c>
      <c r="N2411">
        <v>1</v>
      </c>
      <c r="O2411">
        <v>0</v>
      </c>
      <c r="P2411">
        <v>0</v>
      </c>
    </row>
    <row r="2412" spans="1:16" x14ac:dyDescent="0.35">
      <c r="A2412">
        <v>19019</v>
      </c>
      <c r="B2412" t="s">
        <v>28145</v>
      </c>
      <c r="C2412" s="1">
        <v>43374</v>
      </c>
      <c r="D2412" t="s">
        <v>5645</v>
      </c>
      <c r="E2412" t="s">
        <v>5645</v>
      </c>
      <c r="F2412" t="s">
        <v>1117</v>
      </c>
      <c r="G2412" t="s">
        <v>485</v>
      </c>
      <c r="H2412" t="s">
        <v>1429</v>
      </c>
      <c r="I2412" t="s">
        <v>1429</v>
      </c>
      <c r="J2412" t="s">
        <v>22</v>
      </c>
      <c r="K2412" t="s">
        <v>22</v>
      </c>
      <c r="L2412">
        <v>36</v>
      </c>
      <c r="M2412">
        <v>0.97</v>
      </c>
      <c r="N2412">
        <v>1</v>
      </c>
      <c r="O2412">
        <v>0</v>
      </c>
      <c r="P2412">
        <v>0</v>
      </c>
    </row>
    <row r="2413" spans="1:16" x14ac:dyDescent="0.35">
      <c r="A2413">
        <v>19052</v>
      </c>
      <c r="B2413" t="s">
        <v>28190</v>
      </c>
      <c r="C2413" s="1"/>
      <c r="D2413" t="s">
        <v>28</v>
      </c>
      <c r="E2413" t="s">
        <v>28</v>
      </c>
      <c r="F2413" t="s">
        <v>28</v>
      </c>
      <c r="G2413" t="s">
        <v>28</v>
      </c>
      <c r="H2413" t="s">
        <v>1429</v>
      </c>
      <c r="I2413" t="s">
        <v>1429</v>
      </c>
      <c r="J2413" t="s">
        <v>22</v>
      </c>
      <c r="K2413" t="s">
        <v>22</v>
      </c>
      <c r="L2413">
        <v>48</v>
      </c>
      <c r="M2413">
        <v>0.85</v>
      </c>
      <c r="N2413">
        <v>1</v>
      </c>
      <c r="O2413">
        <v>0</v>
      </c>
      <c r="P2413">
        <v>0</v>
      </c>
    </row>
    <row r="2414" spans="1:16" x14ac:dyDescent="0.35">
      <c r="A2414">
        <v>19057</v>
      </c>
      <c r="B2414" t="s">
        <v>28195</v>
      </c>
      <c r="C2414" s="1"/>
      <c r="D2414" t="s">
        <v>28</v>
      </c>
      <c r="E2414" t="s">
        <v>28</v>
      </c>
      <c r="F2414" t="s">
        <v>28</v>
      </c>
      <c r="G2414" t="s">
        <v>28</v>
      </c>
      <c r="H2414" t="s">
        <v>1429</v>
      </c>
      <c r="I2414" t="s">
        <v>1429</v>
      </c>
      <c r="J2414" t="s">
        <v>22</v>
      </c>
      <c r="K2414" t="s">
        <v>33</v>
      </c>
      <c r="L2414">
        <v>252</v>
      </c>
      <c r="M2414">
        <v>0.56000000000000005</v>
      </c>
      <c r="N2414">
        <v>1</v>
      </c>
      <c r="O2414">
        <v>0</v>
      </c>
      <c r="P2414">
        <v>0</v>
      </c>
    </row>
    <row r="2415" spans="1:16" x14ac:dyDescent="0.35">
      <c r="A2415">
        <v>19072</v>
      </c>
      <c r="B2415" t="s">
        <v>28215</v>
      </c>
      <c r="C2415" s="1"/>
      <c r="D2415" t="s">
        <v>28</v>
      </c>
      <c r="E2415" t="s">
        <v>28</v>
      </c>
      <c r="F2415" t="s">
        <v>28</v>
      </c>
      <c r="G2415" t="s">
        <v>28</v>
      </c>
      <c r="H2415" t="s">
        <v>1429</v>
      </c>
      <c r="I2415" t="s">
        <v>1429</v>
      </c>
      <c r="J2415" t="s">
        <v>22</v>
      </c>
      <c r="K2415" t="s">
        <v>33</v>
      </c>
      <c r="L2415">
        <v>34</v>
      </c>
      <c r="M2415">
        <v>0.67</v>
      </c>
      <c r="N2415">
        <v>1</v>
      </c>
      <c r="O2415">
        <v>0</v>
      </c>
      <c r="P2415">
        <v>0</v>
      </c>
    </row>
    <row r="2416" spans="1:16" x14ac:dyDescent="0.35">
      <c r="A2416">
        <v>19081</v>
      </c>
      <c r="B2416" t="s">
        <v>28229</v>
      </c>
      <c r="C2416" s="1"/>
      <c r="D2416" t="s">
        <v>28</v>
      </c>
      <c r="E2416" t="s">
        <v>28</v>
      </c>
      <c r="F2416" t="s">
        <v>28</v>
      </c>
      <c r="G2416" t="s">
        <v>28</v>
      </c>
      <c r="H2416" t="s">
        <v>1429</v>
      </c>
      <c r="I2416" t="s">
        <v>1429</v>
      </c>
      <c r="J2416" t="s">
        <v>22</v>
      </c>
      <c r="K2416" t="s">
        <v>22</v>
      </c>
      <c r="L2416">
        <v>31</v>
      </c>
      <c r="M2416">
        <v>0.9</v>
      </c>
      <c r="N2416">
        <v>1</v>
      </c>
      <c r="O2416">
        <v>0</v>
      </c>
      <c r="P2416">
        <v>0</v>
      </c>
    </row>
    <row r="2417" spans="1:16" x14ac:dyDescent="0.35">
      <c r="A2417">
        <v>19090</v>
      </c>
      <c r="B2417" t="s">
        <v>28239</v>
      </c>
      <c r="C2417" s="1"/>
      <c r="D2417" t="s">
        <v>28</v>
      </c>
      <c r="E2417" t="s">
        <v>28</v>
      </c>
      <c r="F2417" t="s">
        <v>28</v>
      </c>
      <c r="G2417" t="s">
        <v>28</v>
      </c>
      <c r="H2417" t="s">
        <v>1429</v>
      </c>
      <c r="I2417" t="s">
        <v>1429</v>
      </c>
      <c r="J2417" t="s">
        <v>22</v>
      </c>
      <c r="K2417" t="s">
        <v>33</v>
      </c>
      <c r="L2417">
        <v>212</v>
      </c>
      <c r="M2417">
        <v>0.5</v>
      </c>
      <c r="N2417">
        <v>1</v>
      </c>
      <c r="O2417">
        <v>0</v>
      </c>
      <c r="P2417">
        <v>0</v>
      </c>
    </row>
    <row r="2418" spans="1:16" x14ac:dyDescent="0.35">
      <c r="A2418">
        <v>19115</v>
      </c>
      <c r="B2418" t="s">
        <v>28272</v>
      </c>
      <c r="C2418" s="1"/>
      <c r="D2418" t="s">
        <v>28</v>
      </c>
      <c r="E2418" t="s">
        <v>28</v>
      </c>
      <c r="F2418" t="s">
        <v>28</v>
      </c>
      <c r="G2418" t="s">
        <v>28</v>
      </c>
      <c r="H2418" t="s">
        <v>1429</v>
      </c>
      <c r="I2418" t="s">
        <v>1429</v>
      </c>
      <c r="J2418" t="s">
        <v>22</v>
      </c>
      <c r="K2418" t="s">
        <v>33</v>
      </c>
      <c r="L2418">
        <v>116</v>
      </c>
      <c r="M2418">
        <v>0.69</v>
      </c>
      <c r="N2418">
        <v>1</v>
      </c>
      <c r="O2418">
        <v>0</v>
      </c>
      <c r="P2418">
        <v>0</v>
      </c>
    </row>
    <row r="2419" spans="1:16" x14ac:dyDescent="0.35">
      <c r="A2419">
        <v>19119</v>
      </c>
      <c r="B2419" t="s">
        <v>28278</v>
      </c>
      <c r="C2419" s="1">
        <v>42720</v>
      </c>
      <c r="D2419" t="s">
        <v>28279</v>
      </c>
      <c r="E2419" t="s">
        <v>28279</v>
      </c>
      <c r="F2419" t="s">
        <v>2239</v>
      </c>
      <c r="G2419" t="s">
        <v>325</v>
      </c>
      <c r="H2419" t="s">
        <v>1429</v>
      </c>
      <c r="I2419" t="s">
        <v>1429</v>
      </c>
      <c r="J2419" t="s">
        <v>22</v>
      </c>
      <c r="K2419" t="s">
        <v>22</v>
      </c>
      <c r="L2419">
        <v>32</v>
      </c>
      <c r="M2419">
        <v>0.96</v>
      </c>
      <c r="N2419">
        <v>1</v>
      </c>
      <c r="O2419">
        <v>1</v>
      </c>
      <c r="P2419">
        <v>1</v>
      </c>
    </row>
    <row r="2420" spans="1:16" x14ac:dyDescent="0.35">
      <c r="A2420">
        <v>19142</v>
      </c>
      <c r="B2420" t="s">
        <v>28307</v>
      </c>
      <c r="C2420" s="1"/>
      <c r="D2420" t="s">
        <v>28</v>
      </c>
      <c r="E2420" t="s">
        <v>28</v>
      </c>
      <c r="F2420" t="s">
        <v>28</v>
      </c>
      <c r="G2420" t="s">
        <v>28</v>
      </c>
      <c r="H2420" t="s">
        <v>1429</v>
      </c>
      <c r="I2420" t="s">
        <v>1429</v>
      </c>
      <c r="J2420" t="s">
        <v>22</v>
      </c>
      <c r="K2420" t="s">
        <v>22</v>
      </c>
      <c r="L2420">
        <v>13</v>
      </c>
      <c r="M2420">
        <v>1</v>
      </c>
      <c r="N2420">
        <v>1</v>
      </c>
      <c r="O2420">
        <v>0</v>
      </c>
      <c r="P2420">
        <v>0</v>
      </c>
    </row>
    <row r="2421" spans="1:16" x14ac:dyDescent="0.35">
      <c r="A2421">
        <v>19145</v>
      </c>
      <c r="B2421" t="s">
        <v>28312</v>
      </c>
      <c r="C2421" s="1"/>
      <c r="D2421" t="s">
        <v>28</v>
      </c>
      <c r="E2421" t="s">
        <v>28</v>
      </c>
      <c r="F2421" t="s">
        <v>28</v>
      </c>
      <c r="G2421" t="s">
        <v>28</v>
      </c>
      <c r="H2421" t="s">
        <v>1429</v>
      </c>
      <c r="I2421" t="s">
        <v>1429</v>
      </c>
      <c r="J2421" t="s">
        <v>22</v>
      </c>
      <c r="K2421" t="s">
        <v>22</v>
      </c>
      <c r="L2421">
        <v>27</v>
      </c>
      <c r="M2421">
        <v>0.92</v>
      </c>
      <c r="N2421">
        <v>1</v>
      </c>
      <c r="O2421">
        <v>0</v>
      </c>
      <c r="P2421">
        <v>0</v>
      </c>
    </row>
    <row r="2422" spans="1:16" x14ac:dyDescent="0.35">
      <c r="A2422">
        <v>19157</v>
      </c>
      <c r="B2422" t="s">
        <v>28331</v>
      </c>
      <c r="C2422" s="1"/>
      <c r="D2422" t="s">
        <v>28</v>
      </c>
      <c r="E2422" t="s">
        <v>28</v>
      </c>
      <c r="F2422" t="s">
        <v>28</v>
      </c>
      <c r="G2422" t="s">
        <v>28</v>
      </c>
      <c r="H2422" t="s">
        <v>1429</v>
      </c>
      <c r="I2422" t="s">
        <v>1429</v>
      </c>
      <c r="J2422" t="s">
        <v>22</v>
      </c>
      <c r="K2422" t="s">
        <v>22</v>
      </c>
      <c r="L2422">
        <v>10</v>
      </c>
      <c r="M2422">
        <v>0.9</v>
      </c>
      <c r="N2422">
        <v>1</v>
      </c>
      <c r="O2422">
        <v>0</v>
      </c>
      <c r="P2422">
        <v>0</v>
      </c>
    </row>
    <row r="2423" spans="1:16" x14ac:dyDescent="0.35">
      <c r="A2423">
        <v>19176</v>
      </c>
      <c r="B2423" t="s">
        <v>28355</v>
      </c>
      <c r="C2423" s="1"/>
      <c r="D2423" t="s">
        <v>28</v>
      </c>
      <c r="E2423" t="s">
        <v>28</v>
      </c>
      <c r="F2423" t="s">
        <v>28</v>
      </c>
      <c r="G2423" t="s">
        <v>28</v>
      </c>
      <c r="H2423" t="s">
        <v>1429</v>
      </c>
      <c r="I2423" t="s">
        <v>1429</v>
      </c>
      <c r="J2423" t="s">
        <v>22</v>
      </c>
      <c r="K2423" t="s">
        <v>30</v>
      </c>
      <c r="L2423">
        <v>294</v>
      </c>
      <c r="M2423">
        <v>0.72</v>
      </c>
      <c r="N2423">
        <v>1</v>
      </c>
      <c r="O2423">
        <v>0</v>
      </c>
      <c r="P2423">
        <v>0</v>
      </c>
    </row>
    <row r="2424" spans="1:16" x14ac:dyDescent="0.35">
      <c r="A2424">
        <v>19190</v>
      </c>
      <c r="B2424" t="s">
        <v>28373</v>
      </c>
      <c r="C2424" s="1"/>
      <c r="D2424" t="s">
        <v>28</v>
      </c>
      <c r="E2424" t="s">
        <v>28</v>
      </c>
      <c r="F2424" t="s">
        <v>28</v>
      </c>
      <c r="G2424" t="s">
        <v>28</v>
      </c>
      <c r="H2424" t="s">
        <v>1429</v>
      </c>
      <c r="I2424" t="s">
        <v>1429</v>
      </c>
      <c r="J2424" t="s">
        <v>22</v>
      </c>
      <c r="K2424" t="s">
        <v>33</v>
      </c>
      <c r="L2424">
        <v>215</v>
      </c>
      <c r="M2424">
        <v>0.6</v>
      </c>
      <c r="N2424">
        <v>1</v>
      </c>
      <c r="O2424">
        <v>1</v>
      </c>
      <c r="P2424">
        <v>1</v>
      </c>
    </row>
    <row r="2425" spans="1:16" x14ac:dyDescent="0.35">
      <c r="A2425">
        <v>19213</v>
      </c>
      <c r="B2425" t="s">
        <v>28408</v>
      </c>
      <c r="C2425" s="1"/>
      <c r="D2425" t="s">
        <v>28</v>
      </c>
      <c r="E2425" t="s">
        <v>28</v>
      </c>
      <c r="F2425" t="s">
        <v>28</v>
      </c>
      <c r="G2425" t="s">
        <v>28</v>
      </c>
      <c r="H2425" t="s">
        <v>1429</v>
      </c>
      <c r="I2425" t="s">
        <v>1429</v>
      </c>
      <c r="J2425" t="s">
        <v>22</v>
      </c>
      <c r="K2425" t="s">
        <v>33</v>
      </c>
      <c r="L2425">
        <v>62</v>
      </c>
      <c r="M2425">
        <v>0.45</v>
      </c>
      <c r="N2425">
        <v>1</v>
      </c>
      <c r="O2425">
        <v>1</v>
      </c>
      <c r="P2425">
        <v>0</v>
      </c>
    </row>
    <row r="2426" spans="1:16" x14ac:dyDescent="0.35">
      <c r="A2426">
        <v>19233</v>
      </c>
      <c r="B2426" t="s">
        <v>28435</v>
      </c>
      <c r="C2426" s="1"/>
      <c r="D2426" t="s">
        <v>28</v>
      </c>
      <c r="E2426" t="s">
        <v>28</v>
      </c>
      <c r="F2426" t="s">
        <v>28</v>
      </c>
      <c r="G2426" t="s">
        <v>28</v>
      </c>
      <c r="H2426" t="s">
        <v>1429</v>
      </c>
      <c r="I2426" t="s">
        <v>1429</v>
      </c>
      <c r="J2426" t="s">
        <v>22</v>
      </c>
      <c r="K2426" t="s">
        <v>22</v>
      </c>
      <c r="L2426">
        <v>23</v>
      </c>
      <c r="M2426">
        <v>0.91</v>
      </c>
      <c r="N2426">
        <v>1</v>
      </c>
      <c r="O2426">
        <v>1</v>
      </c>
      <c r="P2426">
        <v>1</v>
      </c>
    </row>
    <row r="2427" spans="1:16" x14ac:dyDescent="0.35">
      <c r="A2427">
        <v>19268</v>
      </c>
      <c r="B2427" t="s">
        <v>28481</v>
      </c>
      <c r="C2427" s="1">
        <v>42198</v>
      </c>
      <c r="D2427" t="s">
        <v>17073</v>
      </c>
      <c r="E2427" t="s">
        <v>17073</v>
      </c>
      <c r="F2427" t="s">
        <v>854</v>
      </c>
      <c r="G2427" t="s">
        <v>1234</v>
      </c>
      <c r="H2427" t="s">
        <v>1429</v>
      </c>
      <c r="I2427" t="s">
        <v>1429</v>
      </c>
      <c r="J2427" t="s">
        <v>22</v>
      </c>
      <c r="K2427" t="s">
        <v>33</v>
      </c>
      <c r="L2427">
        <v>327</v>
      </c>
      <c r="M2427">
        <v>0.62</v>
      </c>
      <c r="N2427">
        <v>1</v>
      </c>
      <c r="O2427">
        <v>0</v>
      </c>
      <c r="P2427">
        <v>0</v>
      </c>
    </row>
    <row r="2428" spans="1:16" x14ac:dyDescent="0.35">
      <c r="A2428">
        <v>19274</v>
      </c>
      <c r="B2428" t="s">
        <v>28487</v>
      </c>
      <c r="C2428" s="1"/>
      <c r="D2428" t="s">
        <v>28</v>
      </c>
      <c r="E2428" t="s">
        <v>28</v>
      </c>
      <c r="F2428" t="s">
        <v>28</v>
      </c>
      <c r="G2428" t="s">
        <v>28</v>
      </c>
      <c r="H2428" t="s">
        <v>1429</v>
      </c>
      <c r="I2428" t="s">
        <v>1429</v>
      </c>
      <c r="J2428" t="s">
        <v>33</v>
      </c>
      <c r="K2428" t="s">
        <v>22</v>
      </c>
      <c r="L2428">
        <v>24</v>
      </c>
      <c r="M2428">
        <v>0.95</v>
      </c>
      <c r="N2428">
        <v>1</v>
      </c>
      <c r="O2428">
        <v>0</v>
      </c>
      <c r="P2428">
        <v>0</v>
      </c>
    </row>
    <row r="2429" spans="1:16" x14ac:dyDescent="0.35">
      <c r="A2429">
        <v>19294</v>
      </c>
      <c r="B2429" t="s">
        <v>28518</v>
      </c>
      <c r="C2429" s="1">
        <v>42216</v>
      </c>
      <c r="D2429" t="s">
        <v>28519</v>
      </c>
      <c r="E2429" t="s">
        <v>28519</v>
      </c>
      <c r="F2429" t="s">
        <v>2239</v>
      </c>
      <c r="G2429" t="s">
        <v>1771</v>
      </c>
      <c r="H2429" t="s">
        <v>1429</v>
      </c>
      <c r="I2429" t="s">
        <v>1429</v>
      </c>
      <c r="J2429" t="s">
        <v>22</v>
      </c>
      <c r="K2429" t="s">
        <v>22</v>
      </c>
      <c r="L2429">
        <v>47</v>
      </c>
      <c r="M2429">
        <v>0.95</v>
      </c>
      <c r="N2429">
        <v>1</v>
      </c>
      <c r="O2429">
        <v>1</v>
      </c>
      <c r="P2429">
        <v>1</v>
      </c>
    </row>
    <row r="2430" spans="1:16" x14ac:dyDescent="0.35">
      <c r="A2430">
        <v>19332</v>
      </c>
      <c r="B2430" t="s">
        <v>28569</v>
      </c>
      <c r="C2430" s="1"/>
      <c r="D2430" t="s">
        <v>28</v>
      </c>
      <c r="E2430" t="s">
        <v>28</v>
      </c>
      <c r="F2430" t="s">
        <v>28</v>
      </c>
      <c r="G2430" t="s">
        <v>28</v>
      </c>
      <c r="H2430" t="s">
        <v>1429</v>
      </c>
      <c r="I2430" t="s">
        <v>1429</v>
      </c>
      <c r="J2430" t="s">
        <v>22</v>
      </c>
      <c r="K2430" t="s">
        <v>33</v>
      </c>
      <c r="L2430">
        <v>63</v>
      </c>
      <c r="M2430">
        <v>0.69</v>
      </c>
      <c r="N2430">
        <v>1</v>
      </c>
      <c r="O2430">
        <v>0</v>
      </c>
      <c r="P2430">
        <v>0</v>
      </c>
    </row>
    <row r="2431" spans="1:16" x14ac:dyDescent="0.35">
      <c r="A2431">
        <v>19360</v>
      </c>
      <c r="B2431" t="s">
        <v>28604</v>
      </c>
      <c r="C2431" s="1">
        <v>42495</v>
      </c>
      <c r="D2431" t="s">
        <v>28605</v>
      </c>
      <c r="E2431" t="s">
        <v>28606</v>
      </c>
      <c r="F2431" t="s">
        <v>470</v>
      </c>
      <c r="G2431" t="s">
        <v>6372</v>
      </c>
      <c r="H2431" t="s">
        <v>1429</v>
      </c>
      <c r="I2431" t="s">
        <v>1429</v>
      </c>
      <c r="J2431" t="s">
        <v>22</v>
      </c>
      <c r="K2431" t="s">
        <v>22</v>
      </c>
      <c r="L2431">
        <v>10</v>
      </c>
      <c r="M2431">
        <v>0.9</v>
      </c>
      <c r="N2431">
        <v>1</v>
      </c>
      <c r="O2431">
        <v>0</v>
      </c>
      <c r="P2431">
        <v>0</v>
      </c>
    </row>
    <row r="2432" spans="1:16" x14ac:dyDescent="0.35">
      <c r="A2432">
        <v>19385</v>
      </c>
      <c r="B2432" t="s">
        <v>28639</v>
      </c>
      <c r="C2432" s="1"/>
      <c r="D2432" t="s">
        <v>28</v>
      </c>
      <c r="E2432" t="s">
        <v>28</v>
      </c>
      <c r="F2432" t="s">
        <v>28</v>
      </c>
      <c r="G2432" t="s">
        <v>28</v>
      </c>
      <c r="H2432" t="s">
        <v>1429</v>
      </c>
      <c r="I2432" t="s">
        <v>1429</v>
      </c>
      <c r="J2432" t="s">
        <v>22</v>
      </c>
      <c r="K2432" t="s">
        <v>22</v>
      </c>
      <c r="L2432">
        <v>27</v>
      </c>
      <c r="M2432">
        <v>0.85</v>
      </c>
      <c r="N2432">
        <v>1</v>
      </c>
      <c r="O2432">
        <v>1</v>
      </c>
      <c r="P2432">
        <v>0</v>
      </c>
    </row>
    <row r="2433" spans="1:16" x14ac:dyDescent="0.35">
      <c r="A2433">
        <v>19399</v>
      </c>
      <c r="B2433" t="s">
        <v>28658</v>
      </c>
      <c r="C2433" s="1"/>
      <c r="D2433" t="s">
        <v>28</v>
      </c>
      <c r="E2433" t="s">
        <v>28</v>
      </c>
      <c r="F2433" t="s">
        <v>28</v>
      </c>
      <c r="G2433" t="s">
        <v>28</v>
      </c>
      <c r="H2433" t="s">
        <v>1429</v>
      </c>
      <c r="I2433" t="s">
        <v>1429</v>
      </c>
      <c r="J2433" t="s">
        <v>22</v>
      </c>
      <c r="K2433" t="s">
        <v>22</v>
      </c>
      <c r="L2433">
        <v>12</v>
      </c>
      <c r="M2433">
        <v>0.91</v>
      </c>
      <c r="N2433">
        <v>1</v>
      </c>
      <c r="O2433">
        <v>1</v>
      </c>
      <c r="P2433">
        <v>0</v>
      </c>
    </row>
    <row r="2434" spans="1:16" x14ac:dyDescent="0.35">
      <c r="A2434">
        <v>19416</v>
      </c>
      <c r="B2434" t="s">
        <v>28679</v>
      </c>
      <c r="C2434" s="1">
        <v>41789</v>
      </c>
      <c r="D2434" t="s">
        <v>28680</v>
      </c>
      <c r="E2434" t="s">
        <v>9505</v>
      </c>
      <c r="F2434" t="s">
        <v>1156</v>
      </c>
      <c r="G2434" t="s">
        <v>1771</v>
      </c>
      <c r="H2434" t="s">
        <v>1429</v>
      </c>
      <c r="I2434" t="s">
        <v>1429</v>
      </c>
      <c r="J2434" t="s">
        <v>22</v>
      </c>
      <c r="K2434" t="s">
        <v>22</v>
      </c>
      <c r="L2434">
        <v>10</v>
      </c>
      <c r="M2434">
        <v>0.9</v>
      </c>
      <c r="N2434">
        <v>1</v>
      </c>
      <c r="O2434">
        <v>0</v>
      </c>
      <c r="P2434">
        <v>0</v>
      </c>
    </row>
    <row r="2435" spans="1:16" x14ac:dyDescent="0.35">
      <c r="A2435">
        <v>19426</v>
      </c>
      <c r="B2435" t="s">
        <v>28693</v>
      </c>
      <c r="C2435" s="1"/>
      <c r="D2435" t="s">
        <v>28</v>
      </c>
      <c r="E2435" t="s">
        <v>28</v>
      </c>
      <c r="F2435" t="s">
        <v>28</v>
      </c>
      <c r="G2435" t="s">
        <v>28</v>
      </c>
      <c r="H2435" t="s">
        <v>1429</v>
      </c>
      <c r="I2435" t="s">
        <v>1429</v>
      </c>
      <c r="J2435" t="s">
        <v>22</v>
      </c>
      <c r="K2435" t="s">
        <v>22</v>
      </c>
      <c r="L2435">
        <v>24</v>
      </c>
      <c r="M2435">
        <v>0.83</v>
      </c>
      <c r="N2435">
        <v>1</v>
      </c>
      <c r="O2435">
        <v>0</v>
      </c>
      <c r="P2435">
        <v>0</v>
      </c>
    </row>
    <row r="2436" spans="1:16" x14ac:dyDescent="0.35">
      <c r="A2436">
        <v>19427</v>
      </c>
      <c r="B2436" t="s">
        <v>28694</v>
      </c>
      <c r="C2436" s="1">
        <v>43458</v>
      </c>
      <c r="D2436" t="s">
        <v>28695</v>
      </c>
      <c r="E2436" t="s">
        <v>28695</v>
      </c>
      <c r="F2436" t="s">
        <v>459</v>
      </c>
      <c r="G2436" t="s">
        <v>1687</v>
      </c>
      <c r="H2436" t="s">
        <v>1429</v>
      </c>
      <c r="I2436" t="s">
        <v>1429</v>
      </c>
      <c r="J2436" t="s">
        <v>22</v>
      </c>
      <c r="K2436" t="s">
        <v>22</v>
      </c>
      <c r="L2436">
        <v>48</v>
      </c>
      <c r="M2436">
        <v>0.97</v>
      </c>
      <c r="N2436">
        <v>1</v>
      </c>
      <c r="O2436">
        <v>1</v>
      </c>
      <c r="P2436">
        <v>1</v>
      </c>
    </row>
    <row r="2437" spans="1:16" x14ac:dyDescent="0.35">
      <c r="A2437">
        <v>19430</v>
      </c>
      <c r="B2437" t="s">
        <v>28698</v>
      </c>
      <c r="C2437" s="1">
        <v>43284</v>
      </c>
      <c r="D2437" t="s">
        <v>22848</v>
      </c>
      <c r="E2437" t="s">
        <v>13917</v>
      </c>
      <c r="F2437" t="s">
        <v>1228</v>
      </c>
      <c r="G2437" t="s">
        <v>1234</v>
      </c>
      <c r="H2437" t="s">
        <v>1429</v>
      </c>
      <c r="I2437" t="s">
        <v>1429</v>
      </c>
      <c r="J2437" t="s">
        <v>22</v>
      </c>
      <c r="K2437" t="s">
        <v>33</v>
      </c>
      <c r="L2437">
        <v>26</v>
      </c>
      <c r="M2437">
        <v>0.65</v>
      </c>
      <c r="N2437">
        <v>1</v>
      </c>
      <c r="O2437">
        <v>1</v>
      </c>
      <c r="P2437">
        <v>0</v>
      </c>
    </row>
    <row r="2438" spans="1:16" x14ac:dyDescent="0.35">
      <c r="A2438">
        <v>19438</v>
      </c>
      <c r="B2438" t="s">
        <v>28706</v>
      </c>
      <c r="C2438" s="1"/>
      <c r="D2438" t="s">
        <v>28</v>
      </c>
      <c r="E2438" t="s">
        <v>28</v>
      </c>
      <c r="F2438" t="s">
        <v>28</v>
      </c>
      <c r="G2438" t="s">
        <v>28</v>
      </c>
      <c r="H2438" t="s">
        <v>1429</v>
      </c>
      <c r="I2438" t="s">
        <v>6484</v>
      </c>
      <c r="J2438" t="s">
        <v>22</v>
      </c>
      <c r="K2438" t="s">
        <v>30</v>
      </c>
      <c r="L2438">
        <v>18</v>
      </c>
      <c r="M2438">
        <v>0.72</v>
      </c>
      <c r="N2438">
        <v>1</v>
      </c>
      <c r="O2438">
        <v>0</v>
      </c>
      <c r="P2438">
        <v>0</v>
      </c>
    </row>
    <row r="2439" spans="1:16" x14ac:dyDescent="0.35">
      <c r="A2439">
        <v>19439</v>
      </c>
      <c r="B2439" t="s">
        <v>28707</v>
      </c>
      <c r="C2439" s="1"/>
      <c r="D2439" t="s">
        <v>28</v>
      </c>
      <c r="E2439" t="s">
        <v>28</v>
      </c>
      <c r="F2439" t="s">
        <v>28</v>
      </c>
      <c r="G2439" t="s">
        <v>28</v>
      </c>
      <c r="H2439" t="s">
        <v>1429</v>
      </c>
      <c r="I2439" t="s">
        <v>1429</v>
      </c>
      <c r="J2439" t="s">
        <v>22</v>
      </c>
      <c r="K2439" t="s">
        <v>22</v>
      </c>
      <c r="L2439">
        <v>11</v>
      </c>
      <c r="M2439">
        <v>0.9</v>
      </c>
      <c r="N2439">
        <v>1</v>
      </c>
      <c r="O2439">
        <v>0</v>
      </c>
      <c r="P2439">
        <v>0</v>
      </c>
    </row>
    <row r="2440" spans="1:16" x14ac:dyDescent="0.35">
      <c r="A2440">
        <v>19490</v>
      </c>
      <c r="B2440" t="s">
        <v>28775</v>
      </c>
      <c r="C2440" s="1"/>
      <c r="D2440" t="s">
        <v>28</v>
      </c>
      <c r="E2440" t="s">
        <v>28</v>
      </c>
      <c r="F2440" t="s">
        <v>28</v>
      </c>
      <c r="G2440" t="s">
        <v>28</v>
      </c>
      <c r="H2440" t="s">
        <v>1429</v>
      </c>
      <c r="I2440" t="s">
        <v>24037</v>
      </c>
      <c r="J2440" t="s">
        <v>22</v>
      </c>
      <c r="K2440" t="s">
        <v>30</v>
      </c>
      <c r="L2440">
        <v>14</v>
      </c>
      <c r="M2440">
        <v>0.71</v>
      </c>
      <c r="N2440">
        <v>1</v>
      </c>
      <c r="O2440">
        <v>0</v>
      </c>
      <c r="P2440">
        <v>0</v>
      </c>
    </row>
    <row r="2441" spans="1:16" x14ac:dyDescent="0.35">
      <c r="A2441">
        <v>19502</v>
      </c>
      <c r="B2441" t="s">
        <v>28793</v>
      </c>
      <c r="C2441" s="1"/>
      <c r="D2441" t="s">
        <v>28</v>
      </c>
      <c r="E2441" t="s">
        <v>28</v>
      </c>
      <c r="F2441" t="s">
        <v>28</v>
      </c>
      <c r="G2441" t="s">
        <v>28</v>
      </c>
      <c r="H2441" t="s">
        <v>1429</v>
      </c>
      <c r="I2441" t="s">
        <v>1429</v>
      </c>
      <c r="J2441" t="s">
        <v>33</v>
      </c>
      <c r="K2441" t="s">
        <v>33</v>
      </c>
      <c r="L2441">
        <v>26</v>
      </c>
      <c r="M2441">
        <v>0.65</v>
      </c>
      <c r="N2441">
        <v>1</v>
      </c>
      <c r="O2441">
        <v>0</v>
      </c>
      <c r="P2441">
        <v>0</v>
      </c>
    </row>
    <row r="2442" spans="1:16" x14ac:dyDescent="0.35">
      <c r="A2442">
        <v>19506</v>
      </c>
      <c r="B2442" t="s">
        <v>28799</v>
      </c>
      <c r="C2442" s="1"/>
      <c r="D2442" t="s">
        <v>28</v>
      </c>
      <c r="E2442" t="s">
        <v>28</v>
      </c>
      <c r="F2442" t="s">
        <v>28</v>
      </c>
      <c r="G2442" t="s">
        <v>28</v>
      </c>
      <c r="H2442" t="s">
        <v>1429</v>
      </c>
      <c r="I2442" t="s">
        <v>1429</v>
      </c>
      <c r="J2442" t="s">
        <v>22</v>
      </c>
      <c r="K2442" t="s">
        <v>30</v>
      </c>
      <c r="L2442">
        <v>224</v>
      </c>
      <c r="M2442">
        <v>0.78</v>
      </c>
      <c r="N2442">
        <v>1</v>
      </c>
      <c r="O2442">
        <v>1</v>
      </c>
      <c r="P2442">
        <v>1</v>
      </c>
    </row>
    <row r="2443" spans="1:16" x14ac:dyDescent="0.35">
      <c r="A2443">
        <v>19527</v>
      </c>
      <c r="B2443" t="s">
        <v>28830</v>
      </c>
      <c r="C2443" s="1">
        <v>42870</v>
      </c>
      <c r="D2443" t="s">
        <v>28831</v>
      </c>
      <c r="E2443" t="s">
        <v>16682</v>
      </c>
      <c r="F2443" t="s">
        <v>4684</v>
      </c>
      <c r="G2443" t="s">
        <v>1157</v>
      </c>
      <c r="H2443" t="s">
        <v>1429</v>
      </c>
      <c r="I2443" t="s">
        <v>1429</v>
      </c>
      <c r="J2443" t="s">
        <v>22</v>
      </c>
      <c r="K2443" t="s">
        <v>22</v>
      </c>
      <c r="L2443">
        <v>45</v>
      </c>
      <c r="M2443">
        <v>0.93</v>
      </c>
      <c r="N2443">
        <v>1</v>
      </c>
      <c r="O2443">
        <v>0</v>
      </c>
      <c r="P2443">
        <v>0</v>
      </c>
    </row>
    <row r="2444" spans="1:16" x14ac:dyDescent="0.35">
      <c r="A2444">
        <v>19543</v>
      </c>
      <c r="B2444" t="s">
        <v>28854</v>
      </c>
      <c r="C2444" s="1"/>
      <c r="D2444" t="s">
        <v>28</v>
      </c>
      <c r="E2444" t="s">
        <v>28</v>
      </c>
      <c r="F2444" t="s">
        <v>28</v>
      </c>
      <c r="G2444" t="s">
        <v>28</v>
      </c>
      <c r="H2444" t="s">
        <v>1429</v>
      </c>
      <c r="I2444" t="s">
        <v>1429</v>
      </c>
      <c r="J2444" t="s">
        <v>22</v>
      </c>
      <c r="K2444" t="s">
        <v>22</v>
      </c>
      <c r="L2444">
        <v>27</v>
      </c>
      <c r="M2444">
        <v>0.85</v>
      </c>
      <c r="N2444">
        <v>1</v>
      </c>
      <c r="O2444">
        <v>1</v>
      </c>
      <c r="P2444">
        <v>1</v>
      </c>
    </row>
    <row r="2445" spans="1:16" x14ac:dyDescent="0.35">
      <c r="A2445">
        <v>19550</v>
      </c>
      <c r="B2445" t="s">
        <v>28865</v>
      </c>
      <c r="C2445" s="1"/>
      <c r="D2445" t="s">
        <v>28</v>
      </c>
      <c r="E2445" t="s">
        <v>28</v>
      </c>
      <c r="F2445" t="s">
        <v>28</v>
      </c>
      <c r="G2445" t="s">
        <v>28</v>
      </c>
      <c r="H2445" t="s">
        <v>1429</v>
      </c>
      <c r="I2445" t="s">
        <v>1429</v>
      </c>
      <c r="J2445" t="s">
        <v>22</v>
      </c>
      <c r="K2445" t="s">
        <v>22</v>
      </c>
      <c r="L2445">
        <v>14</v>
      </c>
      <c r="M2445">
        <v>0.92</v>
      </c>
      <c r="N2445">
        <v>1</v>
      </c>
      <c r="O2445">
        <v>1</v>
      </c>
      <c r="P2445">
        <v>0</v>
      </c>
    </row>
    <row r="2446" spans="1:16" x14ac:dyDescent="0.35">
      <c r="A2446">
        <v>19629</v>
      </c>
      <c r="B2446" t="s">
        <v>28967</v>
      </c>
      <c r="C2446" s="1"/>
      <c r="D2446" t="s">
        <v>28</v>
      </c>
      <c r="E2446" t="s">
        <v>28</v>
      </c>
      <c r="F2446" t="s">
        <v>28</v>
      </c>
      <c r="G2446" t="s">
        <v>28</v>
      </c>
      <c r="H2446" t="s">
        <v>1429</v>
      </c>
      <c r="I2446" t="s">
        <v>1429</v>
      </c>
      <c r="J2446" t="s">
        <v>22</v>
      </c>
      <c r="K2446" t="s">
        <v>22</v>
      </c>
      <c r="L2446">
        <v>17</v>
      </c>
      <c r="M2446">
        <v>0.88</v>
      </c>
      <c r="N2446">
        <v>1</v>
      </c>
      <c r="O2446">
        <v>0</v>
      </c>
      <c r="P2446">
        <v>0</v>
      </c>
    </row>
    <row r="2447" spans="1:16" x14ac:dyDescent="0.35">
      <c r="A2447">
        <v>19638</v>
      </c>
      <c r="B2447" t="s">
        <v>28980</v>
      </c>
      <c r="C2447" s="1"/>
      <c r="D2447" t="s">
        <v>28</v>
      </c>
      <c r="E2447" t="s">
        <v>28</v>
      </c>
      <c r="F2447" t="s">
        <v>28</v>
      </c>
      <c r="G2447" t="s">
        <v>28</v>
      </c>
      <c r="H2447" t="s">
        <v>1429</v>
      </c>
      <c r="I2447" t="s">
        <v>1429</v>
      </c>
      <c r="J2447" t="s">
        <v>22</v>
      </c>
      <c r="K2447" t="s">
        <v>30</v>
      </c>
      <c r="L2447">
        <v>46</v>
      </c>
      <c r="M2447">
        <v>0.73</v>
      </c>
      <c r="N2447">
        <v>1</v>
      </c>
      <c r="O2447">
        <v>0</v>
      </c>
      <c r="P2447">
        <v>0</v>
      </c>
    </row>
    <row r="2448" spans="1:16" x14ac:dyDescent="0.35">
      <c r="A2448">
        <v>19656</v>
      </c>
      <c r="B2448" t="s">
        <v>29003</v>
      </c>
      <c r="C2448" s="1">
        <v>43119</v>
      </c>
      <c r="D2448" t="s">
        <v>29004</v>
      </c>
      <c r="E2448" t="s">
        <v>29004</v>
      </c>
      <c r="F2448" t="s">
        <v>1927</v>
      </c>
      <c r="G2448" t="s">
        <v>754</v>
      </c>
      <c r="H2448" t="s">
        <v>1429</v>
      </c>
      <c r="I2448" t="s">
        <v>1429</v>
      </c>
      <c r="J2448" t="s">
        <v>22</v>
      </c>
      <c r="K2448" t="s">
        <v>30</v>
      </c>
      <c r="L2448">
        <v>10</v>
      </c>
      <c r="M2448">
        <v>0.7</v>
      </c>
      <c r="N2448">
        <v>1</v>
      </c>
      <c r="O2448">
        <v>1</v>
      </c>
      <c r="P2448">
        <v>1</v>
      </c>
    </row>
    <row r="2449" spans="1:16" x14ac:dyDescent="0.35">
      <c r="A2449">
        <v>19668</v>
      </c>
      <c r="B2449" t="s">
        <v>29018</v>
      </c>
      <c r="C2449" s="1"/>
      <c r="D2449" t="s">
        <v>28</v>
      </c>
      <c r="E2449" t="s">
        <v>28</v>
      </c>
      <c r="F2449" t="s">
        <v>28</v>
      </c>
      <c r="G2449" t="s">
        <v>28</v>
      </c>
      <c r="H2449" t="s">
        <v>1429</v>
      </c>
      <c r="I2449" t="s">
        <v>1429</v>
      </c>
      <c r="J2449" t="s">
        <v>22</v>
      </c>
      <c r="K2449" t="s">
        <v>22</v>
      </c>
      <c r="L2449">
        <v>11</v>
      </c>
      <c r="M2449">
        <v>0.9</v>
      </c>
      <c r="N2449">
        <v>1</v>
      </c>
      <c r="O2449">
        <v>0</v>
      </c>
      <c r="P2449">
        <v>0</v>
      </c>
    </row>
    <row r="2450" spans="1:16" x14ac:dyDescent="0.35">
      <c r="A2450">
        <v>19670</v>
      </c>
      <c r="B2450" t="s">
        <v>29021</v>
      </c>
      <c r="C2450" s="1">
        <v>42825</v>
      </c>
      <c r="D2450" t="s">
        <v>29022</v>
      </c>
      <c r="E2450" t="s">
        <v>29022</v>
      </c>
      <c r="F2450" t="s">
        <v>26816</v>
      </c>
      <c r="G2450" t="s">
        <v>1844</v>
      </c>
      <c r="H2450" t="s">
        <v>1429</v>
      </c>
      <c r="I2450" t="s">
        <v>1429</v>
      </c>
      <c r="J2450" t="s">
        <v>22</v>
      </c>
      <c r="K2450" t="s">
        <v>22</v>
      </c>
      <c r="L2450">
        <v>11</v>
      </c>
      <c r="M2450">
        <v>0.81</v>
      </c>
      <c r="N2450">
        <v>1</v>
      </c>
      <c r="O2450">
        <v>0</v>
      </c>
      <c r="P2450">
        <v>0</v>
      </c>
    </row>
    <row r="2451" spans="1:16" x14ac:dyDescent="0.35">
      <c r="A2451">
        <v>19673</v>
      </c>
      <c r="B2451" t="s">
        <v>29026</v>
      </c>
      <c r="C2451" s="1"/>
      <c r="D2451" t="s">
        <v>28</v>
      </c>
      <c r="E2451" t="s">
        <v>28</v>
      </c>
      <c r="F2451" t="s">
        <v>28</v>
      </c>
      <c r="G2451" t="s">
        <v>28</v>
      </c>
      <c r="H2451" t="s">
        <v>1429</v>
      </c>
      <c r="I2451" t="s">
        <v>1429</v>
      </c>
      <c r="J2451" t="s">
        <v>22</v>
      </c>
      <c r="K2451" t="s">
        <v>22</v>
      </c>
      <c r="L2451">
        <v>36</v>
      </c>
      <c r="M2451">
        <v>0.83</v>
      </c>
      <c r="N2451">
        <v>1</v>
      </c>
      <c r="O2451">
        <v>0</v>
      </c>
      <c r="P2451">
        <v>0</v>
      </c>
    </row>
    <row r="2452" spans="1:16" x14ac:dyDescent="0.35">
      <c r="A2452">
        <v>19675</v>
      </c>
      <c r="B2452" t="s">
        <v>29028</v>
      </c>
      <c r="C2452" s="1"/>
      <c r="D2452" t="s">
        <v>28</v>
      </c>
      <c r="E2452" t="s">
        <v>28</v>
      </c>
      <c r="F2452" t="s">
        <v>28</v>
      </c>
      <c r="G2452" t="s">
        <v>28</v>
      </c>
      <c r="H2452" t="s">
        <v>1429</v>
      </c>
      <c r="I2452" t="s">
        <v>1429</v>
      </c>
      <c r="J2452" t="s">
        <v>22</v>
      </c>
      <c r="K2452" t="s">
        <v>30</v>
      </c>
      <c r="L2452">
        <v>34</v>
      </c>
      <c r="M2452">
        <v>0.73</v>
      </c>
      <c r="N2452">
        <v>1</v>
      </c>
      <c r="O2452">
        <v>0</v>
      </c>
      <c r="P2452">
        <v>0</v>
      </c>
    </row>
    <row r="2453" spans="1:16" x14ac:dyDescent="0.35">
      <c r="A2453">
        <v>19706</v>
      </c>
      <c r="B2453" t="s">
        <v>29073</v>
      </c>
      <c r="C2453" s="1"/>
      <c r="D2453" t="s">
        <v>28</v>
      </c>
      <c r="E2453" t="s">
        <v>28</v>
      </c>
      <c r="F2453" t="s">
        <v>28</v>
      </c>
      <c r="G2453" t="s">
        <v>28</v>
      </c>
      <c r="H2453" t="s">
        <v>1429</v>
      </c>
      <c r="I2453" t="s">
        <v>1429</v>
      </c>
      <c r="J2453" t="s">
        <v>22</v>
      </c>
      <c r="K2453" t="s">
        <v>22</v>
      </c>
      <c r="L2453">
        <v>12</v>
      </c>
      <c r="M2453">
        <v>1</v>
      </c>
      <c r="N2453">
        <v>1</v>
      </c>
      <c r="O2453">
        <v>0</v>
      </c>
      <c r="P2453">
        <v>0</v>
      </c>
    </row>
    <row r="2454" spans="1:16" x14ac:dyDescent="0.35">
      <c r="A2454">
        <v>19747</v>
      </c>
      <c r="B2454" t="s">
        <v>29129</v>
      </c>
      <c r="C2454" s="1">
        <v>43168</v>
      </c>
      <c r="D2454" t="s">
        <v>29130</v>
      </c>
      <c r="E2454" t="s">
        <v>11177</v>
      </c>
      <c r="F2454" t="s">
        <v>6154</v>
      </c>
      <c r="G2454" t="s">
        <v>485</v>
      </c>
      <c r="H2454" t="s">
        <v>1429</v>
      </c>
      <c r="I2454" t="s">
        <v>1429</v>
      </c>
      <c r="J2454" t="s">
        <v>22</v>
      </c>
      <c r="K2454" t="s">
        <v>22</v>
      </c>
      <c r="L2454">
        <v>28</v>
      </c>
      <c r="M2454">
        <v>0.89</v>
      </c>
      <c r="N2454">
        <v>1</v>
      </c>
      <c r="O2454">
        <v>0</v>
      </c>
      <c r="P2454">
        <v>0</v>
      </c>
    </row>
    <row r="2455" spans="1:16" x14ac:dyDescent="0.35">
      <c r="A2455">
        <v>19768</v>
      </c>
      <c r="B2455" t="s">
        <v>29161</v>
      </c>
      <c r="C2455" s="1">
        <v>43179</v>
      </c>
      <c r="D2455" t="s">
        <v>29162</v>
      </c>
      <c r="E2455" t="s">
        <v>29162</v>
      </c>
      <c r="F2455" t="s">
        <v>459</v>
      </c>
      <c r="G2455" t="s">
        <v>1234</v>
      </c>
      <c r="H2455" t="s">
        <v>1429</v>
      </c>
      <c r="I2455" t="s">
        <v>1429</v>
      </c>
      <c r="J2455" t="s">
        <v>22</v>
      </c>
      <c r="K2455" t="s">
        <v>33</v>
      </c>
      <c r="L2455">
        <v>14</v>
      </c>
      <c r="M2455">
        <v>0.64</v>
      </c>
      <c r="N2455">
        <v>1</v>
      </c>
      <c r="O2455">
        <v>1</v>
      </c>
      <c r="P2455">
        <v>1</v>
      </c>
    </row>
    <row r="2456" spans="1:16" x14ac:dyDescent="0.35">
      <c r="A2456">
        <v>19788</v>
      </c>
      <c r="B2456" t="s">
        <v>29188</v>
      </c>
      <c r="C2456" s="1"/>
      <c r="D2456" t="s">
        <v>28</v>
      </c>
      <c r="E2456" t="s">
        <v>28</v>
      </c>
      <c r="F2456" t="s">
        <v>28</v>
      </c>
      <c r="G2456" t="s">
        <v>28</v>
      </c>
      <c r="H2456" t="s">
        <v>1429</v>
      </c>
      <c r="I2456" t="s">
        <v>1429</v>
      </c>
      <c r="J2456" t="s">
        <v>22</v>
      </c>
      <c r="K2456" t="s">
        <v>30</v>
      </c>
      <c r="L2456">
        <v>21</v>
      </c>
      <c r="M2456">
        <v>0.76</v>
      </c>
      <c r="N2456">
        <v>1</v>
      </c>
      <c r="O2456">
        <v>0</v>
      </c>
      <c r="P2456">
        <v>0</v>
      </c>
    </row>
    <row r="2457" spans="1:16" x14ac:dyDescent="0.35">
      <c r="A2457">
        <v>19835</v>
      </c>
      <c r="B2457" t="s">
        <v>29254</v>
      </c>
      <c r="C2457" s="1"/>
      <c r="D2457" t="s">
        <v>28</v>
      </c>
      <c r="E2457" t="s">
        <v>28</v>
      </c>
      <c r="F2457" t="s">
        <v>28</v>
      </c>
      <c r="G2457" t="s">
        <v>28</v>
      </c>
      <c r="H2457" t="s">
        <v>1429</v>
      </c>
      <c r="I2457" t="s">
        <v>1429</v>
      </c>
      <c r="J2457" t="s">
        <v>22</v>
      </c>
      <c r="K2457" t="s">
        <v>22</v>
      </c>
      <c r="L2457">
        <v>27</v>
      </c>
      <c r="M2457">
        <v>0.96</v>
      </c>
      <c r="N2457">
        <v>1</v>
      </c>
      <c r="O2457">
        <v>1</v>
      </c>
      <c r="P2457">
        <v>1</v>
      </c>
    </row>
    <row r="2458" spans="1:16" x14ac:dyDescent="0.35">
      <c r="A2458">
        <v>19844</v>
      </c>
      <c r="B2458" t="s">
        <v>29264</v>
      </c>
      <c r="C2458" s="1"/>
      <c r="D2458" t="s">
        <v>28</v>
      </c>
      <c r="E2458" t="s">
        <v>28</v>
      </c>
      <c r="F2458" t="s">
        <v>28</v>
      </c>
      <c r="G2458" t="s">
        <v>28</v>
      </c>
      <c r="H2458" t="s">
        <v>1429</v>
      </c>
      <c r="I2458" t="s">
        <v>1429</v>
      </c>
      <c r="J2458" t="s">
        <v>33</v>
      </c>
      <c r="K2458" t="s">
        <v>22</v>
      </c>
      <c r="L2458">
        <v>20</v>
      </c>
      <c r="M2458">
        <v>0.95</v>
      </c>
      <c r="N2458">
        <v>1</v>
      </c>
      <c r="O2458">
        <v>0</v>
      </c>
      <c r="P2458">
        <v>0</v>
      </c>
    </row>
    <row r="2459" spans="1:16" x14ac:dyDescent="0.35">
      <c r="A2459">
        <v>19854</v>
      </c>
      <c r="B2459" t="s">
        <v>29276</v>
      </c>
      <c r="C2459" s="1">
        <v>42566</v>
      </c>
      <c r="D2459" t="s">
        <v>29277</v>
      </c>
      <c r="E2459" t="s">
        <v>29277</v>
      </c>
      <c r="F2459" t="s">
        <v>451</v>
      </c>
      <c r="G2459" t="s">
        <v>2849</v>
      </c>
      <c r="H2459" t="s">
        <v>1429</v>
      </c>
      <c r="I2459" t="s">
        <v>1429</v>
      </c>
      <c r="J2459" t="s">
        <v>22</v>
      </c>
      <c r="K2459" t="s">
        <v>22</v>
      </c>
      <c r="L2459">
        <v>34</v>
      </c>
      <c r="M2459">
        <v>1</v>
      </c>
      <c r="N2459">
        <v>1</v>
      </c>
      <c r="O2459">
        <v>1</v>
      </c>
      <c r="P2459">
        <v>0</v>
      </c>
    </row>
    <row r="2460" spans="1:16" x14ac:dyDescent="0.35">
      <c r="A2460">
        <v>19855</v>
      </c>
      <c r="B2460" t="s">
        <v>29278</v>
      </c>
      <c r="C2460" s="1">
        <v>42586</v>
      </c>
      <c r="D2460" t="s">
        <v>29279</v>
      </c>
      <c r="E2460" t="s">
        <v>29279</v>
      </c>
      <c r="F2460" t="s">
        <v>451</v>
      </c>
      <c r="G2460" t="s">
        <v>2418</v>
      </c>
      <c r="H2460" t="s">
        <v>1429</v>
      </c>
      <c r="I2460" t="s">
        <v>1429</v>
      </c>
      <c r="J2460" t="s">
        <v>22</v>
      </c>
      <c r="K2460" t="s">
        <v>22</v>
      </c>
      <c r="L2460">
        <v>31</v>
      </c>
      <c r="M2460">
        <v>0.93</v>
      </c>
      <c r="N2460">
        <v>1</v>
      </c>
      <c r="O2460">
        <v>0</v>
      </c>
      <c r="P2460">
        <v>0</v>
      </c>
    </row>
    <row r="2461" spans="1:16" x14ac:dyDescent="0.35">
      <c r="A2461">
        <v>19880</v>
      </c>
      <c r="B2461" t="s">
        <v>29313</v>
      </c>
      <c r="C2461" s="1">
        <v>43370</v>
      </c>
      <c r="D2461" t="s">
        <v>29314</v>
      </c>
      <c r="E2461" t="s">
        <v>29314</v>
      </c>
      <c r="F2461" t="s">
        <v>1117</v>
      </c>
      <c r="G2461" t="s">
        <v>485</v>
      </c>
      <c r="H2461" t="s">
        <v>1429</v>
      </c>
      <c r="I2461" t="s">
        <v>1429</v>
      </c>
      <c r="J2461" t="s">
        <v>22</v>
      </c>
      <c r="K2461" t="s">
        <v>30</v>
      </c>
      <c r="L2461">
        <v>25</v>
      </c>
      <c r="M2461">
        <v>0.72</v>
      </c>
      <c r="N2461">
        <v>1</v>
      </c>
      <c r="O2461">
        <v>0</v>
      </c>
      <c r="P2461">
        <v>0</v>
      </c>
    </row>
    <row r="2462" spans="1:16" x14ac:dyDescent="0.35">
      <c r="A2462">
        <v>19908</v>
      </c>
      <c r="B2462" t="s">
        <v>29351</v>
      </c>
      <c r="C2462" s="1">
        <v>42313</v>
      </c>
      <c r="D2462" t="s">
        <v>29352</v>
      </c>
      <c r="E2462" t="s">
        <v>29352</v>
      </c>
      <c r="F2462" t="s">
        <v>7403</v>
      </c>
      <c r="G2462" t="s">
        <v>29353</v>
      </c>
      <c r="H2462" t="s">
        <v>1429</v>
      </c>
      <c r="I2462" t="s">
        <v>1429</v>
      </c>
      <c r="J2462" t="s">
        <v>22</v>
      </c>
      <c r="K2462" t="s">
        <v>22</v>
      </c>
      <c r="L2462">
        <v>30</v>
      </c>
      <c r="M2462">
        <v>0.86</v>
      </c>
      <c r="N2462">
        <v>1</v>
      </c>
      <c r="O2462">
        <v>0</v>
      </c>
      <c r="P2462">
        <v>0</v>
      </c>
    </row>
    <row r="2463" spans="1:16" x14ac:dyDescent="0.35">
      <c r="A2463">
        <v>19920</v>
      </c>
      <c r="B2463" t="s">
        <v>29368</v>
      </c>
      <c r="C2463" s="1">
        <v>42754</v>
      </c>
      <c r="D2463" t="s">
        <v>24144</v>
      </c>
      <c r="E2463" t="s">
        <v>16682</v>
      </c>
      <c r="F2463" t="s">
        <v>2239</v>
      </c>
      <c r="G2463" t="s">
        <v>1844</v>
      </c>
      <c r="H2463" t="s">
        <v>1429</v>
      </c>
      <c r="I2463" t="s">
        <v>1429</v>
      </c>
      <c r="J2463" t="s">
        <v>22</v>
      </c>
      <c r="K2463" t="s">
        <v>30</v>
      </c>
      <c r="L2463">
        <v>128</v>
      </c>
      <c r="M2463">
        <v>0.71</v>
      </c>
      <c r="N2463">
        <v>1</v>
      </c>
      <c r="O2463">
        <v>0</v>
      </c>
      <c r="P2463">
        <v>0</v>
      </c>
    </row>
    <row r="2464" spans="1:16" x14ac:dyDescent="0.35">
      <c r="A2464">
        <v>19923</v>
      </c>
      <c r="B2464" t="s">
        <v>29371</v>
      </c>
      <c r="C2464" s="1"/>
      <c r="D2464" t="s">
        <v>28</v>
      </c>
      <c r="E2464" t="s">
        <v>28</v>
      </c>
      <c r="F2464" t="s">
        <v>28</v>
      </c>
      <c r="G2464" t="s">
        <v>28</v>
      </c>
      <c r="H2464" t="s">
        <v>1429</v>
      </c>
      <c r="I2464" t="s">
        <v>1429</v>
      </c>
      <c r="J2464" t="s">
        <v>22</v>
      </c>
      <c r="K2464" t="s">
        <v>22</v>
      </c>
      <c r="L2464">
        <v>13</v>
      </c>
      <c r="M2464">
        <v>0.92</v>
      </c>
      <c r="N2464">
        <v>1</v>
      </c>
      <c r="O2464">
        <v>0</v>
      </c>
      <c r="P2464">
        <v>1</v>
      </c>
    </row>
    <row r="2465" spans="1:16" x14ac:dyDescent="0.35">
      <c r="A2465">
        <v>19926</v>
      </c>
      <c r="B2465" t="s">
        <v>29374</v>
      </c>
      <c r="C2465" s="1"/>
      <c r="D2465" t="s">
        <v>28</v>
      </c>
      <c r="E2465" t="s">
        <v>28</v>
      </c>
      <c r="F2465" t="s">
        <v>28</v>
      </c>
      <c r="G2465" t="s">
        <v>28</v>
      </c>
      <c r="H2465" t="s">
        <v>1429</v>
      </c>
      <c r="I2465" t="s">
        <v>1429</v>
      </c>
      <c r="J2465" t="s">
        <v>22</v>
      </c>
      <c r="K2465" t="s">
        <v>22</v>
      </c>
      <c r="L2465">
        <v>15</v>
      </c>
      <c r="M2465">
        <v>0.93</v>
      </c>
      <c r="N2465">
        <v>1</v>
      </c>
      <c r="O2465">
        <v>1</v>
      </c>
      <c r="P2465">
        <v>0</v>
      </c>
    </row>
    <row r="2466" spans="1:16" x14ac:dyDescent="0.35">
      <c r="A2466">
        <v>19958</v>
      </c>
      <c r="B2466" t="s">
        <v>29417</v>
      </c>
      <c r="C2466" s="1"/>
      <c r="D2466" t="s">
        <v>28</v>
      </c>
      <c r="E2466" t="s">
        <v>28</v>
      </c>
      <c r="F2466" t="s">
        <v>28</v>
      </c>
      <c r="G2466" t="s">
        <v>28</v>
      </c>
      <c r="H2466" t="s">
        <v>1429</v>
      </c>
      <c r="I2466" t="s">
        <v>1429</v>
      </c>
      <c r="J2466" t="s">
        <v>22</v>
      </c>
      <c r="K2466" t="s">
        <v>22</v>
      </c>
      <c r="L2466">
        <v>33</v>
      </c>
      <c r="M2466">
        <v>0.87</v>
      </c>
      <c r="N2466">
        <v>1</v>
      </c>
      <c r="O2466">
        <v>0</v>
      </c>
      <c r="P2466">
        <v>0</v>
      </c>
    </row>
    <row r="2467" spans="1:16" x14ac:dyDescent="0.35">
      <c r="A2467">
        <v>19964</v>
      </c>
      <c r="B2467" t="s">
        <v>29428</v>
      </c>
      <c r="C2467" s="1"/>
      <c r="D2467" t="s">
        <v>28</v>
      </c>
      <c r="E2467" t="s">
        <v>28</v>
      </c>
      <c r="F2467" t="s">
        <v>28</v>
      </c>
      <c r="G2467" t="s">
        <v>28</v>
      </c>
      <c r="H2467" t="s">
        <v>1429</v>
      </c>
      <c r="I2467" t="s">
        <v>1429</v>
      </c>
      <c r="J2467" t="s">
        <v>22</v>
      </c>
      <c r="K2467" t="s">
        <v>22</v>
      </c>
      <c r="L2467">
        <v>17</v>
      </c>
      <c r="M2467">
        <v>0.88</v>
      </c>
      <c r="N2467">
        <v>1</v>
      </c>
      <c r="O2467">
        <v>0</v>
      </c>
      <c r="P2467">
        <v>0</v>
      </c>
    </row>
    <row r="2468" spans="1:16" x14ac:dyDescent="0.35">
      <c r="A2468">
        <v>19969</v>
      </c>
      <c r="B2468" t="s">
        <v>29436</v>
      </c>
      <c r="C2468" s="1">
        <v>43181</v>
      </c>
      <c r="D2468" t="s">
        <v>29437</v>
      </c>
      <c r="E2468" t="s">
        <v>29437</v>
      </c>
      <c r="F2468" t="s">
        <v>4537</v>
      </c>
      <c r="G2468" t="s">
        <v>1234</v>
      </c>
      <c r="H2468" t="s">
        <v>1429</v>
      </c>
      <c r="I2468" t="s">
        <v>1429</v>
      </c>
      <c r="J2468" t="s">
        <v>22</v>
      </c>
      <c r="K2468" t="s">
        <v>33</v>
      </c>
      <c r="L2468">
        <v>40</v>
      </c>
      <c r="M2468">
        <v>0.56999999999999995</v>
      </c>
      <c r="N2468">
        <v>1</v>
      </c>
      <c r="O2468">
        <v>0</v>
      </c>
      <c r="P2468">
        <v>0</v>
      </c>
    </row>
    <row r="2469" spans="1:16" x14ac:dyDescent="0.35">
      <c r="A2469">
        <v>19999</v>
      </c>
      <c r="B2469" t="s">
        <v>29472</v>
      </c>
      <c r="C2469" s="1"/>
      <c r="D2469" t="s">
        <v>28</v>
      </c>
      <c r="E2469" t="s">
        <v>28</v>
      </c>
      <c r="F2469" t="s">
        <v>28</v>
      </c>
      <c r="G2469" t="s">
        <v>28</v>
      </c>
      <c r="H2469" t="s">
        <v>1429</v>
      </c>
      <c r="I2469" t="s">
        <v>1429</v>
      </c>
      <c r="J2469" t="s">
        <v>22</v>
      </c>
      <c r="K2469" t="s">
        <v>22</v>
      </c>
      <c r="L2469">
        <v>13</v>
      </c>
      <c r="M2469">
        <v>0.92</v>
      </c>
      <c r="N2469">
        <v>1</v>
      </c>
      <c r="O2469">
        <v>0</v>
      </c>
      <c r="P2469">
        <v>0</v>
      </c>
    </row>
    <row r="2470" spans="1:16" x14ac:dyDescent="0.35">
      <c r="A2470">
        <v>20000</v>
      </c>
      <c r="B2470" t="s">
        <v>29473</v>
      </c>
      <c r="C2470" s="1">
        <v>43090</v>
      </c>
      <c r="D2470" t="s">
        <v>20157</v>
      </c>
      <c r="E2470" t="s">
        <v>20158</v>
      </c>
      <c r="F2470" t="s">
        <v>4537</v>
      </c>
      <c r="G2470" t="s">
        <v>21182</v>
      </c>
      <c r="H2470" t="s">
        <v>1429</v>
      </c>
      <c r="I2470" t="s">
        <v>1429</v>
      </c>
      <c r="J2470" t="s">
        <v>22</v>
      </c>
      <c r="K2470" t="s">
        <v>22</v>
      </c>
      <c r="L2470">
        <v>14</v>
      </c>
      <c r="M2470">
        <v>0.92</v>
      </c>
      <c r="N2470">
        <v>1</v>
      </c>
      <c r="O2470">
        <v>0</v>
      </c>
      <c r="P2470">
        <v>0</v>
      </c>
    </row>
    <row r="2471" spans="1:16" x14ac:dyDescent="0.35">
      <c r="A2471">
        <v>20001</v>
      </c>
      <c r="B2471" t="s">
        <v>29474</v>
      </c>
      <c r="C2471" s="1"/>
      <c r="D2471" t="s">
        <v>28</v>
      </c>
      <c r="E2471" t="s">
        <v>28</v>
      </c>
      <c r="F2471" t="s">
        <v>28</v>
      </c>
      <c r="G2471" t="s">
        <v>28</v>
      </c>
      <c r="H2471" t="s">
        <v>1429</v>
      </c>
      <c r="I2471" t="s">
        <v>1429</v>
      </c>
      <c r="J2471" t="s">
        <v>22</v>
      </c>
      <c r="K2471" t="s">
        <v>22</v>
      </c>
      <c r="L2471">
        <v>12</v>
      </c>
      <c r="M2471">
        <v>1</v>
      </c>
      <c r="N2471">
        <v>1</v>
      </c>
      <c r="O2471">
        <v>0</v>
      </c>
      <c r="P2471">
        <v>0</v>
      </c>
    </row>
    <row r="2472" spans="1:16" x14ac:dyDescent="0.35">
      <c r="A2472">
        <v>20035</v>
      </c>
      <c r="B2472" t="s">
        <v>29518</v>
      </c>
      <c r="C2472" s="1"/>
      <c r="D2472" t="s">
        <v>28</v>
      </c>
      <c r="E2472" t="s">
        <v>28</v>
      </c>
      <c r="F2472" t="s">
        <v>28</v>
      </c>
      <c r="G2472" t="s">
        <v>28</v>
      </c>
      <c r="H2472" t="s">
        <v>1429</v>
      </c>
      <c r="I2472" t="s">
        <v>1429</v>
      </c>
      <c r="J2472" t="s">
        <v>22</v>
      </c>
      <c r="K2472" t="s">
        <v>22</v>
      </c>
      <c r="L2472">
        <v>25</v>
      </c>
      <c r="M2472">
        <v>0.8</v>
      </c>
      <c r="N2472">
        <v>1</v>
      </c>
      <c r="O2472">
        <v>0</v>
      </c>
      <c r="P2472">
        <v>1</v>
      </c>
    </row>
    <row r="2473" spans="1:16" x14ac:dyDescent="0.35">
      <c r="A2473">
        <v>20056</v>
      </c>
      <c r="B2473" t="s">
        <v>29540</v>
      </c>
      <c r="C2473" s="1"/>
      <c r="D2473" t="s">
        <v>28</v>
      </c>
      <c r="E2473" t="s">
        <v>28</v>
      </c>
      <c r="F2473" t="s">
        <v>28</v>
      </c>
      <c r="G2473" t="s">
        <v>28</v>
      </c>
      <c r="H2473" t="s">
        <v>1429</v>
      </c>
      <c r="I2473" t="s">
        <v>1429</v>
      </c>
      <c r="J2473" t="s">
        <v>22</v>
      </c>
      <c r="K2473" t="s">
        <v>33</v>
      </c>
      <c r="L2473">
        <v>269</v>
      </c>
      <c r="M2473">
        <v>0.67</v>
      </c>
      <c r="N2473">
        <v>1</v>
      </c>
      <c r="O2473">
        <v>0</v>
      </c>
      <c r="P2473">
        <v>0</v>
      </c>
    </row>
    <row r="2474" spans="1:16" x14ac:dyDescent="0.35">
      <c r="A2474">
        <v>20076</v>
      </c>
      <c r="B2474" t="s">
        <v>29571</v>
      </c>
      <c r="C2474" s="1">
        <v>43434</v>
      </c>
      <c r="D2474" t="s">
        <v>29572</v>
      </c>
      <c r="E2474" t="s">
        <v>29572</v>
      </c>
      <c r="F2474" t="s">
        <v>376</v>
      </c>
      <c r="G2474" t="s">
        <v>12071</v>
      </c>
      <c r="H2474" t="s">
        <v>1429</v>
      </c>
      <c r="I2474" t="s">
        <v>1429</v>
      </c>
      <c r="J2474" t="s">
        <v>22</v>
      </c>
      <c r="K2474" t="s">
        <v>22</v>
      </c>
      <c r="L2474">
        <v>16</v>
      </c>
      <c r="M2474">
        <v>0.81</v>
      </c>
      <c r="N2474">
        <v>1</v>
      </c>
      <c r="O2474">
        <v>0</v>
      </c>
      <c r="P2474">
        <v>0</v>
      </c>
    </row>
    <row r="2475" spans="1:16" x14ac:dyDescent="0.35">
      <c r="A2475">
        <v>20101</v>
      </c>
      <c r="B2475" t="s">
        <v>29607</v>
      </c>
      <c r="C2475" s="1"/>
      <c r="D2475" t="s">
        <v>28</v>
      </c>
      <c r="E2475" t="s">
        <v>28</v>
      </c>
      <c r="F2475" t="s">
        <v>28</v>
      </c>
      <c r="G2475" t="s">
        <v>28</v>
      </c>
      <c r="H2475" t="s">
        <v>1429</v>
      </c>
      <c r="I2475" t="s">
        <v>1429</v>
      </c>
      <c r="J2475" t="s">
        <v>22</v>
      </c>
      <c r="K2475" t="s">
        <v>22</v>
      </c>
      <c r="L2475">
        <v>34</v>
      </c>
      <c r="M2475">
        <v>0.82</v>
      </c>
      <c r="N2475">
        <v>1</v>
      </c>
      <c r="O2475">
        <v>0</v>
      </c>
      <c r="P2475">
        <v>0</v>
      </c>
    </row>
    <row r="2476" spans="1:16" x14ac:dyDescent="0.35">
      <c r="A2476">
        <v>20106</v>
      </c>
      <c r="B2476" t="s">
        <v>29612</v>
      </c>
      <c r="C2476" s="1">
        <v>42634</v>
      </c>
      <c r="D2476" t="s">
        <v>29613</v>
      </c>
      <c r="E2476" t="s">
        <v>16682</v>
      </c>
      <c r="F2476" t="s">
        <v>459</v>
      </c>
      <c r="G2476" t="s">
        <v>9506</v>
      </c>
      <c r="H2476" t="s">
        <v>1429</v>
      </c>
      <c r="I2476" t="s">
        <v>1429</v>
      </c>
      <c r="J2476" t="s">
        <v>22</v>
      </c>
      <c r="K2476" t="s">
        <v>30</v>
      </c>
      <c r="L2476">
        <v>101</v>
      </c>
      <c r="M2476">
        <v>0.74</v>
      </c>
      <c r="N2476">
        <v>1</v>
      </c>
      <c r="O2476">
        <v>1</v>
      </c>
      <c r="P2476">
        <v>1</v>
      </c>
    </row>
    <row r="2477" spans="1:16" x14ac:dyDescent="0.35">
      <c r="A2477">
        <v>20107</v>
      </c>
      <c r="B2477" t="s">
        <v>29614</v>
      </c>
      <c r="C2477" s="1"/>
      <c r="D2477" t="s">
        <v>28</v>
      </c>
      <c r="E2477" t="s">
        <v>28</v>
      </c>
      <c r="F2477" t="s">
        <v>28</v>
      </c>
      <c r="G2477" t="s">
        <v>28</v>
      </c>
      <c r="H2477" t="s">
        <v>1429</v>
      </c>
      <c r="I2477" t="s">
        <v>1429</v>
      </c>
      <c r="J2477" t="s">
        <v>22</v>
      </c>
      <c r="K2477" t="s">
        <v>30</v>
      </c>
      <c r="L2477">
        <v>49</v>
      </c>
      <c r="M2477">
        <v>0.79</v>
      </c>
      <c r="N2477">
        <v>1</v>
      </c>
      <c r="O2477">
        <v>0</v>
      </c>
      <c r="P2477">
        <v>0</v>
      </c>
    </row>
    <row r="2478" spans="1:16" x14ac:dyDescent="0.35">
      <c r="A2478">
        <v>20122</v>
      </c>
      <c r="B2478" t="s">
        <v>29637</v>
      </c>
      <c r="C2478" s="1">
        <v>43039</v>
      </c>
      <c r="D2478" t="s">
        <v>29638</v>
      </c>
      <c r="E2478" t="s">
        <v>29638</v>
      </c>
      <c r="F2478" t="s">
        <v>2239</v>
      </c>
      <c r="G2478" t="s">
        <v>6663</v>
      </c>
      <c r="H2478" t="s">
        <v>1429</v>
      </c>
      <c r="I2478" t="s">
        <v>1429</v>
      </c>
      <c r="J2478" t="s">
        <v>22</v>
      </c>
      <c r="K2478" t="s">
        <v>22</v>
      </c>
      <c r="L2478">
        <v>23</v>
      </c>
      <c r="M2478">
        <v>0.86</v>
      </c>
      <c r="N2478">
        <v>1</v>
      </c>
      <c r="O2478">
        <v>0</v>
      </c>
      <c r="P2478">
        <v>0</v>
      </c>
    </row>
    <row r="2479" spans="1:16" x14ac:dyDescent="0.35">
      <c r="A2479">
        <v>20132</v>
      </c>
      <c r="B2479" t="s">
        <v>29650</v>
      </c>
      <c r="C2479" s="1"/>
      <c r="D2479" t="s">
        <v>28</v>
      </c>
      <c r="E2479" t="s">
        <v>28</v>
      </c>
      <c r="F2479" t="s">
        <v>28</v>
      </c>
      <c r="G2479" t="s">
        <v>28</v>
      </c>
      <c r="H2479" t="s">
        <v>1429</v>
      </c>
      <c r="I2479" t="s">
        <v>1429</v>
      </c>
      <c r="J2479" t="s">
        <v>22</v>
      </c>
      <c r="K2479" t="s">
        <v>22</v>
      </c>
      <c r="L2479">
        <v>29</v>
      </c>
      <c r="M2479">
        <v>0.96</v>
      </c>
      <c r="N2479">
        <v>1</v>
      </c>
      <c r="O2479">
        <v>0</v>
      </c>
      <c r="P2479">
        <v>0</v>
      </c>
    </row>
    <row r="2480" spans="1:16" x14ac:dyDescent="0.35">
      <c r="A2480">
        <v>20133</v>
      </c>
      <c r="B2480" t="s">
        <v>29651</v>
      </c>
      <c r="C2480" s="1"/>
      <c r="D2480" t="s">
        <v>28</v>
      </c>
      <c r="E2480" t="s">
        <v>28</v>
      </c>
      <c r="F2480" t="s">
        <v>28</v>
      </c>
      <c r="G2480" t="s">
        <v>28</v>
      </c>
      <c r="H2480" t="s">
        <v>1429</v>
      </c>
      <c r="I2480" t="s">
        <v>1429</v>
      </c>
      <c r="J2480" t="s">
        <v>22</v>
      </c>
      <c r="K2480" t="s">
        <v>22</v>
      </c>
      <c r="L2480">
        <v>13</v>
      </c>
      <c r="M2480">
        <v>0.84</v>
      </c>
      <c r="N2480">
        <v>1</v>
      </c>
      <c r="O2480">
        <v>0</v>
      </c>
      <c r="P2480">
        <v>0</v>
      </c>
    </row>
    <row r="2481" spans="1:16" x14ac:dyDescent="0.35">
      <c r="A2481">
        <v>20141</v>
      </c>
      <c r="B2481" t="s">
        <v>29660</v>
      </c>
      <c r="C2481" s="1"/>
      <c r="D2481" t="s">
        <v>28</v>
      </c>
      <c r="E2481" t="s">
        <v>28</v>
      </c>
      <c r="F2481" t="s">
        <v>28</v>
      </c>
      <c r="G2481" t="s">
        <v>28</v>
      </c>
      <c r="H2481" t="s">
        <v>1429</v>
      </c>
      <c r="I2481" t="s">
        <v>1429</v>
      </c>
      <c r="J2481" t="s">
        <v>22</v>
      </c>
      <c r="K2481" t="s">
        <v>22</v>
      </c>
      <c r="L2481">
        <v>24</v>
      </c>
      <c r="M2481">
        <v>0.91</v>
      </c>
      <c r="N2481">
        <v>1</v>
      </c>
      <c r="O2481">
        <v>0</v>
      </c>
      <c r="P2481">
        <v>0</v>
      </c>
    </row>
    <row r="2482" spans="1:16" x14ac:dyDescent="0.35">
      <c r="A2482">
        <v>20143</v>
      </c>
      <c r="B2482" t="s">
        <v>29663</v>
      </c>
      <c r="C2482" s="1">
        <v>41877</v>
      </c>
      <c r="D2482" t="s">
        <v>3614</v>
      </c>
      <c r="E2482" t="s">
        <v>3614</v>
      </c>
      <c r="F2482" t="s">
        <v>376</v>
      </c>
      <c r="G2482" t="s">
        <v>485</v>
      </c>
      <c r="H2482" t="s">
        <v>1429</v>
      </c>
      <c r="I2482" t="s">
        <v>1429</v>
      </c>
      <c r="J2482" t="s">
        <v>22</v>
      </c>
      <c r="K2482" t="s">
        <v>22</v>
      </c>
      <c r="L2482">
        <v>29</v>
      </c>
      <c r="M2482">
        <v>0.86</v>
      </c>
      <c r="N2482">
        <v>1</v>
      </c>
      <c r="O2482">
        <v>0</v>
      </c>
      <c r="P2482">
        <v>0</v>
      </c>
    </row>
    <row r="2483" spans="1:16" x14ac:dyDescent="0.35">
      <c r="A2483">
        <v>20145</v>
      </c>
      <c r="B2483" t="s">
        <v>29665</v>
      </c>
      <c r="C2483" s="1"/>
      <c r="D2483" t="s">
        <v>28</v>
      </c>
      <c r="E2483" t="s">
        <v>28</v>
      </c>
      <c r="F2483" t="s">
        <v>28</v>
      </c>
      <c r="G2483" t="s">
        <v>28</v>
      </c>
      <c r="H2483" t="s">
        <v>1429</v>
      </c>
      <c r="I2483" t="s">
        <v>1429</v>
      </c>
      <c r="J2483" t="s">
        <v>22</v>
      </c>
      <c r="K2483" t="s">
        <v>33</v>
      </c>
      <c r="L2483">
        <v>15</v>
      </c>
      <c r="M2483">
        <v>0.46</v>
      </c>
      <c r="N2483">
        <v>1</v>
      </c>
      <c r="O2483">
        <v>0</v>
      </c>
      <c r="P2483">
        <v>0</v>
      </c>
    </row>
    <row r="2484" spans="1:16" x14ac:dyDescent="0.35">
      <c r="A2484">
        <v>20150</v>
      </c>
      <c r="B2484" t="s">
        <v>29665</v>
      </c>
      <c r="C2484" s="1"/>
      <c r="D2484" t="s">
        <v>28</v>
      </c>
      <c r="E2484" t="s">
        <v>28</v>
      </c>
      <c r="F2484" t="s">
        <v>28</v>
      </c>
      <c r="G2484" t="s">
        <v>28</v>
      </c>
      <c r="H2484" t="s">
        <v>1429</v>
      </c>
      <c r="I2484" t="s">
        <v>1429</v>
      </c>
      <c r="J2484" t="s">
        <v>22</v>
      </c>
      <c r="K2484" t="s">
        <v>22</v>
      </c>
      <c r="L2484">
        <v>37</v>
      </c>
      <c r="M2484">
        <v>0.81</v>
      </c>
      <c r="N2484">
        <v>1</v>
      </c>
      <c r="O2484">
        <v>0</v>
      </c>
      <c r="P2484">
        <v>0</v>
      </c>
    </row>
    <row r="2485" spans="1:16" x14ac:dyDescent="0.35">
      <c r="A2485">
        <v>20155</v>
      </c>
      <c r="B2485" t="s">
        <v>29673</v>
      </c>
      <c r="C2485" s="1"/>
      <c r="D2485" t="s">
        <v>28</v>
      </c>
      <c r="E2485" t="s">
        <v>28</v>
      </c>
      <c r="F2485" t="s">
        <v>28</v>
      </c>
      <c r="G2485" t="s">
        <v>28</v>
      </c>
      <c r="H2485" t="s">
        <v>1429</v>
      </c>
      <c r="I2485" t="s">
        <v>1429</v>
      </c>
      <c r="J2485" t="s">
        <v>22</v>
      </c>
      <c r="K2485" t="s">
        <v>33</v>
      </c>
      <c r="L2485">
        <v>64</v>
      </c>
      <c r="M2485">
        <v>0.59</v>
      </c>
      <c r="N2485">
        <v>1</v>
      </c>
      <c r="O2485">
        <v>0</v>
      </c>
      <c r="P2485">
        <v>0</v>
      </c>
    </row>
    <row r="2486" spans="1:16" x14ac:dyDescent="0.35">
      <c r="A2486">
        <v>20178</v>
      </c>
      <c r="B2486" t="s">
        <v>29700</v>
      </c>
      <c r="C2486" s="1"/>
      <c r="D2486" t="s">
        <v>28</v>
      </c>
      <c r="E2486" t="s">
        <v>28</v>
      </c>
      <c r="F2486" t="s">
        <v>28</v>
      </c>
      <c r="G2486" t="s">
        <v>28</v>
      </c>
      <c r="H2486" t="s">
        <v>1429</v>
      </c>
      <c r="I2486" t="s">
        <v>1429</v>
      </c>
      <c r="J2486" t="s">
        <v>22</v>
      </c>
      <c r="K2486" t="s">
        <v>22</v>
      </c>
      <c r="L2486">
        <v>10</v>
      </c>
      <c r="M2486">
        <v>0.9</v>
      </c>
      <c r="N2486">
        <v>1</v>
      </c>
      <c r="O2486">
        <v>0</v>
      </c>
      <c r="P2486">
        <v>0</v>
      </c>
    </row>
    <row r="2487" spans="1:16" x14ac:dyDescent="0.35">
      <c r="A2487">
        <v>20182</v>
      </c>
      <c r="B2487" t="s">
        <v>29705</v>
      </c>
      <c r="C2487" s="1"/>
      <c r="D2487" t="s">
        <v>28</v>
      </c>
      <c r="E2487" t="s">
        <v>28</v>
      </c>
      <c r="F2487" t="s">
        <v>28</v>
      </c>
      <c r="G2487" t="s">
        <v>28</v>
      </c>
      <c r="H2487" t="s">
        <v>1429</v>
      </c>
      <c r="I2487" t="s">
        <v>1429</v>
      </c>
      <c r="J2487" t="s">
        <v>22</v>
      </c>
      <c r="K2487" t="s">
        <v>22</v>
      </c>
      <c r="L2487">
        <v>26</v>
      </c>
      <c r="M2487">
        <v>0.96</v>
      </c>
      <c r="N2487">
        <v>1</v>
      </c>
      <c r="O2487">
        <v>0</v>
      </c>
      <c r="P2487">
        <v>0</v>
      </c>
    </row>
    <row r="2488" spans="1:16" x14ac:dyDescent="0.35">
      <c r="A2488">
        <v>20184</v>
      </c>
      <c r="B2488" t="s">
        <v>29707</v>
      </c>
      <c r="C2488" s="1"/>
      <c r="D2488" t="s">
        <v>28</v>
      </c>
      <c r="E2488" t="s">
        <v>28</v>
      </c>
      <c r="F2488" t="s">
        <v>28</v>
      </c>
      <c r="G2488" t="s">
        <v>28</v>
      </c>
      <c r="H2488" t="s">
        <v>1429</v>
      </c>
      <c r="I2488" t="s">
        <v>1429</v>
      </c>
      <c r="J2488" t="s">
        <v>22</v>
      </c>
      <c r="K2488" t="s">
        <v>22</v>
      </c>
      <c r="L2488">
        <v>12</v>
      </c>
      <c r="M2488">
        <v>0.91</v>
      </c>
      <c r="N2488">
        <v>1</v>
      </c>
      <c r="O2488">
        <v>0</v>
      </c>
      <c r="P2488">
        <v>0</v>
      </c>
    </row>
    <row r="2489" spans="1:16" x14ac:dyDescent="0.35">
      <c r="A2489">
        <v>20195</v>
      </c>
      <c r="B2489" t="s">
        <v>29720</v>
      </c>
      <c r="C2489" s="1"/>
      <c r="D2489" t="s">
        <v>28</v>
      </c>
      <c r="E2489" t="s">
        <v>28</v>
      </c>
      <c r="F2489" t="s">
        <v>28</v>
      </c>
      <c r="G2489" t="s">
        <v>28</v>
      </c>
      <c r="H2489" t="s">
        <v>1429</v>
      </c>
      <c r="I2489" t="s">
        <v>1429</v>
      </c>
      <c r="J2489" t="s">
        <v>22</v>
      </c>
      <c r="K2489" t="s">
        <v>22</v>
      </c>
      <c r="L2489">
        <v>21</v>
      </c>
      <c r="M2489">
        <v>0.85</v>
      </c>
      <c r="N2489">
        <v>1</v>
      </c>
      <c r="O2489">
        <v>0</v>
      </c>
      <c r="P2489">
        <v>0</v>
      </c>
    </row>
    <row r="2490" spans="1:16" x14ac:dyDescent="0.35">
      <c r="A2490">
        <v>20201</v>
      </c>
      <c r="B2490" t="s">
        <v>29728</v>
      </c>
      <c r="C2490" s="1"/>
      <c r="D2490" t="s">
        <v>28</v>
      </c>
      <c r="E2490" t="s">
        <v>28</v>
      </c>
      <c r="F2490" t="s">
        <v>28</v>
      </c>
      <c r="G2490" t="s">
        <v>28</v>
      </c>
      <c r="H2490" t="s">
        <v>1429</v>
      </c>
      <c r="I2490" t="s">
        <v>1429</v>
      </c>
      <c r="J2490" t="s">
        <v>22</v>
      </c>
      <c r="K2490" t="s">
        <v>22</v>
      </c>
      <c r="L2490">
        <v>35</v>
      </c>
      <c r="M2490">
        <v>0.85</v>
      </c>
      <c r="N2490">
        <v>1</v>
      </c>
      <c r="O2490">
        <v>0</v>
      </c>
      <c r="P2490">
        <v>0</v>
      </c>
    </row>
    <row r="2491" spans="1:16" x14ac:dyDescent="0.35">
      <c r="A2491">
        <v>20227</v>
      </c>
      <c r="B2491" t="s">
        <v>29762</v>
      </c>
      <c r="C2491" s="1"/>
      <c r="D2491" t="s">
        <v>28</v>
      </c>
      <c r="E2491" t="s">
        <v>28</v>
      </c>
      <c r="F2491" t="s">
        <v>28</v>
      </c>
      <c r="G2491" t="s">
        <v>28</v>
      </c>
      <c r="H2491" t="s">
        <v>1429</v>
      </c>
      <c r="I2491" t="s">
        <v>1429</v>
      </c>
      <c r="J2491" t="s">
        <v>22</v>
      </c>
      <c r="K2491" t="s">
        <v>33</v>
      </c>
      <c r="L2491">
        <v>28</v>
      </c>
      <c r="M2491">
        <v>0.53</v>
      </c>
      <c r="N2491">
        <v>1</v>
      </c>
      <c r="O2491">
        <v>0</v>
      </c>
      <c r="P2491">
        <v>0</v>
      </c>
    </row>
    <row r="2492" spans="1:16" x14ac:dyDescent="0.35">
      <c r="A2492">
        <v>20241</v>
      </c>
      <c r="B2492" t="s">
        <v>29778</v>
      </c>
      <c r="C2492" s="1"/>
      <c r="D2492" t="s">
        <v>28</v>
      </c>
      <c r="E2492" t="s">
        <v>28</v>
      </c>
      <c r="F2492" t="s">
        <v>28</v>
      </c>
      <c r="G2492" t="s">
        <v>28</v>
      </c>
      <c r="H2492" t="s">
        <v>1429</v>
      </c>
      <c r="I2492" t="s">
        <v>1429</v>
      </c>
      <c r="J2492" t="s">
        <v>33</v>
      </c>
      <c r="K2492" t="s">
        <v>22</v>
      </c>
      <c r="L2492">
        <v>16</v>
      </c>
      <c r="M2492">
        <v>0.93</v>
      </c>
      <c r="N2492">
        <v>1</v>
      </c>
      <c r="O2492">
        <v>0</v>
      </c>
      <c r="P2492">
        <v>0</v>
      </c>
    </row>
    <row r="2493" spans="1:16" x14ac:dyDescent="0.35">
      <c r="A2493">
        <v>20249</v>
      </c>
      <c r="B2493" t="s">
        <v>29786</v>
      </c>
      <c r="C2493" s="1">
        <v>42025</v>
      </c>
      <c r="D2493" t="s">
        <v>15222</v>
      </c>
      <c r="E2493" t="s">
        <v>15222</v>
      </c>
      <c r="F2493" t="s">
        <v>3442</v>
      </c>
      <c r="G2493" t="s">
        <v>27894</v>
      </c>
      <c r="H2493" t="s">
        <v>1429</v>
      </c>
      <c r="I2493" t="s">
        <v>1429</v>
      </c>
      <c r="J2493" t="s">
        <v>33</v>
      </c>
      <c r="K2493" t="s">
        <v>22</v>
      </c>
      <c r="L2493">
        <v>13</v>
      </c>
      <c r="M2493">
        <v>1</v>
      </c>
      <c r="N2493">
        <v>1</v>
      </c>
      <c r="O2493">
        <v>1</v>
      </c>
      <c r="P2493">
        <v>1</v>
      </c>
    </row>
    <row r="2494" spans="1:16" x14ac:dyDescent="0.35">
      <c r="A2494">
        <v>20273</v>
      </c>
      <c r="B2494" t="s">
        <v>29816</v>
      </c>
      <c r="C2494" s="1"/>
      <c r="D2494" t="s">
        <v>28</v>
      </c>
      <c r="E2494" t="s">
        <v>28</v>
      </c>
      <c r="F2494" t="s">
        <v>28</v>
      </c>
      <c r="G2494" t="s">
        <v>28</v>
      </c>
      <c r="H2494" t="s">
        <v>1429</v>
      </c>
      <c r="I2494" t="s">
        <v>1429</v>
      </c>
      <c r="J2494" t="s">
        <v>22</v>
      </c>
      <c r="K2494" t="s">
        <v>33</v>
      </c>
      <c r="L2494">
        <v>16</v>
      </c>
      <c r="M2494">
        <v>0.56000000000000005</v>
      </c>
      <c r="N2494">
        <v>1</v>
      </c>
      <c r="O2494">
        <v>1</v>
      </c>
      <c r="P2494">
        <v>0</v>
      </c>
    </row>
    <row r="2495" spans="1:16" x14ac:dyDescent="0.35">
      <c r="A2495">
        <v>20282</v>
      </c>
      <c r="B2495" t="s">
        <v>29828</v>
      </c>
      <c r="C2495" s="1"/>
      <c r="D2495" t="s">
        <v>28</v>
      </c>
      <c r="E2495" t="s">
        <v>28</v>
      </c>
      <c r="F2495" t="s">
        <v>28</v>
      </c>
      <c r="G2495" t="s">
        <v>28</v>
      </c>
      <c r="H2495" t="s">
        <v>1429</v>
      </c>
      <c r="I2495" t="s">
        <v>1429</v>
      </c>
      <c r="J2495" t="s">
        <v>22</v>
      </c>
      <c r="K2495" t="s">
        <v>22</v>
      </c>
      <c r="L2495">
        <v>10</v>
      </c>
      <c r="M2495">
        <v>1</v>
      </c>
      <c r="N2495">
        <v>1</v>
      </c>
      <c r="O2495">
        <v>0</v>
      </c>
      <c r="P2495">
        <v>0</v>
      </c>
    </row>
    <row r="2496" spans="1:16" x14ac:dyDescent="0.35">
      <c r="A2496">
        <v>20294</v>
      </c>
      <c r="B2496" t="s">
        <v>29843</v>
      </c>
      <c r="C2496" s="1"/>
      <c r="D2496" t="s">
        <v>28</v>
      </c>
      <c r="E2496" t="s">
        <v>28</v>
      </c>
      <c r="F2496" t="s">
        <v>28</v>
      </c>
      <c r="G2496" t="s">
        <v>28</v>
      </c>
      <c r="H2496" t="s">
        <v>1429</v>
      </c>
      <c r="I2496" t="s">
        <v>1429</v>
      </c>
      <c r="J2496" t="s">
        <v>22</v>
      </c>
      <c r="K2496" t="s">
        <v>22</v>
      </c>
      <c r="L2496">
        <v>11</v>
      </c>
      <c r="M2496">
        <v>0.9</v>
      </c>
      <c r="N2496">
        <v>1</v>
      </c>
      <c r="O2496">
        <v>0</v>
      </c>
      <c r="P2496">
        <v>0</v>
      </c>
    </row>
    <row r="2497" spans="1:16" x14ac:dyDescent="0.35">
      <c r="A2497">
        <v>20324</v>
      </c>
      <c r="B2497" t="s">
        <v>29884</v>
      </c>
      <c r="C2497" s="1">
        <v>43039</v>
      </c>
      <c r="D2497" t="s">
        <v>12620</v>
      </c>
      <c r="E2497" t="s">
        <v>299</v>
      </c>
      <c r="F2497" t="s">
        <v>446</v>
      </c>
      <c r="G2497" t="s">
        <v>1495</v>
      </c>
      <c r="H2497" t="s">
        <v>1429</v>
      </c>
      <c r="I2497" t="s">
        <v>1429</v>
      </c>
      <c r="J2497" t="s">
        <v>22</v>
      </c>
      <c r="K2497" t="s">
        <v>33</v>
      </c>
      <c r="L2497">
        <v>130</v>
      </c>
      <c r="M2497">
        <v>0.65</v>
      </c>
      <c r="N2497">
        <v>1</v>
      </c>
      <c r="O2497">
        <v>1</v>
      </c>
      <c r="P2497">
        <v>0</v>
      </c>
    </row>
    <row r="2498" spans="1:16" x14ac:dyDescent="0.35">
      <c r="A2498">
        <v>20342</v>
      </c>
      <c r="B2498" t="s">
        <v>29910</v>
      </c>
      <c r="C2498" s="1"/>
      <c r="D2498" t="s">
        <v>28</v>
      </c>
      <c r="E2498" t="s">
        <v>28</v>
      </c>
      <c r="F2498" t="s">
        <v>28</v>
      </c>
      <c r="G2498" t="s">
        <v>28</v>
      </c>
      <c r="H2498" t="s">
        <v>1429</v>
      </c>
      <c r="I2498" t="s">
        <v>1429</v>
      </c>
      <c r="J2498" t="s">
        <v>22</v>
      </c>
      <c r="K2498" t="s">
        <v>22</v>
      </c>
      <c r="L2498">
        <v>45</v>
      </c>
      <c r="M2498">
        <v>0.93</v>
      </c>
      <c r="N2498">
        <v>1</v>
      </c>
      <c r="O2498">
        <v>0</v>
      </c>
      <c r="P2498">
        <v>0</v>
      </c>
    </row>
    <row r="2499" spans="1:16" x14ac:dyDescent="0.35">
      <c r="A2499">
        <v>20365</v>
      </c>
      <c r="B2499" t="s">
        <v>29942</v>
      </c>
      <c r="C2499" s="1"/>
      <c r="D2499" t="s">
        <v>28</v>
      </c>
      <c r="E2499" t="s">
        <v>28</v>
      </c>
      <c r="F2499" t="s">
        <v>28</v>
      </c>
      <c r="G2499" t="s">
        <v>28</v>
      </c>
      <c r="H2499" t="s">
        <v>1429</v>
      </c>
      <c r="I2499" t="s">
        <v>1429</v>
      </c>
      <c r="J2499" t="s">
        <v>22</v>
      </c>
      <c r="K2499" t="s">
        <v>22</v>
      </c>
      <c r="L2499">
        <v>39</v>
      </c>
      <c r="M2499">
        <v>0.87</v>
      </c>
      <c r="N2499">
        <v>1</v>
      </c>
      <c r="O2499">
        <v>0</v>
      </c>
      <c r="P2499">
        <v>0</v>
      </c>
    </row>
    <row r="2500" spans="1:16" x14ac:dyDescent="0.35">
      <c r="A2500">
        <v>20372</v>
      </c>
      <c r="B2500" t="s">
        <v>29952</v>
      </c>
      <c r="C2500" s="1"/>
      <c r="D2500" t="s">
        <v>28</v>
      </c>
      <c r="E2500" t="s">
        <v>28</v>
      </c>
      <c r="F2500" t="s">
        <v>28</v>
      </c>
      <c r="G2500" t="s">
        <v>28</v>
      </c>
      <c r="H2500" t="s">
        <v>1429</v>
      </c>
      <c r="I2500" t="s">
        <v>1429</v>
      </c>
      <c r="J2500" t="s">
        <v>22</v>
      </c>
      <c r="K2500" t="s">
        <v>30</v>
      </c>
      <c r="L2500">
        <v>21</v>
      </c>
      <c r="M2500">
        <v>0.71</v>
      </c>
      <c r="N2500">
        <v>1</v>
      </c>
      <c r="O2500">
        <v>0</v>
      </c>
      <c r="P2500">
        <v>0</v>
      </c>
    </row>
    <row r="2501" spans="1:16" x14ac:dyDescent="0.35">
      <c r="A2501">
        <v>20389</v>
      </c>
      <c r="B2501" t="s">
        <v>29979</v>
      </c>
      <c r="C2501" s="1">
        <v>42797</v>
      </c>
      <c r="D2501" t="s">
        <v>29980</v>
      </c>
      <c r="E2501" t="s">
        <v>29980</v>
      </c>
      <c r="F2501" t="s">
        <v>1117</v>
      </c>
      <c r="G2501" t="s">
        <v>11638</v>
      </c>
      <c r="H2501" t="s">
        <v>1429</v>
      </c>
      <c r="I2501" t="s">
        <v>1429</v>
      </c>
      <c r="J2501" t="s">
        <v>22</v>
      </c>
      <c r="K2501" t="s">
        <v>22</v>
      </c>
      <c r="L2501">
        <v>36</v>
      </c>
      <c r="M2501">
        <v>0.88</v>
      </c>
      <c r="N2501">
        <v>1</v>
      </c>
      <c r="O2501">
        <v>0</v>
      </c>
      <c r="P2501">
        <v>0</v>
      </c>
    </row>
    <row r="2502" spans="1:16" x14ac:dyDescent="0.35">
      <c r="A2502">
        <v>20398</v>
      </c>
      <c r="B2502" t="s">
        <v>29993</v>
      </c>
      <c r="C2502" s="1">
        <v>41968</v>
      </c>
      <c r="D2502" t="s">
        <v>14690</v>
      </c>
      <c r="E2502" t="s">
        <v>14691</v>
      </c>
      <c r="F2502" t="s">
        <v>1117</v>
      </c>
      <c r="G2502" t="s">
        <v>325</v>
      </c>
      <c r="H2502" t="s">
        <v>1429</v>
      </c>
      <c r="I2502" t="s">
        <v>1429</v>
      </c>
      <c r="J2502" t="s">
        <v>33</v>
      </c>
      <c r="K2502" t="s">
        <v>30</v>
      </c>
      <c r="L2502">
        <v>44</v>
      </c>
      <c r="M2502">
        <v>0.77</v>
      </c>
      <c r="N2502">
        <v>1</v>
      </c>
      <c r="O2502">
        <v>0</v>
      </c>
      <c r="P2502">
        <v>0</v>
      </c>
    </row>
    <row r="2503" spans="1:16" x14ac:dyDescent="0.35">
      <c r="A2503">
        <v>20410</v>
      </c>
      <c r="B2503" t="s">
        <v>30007</v>
      </c>
      <c r="C2503" s="1"/>
      <c r="D2503" t="s">
        <v>28</v>
      </c>
      <c r="E2503" t="s">
        <v>28</v>
      </c>
      <c r="F2503" t="s">
        <v>28</v>
      </c>
      <c r="G2503" t="s">
        <v>28</v>
      </c>
      <c r="H2503" t="s">
        <v>1429</v>
      </c>
      <c r="I2503" t="s">
        <v>1429</v>
      </c>
      <c r="J2503" t="s">
        <v>22</v>
      </c>
      <c r="K2503" t="s">
        <v>30</v>
      </c>
      <c r="L2503">
        <v>18</v>
      </c>
      <c r="M2503">
        <v>0.77</v>
      </c>
      <c r="N2503">
        <v>1</v>
      </c>
      <c r="O2503">
        <v>0</v>
      </c>
      <c r="P2503">
        <v>0</v>
      </c>
    </row>
    <row r="2504" spans="1:16" x14ac:dyDescent="0.35">
      <c r="A2504">
        <v>20418</v>
      </c>
      <c r="B2504" t="s">
        <v>30016</v>
      </c>
      <c r="C2504" s="1"/>
      <c r="D2504" t="s">
        <v>28</v>
      </c>
      <c r="E2504" t="s">
        <v>28</v>
      </c>
      <c r="F2504" t="s">
        <v>28</v>
      </c>
      <c r="G2504" t="s">
        <v>28</v>
      </c>
      <c r="H2504" t="s">
        <v>1429</v>
      </c>
      <c r="I2504" t="s">
        <v>1429</v>
      </c>
      <c r="J2504" t="s">
        <v>22</v>
      </c>
      <c r="K2504" t="s">
        <v>30</v>
      </c>
      <c r="L2504">
        <v>88</v>
      </c>
      <c r="M2504">
        <v>0.73</v>
      </c>
      <c r="N2504">
        <v>1</v>
      </c>
      <c r="O2504">
        <v>0</v>
      </c>
      <c r="P2504">
        <v>0</v>
      </c>
    </row>
    <row r="2505" spans="1:16" x14ac:dyDescent="0.35">
      <c r="A2505">
        <v>20435</v>
      </c>
      <c r="B2505" t="s">
        <v>30036</v>
      </c>
      <c r="C2505" s="1">
        <v>43171</v>
      </c>
      <c r="D2505" t="s">
        <v>30037</v>
      </c>
      <c r="E2505" t="s">
        <v>30037</v>
      </c>
      <c r="F2505" t="s">
        <v>1927</v>
      </c>
      <c r="G2505" t="s">
        <v>174</v>
      </c>
      <c r="H2505" t="s">
        <v>1429</v>
      </c>
      <c r="I2505" t="s">
        <v>11105</v>
      </c>
      <c r="J2505" t="s">
        <v>22</v>
      </c>
      <c r="K2505" t="s">
        <v>22</v>
      </c>
      <c r="L2505">
        <v>13</v>
      </c>
      <c r="M2505">
        <v>0.92</v>
      </c>
      <c r="N2505">
        <v>1</v>
      </c>
      <c r="O2505">
        <v>0</v>
      </c>
      <c r="P2505">
        <v>0</v>
      </c>
    </row>
    <row r="2506" spans="1:16" x14ac:dyDescent="0.35">
      <c r="A2506">
        <v>20443</v>
      </c>
      <c r="B2506" t="s">
        <v>30049</v>
      </c>
      <c r="C2506" s="1"/>
      <c r="D2506" t="s">
        <v>28</v>
      </c>
      <c r="E2506" t="s">
        <v>28</v>
      </c>
      <c r="F2506" t="s">
        <v>28</v>
      </c>
      <c r="G2506" t="s">
        <v>28</v>
      </c>
      <c r="H2506" t="s">
        <v>1429</v>
      </c>
      <c r="I2506" t="s">
        <v>1429</v>
      </c>
      <c r="J2506" t="s">
        <v>22</v>
      </c>
      <c r="K2506" t="s">
        <v>22</v>
      </c>
      <c r="L2506">
        <v>11</v>
      </c>
      <c r="M2506">
        <v>0.81</v>
      </c>
      <c r="N2506">
        <v>1</v>
      </c>
      <c r="O2506">
        <v>0</v>
      </c>
      <c r="P2506">
        <v>0</v>
      </c>
    </row>
    <row r="2507" spans="1:16" x14ac:dyDescent="0.35">
      <c r="A2507">
        <v>20492</v>
      </c>
      <c r="B2507" t="s">
        <v>30111</v>
      </c>
      <c r="C2507" s="1"/>
      <c r="D2507" t="s">
        <v>28</v>
      </c>
      <c r="E2507" t="s">
        <v>28</v>
      </c>
      <c r="F2507" t="s">
        <v>28</v>
      </c>
      <c r="G2507" t="s">
        <v>28</v>
      </c>
      <c r="H2507" t="s">
        <v>1429</v>
      </c>
      <c r="I2507" t="s">
        <v>1429</v>
      </c>
      <c r="J2507" t="s">
        <v>22</v>
      </c>
      <c r="K2507" t="s">
        <v>22</v>
      </c>
      <c r="L2507">
        <v>19</v>
      </c>
      <c r="M2507">
        <v>0.84</v>
      </c>
      <c r="N2507">
        <v>1</v>
      </c>
      <c r="O2507">
        <v>0</v>
      </c>
      <c r="P2507">
        <v>0</v>
      </c>
    </row>
    <row r="2508" spans="1:16" x14ac:dyDescent="0.35">
      <c r="A2508">
        <v>20499</v>
      </c>
      <c r="B2508" t="s">
        <v>30121</v>
      </c>
      <c r="C2508" s="1"/>
      <c r="D2508" t="s">
        <v>28</v>
      </c>
      <c r="E2508" t="s">
        <v>28</v>
      </c>
      <c r="F2508" t="s">
        <v>28</v>
      </c>
      <c r="G2508" t="s">
        <v>28</v>
      </c>
      <c r="H2508" t="s">
        <v>1429</v>
      </c>
      <c r="I2508" t="s">
        <v>1429</v>
      </c>
      <c r="J2508" t="s">
        <v>22</v>
      </c>
      <c r="K2508" t="s">
        <v>22</v>
      </c>
      <c r="L2508">
        <v>20</v>
      </c>
      <c r="M2508">
        <v>1</v>
      </c>
      <c r="N2508">
        <v>1</v>
      </c>
      <c r="O2508">
        <v>1</v>
      </c>
      <c r="P2508">
        <v>1</v>
      </c>
    </row>
    <row r="2509" spans="1:16" x14ac:dyDescent="0.35">
      <c r="A2509">
        <v>20501</v>
      </c>
      <c r="B2509" t="s">
        <v>30123</v>
      </c>
      <c r="C2509" s="1"/>
      <c r="D2509" t="s">
        <v>28</v>
      </c>
      <c r="E2509" t="s">
        <v>28</v>
      </c>
      <c r="F2509" t="s">
        <v>28</v>
      </c>
      <c r="G2509" t="s">
        <v>28</v>
      </c>
      <c r="H2509" t="s">
        <v>1429</v>
      </c>
      <c r="I2509" t="s">
        <v>1429</v>
      </c>
      <c r="J2509" t="s">
        <v>22</v>
      </c>
      <c r="K2509" t="s">
        <v>22</v>
      </c>
      <c r="L2509">
        <v>10</v>
      </c>
      <c r="M2509">
        <v>0.9</v>
      </c>
      <c r="N2509">
        <v>1</v>
      </c>
      <c r="O2509">
        <v>0</v>
      </c>
      <c r="P2509">
        <v>0</v>
      </c>
    </row>
    <row r="2510" spans="1:16" x14ac:dyDescent="0.35">
      <c r="A2510">
        <v>20504</v>
      </c>
      <c r="B2510" t="s">
        <v>30126</v>
      </c>
      <c r="C2510" s="1"/>
      <c r="D2510" t="s">
        <v>28</v>
      </c>
      <c r="E2510" t="s">
        <v>28</v>
      </c>
      <c r="F2510" t="s">
        <v>28</v>
      </c>
      <c r="G2510" t="s">
        <v>28</v>
      </c>
      <c r="H2510" t="s">
        <v>1429</v>
      </c>
      <c r="I2510" t="s">
        <v>1429</v>
      </c>
      <c r="J2510" t="s">
        <v>22</v>
      </c>
      <c r="K2510" t="s">
        <v>22</v>
      </c>
      <c r="L2510">
        <v>27</v>
      </c>
      <c r="M2510">
        <v>0.96</v>
      </c>
      <c r="N2510">
        <v>1</v>
      </c>
      <c r="O2510">
        <v>0</v>
      </c>
      <c r="P2510">
        <v>0</v>
      </c>
    </row>
    <row r="2511" spans="1:16" x14ac:dyDescent="0.35">
      <c r="A2511">
        <v>20507</v>
      </c>
      <c r="B2511" t="s">
        <v>30130</v>
      </c>
      <c r="C2511" s="1"/>
      <c r="D2511" t="s">
        <v>28</v>
      </c>
      <c r="E2511" t="s">
        <v>28</v>
      </c>
      <c r="F2511" t="s">
        <v>28</v>
      </c>
      <c r="G2511" t="s">
        <v>28</v>
      </c>
      <c r="H2511" t="s">
        <v>1429</v>
      </c>
      <c r="I2511" t="s">
        <v>1429</v>
      </c>
      <c r="J2511" t="s">
        <v>22</v>
      </c>
      <c r="K2511" t="s">
        <v>22</v>
      </c>
      <c r="L2511">
        <v>21</v>
      </c>
      <c r="M2511">
        <v>0.95</v>
      </c>
      <c r="N2511">
        <v>1</v>
      </c>
      <c r="O2511">
        <v>0</v>
      </c>
      <c r="P2511">
        <v>0</v>
      </c>
    </row>
    <row r="2512" spans="1:16" x14ac:dyDescent="0.35">
      <c r="A2512">
        <v>20513</v>
      </c>
      <c r="B2512" t="s">
        <v>30141</v>
      </c>
      <c r="C2512" s="1"/>
      <c r="D2512" t="s">
        <v>28</v>
      </c>
      <c r="E2512" t="s">
        <v>28</v>
      </c>
      <c r="F2512" t="s">
        <v>28</v>
      </c>
      <c r="G2512" t="s">
        <v>28</v>
      </c>
      <c r="H2512" t="s">
        <v>1429</v>
      </c>
      <c r="I2512" t="s">
        <v>1429</v>
      </c>
      <c r="J2512" t="s">
        <v>22</v>
      </c>
      <c r="K2512" t="s">
        <v>30</v>
      </c>
      <c r="L2512">
        <v>49</v>
      </c>
      <c r="M2512">
        <v>0.77</v>
      </c>
      <c r="N2512">
        <v>1</v>
      </c>
      <c r="O2512">
        <v>1</v>
      </c>
      <c r="P2512">
        <v>0</v>
      </c>
    </row>
    <row r="2513" spans="1:16" x14ac:dyDescent="0.35">
      <c r="A2513">
        <v>20524</v>
      </c>
      <c r="B2513" t="s">
        <v>30155</v>
      </c>
      <c r="C2513" s="1">
        <v>42373</v>
      </c>
      <c r="D2513" t="s">
        <v>30156</v>
      </c>
      <c r="E2513" t="s">
        <v>30156</v>
      </c>
      <c r="F2513" t="s">
        <v>451</v>
      </c>
      <c r="G2513" t="s">
        <v>1844</v>
      </c>
      <c r="H2513" t="s">
        <v>1429</v>
      </c>
      <c r="I2513" t="s">
        <v>1429</v>
      </c>
      <c r="J2513" t="s">
        <v>22</v>
      </c>
      <c r="K2513" t="s">
        <v>22</v>
      </c>
      <c r="L2513">
        <v>18</v>
      </c>
      <c r="M2513">
        <v>0.88</v>
      </c>
      <c r="N2513">
        <v>1</v>
      </c>
      <c r="O2513">
        <v>0</v>
      </c>
      <c r="P2513">
        <v>0</v>
      </c>
    </row>
    <row r="2514" spans="1:16" x14ac:dyDescent="0.35">
      <c r="A2514">
        <v>20536</v>
      </c>
      <c r="B2514" t="s">
        <v>30170</v>
      </c>
      <c r="C2514" s="1"/>
      <c r="D2514" t="s">
        <v>28</v>
      </c>
      <c r="E2514" t="s">
        <v>28</v>
      </c>
      <c r="F2514" t="s">
        <v>28</v>
      </c>
      <c r="G2514" t="s">
        <v>28</v>
      </c>
      <c r="H2514" t="s">
        <v>1429</v>
      </c>
      <c r="I2514" t="s">
        <v>1429</v>
      </c>
      <c r="J2514" t="s">
        <v>22</v>
      </c>
      <c r="K2514" t="s">
        <v>33</v>
      </c>
      <c r="L2514">
        <v>26</v>
      </c>
      <c r="M2514">
        <v>0.46</v>
      </c>
      <c r="N2514">
        <v>1</v>
      </c>
      <c r="O2514">
        <v>0</v>
      </c>
      <c r="P2514">
        <v>0</v>
      </c>
    </row>
    <row r="2515" spans="1:16" x14ac:dyDescent="0.35">
      <c r="A2515">
        <v>20543</v>
      </c>
      <c r="B2515" t="s">
        <v>30179</v>
      </c>
      <c r="C2515" s="1"/>
      <c r="D2515" t="s">
        <v>28</v>
      </c>
      <c r="E2515" t="s">
        <v>28</v>
      </c>
      <c r="F2515" t="s">
        <v>28</v>
      </c>
      <c r="G2515" t="s">
        <v>28</v>
      </c>
      <c r="H2515" t="s">
        <v>1429</v>
      </c>
      <c r="I2515" t="s">
        <v>1429</v>
      </c>
      <c r="J2515" t="s">
        <v>22</v>
      </c>
      <c r="K2515" t="s">
        <v>22</v>
      </c>
      <c r="L2515">
        <v>42</v>
      </c>
      <c r="M2515">
        <v>0.92</v>
      </c>
      <c r="N2515">
        <v>1</v>
      </c>
      <c r="O2515">
        <v>1</v>
      </c>
      <c r="P2515">
        <v>1</v>
      </c>
    </row>
    <row r="2516" spans="1:16" x14ac:dyDescent="0.35">
      <c r="A2516">
        <v>20573</v>
      </c>
      <c r="B2516" t="s">
        <v>30219</v>
      </c>
      <c r="C2516" s="1">
        <v>42279</v>
      </c>
      <c r="D2516" t="s">
        <v>9565</v>
      </c>
      <c r="E2516" t="s">
        <v>9565</v>
      </c>
      <c r="F2516" t="s">
        <v>1156</v>
      </c>
      <c r="G2516" t="s">
        <v>9566</v>
      </c>
      <c r="H2516" t="s">
        <v>1429</v>
      </c>
      <c r="I2516" t="s">
        <v>1429</v>
      </c>
      <c r="J2516" t="s">
        <v>22</v>
      </c>
      <c r="K2516" t="s">
        <v>30</v>
      </c>
      <c r="L2516">
        <v>205</v>
      </c>
      <c r="M2516">
        <v>0.78</v>
      </c>
      <c r="N2516">
        <v>1</v>
      </c>
      <c r="O2516">
        <v>1</v>
      </c>
      <c r="P2516">
        <v>1</v>
      </c>
    </row>
    <row r="2517" spans="1:16" x14ac:dyDescent="0.35">
      <c r="A2517">
        <v>20593</v>
      </c>
      <c r="B2517" t="s">
        <v>30242</v>
      </c>
      <c r="C2517" s="1">
        <v>43410</v>
      </c>
      <c r="D2517" t="s">
        <v>30243</v>
      </c>
      <c r="E2517" t="s">
        <v>4373</v>
      </c>
      <c r="F2517" t="s">
        <v>446</v>
      </c>
      <c r="G2517" t="s">
        <v>1495</v>
      </c>
      <c r="H2517" t="s">
        <v>1429</v>
      </c>
      <c r="I2517" t="s">
        <v>1429</v>
      </c>
      <c r="J2517" t="s">
        <v>22</v>
      </c>
      <c r="K2517" t="s">
        <v>22</v>
      </c>
      <c r="L2517">
        <v>24</v>
      </c>
      <c r="M2517">
        <v>0.91</v>
      </c>
      <c r="N2517">
        <v>1</v>
      </c>
      <c r="O2517">
        <v>0</v>
      </c>
      <c r="P2517">
        <v>0</v>
      </c>
    </row>
    <row r="2518" spans="1:16" x14ac:dyDescent="0.35">
      <c r="A2518">
        <v>20634</v>
      </c>
      <c r="B2518" t="s">
        <v>20544</v>
      </c>
      <c r="C2518" s="1"/>
      <c r="D2518" t="s">
        <v>28</v>
      </c>
      <c r="E2518" t="s">
        <v>28</v>
      </c>
      <c r="F2518" t="s">
        <v>28</v>
      </c>
      <c r="G2518" t="s">
        <v>28</v>
      </c>
      <c r="H2518" t="s">
        <v>1429</v>
      </c>
      <c r="I2518" t="s">
        <v>1429</v>
      </c>
      <c r="J2518" t="s">
        <v>22</v>
      </c>
      <c r="K2518" t="s">
        <v>22</v>
      </c>
      <c r="L2518">
        <v>11</v>
      </c>
      <c r="M2518">
        <v>1</v>
      </c>
      <c r="N2518">
        <v>1</v>
      </c>
      <c r="O2518">
        <v>1</v>
      </c>
      <c r="P2518">
        <v>1</v>
      </c>
    </row>
    <row r="2519" spans="1:16" x14ac:dyDescent="0.35">
      <c r="A2519">
        <v>20662</v>
      </c>
      <c r="B2519" t="s">
        <v>30335</v>
      </c>
      <c r="C2519" s="1"/>
      <c r="D2519" t="s">
        <v>28</v>
      </c>
      <c r="E2519" t="s">
        <v>28</v>
      </c>
      <c r="F2519" t="s">
        <v>28</v>
      </c>
      <c r="G2519" t="s">
        <v>28</v>
      </c>
      <c r="H2519" t="s">
        <v>1429</v>
      </c>
      <c r="I2519" t="s">
        <v>1429</v>
      </c>
      <c r="J2519" t="s">
        <v>22</v>
      </c>
      <c r="K2519" t="s">
        <v>30</v>
      </c>
      <c r="L2519">
        <v>108</v>
      </c>
      <c r="M2519">
        <v>0.79</v>
      </c>
      <c r="N2519">
        <v>1</v>
      </c>
      <c r="O2519">
        <v>0</v>
      </c>
      <c r="P2519">
        <v>0</v>
      </c>
    </row>
    <row r="2520" spans="1:16" x14ac:dyDescent="0.35">
      <c r="A2520">
        <v>20667</v>
      </c>
      <c r="B2520" t="s">
        <v>30340</v>
      </c>
      <c r="C2520" s="1">
        <v>43402</v>
      </c>
      <c r="D2520" t="s">
        <v>30341</v>
      </c>
      <c r="E2520" t="s">
        <v>30342</v>
      </c>
      <c r="F2520" t="s">
        <v>470</v>
      </c>
      <c r="G2520" t="s">
        <v>2722</v>
      </c>
      <c r="H2520" t="s">
        <v>1429</v>
      </c>
      <c r="I2520" t="s">
        <v>1429</v>
      </c>
      <c r="J2520" t="s">
        <v>22</v>
      </c>
      <c r="K2520" t="s">
        <v>30</v>
      </c>
      <c r="L2520">
        <v>75</v>
      </c>
      <c r="M2520">
        <v>0.78</v>
      </c>
      <c r="N2520">
        <v>1</v>
      </c>
      <c r="O2520">
        <v>0</v>
      </c>
      <c r="P2520">
        <v>0</v>
      </c>
    </row>
    <row r="2521" spans="1:16" x14ac:dyDescent="0.35">
      <c r="A2521">
        <v>20676</v>
      </c>
      <c r="B2521" t="s">
        <v>30354</v>
      </c>
      <c r="C2521" s="1">
        <v>43032</v>
      </c>
      <c r="D2521" t="s">
        <v>30355</v>
      </c>
      <c r="E2521" t="s">
        <v>2707</v>
      </c>
      <c r="F2521" t="s">
        <v>470</v>
      </c>
      <c r="G2521" t="s">
        <v>10441</v>
      </c>
      <c r="H2521" t="s">
        <v>1429</v>
      </c>
      <c r="I2521" t="s">
        <v>1429</v>
      </c>
      <c r="J2521" t="s">
        <v>22</v>
      </c>
      <c r="K2521" t="s">
        <v>30</v>
      </c>
      <c r="L2521">
        <v>24</v>
      </c>
      <c r="M2521">
        <v>0.75</v>
      </c>
      <c r="N2521">
        <v>1</v>
      </c>
      <c r="O2521">
        <v>0</v>
      </c>
      <c r="P2521">
        <v>0</v>
      </c>
    </row>
    <row r="2522" spans="1:16" x14ac:dyDescent="0.35">
      <c r="A2522">
        <v>20686</v>
      </c>
      <c r="B2522" t="s">
        <v>30368</v>
      </c>
      <c r="C2522" s="1"/>
      <c r="D2522" t="s">
        <v>28</v>
      </c>
      <c r="E2522" t="s">
        <v>28</v>
      </c>
      <c r="F2522" t="s">
        <v>28</v>
      </c>
      <c r="G2522" t="s">
        <v>28</v>
      </c>
      <c r="H2522" t="s">
        <v>1429</v>
      </c>
      <c r="I2522" t="s">
        <v>1429</v>
      </c>
      <c r="J2522" t="s">
        <v>22</v>
      </c>
      <c r="K2522" t="s">
        <v>33</v>
      </c>
      <c r="L2522">
        <v>66</v>
      </c>
      <c r="M2522">
        <v>0.45</v>
      </c>
      <c r="N2522">
        <v>1</v>
      </c>
      <c r="O2522">
        <v>1</v>
      </c>
      <c r="P2522">
        <v>1</v>
      </c>
    </row>
    <row r="2523" spans="1:16" x14ac:dyDescent="0.35">
      <c r="A2523">
        <v>20690</v>
      </c>
      <c r="B2523" t="s">
        <v>30373</v>
      </c>
      <c r="C2523" s="1"/>
      <c r="D2523" t="s">
        <v>28</v>
      </c>
      <c r="E2523" t="s">
        <v>28</v>
      </c>
      <c r="F2523" t="s">
        <v>28</v>
      </c>
      <c r="G2523" t="s">
        <v>28</v>
      </c>
      <c r="H2523" t="s">
        <v>1429</v>
      </c>
      <c r="I2523" t="s">
        <v>1429</v>
      </c>
      <c r="J2523" t="s">
        <v>22</v>
      </c>
      <c r="K2523" t="s">
        <v>22</v>
      </c>
      <c r="L2523">
        <v>16</v>
      </c>
      <c r="M2523">
        <v>1</v>
      </c>
      <c r="N2523">
        <v>1</v>
      </c>
      <c r="O2523">
        <v>1</v>
      </c>
      <c r="P2523">
        <v>0</v>
      </c>
    </row>
    <row r="2524" spans="1:16" x14ac:dyDescent="0.35">
      <c r="A2524">
        <v>20705</v>
      </c>
      <c r="B2524" t="s">
        <v>30399</v>
      </c>
      <c r="C2524" s="1">
        <v>43237</v>
      </c>
      <c r="D2524" t="s">
        <v>30400</v>
      </c>
      <c r="E2524" t="s">
        <v>30400</v>
      </c>
      <c r="F2524" t="s">
        <v>470</v>
      </c>
      <c r="G2524" t="s">
        <v>1468</v>
      </c>
      <c r="H2524" t="s">
        <v>1429</v>
      </c>
      <c r="I2524" t="s">
        <v>1429</v>
      </c>
      <c r="J2524" t="s">
        <v>22</v>
      </c>
      <c r="K2524" t="s">
        <v>22</v>
      </c>
      <c r="L2524">
        <v>24</v>
      </c>
      <c r="M2524">
        <v>0.91</v>
      </c>
      <c r="N2524">
        <v>1</v>
      </c>
      <c r="O2524">
        <v>0</v>
      </c>
      <c r="P2524">
        <v>0</v>
      </c>
    </row>
    <row r="2525" spans="1:16" x14ac:dyDescent="0.35">
      <c r="A2525">
        <v>20715</v>
      </c>
      <c r="B2525" t="s">
        <v>30413</v>
      </c>
      <c r="C2525" s="1"/>
      <c r="D2525" t="s">
        <v>28</v>
      </c>
      <c r="E2525" t="s">
        <v>28</v>
      </c>
      <c r="F2525" t="s">
        <v>28</v>
      </c>
      <c r="G2525" t="s">
        <v>28</v>
      </c>
      <c r="H2525" t="s">
        <v>1429</v>
      </c>
      <c r="I2525" t="s">
        <v>1429</v>
      </c>
      <c r="J2525" t="s">
        <v>22</v>
      </c>
      <c r="K2525" t="s">
        <v>22</v>
      </c>
      <c r="L2525">
        <v>30</v>
      </c>
      <c r="M2525">
        <v>0.96</v>
      </c>
      <c r="N2525">
        <v>1</v>
      </c>
      <c r="O2525">
        <v>0</v>
      </c>
      <c r="P2525">
        <v>0</v>
      </c>
    </row>
    <row r="2526" spans="1:16" x14ac:dyDescent="0.35">
      <c r="A2526">
        <v>20751</v>
      </c>
      <c r="B2526" t="s">
        <v>30464</v>
      </c>
      <c r="C2526" s="1">
        <v>43507</v>
      </c>
      <c r="D2526" t="s">
        <v>30465</v>
      </c>
      <c r="E2526" t="s">
        <v>30465</v>
      </c>
      <c r="F2526" t="s">
        <v>2512</v>
      </c>
      <c r="G2526" t="s">
        <v>1495</v>
      </c>
      <c r="H2526" t="s">
        <v>1429</v>
      </c>
      <c r="I2526" t="s">
        <v>1429</v>
      </c>
      <c r="J2526" t="s">
        <v>22</v>
      </c>
      <c r="K2526" t="s">
        <v>22</v>
      </c>
      <c r="L2526">
        <v>12</v>
      </c>
      <c r="M2526">
        <v>1</v>
      </c>
      <c r="N2526">
        <v>1</v>
      </c>
      <c r="O2526">
        <v>0</v>
      </c>
      <c r="P2526">
        <v>0</v>
      </c>
    </row>
    <row r="2527" spans="1:16" x14ac:dyDescent="0.35">
      <c r="A2527">
        <v>20782</v>
      </c>
      <c r="B2527" t="s">
        <v>30505</v>
      </c>
      <c r="C2527" s="1"/>
      <c r="D2527" t="s">
        <v>28</v>
      </c>
      <c r="E2527" t="s">
        <v>28</v>
      </c>
      <c r="F2527" t="s">
        <v>28</v>
      </c>
      <c r="G2527" t="s">
        <v>28</v>
      </c>
      <c r="H2527" t="s">
        <v>1429</v>
      </c>
      <c r="I2527" t="s">
        <v>1429</v>
      </c>
      <c r="J2527" t="s">
        <v>22</v>
      </c>
      <c r="K2527" t="s">
        <v>30</v>
      </c>
      <c r="L2527">
        <v>47</v>
      </c>
      <c r="M2527">
        <v>0.74</v>
      </c>
      <c r="N2527">
        <v>1</v>
      </c>
      <c r="O2527">
        <v>1</v>
      </c>
      <c r="P2527">
        <v>0</v>
      </c>
    </row>
    <row r="2528" spans="1:16" x14ac:dyDescent="0.35">
      <c r="A2528">
        <v>20802</v>
      </c>
      <c r="B2528" t="s">
        <v>30530</v>
      </c>
      <c r="C2528" s="1">
        <v>42480</v>
      </c>
      <c r="D2528" t="s">
        <v>30531</v>
      </c>
      <c r="E2528" t="s">
        <v>30531</v>
      </c>
      <c r="F2528" t="s">
        <v>446</v>
      </c>
      <c r="G2528" t="s">
        <v>30532</v>
      </c>
      <c r="H2528" t="s">
        <v>1429</v>
      </c>
      <c r="I2528" t="s">
        <v>1429</v>
      </c>
      <c r="J2528" t="s">
        <v>22</v>
      </c>
      <c r="K2528" t="s">
        <v>22</v>
      </c>
      <c r="L2528">
        <v>12</v>
      </c>
      <c r="M2528">
        <v>0.91</v>
      </c>
      <c r="N2528">
        <v>1</v>
      </c>
      <c r="O2528">
        <v>1</v>
      </c>
      <c r="P2528">
        <v>1</v>
      </c>
    </row>
    <row r="2529" spans="1:16" x14ac:dyDescent="0.35">
      <c r="A2529">
        <v>20805</v>
      </c>
      <c r="B2529" t="s">
        <v>30535</v>
      </c>
      <c r="C2529" s="1"/>
      <c r="D2529" t="s">
        <v>28</v>
      </c>
      <c r="E2529" t="s">
        <v>28</v>
      </c>
      <c r="F2529" t="s">
        <v>28</v>
      </c>
      <c r="G2529" t="s">
        <v>28</v>
      </c>
      <c r="H2529" t="s">
        <v>1429</v>
      </c>
      <c r="I2529" t="s">
        <v>1429</v>
      </c>
      <c r="J2529" t="s">
        <v>22</v>
      </c>
      <c r="K2529" t="s">
        <v>30</v>
      </c>
      <c r="L2529">
        <v>163</v>
      </c>
      <c r="M2529">
        <v>0.76</v>
      </c>
      <c r="N2529">
        <v>1</v>
      </c>
      <c r="O2529">
        <v>0</v>
      </c>
      <c r="P2529">
        <v>0</v>
      </c>
    </row>
    <row r="2530" spans="1:16" x14ac:dyDescent="0.35">
      <c r="A2530">
        <v>20825</v>
      </c>
      <c r="B2530" t="s">
        <v>30559</v>
      </c>
      <c r="C2530" s="1">
        <v>43111</v>
      </c>
      <c r="D2530" t="s">
        <v>30560</v>
      </c>
      <c r="E2530" t="s">
        <v>30560</v>
      </c>
      <c r="F2530" t="s">
        <v>446</v>
      </c>
      <c r="G2530" t="s">
        <v>1468</v>
      </c>
      <c r="H2530" t="s">
        <v>1429</v>
      </c>
      <c r="I2530" t="s">
        <v>1429</v>
      </c>
      <c r="J2530" t="s">
        <v>22</v>
      </c>
      <c r="K2530" t="s">
        <v>22</v>
      </c>
      <c r="L2530">
        <v>21</v>
      </c>
      <c r="M2530">
        <v>1</v>
      </c>
      <c r="N2530">
        <v>1</v>
      </c>
      <c r="O2530">
        <v>1</v>
      </c>
      <c r="P2530">
        <v>0</v>
      </c>
    </row>
    <row r="2531" spans="1:16" x14ac:dyDescent="0.35">
      <c r="A2531">
        <v>20827</v>
      </c>
      <c r="B2531" t="s">
        <v>30562</v>
      </c>
      <c r="C2531" s="1"/>
      <c r="D2531" t="s">
        <v>28</v>
      </c>
      <c r="E2531" t="s">
        <v>28</v>
      </c>
      <c r="F2531" t="s">
        <v>28</v>
      </c>
      <c r="G2531" t="s">
        <v>28</v>
      </c>
      <c r="H2531" t="s">
        <v>1429</v>
      </c>
      <c r="I2531" t="s">
        <v>1429</v>
      </c>
      <c r="J2531" t="s">
        <v>22</v>
      </c>
      <c r="K2531" t="s">
        <v>22</v>
      </c>
      <c r="L2531">
        <v>15</v>
      </c>
      <c r="M2531">
        <v>1</v>
      </c>
      <c r="N2531">
        <v>1</v>
      </c>
      <c r="O2531">
        <v>0</v>
      </c>
      <c r="P2531">
        <v>0</v>
      </c>
    </row>
    <row r="2532" spans="1:16" x14ac:dyDescent="0.35">
      <c r="A2532">
        <v>20833</v>
      </c>
      <c r="B2532" t="s">
        <v>30569</v>
      </c>
      <c r="C2532" s="1">
        <v>43080</v>
      </c>
      <c r="D2532" t="s">
        <v>30570</v>
      </c>
      <c r="E2532" t="s">
        <v>30571</v>
      </c>
      <c r="F2532" t="s">
        <v>1117</v>
      </c>
      <c r="G2532" t="s">
        <v>1495</v>
      </c>
      <c r="H2532" t="s">
        <v>1429</v>
      </c>
      <c r="I2532" t="s">
        <v>1429</v>
      </c>
      <c r="J2532" t="s">
        <v>22</v>
      </c>
      <c r="K2532" t="s">
        <v>22</v>
      </c>
      <c r="L2532">
        <v>15</v>
      </c>
      <c r="M2532">
        <v>1</v>
      </c>
      <c r="N2532">
        <v>1</v>
      </c>
      <c r="O2532">
        <v>0</v>
      </c>
      <c r="P2532">
        <v>1</v>
      </c>
    </row>
    <row r="2533" spans="1:16" x14ac:dyDescent="0.35">
      <c r="A2533">
        <v>20856</v>
      </c>
      <c r="B2533" t="s">
        <v>30603</v>
      </c>
      <c r="C2533" s="1"/>
      <c r="D2533" t="s">
        <v>28</v>
      </c>
      <c r="E2533" t="s">
        <v>28</v>
      </c>
      <c r="F2533" t="s">
        <v>28</v>
      </c>
      <c r="G2533" t="s">
        <v>28</v>
      </c>
      <c r="H2533" t="s">
        <v>1429</v>
      </c>
      <c r="I2533" t="s">
        <v>1429</v>
      </c>
      <c r="J2533" t="s">
        <v>22</v>
      </c>
      <c r="K2533" t="s">
        <v>30</v>
      </c>
      <c r="L2533">
        <v>74</v>
      </c>
      <c r="M2533">
        <v>0.78</v>
      </c>
      <c r="N2533">
        <v>1</v>
      </c>
      <c r="O2533">
        <v>0</v>
      </c>
      <c r="P2533">
        <v>0</v>
      </c>
    </row>
    <row r="2534" spans="1:16" x14ac:dyDescent="0.35">
      <c r="A2534">
        <v>20864</v>
      </c>
      <c r="B2534" t="s">
        <v>30612</v>
      </c>
      <c r="C2534" s="1"/>
      <c r="D2534" t="s">
        <v>28</v>
      </c>
      <c r="E2534" t="s">
        <v>28</v>
      </c>
      <c r="F2534" t="s">
        <v>28</v>
      </c>
      <c r="G2534" t="s">
        <v>28</v>
      </c>
      <c r="H2534" t="s">
        <v>1429</v>
      </c>
      <c r="I2534" t="s">
        <v>1429</v>
      </c>
      <c r="J2534" t="s">
        <v>22</v>
      </c>
      <c r="K2534" t="s">
        <v>33</v>
      </c>
      <c r="L2534">
        <v>31</v>
      </c>
      <c r="M2534">
        <v>0.45</v>
      </c>
      <c r="N2534">
        <v>1</v>
      </c>
      <c r="O2534">
        <v>1</v>
      </c>
      <c r="P2534">
        <v>0</v>
      </c>
    </row>
    <row r="2535" spans="1:16" x14ac:dyDescent="0.35">
      <c r="A2535">
        <v>20874</v>
      </c>
      <c r="B2535" t="s">
        <v>30622</v>
      </c>
      <c r="C2535" s="1">
        <v>42809</v>
      </c>
      <c r="D2535" t="s">
        <v>23221</v>
      </c>
      <c r="E2535" t="s">
        <v>23221</v>
      </c>
      <c r="F2535" t="s">
        <v>4537</v>
      </c>
      <c r="G2535" t="s">
        <v>1157</v>
      </c>
      <c r="H2535" t="s">
        <v>1429</v>
      </c>
      <c r="I2535" t="s">
        <v>1429</v>
      </c>
      <c r="J2535" t="s">
        <v>22</v>
      </c>
      <c r="K2535" t="s">
        <v>22</v>
      </c>
      <c r="L2535">
        <v>21</v>
      </c>
      <c r="M2535">
        <v>0.95</v>
      </c>
      <c r="N2535">
        <v>1</v>
      </c>
      <c r="O2535">
        <v>0</v>
      </c>
      <c r="P2535">
        <v>0</v>
      </c>
    </row>
    <row r="2536" spans="1:16" x14ac:dyDescent="0.35">
      <c r="A2536">
        <v>20895</v>
      </c>
      <c r="B2536" t="s">
        <v>30656</v>
      </c>
      <c r="C2536" s="1">
        <v>43027</v>
      </c>
      <c r="D2536" t="s">
        <v>18806</v>
      </c>
      <c r="E2536" t="s">
        <v>18806</v>
      </c>
      <c r="F2536" t="s">
        <v>12951</v>
      </c>
      <c r="G2536" t="s">
        <v>1687</v>
      </c>
      <c r="H2536" t="s">
        <v>1429</v>
      </c>
      <c r="I2536" t="s">
        <v>1429</v>
      </c>
      <c r="J2536" t="s">
        <v>22</v>
      </c>
      <c r="K2536" t="s">
        <v>22</v>
      </c>
      <c r="L2536">
        <v>11</v>
      </c>
      <c r="M2536">
        <v>1</v>
      </c>
      <c r="N2536">
        <v>1</v>
      </c>
      <c r="O2536">
        <v>1</v>
      </c>
      <c r="P2536">
        <v>1</v>
      </c>
    </row>
    <row r="2537" spans="1:16" x14ac:dyDescent="0.35">
      <c r="A2537">
        <v>20898</v>
      </c>
      <c r="B2537" t="s">
        <v>30659</v>
      </c>
      <c r="C2537" s="1"/>
      <c r="D2537" t="s">
        <v>28</v>
      </c>
      <c r="E2537" t="s">
        <v>28</v>
      </c>
      <c r="F2537" t="s">
        <v>28</v>
      </c>
      <c r="G2537" t="s">
        <v>28</v>
      </c>
      <c r="H2537" t="s">
        <v>1429</v>
      </c>
      <c r="I2537" t="s">
        <v>1429</v>
      </c>
      <c r="J2537" t="s">
        <v>22</v>
      </c>
      <c r="K2537" t="s">
        <v>22</v>
      </c>
      <c r="L2537">
        <v>12</v>
      </c>
      <c r="M2537">
        <v>1</v>
      </c>
      <c r="N2537">
        <v>1</v>
      </c>
      <c r="O2537">
        <v>0</v>
      </c>
      <c r="P2537">
        <v>0</v>
      </c>
    </row>
    <row r="2538" spans="1:16" x14ac:dyDescent="0.35">
      <c r="A2538">
        <v>20901</v>
      </c>
      <c r="B2538" t="s">
        <v>30659</v>
      </c>
      <c r="C2538" s="1"/>
      <c r="D2538" t="s">
        <v>28</v>
      </c>
      <c r="E2538" t="s">
        <v>28</v>
      </c>
      <c r="F2538" t="s">
        <v>28</v>
      </c>
      <c r="G2538" t="s">
        <v>28</v>
      </c>
      <c r="H2538" t="s">
        <v>1429</v>
      </c>
      <c r="I2538" t="s">
        <v>1429</v>
      </c>
      <c r="J2538" t="s">
        <v>22</v>
      </c>
      <c r="K2538" t="s">
        <v>33</v>
      </c>
      <c r="L2538">
        <v>239</v>
      </c>
      <c r="M2538">
        <v>0.6</v>
      </c>
      <c r="N2538">
        <v>1</v>
      </c>
      <c r="O2538">
        <v>0</v>
      </c>
      <c r="P2538">
        <v>0</v>
      </c>
    </row>
    <row r="2539" spans="1:16" x14ac:dyDescent="0.35">
      <c r="A2539">
        <v>20914</v>
      </c>
      <c r="B2539" t="s">
        <v>30676</v>
      </c>
      <c r="C2539" s="1">
        <v>42741</v>
      </c>
      <c r="D2539" t="s">
        <v>19886</v>
      </c>
      <c r="E2539" t="s">
        <v>6058</v>
      </c>
      <c r="F2539" t="s">
        <v>9923</v>
      </c>
      <c r="G2539" t="s">
        <v>910</v>
      </c>
      <c r="H2539" t="s">
        <v>1429</v>
      </c>
      <c r="I2539" t="s">
        <v>1429</v>
      </c>
      <c r="J2539" t="s">
        <v>22</v>
      </c>
      <c r="K2539" t="s">
        <v>22</v>
      </c>
      <c r="L2539">
        <v>13</v>
      </c>
      <c r="M2539">
        <v>0.84</v>
      </c>
      <c r="N2539">
        <v>1</v>
      </c>
      <c r="O2539">
        <v>1</v>
      </c>
      <c r="P2539">
        <v>0</v>
      </c>
    </row>
    <row r="2540" spans="1:16" x14ac:dyDescent="0.35">
      <c r="A2540">
        <v>20917</v>
      </c>
      <c r="B2540" t="s">
        <v>30679</v>
      </c>
      <c r="C2540" s="1"/>
      <c r="D2540" t="s">
        <v>28</v>
      </c>
      <c r="E2540" t="s">
        <v>28</v>
      </c>
      <c r="F2540" t="s">
        <v>28</v>
      </c>
      <c r="G2540" t="s">
        <v>28</v>
      </c>
      <c r="H2540" t="s">
        <v>1429</v>
      </c>
      <c r="I2540" t="s">
        <v>1429</v>
      </c>
      <c r="J2540" t="s">
        <v>22</v>
      </c>
      <c r="K2540" t="s">
        <v>22</v>
      </c>
      <c r="L2540">
        <v>13</v>
      </c>
      <c r="M2540">
        <v>0.92</v>
      </c>
      <c r="N2540">
        <v>1</v>
      </c>
      <c r="O2540">
        <v>0</v>
      </c>
      <c r="P2540">
        <v>0</v>
      </c>
    </row>
    <row r="2541" spans="1:16" x14ac:dyDescent="0.35">
      <c r="A2541">
        <v>20925</v>
      </c>
      <c r="B2541" t="s">
        <v>30689</v>
      </c>
      <c r="C2541" s="1"/>
      <c r="D2541" t="s">
        <v>28</v>
      </c>
      <c r="E2541" t="s">
        <v>28</v>
      </c>
      <c r="F2541" t="s">
        <v>28</v>
      </c>
      <c r="G2541" t="s">
        <v>28</v>
      </c>
      <c r="H2541" t="s">
        <v>1429</v>
      </c>
      <c r="I2541" t="s">
        <v>1429</v>
      </c>
      <c r="J2541" t="s">
        <v>22</v>
      </c>
      <c r="K2541" t="s">
        <v>22</v>
      </c>
      <c r="L2541">
        <v>13</v>
      </c>
      <c r="M2541">
        <v>0.92</v>
      </c>
      <c r="N2541">
        <v>1</v>
      </c>
      <c r="O2541">
        <v>0</v>
      </c>
      <c r="P2541">
        <v>0</v>
      </c>
    </row>
    <row r="2542" spans="1:16" x14ac:dyDescent="0.35">
      <c r="A2542">
        <v>20928</v>
      </c>
      <c r="B2542" t="s">
        <v>30693</v>
      </c>
      <c r="C2542" s="1">
        <v>43343</v>
      </c>
      <c r="D2542" t="s">
        <v>30694</v>
      </c>
      <c r="E2542" t="s">
        <v>30694</v>
      </c>
      <c r="F2542" t="s">
        <v>10137</v>
      </c>
      <c r="G2542" t="s">
        <v>485</v>
      </c>
      <c r="H2542" t="s">
        <v>1429</v>
      </c>
      <c r="I2542" t="s">
        <v>1429</v>
      </c>
      <c r="J2542" t="s">
        <v>22</v>
      </c>
      <c r="K2542" t="s">
        <v>22</v>
      </c>
      <c r="L2542">
        <v>19</v>
      </c>
      <c r="M2542">
        <v>1</v>
      </c>
      <c r="N2542">
        <v>1</v>
      </c>
      <c r="O2542">
        <v>0</v>
      </c>
      <c r="P2542">
        <v>0</v>
      </c>
    </row>
    <row r="2543" spans="1:16" x14ac:dyDescent="0.35">
      <c r="A2543">
        <v>20929</v>
      </c>
      <c r="B2543" t="s">
        <v>30695</v>
      </c>
      <c r="C2543" s="1">
        <v>43300</v>
      </c>
      <c r="D2543" t="s">
        <v>10745</v>
      </c>
      <c r="E2543" t="s">
        <v>10745</v>
      </c>
      <c r="F2543" t="s">
        <v>2641</v>
      </c>
      <c r="G2543" t="s">
        <v>10309</v>
      </c>
      <c r="H2543" t="s">
        <v>1429</v>
      </c>
      <c r="I2543" t="s">
        <v>1429</v>
      </c>
      <c r="J2543" t="s">
        <v>22</v>
      </c>
      <c r="K2543" t="s">
        <v>22</v>
      </c>
      <c r="L2543">
        <v>39</v>
      </c>
      <c r="M2543">
        <v>0.87</v>
      </c>
      <c r="N2543">
        <v>1</v>
      </c>
      <c r="O2543">
        <v>1</v>
      </c>
      <c r="P2543">
        <v>1</v>
      </c>
    </row>
    <row r="2544" spans="1:16" x14ac:dyDescent="0.35">
      <c r="A2544">
        <v>20941</v>
      </c>
      <c r="B2544" t="s">
        <v>30707</v>
      </c>
      <c r="C2544" s="1"/>
      <c r="D2544" t="s">
        <v>28</v>
      </c>
      <c r="E2544" t="s">
        <v>28</v>
      </c>
      <c r="F2544" t="s">
        <v>28</v>
      </c>
      <c r="G2544" t="s">
        <v>28</v>
      </c>
      <c r="H2544" t="s">
        <v>1429</v>
      </c>
      <c r="I2544" t="s">
        <v>1429</v>
      </c>
      <c r="J2544" t="s">
        <v>22</v>
      </c>
      <c r="K2544" t="s">
        <v>22</v>
      </c>
      <c r="L2544">
        <v>31</v>
      </c>
      <c r="M2544">
        <v>0.87</v>
      </c>
      <c r="N2544">
        <v>1</v>
      </c>
      <c r="O2544">
        <v>0</v>
      </c>
      <c r="P2544">
        <v>0</v>
      </c>
    </row>
    <row r="2545" spans="1:16" x14ac:dyDescent="0.35">
      <c r="A2545">
        <v>20949</v>
      </c>
      <c r="B2545" t="s">
        <v>30723</v>
      </c>
      <c r="C2545" s="1"/>
      <c r="D2545" t="s">
        <v>28</v>
      </c>
      <c r="E2545" t="s">
        <v>28</v>
      </c>
      <c r="F2545" t="s">
        <v>28</v>
      </c>
      <c r="G2545" t="s">
        <v>28</v>
      </c>
      <c r="H2545" t="s">
        <v>1429</v>
      </c>
      <c r="I2545" t="s">
        <v>5668</v>
      </c>
      <c r="J2545" t="s">
        <v>22</v>
      </c>
      <c r="K2545" t="s">
        <v>22</v>
      </c>
      <c r="L2545">
        <v>48</v>
      </c>
      <c r="M2545">
        <v>0.95</v>
      </c>
      <c r="N2545">
        <v>1</v>
      </c>
      <c r="O2545">
        <v>0</v>
      </c>
      <c r="P2545">
        <v>0</v>
      </c>
    </row>
    <row r="2546" spans="1:16" x14ac:dyDescent="0.35">
      <c r="A2546">
        <v>20955</v>
      </c>
      <c r="B2546" t="s">
        <v>30730</v>
      </c>
      <c r="C2546" s="1">
        <v>41717</v>
      </c>
      <c r="D2546" t="s">
        <v>17984</v>
      </c>
      <c r="E2546" t="s">
        <v>11177</v>
      </c>
      <c r="F2546" t="s">
        <v>55</v>
      </c>
      <c r="G2546" t="s">
        <v>485</v>
      </c>
      <c r="H2546" t="s">
        <v>1429</v>
      </c>
      <c r="I2546" t="s">
        <v>1429</v>
      </c>
      <c r="J2546" t="s">
        <v>22</v>
      </c>
      <c r="K2546" t="s">
        <v>22</v>
      </c>
      <c r="L2546">
        <v>26</v>
      </c>
      <c r="M2546">
        <v>0.92</v>
      </c>
      <c r="N2546">
        <v>1</v>
      </c>
      <c r="O2546">
        <v>0</v>
      </c>
      <c r="P2546">
        <v>0</v>
      </c>
    </row>
    <row r="2547" spans="1:16" x14ac:dyDescent="0.35">
      <c r="A2547">
        <v>20958</v>
      </c>
      <c r="B2547" t="s">
        <v>30734</v>
      </c>
      <c r="C2547" s="1"/>
      <c r="D2547" t="s">
        <v>28</v>
      </c>
      <c r="E2547" t="s">
        <v>28</v>
      </c>
      <c r="F2547" t="s">
        <v>28</v>
      </c>
      <c r="G2547" t="s">
        <v>28</v>
      </c>
      <c r="H2547" t="s">
        <v>1429</v>
      </c>
      <c r="I2547" t="s">
        <v>1429</v>
      </c>
      <c r="J2547" t="s">
        <v>22</v>
      </c>
      <c r="K2547" t="s">
        <v>22</v>
      </c>
      <c r="L2547">
        <v>19</v>
      </c>
      <c r="M2547">
        <v>1</v>
      </c>
      <c r="N2547">
        <v>1</v>
      </c>
      <c r="O2547">
        <v>0</v>
      </c>
      <c r="P2547">
        <v>0</v>
      </c>
    </row>
    <row r="2548" spans="1:16" x14ac:dyDescent="0.35">
      <c r="A2548">
        <v>20967</v>
      </c>
      <c r="B2548" t="s">
        <v>30744</v>
      </c>
      <c r="C2548" s="1"/>
      <c r="D2548" t="s">
        <v>28</v>
      </c>
      <c r="E2548" t="s">
        <v>28</v>
      </c>
      <c r="F2548" t="s">
        <v>28</v>
      </c>
      <c r="G2548" t="s">
        <v>28</v>
      </c>
      <c r="H2548" t="s">
        <v>1429</v>
      </c>
      <c r="I2548" t="s">
        <v>1429</v>
      </c>
      <c r="J2548" t="s">
        <v>22</v>
      </c>
      <c r="K2548" t="s">
        <v>33</v>
      </c>
      <c r="L2548">
        <v>24</v>
      </c>
      <c r="M2548">
        <v>0.62</v>
      </c>
      <c r="N2548">
        <v>1</v>
      </c>
      <c r="O2548">
        <v>0</v>
      </c>
      <c r="P2548">
        <v>0</v>
      </c>
    </row>
    <row r="2549" spans="1:16" x14ac:dyDescent="0.35">
      <c r="A2549">
        <v>20981</v>
      </c>
      <c r="B2549" t="s">
        <v>30762</v>
      </c>
      <c r="C2549" s="1">
        <v>43479</v>
      </c>
      <c r="D2549" t="s">
        <v>20719</v>
      </c>
      <c r="E2549" t="s">
        <v>30763</v>
      </c>
      <c r="F2549" t="s">
        <v>2239</v>
      </c>
      <c r="G2549" t="s">
        <v>1421</v>
      </c>
      <c r="H2549" t="s">
        <v>1429</v>
      </c>
      <c r="I2549" t="s">
        <v>1429</v>
      </c>
      <c r="J2549" t="s">
        <v>22</v>
      </c>
      <c r="K2549" t="s">
        <v>33</v>
      </c>
      <c r="L2549">
        <v>309</v>
      </c>
      <c r="M2549">
        <v>0.67</v>
      </c>
      <c r="N2549">
        <v>1</v>
      </c>
      <c r="O2549">
        <v>0</v>
      </c>
      <c r="P2549">
        <v>0</v>
      </c>
    </row>
    <row r="2550" spans="1:16" x14ac:dyDescent="0.35">
      <c r="A2550">
        <v>21005</v>
      </c>
      <c r="B2550" t="s">
        <v>30798</v>
      </c>
      <c r="C2550" s="1"/>
      <c r="D2550" t="s">
        <v>28</v>
      </c>
      <c r="E2550" t="s">
        <v>28</v>
      </c>
      <c r="F2550" t="s">
        <v>28</v>
      </c>
      <c r="G2550" t="s">
        <v>28</v>
      </c>
      <c r="H2550" t="s">
        <v>1429</v>
      </c>
      <c r="I2550" t="s">
        <v>1429</v>
      </c>
      <c r="J2550" t="s">
        <v>22</v>
      </c>
      <c r="K2550" t="s">
        <v>22</v>
      </c>
      <c r="L2550">
        <v>11</v>
      </c>
      <c r="M2550">
        <v>0.9</v>
      </c>
      <c r="N2550">
        <v>1</v>
      </c>
      <c r="O2550">
        <v>0</v>
      </c>
      <c r="P2550">
        <v>0</v>
      </c>
    </row>
    <row r="2551" spans="1:16" x14ac:dyDescent="0.35">
      <c r="A2551">
        <v>21011</v>
      </c>
      <c r="B2551" t="s">
        <v>30806</v>
      </c>
      <c r="C2551" s="1"/>
      <c r="D2551" t="s">
        <v>28</v>
      </c>
      <c r="E2551" t="s">
        <v>28</v>
      </c>
      <c r="F2551" t="s">
        <v>28</v>
      </c>
      <c r="G2551" t="s">
        <v>28</v>
      </c>
      <c r="H2551" t="s">
        <v>1429</v>
      </c>
      <c r="I2551" t="s">
        <v>1429</v>
      </c>
      <c r="J2551" t="s">
        <v>33</v>
      </c>
      <c r="K2551" t="s">
        <v>30</v>
      </c>
      <c r="L2551">
        <v>37</v>
      </c>
      <c r="M2551">
        <v>0.7</v>
      </c>
      <c r="N2551">
        <v>1</v>
      </c>
      <c r="O2551">
        <v>0</v>
      </c>
      <c r="P2551">
        <v>0</v>
      </c>
    </row>
    <row r="2552" spans="1:16" x14ac:dyDescent="0.35">
      <c r="A2552">
        <v>21072</v>
      </c>
      <c r="B2552" t="s">
        <v>30893</v>
      </c>
      <c r="C2552" s="1"/>
      <c r="D2552" t="s">
        <v>28</v>
      </c>
      <c r="E2552" t="s">
        <v>28</v>
      </c>
      <c r="F2552" t="s">
        <v>28</v>
      </c>
      <c r="G2552" t="s">
        <v>28</v>
      </c>
      <c r="H2552" t="s">
        <v>1429</v>
      </c>
      <c r="I2552" t="s">
        <v>1429</v>
      </c>
      <c r="J2552" t="s">
        <v>22</v>
      </c>
      <c r="K2552" t="s">
        <v>22</v>
      </c>
      <c r="L2552">
        <v>36</v>
      </c>
      <c r="M2552">
        <v>0.83</v>
      </c>
      <c r="N2552">
        <v>1</v>
      </c>
      <c r="O2552">
        <v>1</v>
      </c>
      <c r="P2552">
        <v>1</v>
      </c>
    </row>
    <row r="2553" spans="1:16" x14ac:dyDescent="0.35">
      <c r="A2553">
        <v>21077</v>
      </c>
      <c r="B2553" t="s">
        <v>30902</v>
      </c>
      <c r="C2553" s="1"/>
      <c r="D2553" t="s">
        <v>28</v>
      </c>
      <c r="E2553" t="s">
        <v>28</v>
      </c>
      <c r="F2553" t="s">
        <v>28</v>
      </c>
      <c r="G2553" t="s">
        <v>28</v>
      </c>
      <c r="H2553" t="s">
        <v>1429</v>
      </c>
      <c r="I2553" t="s">
        <v>1429</v>
      </c>
      <c r="J2553" t="s">
        <v>22</v>
      </c>
      <c r="K2553" t="s">
        <v>22</v>
      </c>
      <c r="L2553">
        <v>20</v>
      </c>
      <c r="M2553">
        <v>0.8</v>
      </c>
      <c r="N2553">
        <v>1</v>
      </c>
      <c r="O2553">
        <v>0</v>
      </c>
      <c r="P2553">
        <v>0</v>
      </c>
    </row>
    <row r="2554" spans="1:16" x14ac:dyDescent="0.35">
      <c r="A2554">
        <v>21083</v>
      </c>
      <c r="B2554" t="s">
        <v>30909</v>
      </c>
      <c r="C2554" s="1"/>
      <c r="D2554" t="s">
        <v>28</v>
      </c>
      <c r="E2554" t="s">
        <v>28</v>
      </c>
      <c r="F2554" t="s">
        <v>28</v>
      </c>
      <c r="G2554" t="s">
        <v>28</v>
      </c>
      <c r="H2554" t="s">
        <v>1429</v>
      </c>
      <c r="I2554" t="s">
        <v>1429</v>
      </c>
      <c r="J2554" t="s">
        <v>22</v>
      </c>
      <c r="K2554" t="s">
        <v>22</v>
      </c>
      <c r="L2554">
        <v>15</v>
      </c>
      <c r="M2554">
        <v>0.93</v>
      </c>
      <c r="N2554">
        <v>1</v>
      </c>
      <c r="O2554">
        <v>1</v>
      </c>
      <c r="P2554">
        <v>0</v>
      </c>
    </row>
    <row r="2555" spans="1:16" x14ac:dyDescent="0.35">
      <c r="A2555">
        <v>21101</v>
      </c>
      <c r="B2555" t="s">
        <v>30934</v>
      </c>
      <c r="C2555" s="1"/>
      <c r="D2555" t="s">
        <v>28</v>
      </c>
      <c r="E2555" t="s">
        <v>28</v>
      </c>
      <c r="F2555" t="s">
        <v>28</v>
      </c>
      <c r="G2555" t="s">
        <v>28</v>
      </c>
      <c r="H2555" t="s">
        <v>1429</v>
      </c>
      <c r="I2555" t="s">
        <v>1429</v>
      </c>
      <c r="J2555" t="s">
        <v>22</v>
      </c>
      <c r="K2555" t="s">
        <v>22</v>
      </c>
      <c r="L2555">
        <v>28</v>
      </c>
      <c r="M2555">
        <v>0.89</v>
      </c>
      <c r="N2555">
        <v>1</v>
      </c>
      <c r="O2555">
        <v>1</v>
      </c>
      <c r="P2555">
        <v>1</v>
      </c>
    </row>
    <row r="2556" spans="1:16" x14ac:dyDescent="0.35">
      <c r="A2556">
        <v>21122</v>
      </c>
      <c r="B2556" t="s">
        <v>30966</v>
      </c>
      <c r="C2556" s="1"/>
      <c r="D2556" t="s">
        <v>28</v>
      </c>
      <c r="E2556" t="s">
        <v>28</v>
      </c>
      <c r="F2556" t="s">
        <v>28</v>
      </c>
      <c r="G2556" t="s">
        <v>28</v>
      </c>
      <c r="H2556" t="s">
        <v>1429</v>
      </c>
      <c r="I2556" t="s">
        <v>1429</v>
      </c>
      <c r="J2556" t="s">
        <v>22</v>
      </c>
      <c r="K2556" t="s">
        <v>33</v>
      </c>
      <c r="L2556">
        <v>219</v>
      </c>
      <c r="M2556">
        <v>0.63</v>
      </c>
      <c r="N2556">
        <v>1</v>
      </c>
      <c r="O2556">
        <v>0</v>
      </c>
      <c r="P2556">
        <v>0</v>
      </c>
    </row>
    <row r="2557" spans="1:16" x14ac:dyDescent="0.35">
      <c r="A2557">
        <v>21133</v>
      </c>
      <c r="B2557" t="s">
        <v>30978</v>
      </c>
      <c r="C2557" s="1">
        <v>43279</v>
      </c>
      <c r="D2557" t="s">
        <v>30979</v>
      </c>
      <c r="E2557" t="s">
        <v>30979</v>
      </c>
      <c r="F2557" t="s">
        <v>470</v>
      </c>
      <c r="G2557" t="s">
        <v>485</v>
      </c>
      <c r="H2557" t="s">
        <v>1429</v>
      </c>
      <c r="I2557" t="s">
        <v>1429</v>
      </c>
      <c r="J2557" t="s">
        <v>22</v>
      </c>
      <c r="K2557" t="s">
        <v>22</v>
      </c>
      <c r="L2557">
        <v>10</v>
      </c>
      <c r="M2557">
        <v>0.8</v>
      </c>
      <c r="N2557">
        <v>1</v>
      </c>
      <c r="O2557">
        <v>1</v>
      </c>
      <c r="P2557">
        <v>1</v>
      </c>
    </row>
    <row r="2558" spans="1:16" x14ac:dyDescent="0.35">
      <c r="A2558">
        <v>21134</v>
      </c>
      <c r="B2558" t="s">
        <v>30980</v>
      </c>
      <c r="C2558" s="1">
        <v>42690</v>
      </c>
      <c r="D2558" t="s">
        <v>30981</v>
      </c>
      <c r="E2558" t="s">
        <v>30981</v>
      </c>
      <c r="F2558" t="s">
        <v>542</v>
      </c>
      <c r="G2558" t="s">
        <v>3852</v>
      </c>
      <c r="H2558" t="s">
        <v>1429</v>
      </c>
      <c r="I2558" t="s">
        <v>1429</v>
      </c>
      <c r="J2558" t="s">
        <v>22</v>
      </c>
      <c r="K2558" t="s">
        <v>30</v>
      </c>
      <c r="L2558">
        <v>19</v>
      </c>
      <c r="M2558">
        <v>0.73</v>
      </c>
      <c r="N2558">
        <v>1</v>
      </c>
      <c r="O2558">
        <v>1</v>
      </c>
      <c r="P2558">
        <v>1</v>
      </c>
    </row>
    <row r="2559" spans="1:16" x14ac:dyDescent="0.35">
      <c r="A2559">
        <v>21141</v>
      </c>
      <c r="B2559" t="s">
        <v>30989</v>
      </c>
      <c r="C2559" s="1">
        <v>42870</v>
      </c>
      <c r="D2559" t="s">
        <v>30990</v>
      </c>
      <c r="E2559" t="s">
        <v>12935</v>
      </c>
      <c r="F2559" t="s">
        <v>446</v>
      </c>
      <c r="G2559" t="s">
        <v>325</v>
      </c>
      <c r="H2559" t="s">
        <v>1429</v>
      </c>
      <c r="I2559" t="s">
        <v>1429</v>
      </c>
      <c r="J2559" t="s">
        <v>22</v>
      </c>
      <c r="K2559" t="s">
        <v>33</v>
      </c>
      <c r="L2559">
        <v>74</v>
      </c>
      <c r="M2559">
        <v>0.66</v>
      </c>
      <c r="N2559">
        <v>1</v>
      </c>
      <c r="O2559">
        <v>1</v>
      </c>
      <c r="P2559">
        <v>0</v>
      </c>
    </row>
    <row r="2560" spans="1:16" x14ac:dyDescent="0.35">
      <c r="A2560">
        <v>21142</v>
      </c>
      <c r="B2560" t="s">
        <v>30991</v>
      </c>
      <c r="C2560" s="1">
        <v>42093</v>
      </c>
      <c r="D2560" t="s">
        <v>30992</v>
      </c>
      <c r="E2560" t="s">
        <v>30992</v>
      </c>
      <c r="F2560" t="s">
        <v>319</v>
      </c>
      <c r="G2560" t="s">
        <v>300</v>
      </c>
      <c r="H2560" t="s">
        <v>1429</v>
      </c>
      <c r="I2560" t="s">
        <v>1429</v>
      </c>
      <c r="J2560" t="s">
        <v>22</v>
      </c>
      <c r="K2560" t="s">
        <v>22</v>
      </c>
      <c r="L2560">
        <v>19</v>
      </c>
      <c r="M2560">
        <v>1</v>
      </c>
      <c r="N2560">
        <v>1</v>
      </c>
      <c r="O2560">
        <v>0</v>
      </c>
      <c r="P2560">
        <v>0</v>
      </c>
    </row>
    <row r="2561" spans="1:16" x14ac:dyDescent="0.35">
      <c r="A2561">
        <v>21158</v>
      </c>
      <c r="B2561" t="s">
        <v>31012</v>
      </c>
      <c r="C2561" s="1"/>
      <c r="D2561" t="s">
        <v>28</v>
      </c>
      <c r="E2561" t="s">
        <v>28</v>
      </c>
      <c r="F2561" t="s">
        <v>28</v>
      </c>
      <c r="G2561" t="s">
        <v>28</v>
      </c>
      <c r="H2561" t="s">
        <v>1429</v>
      </c>
      <c r="I2561" t="s">
        <v>1429</v>
      </c>
      <c r="J2561" t="s">
        <v>22</v>
      </c>
      <c r="K2561" t="s">
        <v>22</v>
      </c>
      <c r="L2561">
        <v>24</v>
      </c>
      <c r="M2561">
        <v>0.95</v>
      </c>
      <c r="N2561">
        <v>1</v>
      </c>
      <c r="O2561">
        <v>0</v>
      </c>
      <c r="P2561">
        <v>0</v>
      </c>
    </row>
    <row r="2562" spans="1:16" x14ac:dyDescent="0.35">
      <c r="A2562">
        <v>21184</v>
      </c>
      <c r="B2562" t="s">
        <v>31049</v>
      </c>
      <c r="C2562" s="1">
        <v>42524</v>
      </c>
      <c r="D2562" t="s">
        <v>31050</v>
      </c>
      <c r="E2562" t="s">
        <v>31050</v>
      </c>
      <c r="F2562" t="s">
        <v>446</v>
      </c>
      <c r="G2562" t="s">
        <v>1495</v>
      </c>
      <c r="H2562" t="s">
        <v>1429</v>
      </c>
      <c r="I2562" t="s">
        <v>1429</v>
      </c>
      <c r="J2562" t="s">
        <v>22</v>
      </c>
      <c r="K2562" t="s">
        <v>22</v>
      </c>
      <c r="L2562">
        <v>26</v>
      </c>
      <c r="M2562">
        <v>0.92</v>
      </c>
      <c r="N2562">
        <v>1</v>
      </c>
      <c r="O2562">
        <v>1</v>
      </c>
      <c r="P2562">
        <v>0</v>
      </c>
    </row>
    <row r="2563" spans="1:16" x14ac:dyDescent="0.35">
      <c r="A2563">
        <v>21190</v>
      </c>
      <c r="B2563" t="s">
        <v>31058</v>
      </c>
      <c r="C2563" s="1"/>
      <c r="D2563" t="s">
        <v>28</v>
      </c>
      <c r="E2563" t="s">
        <v>28</v>
      </c>
      <c r="F2563" t="s">
        <v>28</v>
      </c>
      <c r="G2563" t="s">
        <v>28</v>
      </c>
      <c r="H2563" t="s">
        <v>1429</v>
      </c>
      <c r="I2563" t="s">
        <v>1429</v>
      </c>
      <c r="J2563" t="s">
        <v>33</v>
      </c>
      <c r="K2563" t="s">
        <v>33</v>
      </c>
      <c r="L2563">
        <v>59</v>
      </c>
      <c r="M2563">
        <v>0.69</v>
      </c>
      <c r="N2563">
        <v>1</v>
      </c>
      <c r="O2563">
        <v>0</v>
      </c>
      <c r="P2563">
        <v>0</v>
      </c>
    </row>
    <row r="2564" spans="1:16" x14ac:dyDescent="0.35">
      <c r="A2564">
        <v>21211</v>
      </c>
      <c r="B2564" t="s">
        <v>31088</v>
      </c>
      <c r="C2564" s="1"/>
      <c r="D2564" t="s">
        <v>28</v>
      </c>
      <c r="E2564" t="s">
        <v>28</v>
      </c>
      <c r="F2564" t="s">
        <v>28</v>
      </c>
      <c r="G2564" t="s">
        <v>28</v>
      </c>
      <c r="H2564" t="s">
        <v>1429</v>
      </c>
      <c r="I2564" t="s">
        <v>1429</v>
      </c>
      <c r="J2564" t="s">
        <v>22</v>
      </c>
      <c r="K2564" t="s">
        <v>22</v>
      </c>
      <c r="L2564">
        <v>13</v>
      </c>
      <c r="M2564">
        <v>1</v>
      </c>
      <c r="N2564">
        <v>1</v>
      </c>
      <c r="O2564">
        <v>0</v>
      </c>
      <c r="P2564">
        <v>0</v>
      </c>
    </row>
    <row r="2565" spans="1:16" x14ac:dyDescent="0.35">
      <c r="A2565">
        <v>21216</v>
      </c>
      <c r="B2565" t="s">
        <v>31094</v>
      </c>
      <c r="C2565" s="1"/>
      <c r="D2565" t="s">
        <v>28</v>
      </c>
      <c r="E2565" t="s">
        <v>28</v>
      </c>
      <c r="F2565" t="s">
        <v>28</v>
      </c>
      <c r="G2565" t="s">
        <v>28</v>
      </c>
      <c r="H2565" t="s">
        <v>1429</v>
      </c>
      <c r="I2565" t="s">
        <v>1429</v>
      </c>
      <c r="J2565" t="s">
        <v>22</v>
      </c>
      <c r="K2565" t="s">
        <v>22</v>
      </c>
      <c r="L2565">
        <v>15</v>
      </c>
      <c r="M2565">
        <v>0.86</v>
      </c>
      <c r="N2565">
        <v>1</v>
      </c>
      <c r="O2565">
        <v>0</v>
      </c>
      <c r="P2565">
        <v>0</v>
      </c>
    </row>
    <row r="2566" spans="1:16" x14ac:dyDescent="0.35">
      <c r="A2566">
        <v>21232</v>
      </c>
      <c r="B2566" t="s">
        <v>31120</v>
      </c>
      <c r="C2566" s="1">
        <v>42685</v>
      </c>
      <c r="D2566" t="s">
        <v>31121</v>
      </c>
      <c r="E2566" t="s">
        <v>31121</v>
      </c>
      <c r="F2566" t="s">
        <v>459</v>
      </c>
      <c r="G2566" t="s">
        <v>1844</v>
      </c>
      <c r="H2566" t="s">
        <v>1429</v>
      </c>
      <c r="I2566" t="s">
        <v>1429</v>
      </c>
      <c r="J2566" t="s">
        <v>22</v>
      </c>
      <c r="K2566" t="s">
        <v>22</v>
      </c>
      <c r="L2566">
        <v>10</v>
      </c>
      <c r="M2566">
        <v>1</v>
      </c>
      <c r="N2566">
        <v>1</v>
      </c>
      <c r="O2566">
        <v>0</v>
      </c>
      <c r="P2566">
        <v>0</v>
      </c>
    </row>
    <row r="2567" spans="1:16" x14ac:dyDescent="0.35">
      <c r="A2567">
        <v>21270</v>
      </c>
      <c r="B2567" t="s">
        <v>31169</v>
      </c>
      <c r="C2567" s="1"/>
      <c r="D2567" t="s">
        <v>28</v>
      </c>
      <c r="E2567" t="s">
        <v>28</v>
      </c>
      <c r="F2567" t="s">
        <v>28</v>
      </c>
      <c r="G2567" t="s">
        <v>28</v>
      </c>
      <c r="H2567" t="s">
        <v>1429</v>
      </c>
      <c r="I2567" t="s">
        <v>1429</v>
      </c>
      <c r="J2567" t="s">
        <v>22</v>
      </c>
      <c r="K2567" t="s">
        <v>33</v>
      </c>
      <c r="L2567">
        <v>102</v>
      </c>
      <c r="M2567">
        <v>0.69</v>
      </c>
      <c r="N2567">
        <v>1</v>
      </c>
      <c r="O2567">
        <v>1</v>
      </c>
      <c r="P2567">
        <v>0</v>
      </c>
    </row>
    <row r="2568" spans="1:16" x14ac:dyDescent="0.35">
      <c r="A2568">
        <v>21290</v>
      </c>
      <c r="B2568" t="s">
        <v>31201</v>
      </c>
      <c r="C2568" s="1"/>
      <c r="D2568" t="s">
        <v>28</v>
      </c>
      <c r="E2568" t="s">
        <v>28</v>
      </c>
      <c r="F2568" t="s">
        <v>28</v>
      </c>
      <c r="G2568" t="s">
        <v>28</v>
      </c>
      <c r="H2568" t="s">
        <v>1429</v>
      </c>
      <c r="I2568" t="s">
        <v>1429</v>
      </c>
      <c r="J2568" t="s">
        <v>22</v>
      </c>
      <c r="K2568" t="s">
        <v>22</v>
      </c>
      <c r="L2568">
        <v>19</v>
      </c>
      <c r="M2568">
        <v>1</v>
      </c>
      <c r="N2568">
        <v>1</v>
      </c>
      <c r="O2568">
        <v>0</v>
      </c>
      <c r="P2568">
        <v>0</v>
      </c>
    </row>
    <row r="2569" spans="1:16" x14ac:dyDescent="0.35">
      <c r="A2569">
        <v>21293</v>
      </c>
      <c r="B2569" t="s">
        <v>31205</v>
      </c>
      <c r="C2569" s="1"/>
      <c r="D2569" t="s">
        <v>28</v>
      </c>
      <c r="E2569" t="s">
        <v>28</v>
      </c>
      <c r="F2569" t="s">
        <v>28</v>
      </c>
      <c r="G2569" t="s">
        <v>28</v>
      </c>
      <c r="H2569" t="s">
        <v>1429</v>
      </c>
      <c r="I2569" t="s">
        <v>1429</v>
      </c>
      <c r="J2569" t="s">
        <v>22</v>
      </c>
      <c r="K2569" t="s">
        <v>22</v>
      </c>
      <c r="L2569">
        <v>12</v>
      </c>
      <c r="M2569">
        <v>0.91</v>
      </c>
      <c r="N2569">
        <v>1</v>
      </c>
      <c r="O2569">
        <v>0</v>
      </c>
      <c r="P2569">
        <v>0</v>
      </c>
    </row>
    <row r="2570" spans="1:16" x14ac:dyDescent="0.35">
      <c r="A2570">
        <v>21294</v>
      </c>
      <c r="B2570" t="s">
        <v>31206</v>
      </c>
      <c r="C2570" s="1">
        <v>42659</v>
      </c>
      <c r="D2570" t="s">
        <v>31207</v>
      </c>
      <c r="E2570" t="s">
        <v>31207</v>
      </c>
      <c r="F2570" t="s">
        <v>1117</v>
      </c>
      <c r="G2570" t="s">
        <v>910</v>
      </c>
      <c r="H2570" t="s">
        <v>1429</v>
      </c>
      <c r="I2570" t="s">
        <v>1429</v>
      </c>
      <c r="J2570" t="s">
        <v>22</v>
      </c>
      <c r="K2570" t="s">
        <v>22</v>
      </c>
      <c r="L2570">
        <v>28</v>
      </c>
      <c r="M2570">
        <v>0.96</v>
      </c>
      <c r="N2570">
        <v>1</v>
      </c>
      <c r="O2570">
        <v>0</v>
      </c>
      <c r="P2570">
        <v>0</v>
      </c>
    </row>
    <row r="2571" spans="1:16" x14ac:dyDescent="0.35">
      <c r="A2571">
        <v>21295</v>
      </c>
      <c r="B2571" t="s">
        <v>31208</v>
      </c>
      <c r="C2571" s="1">
        <v>42704</v>
      </c>
      <c r="D2571" t="s">
        <v>2949</v>
      </c>
      <c r="E2571" t="s">
        <v>2949</v>
      </c>
      <c r="F2571" t="s">
        <v>376</v>
      </c>
      <c r="G2571" t="s">
        <v>1234</v>
      </c>
      <c r="H2571" t="s">
        <v>1429</v>
      </c>
      <c r="I2571" t="s">
        <v>1429</v>
      </c>
      <c r="J2571" t="s">
        <v>22</v>
      </c>
      <c r="K2571" t="s">
        <v>33</v>
      </c>
      <c r="L2571">
        <v>21</v>
      </c>
      <c r="M2571">
        <v>0.61</v>
      </c>
      <c r="N2571">
        <v>1</v>
      </c>
      <c r="O2571">
        <v>1</v>
      </c>
      <c r="P2571">
        <v>0</v>
      </c>
    </row>
    <row r="2572" spans="1:16" x14ac:dyDescent="0.35">
      <c r="A2572">
        <v>21298</v>
      </c>
      <c r="B2572" t="s">
        <v>31211</v>
      </c>
      <c r="C2572" s="1"/>
      <c r="D2572" t="s">
        <v>28</v>
      </c>
      <c r="E2572" t="s">
        <v>28</v>
      </c>
      <c r="F2572" t="s">
        <v>28</v>
      </c>
      <c r="G2572" t="s">
        <v>28</v>
      </c>
      <c r="H2572" t="s">
        <v>1429</v>
      </c>
      <c r="I2572" t="s">
        <v>1429</v>
      </c>
      <c r="J2572" t="s">
        <v>22</v>
      </c>
      <c r="K2572" t="s">
        <v>22</v>
      </c>
      <c r="L2572">
        <v>21</v>
      </c>
      <c r="M2572">
        <v>0.95</v>
      </c>
      <c r="N2572">
        <v>1</v>
      </c>
      <c r="O2572">
        <v>1</v>
      </c>
      <c r="P2572">
        <v>0</v>
      </c>
    </row>
    <row r="2573" spans="1:16" x14ac:dyDescent="0.35">
      <c r="A2573">
        <v>21343</v>
      </c>
      <c r="B2573" t="s">
        <v>31270</v>
      </c>
      <c r="C2573" s="1">
        <v>43164</v>
      </c>
      <c r="D2573" t="s">
        <v>31271</v>
      </c>
      <c r="E2573" t="s">
        <v>31271</v>
      </c>
      <c r="F2573" t="s">
        <v>2239</v>
      </c>
      <c r="G2573" t="s">
        <v>6222</v>
      </c>
      <c r="H2573" t="s">
        <v>1429</v>
      </c>
      <c r="I2573" t="s">
        <v>1429</v>
      </c>
      <c r="J2573" t="s">
        <v>22</v>
      </c>
      <c r="K2573" t="s">
        <v>33</v>
      </c>
      <c r="L2573">
        <v>33</v>
      </c>
      <c r="M2573">
        <v>0.51</v>
      </c>
      <c r="N2573">
        <v>1</v>
      </c>
      <c r="O2573">
        <v>1</v>
      </c>
      <c r="P2573">
        <v>1</v>
      </c>
    </row>
    <row r="2574" spans="1:16" x14ac:dyDescent="0.35">
      <c r="A2574">
        <v>21371</v>
      </c>
      <c r="B2574" t="s">
        <v>31311</v>
      </c>
      <c r="C2574" s="1">
        <v>42745</v>
      </c>
      <c r="D2574" t="s">
        <v>15802</v>
      </c>
      <c r="E2574" t="s">
        <v>15802</v>
      </c>
      <c r="F2574" t="s">
        <v>5396</v>
      </c>
      <c r="G2574" t="s">
        <v>31312</v>
      </c>
      <c r="H2574" t="s">
        <v>1429</v>
      </c>
      <c r="I2574" t="s">
        <v>1429</v>
      </c>
      <c r="J2574" t="s">
        <v>22</v>
      </c>
      <c r="K2574" t="s">
        <v>22</v>
      </c>
      <c r="L2574">
        <v>14</v>
      </c>
      <c r="M2574">
        <v>1</v>
      </c>
      <c r="N2574">
        <v>1</v>
      </c>
      <c r="O2574">
        <v>1</v>
      </c>
      <c r="P2574">
        <v>0</v>
      </c>
    </row>
    <row r="2575" spans="1:16" x14ac:dyDescent="0.35">
      <c r="A2575">
        <v>21391</v>
      </c>
      <c r="B2575" t="s">
        <v>31341</v>
      </c>
      <c r="C2575" s="1">
        <v>43427</v>
      </c>
      <c r="D2575" t="s">
        <v>31342</v>
      </c>
      <c r="E2575" t="s">
        <v>31342</v>
      </c>
      <c r="F2575" t="s">
        <v>1117</v>
      </c>
      <c r="G2575" t="s">
        <v>1727</v>
      </c>
      <c r="H2575" t="s">
        <v>1429</v>
      </c>
      <c r="I2575" t="s">
        <v>1429</v>
      </c>
      <c r="J2575" t="s">
        <v>22</v>
      </c>
      <c r="K2575" t="s">
        <v>30</v>
      </c>
      <c r="L2575">
        <v>37</v>
      </c>
      <c r="M2575">
        <v>0.78</v>
      </c>
      <c r="N2575">
        <v>1</v>
      </c>
      <c r="O2575">
        <v>0</v>
      </c>
      <c r="P2575">
        <v>0</v>
      </c>
    </row>
    <row r="2576" spans="1:16" x14ac:dyDescent="0.35">
      <c r="A2576">
        <v>21420</v>
      </c>
      <c r="B2576" t="s">
        <v>31378</v>
      </c>
      <c r="C2576" s="1"/>
      <c r="D2576" t="s">
        <v>28</v>
      </c>
      <c r="E2576" t="s">
        <v>28</v>
      </c>
      <c r="F2576" t="s">
        <v>28</v>
      </c>
      <c r="G2576" t="s">
        <v>28</v>
      </c>
      <c r="H2576" t="s">
        <v>1429</v>
      </c>
      <c r="I2576" t="s">
        <v>1429</v>
      </c>
      <c r="J2576" t="s">
        <v>22</v>
      </c>
      <c r="K2576" t="s">
        <v>22</v>
      </c>
      <c r="L2576">
        <v>20</v>
      </c>
      <c r="M2576">
        <v>0.9</v>
      </c>
      <c r="N2576">
        <v>1</v>
      </c>
      <c r="O2576">
        <v>0</v>
      </c>
      <c r="P2576">
        <v>1</v>
      </c>
    </row>
    <row r="2577" spans="1:16" x14ac:dyDescent="0.35">
      <c r="A2577">
        <v>21429</v>
      </c>
      <c r="B2577" t="s">
        <v>31392</v>
      </c>
      <c r="C2577" s="1">
        <v>42955</v>
      </c>
      <c r="D2577" t="s">
        <v>31393</v>
      </c>
      <c r="E2577" t="s">
        <v>31393</v>
      </c>
      <c r="F2577" t="s">
        <v>962</v>
      </c>
      <c r="G2577" t="s">
        <v>485</v>
      </c>
      <c r="H2577" t="s">
        <v>1429</v>
      </c>
      <c r="I2577" t="s">
        <v>1429</v>
      </c>
      <c r="J2577" t="s">
        <v>22</v>
      </c>
      <c r="K2577" t="s">
        <v>22</v>
      </c>
      <c r="L2577">
        <v>13</v>
      </c>
      <c r="M2577">
        <v>1</v>
      </c>
      <c r="N2577">
        <v>1</v>
      </c>
      <c r="O2577">
        <v>0</v>
      </c>
      <c r="P2577">
        <v>0</v>
      </c>
    </row>
    <row r="2578" spans="1:16" x14ac:dyDescent="0.35">
      <c r="A2578">
        <v>21436</v>
      </c>
      <c r="B2578" t="s">
        <v>31403</v>
      </c>
      <c r="C2578" s="1"/>
      <c r="D2578" t="s">
        <v>28</v>
      </c>
      <c r="E2578" t="s">
        <v>28</v>
      </c>
      <c r="F2578" t="s">
        <v>28</v>
      </c>
      <c r="G2578" t="s">
        <v>28</v>
      </c>
      <c r="H2578" t="s">
        <v>1429</v>
      </c>
      <c r="I2578" t="s">
        <v>1429</v>
      </c>
      <c r="J2578" t="s">
        <v>22</v>
      </c>
      <c r="K2578" t="s">
        <v>22</v>
      </c>
      <c r="L2578">
        <v>31</v>
      </c>
      <c r="M2578">
        <v>0.83</v>
      </c>
      <c r="N2578">
        <v>1</v>
      </c>
      <c r="O2578">
        <v>0</v>
      </c>
      <c r="P2578">
        <v>0</v>
      </c>
    </row>
    <row r="2579" spans="1:16" x14ac:dyDescent="0.35">
      <c r="A2579">
        <v>21443</v>
      </c>
      <c r="B2579" t="s">
        <v>31413</v>
      </c>
      <c r="C2579" s="1"/>
      <c r="D2579" t="s">
        <v>28</v>
      </c>
      <c r="E2579" t="s">
        <v>28</v>
      </c>
      <c r="F2579" t="s">
        <v>28</v>
      </c>
      <c r="G2579" t="s">
        <v>28</v>
      </c>
      <c r="H2579" t="s">
        <v>1429</v>
      </c>
      <c r="I2579" t="s">
        <v>1429</v>
      </c>
      <c r="J2579" t="s">
        <v>22</v>
      </c>
      <c r="K2579" t="s">
        <v>22</v>
      </c>
      <c r="L2579">
        <v>10</v>
      </c>
      <c r="M2579">
        <v>1</v>
      </c>
      <c r="N2579">
        <v>1</v>
      </c>
      <c r="O2579">
        <v>0</v>
      </c>
      <c r="P2579">
        <v>0</v>
      </c>
    </row>
    <row r="2580" spans="1:16" x14ac:dyDescent="0.35">
      <c r="A2580">
        <v>21479</v>
      </c>
      <c r="B2580" t="s">
        <v>31465</v>
      </c>
      <c r="C2580" s="1"/>
      <c r="D2580" t="s">
        <v>28</v>
      </c>
      <c r="E2580" t="s">
        <v>28</v>
      </c>
      <c r="F2580" t="s">
        <v>28</v>
      </c>
      <c r="G2580" t="s">
        <v>28</v>
      </c>
      <c r="H2580" t="s">
        <v>1429</v>
      </c>
      <c r="I2580" t="s">
        <v>1429</v>
      </c>
      <c r="J2580" t="s">
        <v>22</v>
      </c>
      <c r="K2580" t="s">
        <v>30</v>
      </c>
      <c r="L2580">
        <v>14</v>
      </c>
      <c r="M2580">
        <v>0.71</v>
      </c>
      <c r="N2580">
        <v>1</v>
      </c>
      <c r="O2580">
        <v>1</v>
      </c>
      <c r="P2580">
        <v>0</v>
      </c>
    </row>
    <row r="2581" spans="1:16" x14ac:dyDescent="0.35">
      <c r="A2581">
        <v>21480</v>
      </c>
      <c r="B2581" t="s">
        <v>31466</v>
      </c>
      <c r="C2581" s="1"/>
      <c r="D2581" t="s">
        <v>28</v>
      </c>
      <c r="E2581" t="s">
        <v>28</v>
      </c>
      <c r="F2581" t="s">
        <v>28</v>
      </c>
      <c r="G2581" t="s">
        <v>28</v>
      </c>
      <c r="H2581" t="s">
        <v>1429</v>
      </c>
      <c r="I2581" t="s">
        <v>1429</v>
      </c>
      <c r="J2581" t="s">
        <v>22</v>
      </c>
      <c r="K2581" t="s">
        <v>22</v>
      </c>
      <c r="L2581">
        <v>17</v>
      </c>
      <c r="M2581">
        <v>0.94</v>
      </c>
      <c r="N2581">
        <v>1</v>
      </c>
      <c r="O2581">
        <v>0</v>
      </c>
      <c r="P2581">
        <v>0</v>
      </c>
    </row>
    <row r="2582" spans="1:16" x14ac:dyDescent="0.35">
      <c r="A2582">
        <v>21494</v>
      </c>
      <c r="B2582" t="s">
        <v>31487</v>
      </c>
      <c r="C2582" s="1"/>
      <c r="D2582" t="s">
        <v>28</v>
      </c>
      <c r="E2582" t="s">
        <v>28</v>
      </c>
      <c r="F2582" t="s">
        <v>28</v>
      </c>
      <c r="G2582" t="s">
        <v>28</v>
      </c>
      <c r="H2582" t="s">
        <v>1429</v>
      </c>
      <c r="I2582" t="s">
        <v>1429</v>
      </c>
      <c r="J2582" t="s">
        <v>22</v>
      </c>
      <c r="K2582" t="s">
        <v>33</v>
      </c>
      <c r="L2582">
        <v>113</v>
      </c>
      <c r="M2582">
        <v>0.65</v>
      </c>
      <c r="N2582">
        <v>1</v>
      </c>
      <c r="O2582">
        <v>0</v>
      </c>
      <c r="P2582">
        <v>0</v>
      </c>
    </row>
    <row r="2583" spans="1:16" x14ac:dyDescent="0.35">
      <c r="A2583">
        <v>21499</v>
      </c>
      <c r="B2583" t="s">
        <v>31499</v>
      </c>
      <c r="C2583" s="1"/>
      <c r="D2583" t="s">
        <v>28</v>
      </c>
      <c r="E2583" t="s">
        <v>28</v>
      </c>
      <c r="F2583" t="s">
        <v>28</v>
      </c>
      <c r="G2583" t="s">
        <v>28</v>
      </c>
      <c r="H2583" t="s">
        <v>1429</v>
      </c>
      <c r="I2583" t="s">
        <v>1429</v>
      </c>
      <c r="J2583" t="s">
        <v>22</v>
      </c>
      <c r="K2583" t="s">
        <v>22</v>
      </c>
      <c r="L2583">
        <v>10</v>
      </c>
      <c r="M2583">
        <v>1</v>
      </c>
      <c r="N2583">
        <v>1</v>
      </c>
      <c r="O2583">
        <v>0</v>
      </c>
      <c r="P2583">
        <v>0</v>
      </c>
    </row>
    <row r="2584" spans="1:16" x14ac:dyDescent="0.35">
      <c r="A2584">
        <v>21557</v>
      </c>
      <c r="B2584" t="s">
        <v>31581</v>
      </c>
      <c r="C2584" s="1">
        <v>43413</v>
      </c>
      <c r="D2584" t="s">
        <v>23422</v>
      </c>
      <c r="E2584" t="s">
        <v>23422</v>
      </c>
      <c r="F2584" t="s">
        <v>1307</v>
      </c>
      <c r="G2584" t="s">
        <v>31582</v>
      </c>
      <c r="H2584" t="s">
        <v>1429</v>
      </c>
      <c r="I2584" t="s">
        <v>1429</v>
      </c>
      <c r="J2584" t="s">
        <v>22</v>
      </c>
      <c r="K2584" t="s">
        <v>22</v>
      </c>
      <c r="L2584">
        <v>10</v>
      </c>
      <c r="M2584">
        <v>0.8</v>
      </c>
      <c r="N2584">
        <v>1</v>
      </c>
      <c r="O2584">
        <v>0</v>
      </c>
      <c r="P2584">
        <v>1</v>
      </c>
    </row>
    <row r="2585" spans="1:16" x14ac:dyDescent="0.35">
      <c r="A2585">
        <v>21565</v>
      </c>
      <c r="B2585" t="s">
        <v>31593</v>
      </c>
      <c r="C2585" s="1"/>
      <c r="D2585" t="s">
        <v>28</v>
      </c>
      <c r="E2585" t="s">
        <v>28</v>
      </c>
      <c r="F2585" t="s">
        <v>28</v>
      </c>
      <c r="G2585" t="s">
        <v>28</v>
      </c>
      <c r="H2585" t="s">
        <v>1429</v>
      </c>
      <c r="I2585" t="s">
        <v>1429</v>
      </c>
      <c r="J2585" t="s">
        <v>22</v>
      </c>
      <c r="K2585" t="s">
        <v>22</v>
      </c>
      <c r="L2585">
        <v>11</v>
      </c>
      <c r="M2585">
        <v>1</v>
      </c>
      <c r="N2585">
        <v>1</v>
      </c>
      <c r="O2585">
        <v>1</v>
      </c>
      <c r="P2585">
        <v>1</v>
      </c>
    </row>
    <row r="2586" spans="1:16" x14ac:dyDescent="0.35">
      <c r="A2586">
        <v>21570</v>
      </c>
      <c r="B2586" t="s">
        <v>31599</v>
      </c>
      <c r="C2586" s="1"/>
      <c r="D2586" t="s">
        <v>28</v>
      </c>
      <c r="E2586" t="s">
        <v>28</v>
      </c>
      <c r="F2586" t="s">
        <v>28</v>
      </c>
      <c r="G2586" t="s">
        <v>28</v>
      </c>
      <c r="H2586" t="s">
        <v>1429</v>
      </c>
      <c r="I2586" t="s">
        <v>1429</v>
      </c>
      <c r="J2586" t="s">
        <v>22</v>
      </c>
      <c r="K2586" t="s">
        <v>22</v>
      </c>
      <c r="L2586">
        <v>15</v>
      </c>
      <c r="M2586">
        <v>0.86</v>
      </c>
      <c r="N2586">
        <v>1</v>
      </c>
      <c r="O2586">
        <v>0</v>
      </c>
      <c r="P2586">
        <v>0</v>
      </c>
    </row>
    <row r="2587" spans="1:16" x14ac:dyDescent="0.35">
      <c r="A2587">
        <v>21577</v>
      </c>
      <c r="B2587" t="s">
        <v>31610</v>
      </c>
      <c r="C2587" s="1"/>
      <c r="D2587" t="s">
        <v>28</v>
      </c>
      <c r="E2587" t="s">
        <v>28</v>
      </c>
      <c r="F2587" t="s">
        <v>28</v>
      </c>
      <c r="G2587" t="s">
        <v>28</v>
      </c>
      <c r="H2587" t="s">
        <v>1429</v>
      </c>
      <c r="I2587" t="s">
        <v>1429</v>
      </c>
      <c r="J2587" t="s">
        <v>33</v>
      </c>
      <c r="K2587" t="s">
        <v>22</v>
      </c>
      <c r="L2587">
        <v>29</v>
      </c>
      <c r="M2587">
        <v>0.86</v>
      </c>
      <c r="N2587">
        <v>1</v>
      </c>
      <c r="O2587">
        <v>0</v>
      </c>
      <c r="P2587">
        <v>0</v>
      </c>
    </row>
    <row r="2588" spans="1:16" x14ac:dyDescent="0.35">
      <c r="A2588">
        <v>21587</v>
      </c>
      <c r="B2588" t="s">
        <v>31623</v>
      </c>
      <c r="C2588" s="1"/>
      <c r="D2588" t="s">
        <v>28</v>
      </c>
      <c r="E2588" t="s">
        <v>28</v>
      </c>
      <c r="F2588" t="s">
        <v>28</v>
      </c>
      <c r="G2588" t="s">
        <v>28</v>
      </c>
      <c r="H2588" t="s">
        <v>1429</v>
      </c>
      <c r="I2588" t="s">
        <v>1429</v>
      </c>
      <c r="J2588" t="s">
        <v>22</v>
      </c>
      <c r="K2588" t="s">
        <v>22</v>
      </c>
      <c r="L2588">
        <v>41</v>
      </c>
      <c r="M2588">
        <v>0.95</v>
      </c>
      <c r="N2588">
        <v>1</v>
      </c>
      <c r="O2588">
        <v>0</v>
      </c>
      <c r="P2588">
        <v>0</v>
      </c>
    </row>
    <row r="2589" spans="1:16" x14ac:dyDescent="0.35">
      <c r="A2589">
        <v>21610</v>
      </c>
      <c r="B2589" t="s">
        <v>31650</v>
      </c>
      <c r="C2589" s="1">
        <v>43425</v>
      </c>
      <c r="D2589" t="s">
        <v>31651</v>
      </c>
      <c r="E2589" t="s">
        <v>31652</v>
      </c>
      <c r="F2589" t="s">
        <v>40</v>
      </c>
      <c r="G2589" t="s">
        <v>485</v>
      </c>
      <c r="H2589" t="s">
        <v>1429</v>
      </c>
      <c r="I2589" t="s">
        <v>1429</v>
      </c>
      <c r="J2589" t="s">
        <v>33</v>
      </c>
      <c r="K2589" t="s">
        <v>22</v>
      </c>
      <c r="L2589">
        <v>22</v>
      </c>
      <c r="M2589">
        <v>0.9</v>
      </c>
      <c r="N2589">
        <v>1</v>
      </c>
      <c r="O2589">
        <v>0</v>
      </c>
      <c r="P2589">
        <v>0</v>
      </c>
    </row>
    <row r="2590" spans="1:16" x14ac:dyDescent="0.35">
      <c r="A2590">
        <v>21613</v>
      </c>
      <c r="B2590" t="s">
        <v>31657</v>
      </c>
      <c r="C2590" s="1"/>
      <c r="D2590" t="s">
        <v>28</v>
      </c>
      <c r="E2590" t="s">
        <v>28</v>
      </c>
      <c r="F2590" t="s">
        <v>28</v>
      </c>
      <c r="G2590" t="s">
        <v>28</v>
      </c>
      <c r="H2590" t="s">
        <v>1429</v>
      </c>
      <c r="I2590" t="s">
        <v>1429</v>
      </c>
      <c r="J2590" t="s">
        <v>22</v>
      </c>
      <c r="K2590" t="s">
        <v>22</v>
      </c>
      <c r="L2590">
        <v>13</v>
      </c>
      <c r="M2590">
        <v>0.92</v>
      </c>
      <c r="N2590">
        <v>1</v>
      </c>
      <c r="O2590">
        <v>0</v>
      </c>
      <c r="P2590">
        <v>0</v>
      </c>
    </row>
    <row r="2591" spans="1:16" x14ac:dyDescent="0.35">
      <c r="A2591">
        <v>21627</v>
      </c>
      <c r="B2591" t="s">
        <v>31677</v>
      </c>
      <c r="C2591" s="1"/>
      <c r="D2591" t="s">
        <v>28</v>
      </c>
      <c r="E2591" t="s">
        <v>28</v>
      </c>
      <c r="F2591" t="s">
        <v>28</v>
      </c>
      <c r="G2591" t="s">
        <v>28</v>
      </c>
      <c r="H2591" t="s">
        <v>1429</v>
      </c>
      <c r="I2591" t="s">
        <v>1429</v>
      </c>
      <c r="J2591" t="s">
        <v>22</v>
      </c>
      <c r="K2591" t="s">
        <v>22</v>
      </c>
      <c r="L2591">
        <v>23</v>
      </c>
      <c r="M2591">
        <v>0.95</v>
      </c>
      <c r="N2591">
        <v>1</v>
      </c>
      <c r="O2591">
        <v>0</v>
      </c>
      <c r="P2591">
        <v>0</v>
      </c>
    </row>
    <row r="2592" spans="1:16" x14ac:dyDescent="0.35">
      <c r="A2592">
        <v>21631</v>
      </c>
      <c r="B2592" t="s">
        <v>31683</v>
      </c>
      <c r="C2592" s="1"/>
      <c r="D2592" t="s">
        <v>28</v>
      </c>
      <c r="E2592" t="s">
        <v>28</v>
      </c>
      <c r="F2592" t="s">
        <v>28</v>
      </c>
      <c r="G2592" t="s">
        <v>28</v>
      </c>
      <c r="H2592" t="s">
        <v>1429</v>
      </c>
      <c r="I2592" t="s">
        <v>1429</v>
      </c>
      <c r="J2592" t="s">
        <v>22</v>
      </c>
      <c r="K2592" t="s">
        <v>22</v>
      </c>
      <c r="L2592">
        <v>22</v>
      </c>
      <c r="M2592">
        <v>1</v>
      </c>
      <c r="N2592">
        <v>1</v>
      </c>
      <c r="O2592">
        <v>0</v>
      </c>
      <c r="P2592">
        <v>0</v>
      </c>
    </row>
    <row r="2593" spans="1:16" x14ac:dyDescent="0.35">
      <c r="A2593">
        <v>21655</v>
      </c>
      <c r="B2593" t="s">
        <v>31718</v>
      </c>
      <c r="C2593" s="1"/>
      <c r="D2593" t="s">
        <v>28</v>
      </c>
      <c r="E2593" t="s">
        <v>28</v>
      </c>
      <c r="F2593" t="s">
        <v>28</v>
      </c>
      <c r="G2593" t="s">
        <v>28</v>
      </c>
      <c r="H2593" t="s">
        <v>1429</v>
      </c>
      <c r="I2593" t="s">
        <v>1429</v>
      </c>
      <c r="J2593" t="s">
        <v>22</v>
      </c>
      <c r="K2593" t="s">
        <v>22</v>
      </c>
      <c r="L2593">
        <v>16</v>
      </c>
      <c r="M2593">
        <v>1</v>
      </c>
      <c r="N2593">
        <v>1</v>
      </c>
      <c r="O2593">
        <v>0</v>
      </c>
      <c r="P2593">
        <v>0</v>
      </c>
    </row>
    <row r="2594" spans="1:16" x14ac:dyDescent="0.35">
      <c r="A2594">
        <v>21665</v>
      </c>
      <c r="B2594" t="s">
        <v>31732</v>
      </c>
      <c r="C2594" s="1"/>
      <c r="D2594" t="s">
        <v>28</v>
      </c>
      <c r="E2594" t="s">
        <v>28</v>
      </c>
      <c r="F2594" t="s">
        <v>28</v>
      </c>
      <c r="G2594" t="s">
        <v>28</v>
      </c>
      <c r="H2594" t="s">
        <v>1429</v>
      </c>
      <c r="I2594" t="s">
        <v>1429</v>
      </c>
      <c r="J2594" t="s">
        <v>22</v>
      </c>
      <c r="K2594" t="s">
        <v>30</v>
      </c>
      <c r="L2594">
        <v>69</v>
      </c>
      <c r="M2594">
        <v>0.73</v>
      </c>
      <c r="N2594">
        <v>1</v>
      </c>
      <c r="O2594">
        <v>1</v>
      </c>
      <c r="P2594">
        <v>1</v>
      </c>
    </row>
    <row r="2595" spans="1:16" x14ac:dyDescent="0.35">
      <c r="A2595">
        <v>21696</v>
      </c>
      <c r="B2595" t="s">
        <v>31775</v>
      </c>
      <c r="C2595" s="1"/>
      <c r="D2595" t="s">
        <v>28</v>
      </c>
      <c r="E2595" t="s">
        <v>28</v>
      </c>
      <c r="F2595" t="s">
        <v>28</v>
      </c>
      <c r="G2595" t="s">
        <v>28</v>
      </c>
      <c r="H2595" t="s">
        <v>1429</v>
      </c>
      <c r="I2595" t="s">
        <v>1429</v>
      </c>
      <c r="J2595" t="s">
        <v>22</v>
      </c>
      <c r="K2595" t="s">
        <v>22</v>
      </c>
      <c r="L2595">
        <v>15</v>
      </c>
      <c r="M2595">
        <v>0.8</v>
      </c>
      <c r="N2595">
        <v>1</v>
      </c>
      <c r="O2595">
        <v>0</v>
      </c>
      <c r="P2595">
        <v>0</v>
      </c>
    </row>
    <row r="2596" spans="1:16" x14ac:dyDescent="0.35">
      <c r="A2596">
        <v>21698</v>
      </c>
      <c r="B2596" t="s">
        <v>31777</v>
      </c>
      <c r="C2596" s="1"/>
      <c r="D2596" t="s">
        <v>28</v>
      </c>
      <c r="E2596" t="s">
        <v>28</v>
      </c>
      <c r="F2596" t="s">
        <v>28</v>
      </c>
      <c r="G2596" t="s">
        <v>28</v>
      </c>
      <c r="H2596" t="s">
        <v>1429</v>
      </c>
      <c r="I2596" t="s">
        <v>1429</v>
      </c>
      <c r="J2596" t="s">
        <v>22</v>
      </c>
      <c r="K2596" t="s">
        <v>22</v>
      </c>
      <c r="L2596">
        <v>12</v>
      </c>
      <c r="M2596">
        <v>1</v>
      </c>
      <c r="N2596">
        <v>1</v>
      </c>
      <c r="O2596">
        <v>0</v>
      </c>
      <c r="P2596">
        <v>0</v>
      </c>
    </row>
    <row r="2597" spans="1:16" x14ac:dyDescent="0.35">
      <c r="A2597">
        <v>21712</v>
      </c>
      <c r="B2597" t="s">
        <v>31796</v>
      </c>
      <c r="C2597" s="1">
        <v>42801</v>
      </c>
      <c r="D2597" t="s">
        <v>25057</v>
      </c>
      <c r="E2597" t="s">
        <v>25058</v>
      </c>
      <c r="F2597" t="s">
        <v>1927</v>
      </c>
      <c r="G2597" t="s">
        <v>1844</v>
      </c>
      <c r="H2597" t="s">
        <v>1429</v>
      </c>
      <c r="I2597" t="s">
        <v>1429</v>
      </c>
      <c r="J2597" t="s">
        <v>22</v>
      </c>
      <c r="K2597" t="s">
        <v>30</v>
      </c>
      <c r="L2597">
        <v>11</v>
      </c>
      <c r="M2597">
        <v>0.72</v>
      </c>
      <c r="N2597">
        <v>1</v>
      </c>
      <c r="O2597">
        <v>0</v>
      </c>
      <c r="P2597">
        <v>0</v>
      </c>
    </row>
    <row r="2598" spans="1:16" x14ac:dyDescent="0.35">
      <c r="A2598">
        <v>21716</v>
      </c>
      <c r="B2598" t="s">
        <v>31800</v>
      </c>
      <c r="C2598" s="1">
        <v>42629</v>
      </c>
      <c r="D2598" t="s">
        <v>10745</v>
      </c>
      <c r="E2598" t="s">
        <v>10745</v>
      </c>
      <c r="F2598" t="s">
        <v>2641</v>
      </c>
      <c r="G2598" t="s">
        <v>10309</v>
      </c>
      <c r="H2598" t="s">
        <v>1429</v>
      </c>
      <c r="I2598" t="s">
        <v>1429</v>
      </c>
      <c r="J2598" t="s">
        <v>22</v>
      </c>
      <c r="K2598" t="s">
        <v>22</v>
      </c>
      <c r="L2598">
        <v>15</v>
      </c>
      <c r="M2598">
        <v>0.8</v>
      </c>
      <c r="N2598">
        <v>1</v>
      </c>
      <c r="O2598">
        <v>1</v>
      </c>
      <c r="P2598">
        <v>1</v>
      </c>
    </row>
    <row r="2599" spans="1:16" x14ac:dyDescent="0.35">
      <c r="A2599">
        <v>21719</v>
      </c>
      <c r="B2599" t="s">
        <v>31804</v>
      </c>
      <c r="C2599" s="1"/>
      <c r="D2599" t="s">
        <v>28</v>
      </c>
      <c r="E2599" t="s">
        <v>28</v>
      </c>
      <c r="F2599" t="s">
        <v>28</v>
      </c>
      <c r="G2599" t="s">
        <v>28</v>
      </c>
      <c r="H2599" t="s">
        <v>1429</v>
      </c>
      <c r="I2599" t="s">
        <v>8989</v>
      </c>
      <c r="J2599" t="s">
        <v>22</v>
      </c>
      <c r="K2599" t="s">
        <v>22</v>
      </c>
      <c r="L2599">
        <v>10</v>
      </c>
      <c r="M2599">
        <v>1</v>
      </c>
      <c r="N2599">
        <v>1</v>
      </c>
      <c r="O2599">
        <v>0</v>
      </c>
      <c r="P2599">
        <v>0</v>
      </c>
    </row>
    <row r="2600" spans="1:16" x14ac:dyDescent="0.35">
      <c r="A2600">
        <v>21725</v>
      </c>
      <c r="B2600" t="s">
        <v>31809</v>
      </c>
      <c r="C2600" s="1"/>
      <c r="D2600" t="s">
        <v>28</v>
      </c>
      <c r="E2600" t="s">
        <v>28</v>
      </c>
      <c r="F2600" t="s">
        <v>28</v>
      </c>
      <c r="G2600" t="s">
        <v>28</v>
      </c>
      <c r="H2600" t="s">
        <v>1429</v>
      </c>
      <c r="I2600" t="s">
        <v>1429</v>
      </c>
      <c r="J2600" t="s">
        <v>22</v>
      </c>
      <c r="K2600" t="s">
        <v>33</v>
      </c>
      <c r="L2600">
        <v>46</v>
      </c>
      <c r="M2600">
        <v>0.52</v>
      </c>
      <c r="N2600">
        <v>1</v>
      </c>
      <c r="O2600">
        <v>0</v>
      </c>
      <c r="P2600">
        <v>0</v>
      </c>
    </row>
    <row r="2601" spans="1:16" x14ac:dyDescent="0.35">
      <c r="A2601">
        <v>21766</v>
      </c>
      <c r="B2601" t="s">
        <v>31867</v>
      </c>
      <c r="C2601" s="1"/>
      <c r="D2601" t="s">
        <v>28</v>
      </c>
      <c r="E2601" t="s">
        <v>28</v>
      </c>
      <c r="F2601" t="s">
        <v>28</v>
      </c>
      <c r="G2601" t="s">
        <v>28</v>
      </c>
      <c r="H2601" t="s">
        <v>1429</v>
      </c>
      <c r="I2601" t="s">
        <v>1429</v>
      </c>
      <c r="J2601" t="s">
        <v>22</v>
      </c>
      <c r="K2601" t="s">
        <v>22</v>
      </c>
      <c r="L2601">
        <v>22</v>
      </c>
      <c r="M2601">
        <v>0.9</v>
      </c>
      <c r="N2601">
        <v>1</v>
      </c>
      <c r="O2601">
        <v>0</v>
      </c>
      <c r="P2601">
        <v>0</v>
      </c>
    </row>
    <row r="2602" spans="1:16" x14ac:dyDescent="0.35">
      <c r="A2602">
        <v>21788</v>
      </c>
      <c r="B2602" t="s">
        <v>31896</v>
      </c>
      <c r="C2602" s="1">
        <v>43011</v>
      </c>
      <c r="D2602" t="s">
        <v>17491</v>
      </c>
      <c r="E2602" t="s">
        <v>17491</v>
      </c>
      <c r="F2602" t="s">
        <v>446</v>
      </c>
      <c r="G2602" t="s">
        <v>1727</v>
      </c>
      <c r="H2602" t="s">
        <v>1429</v>
      </c>
      <c r="I2602" t="s">
        <v>1429</v>
      </c>
      <c r="J2602" t="s">
        <v>22</v>
      </c>
      <c r="K2602" t="s">
        <v>22</v>
      </c>
      <c r="L2602">
        <v>32</v>
      </c>
      <c r="M2602">
        <v>0.84</v>
      </c>
      <c r="N2602">
        <v>1</v>
      </c>
      <c r="O2602">
        <v>0</v>
      </c>
      <c r="P2602">
        <v>0</v>
      </c>
    </row>
    <row r="2603" spans="1:16" x14ac:dyDescent="0.35">
      <c r="A2603">
        <v>21798</v>
      </c>
      <c r="B2603" t="s">
        <v>31909</v>
      </c>
      <c r="C2603" s="1">
        <v>42804</v>
      </c>
      <c r="D2603" t="s">
        <v>31028</v>
      </c>
      <c r="E2603" t="s">
        <v>31028</v>
      </c>
      <c r="F2603" t="s">
        <v>40</v>
      </c>
      <c r="G2603" t="s">
        <v>1234</v>
      </c>
      <c r="H2603" t="s">
        <v>1429</v>
      </c>
      <c r="I2603" t="s">
        <v>1429</v>
      </c>
      <c r="J2603" t="s">
        <v>22</v>
      </c>
      <c r="K2603" t="s">
        <v>22</v>
      </c>
      <c r="L2603">
        <v>34</v>
      </c>
      <c r="M2603">
        <v>0.82</v>
      </c>
      <c r="N2603">
        <v>1</v>
      </c>
      <c r="O2603">
        <v>0</v>
      </c>
      <c r="P2603">
        <v>0</v>
      </c>
    </row>
    <row r="2604" spans="1:16" x14ac:dyDescent="0.35">
      <c r="A2604">
        <v>21812</v>
      </c>
      <c r="B2604" t="s">
        <v>31925</v>
      </c>
      <c r="C2604" s="1"/>
      <c r="D2604" t="s">
        <v>28</v>
      </c>
      <c r="E2604" t="s">
        <v>28</v>
      </c>
      <c r="F2604" t="s">
        <v>28</v>
      </c>
      <c r="G2604" t="s">
        <v>28</v>
      </c>
      <c r="H2604" t="s">
        <v>1429</v>
      </c>
      <c r="I2604" t="s">
        <v>1429</v>
      </c>
      <c r="J2604" t="s">
        <v>22</v>
      </c>
      <c r="K2604" t="s">
        <v>30</v>
      </c>
      <c r="L2604">
        <v>47</v>
      </c>
      <c r="M2604">
        <v>0.74</v>
      </c>
      <c r="N2604">
        <v>1</v>
      </c>
      <c r="O2604">
        <v>0</v>
      </c>
      <c r="P2604">
        <v>0</v>
      </c>
    </row>
    <row r="2605" spans="1:16" x14ac:dyDescent="0.35">
      <c r="A2605">
        <v>21818</v>
      </c>
      <c r="B2605" t="s">
        <v>31934</v>
      </c>
      <c r="C2605" s="1">
        <v>42944</v>
      </c>
      <c r="D2605" t="s">
        <v>20077</v>
      </c>
      <c r="E2605" t="s">
        <v>20077</v>
      </c>
      <c r="F2605" t="s">
        <v>1927</v>
      </c>
      <c r="G2605" t="s">
        <v>174</v>
      </c>
      <c r="H2605" t="s">
        <v>1429</v>
      </c>
      <c r="I2605" t="s">
        <v>1429</v>
      </c>
      <c r="J2605" t="s">
        <v>33</v>
      </c>
      <c r="K2605" t="s">
        <v>30</v>
      </c>
      <c r="L2605">
        <v>68</v>
      </c>
      <c r="M2605">
        <v>0.75</v>
      </c>
      <c r="N2605">
        <v>1</v>
      </c>
      <c r="O2605">
        <v>0</v>
      </c>
      <c r="P2605">
        <v>0</v>
      </c>
    </row>
    <row r="2606" spans="1:16" x14ac:dyDescent="0.35">
      <c r="A2606">
        <v>21828</v>
      </c>
      <c r="B2606" t="s">
        <v>31948</v>
      </c>
      <c r="C2606" s="1"/>
      <c r="D2606" t="s">
        <v>28</v>
      </c>
      <c r="E2606" t="s">
        <v>28</v>
      </c>
      <c r="F2606" t="s">
        <v>28</v>
      </c>
      <c r="G2606" t="s">
        <v>28</v>
      </c>
      <c r="H2606" t="s">
        <v>1429</v>
      </c>
      <c r="I2606" t="s">
        <v>1429</v>
      </c>
      <c r="J2606" t="s">
        <v>22</v>
      </c>
      <c r="K2606" t="s">
        <v>22</v>
      </c>
      <c r="L2606">
        <v>17</v>
      </c>
      <c r="M2606">
        <v>0.88</v>
      </c>
      <c r="N2606">
        <v>1</v>
      </c>
      <c r="O2606">
        <v>0</v>
      </c>
      <c r="P2606">
        <v>0</v>
      </c>
    </row>
    <row r="2607" spans="1:16" x14ac:dyDescent="0.35">
      <c r="A2607">
        <v>21833</v>
      </c>
      <c r="B2607" t="s">
        <v>31956</v>
      </c>
      <c r="C2607" s="1"/>
      <c r="D2607" t="s">
        <v>28</v>
      </c>
      <c r="E2607" t="s">
        <v>28</v>
      </c>
      <c r="F2607" t="s">
        <v>28</v>
      </c>
      <c r="G2607" t="s">
        <v>28</v>
      </c>
      <c r="H2607" t="s">
        <v>1429</v>
      </c>
      <c r="I2607" t="s">
        <v>1429</v>
      </c>
      <c r="J2607" t="s">
        <v>22</v>
      </c>
      <c r="K2607" t="s">
        <v>33</v>
      </c>
      <c r="L2607">
        <v>61</v>
      </c>
      <c r="M2607">
        <v>0.65</v>
      </c>
      <c r="N2607">
        <v>1</v>
      </c>
      <c r="O2607">
        <v>0</v>
      </c>
      <c r="P2607">
        <v>0</v>
      </c>
    </row>
    <row r="2608" spans="1:16" x14ac:dyDescent="0.35">
      <c r="A2608">
        <v>21849</v>
      </c>
      <c r="B2608" t="s">
        <v>31979</v>
      </c>
      <c r="C2608" s="1"/>
      <c r="D2608" t="s">
        <v>28</v>
      </c>
      <c r="E2608" t="s">
        <v>28</v>
      </c>
      <c r="F2608" t="s">
        <v>28</v>
      </c>
      <c r="G2608" t="s">
        <v>28</v>
      </c>
      <c r="H2608" t="s">
        <v>1429</v>
      </c>
      <c r="I2608" t="s">
        <v>1429</v>
      </c>
      <c r="J2608" t="s">
        <v>22</v>
      </c>
      <c r="K2608" t="s">
        <v>22</v>
      </c>
      <c r="L2608">
        <v>38</v>
      </c>
      <c r="M2608">
        <v>0.89</v>
      </c>
      <c r="N2608">
        <v>1</v>
      </c>
      <c r="O2608">
        <v>0</v>
      </c>
      <c r="P2608">
        <v>0</v>
      </c>
    </row>
    <row r="2609" spans="1:16" x14ac:dyDescent="0.35">
      <c r="A2609">
        <v>21862</v>
      </c>
      <c r="B2609" t="s">
        <v>31999</v>
      </c>
      <c r="C2609" s="1">
        <v>42269</v>
      </c>
      <c r="D2609" t="s">
        <v>32000</v>
      </c>
      <c r="E2609" t="s">
        <v>32001</v>
      </c>
      <c r="F2609" t="s">
        <v>962</v>
      </c>
      <c r="G2609" t="s">
        <v>558</v>
      </c>
      <c r="H2609" t="s">
        <v>1429</v>
      </c>
      <c r="I2609" t="s">
        <v>1429</v>
      </c>
      <c r="J2609" t="s">
        <v>22</v>
      </c>
      <c r="K2609" t="s">
        <v>22</v>
      </c>
      <c r="L2609">
        <v>19</v>
      </c>
      <c r="M2609">
        <v>0.89</v>
      </c>
      <c r="N2609">
        <v>1</v>
      </c>
      <c r="O2609">
        <v>0</v>
      </c>
      <c r="P2609">
        <v>0</v>
      </c>
    </row>
    <row r="2610" spans="1:16" x14ac:dyDescent="0.35">
      <c r="A2610">
        <v>21863</v>
      </c>
      <c r="B2610" t="s">
        <v>32002</v>
      </c>
      <c r="C2610" s="1"/>
      <c r="D2610" t="s">
        <v>28</v>
      </c>
      <c r="E2610" t="s">
        <v>28</v>
      </c>
      <c r="F2610" t="s">
        <v>28</v>
      </c>
      <c r="G2610" t="s">
        <v>28</v>
      </c>
      <c r="H2610" t="s">
        <v>1429</v>
      </c>
      <c r="I2610" t="s">
        <v>1429</v>
      </c>
      <c r="J2610" t="s">
        <v>22</v>
      </c>
      <c r="K2610" t="s">
        <v>33</v>
      </c>
      <c r="L2610">
        <v>117</v>
      </c>
      <c r="M2610">
        <v>0.53</v>
      </c>
      <c r="N2610">
        <v>1</v>
      </c>
      <c r="O2610">
        <v>0</v>
      </c>
      <c r="P2610">
        <v>0</v>
      </c>
    </row>
    <row r="2611" spans="1:16" x14ac:dyDescent="0.35">
      <c r="A2611">
        <v>21865</v>
      </c>
      <c r="B2611" t="s">
        <v>32004</v>
      </c>
      <c r="C2611" s="1"/>
      <c r="D2611" t="s">
        <v>28</v>
      </c>
      <c r="E2611" t="s">
        <v>28</v>
      </c>
      <c r="F2611" t="s">
        <v>28</v>
      </c>
      <c r="G2611" t="s">
        <v>28</v>
      </c>
      <c r="H2611" t="s">
        <v>1429</v>
      </c>
      <c r="I2611" t="s">
        <v>1429</v>
      </c>
      <c r="J2611" t="s">
        <v>22</v>
      </c>
      <c r="K2611" t="s">
        <v>22</v>
      </c>
      <c r="L2611">
        <v>27</v>
      </c>
      <c r="M2611">
        <v>0.92</v>
      </c>
      <c r="N2611">
        <v>1</v>
      </c>
      <c r="O2611">
        <v>1</v>
      </c>
      <c r="P2611">
        <v>0</v>
      </c>
    </row>
    <row r="2612" spans="1:16" x14ac:dyDescent="0.35">
      <c r="A2612">
        <v>21880</v>
      </c>
      <c r="B2612" t="s">
        <v>32027</v>
      </c>
      <c r="C2612" s="1"/>
      <c r="D2612" t="s">
        <v>28</v>
      </c>
      <c r="E2612" t="s">
        <v>28</v>
      </c>
      <c r="F2612" t="s">
        <v>28</v>
      </c>
      <c r="G2612" t="s">
        <v>28</v>
      </c>
      <c r="H2612" t="s">
        <v>1429</v>
      </c>
      <c r="I2612" t="s">
        <v>1429</v>
      </c>
      <c r="J2612" t="s">
        <v>33</v>
      </c>
      <c r="K2612" t="s">
        <v>22</v>
      </c>
      <c r="L2612">
        <v>11</v>
      </c>
      <c r="M2612">
        <v>0.81</v>
      </c>
      <c r="N2612">
        <v>1</v>
      </c>
      <c r="O2612">
        <v>0</v>
      </c>
      <c r="P2612">
        <v>0</v>
      </c>
    </row>
    <row r="2613" spans="1:16" x14ac:dyDescent="0.35">
      <c r="A2613">
        <v>21881</v>
      </c>
      <c r="B2613" t="s">
        <v>32028</v>
      </c>
      <c r="C2613" s="1">
        <v>43509</v>
      </c>
      <c r="D2613" t="s">
        <v>32029</v>
      </c>
      <c r="E2613" t="s">
        <v>32030</v>
      </c>
      <c r="F2613" t="s">
        <v>1347</v>
      </c>
      <c r="G2613" t="s">
        <v>1234</v>
      </c>
      <c r="H2613" t="s">
        <v>1429</v>
      </c>
      <c r="I2613" t="s">
        <v>1429</v>
      </c>
      <c r="J2613" t="s">
        <v>22</v>
      </c>
      <c r="K2613" t="s">
        <v>22</v>
      </c>
      <c r="L2613">
        <v>36</v>
      </c>
      <c r="M2613">
        <v>0.86</v>
      </c>
      <c r="N2613">
        <v>1</v>
      </c>
      <c r="O2613">
        <v>0</v>
      </c>
      <c r="P2613">
        <v>0</v>
      </c>
    </row>
    <row r="2614" spans="1:16" x14ac:dyDescent="0.35">
      <c r="A2614">
        <v>21901</v>
      </c>
      <c r="B2614" t="s">
        <v>32054</v>
      </c>
      <c r="C2614" s="1"/>
      <c r="D2614" t="s">
        <v>28</v>
      </c>
      <c r="E2614" t="s">
        <v>28</v>
      </c>
      <c r="F2614" t="s">
        <v>28</v>
      </c>
      <c r="G2614" t="s">
        <v>28</v>
      </c>
      <c r="H2614" t="s">
        <v>1429</v>
      </c>
      <c r="I2614" t="s">
        <v>1429</v>
      </c>
      <c r="J2614" t="s">
        <v>22</v>
      </c>
      <c r="K2614" t="s">
        <v>22</v>
      </c>
      <c r="L2614">
        <v>23</v>
      </c>
      <c r="M2614">
        <v>0.95</v>
      </c>
      <c r="N2614">
        <v>1</v>
      </c>
      <c r="O2614">
        <v>0</v>
      </c>
      <c r="P2614">
        <v>0</v>
      </c>
    </row>
    <row r="2615" spans="1:16" x14ac:dyDescent="0.35">
      <c r="A2615">
        <v>21920</v>
      </c>
      <c r="B2615" t="s">
        <v>32086</v>
      </c>
      <c r="C2615" s="1"/>
      <c r="D2615" t="s">
        <v>28</v>
      </c>
      <c r="E2615" t="s">
        <v>28</v>
      </c>
      <c r="F2615" t="s">
        <v>28</v>
      </c>
      <c r="G2615" t="s">
        <v>28</v>
      </c>
      <c r="H2615" t="s">
        <v>1429</v>
      </c>
      <c r="I2615" t="s">
        <v>1429</v>
      </c>
      <c r="J2615" t="s">
        <v>22</v>
      </c>
      <c r="K2615" t="s">
        <v>22</v>
      </c>
      <c r="L2615">
        <v>24</v>
      </c>
      <c r="M2615">
        <v>0.87</v>
      </c>
      <c r="N2615">
        <v>1</v>
      </c>
      <c r="O2615">
        <v>0</v>
      </c>
      <c r="P2615">
        <v>0</v>
      </c>
    </row>
    <row r="2616" spans="1:16" x14ac:dyDescent="0.35">
      <c r="A2616">
        <v>21950</v>
      </c>
      <c r="B2616" t="s">
        <v>32120</v>
      </c>
      <c r="C2616" s="1"/>
      <c r="D2616" t="s">
        <v>28</v>
      </c>
      <c r="E2616" t="s">
        <v>28</v>
      </c>
      <c r="F2616" t="s">
        <v>28</v>
      </c>
      <c r="G2616" t="s">
        <v>28</v>
      </c>
      <c r="H2616" t="s">
        <v>1429</v>
      </c>
      <c r="I2616" t="s">
        <v>1429</v>
      </c>
      <c r="J2616" t="s">
        <v>22</v>
      </c>
      <c r="K2616" t="s">
        <v>33</v>
      </c>
      <c r="L2616">
        <v>117</v>
      </c>
      <c r="M2616">
        <v>0.56000000000000005</v>
      </c>
      <c r="N2616">
        <v>1</v>
      </c>
      <c r="O2616">
        <v>0</v>
      </c>
      <c r="P2616">
        <v>0</v>
      </c>
    </row>
    <row r="2617" spans="1:16" x14ac:dyDescent="0.35">
      <c r="A2617">
        <v>21956</v>
      </c>
      <c r="B2617" t="s">
        <v>32130</v>
      </c>
      <c r="C2617" s="1"/>
      <c r="D2617" t="s">
        <v>28</v>
      </c>
      <c r="E2617" t="s">
        <v>28</v>
      </c>
      <c r="F2617" t="s">
        <v>28</v>
      </c>
      <c r="G2617" t="s">
        <v>28</v>
      </c>
      <c r="H2617" t="s">
        <v>1429</v>
      </c>
      <c r="I2617" t="s">
        <v>1429</v>
      </c>
      <c r="J2617" t="s">
        <v>22</v>
      </c>
      <c r="K2617" t="s">
        <v>22</v>
      </c>
      <c r="L2617">
        <v>40</v>
      </c>
      <c r="M2617">
        <v>0.82</v>
      </c>
      <c r="N2617">
        <v>1</v>
      </c>
      <c r="O2617">
        <v>1</v>
      </c>
      <c r="P2617">
        <v>0</v>
      </c>
    </row>
    <row r="2618" spans="1:16" x14ac:dyDescent="0.35">
      <c r="A2618">
        <v>21962</v>
      </c>
      <c r="B2618" t="s">
        <v>32136</v>
      </c>
      <c r="C2618" s="1">
        <v>43298</v>
      </c>
      <c r="D2618" t="s">
        <v>32137</v>
      </c>
      <c r="E2618" t="s">
        <v>32137</v>
      </c>
      <c r="F2618" t="s">
        <v>40</v>
      </c>
      <c r="G2618" t="s">
        <v>558</v>
      </c>
      <c r="H2618" t="s">
        <v>1429</v>
      </c>
      <c r="I2618" t="s">
        <v>1429</v>
      </c>
      <c r="J2618" t="s">
        <v>22</v>
      </c>
      <c r="K2618" t="s">
        <v>33</v>
      </c>
      <c r="L2618">
        <v>36</v>
      </c>
      <c r="M2618">
        <v>0.69</v>
      </c>
      <c r="N2618">
        <v>1</v>
      </c>
      <c r="O2618">
        <v>0</v>
      </c>
      <c r="P2618">
        <v>0</v>
      </c>
    </row>
    <row r="2619" spans="1:16" x14ac:dyDescent="0.35">
      <c r="A2619">
        <v>21966</v>
      </c>
      <c r="B2619" t="s">
        <v>32145</v>
      </c>
      <c r="C2619" s="1">
        <v>42669</v>
      </c>
      <c r="D2619" t="s">
        <v>32146</v>
      </c>
      <c r="E2619" t="s">
        <v>32146</v>
      </c>
      <c r="F2619" t="s">
        <v>2239</v>
      </c>
      <c r="G2619" t="s">
        <v>1844</v>
      </c>
      <c r="H2619" t="s">
        <v>1429</v>
      </c>
      <c r="I2619" t="s">
        <v>1429</v>
      </c>
      <c r="J2619" t="s">
        <v>33</v>
      </c>
      <c r="K2619" t="s">
        <v>30</v>
      </c>
      <c r="L2619">
        <v>78</v>
      </c>
      <c r="M2619">
        <v>0.74</v>
      </c>
      <c r="N2619">
        <v>1</v>
      </c>
      <c r="O2619">
        <v>0</v>
      </c>
      <c r="P2619">
        <v>0</v>
      </c>
    </row>
    <row r="2620" spans="1:16" x14ac:dyDescent="0.35">
      <c r="A2620">
        <v>21974</v>
      </c>
      <c r="B2620" t="s">
        <v>32156</v>
      </c>
      <c r="C2620" s="1"/>
      <c r="D2620" t="s">
        <v>28</v>
      </c>
      <c r="E2620" t="s">
        <v>28</v>
      </c>
      <c r="F2620" t="s">
        <v>28</v>
      </c>
      <c r="G2620" t="s">
        <v>28</v>
      </c>
      <c r="H2620" t="s">
        <v>1429</v>
      </c>
      <c r="I2620" t="s">
        <v>1429</v>
      </c>
      <c r="J2620" t="s">
        <v>22</v>
      </c>
      <c r="K2620" t="s">
        <v>33</v>
      </c>
      <c r="L2620">
        <v>63</v>
      </c>
      <c r="M2620">
        <v>0.53</v>
      </c>
      <c r="N2620">
        <v>1</v>
      </c>
      <c r="O2620">
        <v>0</v>
      </c>
      <c r="P2620">
        <v>0</v>
      </c>
    </row>
    <row r="2621" spans="1:16" x14ac:dyDescent="0.35">
      <c r="A2621">
        <v>21983</v>
      </c>
      <c r="B2621" t="s">
        <v>32166</v>
      </c>
      <c r="C2621" s="1">
        <v>42810</v>
      </c>
      <c r="D2621" t="s">
        <v>32167</v>
      </c>
      <c r="E2621" t="s">
        <v>32167</v>
      </c>
      <c r="F2621" t="s">
        <v>4618</v>
      </c>
      <c r="G2621" t="s">
        <v>1771</v>
      </c>
      <c r="H2621" t="s">
        <v>1429</v>
      </c>
      <c r="I2621" t="s">
        <v>1429</v>
      </c>
      <c r="J2621" t="s">
        <v>22</v>
      </c>
      <c r="K2621" t="s">
        <v>30</v>
      </c>
      <c r="L2621">
        <v>48</v>
      </c>
      <c r="M2621">
        <v>0.77</v>
      </c>
      <c r="N2621">
        <v>1</v>
      </c>
      <c r="O2621">
        <v>0</v>
      </c>
      <c r="P2621">
        <v>0</v>
      </c>
    </row>
    <row r="2622" spans="1:16" x14ac:dyDescent="0.35">
      <c r="A2622">
        <v>21986</v>
      </c>
      <c r="B2622" t="s">
        <v>32170</v>
      </c>
      <c r="C2622" s="1"/>
      <c r="D2622" t="s">
        <v>28</v>
      </c>
      <c r="E2622" t="s">
        <v>28</v>
      </c>
      <c r="F2622" t="s">
        <v>28</v>
      </c>
      <c r="G2622" t="s">
        <v>28</v>
      </c>
      <c r="H2622" t="s">
        <v>1429</v>
      </c>
      <c r="I2622" t="s">
        <v>1429</v>
      </c>
      <c r="J2622" t="s">
        <v>22</v>
      </c>
      <c r="K2622" t="s">
        <v>30</v>
      </c>
      <c r="L2622">
        <v>718</v>
      </c>
      <c r="M2622">
        <v>0.77</v>
      </c>
      <c r="N2622">
        <v>1</v>
      </c>
      <c r="O2622">
        <v>1</v>
      </c>
      <c r="P2622">
        <v>0</v>
      </c>
    </row>
    <row r="2623" spans="1:16" x14ac:dyDescent="0.35">
      <c r="A2623">
        <v>21996</v>
      </c>
      <c r="B2623" t="s">
        <v>32183</v>
      </c>
      <c r="C2623" s="1"/>
      <c r="D2623" t="s">
        <v>28</v>
      </c>
      <c r="E2623" t="s">
        <v>28</v>
      </c>
      <c r="F2623" t="s">
        <v>28</v>
      </c>
      <c r="G2623" t="s">
        <v>28</v>
      </c>
      <c r="H2623" t="s">
        <v>1429</v>
      </c>
      <c r="I2623" t="s">
        <v>1429</v>
      </c>
      <c r="J2623" t="s">
        <v>22</v>
      </c>
      <c r="K2623" t="s">
        <v>22</v>
      </c>
      <c r="L2623">
        <v>30</v>
      </c>
      <c r="M2623">
        <v>0.86</v>
      </c>
      <c r="N2623">
        <v>1</v>
      </c>
      <c r="O2623">
        <v>0</v>
      </c>
      <c r="P2623">
        <v>0</v>
      </c>
    </row>
    <row r="2624" spans="1:16" x14ac:dyDescent="0.35">
      <c r="A2624">
        <v>22006</v>
      </c>
      <c r="B2624" t="s">
        <v>32194</v>
      </c>
      <c r="C2624" s="1"/>
      <c r="D2624" t="s">
        <v>28</v>
      </c>
      <c r="E2624" t="s">
        <v>28</v>
      </c>
      <c r="F2624" t="s">
        <v>28</v>
      </c>
      <c r="G2624" t="s">
        <v>28</v>
      </c>
      <c r="H2624" t="s">
        <v>1429</v>
      </c>
      <c r="I2624" t="s">
        <v>1429</v>
      </c>
      <c r="J2624" t="s">
        <v>22</v>
      </c>
      <c r="K2624" t="s">
        <v>22</v>
      </c>
      <c r="L2624">
        <v>30</v>
      </c>
      <c r="M2624">
        <v>0.93</v>
      </c>
      <c r="N2624">
        <v>1</v>
      </c>
      <c r="O2624">
        <v>0</v>
      </c>
      <c r="P2624">
        <v>0</v>
      </c>
    </row>
    <row r="2625" spans="1:16" x14ac:dyDescent="0.35">
      <c r="A2625">
        <v>22019</v>
      </c>
      <c r="B2625" t="s">
        <v>32211</v>
      </c>
      <c r="C2625" s="1"/>
      <c r="D2625" t="s">
        <v>28</v>
      </c>
      <c r="E2625" t="s">
        <v>28</v>
      </c>
      <c r="F2625" t="s">
        <v>28</v>
      </c>
      <c r="G2625" t="s">
        <v>28</v>
      </c>
      <c r="H2625" t="s">
        <v>1429</v>
      </c>
      <c r="I2625" t="s">
        <v>1429</v>
      </c>
      <c r="J2625" t="s">
        <v>22</v>
      </c>
      <c r="K2625" t="s">
        <v>33</v>
      </c>
      <c r="L2625">
        <v>48</v>
      </c>
      <c r="M2625">
        <v>0.57999999999999996</v>
      </c>
      <c r="N2625">
        <v>1</v>
      </c>
      <c r="O2625">
        <v>1</v>
      </c>
      <c r="P2625">
        <v>1</v>
      </c>
    </row>
    <row r="2626" spans="1:16" x14ac:dyDescent="0.35">
      <c r="A2626">
        <v>22026</v>
      </c>
      <c r="B2626" t="s">
        <v>32219</v>
      </c>
      <c r="C2626" s="1">
        <v>43487</v>
      </c>
      <c r="D2626" t="s">
        <v>32220</v>
      </c>
      <c r="E2626" t="s">
        <v>32221</v>
      </c>
      <c r="F2626" t="s">
        <v>40</v>
      </c>
      <c r="G2626" t="s">
        <v>1495</v>
      </c>
      <c r="H2626" t="s">
        <v>1429</v>
      </c>
      <c r="I2626" t="s">
        <v>1429</v>
      </c>
      <c r="J2626" t="s">
        <v>22</v>
      </c>
      <c r="K2626" t="s">
        <v>30</v>
      </c>
      <c r="L2626">
        <v>42</v>
      </c>
      <c r="M2626">
        <v>0.76</v>
      </c>
      <c r="N2626">
        <v>1</v>
      </c>
      <c r="O2626">
        <v>0</v>
      </c>
      <c r="P2626">
        <v>0</v>
      </c>
    </row>
    <row r="2627" spans="1:16" x14ac:dyDescent="0.35">
      <c r="A2627">
        <v>22033</v>
      </c>
      <c r="B2627" t="s">
        <v>32233</v>
      </c>
      <c r="C2627" s="1">
        <v>43486</v>
      </c>
      <c r="D2627" t="s">
        <v>27031</v>
      </c>
      <c r="E2627" t="s">
        <v>27031</v>
      </c>
      <c r="F2627" t="s">
        <v>1927</v>
      </c>
      <c r="G2627" t="s">
        <v>1234</v>
      </c>
      <c r="H2627" t="s">
        <v>1429</v>
      </c>
      <c r="I2627" t="s">
        <v>1429</v>
      </c>
      <c r="J2627" t="s">
        <v>22</v>
      </c>
      <c r="K2627" t="s">
        <v>33</v>
      </c>
      <c r="L2627">
        <v>166</v>
      </c>
      <c r="M2627">
        <v>0.4</v>
      </c>
      <c r="N2627">
        <v>1</v>
      </c>
      <c r="O2627">
        <v>0</v>
      </c>
      <c r="P2627">
        <v>1</v>
      </c>
    </row>
    <row r="2628" spans="1:16" x14ac:dyDescent="0.35">
      <c r="A2628">
        <v>22043</v>
      </c>
      <c r="B2628" t="s">
        <v>32246</v>
      </c>
      <c r="C2628" s="1"/>
      <c r="D2628" t="s">
        <v>28</v>
      </c>
      <c r="E2628" t="s">
        <v>28</v>
      </c>
      <c r="F2628" t="s">
        <v>28</v>
      </c>
      <c r="G2628" t="s">
        <v>28</v>
      </c>
      <c r="H2628" t="s">
        <v>1429</v>
      </c>
      <c r="I2628" t="s">
        <v>1429</v>
      </c>
      <c r="J2628" t="s">
        <v>22</v>
      </c>
      <c r="K2628" t="s">
        <v>22</v>
      </c>
      <c r="L2628">
        <v>49</v>
      </c>
      <c r="M2628">
        <v>1</v>
      </c>
      <c r="N2628">
        <v>1</v>
      </c>
      <c r="O2628">
        <v>0</v>
      </c>
      <c r="P2628">
        <v>0</v>
      </c>
    </row>
    <row r="2629" spans="1:16" x14ac:dyDescent="0.35">
      <c r="A2629">
        <v>22047</v>
      </c>
      <c r="B2629" t="s">
        <v>32253</v>
      </c>
      <c r="C2629" s="1">
        <v>43283</v>
      </c>
      <c r="D2629" t="s">
        <v>32254</v>
      </c>
      <c r="E2629" t="s">
        <v>32254</v>
      </c>
      <c r="F2629" t="s">
        <v>30639</v>
      </c>
      <c r="G2629" t="s">
        <v>2961</v>
      </c>
      <c r="H2629" t="s">
        <v>1429</v>
      </c>
      <c r="I2629" t="s">
        <v>1429</v>
      </c>
      <c r="J2629" t="s">
        <v>22</v>
      </c>
      <c r="K2629" t="s">
        <v>22</v>
      </c>
      <c r="L2629">
        <v>15</v>
      </c>
      <c r="M2629">
        <v>0.93</v>
      </c>
      <c r="N2629">
        <v>1</v>
      </c>
      <c r="O2629">
        <v>0</v>
      </c>
      <c r="P2629">
        <v>0</v>
      </c>
    </row>
    <row r="2630" spans="1:16" x14ac:dyDescent="0.35">
      <c r="A2630">
        <v>22070</v>
      </c>
      <c r="B2630" t="s">
        <v>32288</v>
      </c>
      <c r="C2630" s="1"/>
      <c r="D2630" t="s">
        <v>28</v>
      </c>
      <c r="E2630" t="s">
        <v>28</v>
      </c>
      <c r="F2630" t="s">
        <v>28</v>
      </c>
      <c r="G2630" t="s">
        <v>28</v>
      </c>
      <c r="H2630" t="s">
        <v>1429</v>
      </c>
      <c r="I2630" t="s">
        <v>1429</v>
      </c>
      <c r="J2630" t="s">
        <v>22</v>
      </c>
      <c r="K2630" t="s">
        <v>22</v>
      </c>
      <c r="L2630">
        <v>20</v>
      </c>
      <c r="M2630">
        <v>0.9</v>
      </c>
      <c r="N2630">
        <v>1</v>
      </c>
      <c r="O2630">
        <v>0</v>
      </c>
      <c r="P2630">
        <v>0</v>
      </c>
    </row>
    <row r="2631" spans="1:16" x14ac:dyDescent="0.35">
      <c r="A2631">
        <v>22078</v>
      </c>
      <c r="B2631" t="s">
        <v>32297</v>
      </c>
      <c r="C2631" s="1"/>
      <c r="D2631" t="s">
        <v>28</v>
      </c>
      <c r="E2631" t="s">
        <v>28</v>
      </c>
      <c r="F2631" t="s">
        <v>28</v>
      </c>
      <c r="G2631" t="s">
        <v>28</v>
      </c>
      <c r="H2631" t="s">
        <v>1429</v>
      </c>
      <c r="I2631" t="s">
        <v>1429</v>
      </c>
      <c r="J2631" t="s">
        <v>22</v>
      </c>
      <c r="K2631" t="s">
        <v>30</v>
      </c>
      <c r="L2631">
        <v>51</v>
      </c>
      <c r="M2631">
        <v>0.78</v>
      </c>
      <c r="N2631">
        <v>1</v>
      </c>
      <c r="O2631">
        <v>0</v>
      </c>
      <c r="P2631">
        <v>0</v>
      </c>
    </row>
    <row r="2632" spans="1:16" x14ac:dyDescent="0.35">
      <c r="A2632">
        <v>22088</v>
      </c>
      <c r="B2632" t="s">
        <v>32312</v>
      </c>
      <c r="C2632" s="1"/>
      <c r="D2632" t="s">
        <v>28</v>
      </c>
      <c r="E2632" t="s">
        <v>28</v>
      </c>
      <c r="F2632" t="s">
        <v>28</v>
      </c>
      <c r="G2632" t="s">
        <v>28</v>
      </c>
      <c r="H2632" t="s">
        <v>1429</v>
      </c>
      <c r="I2632" t="s">
        <v>1429</v>
      </c>
      <c r="J2632" t="s">
        <v>22</v>
      </c>
      <c r="K2632" t="s">
        <v>30</v>
      </c>
      <c r="L2632">
        <v>81</v>
      </c>
      <c r="M2632">
        <v>0.75</v>
      </c>
      <c r="N2632">
        <v>1</v>
      </c>
      <c r="O2632">
        <v>1</v>
      </c>
      <c r="P2632">
        <v>1</v>
      </c>
    </row>
    <row r="2633" spans="1:16" x14ac:dyDescent="0.35">
      <c r="A2633">
        <v>22090</v>
      </c>
      <c r="B2633" t="s">
        <v>32314</v>
      </c>
      <c r="C2633" s="1"/>
      <c r="D2633" t="s">
        <v>28</v>
      </c>
      <c r="E2633" t="s">
        <v>28</v>
      </c>
      <c r="F2633" t="s">
        <v>28</v>
      </c>
      <c r="G2633" t="s">
        <v>28</v>
      </c>
      <c r="H2633" t="s">
        <v>1429</v>
      </c>
      <c r="I2633" t="s">
        <v>8989</v>
      </c>
      <c r="J2633" t="s">
        <v>22</v>
      </c>
      <c r="K2633" t="s">
        <v>22</v>
      </c>
      <c r="L2633">
        <v>10</v>
      </c>
      <c r="M2633">
        <v>0.8</v>
      </c>
      <c r="N2633">
        <v>1</v>
      </c>
      <c r="O2633">
        <v>0</v>
      </c>
      <c r="P2633">
        <v>0</v>
      </c>
    </row>
    <row r="2634" spans="1:16" x14ac:dyDescent="0.35">
      <c r="A2634">
        <v>22105</v>
      </c>
      <c r="B2634" t="s">
        <v>32332</v>
      </c>
      <c r="C2634" s="1"/>
      <c r="D2634" t="s">
        <v>28</v>
      </c>
      <c r="E2634" t="s">
        <v>28</v>
      </c>
      <c r="F2634" t="s">
        <v>28</v>
      </c>
      <c r="G2634" t="s">
        <v>28</v>
      </c>
      <c r="H2634" t="s">
        <v>1429</v>
      </c>
      <c r="I2634" t="s">
        <v>1429</v>
      </c>
      <c r="J2634" t="s">
        <v>33</v>
      </c>
      <c r="K2634" t="s">
        <v>33</v>
      </c>
      <c r="L2634">
        <v>296</v>
      </c>
      <c r="M2634">
        <v>0.69</v>
      </c>
      <c r="N2634">
        <v>1</v>
      </c>
      <c r="O2634">
        <v>0</v>
      </c>
      <c r="P2634">
        <v>0</v>
      </c>
    </row>
    <row r="2635" spans="1:16" x14ac:dyDescent="0.35">
      <c r="A2635">
        <v>22118</v>
      </c>
      <c r="B2635" t="s">
        <v>32348</v>
      </c>
      <c r="C2635" s="1">
        <v>42699</v>
      </c>
      <c r="D2635" t="s">
        <v>32349</v>
      </c>
      <c r="E2635" t="s">
        <v>32349</v>
      </c>
      <c r="F2635" t="s">
        <v>446</v>
      </c>
      <c r="G2635" t="s">
        <v>1495</v>
      </c>
      <c r="H2635" t="s">
        <v>1429</v>
      </c>
      <c r="I2635" t="s">
        <v>1429</v>
      </c>
      <c r="J2635" t="s">
        <v>22</v>
      </c>
      <c r="K2635" t="s">
        <v>22</v>
      </c>
      <c r="L2635">
        <v>35</v>
      </c>
      <c r="M2635">
        <v>0.91</v>
      </c>
      <c r="N2635">
        <v>1</v>
      </c>
      <c r="O2635">
        <v>1</v>
      </c>
      <c r="P2635">
        <v>1</v>
      </c>
    </row>
    <row r="2636" spans="1:16" x14ac:dyDescent="0.35">
      <c r="A2636">
        <v>22123</v>
      </c>
      <c r="B2636" t="s">
        <v>32357</v>
      </c>
      <c r="C2636" s="1"/>
      <c r="D2636" t="s">
        <v>28</v>
      </c>
      <c r="E2636" t="s">
        <v>28</v>
      </c>
      <c r="F2636" t="s">
        <v>28</v>
      </c>
      <c r="G2636" t="s">
        <v>28</v>
      </c>
      <c r="H2636" t="s">
        <v>1429</v>
      </c>
      <c r="I2636" t="s">
        <v>1429</v>
      </c>
      <c r="J2636" t="s">
        <v>22</v>
      </c>
      <c r="K2636" t="s">
        <v>22</v>
      </c>
      <c r="L2636">
        <v>10</v>
      </c>
      <c r="M2636">
        <v>1</v>
      </c>
      <c r="N2636">
        <v>1</v>
      </c>
      <c r="O2636">
        <v>0</v>
      </c>
      <c r="P2636">
        <v>0</v>
      </c>
    </row>
    <row r="2637" spans="1:16" x14ac:dyDescent="0.35">
      <c r="A2637">
        <v>22129</v>
      </c>
      <c r="B2637" t="s">
        <v>32367</v>
      </c>
      <c r="C2637" s="1"/>
      <c r="D2637" t="s">
        <v>28</v>
      </c>
      <c r="E2637" t="s">
        <v>28</v>
      </c>
      <c r="F2637" t="s">
        <v>28</v>
      </c>
      <c r="G2637" t="s">
        <v>28</v>
      </c>
      <c r="H2637" t="s">
        <v>1429</v>
      </c>
      <c r="I2637" t="s">
        <v>1429</v>
      </c>
      <c r="J2637" t="s">
        <v>33</v>
      </c>
      <c r="K2637" t="s">
        <v>22</v>
      </c>
      <c r="L2637">
        <v>19</v>
      </c>
      <c r="M2637">
        <v>0.89</v>
      </c>
      <c r="N2637">
        <v>1</v>
      </c>
      <c r="O2637">
        <v>0</v>
      </c>
      <c r="P2637">
        <v>0</v>
      </c>
    </row>
    <row r="2638" spans="1:16" x14ac:dyDescent="0.35">
      <c r="A2638">
        <v>22145</v>
      </c>
      <c r="B2638" t="s">
        <v>32390</v>
      </c>
      <c r="C2638" s="1"/>
      <c r="D2638" t="s">
        <v>28</v>
      </c>
      <c r="E2638" t="s">
        <v>28</v>
      </c>
      <c r="F2638" t="s">
        <v>28</v>
      </c>
      <c r="G2638" t="s">
        <v>28</v>
      </c>
      <c r="H2638" t="s">
        <v>1429</v>
      </c>
      <c r="I2638" t="s">
        <v>1429</v>
      </c>
      <c r="J2638" t="s">
        <v>22</v>
      </c>
      <c r="K2638" t="s">
        <v>22</v>
      </c>
      <c r="L2638">
        <v>14</v>
      </c>
      <c r="M2638">
        <v>1</v>
      </c>
      <c r="N2638">
        <v>1</v>
      </c>
      <c r="O2638">
        <v>0</v>
      </c>
      <c r="P2638">
        <v>0</v>
      </c>
    </row>
    <row r="2639" spans="1:16" x14ac:dyDescent="0.35">
      <c r="A2639">
        <v>22157</v>
      </c>
      <c r="B2639" t="s">
        <v>32405</v>
      </c>
      <c r="C2639" s="1"/>
      <c r="D2639" t="s">
        <v>28</v>
      </c>
      <c r="E2639" t="s">
        <v>28</v>
      </c>
      <c r="F2639" t="s">
        <v>28</v>
      </c>
      <c r="G2639" t="s">
        <v>28</v>
      </c>
      <c r="H2639" t="s">
        <v>1429</v>
      </c>
      <c r="I2639" t="s">
        <v>1429</v>
      </c>
      <c r="J2639" t="s">
        <v>22</v>
      </c>
      <c r="K2639" t="s">
        <v>22</v>
      </c>
      <c r="L2639">
        <v>23</v>
      </c>
      <c r="M2639">
        <v>0.86</v>
      </c>
      <c r="N2639">
        <v>1</v>
      </c>
      <c r="O2639">
        <v>0</v>
      </c>
      <c r="P2639">
        <v>0</v>
      </c>
    </row>
    <row r="2640" spans="1:16" x14ac:dyDescent="0.35">
      <c r="A2640">
        <v>22183</v>
      </c>
      <c r="B2640" t="s">
        <v>32439</v>
      </c>
      <c r="C2640" s="1">
        <v>42914</v>
      </c>
      <c r="D2640" t="s">
        <v>32440</v>
      </c>
      <c r="E2640" t="s">
        <v>32440</v>
      </c>
      <c r="F2640" t="s">
        <v>2239</v>
      </c>
      <c r="G2640" t="s">
        <v>6719</v>
      </c>
      <c r="H2640" t="s">
        <v>1429</v>
      </c>
      <c r="I2640" t="s">
        <v>1429</v>
      </c>
      <c r="J2640" t="s">
        <v>22</v>
      </c>
      <c r="K2640" t="s">
        <v>33</v>
      </c>
      <c r="L2640">
        <v>13</v>
      </c>
      <c r="M2640">
        <v>0.46</v>
      </c>
      <c r="N2640">
        <v>1</v>
      </c>
      <c r="O2640">
        <v>1</v>
      </c>
      <c r="P2640">
        <v>1</v>
      </c>
    </row>
    <row r="2641" spans="1:16" x14ac:dyDescent="0.35">
      <c r="A2641">
        <v>22215</v>
      </c>
      <c r="B2641" t="s">
        <v>32481</v>
      </c>
      <c r="C2641" s="1"/>
      <c r="D2641" t="s">
        <v>28</v>
      </c>
      <c r="E2641" t="s">
        <v>28</v>
      </c>
      <c r="F2641" t="s">
        <v>28</v>
      </c>
      <c r="G2641" t="s">
        <v>28</v>
      </c>
      <c r="H2641" t="s">
        <v>1429</v>
      </c>
      <c r="I2641" t="s">
        <v>1429</v>
      </c>
      <c r="J2641" t="s">
        <v>22</v>
      </c>
      <c r="K2641" t="s">
        <v>22</v>
      </c>
      <c r="L2641">
        <v>14</v>
      </c>
      <c r="M2641">
        <v>0.85</v>
      </c>
      <c r="N2641">
        <v>1</v>
      </c>
      <c r="O2641">
        <v>0</v>
      </c>
      <c r="P2641">
        <v>0</v>
      </c>
    </row>
    <row r="2642" spans="1:16" x14ac:dyDescent="0.35">
      <c r="A2642">
        <v>22244</v>
      </c>
      <c r="B2642" t="s">
        <v>32517</v>
      </c>
      <c r="C2642" s="1">
        <v>42244</v>
      </c>
      <c r="D2642" t="s">
        <v>9694</v>
      </c>
      <c r="E2642" t="s">
        <v>9694</v>
      </c>
      <c r="F2642" t="s">
        <v>459</v>
      </c>
      <c r="G2642" t="s">
        <v>32518</v>
      </c>
      <c r="H2642" t="s">
        <v>1429</v>
      </c>
      <c r="I2642" t="s">
        <v>1429</v>
      </c>
      <c r="J2642" t="s">
        <v>22</v>
      </c>
      <c r="K2642" t="s">
        <v>30</v>
      </c>
      <c r="L2642">
        <v>115</v>
      </c>
      <c r="M2642">
        <v>0.74</v>
      </c>
      <c r="N2642">
        <v>1</v>
      </c>
      <c r="O2642">
        <v>1</v>
      </c>
      <c r="P2642">
        <v>1</v>
      </c>
    </row>
    <row r="2643" spans="1:16" x14ac:dyDescent="0.35">
      <c r="A2643">
        <v>22247</v>
      </c>
      <c r="B2643" t="s">
        <v>32522</v>
      </c>
      <c r="C2643" s="1"/>
      <c r="D2643" t="s">
        <v>28</v>
      </c>
      <c r="E2643" t="s">
        <v>28</v>
      </c>
      <c r="F2643" t="s">
        <v>28</v>
      </c>
      <c r="G2643" t="s">
        <v>28</v>
      </c>
      <c r="H2643" t="s">
        <v>1429</v>
      </c>
      <c r="I2643" t="s">
        <v>1429</v>
      </c>
      <c r="J2643" t="s">
        <v>22</v>
      </c>
      <c r="K2643" t="s">
        <v>22</v>
      </c>
      <c r="L2643">
        <v>12</v>
      </c>
      <c r="M2643">
        <v>1</v>
      </c>
      <c r="N2643">
        <v>1</v>
      </c>
      <c r="O2643">
        <v>1</v>
      </c>
      <c r="P2643">
        <v>0</v>
      </c>
    </row>
    <row r="2644" spans="1:16" x14ac:dyDescent="0.35">
      <c r="A2644">
        <v>22278</v>
      </c>
      <c r="B2644" t="s">
        <v>32566</v>
      </c>
      <c r="C2644" s="1"/>
      <c r="D2644" t="s">
        <v>28</v>
      </c>
      <c r="E2644" t="s">
        <v>28</v>
      </c>
      <c r="F2644" t="s">
        <v>28</v>
      </c>
      <c r="G2644" t="s">
        <v>28</v>
      </c>
      <c r="H2644" t="s">
        <v>1429</v>
      </c>
      <c r="I2644" t="s">
        <v>1429</v>
      </c>
      <c r="J2644" t="s">
        <v>22</v>
      </c>
      <c r="K2644" t="s">
        <v>30</v>
      </c>
      <c r="L2644">
        <v>68</v>
      </c>
      <c r="M2644">
        <v>0.77</v>
      </c>
      <c r="N2644">
        <v>1</v>
      </c>
      <c r="O2644">
        <v>0</v>
      </c>
      <c r="P2644">
        <v>0</v>
      </c>
    </row>
    <row r="2645" spans="1:16" x14ac:dyDescent="0.35">
      <c r="A2645">
        <v>22303</v>
      </c>
      <c r="B2645" t="s">
        <v>32599</v>
      </c>
      <c r="C2645" s="1"/>
      <c r="D2645" t="s">
        <v>28</v>
      </c>
      <c r="E2645" t="s">
        <v>28</v>
      </c>
      <c r="F2645" t="s">
        <v>28</v>
      </c>
      <c r="G2645" t="s">
        <v>28</v>
      </c>
      <c r="H2645" t="s">
        <v>1429</v>
      </c>
      <c r="I2645" t="s">
        <v>1429</v>
      </c>
      <c r="J2645" t="s">
        <v>22</v>
      </c>
      <c r="K2645" t="s">
        <v>33</v>
      </c>
      <c r="L2645">
        <v>103</v>
      </c>
      <c r="M2645">
        <v>0.61</v>
      </c>
      <c r="N2645">
        <v>1</v>
      </c>
      <c r="O2645">
        <v>0</v>
      </c>
      <c r="P2645">
        <v>0</v>
      </c>
    </row>
    <row r="2646" spans="1:16" x14ac:dyDescent="0.35">
      <c r="A2646">
        <v>22312</v>
      </c>
      <c r="B2646" t="s">
        <v>32611</v>
      </c>
      <c r="C2646" s="1"/>
      <c r="D2646" t="s">
        <v>28</v>
      </c>
      <c r="E2646" t="s">
        <v>28</v>
      </c>
      <c r="F2646" t="s">
        <v>28</v>
      </c>
      <c r="G2646" t="s">
        <v>28</v>
      </c>
      <c r="H2646" t="s">
        <v>1429</v>
      </c>
      <c r="I2646" t="s">
        <v>1429</v>
      </c>
      <c r="J2646" t="s">
        <v>22</v>
      </c>
      <c r="K2646" t="s">
        <v>22</v>
      </c>
      <c r="L2646">
        <v>45</v>
      </c>
      <c r="M2646">
        <v>0.93</v>
      </c>
      <c r="N2646">
        <v>1</v>
      </c>
      <c r="O2646">
        <v>0</v>
      </c>
      <c r="P2646">
        <v>0</v>
      </c>
    </row>
    <row r="2647" spans="1:16" x14ac:dyDescent="0.35">
      <c r="A2647">
        <v>22351</v>
      </c>
      <c r="B2647" t="s">
        <v>32667</v>
      </c>
      <c r="C2647" s="1"/>
      <c r="D2647" t="s">
        <v>28</v>
      </c>
      <c r="E2647" t="s">
        <v>28</v>
      </c>
      <c r="F2647" t="s">
        <v>28</v>
      </c>
      <c r="G2647" t="s">
        <v>28</v>
      </c>
      <c r="H2647" t="s">
        <v>1429</v>
      </c>
      <c r="I2647" t="s">
        <v>1429</v>
      </c>
      <c r="J2647" t="s">
        <v>22</v>
      </c>
      <c r="K2647" t="s">
        <v>22</v>
      </c>
      <c r="L2647">
        <v>15</v>
      </c>
      <c r="M2647">
        <v>0.86</v>
      </c>
      <c r="N2647">
        <v>1</v>
      </c>
      <c r="O2647">
        <v>0</v>
      </c>
      <c r="P2647">
        <v>0</v>
      </c>
    </row>
    <row r="2648" spans="1:16" x14ac:dyDescent="0.35">
      <c r="A2648">
        <v>22358</v>
      </c>
      <c r="B2648" t="s">
        <v>32679</v>
      </c>
      <c r="C2648" s="1">
        <v>42265</v>
      </c>
      <c r="D2648" t="s">
        <v>32680</v>
      </c>
      <c r="E2648" t="s">
        <v>25801</v>
      </c>
      <c r="F2648" t="s">
        <v>446</v>
      </c>
      <c r="G2648" t="s">
        <v>1157</v>
      </c>
      <c r="H2648" t="s">
        <v>1429</v>
      </c>
      <c r="I2648" t="s">
        <v>1429</v>
      </c>
      <c r="J2648" t="s">
        <v>22</v>
      </c>
      <c r="K2648" t="s">
        <v>22</v>
      </c>
      <c r="L2648">
        <v>19</v>
      </c>
      <c r="M2648">
        <v>0.84</v>
      </c>
      <c r="N2648">
        <v>1</v>
      </c>
      <c r="O2648">
        <v>0</v>
      </c>
      <c r="P2648">
        <v>0</v>
      </c>
    </row>
    <row r="2649" spans="1:16" x14ac:dyDescent="0.35">
      <c r="A2649">
        <v>22371</v>
      </c>
      <c r="B2649" t="s">
        <v>32696</v>
      </c>
      <c r="C2649" s="1">
        <v>42444</v>
      </c>
      <c r="D2649" t="s">
        <v>26587</v>
      </c>
      <c r="E2649" t="s">
        <v>26587</v>
      </c>
      <c r="F2649" t="s">
        <v>3571</v>
      </c>
      <c r="G2649" t="s">
        <v>1495</v>
      </c>
      <c r="H2649" t="s">
        <v>1429</v>
      </c>
      <c r="I2649" t="s">
        <v>1429</v>
      </c>
      <c r="J2649" t="s">
        <v>22</v>
      </c>
      <c r="K2649" t="s">
        <v>30</v>
      </c>
      <c r="L2649">
        <v>15</v>
      </c>
      <c r="M2649">
        <v>0.73</v>
      </c>
      <c r="N2649">
        <v>1</v>
      </c>
      <c r="O2649">
        <v>0</v>
      </c>
      <c r="P2649">
        <v>0</v>
      </c>
    </row>
    <row r="2650" spans="1:16" x14ac:dyDescent="0.35">
      <c r="A2650">
        <v>22378</v>
      </c>
      <c r="B2650" t="s">
        <v>32705</v>
      </c>
      <c r="C2650" s="1">
        <v>43104</v>
      </c>
      <c r="D2650" t="s">
        <v>32706</v>
      </c>
      <c r="E2650" t="s">
        <v>32706</v>
      </c>
      <c r="F2650" t="s">
        <v>1437</v>
      </c>
      <c r="G2650" t="s">
        <v>174</v>
      </c>
      <c r="H2650" t="s">
        <v>1429</v>
      </c>
      <c r="I2650" t="s">
        <v>1429</v>
      </c>
      <c r="J2650" t="s">
        <v>22</v>
      </c>
      <c r="K2650" t="s">
        <v>30</v>
      </c>
      <c r="L2650">
        <v>41</v>
      </c>
      <c r="M2650">
        <v>0.78</v>
      </c>
      <c r="N2650">
        <v>1</v>
      </c>
      <c r="O2650">
        <v>0</v>
      </c>
      <c r="P2650">
        <v>0</v>
      </c>
    </row>
    <row r="2651" spans="1:16" x14ac:dyDescent="0.35">
      <c r="A2651">
        <v>22433</v>
      </c>
      <c r="B2651" t="s">
        <v>32787</v>
      </c>
      <c r="C2651" s="1"/>
      <c r="D2651" t="s">
        <v>28</v>
      </c>
      <c r="E2651" t="s">
        <v>28</v>
      </c>
      <c r="F2651" t="s">
        <v>28</v>
      </c>
      <c r="G2651" t="s">
        <v>28</v>
      </c>
      <c r="H2651" t="s">
        <v>1429</v>
      </c>
      <c r="I2651" t="s">
        <v>1429</v>
      </c>
      <c r="J2651" t="s">
        <v>22</v>
      </c>
      <c r="K2651" t="s">
        <v>22</v>
      </c>
      <c r="L2651">
        <v>17</v>
      </c>
      <c r="M2651">
        <v>0.94</v>
      </c>
      <c r="N2651">
        <v>1</v>
      </c>
      <c r="O2651">
        <v>1</v>
      </c>
      <c r="P2651">
        <v>0</v>
      </c>
    </row>
    <row r="2652" spans="1:16" x14ac:dyDescent="0.35">
      <c r="A2652">
        <v>22437</v>
      </c>
      <c r="B2652" t="s">
        <v>32791</v>
      </c>
      <c r="C2652" s="1"/>
      <c r="D2652" t="s">
        <v>28</v>
      </c>
      <c r="E2652" t="s">
        <v>28</v>
      </c>
      <c r="F2652" t="s">
        <v>28</v>
      </c>
      <c r="G2652" t="s">
        <v>28</v>
      </c>
      <c r="H2652" t="s">
        <v>1429</v>
      </c>
      <c r="I2652" t="s">
        <v>1429</v>
      </c>
      <c r="J2652" t="s">
        <v>22</v>
      </c>
      <c r="K2652" t="s">
        <v>22</v>
      </c>
      <c r="L2652">
        <v>14</v>
      </c>
      <c r="M2652">
        <v>1</v>
      </c>
      <c r="N2652">
        <v>1</v>
      </c>
      <c r="O2652">
        <v>0</v>
      </c>
      <c r="P2652">
        <v>0</v>
      </c>
    </row>
    <row r="2653" spans="1:16" x14ac:dyDescent="0.35">
      <c r="A2653">
        <v>22467</v>
      </c>
      <c r="B2653" t="s">
        <v>32836</v>
      </c>
      <c r="C2653" s="1">
        <v>43249</v>
      </c>
      <c r="D2653" t="s">
        <v>32837</v>
      </c>
      <c r="E2653" t="s">
        <v>32837</v>
      </c>
      <c r="F2653" t="s">
        <v>219</v>
      </c>
      <c r="G2653" t="s">
        <v>32838</v>
      </c>
      <c r="H2653" t="s">
        <v>1429</v>
      </c>
      <c r="I2653" t="s">
        <v>1429</v>
      </c>
      <c r="J2653" t="s">
        <v>22</v>
      </c>
      <c r="K2653" t="s">
        <v>22</v>
      </c>
      <c r="L2653">
        <v>18</v>
      </c>
      <c r="M2653">
        <v>0.83</v>
      </c>
      <c r="N2653">
        <v>1</v>
      </c>
      <c r="O2653">
        <v>0</v>
      </c>
      <c r="P2653">
        <v>0</v>
      </c>
    </row>
    <row r="2654" spans="1:16" x14ac:dyDescent="0.35">
      <c r="A2654">
        <v>22489</v>
      </c>
      <c r="B2654" t="s">
        <v>32876</v>
      </c>
      <c r="C2654" s="1"/>
      <c r="D2654" t="s">
        <v>28</v>
      </c>
      <c r="E2654" t="s">
        <v>28</v>
      </c>
      <c r="F2654" t="s">
        <v>28</v>
      </c>
      <c r="G2654" t="s">
        <v>28</v>
      </c>
      <c r="H2654" t="s">
        <v>1429</v>
      </c>
      <c r="I2654" t="s">
        <v>1429</v>
      </c>
      <c r="J2654" t="s">
        <v>22</v>
      </c>
      <c r="K2654" t="s">
        <v>22</v>
      </c>
      <c r="L2654">
        <v>13</v>
      </c>
      <c r="M2654">
        <v>1</v>
      </c>
      <c r="N2654">
        <v>1</v>
      </c>
      <c r="O2654">
        <v>0</v>
      </c>
      <c r="P2654">
        <v>0</v>
      </c>
    </row>
    <row r="2655" spans="1:16" x14ac:dyDescent="0.35">
      <c r="A2655">
        <v>22493</v>
      </c>
      <c r="B2655" t="s">
        <v>32883</v>
      </c>
      <c r="C2655" s="1"/>
      <c r="D2655" t="s">
        <v>28</v>
      </c>
      <c r="E2655" t="s">
        <v>28</v>
      </c>
      <c r="F2655" t="s">
        <v>28</v>
      </c>
      <c r="G2655" t="s">
        <v>28</v>
      </c>
      <c r="H2655" t="s">
        <v>1429</v>
      </c>
      <c r="I2655" t="s">
        <v>1429</v>
      </c>
      <c r="J2655" t="s">
        <v>33</v>
      </c>
      <c r="K2655" t="s">
        <v>22</v>
      </c>
      <c r="L2655">
        <v>27</v>
      </c>
      <c r="M2655">
        <v>0.85</v>
      </c>
      <c r="N2655">
        <v>1</v>
      </c>
      <c r="O2655">
        <v>0</v>
      </c>
      <c r="P2655">
        <v>0</v>
      </c>
    </row>
    <row r="2656" spans="1:16" x14ac:dyDescent="0.35">
      <c r="A2656">
        <v>22530</v>
      </c>
      <c r="B2656" t="s">
        <v>32929</v>
      </c>
      <c r="C2656" s="1"/>
      <c r="D2656" t="s">
        <v>28</v>
      </c>
      <c r="E2656" t="s">
        <v>28</v>
      </c>
      <c r="F2656" t="s">
        <v>28</v>
      </c>
      <c r="G2656" t="s">
        <v>28</v>
      </c>
      <c r="H2656" t="s">
        <v>1429</v>
      </c>
      <c r="I2656" t="s">
        <v>1429</v>
      </c>
      <c r="J2656" t="s">
        <v>22</v>
      </c>
      <c r="K2656" t="s">
        <v>22</v>
      </c>
      <c r="L2656">
        <v>12</v>
      </c>
      <c r="M2656">
        <v>0.91</v>
      </c>
      <c r="N2656">
        <v>1</v>
      </c>
      <c r="O2656">
        <v>0</v>
      </c>
      <c r="P2656">
        <v>0</v>
      </c>
    </row>
    <row r="2657" spans="1:16" x14ac:dyDescent="0.35">
      <c r="A2657">
        <v>22551</v>
      </c>
      <c r="B2657" t="s">
        <v>32957</v>
      </c>
      <c r="C2657" s="1"/>
      <c r="D2657" t="s">
        <v>28</v>
      </c>
      <c r="E2657" t="s">
        <v>28</v>
      </c>
      <c r="F2657" t="s">
        <v>28</v>
      </c>
      <c r="G2657" t="s">
        <v>28</v>
      </c>
      <c r="H2657" t="s">
        <v>1429</v>
      </c>
      <c r="I2657" t="s">
        <v>1429</v>
      </c>
      <c r="J2657" t="s">
        <v>22</v>
      </c>
      <c r="K2657" t="s">
        <v>22</v>
      </c>
      <c r="L2657">
        <v>11</v>
      </c>
      <c r="M2657">
        <v>1</v>
      </c>
      <c r="N2657">
        <v>1</v>
      </c>
      <c r="O2657">
        <v>0</v>
      </c>
      <c r="P2657">
        <v>0</v>
      </c>
    </row>
    <row r="2658" spans="1:16" x14ac:dyDescent="0.35">
      <c r="A2658">
        <v>22556</v>
      </c>
      <c r="B2658" t="s">
        <v>32963</v>
      </c>
      <c r="C2658" s="1">
        <v>43233</v>
      </c>
      <c r="D2658" t="s">
        <v>32964</v>
      </c>
      <c r="E2658" t="s">
        <v>32964</v>
      </c>
      <c r="F2658" t="s">
        <v>153</v>
      </c>
      <c r="G2658" t="s">
        <v>485</v>
      </c>
      <c r="H2658" t="s">
        <v>1429</v>
      </c>
      <c r="I2658" t="s">
        <v>1429</v>
      </c>
      <c r="J2658" t="s">
        <v>22</v>
      </c>
      <c r="K2658" t="s">
        <v>33</v>
      </c>
      <c r="L2658">
        <v>81</v>
      </c>
      <c r="M2658">
        <v>0.43</v>
      </c>
      <c r="N2658">
        <v>1</v>
      </c>
      <c r="O2658">
        <v>0</v>
      </c>
      <c r="P2658">
        <v>0</v>
      </c>
    </row>
    <row r="2659" spans="1:16" x14ac:dyDescent="0.35">
      <c r="A2659">
        <v>22575</v>
      </c>
      <c r="B2659" t="s">
        <v>32986</v>
      </c>
      <c r="C2659" s="1"/>
      <c r="D2659" t="s">
        <v>28</v>
      </c>
      <c r="E2659" t="s">
        <v>28</v>
      </c>
      <c r="F2659" t="s">
        <v>28</v>
      </c>
      <c r="G2659" t="s">
        <v>28</v>
      </c>
      <c r="H2659" t="s">
        <v>1429</v>
      </c>
      <c r="I2659" t="s">
        <v>1429</v>
      </c>
      <c r="J2659" t="s">
        <v>22</v>
      </c>
      <c r="K2659" t="s">
        <v>22</v>
      </c>
      <c r="L2659">
        <v>15</v>
      </c>
      <c r="M2659">
        <v>1</v>
      </c>
      <c r="N2659">
        <v>1</v>
      </c>
      <c r="O2659">
        <v>0</v>
      </c>
      <c r="P2659">
        <v>0</v>
      </c>
    </row>
    <row r="2660" spans="1:16" x14ac:dyDescent="0.35">
      <c r="A2660">
        <v>22579</v>
      </c>
      <c r="B2660" t="s">
        <v>32991</v>
      </c>
      <c r="C2660" s="1">
        <v>42885</v>
      </c>
      <c r="D2660" t="s">
        <v>32992</v>
      </c>
      <c r="E2660" t="s">
        <v>32992</v>
      </c>
      <c r="F2660" t="s">
        <v>9228</v>
      </c>
      <c r="G2660" t="s">
        <v>2074</v>
      </c>
      <c r="H2660" t="s">
        <v>1429</v>
      </c>
      <c r="I2660" t="s">
        <v>1429</v>
      </c>
      <c r="J2660" t="s">
        <v>33</v>
      </c>
      <c r="K2660" t="s">
        <v>22</v>
      </c>
      <c r="L2660">
        <v>15</v>
      </c>
      <c r="M2660">
        <v>0.93</v>
      </c>
      <c r="N2660">
        <v>1</v>
      </c>
      <c r="O2660">
        <v>0</v>
      </c>
      <c r="P2660">
        <v>0</v>
      </c>
    </row>
    <row r="2661" spans="1:16" x14ac:dyDescent="0.35">
      <c r="A2661">
        <v>22586</v>
      </c>
      <c r="B2661" t="s">
        <v>33003</v>
      </c>
      <c r="C2661" s="1"/>
      <c r="D2661" t="s">
        <v>28</v>
      </c>
      <c r="E2661" t="s">
        <v>28</v>
      </c>
      <c r="F2661" t="s">
        <v>28</v>
      </c>
      <c r="G2661" t="s">
        <v>28</v>
      </c>
      <c r="H2661" t="s">
        <v>1429</v>
      </c>
      <c r="I2661" t="s">
        <v>1429</v>
      </c>
      <c r="J2661" t="s">
        <v>22</v>
      </c>
      <c r="K2661" t="s">
        <v>22</v>
      </c>
      <c r="L2661">
        <v>27</v>
      </c>
      <c r="M2661">
        <v>1</v>
      </c>
      <c r="N2661">
        <v>1</v>
      </c>
      <c r="O2661">
        <v>1</v>
      </c>
      <c r="P2661">
        <v>1</v>
      </c>
    </row>
    <row r="2662" spans="1:16" x14ac:dyDescent="0.35">
      <c r="A2662">
        <v>22595</v>
      </c>
      <c r="B2662" t="s">
        <v>33016</v>
      </c>
      <c r="C2662" s="1">
        <v>42895</v>
      </c>
      <c r="D2662" t="s">
        <v>33017</v>
      </c>
      <c r="E2662" t="s">
        <v>33017</v>
      </c>
      <c r="F2662" t="s">
        <v>2239</v>
      </c>
      <c r="G2662" t="s">
        <v>1421</v>
      </c>
      <c r="H2662" t="s">
        <v>1429</v>
      </c>
      <c r="I2662" t="s">
        <v>1429</v>
      </c>
      <c r="J2662" t="s">
        <v>22</v>
      </c>
      <c r="K2662" t="s">
        <v>22</v>
      </c>
      <c r="L2662">
        <v>18</v>
      </c>
      <c r="M2662">
        <v>0.94</v>
      </c>
      <c r="N2662">
        <v>1</v>
      </c>
      <c r="O2662">
        <v>1</v>
      </c>
      <c r="P2662">
        <v>1</v>
      </c>
    </row>
    <row r="2663" spans="1:16" x14ac:dyDescent="0.35">
      <c r="A2663">
        <v>22610</v>
      </c>
      <c r="B2663" t="s">
        <v>33038</v>
      </c>
      <c r="C2663" s="1">
        <v>43244</v>
      </c>
      <c r="D2663" t="s">
        <v>33039</v>
      </c>
      <c r="E2663" t="s">
        <v>33039</v>
      </c>
      <c r="F2663" t="s">
        <v>446</v>
      </c>
      <c r="G2663" t="s">
        <v>33040</v>
      </c>
      <c r="H2663" t="s">
        <v>1429</v>
      </c>
      <c r="I2663" t="s">
        <v>1429</v>
      </c>
      <c r="J2663" t="s">
        <v>22</v>
      </c>
      <c r="K2663" t="s">
        <v>22</v>
      </c>
      <c r="L2663">
        <v>28</v>
      </c>
      <c r="M2663">
        <v>0.89</v>
      </c>
      <c r="N2663">
        <v>1</v>
      </c>
      <c r="O2663">
        <v>0</v>
      </c>
      <c r="P2663">
        <v>0</v>
      </c>
    </row>
    <row r="2664" spans="1:16" x14ac:dyDescent="0.35">
      <c r="A2664">
        <v>22625</v>
      </c>
      <c r="B2664" t="s">
        <v>33062</v>
      </c>
      <c r="C2664" s="1"/>
      <c r="D2664" t="s">
        <v>28</v>
      </c>
      <c r="E2664" t="s">
        <v>28</v>
      </c>
      <c r="F2664" t="s">
        <v>28</v>
      </c>
      <c r="G2664" t="s">
        <v>28</v>
      </c>
      <c r="H2664" t="s">
        <v>1429</v>
      </c>
      <c r="I2664" t="s">
        <v>1429</v>
      </c>
      <c r="J2664" t="s">
        <v>22</v>
      </c>
      <c r="K2664" t="s">
        <v>30</v>
      </c>
      <c r="L2664">
        <v>19</v>
      </c>
      <c r="M2664">
        <v>0.78</v>
      </c>
      <c r="N2664">
        <v>1</v>
      </c>
      <c r="O2664">
        <v>1</v>
      </c>
      <c r="P2664">
        <v>1</v>
      </c>
    </row>
    <row r="2665" spans="1:16" x14ac:dyDescent="0.35">
      <c r="A2665">
        <v>22629</v>
      </c>
      <c r="B2665" t="s">
        <v>33066</v>
      </c>
      <c r="C2665" s="1">
        <v>43420</v>
      </c>
      <c r="D2665" t="s">
        <v>30979</v>
      </c>
      <c r="E2665" t="s">
        <v>30979</v>
      </c>
      <c r="F2665" t="s">
        <v>470</v>
      </c>
      <c r="G2665" t="s">
        <v>485</v>
      </c>
      <c r="H2665" t="s">
        <v>1429</v>
      </c>
      <c r="I2665" t="s">
        <v>1429</v>
      </c>
      <c r="J2665" t="s">
        <v>22</v>
      </c>
      <c r="K2665" t="s">
        <v>22</v>
      </c>
      <c r="L2665">
        <v>10</v>
      </c>
      <c r="M2665">
        <v>0.9</v>
      </c>
      <c r="N2665">
        <v>1</v>
      </c>
      <c r="O2665">
        <v>1</v>
      </c>
      <c r="P2665">
        <v>1</v>
      </c>
    </row>
    <row r="2666" spans="1:16" x14ac:dyDescent="0.35">
      <c r="A2666">
        <v>22638</v>
      </c>
      <c r="B2666" t="s">
        <v>33076</v>
      </c>
      <c r="C2666" s="1"/>
      <c r="D2666" t="s">
        <v>28</v>
      </c>
      <c r="E2666" t="s">
        <v>28</v>
      </c>
      <c r="F2666" t="s">
        <v>28</v>
      </c>
      <c r="G2666" t="s">
        <v>28</v>
      </c>
      <c r="H2666" t="s">
        <v>1429</v>
      </c>
      <c r="I2666" t="s">
        <v>1429</v>
      </c>
      <c r="J2666" t="s">
        <v>22</v>
      </c>
      <c r="K2666" t="s">
        <v>22</v>
      </c>
      <c r="L2666">
        <v>11</v>
      </c>
      <c r="M2666">
        <v>0.9</v>
      </c>
      <c r="N2666">
        <v>1</v>
      </c>
      <c r="O2666">
        <v>0</v>
      </c>
      <c r="P2666">
        <v>0</v>
      </c>
    </row>
    <row r="2667" spans="1:16" x14ac:dyDescent="0.35">
      <c r="A2667">
        <v>22643</v>
      </c>
      <c r="B2667" t="s">
        <v>33083</v>
      </c>
      <c r="C2667" s="1">
        <v>43167</v>
      </c>
      <c r="D2667" t="s">
        <v>33084</v>
      </c>
      <c r="E2667" t="s">
        <v>33085</v>
      </c>
      <c r="F2667" t="s">
        <v>446</v>
      </c>
      <c r="G2667" t="s">
        <v>33086</v>
      </c>
      <c r="H2667" t="s">
        <v>1429</v>
      </c>
      <c r="I2667" t="s">
        <v>1429</v>
      </c>
      <c r="J2667" t="s">
        <v>22</v>
      </c>
      <c r="K2667" t="s">
        <v>22</v>
      </c>
      <c r="L2667">
        <v>10</v>
      </c>
      <c r="M2667">
        <v>0.8</v>
      </c>
      <c r="N2667">
        <v>1</v>
      </c>
      <c r="O2667">
        <v>0</v>
      </c>
      <c r="P2667">
        <v>1</v>
      </c>
    </row>
    <row r="2668" spans="1:16" x14ac:dyDescent="0.35">
      <c r="A2668">
        <v>22652</v>
      </c>
      <c r="B2668" t="s">
        <v>33099</v>
      </c>
      <c r="C2668" s="1">
        <v>43440</v>
      </c>
      <c r="D2668" t="s">
        <v>24048</v>
      </c>
      <c r="E2668" t="s">
        <v>24048</v>
      </c>
      <c r="F2668" t="s">
        <v>4601</v>
      </c>
      <c r="G2668" t="s">
        <v>1727</v>
      </c>
      <c r="H2668" t="s">
        <v>1429</v>
      </c>
      <c r="I2668" t="s">
        <v>1429</v>
      </c>
      <c r="J2668" t="s">
        <v>22</v>
      </c>
      <c r="K2668" t="s">
        <v>22</v>
      </c>
      <c r="L2668">
        <v>13</v>
      </c>
      <c r="M2668">
        <v>1</v>
      </c>
      <c r="N2668">
        <v>1</v>
      </c>
      <c r="O2668">
        <v>0</v>
      </c>
      <c r="P2668">
        <v>0</v>
      </c>
    </row>
    <row r="2669" spans="1:16" x14ac:dyDescent="0.35">
      <c r="A2669">
        <v>22656</v>
      </c>
      <c r="B2669" t="s">
        <v>33104</v>
      </c>
      <c r="C2669" s="1"/>
      <c r="D2669" t="s">
        <v>28</v>
      </c>
      <c r="E2669" t="s">
        <v>28</v>
      </c>
      <c r="F2669" t="s">
        <v>28</v>
      </c>
      <c r="G2669" t="s">
        <v>28</v>
      </c>
      <c r="H2669" t="s">
        <v>1429</v>
      </c>
      <c r="I2669" t="s">
        <v>1429</v>
      </c>
      <c r="J2669" t="s">
        <v>22</v>
      </c>
      <c r="K2669" t="s">
        <v>33</v>
      </c>
      <c r="L2669">
        <v>365</v>
      </c>
      <c r="M2669">
        <v>0.68</v>
      </c>
      <c r="N2669">
        <v>1</v>
      </c>
      <c r="O2669">
        <v>1</v>
      </c>
      <c r="P2669">
        <v>1</v>
      </c>
    </row>
    <row r="2670" spans="1:16" x14ac:dyDescent="0.35">
      <c r="A2670">
        <v>22675</v>
      </c>
      <c r="B2670" t="s">
        <v>33133</v>
      </c>
      <c r="C2670" s="1"/>
      <c r="D2670" t="s">
        <v>28</v>
      </c>
      <c r="E2670" t="s">
        <v>28</v>
      </c>
      <c r="F2670" t="s">
        <v>28</v>
      </c>
      <c r="G2670" t="s">
        <v>28</v>
      </c>
      <c r="H2670" t="s">
        <v>1429</v>
      </c>
      <c r="I2670" t="s">
        <v>1429</v>
      </c>
      <c r="J2670" t="s">
        <v>22</v>
      </c>
      <c r="K2670" t="s">
        <v>33</v>
      </c>
      <c r="L2670">
        <v>17</v>
      </c>
      <c r="M2670">
        <v>0.64</v>
      </c>
      <c r="N2670">
        <v>1</v>
      </c>
      <c r="O2670">
        <v>0</v>
      </c>
      <c r="P2670">
        <v>0</v>
      </c>
    </row>
    <row r="2671" spans="1:16" x14ac:dyDescent="0.35">
      <c r="A2671">
        <v>22706</v>
      </c>
      <c r="B2671" t="s">
        <v>33183</v>
      </c>
      <c r="C2671" s="1">
        <v>43276</v>
      </c>
      <c r="D2671" t="s">
        <v>18613</v>
      </c>
      <c r="E2671" t="s">
        <v>18613</v>
      </c>
      <c r="F2671" t="s">
        <v>451</v>
      </c>
      <c r="G2671" t="s">
        <v>11427</v>
      </c>
      <c r="H2671" t="s">
        <v>1429</v>
      </c>
      <c r="I2671" t="s">
        <v>1429</v>
      </c>
      <c r="J2671" t="s">
        <v>33</v>
      </c>
      <c r="K2671" t="s">
        <v>22</v>
      </c>
      <c r="L2671">
        <v>26</v>
      </c>
      <c r="M2671">
        <v>0.92</v>
      </c>
      <c r="N2671">
        <v>1</v>
      </c>
      <c r="O2671">
        <v>0</v>
      </c>
      <c r="P2671">
        <v>0</v>
      </c>
    </row>
    <row r="2672" spans="1:16" x14ac:dyDescent="0.35">
      <c r="A2672">
        <v>22709</v>
      </c>
      <c r="B2672" t="s">
        <v>33187</v>
      </c>
      <c r="C2672" s="1">
        <v>43146</v>
      </c>
      <c r="D2672" t="s">
        <v>33188</v>
      </c>
      <c r="E2672" t="s">
        <v>33188</v>
      </c>
      <c r="F2672" t="s">
        <v>1201</v>
      </c>
      <c r="G2672" t="s">
        <v>1727</v>
      </c>
      <c r="H2672" t="s">
        <v>1429</v>
      </c>
      <c r="I2672" t="s">
        <v>1429</v>
      </c>
      <c r="J2672" t="s">
        <v>22</v>
      </c>
      <c r="K2672" t="s">
        <v>30</v>
      </c>
      <c r="L2672">
        <v>109</v>
      </c>
      <c r="M2672">
        <v>0.73</v>
      </c>
      <c r="N2672">
        <v>1</v>
      </c>
      <c r="O2672">
        <v>0</v>
      </c>
      <c r="P2672">
        <v>0</v>
      </c>
    </row>
    <row r="2673" spans="1:16" x14ac:dyDescent="0.35">
      <c r="A2673">
        <v>22738</v>
      </c>
      <c r="B2673" t="s">
        <v>33228</v>
      </c>
      <c r="C2673" s="1">
        <v>42139</v>
      </c>
      <c r="D2673" t="s">
        <v>33229</v>
      </c>
      <c r="E2673" t="s">
        <v>33229</v>
      </c>
      <c r="F2673" t="s">
        <v>1228</v>
      </c>
      <c r="G2673" t="s">
        <v>15750</v>
      </c>
      <c r="H2673" t="s">
        <v>1429</v>
      </c>
      <c r="I2673" t="s">
        <v>1429</v>
      </c>
      <c r="J2673" t="s">
        <v>22</v>
      </c>
      <c r="K2673" t="s">
        <v>33</v>
      </c>
      <c r="L2673">
        <v>113</v>
      </c>
      <c r="M2673">
        <v>0.56999999999999995</v>
      </c>
      <c r="N2673">
        <v>1</v>
      </c>
      <c r="O2673">
        <v>1</v>
      </c>
      <c r="P2673">
        <v>1</v>
      </c>
    </row>
    <row r="2674" spans="1:16" x14ac:dyDescent="0.35">
      <c r="A2674">
        <v>22746</v>
      </c>
      <c r="B2674" t="s">
        <v>33238</v>
      </c>
      <c r="C2674" s="1">
        <v>42215</v>
      </c>
      <c r="D2674" t="s">
        <v>33239</v>
      </c>
      <c r="E2674" t="s">
        <v>33239</v>
      </c>
      <c r="F2674" t="s">
        <v>451</v>
      </c>
      <c r="G2674" t="s">
        <v>1234</v>
      </c>
      <c r="H2674" t="s">
        <v>1429</v>
      </c>
      <c r="I2674" t="s">
        <v>1429</v>
      </c>
      <c r="J2674" t="s">
        <v>22</v>
      </c>
      <c r="K2674" t="s">
        <v>22</v>
      </c>
      <c r="L2674">
        <v>13</v>
      </c>
      <c r="M2674">
        <v>0.84</v>
      </c>
      <c r="N2674">
        <v>1</v>
      </c>
      <c r="O2674">
        <v>0</v>
      </c>
      <c r="P2674">
        <v>0</v>
      </c>
    </row>
    <row r="2675" spans="1:16" x14ac:dyDescent="0.35">
      <c r="A2675">
        <v>22751</v>
      </c>
      <c r="B2675" t="s">
        <v>33244</v>
      </c>
      <c r="C2675" s="1">
        <v>43193</v>
      </c>
      <c r="D2675" t="s">
        <v>9782</v>
      </c>
      <c r="E2675" t="s">
        <v>9782</v>
      </c>
      <c r="F2675" t="s">
        <v>459</v>
      </c>
      <c r="G2675" t="s">
        <v>1234</v>
      </c>
      <c r="H2675" t="s">
        <v>1429</v>
      </c>
      <c r="I2675" t="s">
        <v>1429</v>
      </c>
      <c r="J2675" t="s">
        <v>22</v>
      </c>
      <c r="K2675" t="s">
        <v>22</v>
      </c>
      <c r="L2675">
        <v>15</v>
      </c>
      <c r="M2675">
        <v>1</v>
      </c>
      <c r="N2675">
        <v>1</v>
      </c>
      <c r="O2675">
        <v>1</v>
      </c>
      <c r="P2675">
        <v>1</v>
      </c>
    </row>
    <row r="2676" spans="1:16" x14ac:dyDescent="0.35">
      <c r="A2676">
        <v>22755</v>
      </c>
      <c r="B2676" t="s">
        <v>33248</v>
      </c>
      <c r="C2676" s="1"/>
      <c r="D2676" t="s">
        <v>28</v>
      </c>
      <c r="E2676" t="s">
        <v>28</v>
      </c>
      <c r="F2676" t="s">
        <v>28</v>
      </c>
      <c r="G2676" t="s">
        <v>28</v>
      </c>
      <c r="H2676" t="s">
        <v>1429</v>
      </c>
      <c r="I2676" t="s">
        <v>1429</v>
      </c>
      <c r="J2676" t="s">
        <v>22</v>
      </c>
      <c r="K2676" t="s">
        <v>22</v>
      </c>
      <c r="L2676">
        <v>10</v>
      </c>
      <c r="M2676">
        <v>1</v>
      </c>
      <c r="N2676">
        <v>1</v>
      </c>
      <c r="O2676">
        <v>0</v>
      </c>
      <c r="P2676">
        <v>0</v>
      </c>
    </row>
    <row r="2677" spans="1:16" x14ac:dyDescent="0.35">
      <c r="A2677">
        <v>22762</v>
      </c>
      <c r="B2677" t="s">
        <v>33256</v>
      </c>
      <c r="C2677" s="1"/>
      <c r="D2677" t="s">
        <v>28</v>
      </c>
      <c r="E2677" t="s">
        <v>28</v>
      </c>
      <c r="F2677" t="s">
        <v>28</v>
      </c>
      <c r="G2677" t="s">
        <v>28</v>
      </c>
      <c r="H2677" t="s">
        <v>1429</v>
      </c>
      <c r="I2677" t="s">
        <v>1429</v>
      </c>
      <c r="J2677" t="s">
        <v>22</v>
      </c>
      <c r="K2677" t="s">
        <v>22</v>
      </c>
      <c r="L2677">
        <v>20</v>
      </c>
      <c r="M2677">
        <v>0.85</v>
      </c>
      <c r="N2677">
        <v>1</v>
      </c>
      <c r="O2677">
        <v>0</v>
      </c>
      <c r="P2677">
        <v>0</v>
      </c>
    </row>
    <row r="2678" spans="1:16" x14ac:dyDescent="0.35">
      <c r="A2678">
        <v>22781</v>
      </c>
      <c r="B2678" t="s">
        <v>33286</v>
      </c>
      <c r="C2678" s="1"/>
      <c r="D2678" t="s">
        <v>28</v>
      </c>
      <c r="E2678" t="s">
        <v>28</v>
      </c>
      <c r="F2678" t="s">
        <v>28</v>
      </c>
      <c r="G2678" t="s">
        <v>28</v>
      </c>
      <c r="H2678" t="s">
        <v>1429</v>
      </c>
      <c r="I2678" t="s">
        <v>1429</v>
      </c>
      <c r="J2678" t="s">
        <v>22</v>
      </c>
      <c r="K2678" t="s">
        <v>22</v>
      </c>
      <c r="L2678">
        <v>17</v>
      </c>
      <c r="M2678">
        <v>1</v>
      </c>
      <c r="N2678">
        <v>1</v>
      </c>
      <c r="O2678">
        <v>1</v>
      </c>
      <c r="P2678">
        <v>1</v>
      </c>
    </row>
    <row r="2679" spans="1:16" x14ac:dyDescent="0.35">
      <c r="A2679">
        <v>22789</v>
      </c>
      <c r="B2679" t="s">
        <v>33298</v>
      </c>
      <c r="C2679" s="1">
        <v>43173</v>
      </c>
      <c r="D2679" t="s">
        <v>33299</v>
      </c>
      <c r="E2679" t="s">
        <v>33299</v>
      </c>
      <c r="F2679" t="s">
        <v>1407</v>
      </c>
      <c r="G2679" t="s">
        <v>485</v>
      </c>
      <c r="H2679" t="s">
        <v>1429</v>
      </c>
      <c r="I2679" t="s">
        <v>1429</v>
      </c>
      <c r="J2679" t="s">
        <v>22</v>
      </c>
      <c r="K2679" t="s">
        <v>22</v>
      </c>
      <c r="L2679">
        <v>12</v>
      </c>
      <c r="M2679">
        <v>0.91</v>
      </c>
      <c r="N2679">
        <v>1</v>
      </c>
      <c r="O2679">
        <v>0</v>
      </c>
      <c r="P2679">
        <v>0</v>
      </c>
    </row>
    <row r="2680" spans="1:16" x14ac:dyDescent="0.35">
      <c r="A2680">
        <v>22791</v>
      </c>
      <c r="B2680" t="s">
        <v>33301</v>
      </c>
      <c r="C2680" s="1">
        <v>41788</v>
      </c>
      <c r="D2680" t="s">
        <v>33178</v>
      </c>
      <c r="E2680" t="s">
        <v>2389</v>
      </c>
      <c r="F2680" t="s">
        <v>1117</v>
      </c>
      <c r="G2680" t="s">
        <v>1468</v>
      </c>
      <c r="H2680" t="s">
        <v>1429</v>
      </c>
      <c r="I2680" t="s">
        <v>1429</v>
      </c>
      <c r="J2680" t="s">
        <v>22</v>
      </c>
      <c r="K2680" t="s">
        <v>22</v>
      </c>
      <c r="L2680">
        <v>12</v>
      </c>
      <c r="M2680">
        <v>0.91</v>
      </c>
      <c r="N2680">
        <v>1</v>
      </c>
      <c r="O2680">
        <v>0</v>
      </c>
      <c r="P2680">
        <v>0</v>
      </c>
    </row>
    <row r="2681" spans="1:16" x14ac:dyDescent="0.35">
      <c r="A2681">
        <v>22809</v>
      </c>
      <c r="B2681" t="s">
        <v>33324</v>
      </c>
      <c r="C2681" s="1">
        <v>43421</v>
      </c>
      <c r="D2681" t="s">
        <v>33325</v>
      </c>
      <c r="E2681" t="s">
        <v>33325</v>
      </c>
      <c r="F2681" t="s">
        <v>2239</v>
      </c>
      <c r="G2681" t="s">
        <v>1234</v>
      </c>
      <c r="H2681" t="s">
        <v>1429</v>
      </c>
      <c r="I2681" t="s">
        <v>5668</v>
      </c>
      <c r="J2681" t="s">
        <v>22</v>
      </c>
      <c r="K2681" t="s">
        <v>33</v>
      </c>
      <c r="L2681">
        <v>283</v>
      </c>
      <c r="M2681">
        <v>0.62</v>
      </c>
      <c r="N2681">
        <v>1</v>
      </c>
      <c r="O2681">
        <v>0</v>
      </c>
      <c r="P2681">
        <v>0</v>
      </c>
    </row>
    <row r="2682" spans="1:16" x14ac:dyDescent="0.35">
      <c r="A2682">
        <v>22817</v>
      </c>
      <c r="B2682" t="s">
        <v>33334</v>
      </c>
      <c r="C2682" s="1">
        <v>43175</v>
      </c>
      <c r="D2682" t="s">
        <v>33335</v>
      </c>
      <c r="E2682" t="s">
        <v>18849</v>
      </c>
      <c r="F2682" t="s">
        <v>11868</v>
      </c>
      <c r="G2682" t="s">
        <v>485</v>
      </c>
      <c r="H2682" t="s">
        <v>1429</v>
      </c>
      <c r="I2682" t="s">
        <v>1429</v>
      </c>
      <c r="J2682" t="s">
        <v>22</v>
      </c>
      <c r="K2682" t="s">
        <v>22</v>
      </c>
      <c r="L2682">
        <v>22</v>
      </c>
      <c r="M2682">
        <v>0.9</v>
      </c>
      <c r="N2682">
        <v>1</v>
      </c>
      <c r="O2682">
        <v>0</v>
      </c>
      <c r="P2682">
        <v>0</v>
      </c>
    </row>
    <row r="2683" spans="1:16" x14ac:dyDescent="0.35">
      <c r="A2683">
        <v>22825</v>
      </c>
      <c r="B2683" t="s">
        <v>33347</v>
      </c>
      <c r="C2683" s="1"/>
      <c r="D2683" t="s">
        <v>28</v>
      </c>
      <c r="E2683" t="s">
        <v>28</v>
      </c>
      <c r="F2683" t="s">
        <v>28</v>
      </c>
      <c r="G2683" t="s">
        <v>28</v>
      </c>
      <c r="H2683" t="s">
        <v>1429</v>
      </c>
      <c r="I2683" t="s">
        <v>1429</v>
      </c>
      <c r="J2683" t="s">
        <v>22</v>
      </c>
      <c r="K2683" t="s">
        <v>22</v>
      </c>
      <c r="L2683">
        <v>32</v>
      </c>
      <c r="M2683">
        <v>0.81</v>
      </c>
      <c r="N2683">
        <v>1</v>
      </c>
      <c r="O2683">
        <v>0</v>
      </c>
      <c r="P2683">
        <v>0</v>
      </c>
    </row>
    <row r="2684" spans="1:16" x14ac:dyDescent="0.35">
      <c r="A2684">
        <v>22828</v>
      </c>
      <c r="B2684" t="s">
        <v>33350</v>
      </c>
      <c r="C2684" s="1"/>
      <c r="D2684" t="s">
        <v>28</v>
      </c>
      <c r="E2684" t="s">
        <v>28</v>
      </c>
      <c r="F2684" t="s">
        <v>28</v>
      </c>
      <c r="G2684" t="s">
        <v>28</v>
      </c>
      <c r="H2684" t="s">
        <v>1429</v>
      </c>
      <c r="I2684" t="s">
        <v>1429</v>
      </c>
      <c r="J2684" t="s">
        <v>22</v>
      </c>
      <c r="K2684" t="s">
        <v>22</v>
      </c>
      <c r="L2684">
        <v>20</v>
      </c>
      <c r="M2684">
        <v>1</v>
      </c>
      <c r="N2684">
        <v>1</v>
      </c>
      <c r="O2684">
        <v>0</v>
      </c>
      <c r="P2684">
        <v>0</v>
      </c>
    </row>
    <row r="2685" spans="1:16" x14ac:dyDescent="0.35">
      <c r="A2685">
        <v>22835</v>
      </c>
      <c r="B2685" t="s">
        <v>33360</v>
      </c>
      <c r="C2685" s="1"/>
      <c r="D2685" t="s">
        <v>28</v>
      </c>
      <c r="E2685" t="s">
        <v>28</v>
      </c>
      <c r="F2685" t="s">
        <v>28</v>
      </c>
      <c r="G2685" t="s">
        <v>28</v>
      </c>
      <c r="H2685" t="s">
        <v>1429</v>
      </c>
      <c r="I2685" t="s">
        <v>1429</v>
      </c>
      <c r="J2685" t="s">
        <v>22</v>
      </c>
      <c r="K2685" t="s">
        <v>22</v>
      </c>
      <c r="L2685">
        <v>15</v>
      </c>
      <c r="M2685">
        <v>0.86</v>
      </c>
      <c r="N2685">
        <v>1</v>
      </c>
      <c r="O2685">
        <v>0</v>
      </c>
      <c r="P2685">
        <v>0</v>
      </c>
    </row>
    <row r="2686" spans="1:16" x14ac:dyDescent="0.35">
      <c r="A2686">
        <v>22836</v>
      </c>
      <c r="B2686" t="s">
        <v>33361</v>
      </c>
      <c r="C2686" s="1"/>
      <c r="D2686" t="s">
        <v>28</v>
      </c>
      <c r="E2686" t="s">
        <v>28</v>
      </c>
      <c r="F2686" t="s">
        <v>28</v>
      </c>
      <c r="G2686" t="s">
        <v>28</v>
      </c>
      <c r="H2686" t="s">
        <v>1429</v>
      </c>
      <c r="I2686" t="s">
        <v>1429</v>
      </c>
      <c r="J2686" t="s">
        <v>22</v>
      </c>
      <c r="K2686" t="s">
        <v>22</v>
      </c>
      <c r="L2686">
        <v>34</v>
      </c>
      <c r="M2686">
        <v>0.88</v>
      </c>
      <c r="N2686">
        <v>1</v>
      </c>
      <c r="O2686">
        <v>0</v>
      </c>
      <c r="P2686">
        <v>0</v>
      </c>
    </row>
    <row r="2687" spans="1:16" x14ac:dyDescent="0.35">
      <c r="A2687">
        <v>22839</v>
      </c>
      <c r="B2687" t="s">
        <v>33365</v>
      </c>
      <c r="C2687" s="1"/>
      <c r="D2687" t="s">
        <v>28</v>
      </c>
      <c r="E2687" t="s">
        <v>28</v>
      </c>
      <c r="F2687" t="s">
        <v>28</v>
      </c>
      <c r="G2687" t="s">
        <v>28</v>
      </c>
      <c r="H2687" t="s">
        <v>1429</v>
      </c>
      <c r="I2687" t="s">
        <v>1429</v>
      </c>
      <c r="J2687" t="s">
        <v>22</v>
      </c>
      <c r="K2687" t="s">
        <v>22</v>
      </c>
      <c r="L2687">
        <v>24</v>
      </c>
      <c r="M2687">
        <v>0.83</v>
      </c>
      <c r="N2687">
        <v>1</v>
      </c>
      <c r="O2687">
        <v>0</v>
      </c>
      <c r="P2687">
        <v>0</v>
      </c>
    </row>
    <row r="2688" spans="1:16" x14ac:dyDescent="0.35">
      <c r="A2688">
        <v>22841</v>
      </c>
      <c r="B2688" t="s">
        <v>33367</v>
      </c>
      <c r="C2688" s="1">
        <v>42958</v>
      </c>
      <c r="D2688" t="s">
        <v>33368</v>
      </c>
      <c r="E2688" t="s">
        <v>33368</v>
      </c>
      <c r="F2688" t="s">
        <v>459</v>
      </c>
      <c r="G2688" t="s">
        <v>2074</v>
      </c>
      <c r="H2688" t="s">
        <v>1429</v>
      </c>
      <c r="I2688" t="s">
        <v>1429</v>
      </c>
      <c r="J2688" t="s">
        <v>22</v>
      </c>
      <c r="K2688" t="s">
        <v>22</v>
      </c>
      <c r="L2688">
        <v>13</v>
      </c>
      <c r="M2688">
        <v>1</v>
      </c>
      <c r="N2688">
        <v>1</v>
      </c>
      <c r="O2688">
        <v>1</v>
      </c>
      <c r="P2688">
        <v>0</v>
      </c>
    </row>
    <row r="2689" spans="1:16" x14ac:dyDescent="0.35">
      <c r="A2689">
        <v>22855</v>
      </c>
      <c r="B2689" t="s">
        <v>33386</v>
      </c>
      <c r="C2689" s="1"/>
      <c r="D2689" t="s">
        <v>28</v>
      </c>
      <c r="E2689" t="s">
        <v>28</v>
      </c>
      <c r="F2689" t="s">
        <v>28</v>
      </c>
      <c r="G2689" t="s">
        <v>28</v>
      </c>
      <c r="H2689" t="s">
        <v>1429</v>
      </c>
      <c r="I2689" t="s">
        <v>1429</v>
      </c>
      <c r="J2689" t="s">
        <v>22</v>
      </c>
      <c r="K2689" t="s">
        <v>33</v>
      </c>
      <c r="L2689">
        <v>165</v>
      </c>
      <c r="M2689">
        <v>0.63</v>
      </c>
      <c r="N2689">
        <v>1</v>
      </c>
      <c r="O2689">
        <v>0</v>
      </c>
      <c r="P2689">
        <v>0</v>
      </c>
    </row>
    <row r="2690" spans="1:16" x14ac:dyDescent="0.35">
      <c r="A2690">
        <v>22863</v>
      </c>
      <c r="B2690" t="s">
        <v>33398</v>
      </c>
      <c r="C2690" s="1"/>
      <c r="D2690" t="s">
        <v>28</v>
      </c>
      <c r="E2690" t="s">
        <v>28</v>
      </c>
      <c r="F2690" t="s">
        <v>28</v>
      </c>
      <c r="G2690" t="s">
        <v>28</v>
      </c>
      <c r="H2690" t="s">
        <v>1429</v>
      </c>
      <c r="I2690" t="s">
        <v>1429</v>
      </c>
      <c r="J2690" t="s">
        <v>22</v>
      </c>
      <c r="K2690" t="s">
        <v>22</v>
      </c>
      <c r="L2690">
        <v>11</v>
      </c>
      <c r="M2690">
        <v>0.81</v>
      </c>
      <c r="N2690">
        <v>1</v>
      </c>
      <c r="O2690">
        <v>0</v>
      </c>
      <c r="P2690">
        <v>0</v>
      </c>
    </row>
    <row r="2691" spans="1:16" x14ac:dyDescent="0.35">
      <c r="A2691">
        <v>22864</v>
      </c>
      <c r="B2691" t="s">
        <v>33399</v>
      </c>
      <c r="C2691" s="1">
        <v>41704</v>
      </c>
      <c r="D2691" t="s">
        <v>16281</v>
      </c>
      <c r="E2691" t="s">
        <v>11177</v>
      </c>
      <c r="F2691" t="s">
        <v>40</v>
      </c>
      <c r="G2691" t="s">
        <v>1707</v>
      </c>
      <c r="H2691" t="s">
        <v>1429</v>
      </c>
      <c r="I2691" t="s">
        <v>1429</v>
      </c>
      <c r="J2691" t="s">
        <v>33</v>
      </c>
      <c r="K2691" t="s">
        <v>22</v>
      </c>
      <c r="L2691">
        <v>13</v>
      </c>
      <c r="M2691">
        <v>0.92</v>
      </c>
      <c r="N2691">
        <v>1</v>
      </c>
      <c r="O2691">
        <v>0</v>
      </c>
      <c r="P2691">
        <v>0</v>
      </c>
    </row>
    <row r="2692" spans="1:16" x14ac:dyDescent="0.35">
      <c r="A2692">
        <v>22873</v>
      </c>
      <c r="B2692" t="s">
        <v>33408</v>
      </c>
      <c r="C2692" s="1">
        <v>43480</v>
      </c>
      <c r="D2692" t="s">
        <v>33409</v>
      </c>
      <c r="E2692" t="s">
        <v>12048</v>
      </c>
      <c r="F2692" t="s">
        <v>451</v>
      </c>
      <c r="G2692" t="s">
        <v>707</v>
      </c>
      <c r="H2692" t="s">
        <v>1429</v>
      </c>
      <c r="I2692" t="s">
        <v>1429</v>
      </c>
      <c r="J2692" t="s">
        <v>22</v>
      </c>
      <c r="K2692" t="s">
        <v>22</v>
      </c>
      <c r="L2692">
        <v>13</v>
      </c>
      <c r="M2692">
        <v>0.92</v>
      </c>
      <c r="N2692">
        <v>1</v>
      </c>
      <c r="O2692">
        <v>1</v>
      </c>
      <c r="P2692">
        <v>1</v>
      </c>
    </row>
    <row r="2693" spans="1:16" x14ac:dyDescent="0.35">
      <c r="A2693">
        <v>22895</v>
      </c>
      <c r="B2693" t="s">
        <v>33434</v>
      </c>
      <c r="C2693" s="1">
        <v>43245</v>
      </c>
      <c r="D2693" t="s">
        <v>33435</v>
      </c>
      <c r="E2693" t="s">
        <v>33435</v>
      </c>
      <c r="F2693" t="s">
        <v>451</v>
      </c>
      <c r="G2693" t="s">
        <v>1234</v>
      </c>
      <c r="H2693" t="s">
        <v>1429</v>
      </c>
      <c r="I2693" t="s">
        <v>1429</v>
      </c>
      <c r="J2693" t="s">
        <v>22</v>
      </c>
      <c r="K2693" t="s">
        <v>33</v>
      </c>
      <c r="L2693">
        <v>36</v>
      </c>
      <c r="M2693">
        <v>0.61</v>
      </c>
      <c r="N2693">
        <v>1</v>
      </c>
      <c r="O2693">
        <v>1</v>
      </c>
      <c r="P2693">
        <v>1</v>
      </c>
    </row>
    <row r="2694" spans="1:16" x14ac:dyDescent="0.35">
      <c r="A2694">
        <v>22906</v>
      </c>
      <c r="B2694" t="s">
        <v>33450</v>
      </c>
      <c r="C2694" s="1"/>
      <c r="D2694" t="s">
        <v>28</v>
      </c>
      <c r="E2694" t="s">
        <v>28</v>
      </c>
      <c r="F2694" t="s">
        <v>28</v>
      </c>
      <c r="G2694" t="s">
        <v>28</v>
      </c>
      <c r="H2694" t="s">
        <v>1429</v>
      </c>
      <c r="I2694" t="s">
        <v>1429</v>
      </c>
      <c r="J2694" t="s">
        <v>22</v>
      </c>
      <c r="K2694" t="s">
        <v>30</v>
      </c>
      <c r="L2694">
        <v>54</v>
      </c>
      <c r="M2694">
        <v>0.75</v>
      </c>
      <c r="N2694">
        <v>1</v>
      </c>
      <c r="O2694">
        <v>0</v>
      </c>
      <c r="P2694">
        <v>0</v>
      </c>
    </row>
    <row r="2695" spans="1:16" x14ac:dyDescent="0.35">
      <c r="A2695">
        <v>22913</v>
      </c>
      <c r="B2695" t="s">
        <v>33460</v>
      </c>
      <c r="C2695" s="1">
        <v>42132</v>
      </c>
      <c r="D2695" t="s">
        <v>31694</v>
      </c>
      <c r="E2695" t="s">
        <v>31694</v>
      </c>
      <c r="F2695" t="s">
        <v>70</v>
      </c>
      <c r="G2695" t="s">
        <v>4516</v>
      </c>
      <c r="H2695" t="s">
        <v>1429</v>
      </c>
      <c r="I2695" t="s">
        <v>1429</v>
      </c>
      <c r="J2695" t="s">
        <v>22</v>
      </c>
      <c r="K2695" t="s">
        <v>30</v>
      </c>
      <c r="L2695">
        <v>514</v>
      </c>
      <c r="M2695">
        <v>0.73</v>
      </c>
      <c r="N2695">
        <v>1</v>
      </c>
      <c r="O2695">
        <v>0</v>
      </c>
      <c r="P2695">
        <v>0</v>
      </c>
    </row>
    <row r="2696" spans="1:16" x14ac:dyDescent="0.35">
      <c r="A2696">
        <v>22914</v>
      </c>
      <c r="B2696" t="s">
        <v>33461</v>
      </c>
      <c r="C2696" s="1">
        <v>42341</v>
      </c>
      <c r="D2696" t="s">
        <v>22516</v>
      </c>
      <c r="E2696" t="s">
        <v>22517</v>
      </c>
      <c r="F2696" t="s">
        <v>307</v>
      </c>
      <c r="G2696" t="s">
        <v>1844</v>
      </c>
      <c r="H2696" t="s">
        <v>1429</v>
      </c>
      <c r="I2696" t="s">
        <v>1429</v>
      </c>
      <c r="J2696" t="s">
        <v>33</v>
      </c>
      <c r="K2696" t="s">
        <v>22</v>
      </c>
      <c r="L2696">
        <v>32</v>
      </c>
      <c r="M2696">
        <v>0.84</v>
      </c>
      <c r="N2696">
        <v>1</v>
      </c>
      <c r="O2696">
        <v>0</v>
      </c>
      <c r="P2696">
        <v>0</v>
      </c>
    </row>
    <row r="2697" spans="1:16" x14ac:dyDescent="0.35">
      <c r="A2697">
        <v>22916</v>
      </c>
      <c r="B2697" t="s">
        <v>33463</v>
      </c>
      <c r="C2697" s="1">
        <v>43290</v>
      </c>
      <c r="D2697" t="s">
        <v>33464</v>
      </c>
      <c r="E2697" t="s">
        <v>12369</v>
      </c>
      <c r="F2697" t="s">
        <v>12514</v>
      </c>
      <c r="G2697" t="s">
        <v>485</v>
      </c>
      <c r="H2697" t="s">
        <v>1429</v>
      </c>
      <c r="I2697" t="s">
        <v>1429</v>
      </c>
      <c r="J2697" t="s">
        <v>22</v>
      </c>
      <c r="K2697" t="s">
        <v>22</v>
      </c>
      <c r="L2697">
        <v>13</v>
      </c>
      <c r="M2697">
        <v>0.92</v>
      </c>
      <c r="N2697">
        <v>1</v>
      </c>
      <c r="O2697">
        <v>0</v>
      </c>
      <c r="P2697">
        <v>0</v>
      </c>
    </row>
    <row r="2698" spans="1:16" x14ac:dyDescent="0.35">
      <c r="A2698">
        <v>22947</v>
      </c>
      <c r="B2698" t="s">
        <v>33513</v>
      </c>
      <c r="C2698" s="1">
        <v>42181</v>
      </c>
      <c r="D2698" t="s">
        <v>33514</v>
      </c>
      <c r="E2698" t="s">
        <v>33514</v>
      </c>
      <c r="F2698" t="s">
        <v>16118</v>
      </c>
      <c r="G2698" t="s">
        <v>3852</v>
      </c>
      <c r="H2698" t="s">
        <v>1429</v>
      </c>
      <c r="I2698" t="s">
        <v>1429</v>
      </c>
      <c r="J2698" t="s">
        <v>22</v>
      </c>
      <c r="K2698" t="s">
        <v>33</v>
      </c>
      <c r="L2698">
        <v>30</v>
      </c>
      <c r="M2698">
        <v>0.4</v>
      </c>
      <c r="N2698">
        <v>1</v>
      </c>
      <c r="O2698">
        <v>0</v>
      </c>
      <c r="P2698">
        <v>0</v>
      </c>
    </row>
    <row r="2699" spans="1:16" x14ac:dyDescent="0.35">
      <c r="A2699">
        <v>22963</v>
      </c>
      <c r="B2699" t="s">
        <v>33534</v>
      </c>
      <c r="C2699" s="1"/>
      <c r="D2699" t="s">
        <v>28</v>
      </c>
      <c r="E2699" t="s">
        <v>28</v>
      </c>
      <c r="F2699" t="s">
        <v>28</v>
      </c>
      <c r="G2699" t="s">
        <v>28</v>
      </c>
      <c r="H2699" t="s">
        <v>1429</v>
      </c>
      <c r="I2699" t="s">
        <v>1429</v>
      </c>
      <c r="J2699" t="s">
        <v>22</v>
      </c>
      <c r="K2699" t="s">
        <v>22</v>
      </c>
      <c r="L2699">
        <v>28</v>
      </c>
      <c r="M2699">
        <v>0.89</v>
      </c>
      <c r="N2699">
        <v>1</v>
      </c>
      <c r="O2699">
        <v>0</v>
      </c>
      <c r="P2699">
        <v>0</v>
      </c>
    </row>
    <row r="2700" spans="1:16" x14ac:dyDescent="0.35">
      <c r="A2700">
        <v>22964</v>
      </c>
      <c r="B2700" t="s">
        <v>33535</v>
      </c>
      <c r="C2700" s="1"/>
      <c r="D2700" t="s">
        <v>28</v>
      </c>
      <c r="E2700" t="s">
        <v>28</v>
      </c>
      <c r="F2700" t="s">
        <v>28</v>
      </c>
      <c r="G2700" t="s">
        <v>28</v>
      </c>
      <c r="H2700" t="s">
        <v>1429</v>
      </c>
      <c r="I2700" t="s">
        <v>1429</v>
      </c>
      <c r="J2700" t="s">
        <v>22</v>
      </c>
      <c r="K2700" t="s">
        <v>22</v>
      </c>
      <c r="L2700">
        <v>10</v>
      </c>
      <c r="M2700">
        <v>1</v>
      </c>
      <c r="N2700">
        <v>1</v>
      </c>
      <c r="O2700">
        <v>0</v>
      </c>
      <c r="P2700">
        <v>0</v>
      </c>
    </row>
    <row r="2701" spans="1:16" x14ac:dyDescent="0.35">
      <c r="A2701">
        <v>22968</v>
      </c>
      <c r="B2701" t="s">
        <v>33543</v>
      </c>
      <c r="C2701" s="1">
        <v>43199</v>
      </c>
      <c r="D2701" t="s">
        <v>33544</v>
      </c>
      <c r="E2701" t="s">
        <v>33544</v>
      </c>
      <c r="F2701" t="s">
        <v>446</v>
      </c>
      <c r="G2701" t="s">
        <v>558</v>
      </c>
      <c r="H2701" t="s">
        <v>1429</v>
      </c>
      <c r="I2701" t="s">
        <v>1429</v>
      </c>
      <c r="J2701" t="s">
        <v>22</v>
      </c>
      <c r="K2701" t="s">
        <v>33</v>
      </c>
      <c r="L2701">
        <v>26</v>
      </c>
      <c r="M2701">
        <v>0.56999999999999995</v>
      </c>
      <c r="N2701">
        <v>1</v>
      </c>
      <c r="O2701">
        <v>1</v>
      </c>
      <c r="P2701">
        <v>0</v>
      </c>
    </row>
    <row r="2702" spans="1:16" x14ac:dyDescent="0.35">
      <c r="A2702">
        <v>22972</v>
      </c>
      <c r="B2702" t="s">
        <v>33551</v>
      </c>
      <c r="C2702" s="1"/>
      <c r="D2702" t="s">
        <v>28</v>
      </c>
      <c r="E2702" t="s">
        <v>28</v>
      </c>
      <c r="F2702" t="s">
        <v>28</v>
      </c>
      <c r="G2702" t="s">
        <v>28</v>
      </c>
      <c r="H2702" t="s">
        <v>1429</v>
      </c>
      <c r="I2702" t="s">
        <v>1429</v>
      </c>
      <c r="J2702" t="s">
        <v>22</v>
      </c>
      <c r="K2702" t="s">
        <v>22</v>
      </c>
      <c r="L2702">
        <v>31</v>
      </c>
      <c r="M2702">
        <v>0.8</v>
      </c>
      <c r="N2702">
        <v>1</v>
      </c>
      <c r="O2702">
        <v>1</v>
      </c>
      <c r="P2702">
        <v>1</v>
      </c>
    </row>
    <row r="2703" spans="1:16" x14ac:dyDescent="0.35">
      <c r="A2703">
        <v>22977</v>
      </c>
      <c r="B2703" t="s">
        <v>33559</v>
      </c>
      <c r="C2703" s="1">
        <v>42080</v>
      </c>
      <c r="D2703" t="s">
        <v>20495</v>
      </c>
      <c r="E2703" t="s">
        <v>20495</v>
      </c>
      <c r="F2703" t="s">
        <v>470</v>
      </c>
      <c r="G2703" t="s">
        <v>1157</v>
      </c>
      <c r="H2703" t="s">
        <v>1429</v>
      </c>
      <c r="I2703" t="s">
        <v>1429</v>
      </c>
      <c r="J2703" t="s">
        <v>22</v>
      </c>
      <c r="K2703" t="s">
        <v>22</v>
      </c>
      <c r="L2703">
        <v>13</v>
      </c>
      <c r="M2703">
        <v>0.92</v>
      </c>
      <c r="N2703">
        <v>1</v>
      </c>
      <c r="O2703">
        <v>1</v>
      </c>
      <c r="P2703">
        <v>1</v>
      </c>
    </row>
    <row r="2704" spans="1:16" x14ac:dyDescent="0.35">
      <c r="A2704">
        <v>23008</v>
      </c>
      <c r="B2704" t="s">
        <v>33610</v>
      </c>
      <c r="C2704" s="1">
        <v>42965</v>
      </c>
      <c r="D2704" t="s">
        <v>33611</v>
      </c>
      <c r="E2704" t="s">
        <v>33611</v>
      </c>
      <c r="F2704" t="s">
        <v>1156</v>
      </c>
      <c r="G2704" t="s">
        <v>174</v>
      </c>
      <c r="H2704" t="s">
        <v>1429</v>
      </c>
      <c r="I2704" t="s">
        <v>1429</v>
      </c>
      <c r="J2704" t="s">
        <v>22</v>
      </c>
      <c r="K2704" t="s">
        <v>30</v>
      </c>
      <c r="L2704">
        <v>13</v>
      </c>
      <c r="M2704">
        <v>0.76</v>
      </c>
      <c r="N2704">
        <v>1</v>
      </c>
      <c r="O2704">
        <v>0</v>
      </c>
      <c r="P2704">
        <v>0</v>
      </c>
    </row>
    <row r="2705" spans="1:16" x14ac:dyDescent="0.35">
      <c r="A2705">
        <v>23034</v>
      </c>
      <c r="B2705" t="s">
        <v>33643</v>
      </c>
      <c r="C2705" s="1">
        <v>43509</v>
      </c>
      <c r="D2705" t="s">
        <v>25416</v>
      </c>
      <c r="E2705" t="s">
        <v>25416</v>
      </c>
      <c r="F2705" t="s">
        <v>33644</v>
      </c>
      <c r="G2705" t="s">
        <v>7016</v>
      </c>
      <c r="H2705" t="s">
        <v>1429</v>
      </c>
      <c r="I2705" t="s">
        <v>1429</v>
      </c>
      <c r="J2705" t="s">
        <v>22</v>
      </c>
      <c r="K2705" t="s">
        <v>22</v>
      </c>
      <c r="L2705">
        <v>12</v>
      </c>
      <c r="M2705">
        <v>0.91</v>
      </c>
      <c r="N2705">
        <v>1</v>
      </c>
      <c r="O2705">
        <v>1</v>
      </c>
      <c r="P2705">
        <v>0</v>
      </c>
    </row>
    <row r="2706" spans="1:16" x14ac:dyDescent="0.35">
      <c r="A2706">
        <v>23035</v>
      </c>
      <c r="B2706" t="s">
        <v>33645</v>
      </c>
      <c r="C2706" s="1"/>
      <c r="D2706" t="s">
        <v>28</v>
      </c>
      <c r="E2706" t="s">
        <v>28</v>
      </c>
      <c r="F2706" t="s">
        <v>28</v>
      </c>
      <c r="G2706" t="s">
        <v>28</v>
      </c>
      <c r="H2706" t="s">
        <v>1429</v>
      </c>
      <c r="I2706" t="s">
        <v>1429</v>
      </c>
      <c r="J2706" t="s">
        <v>22</v>
      </c>
      <c r="K2706" t="s">
        <v>22</v>
      </c>
      <c r="L2706">
        <v>20</v>
      </c>
      <c r="M2706">
        <v>0.95</v>
      </c>
      <c r="N2706">
        <v>1</v>
      </c>
      <c r="O2706">
        <v>0</v>
      </c>
      <c r="P2706">
        <v>0</v>
      </c>
    </row>
    <row r="2707" spans="1:16" x14ac:dyDescent="0.35">
      <c r="A2707">
        <v>23056</v>
      </c>
      <c r="B2707" t="s">
        <v>33673</v>
      </c>
      <c r="C2707" s="1">
        <v>42810</v>
      </c>
      <c r="D2707" t="s">
        <v>25299</v>
      </c>
      <c r="E2707" t="s">
        <v>25299</v>
      </c>
      <c r="F2707" t="s">
        <v>942</v>
      </c>
      <c r="G2707" t="s">
        <v>754</v>
      </c>
      <c r="H2707" t="s">
        <v>1429</v>
      </c>
      <c r="I2707" t="s">
        <v>1429</v>
      </c>
      <c r="J2707" t="s">
        <v>22</v>
      </c>
      <c r="K2707" t="s">
        <v>22</v>
      </c>
      <c r="L2707">
        <v>33</v>
      </c>
      <c r="M2707">
        <v>0.81</v>
      </c>
      <c r="N2707">
        <v>1</v>
      </c>
      <c r="O2707">
        <v>1</v>
      </c>
      <c r="P2707">
        <v>1</v>
      </c>
    </row>
    <row r="2708" spans="1:16" x14ac:dyDescent="0.35">
      <c r="A2708">
        <v>23069</v>
      </c>
      <c r="B2708" t="s">
        <v>33689</v>
      </c>
      <c r="C2708" s="1"/>
      <c r="D2708" t="s">
        <v>28</v>
      </c>
      <c r="E2708" t="s">
        <v>28</v>
      </c>
      <c r="F2708" t="s">
        <v>28</v>
      </c>
      <c r="G2708" t="s">
        <v>28</v>
      </c>
      <c r="H2708" t="s">
        <v>1429</v>
      </c>
      <c r="I2708" t="s">
        <v>1429</v>
      </c>
      <c r="J2708" t="s">
        <v>22</v>
      </c>
      <c r="K2708" t="s">
        <v>22</v>
      </c>
      <c r="L2708">
        <v>42</v>
      </c>
      <c r="M2708">
        <v>0.97</v>
      </c>
      <c r="N2708">
        <v>1</v>
      </c>
      <c r="O2708">
        <v>1</v>
      </c>
      <c r="P2708">
        <v>0</v>
      </c>
    </row>
    <row r="2709" spans="1:16" x14ac:dyDescent="0.35">
      <c r="A2709">
        <v>23080</v>
      </c>
      <c r="B2709" t="s">
        <v>33706</v>
      </c>
      <c r="C2709" s="1"/>
      <c r="D2709" t="s">
        <v>28</v>
      </c>
      <c r="E2709" t="s">
        <v>28</v>
      </c>
      <c r="F2709" t="s">
        <v>28</v>
      </c>
      <c r="G2709" t="s">
        <v>28</v>
      </c>
      <c r="H2709" t="s">
        <v>1429</v>
      </c>
      <c r="I2709" t="s">
        <v>1429</v>
      </c>
      <c r="J2709" t="s">
        <v>22</v>
      </c>
      <c r="K2709" t="s">
        <v>33</v>
      </c>
      <c r="L2709">
        <v>60</v>
      </c>
      <c r="M2709">
        <v>0.68</v>
      </c>
      <c r="N2709">
        <v>1</v>
      </c>
      <c r="O2709">
        <v>0</v>
      </c>
      <c r="P2709">
        <v>1</v>
      </c>
    </row>
    <row r="2710" spans="1:16" x14ac:dyDescent="0.35">
      <c r="A2710">
        <v>23087</v>
      </c>
      <c r="B2710" t="s">
        <v>33714</v>
      </c>
      <c r="C2710" s="1">
        <v>43251</v>
      </c>
      <c r="D2710" t="s">
        <v>33715</v>
      </c>
      <c r="E2710" t="s">
        <v>33715</v>
      </c>
      <c r="F2710" t="s">
        <v>459</v>
      </c>
      <c r="G2710" t="s">
        <v>1844</v>
      </c>
      <c r="H2710" t="s">
        <v>1429</v>
      </c>
      <c r="I2710" t="s">
        <v>1429</v>
      </c>
      <c r="J2710" t="s">
        <v>22</v>
      </c>
      <c r="K2710" t="s">
        <v>30</v>
      </c>
      <c r="L2710">
        <v>371</v>
      </c>
      <c r="M2710">
        <v>0.72</v>
      </c>
      <c r="N2710">
        <v>1</v>
      </c>
      <c r="O2710">
        <v>0</v>
      </c>
      <c r="P2710">
        <v>0</v>
      </c>
    </row>
    <row r="2711" spans="1:16" x14ac:dyDescent="0.35">
      <c r="A2711">
        <v>23090</v>
      </c>
      <c r="B2711" t="s">
        <v>33720</v>
      </c>
      <c r="C2711" s="1">
        <v>41940</v>
      </c>
      <c r="D2711" t="s">
        <v>33721</v>
      </c>
      <c r="E2711" t="s">
        <v>33721</v>
      </c>
      <c r="F2711" t="s">
        <v>470</v>
      </c>
      <c r="G2711" t="s">
        <v>7069</v>
      </c>
      <c r="H2711" t="s">
        <v>1429</v>
      </c>
      <c r="I2711" t="s">
        <v>1429</v>
      </c>
      <c r="J2711" t="s">
        <v>22</v>
      </c>
      <c r="K2711" t="s">
        <v>22</v>
      </c>
      <c r="L2711">
        <v>14</v>
      </c>
      <c r="M2711">
        <v>1</v>
      </c>
      <c r="N2711">
        <v>1</v>
      </c>
      <c r="O2711">
        <v>1</v>
      </c>
      <c r="P2711">
        <v>1</v>
      </c>
    </row>
    <row r="2712" spans="1:16" x14ac:dyDescent="0.35">
      <c r="A2712">
        <v>23091</v>
      </c>
      <c r="B2712" t="s">
        <v>33722</v>
      </c>
      <c r="C2712" s="1"/>
      <c r="D2712" t="s">
        <v>28</v>
      </c>
      <c r="E2712" t="s">
        <v>28</v>
      </c>
      <c r="F2712" t="s">
        <v>28</v>
      </c>
      <c r="G2712" t="s">
        <v>28</v>
      </c>
      <c r="H2712" t="s">
        <v>1429</v>
      </c>
      <c r="I2712" t="s">
        <v>1429</v>
      </c>
      <c r="J2712" t="s">
        <v>33</v>
      </c>
      <c r="K2712" t="s">
        <v>33</v>
      </c>
      <c r="L2712">
        <v>1577</v>
      </c>
      <c r="M2712">
        <v>0.56999999999999995</v>
      </c>
      <c r="N2712">
        <v>1</v>
      </c>
      <c r="O2712">
        <v>0</v>
      </c>
      <c r="P2712">
        <v>0</v>
      </c>
    </row>
    <row r="2713" spans="1:16" x14ac:dyDescent="0.35">
      <c r="A2713">
        <v>23134</v>
      </c>
      <c r="B2713" t="s">
        <v>33783</v>
      </c>
      <c r="C2713" s="1"/>
      <c r="D2713" t="s">
        <v>28</v>
      </c>
      <c r="E2713" t="s">
        <v>28</v>
      </c>
      <c r="F2713" t="s">
        <v>28</v>
      </c>
      <c r="G2713" t="s">
        <v>28</v>
      </c>
      <c r="H2713" t="s">
        <v>1429</v>
      </c>
      <c r="I2713" t="s">
        <v>1429</v>
      </c>
      <c r="J2713" t="s">
        <v>22</v>
      </c>
      <c r="K2713" t="s">
        <v>22</v>
      </c>
      <c r="L2713">
        <v>16</v>
      </c>
      <c r="M2713">
        <v>1</v>
      </c>
      <c r="N2713">
        <v>1</v>
      </c>
      <c r="O2713">
        <v>0</v>
      </c>
      <c r="P2713">
        <v>0</v>
      </c>
    </row>
    <row r="2714" spans="1:16" x14ac:dyDescent="0.35">
      <c r="A2714">
        <v>23146</v>
      </c>
      <c r="B2714" t="s">
        <v>33796</v>
      </c>
      <c r="C2714" s="1">
        <v>43535</v>
      </c>
      <c r="D2714" t="s">
        <v>31890</v>
      </c>
      <c r="E2714" t="s">
        <v>23447</v>
      </c>
      <c r="F2714" t="s">
        <v>451</v>
      </c>
      <c r="G2714" t="s">
        <v>485</v>
      </c>
      <c r="H2714" t="s">
        <v>1429</v>
      </c>
      <c r="I2714" t="s">
        <v>8989</v>
      </c>
      <c r="J2714" t="s">
        <v>22</v>
      </c>
      <c r="K2714" t="s">
        <v>33</v>
      </c>
      <c r="L2714">
        <v>129</v>
      </c>
      <c r="M2714">
        <v>0.48</v>
      </c>
      <c r="N2714">
        <v>1</v>
      </c>
      <c r="O2714">
        <v>0</v>
      </c>
      <c r="P2714">
        <v>0</v>
      </c>
    </row>
    <row r="2715" spans="1:16" x14ac:dyDescent="0.35">
      <c r="A2715">
        <v>23152</v>
      </c>
      <c r="B2715" t="s">
        <v>33803</v>
      </c>
      <c r="C2715" s="1">
        <v>43528</v>
      </c>
      <c r="D2715" t="s">
        <v>33804</v>
      </c>
      <c r="E2715" t="s">
        <v>33804</v>
      </c>
      <c r="F2715" t="s">
        <v>7043</v>
      </c>
      <c r="G2715" t="s">
        <v>33805</v>
      </c>
      <c r="H2715" t="s">
        <v>1429</v>
      </c>
      <c r="I2715" t="s">
        <v>1429</v>
      </c>
      <c r="J2715" t="s">
        <v>22</v>
      </c>
      <c r="K2715" t="s">
        <v>22</v>
      </c>
      <c r="L2715">
        <v>16</v>
      </c>
      <c r="M2715">
        <v>0.81</v>
      </c>
      <c r="N2715">
        <v>1</v>
      </c>
      <c r="O2715">
        <v>0</v>
      </c>
      <c r="P2715">
        <v>0</v>
      </c>
    </row>
    <row r="2716" spans="1:16" x14ac:dyDescent="0.35">
      <c r="A2716">
        <v>23156</v>
      </c>
      <c r="B2716" t="s">
        <v>33812</v>
      </c>
      <c r="C2716" s="1">
        <v>43160</v>
      </c>
      <c r="D2716" t="s">
        <v>33813</v>
      </c>
      <c r="E2716" t="s">
        <v>33813</v>
      </c>
      <c r="F2716" t="s">
        <v>2239</v>
      </c>
      <c r="G2716" t="s">
        <v>1234</v>
      </c>
      <c r="H2716" t="s">
        <v>1429</v>
      </c>
      <c r="I2716" t="s">
        <v>1429</v>
      </c>
      <c r="J2716" t="s">
        <v>22</v>
      </c>
      <c r="K2716" t="s">
        <v>22</v>
      </c>
      <c r="L2716">
        <v>10</v>
      </c>
      <c r="M2716">
        <v>0.9</v>
      </c>
      <c r="N2716">
        <v>1</v>
      </c>
      <c r="O2716">
        <v>0</v>
      </c>
      <c r="P2716">
        <v>0</v>
      </c>
    </row>
    <row r="2717" spans="1:16" x14ac:dyDescent="0.35">
      <c r="A2717">
        <v>23163</v>
      </c>
      <c r="B2717" t="s">
        <v>33823</v>
      </c>
      <c r="C2717" s="1">
        <v>42599</v>
      </c>
      <c r="D2717" t="s">
        <v>33824</v>
      </c>
      <c r="E2717" t="s">
        <v>33825</v>
      </c>
      <c r="F2717" t="s">
        <v>446</v>
      </c>
      <c r="G2717" t="s">
        <v>1727</v>
      </c>
      <c r="H2717" t="s">
        <v>1429</v>
      </c>
      <c r="I2717" t="s">
        <v>1429</v>
      </c>
      <c r="J2717" t="s">
        <v>22</v>
      </c>
      <c r="K2717" t="s">
        <v>22</v>
      </c>
      <c r="L2717">
        <v>13</v>
      </c>
      <c r="M2717">
        <v>0.84</v>
      </c>
      <c r="N2717">
        <v>1</v>
      </c>
      <c r="O2717">
        <v>0</v>
      </c>
      <c r="P2717">
        <v>0</v>
      </c>
    </row>
    <row r="2718" spans="1:16" x14ac:dyDescent="0.35">
      <c r="A2718">
        <v>23167</v>
      </c>
      <c r="B2718" t="s">
        <v>33829</v>
      </c>
      <c r="C2718" s="1"/>
      <c r="D2718" t="s">
        <v>28</v>
      </c>
      <c r="E2718" t="s">
        <v>28</v>
      </c>
      <c r="F2718" t="s">
        <v>28</v>
      </c>
      <c r="G2718" t="s">
        <v>28</v>
      </c>
      <c r="H2718" t="s">
        <v>1429</v>
      </c>
      <c r="I2718" t="s">
        <v>1429</v>
      </c>
      <c r="J2718" t="s">
        <v>22</v>
      </c>
      <c r="K2718" t="s">
        <v>22</v>
      </c>
      <c r="L2718">
        <v>12</v>
      </c>
      <c r="M2718">
        <v>0.91</v>
      </c>
      <c r="N2718">
        <v>1</v>
      </c>
      <c r="O2718">
        <v>1</v>
      </c>
      <c r="P2718">
        <v>1</v>
      </c>
    </row>
    <row r="2719" spans="1:16" x14ac:dyDescent="0.35">
      <c r="A2719">
        <v>23169</v>
      </c>
      <c r="B2719" t="s">
        <v>33832</v>
      </c>
      <c r="C2719" s="1"/>
      <c r="D2719" t="s">
        <v>28</v>
      </c>
      <c r="E2719" t="s">
        <v>28</v>
      </c>
      <c r="F2719" t="s">
        <v>28</v>
      </c>
      <c r="G2719" t="s">
        <v>28</v>
      </c>
      <c r="H2719" t="s">
        <v>1429</v>
      </c>
      <c r="I2719" t="s">
        <v>1429</v>
      </c>
      <c r="J2719" t="s">
        <v>22</v>
      </c>
      <c r="K2719" t="s">
        <v>30</v>
      </c>
      <c r="L2719">
        <v>434</v>
      </c>
      <c r="M2719">
        <v>0.79</v>
      </c>
      <c r="N2719">
        <v>1</v>
      </c>
      <c r="O2719">
        <v>0</v>
      </c>
      <c r="P2719">
        <v>0</v>
      </c>
    </row>
    <row r="2720" spans="1:16" x14ac:dyDescent="0.35">
      <c r="A2720">
        <v>23215</v>
      </c>
      <c r="B2720" t="s">
        <v>33898</v>
      </c>
      <c r="C2720" s="1">
        <v>43301</v>
      </c>
      <c r="D2720" t="s">
        <v>33899</v>
      </c>
      <c r="E2720" t="s">
        <v>33899</v>
      </c>
      <c r="F2720" t="s">
        <v>2239</v>
      </c>
      <c r="G2720" t="s">
        <v>1234</v>
      </c>
      <c r="H2720" t="s">
        <v>1429</v>
      </c>
      <c r="I2720" t="s">
        <v>1429</v>
      </c>
      <c r="J2720" t="s">
        <v>22</v>
      </c>
      <c r="K2720" t="s">
        <v>33</v>
      </c>
      <c r="L2720">
        <v>20</v>
      </c>
      <c r="M2720">
        <v>0.6</v>
      </c>
      <c r="N2720">
        <v>1</v>
      </c>
      <c r="O2720">
        <v>1</v>
      </c>
      <c r="P2720">
        <v>1</v>
      </c>
    </row>
    <row r="2721" spans="1:16" x14ac:dyDescent="0.35">
      <c r="A2721">
        <v>23219</v>
      </c>
      <c r="B2721" t="s">
        <v>33904</v>
      </c>
      <c r="C2721" s="1">
        <v>43488</v>
      </c>
      <c r="D2721" t="s">
        <v>33905</v>
      </c>
      <c r="E2721" t="s">
        <v>33905</v>
      </c>
      <c r="F2721" t="s">
        <v>2512</v>
      </c>
      <c r="G2721" t="s">
        <v>485</v>
      </c>
      <c r="H2721" t="s">
        <v>1429</v>
      </c>
      <c r="I2721" t="s">
        <v>1429</v>
      </c>
      <c r="J2721" t="s">
        <v>22</v>
      </c>
      <c r="K2721" t="s">
        <v>22</v>
      </c>
      <c r="L2721">
        <v>12</v>
      </c>
      <c r="M2721">
        <v>0.91</v>
      </c>
      <c r="N2721">
        <v>1</v>
      </c>
      <c r="O2721">
        <v>0</v>
      </c>
      <c r="P2721">
        <v>0</v>
      </c>
    </row>
    <row r="2722" spans="1:16" x14ac:dyDescent="0.35">
      <c r="A2722">
        <v>23232</v>
      </c>
      <c r="B2722" t="s">
        <v>33921</v>
      </c>
      <c r="C2722" s="1">
        <v>43146</v>
      </c>
      <c r="D2722" t="s">
        <v>33922</v>
      </c>
      <c r="E2722" t="s">
        <v>33922</v>
      </c>
      <c r="F2722" t="s">
        <v>1927</v>
      </c>
      <c r="G2722" t="s">
        <v>558</v>
      </c>
      <c r="H2722" t="s">
        <v>1429</v>
      </c>
      <c r="I2722" t="s">
        <v>1429</v>
      </c>
      <c r="J2722" t="s">
        <v>33</v>
      </c>
      <c r="K2722" t="s">
        <v>22</v>
      </c>
      <c r="L2722">
        <v>23</v>
      </c>
      <c r="M2722">
        <v>0.91</v>
      </c>
      <c r="N2722">
        <v>1</v>
      </c>
      <c r="O2722">
        <v>0</v>
      </c>
      <c r="P2722">
        <v>0</v>
      </c>
    </row>
    <row r="2723" spans="1:16" x14ac:dyDescent="0.35">
      <c r="A2723">
        <v>23235</v>
      </c>
      <c r="B2723" t="s">
        <v>33925</v>
      </c>
      <c r="C2723" s="1"/>
      <c r="D2723" t="s">
        <v>28</v>
      </c>
      <c r="E2723" t="s">
        <v>28</v>
      </c>
      <c r="F2723" t="s">
        <v>28</v>
      </c>
      <c r="G2723" t="s">
        <v>28</v>
      </c>
      <c r="H2723" t="s">
        <v>1429</v>
      </c>
      <c r="I2723" t="s">
        <v>1429</v>
      </c>
      <c r="J2723" t="s">
        <v>22</v>
      </c>
      <c r="K2723" t="s">
        <v>22</v>
      </c>
      <c r="L2723">
        <v>12</v>
      </c>
      <c r="M2723">
        <v>0.91</v>
      </c>
      <c r="N2723">
        <v>1</v>
      </c>
      <c r="O2723">
        <v>0</v>
      </c>
      <c r="P2723">
        <v>0</v>
      </c>
    </row>
    <row r="2724" spans="1:16" x14ac:dyDescent="0.35">
      <c r="A2724">
        <v>23237</v>
      </c>
      <c r="B2724" t="s">
        <v>33927</v>
      </c>
      <c r="C2724" s="1"/>
      <c r="D2724" t="s">
        <v>28</v>
      </c>
      <c r="E2724" t="s">
        <v>28</v>
      </c>
      <c r="F2724" t="s">
        <v>28</v>
      </c>
      <c r="G2724" t="s">
        <v>28</v>
      </c>
      <c r="H2724" t="s">
        <v>1429</v>
      </c>
      <c r="I2724" t="s">
        <v>1429</v>
      </c>
      <c r="J2724" t="s">
        <v>22</v>
      </c>
      <c r="K2724" t="s">
        <v>22</v>
      </c>
      <c r="L2724">
        <v>27</v>
      </c>
      <c r="M2724">
        <v>0.96</v>
      </c>
      <c r="N2724">
        <v>1</v>
      </c>
      <c r="O2724">
        <v>0</v>
      </c>
      <c r="P2724">
        <v>0</v>
      </c>
    </row>
    <row r="2725" spans="1:16" x14ac:dyDescent="0.35">
      <c r="A2725">
        <v>23258</v>
      </c>
      <c r="B2725" t="s">
        <v>33952</v>
      </c>
      <c r="C2725" s="1">
        <v>42696</v>
      </c>
      <c r="D2725" t="s">
        <v>33953</v>
      </c>
      <c r="E2725" t="s">
        <v>33953</v>
      </c>
      <c r="F2725" t="s">
        <v>4537</v>
      </c>
      <c r="G2725" t="s">
        <v>558</v>
      </c>
      <c r="H2725" t="s">
        <v>1429</v>
      </c>
      <c r="I2725" t="s">
        <v>1429</v>
      </c>
      <c r="J2725" t="s">
        <v>22</v>
      </c>
      <c r="K2725" t="s">
        <v>30</v>
      </c>
      <c r="L2725">
        <v>43</v>
      </c>
      <c r="M2725">
        <v>0.74</v>
      </c>
      <c r="N2725">
        <v>1</v>
      </c>
      <c r="O2725">
        <v>0</v>
      </c>
      <c r="P2725">
        <v>0</v>
      </c>
    </row>
    <row r="2726" spans="1:16" x14ac:dyDescent="0.35">
      <c r="A2726">
        <v>23279</v>
      </c>
      <c r="B2726" t="s">
        <v>33987</v>
      </c>
      <c r="C2726" s="1">
        <v>43144</v>
      </c>
      <c r="D2726" t="s">
        <v>25178</v>
      </c>
      <c r="E2726" t="s">
        <v>25178</v>
      </c>
      <c r="F2726" t="s">
        <v>1347</v>
      </c>
      <c r="G2726" t="s">
        <v>1234</v>
      </c>
      <c r="H2726" t="s">
        <v>1429</v>
      </c>
      <c r="I2726" t="s">
        <v>1429</v>
      </c>
      <c r="J2726" t="s">
        <v>33</v>
      </c>
      <c r="K2726" t="s">
        <v>22</v>
      </c>
      <c r="L2726">
        <v>14</v>
      </c>
      <c r="M2726">
        <v>1</v>
      </c>
      <c r="N2726">
        <v>1</v>
      </c>
      <c r="O2726">
        <v>0</v>
      </c>
      <c r="P2726">
        <v>0</v>
      </c>
    </row>
    <row r="2727" spans="1:16" x14ac:dyDescent="0.35">
      <c r="A2727">
        <v>23281</v>
      </c>
      <c r="B2727" t="s">
        <v>33989</v>
      </c>
      <c r="C2727" s="1"/>
      <c r="D2727" t="s">
        <v>28</v>
      </c>
      <c r="E2727" t="s">
        <v>28</v>
      </c>
      <c r="F2727" t="s">
        <v>28</v>
      </c>
      <c r="G2727" t="s">
        <v>28</v>
      </c>
      <c r="H2727" t="s">
        <v>1429</v>
      </c>
      <c r="I2727" t="s">
        <v>8989</v>
      </c>
      <c r="J2727" t="s">
        <v>22</v>
      </c>
      <c r="K2727" t="s">
        <v>33</v>
      </c>
      <c r="L2727">
        <v>106</v>
      </c>
      <c r="M2727">
        <v>0.66</v>
      </c>
      <c r="N2727">
        <v>1</v>
      </c>
      <c r="O2727">
        <v>0</v>
      </c>
      <c r="P2727">
        <v>0</v>
      </c>
    </row>
    <row r="2728" spans="1:16" x14ac:dyDescent="0.35">
      <c r="A2728">
        <v>23309</v>
      </c>
      <c r="B2728" t="s">
        <v>34025</v>
      </c>
      <c r="C2728" s="1"/>
      <c r="D2728" t="s">
        <v>28</v>
      </c>
      <c r="E2728" t="s">
        <v>28</v>
      </c>
      <c r="F2728" t="s">
        <v>28</v>
      </c>
      <c r="G2728" t="s">
        <v>28</v>
      </c>
      <c r="H2728" t="s">
        <v>1429</v>
      </c>
      <c r="I2728" t="s">
        <v>1429</v>
      </c>
      <c r="J2728" t="s">
        <v>22</v>
      </c>
      <c r="K2728" t="s">
        <v>33</v>
      </c>
      <c r="L2728">
        <v>137</v>
      </c>
      <c r="M2728">
        <v>0.63</v>
      </c>
      <c r="N2728">
        <v>1</v>
      </c>
      <c r="O2728">
        <v>0</v>
      </c>
      <c r="P2728">
        <v>0</v>
      </c>
    </row>
    <row r="2729" spans="1:16" x14ac:dyDescent="0.35">
      <c r="A2729">
        <v>23321</v>
      </c>
      <c r="B2729" t="s">
        <v>34041</v>
      </c>
      <c r="C2729" s="1"/>
      <c r="D2729" t="s">
        <v>28</v>
      </c>
      <c r="E2729" t="s">
        <v>28</v>
      </c>
      <c r="F2729" t="s">
        <v>28</v>
      </c>
      <c r="G2729" t="s">
        <v>28</v>
      </c>
      <c r="H2729" t="s">
        <v>1429</v>
      </c>
      <c r="I2729" t="s">
        <v>1429</v>
      </c>
      <c r="J2729" t="s">
        <v>22</v>
      </c>
      <c r="K2729" t="s">
        <v>30</v>
      </c>
      <c r="L2729">
        <v>46</v>
      </c>
      <c r="M2729">
        <v>0.78</v>
      </c>
      <c r="N2729">
        <v>1</v>
      </c>
      <c r="O2729">
        <v>0</v>
      </c>
      <c r="P2729">
        <v>0</v>
      </c>
    </row>
    <row r="2730" spans="1:16" x14ac:dyDescent="0.35">
      <c r="A2730">
        <v>23322</v>
      </c>
      <c r="B2730" t="s">
        <v>34042</v>
      </c>
      <c r="C2730" s="1"/>
      <c r="D2730" t="s">
        <v>28</v>
      </c>
      <c r="E2730" t="s">
        <v>28</v>
      </c>
      <c r="F2730" t="s">
        <v>28</v>
      </c>
      <c r="G2730" t="s">
        <v>28</v>
      </c>
      <c r="H2730" t="s">
        <v>1429</v>
      </c>
      <c r="I2730" t="s">
        <v>1429</v>
      </c>
      <c r="J2730" t="s">
        <v>22</v>
      </c>
      <c r="K2730" t="s">
        <v>22</v>
      </c>
      <c r="L2730">
        <v>10</v>
      </c>
      <c r="M2730">
        <v>0.8</v>
      </c>
      <c r="N2730">
        <v>1</v>
      </c>
      <c r="O2730">
        <v>1</v>
      </c>
      <c r="P2730">
        <v>0</v>
      </c>
    </row>
    <row r="2731" spans="1:16" x14ac:dyDescent="0.35">
      <c r="A2731">
        <v>23330</v>
      </c>
      <c r="B2731" t="s">
        <v>34050</v>
      </c>
      <c r="C2731" s="1"/>
      <c r="D2731" t="s">
        <v>28</v>
      </c>
      <c r="E2731" t="s">
        <v>28</v>
      </c>
      <c r="F2731" t="s">
        <v>28</v>
      </c>
      <c r="G2731" t="s">
        <v>28</v>
      </c>
      <c r="H2731" t="s">
        <v>1429</v>
      </c>
      <c r="I2731" t="s">
        <v>1429</v>
      </c>
      <c r="J2731" t="s">
        <v>22</v>
      </c>
      <c r="K2731" t="s">
        <v>33</v>
      </c>
      <c r="L2731">
        <v>26</v>
      </c>
      <c r="M2731">
        <v>0.69</v>
      </c>
      <c r="N2731">
        <v>1</v>
      </c>
      <c r="O2731">
        <v>1</v>
      </c>
      <c r="P2731">
        <v>0</v>
      </c>
    </row>
    <row r="2732" spans="1:16" x14ac:dyDescent="0.35">
      <c r="A2732">
        <v>23334</v>
      </c>
      <c r="B2732" t="s">
        <v>34054</v>
      </c>
      <c r="C2732" s="1"/>
      <c r="D2732" t="s">
        <v>28</v>
      </c>
      <c r="E2732" t="s">
        <v>28</v>
      </c>
      <c r="F2732" t="s">
        <v>28</v>
      </c>
      <c r="G2732" t="s">
        <v>28</v>
      </c>
      <c r="H2732" t="s">
        <v>1429</v>
      </c>
      <c r="I2732" t="s">
        <v>1429</v>
      </c>
      <c r="J2732" t="s">
        <v>33</v>
      </c>
      <c r="K2732" t="s">
        <v>33</v>
      </c>
      <c r="L2732">
        <v>432</v>
      </c>
      <c r="M2732">
        <v>0.56000000000000005</v>
      </c>
      <c r="N2732">
        <v>1</v>
      </c>
      <c r="O2732">
        <v>0</v>
      </c>
      <c r="P2732">
        <v>0</v>
      </c>
    </row>
    <row r="2733" spans="1:16" x14ac:dyDescent="0.35">
      <c r="A2733">
        <v>23335</v>
      </c>
      <c r="B2733" t="s">
        <v>34055</v>
      </c>
      <c r="C2733" s="1">
        <v>42667</v>
      </c>
      <c r="D2733" t="s">
        <v>25057</v>
      </c>
      <c r="E2733" t="s">
        <v>25058</v>
      </c>
      <c r="F2733" t="s">
        <v>4537</v>
      </c>
      <c r="G2733" t="s">
        <v>6372</v>
      </c>
      <c r="H2733" t="s">
        <v>1429</v>
      </c>
      <c r="I2733" t="s">
        <v>1429</v>
      </c>
      <c r="J2733" t="s">
        <v>22</v>
      </c>
      <c r="K2733" t="s">
        <v>22</v>
      </c>
      <c r="L2733">
        <v>14</v>
      </c>
      <c r="M2733">
        <v>0.92</v>
      </c>
      <c r="N2733">
        <v>1</v>
      </c>
      <c r="O2733">
        <v>0</v>
      </c>
      <c r="P2733">
        <v>0</v>
      </c>
    </row>
    <row r="2734" spans="1:16" x14ac:dyDescent="0.35">
      <c r="A2734">
        <v>23345</v>
      </c>
      <c r="B2734" t="s">
        <v>34068</v>
      </c>
      <c r="C2734" s="1">
        <v>43426</v>
      </c>
      <c r="D2734" t="s">
        <v>34069</v>
      </c>
      <c r="E2734" t="s">
        <v>34070</v>
      </c>
      <c r="F2734" t="s">
        <v>542</v>
      </c>
      <c r="G2734" t="s">
        <v>1727</v>
      </c>
      <c r="H2734" t="s">
        <v>1429</v>
      </c>
      <c r="I2734" t="s">
        <v>1429</v>
      </c>
      <c r="J2734" t="s">
        <v>22</v>
      </c>
      <c r="K2734" t="s">
        <v>30</v>
      </c>
      <c r="L2734">
        <v>26</v>
      </c>
      <c r="M2734">
        <v>0.73</v>
      </c>
      <c r="N2734">
        <v>1</v>
      </c>
      <c r="O2734">
        <v>0</v>
      </c>
      <c r="P2734">
        <v>1</v>
      </c>
    </row>
    <row r="2735" spans="1:16" x14ac:dyDescent="0.35">
      <c r="A2735">
        <v>23355</v>
      </c>
      <c r="B2735" t="s">
        <v>34084</v>
      </c>
      <c r="C2735" s="1"/>
      <c r="D2735" t="s">
        <v>28</v>
      </c>
      <c r="E2735" t="s">
        <v>28</v>
      </c>
      <c r="F2735" t="s">
        <v>28</v>
      </c>
      <c r="G2735" t="s">
        <v>28</v>
      </c>
      <c r="H2735" t="s">
        <v>1429</v>
      </c>
      <c r="I2735" t="s">
        <v>1429</v>
      </c>
      <c r="J2735" t="s">
        <v>22</v>
      </c>
      <c r="K2735" t="s">
        <v>22</v>
      </c>
      <c r="L2735">
        <v>12</v>
      </c>
      <c r="M2735">
        <v>0.91</v>
      </c>
      <c r="N2735">
        <v>1</v>
      </c>
      <c r="O2735">
        <v>0</v>
      </c>
      <c r="P2735">
        <v>0</v>
      </c>
    </row>
    <row r="2736" spans="1:16" x14ac:dyDescent="0.35">
      <c r="A2736">
        <v>23359</v>
      </c>
      <c r="B2736" t="s">
        <v>34092</v>
      </c>
      <c r="C2736" s="1">
        <v>43482</v>
      </c>
      <c r="D2736" t="s">
        <v>34093</v>
      </c>
      <c r="E2736" t="s">
        <v>34093</v>
      </c>
      <c r="F2736" t="s">
        <v>470</v>
      </c>
      <c r="G2736" t="s">
        <v>1468</v>
      </c>
      <c r="H2736" t="s">
        <v>1429</v>
      </c>
      <c r="I2736" t="s">
        <v>1429</v>
      </c>
      <c r="J2736" t="s">
        <v>22</v>
      </c>
      <c r="K2736" t="s">
        <v>22</v>
      </c>
      <c r="L2736">
        <v>10</v>
      </c>
      <c r="M2736">
        <v>1</v>
      </c>
      <c r="N2736">
        <v>1</v>
      </c>
      <c r="O2736">
        <v>0</v>
      </c>
      <c r="P2736">
        <v>0</v>
      </c>
    </row>
    <row r="2737" spans="1:16" x14ac:dyDescent="0.35">
      <c r="A2737">
        <v>23361</v>
      </c>
      <c r="B2737" t="s">
        <v>34095</v>
      </c>
      <c r="C2737" s="1"/>
      <c r="D2737" t="s">
        <v>28</v>
      </c>
      <c r="E2737" t="s">
        <v>28</v>
      </c>
      <c r="F2737" t="s">
        <v>28</v>
      </c>
      <c r="G2737" t="s">
        <v>28</v>
      </c>
      <c r="H2737" t="s">
        <v>1429</v>
      </c>
      <c r="I2737" t="s">
        <v>1429</v>
      </c>
      <c r="J2737" t="s">
        <v>22</v>
      </c>
      <c r="K2737" t="s">
        <v>22</v>
      </c>
      <c r="L2737">
        <v>12</v>
      </c>
      <c r="M2737">
        <v>0.91</v>
      </c>
      <c r="N2737">
        <v>1</v>
      </c>
      <c r="O2737">
        <v>0</v>
      </c>
      <c r="P2737">
        <v>0</v>
      </c>
    </row>
    <row r="2738" spans="1:16" x14ac:dyDescent="0.35">
      <c r="A2738">
        <v>23378</v>
      </c>
      <c r="B2738" t="s">
        <v>34115</v>
      </c>
      <c r="C2738" s="1">
        <v>43028</v>
      </c>
      <c r="D2738" t="s">
        <v>34116</v>
      </c>
      <c r="E2738" t="s">
        <v>34116</v>
      </c>
      <c r="F2738" t="s">
        <v>6477</v>
      </c>
      <c r="G2738" t="s">
        <v>7044</v>
      </c>
      <c r="H2738" t="s">
        <v>1429</v>
      </c>
      <c r="I2738" t="s">
        <v>1429</v>
      </c>
      <c r="J2738" t="s">
        <v>22</v>
      </c>
      <c r="K2738" t="s">
        <v>22</v>
      </c>
      <c r="L2738">
        <v>14</v>
      </c>
      <c r="M2738">
        <v>1</v>
      </c>
      <c r="N2738">
        <v>1</v>
      </c>
      <c r="O2738">
        <v>1</v>
      </c>
      <c r="P2738">
        <v>1</v>
      </c>
    </row>
    <row r="2739" spans="1:16" x14ac:dyDescent="0.35">
      <c r="A2739">
        <v>23381</v>
      </c>
      <c r="B2739" t="s">
        <v>34119</v>
      </c>
      <c r="C2739" s="1">
        <v>43039</v>
      </c>
      <c r="D2739" t="s">
        <v>34120</v>
      </c>
      <c r="E2739" t="s">
        <v>17092</v>
      </c>
      <c r="F2739" t="s">
        <v>1215</v>
      </c>
      <c r="G2739" t="s">
        <v>485</v>
      </c>
      <c r="H2739" t="s">
        <v>1429</v>
      </c>
      <c r="I2739" t="s">
        <v>1429</v>
      </c>
      <c r="J2739" t="s">
        <v>22</v>
      </c>
      <c r="K2739" t="s">
        <v>22</v>
      </c>
      <c r="L2739">
        <v>12</v>
      </c>
      <c r="M2739">
        <v>0.83</v>
      </c>
      <c r="N2739">
        <v>1</v>
      </c>
      <c r="O2739">
        <v>1</v>
      </c>
      <c r="P2739">
        <v>0</v>
      </c>
    </row>
    <row r="2740" spans="1:16" x14ac:dyDescent="0.35">
      <c r="A2740">
        <v>23384</v>
      </c>
      <c r="B2740" t="s">
        <v>34125</v>
      </c>
      <c r="C2740" s="1"/>
      <c r="D2740" t="s">
        <v>28</v>
      </c>
      <c r="E2740" t="s">
        <v>28</v>
      </c>
      <c r="F2740" t="s">
        <v>28</v>
      </c>
      <c r="G2740" t="s">
        <v>28</v>
      </c>
      <c r="H2740" t="s">
        <v>1429</v>
      </c>
      <c r="I2740" t="s">
        <v>1429</v>
      </c>
      <c r="J2740" t="s">
        <v>22</v>
      </c>
      <c r="K2740" t="s">
        <v>22</v>
      </c>
      <c r="L2740">
        <v>20</v>
      </c>
      <c r="M2740">
        <v>0.9</v>
      </c>
      <c r="N2740">
        <v>1</v>
      </c>
      <c r="O2740">
        <v>0</v>
      </c>
      <c r="P2740">
        <v>0</v>
      </c>
    </row>
    <row r="2741" spans="1:16" x14ac:dyDescent="0.35">
      <c r="A2741">
        <v>23387</v>
      </c>
      <c r="B2741" t="s">
        <v>34130</v>
      </c>
      <c r="C2741" s="1"/>
      <c r="D2741" t="s">
        <v>28</v>
      </c>
      <c r="E2741" t="s">
        <v>28</v>
      </c>
      <c r="F2741" t="s">
        <v>28</v>
      </c>
      <c r="G2741" t="s">
        <v>28</v>
      </c>
      <c r="H2741" t="s">
        <v>1429</v>
      </c>
      <c r="I2741" t="s">
        <v>1429</v>
      </c>
      <c r="J2741" t="s">
        <v>22</v>
      </c>
      <c r="K2741" t="s">
        <v>30</v>
      </c>
      <c r="L2741">
        <v>121</v>
      </c>
      <c r="M2741">
        <v>0.79</v>
      </c>
      <c r="N2741">
        <v>1</v>
      </c>
      <c r="O2741">
        <v>0</v>
      </c>
      <c r="P2741">
        <v>0</v>
      </c>
    </row>
    <row r="2742" spans="1:16" x14ac:dyDescent="0.35">
      <c r="A2742">
        <v>23391</v>
      </c>
      <c r="B2742" t="s">
        <v>34133</v>
      </c>
      <c r="C2742" s="1">
        <v>42822</v>
      </c>
      <c r="D2742" t="s">
        <v>34134</v>
      </c>
      <c r="E2742" t="s">
        <v>34134</v>
      </c>
      <c r="F2742" t="s">
        <v>1117</v>
      </c>
      <c r="G2742" t="s">
        <v>1771</v>
      </c>
      <c r="H2742" t="s">
        <v>1429</v>
      </c>
      <c r="I2742" t="s">
        <v>1429</v>
      </c>
      <c r="J2742" t="s">
        <v>22</v>
      </c>
      <c r="K2742" t="s">
        <v>22</v>
      </c>
      <c r="L2742">
        <v>16</v>
      </c>
      <c r="M2742">
        <v>0.81</v>
      </c>
      <c r="N2742">
        <v>1</v>
      </c>
      <c r="O2742">
        <v>1</v>
      </c>
      <c r="P2742">
        <v>1</v>
      </c>
    </row>
    <row r="2743" spans="1:16" x14ac:dyDescent="0.35">
      <c r="A2743">
        <v>23399</v>
      </c>
      <c r="B2743" t="s">
        <v>34143</v>
      </c>
      <c r="C2743" s="1">
        <v>42790</v>
      </c>
      <c r="D2743" t="s">
        <v>34144</v>
      </c>
      <c r="E2743" t="s">
        <v>34145</v>
      </c>
      <c r="F2743" t="s">
        <v>459</v>
      </c>
      <c r="G2743" t="s">
        <v>6700</v>
      </c>
      <c r="H2743" t="s">
        <v>1429</v>
      </c>
      <c r="I2743" t="s">
        <v>1429</v>
      </c>
      <c r="J2743" t="s">
        <v>22</v>
      </c>
      <c r="K2743" t="s">
        <v>33</v>
      </c>
      <c r="L2743">
        <v>4595</v>
      </c>
      <c r="M2743">
        <v>0.59</v>
      </c>
      <c r="N2743">
        <v>1</v>
      </c>
      <c r="O2743">
        <v>1</v>
      </c>
      <c r="P2743">
        <v>1</v>
      </c>
    </row>
    <row r="2744" spans="1:16" x14ac:dyDescent="0.35">
      <c r="A2744">
        <v>23425</v>
      </c>
      <c r="B2744" t="s">
        <v>34184</v>
      </c>
      <c r="C2744" s="1">
        <v>43041</v>
      </c>
      <c r="D2744" t="s">
        <v>34185</v>
      </c>
      <c r="E2744" t="s">
        <v>34185</v>
      </c>
      <c r="F2744" t="s">
        <v>446</v>
      </c>
      <c r="G2744" t="s">
        <v>4709</v>
      </c>
      <c r="H2744" t="s">
        <v>1429</v>
      </c>
      <c r="I2744" t="s">
        <v>1429</v>
      </c>
      <c r="J2744" t="s">
        <v>22</v>
      </c>
      <c r="K2744" t="s">
        <v>33</v>
      </c>
      <c r="L2744">
        <v>183</v>
      </c>
      <c r="M2744">
        <v>0.69</v>
      </c>
      <c r="N2744">
        <v>1</v>
      </c>
      <c r="O2744">
        <v>0</v>
      </c>
      <c r="P2744">
        <v>0</v>
      </c>
    </row>
    <row r="2745" spans="1:16" x14ac:dyDescent="0.35">
      <c r="A2745">
        <v>23432</v>
      </c>
      <c r="B2745" t="s">
        <v>34197</v>
      </c>
      <c r="C2745" s="1"/>
      <c r="D2745" t="s">
        <v>28</v>
      </c>
      <c r="E2745" t="s">
        <v>28</v>
      </c>
      <c r="F2745" t="s">
        <v>28</v>
      </c>
      <c r="G2745" t="s">
        <v>28</v>
      </c>
      <c r="H2745" t="s">
        <v>1429</v>
      </c>
      <c r="I2745" t="s">
        <v>1429</v>
      </c>
      <c r="J2745" t="s">
        <v>22</v>
      </c>
      <c r="K2745" t="s">
        <v>33</v>
      </c>
      <c r="L2745">
        <v>137</v>
      </c>
      <c r="M2745">
        <v>0.6</v>
      </c>
      <c r="N2745">
        <v>1</v>
      </c>
      <c r="O2745">
        <v>1</v>
      </c>
      <c r="P2745">
        <v>1</v>
      </c>
    </row>
    <row r="2746" spans="1:16" x14ac:dyDescent="0.35">
      <c r="A2746">
        <v>23439</v>
      </c>
      <c r="B2746" t="s">
        <v>34207</v>
      </c>
      <c r="C2746" s="1"/>
      <c r="D2746" t="s">
        <v>28</v>
      </c>
      <c r="E2746" t="s">
        <v>28</v>
      </c>
      <c r="F2746" t="s">
        <v>28</v>
      </c>
      <c r="G2746" t="s">
        <v>28</v>
      </c>
      <c r="H2746" t="s">
        <v>1429</v>
      </c>
      <c r="I2746" t="s">
        <v>1429</v>
      </c>
      <c r="J2746" t="s">
        <v>22</v>
      </c>
      <c r="K2746" t="s">
        <v>22</v>
      </c>
      <c r="L2746">
        <v>46</v>
      </c>
      <c r="M2746">
        <v>0.8</v>
      </c>
      <c r="N2746">
        <v>1</v>
      </c>
      <c r="O2746">
        <v>0</v>
      </c>
      <c r="P2746">
        <v>0</v>
      </c>
    </row>
    <row r="2747" spans="1:16" x14ac:dyDescent="0.35">
      <c r="A2747">
        <v>23452</v>
      </c>
      <c r="B2747" t="s">
        <v>34224</v>
      </c>
      <c r="C2747" s="1"/>
      <c r="D2747" t="s">
        <v>28</v>
      </c>
      <c r="E2747" t="s">
        <v>28</v>
      </c>
      <c r="F2747" t="s">
        <v>28</v>
      </c>
      <c r="G2747" t="s">
        <v>28</v>
      </c>
      <c r="H2747" t="s">
        <v>1429</v>
      </c>
      <c r="I2747" t="s">
        <v>1429</v>
      </c>
      <c r="J2747" t="s">
        <v>22</v>
      </c>
      <c r="K2747" t="s">
        <v>22</v>
      </c>
      <c r="L2747">
        <v>43</v>
      </c>
      <c r="M2747">
        <v>0.88</v>
      </c>
      <c r="N2747">
        <v>1</v>
      </c>
      <c r="O2747">
        <v>1</v>
      </c>
      <c r="P2747">
        <v>0</v>
      </c>
    </row>
    <row r="2748" spans="1:16" x14ac:dyDescent="0.35">
      <c r="A2748">
        <v>23457</v>
      </c>
      <c r="B2748" t="s">
        <v>34232</v>
      </c>
      <c r="C2748" s="1">
        <v>43410</v>
      </c>
      <c r="D2748" t="s">
        <v>34233</v>
      </c>
      <c r="E2748" t="s">
        <v>34233</v>
      </c>
      <c r="F2748" t="s">
        <v>3571</v>
      </c>
      <c r="G2748" t="s">
        <v>707</v>
      </c>
      <c r="H2748" t="s">
        <v>1429</v>
      </c>
      <c r="I2748" t="s">
        <v>1429</v>
      </c>
      <c r="J2748" t="s">
        <v>22</v>
      </c>
      <c r="K2748" t="s">
        <v>22</v>
      </c>
      <c r="L2748">
        <v>20</v>
      </c>
      <c r="M2748">
        <v>0.95</v>
      </c>
      <c r="N2748">
        <v>1</v>
      </c>
      <c r="O2748">
        <v>0</v>
      </c>
      <c r="P2748">
        <v>0</v>
      </c>
    </row>
    <row r="2749" spans="1:16" x14ac:dyDescent="0.35">
      <c r="A2749">
        <v>23465</v>
      </c>
      <c r="B2749" t="s">
        <v>34245</v>
      </c>
      <c r="C2749" s="1"/>
      <c r="D2749" t="s">
        <v>28</v>
      </c>
      <c r="E2749" t="s">
        <v>28</v>
      </c>
      <c r="F2749" t="s">
        <v>28</v>
      </c>
      <c r="G2749" t="s">
        <v>28</v>
      </c>
      <c r="H2749" t="s">
        <v>1429</v>
      </c>
      <c r="I2749" t="s">
        <v>1429</v>
      </c>
      <c r="J2749" t="s">
        <v>22</v>
      </c>
      <c r="K2749" t="s">
        <v>30</v>
      </c>
      <c r="L2749">
        <v>138</v>
      </c>
      <c r="M2749">
        <v>0.77</v>
      </c>
      <c r="N2749">
        <v>1</v>
      </c>
      <c r="O2749">
        <v>0</v>
      </c>
      <c r="P2749">
        <v>0</v>
      </c>
    </row>
    <row r="2750" spans="1:16" x14ac:dyDescent="0.35">
      <c r="A2750">
        <v>23479</v>
      </c>
      <c r="B2750" t="s">
        <v>34263</v>
      </c>
      <c r="C2750" s="1">
        <v>42552</v>
      </c>
      <c r="D2750" t="s">
        <v>34264</v>
      </c>
      <c r="E2750" t="s">
        <v>34264</v>
      </c>
      <c r="F2750" t="s">
        <v>1201</v>
      </c>
      <c r="G2750" t="s">
        <v>14576</v>
      </c>
      <c r="H2750" t="s">
        <v>1429</v>
      </c>
      <c r="I2750" t="s">
        <v>1429</v>
      </c>
      <c r="J2750" t="s">
        <v>22</v>
      </c>
      <c r="K2750" t="s">
        <v>22</v>
      </c>
      <c r="L2750">
        <v>13</v>
      </c>
      <c r="M2750">
        <v>1</v>
      </c>
      <c r="N2750">
        <v>1</v>
      </c>
      <c r="O2750">
        <v>1</v>
      </c>
      <c r="P2750">
        <v>1</v>
      </c>
    </row>
    <row r="2751" spans="1:16" x14ac:dyDescent="0.35">
      <c r="A2751">
        <v>23481</v>
      </c>
      <c r="B2751" t="s">
        <v>34266</v>
      </c>
      <c r="C2751" s="1">
        <v>42874</v>
      </c>
      <c r="D2751" t="s">
        <v>34267</v>
      </c>
      <c r="E2751" t="s">
        <v>34268</v>
      </c>
      <c r="F2751" t="s">
        <v>3485</v>
      </c>
      <c r="G2751" t="s">
        <v>1844</v>
      </c>
      <c r="H2751" t="s">
        <v>1429</v>
      </c>
      <c r="I2751" t="s">
        <v>1429</v>
      </c>
      <c r="J2751" t="s">
        <v>33</v>
      </c>
      <c r="K2751" t="s">
        <v>33</v>
      </c>
      <c r="L2751">
        <v>90</v>
      </c>
      <c r="M2751">
        <v>0.42</v>
      </c>
      <c r="N2751">
        <v>1</v>
      </c>
      <c r="O2751">
        <v>0</v>
      </c>
      <c r="P2751">
        <v>0</v>
      </c>
    </row>
    <row r="2752" spans="1:16" x14ac:dyDescent="0.35">
      <c r="A2752">
        <v>23485</v>
      </c>
      <c r="B2752" t="s">
        <v>34275</v>
      </c>
      <c r="C2752" s="1"/>
      <c r="D2752" t="s">
        <v>28</v>
      </c>
      <c r="E2752" t="s">
        <v>28</v>
      </c>
      <c r="F2752" t="s">
        <v>28</v>
      </c>
      <c r="G2752" t="s">
        <v>28</v>
      </c>
      <c r="H2752" t="s">
        <v>1429</v>
      </c>
      <c r="I2752" t="s">
        <v>1429</v>
      </c>
      <c r="J2752" t="s">
        <v>22</v>
      </c>
      <c r="K2752" t="s">
        <v>22</v>
      </c>
      <c r="L2752">
        <v>11</v>
      </c>
      <c r="M2752">
        <v>0.81</v>
      </c>
      <c r="N2752">
        <v>1</v>
      </c>
      <c r="O2752">
        <v>0</v>
      </c>
      <c r="P2752">
        <v>0</v>
      </c>
    </row>
    <row r="2753" spans="1:16" x14ac:dyDescent="0.35">
      <c r="A2753">
        <v>23490</v>
      </c>
      <c r="B2753" t="s">
        <v>34281</v>
      </c>
      <c r="C2753" s="1">
        <v>42146</v>
      </c>
      <c r="D2753" t="s">
        <v>34282</v>
      </c>
      <c r="E2753" t="s">
        <v>34282</v>
      </c>
      <c r="F2753" t="s">
        <v>446</v>
      </c>
      <c r="G2753" t="s">
        <v>1035</v>
      </c>
      <c r="H2753" t="s">
        <v>1429</v>
      </c>
      <c r="I2753" t="s">
        <v>1429</v>
      </c>
      <c r="J2753" t="s">
        <v>22</v>
      </c>
      <c r="K2753" t="s">
        <v>22</v>
      </c>
      <c r="L2753">
        <v>29</v>
      </c>
      <c r="M2753">
        <v>0.96</v>
      </c>
      <c r="N2753">
        <v>1</v>
      </c>
      <c r="O2753">
        <v>0</v>
      </c>
      <c r="P2753">
        <v>0</v>
      </c>
    </row>
    <row r="2754" spans="1:16" x14ac:dyDescent="0.35">
      <c r="A2754">
        <v>23495</v>
      </c>
      <c r="B2754" t="s">
        <v>34290</v>
      </c>
      <c r="C2754" s="1">
        <v>43546</v>
      </c>
      <c r="D2754" t="s">
        <v>34291</v>
      </c>
      <c r="E2754" t="s">
        <v>34291</v>
      </c>
      <c r="F2754" t="s">
        <v>470</v>
      </c>
      <c r="G2754" t="s">
        <v>1421</v>
      </c>
      <c r="H2754" t="s">
        <v>1429</v>
      </c>
      <c r="I2754" t="s">
        <v>1429</v>
      </c>
      <c r="J2754" t="s">
        <v>22</v>
      </c>
      <c r="K2754" t="s">
        <v>22</v>
      </c>
      <c r="L2754">
        <v>15</v>
      </c>
      <c r="M2754">
        <v>0.86</v>
      </c>
      <c r="N2754">
        <v>1</v>
      </c>
      <c r="O2754">
        <v>0</v>
      </c>
      <c r="P2754">
        <v>0</v>
      </c>
    </row>
    <row r="2755" spans="1:16" x14ac:dyDescent="0.35">
      <c r="A2755">
        <v>23503</v>
      </c>
      <c r="B2755" t="s">
        <v>34301</v>
      </c>
      <c r="C2755" s="1"/>
      <c r="D2755" t="s">
        <v>28</v>
      </c>
      <c r="E2755" t="s">
        <v>28</v>
      </c>
      <c r="F2755" t="s">
        <v>28</v>
      </c>
      <c r="G2755" t="s">
        <v>28</v>
      </c>
      <c r="H2755" t="s">
        <v>1429</v>
      </c>
      <c r="I2755" t="s">
        <v>1429</v>
      </c>
      <c r="J2755" t="s">
        <v>22</v>
      </c>
      <c r="K2755" t="s">
        <v>30</v>
      </c>
      <c r="L2755">
        <v>57</v>
      </c>
      <c r="M2755">
        <v>0.77</v>
      </c>
      <c r="N2755">
        <v>1</v>
      </c>
      <c r="O2755">
        <v>0</v>
      </c>
      <c r="P2755">
        <v>0</v>
      </c>
    </row>
    <row r="2756" spans="1:16" x14ac:dyDescent="0.35">
      <c r="A2756">
        <v>23505</v>
      </c>
      <c r="B2756" t="s">
        <v>34305</v>
      </c>
      <c r="C2756" s="1"/>
      <c r="D2756" t="s">
        <v>28</v>
      </c>
      <c r="E2756" t="s">
        <v>28</v>
      </c>
      <c r="F2756" t="s">
        <v>28</v>
      </c>
      <c r="G2756" t="s">
        <v>28</v>
      </c>
      <c r="H2756" t="s">
        <v>1429</v>
      </c>
      <c r="I2756" t="s">
        <v>1429</v>
      </c>
      <c r="J2756" t="s">
        <v>22</v>
      </c>
      <c r="K2756" t="s">
        <v>22</v>
      </c>
      <c r="L2756">
        <v>11</v>
      </c>
      <c r="M2756">
        <v>0.81</v>
      </c>
      <c r="N2756">
        <v>1</v>
      </c>
      <c r="O2756">
        <v>1</v>
      </c>
      <c r="P2756">
        <v>0</v>
      </c>
    </row>
    <row r="2757" spans="1:16" x14ac:dyDescent="0.35">
      <c r="A2757">
        <v>23521</v>
      </c>
      <c r="B2757" t="s">
        <v>34323</v>
      </c>
      <c r="C2757" s="1"/>
      <c r="D2757" t="s">
        <v>28</v>
      </c>
      <c r="E2757" t="s">
        <v>28</v>
      </c>
      <c r="F2757" t="s">
        <v>28</v>
      </c>
      <c r="G2757" t="s">
        <v>28</v>
      </c>
      <c r="H2757" t="s">
        <v>1429</v>
      </c>
      <c r="I2757" t="s">
        <v>1429</v>
      </c>
      <c r="J2757" t="s">
        <v>22</v>
      </c>
      <c r="K2757" t="s">
        <v>22</v>
      </c>
      <c r="L2757">
        <v>18</v>
      </c>
      <c r="M2757">
        <v>0.88</v>
      </c>
      <c r="N2757">
        <v>1</v>
      </c>
      <c r="O2757">
        <v>0</v>
      </c>
      <c r="P2757">
        <v>0</v>
      </c>
    </row>
    <row r="2758" spans="1:16" x14ac:dyDescent="0.35">
      <c r="A2758">
        <v>23534</v>
      </c>
      <c r="B2758" t="s">
        <v>34341</v>
      </c>
      <c r="C2758" s="1">
        <v>43121</v>
      </c>
      <c r="D2758" t="s">
        <v>34342</v>
      </c>
      <c r="E2758" t="s">
        <v>34342</v>
      </c>
      <c r="F2758" t="s">
        <v>446</v>
      </c>
      <c r="G2758" t="s">
        <v>1495</v>
      </c>
      <c r="H2758" t="s">
        <v>1429</v>
      </c>
      <c r="I2758" t="s">
        <v>1429</v>
      </c>
      <c r="J2758" t="s">
        <v>22</v>
      </c>
      <c r="K2758" t="s">
        <v>22</v>
      </c>
      <c r="L2758">
        <v>22</v>
      </c>
      <c r="M2758">
        <v>0.86</v>
      </c>
      <c r="N2758">
        <v>1</v>
      </c>
      <c r="O2758">
        <v>1</v>
      </c>
      <c r="P2758">
        <v>0</v>
      </c>
    </row>
    <row r="2759" spans="1:16" x14ac:dyDescent="0.35">
      <c r="A2759">
        <v>23540</v>
      </c>
      <c r="B2759" t="s">
        <v>34351</v>
      </c>
      <c r="C2759" s="1"/>
      <c r="D2759" t="s">
        <v>28</v>
      </c>
      <c r="E2759" t="s">
        <v>28</v>
      </c>
      <c r="F2759" t="s">
        <v>28</v>
      </c>
      <c r="G2759" t="s">
        <v>28</v>
      </c>
      <c r="H2759" t="s">
        <v>1429</v>
      </c>
      <c r="I2759" t="s">
        <v>1429</v>
      </c>
      <c r="J2759" t="s">
        <v>22</v>
      </c>
      <c r="K2759" t="s">
        <v>22</v>
      </c>
      <c r="L2759">
        <v>39</v>
      </c>
      <c r="M2759">
        <v>0.92</v>
      </c>
      <c r="N2759">
        <v>1</v>
      </c>
      <c r="O2759">
        <v>1</v>
      </c>
      <c r="P2759">
        <v>0</v>
      </c>
    </row>
    <row r="2760" spans="1:16" x14ac:dyDescent="0.35">
      <c r="A2760">
        <v>23543</v>
      </c>
      <c r="B2760" t="s">
        <v>34355</v>
      </c>
      <c r="C2760" s="1">
        <v>41760</v>
      </c>
      <c r="D2760" t="s">
        <v>34356</v>
      </c>
      <c r="E2760" t="s">
        <v>12808</v>
      </c>
      <c r="F2760" t="s">
        <v>15607</v>
      </c>
      <c r="G2760" t="s">
        <v>875</v>
      </c>
      <c r="H2760" t="s">
        <v>1429</v>
      </c>
      <c r="I2760" t="s">
        <v>1429</v>
      </c>
      <c r="J2760" t="s">
        <v>22</v>
      </c>
      <c r="K2760" t="s">
        <v>22</v>
      </c>
      <c r="L2760">
        <v>10</v>
      </c>
      <c r="M2760">
        <v>1</v>
      </c>
      <c r="N2760">
        <v>1</v>
      </c>
      <c r="O2760">
        <v>0</v>
      </c>
      <c r="P2760">
        <v>0</v>
      </c>
    </row>
    <row r="2761" spans="1:16" x14ac:dyDescent="0.35">
      <c r="A2761">
        <v>23547</v>
      </c>
      <c r="B2761" t="s">
        <v>34360</v>
      </c>
      <c r="C2761" s="1"/>
      <c r="D2761" t="s">
        <v>28</v>
      </c>
      <c r="E2761" t="s">
        <v>28</v>
      </c>
      <c r="F2761" t="s">
        <v>28</v>
      </c>
      <c r="G2761" t="s">
        <v>28</v>
      </c>
      <c r="H2761" t="s">
        <v>1429</v>
      </c>
      <c r="I2761" t="s">
        <v>1429</v>
      </c>
      <c r="J2761" t="s">
        <v>33</v>
      </c>
      <c r="K2761" t="s">
        <v>22</v>
      </c>
      <c r="L2761">
        <v>11</v>
      </c>
      <c r="M2761">
        <v>0.9</v>
      </c>
      <c r="N2761">
        <v>1</v>
      </c>
      <c r="O2761">
        <v>0</v>
      </c>
      <c r="P2761">
        <v>0</v>
      </c>
    </row>
    <row r="2762" spans="1:16" x14ac:dyDescent="0.35">
      <c r="A2762">
        <v>23549</v>
      </c>
      <c r="B2762" t="s">
        <v>34362</v>
      </c>
      <c r="C2762" s="1"/>
      <c r="D2762" t="s">
        <v>28</v>
      </c>
      <c r="E2762" t="s">
        <v>28</v>
      </c>
      <c r="F2762" t="s">
        <v>28</v>
      </c>
      <c r="G2762" t="s">
        <v>28</v>
      </c>
      <c r="H2762" t="s">
        <v>1429</v>
      </c>
      <c r="I2762" t="s">
        <v>1429</v>
      </c>
      <c r="J2762" t="s">
        <v>22</v>
      </c>
      <c r="K2762" t="s">
        <v>22</v>
      </c>
      <c r="L2762">
        <v>10</v>
      </c>
      <c r="M2762">
        <v>0.9</v>
      </c>
      <c r="N2762">
        <v>1</v>
      </c>
      <c r="O2762">
        <v>0</v>
      </c>
      <c r="P2762">
        <v>0</v>
      </c>
    </row>
    <row r="2763" spans="1:16" x14ac:dyDescent="0.35">
      <c r="A2763">
        <v>23551</v>
      </c>
      <c r="B2763" t="s">
        <v>34364</v>
      </c>
      <c r="C2763" s="1">
        <v>41991</v>
      </c>
      <c r="D2763" t="s">
        <v>2949</v>
      </c>
      <c r="E2763" t="s">
        <v>2949</v>
      </c>
      <c r="F2763" t="s">
        <v>2239</v>
      </c>
      <c r="G2763" t="s">
        <v>3852</v>
      </c>
      <c r="H2763" t="s">
        <v>1429</v>
      </c>
      <c r="I2763" t="s">
        <v>1429</v>
      </c>
      <c r="J2763" t="s">
        <v>22</v>
      </c>
      <c r="K2763" t="s">
        <v>22</v>
      </c>
      <c r="L2763">
        <v>27</v>
      </c>
      <c r="M2763">
        <v>0.96</v>
      </c>
      <c r="N2763">
        <v>1</v>
      </c>
      <c r="O2763">
        <v>1</v>
      </c>
      <c r="P2763">
        <v>1</v>
      </c>
    </row>
    <row r="2764" spans="1:16" x14ac:dyDescent="0.35">
      <c r="A2764">
        <v>23555</v>
      </c>
      <c r="B2764" t="s">
        <v>34369</v>
      </c>
      <c r="C2764" s="1">
        <v>43446</v>
      </c>
      <c r="D2764" t="s">
        <v>34370</v>
      </c>
      <c r="E2764" t="s">
        <v>34370</v>
      </c>
      <c r="F2764" t="s">
        <v>2239</v>
      </c>
      <c r="G2764" t="s">
        <v>485</v>
      </c>
      <c r="H2764" t="s">
        <v>1429</v>
      </c>
      <c r="I2764" t="s">
        <v>1429</v>
      </c>
      <c r="J2764" t="s">
        <v>22</v>
      </c>
      <c r="K2764" t="s">
        <v>33</v>
      </c>
      <c r="L2764">
        <v>48</v>
      </c>
      <c r="M2764">
        <v>0.68</v>
      </c>
      <c r="N2764">
        <v>1</v>
      </c>
      <c r="O2764">
        <v>0</v>
      </c>
      <c r="P2764">
        <v>0</v>
      </c>
    </row>
    <row r="2765" spans="1:16" x14ac:dyDescent="0.35">
      <c r="A2765">
        <v>23558</v>
      </c>
      <c r="B2765" t="s">
        <v>34374</v>
      </c>
      <c r="C2765" s="1">
        <v>42776</v>
      </c>
      <c r="D2765" t="s">
        <v>34375</v>
      </c>
      <c r="E2765" t="s">
        <v>34375</v>
      </c>
      <c r="F2765" t="s">
        <v>459</v>
      </c>
      <c r="G2765" t="s">
        <v>1035</v>
      </c>
      <c r="H2765" t="s">
        <v>1429</v>
      </c>
      <c r="I2765" t="s">
        <v>1429</v>
      </c>
      <c r="J2765" t="s">
        <v>22</v>
      </c>
      <c r="K2765" t="s">
        <v>22</v>
      </c>
      <c r="L2765">
        <v>14</v>
      </c>
      <c r="M2765">
        <v>0.85</v>
      </c>
      <c r="N2765">
        <v>1</v>
      </c>
      <c r="O2765">
        <v>0</v>
      </c>
      <c r="P2765">
        <v>0</v>
      </c>
    </row>
    <row r="2766" spans="1:16" x14ac:dyDescent="0.35">
      <c r="A2766">
        <v>23566</v>
      </c>
      <c r="B2766" t="s">
        <v>34386</v>
      </c>
      <c r="C2766" s="1">
        <v>43256</v>
      </c>
      <c r="D2766" t="s">
        <v>34387</v>
      </c>
      <c r="E2766" t="s">
        <v>11382</v>
      </c>
      <c r="F2766" t="s">
        <v>1117</v>
      </c>
      <c r="G2766" t="s">
        <v>1234</v>
      </c>
      <c r="H2766" t="s">
        <v>1429</v>
      </c>
      <c r="I2766" t="s">
        <v>1429</v>
      </c>
      <c r="J2766" t="s">
        <v>33</v>
      </c>
      <c r="K2766" t="s">
        <v>33</v>
      </c>
      <c r="L2766">
        <v>21</v>
      </c>
      <c r="M2766">
        <v>0.42</v>
      </c>
      <c r="N2766">
        <v>1</v>
      </c>
      <c r="O2766">
        <v>0</v>
      </c>
      <c r="P2766">
        <v>0</v>
      </c>
    </row>
    <row r="2767" spans="1:16" x14ac:dyDescent="0.35">
      <c r="A2767">
        <v>23607</v>
      </c>
      <c r="B2767" t="s">
        <v>34442</v>
      </c>
      <c r="C2767" s="1">
        <v>43243</v>
      </c>
      <c r="D2767" t="s">
        <v>34443</v>
      </c>
      <c r="E2767" t="s">
        <v>34444</v>
      </c>
      <c r="F2767" t="s">
        <v>55</v>
      </c>
      <c r="G2767" t="s">
        <v>485</v>
      </c>
      <c r="H2767" t="s">
        <v>1429</v>
      </c>
      <c r="I2767" t="s">
        <v>1429</v>
      </c>
      <c r="J2767" t="s">
        <v>22</v>
      </c>
      <c r="K2767" t="s">
        <v>33</v>
      </c>
      <c r="L2767">
        <v>20</v>
      </c>
      <c r="M2767">
        <v>0.65</v>
      </c>
      <c r="N2767">
        <v>1</v>
      </c>
      <c r="O2767">
        <v>0</v>
      </c>
      <c r="P2767">
        <v>0</v>
      </c>
    </row>
    <row r="2768" spans="1:16" x14ac:dyDescent="0.35">
      <c r="A2768">
        <v>23617</v>
      </c>
      <c r="B2768" t="s">
        <v>34461</v>
      </c>
      <c r="C2768" s="1"/>
      <c r="D2768" t="s">
        <v>28</v>
      </c>
      <c r="E2768" t="s">
        <v>28</v>
      </c>
      <c r="F2768" t="s">
        <v>28</v>
      </c>
      <c r="G2768" t="s">
        <v>28</v>
      </c>
      <c r="H2768" t="s">
        <v>1429</v>
      </c>
      <c r="I2768" t="s">
        <v>1429</v>
      </c>
      <c r="J2768" t="s">
        <v>22</v>
      </c>
      <c r="K2768" t="s">
        <v>22</v>
      </c>
      <c r="L2768">
        <v>11</v>
      </c>
      <c r="M2768">
        <v>0.81</v>
      </c>
      <c r="N2768">
        <v>1</v>
      </c>
      <c r="O2768">
        <v>0</v>
      </c>
      <c r="P2768">
        <v>0</v>
      </c>
    </row>
    <row r="2769" spans="1:16" x14ac:dyDescent="0.35">
      <c r="A2769">
        <v>23635</v>
      </c>
      <c r="B2769" t="s">
        <v>34487</v>
      </c>
      <c r="C2769" s="1"/>
      <c r="D2769" t="s">
        <v>28</v>
      </c>
      <c r="E2769" t="s">
        <v>28</v>
      </c>
      <c r="F2769" t="s">
        <v>28</v>
      </c>
      <c r="G2769" t="s">
        <v>28</v>
      </c>
      <c r="H2769" t="s">
        <v>1429</v>
      </c>
      <c r="I2769" t="s">
        <v>1429</v>
      </c>
      <c r="J2769" t="s">
        <v>22</v>
      </c>
      <c r="K2769" t="s">
        <v>22</v>
      </c>
      <c r="L2769">
        <v>32</v>
      </c>
      <c r="M2769">
        <v>0.9</v>
      </c>
      <c r="N2769">
        <v>1</v>
      </c>
      <c r="O2769">
        <v>0</v>
      </c>
      <c r="P2769">
        <v>0</v>
      </c>
    </row>
    <row r="2770" spans="1:16" x14ac:dyDescent="0.35">
      <c r="A2770">
        <v>23642</v>
      </c>
      <c r="B2770" t="s">
        <v>34500</v>
      </c>
      <c r="C2770" s="1">
        <v>42433</v>
      </c>
      <c r="D2770" t="s">
        <v>16215</v>
      </c>
      <c r="E2770" t="s">
        <v>16215</v>
      </c>
      <c r="F2770" t="s">
        <v>1347</v>
      </c>
      <c r="G2770" t="s">
        <v>6663</v>
      </c>
      <c r="H2770" t="s">
        <v>1429</v>
      </c>
      <c r="I2770" t="s">
        <v>1429</v>
      </c>
      <c r="J2770" t="s">
        <v>22</v>
      </c>
      <c r="K2770" t="s">
        <v>33</v>
      </c>
      <c r="L2770">
        <v>28</v>
      </c>
      <c r="M2770">
        <v>0.67</v>
      </c>
      <c r="N2770">
        <v>1</v>
      </c>
      <c r="O2770">
        <v>0</v>
      </c>
      <c r="P2770">
        <v>1</v>
      </c>
    </row>
    <row r="2771" spans="1:16" x14ac:dyDescent="0.35">
      <c r="A2771">
        <v>23644</v>
      </c>
      <c r="B2771" t="s">
        <v>34503</v>
      </c>
      <c r="C2771" s="1">
        <v>43305</v>
      </c>
      <c r="D2771" t="s">
        <v>34504</v>
      </c>
      <c r="E2771" t="s">
        <v>34505</v>
      </c>
      <c r="F2771" t="s">
        <v>962</v>
      </c>
      <c r="G2771" t="s">
        <v>2039</v>
      </c>
      <c r="H2771" t="s">
        <v>1429</v>
      </c>
      <c r="I2771" t="s">
        <v>1429</v>
      </c>
      <c r="J2771" t="s">
        <v>22</v>
      </c>
      <c r="K2771" t="s">
        <v>22</v>
      </c>
      <c r="L2771">
        <v>10</v>
      </c>
      <c r="M2771">
        <v>1</v>
      </c>
      <c r="N2771">
        <v>1</v>
      </c>
      <c r="O2771">
        <v>1</v>
      </c>
      <c r="P2771">
        <v>0</v>
      </c>
    </row>
    <row r="2772" spans="1:16" x14ac:dyDescent="0.35">
      <c r="A2772">
        <v>23658</v>
      </c>
      <c r="B2772" t="s">
        <v>34527</v>
      </c>
      <c r="C2772" s="1"/>
      <c r="D2772" t="s">
        <v>28</v>
      </c>
      <c r="E2772" t="s">
        <v>28</v>
      </c>
      <c r="F2772" t="s">
        <v>28</v>
      </c>
      <c r="G2772" t="s">
        <v>28</v>
      </c>
      <c r="H2772" t="s">
        <v>1429</v>
      </c>
      <c r="I2772" t="s">
        <v>1429</v>
      </c>
      <c r="J2772" t="s">
        <v>33</v>
      </c>
      <c r="K2772" t="s">
        <v>22</v>
      </c>
      <c r="L2772">
        <v>10</v>
      </c>
      <c r="M2772">
        <v>0.9</v>
      </c>
      <c r="N2772">
        <v>1</v>
      </c>
      <c r="O2772">
        <v>0</v>
      </c>
      <c r="P2772">
        <v>0</v>
      </c>
    </row>
    <row r="2773" spans="1:16" x14ac:dyDescent="0.35">
      <c r="A2773">
        <v>23699</v>
      </c>
      <c r="B2773" t="s">
        <v>34586</v>
      </c>
      <c r="C2773" s="1"/>
      <c r="D2773" t="s">
        <v>28</v>
      </c>
      <c r="E2773" t="s">
        <v>28</v>
      </c>
      <c r="F2773" t="s">
        <v>28</v>
      </c>
      <c r="G2773" t="s">
        <v>28</v>
      </c>
      <c r="H2773" t="s">
        <v>1429</v>
      </c>
      <c r="I2773" t="s">
        <v>1429</v>
      </c>
      <c r="J2773" t="s">
        <v>22</v>
      </c>
      <c r="K2773" t="s">
        <v>22</v>
      </c>
      <c r="L2773">
        <v>31</v>
      </c>
      <c r="M2773">
        <v>0.93</v>
      </c>
      <c r="N2773">
        <v>1</v>
      </c>
      <c r="O2773">
        <v>1</v>
      </c>
      <c r="P2773">
        <v>0</v>
      </c>
    </row>
    <row r="2774" spans="1:16" x14ac:dyDescent="0.35">
      <c r="A2774">
        <v>23710</v>
      </c>
      <c r="B2774" t="s">
        <v>34603</v>
      </c>
      <c r="C2774" s="1"/>
      <c r="D2774" t="s">
        <v>28</v>
      </c>
      <c r="E2774" t="s">
        <v>28</v>
      </c>
      <c r="F2774" t="s">
        <v>28</v>
      </c>
      <c r="G2774" t="s">
        <v>28</v>
      </c>
      <c r="H2774" t="s">
        <v>1429</v>
      </c>
      <c r="I2774" t="s">
        <v>1429</v>
      </c>
      <c r="J2774" t="s">
        <v>22</v>
      </c>
      <c r="K2774" t="s">
        <v>30</v>
      </c>
      <c r="L2774">
        <v>122</v>
      </c>
      <c r="M2774">
        <v>0.79</v>
      </c>
      <c r="N2774">
        <v>1</v>
      </c>
      <c r="O2774">
        <v>0</v>
      </c>
      <c r="P2774">
        <v>0</v>
      </c>
    </row>
    <row r="2775" spans="1:16" x14ac:dyDescent="0.35">
      <c r="A2775">
        <v>23749</v>
      </c>
      <c r="B2775" t="s">
        <v>34658</v>
      </c>
      <c r="C2775" s="1">
        <v>42391</v>
      </c>
      <c r="D2775" t="s">
        <v>20908</v>
      </c>
      <c r="E2775" t="s">
        <v>16126</v>
      </c>
      <c r="F2775" t="s">
        <v>4537</v>
      </c>
      <c r="G2775" t="s">
        <v>2401</v>
      </c>
      <c r="H2775" t="s">
        <v>1429</v>
      </c>
      <c r="I2775" t="s">
        <v>1429</v>
      </c>
      <c r="J2775" t="s">
        <v>33</v>
      </c>
      <c r="K2775" t="s">
        <v>33</v>
      </c>
      <c r="L2775">
        <v>68</v>
      </c>
      <c r="M2775">
        <v>0.61</v>
      </c>
      <c r="N2775">
        <v>1</v>
      </c>
      <c r="O2775">
        <v>0</v>
      </c>
      <c r="P2775">
        <v>0</v>
      </c>
    </row>
    <row r="2776" spans="1:16" x14ac:dyDescent="0.35">
      <c r="A2776">
        <v>23770</v>
      </c>
      <c r="B2776" t="s">
        <v>34686</v>
      </c>
      <c r="C2776" s="1"/>
      <c r="D2776" t="s">
        <v>28</v>
      </c>
      <c r="E2776" t="s">
        <v>28</v>
      </c>
      <c r="F2776" t="s">
        <v>28</v>
      </c>
      <c r="G2776" t="s">
        <v>28</v>
      </c>
      <c r="H2776" t="s">
        <v>1429</v>
      </c>
      <c r="I2776" t="s">
        <v>1429</v>
      </c>
      <c r="J2776" t="s">
        <v>22</v>
      </c>
      <c r="K2776" t="s">
        <v>22</v>
      </c>
      <c r="L2776">
        <v>21</v>
      </c>
      <c r="M2776">
        <v>1</v>
      </c>
      <c r="N2776">
        <v>1</v>
      </c>
      <c r="O2776">
        <v>0</v>
      </c>
      <c r="P2776">
        <v>0</v>
      </c>
    </row>
    <row r="2777" spans="1:16" x14ac:dyDescent="0.35">
      <c r="A2777">
        <v>23793</v>
      </c>
      <c r="B2777" t="s">
        <v>34717</v>
      </c>
      <c r="C2777" s="1">
        <v>42461</v>
      </c>
      <c r="D2777" t="s">
        <v>20908</v>
      </c>
      <c r="E2777" t="s">
        <v>16126</v>
      </c>
      <c r="F2777" t="s">
        <v>11594</v>
      </c>
      <c r="G2777" t="s">
        <v>2401</v>
      </c>
      <c r="H2777" t="s">
        <v>1429</v>
      </c>
      <c r="I2777" t="s">
        <v>1429</v>
      </c>
      <c r="J2777" t="s">
        <v>33</v>
      </c>
      <c r="K2777" t="s">
        <v>22</v>
      </c>
      <c r="L2777">
        <v>24</v>
      </c>
      <c r="M2777">
        <v>0.83</v>
      </c>
      <c r="N2777">
        <v>1</v>
      </c>
      <c r="O2777">
        <v>0</v>
      </c>
      <c r="P2777">
        <v>0</v>
      </c>
    </row>
    <row r="2778" spans="1:16" x14ac:dyDescent="0.35">
      <c r="A2778">
        <v>23805</v>
      </c>
      <c r="B2778" t="s">
        <v>34733</v>
      </c>
      <c r="C2778" s="1"/>
      <c r="D2778" t="s">
        <v>28</v>
      </c>
      <c r="E2778" t="s">
        <v>28</v>
      </c>
      <c r="F2778" t="s">
        <v>28</v>
      </c>
      <c r="G2778" t="s">
        <v>28</v>
      </c>
      <c r="H2778" t="s">
        <v>1429</v>
      </c>
      <c r="I2778" t="s">
        <v>1429</v>
      </c>
      <c r="J2778" t="s">
        <v>33</v>
      </c>
      <c r="K2778" t="s">
        <v>30</v>
      </c>
      <c r="L2778">
        <v>51</v>
      </c>
      <c r="M2778">
        <v>0.76</v>
      </c>
      <c r="N2778">
        <v>1</v>
      </c>
      <c r="O2778">
        <v>0</v>
      </c>
      <c r="P2778">
        <v>0</v>
      </c>
    </row>
    <row r="2779" spans="1:16" x14ac:dyDescent="0.35">
      <c r="A2779">
        <v>23807</v>
      </c>
      <c r="B2779" t="s">
        <v>34735</v>
      </c>
      <c r="C2779" s="1">
        <v>43419</v>
      </c>
      <c r="D2779" t="s">
        <v>34736</v>
      </c>
      <c r="E2779" t="s">
        <v>34736</v>
      </c>
      <c r="F2779" t="s">
        <v>1228</v>
      </c>
      <c r="G2779" t="s">
        <v>23467</v>
      </c>
      <c r="H2779" t="s">
        <v>1429</v>
      </c>
      <c r="I2779" t="s">
        <v>1429</v>
      </c>
      <c r="J2779" t="s">
        <v>22</v>
      </c>
      <c r="K2779" t="s">
        <v>22</v>
      </c>
      <c r="L2779">
        <v>18</v>
      </c>
      <c r="M2779">
        <v>0.88</v>
      </c>
      <c r="N2779">
        <v>1</v>
      </c>
      <c r="O2779">
        <v>0</v>
      </c>
      <c r="P2779">
        <v>0</v>
      </c>
    </row>
    <row r="2780" spans="1:16" x14ac:dyDescent="0.35">
      <c r="A2780">
        <v>23816</v>
      </c>
      <c r="B2780" t="s">
        <v>34748</v>
      </c>
      <c r="C2780" s="1"/>
      <c r="D2780" t="s">
        <v>28</v>
      </c>
      <c r="E2780" t="s">
        <v>28</v>
      </c>
      <c r="F2780" t="s">
        <v>28</v>
      </c>
      <c r="G2780" t="s">
        <v>28</v>
      </c>
      <c r="H2780" t="s">
        <v>1429</v>
      </c>
      <c r="I2780" t="s">
        <v>1429</v>
      </c>
      <c r="J2780" t="s">
        <v>22</v>
      </c>
      <c r="K2780" t="s">
        <v>22</v>
      </c>
      <c r="L2780">
        <v>11</v>
      </c>
      <c r="M2780">
        <v>0.9</v>
      </c>
      <c r="N2780">
        <v>1</v>
      </c>
      <c r="O2780">
        <v>0</v>
      </c>
      <c r="P2780">
        <v>0</v>
      </c>
    </row>
    <row r="2781" spans="1:16" x14ac:dyDescent="0.35">
      <c r="A2781">
        <v>23825</v>
      </c>
      <c r="B2781" t="s">
        <v>34761</v>
      </c>
      <c r="C2781" s="1">
        <v>43308</v>
      </c>
      <c r="D2781" t="s">
        <v>34544</v>
      </c>
      <c r="E2781" t="s">
        <v>34545</v>
      </c>
      <c r="F2781" t="s">
        <v>148</v>
      </c>
      <c r="G2781" t="s">
        <v>34762</v>
      </c>
      <c r="H2781" t="s">
        <v>1429</v>
      </c>
      <c r="I2781" t="s">
        <v>1429</v>
      </c>
      <c r="J2781" t="s">
        <v>22</v>
      </c>
      <c r="K2781" t="s">
        <v>33</v>
      </c>
      <c r="L2781">
        <v>309</v>
      </c>
      <c r="M2781">
        <v>0.51</v>
      </c>
      <c r="N2781">
        <v>1</v>
      </c>
      <c r="O2781">
        <v>0</v>
      </c>
      <c r="P2781">
        <v>0</v>
      </c>
    </row>
    <row r="2782" spans="1:16" x14ac:dyDescent="0.35">
      <c r="A2782">
        <v>23834</v>
      </c>
      <c r="B2782" t="s">
        <v>34776</v>
      </c>
      <c r="C2782" s="1"/>
      <c r="D2782" t="s">
        <v>28</v>
      </c>
      <c r="E2782" t="s">
        <v>28</v>
      </c>
      <c r="F2782" t="s">
        <v>28</v>
      </c>
      <c r="G2782" t="s">
        <v>28</v>
      </c>
      <c r="H2782" t="s">
        <v>1429</v>
      </c>
      <c r="I2782" t="s">
        <v>1429</v>
      </c>
      <c r="J2782" t="s">
        <v>22</v>
      </c>
      <c r="K2782" t="s">
        <v>22</v>
      </c>
      <c r="L2782">
        <v>20</v>
      </c>
      <c r="M2782">
        <v>0.85</v>
      </c>
      <c r="N2782">
        <v>1</v>
      </c>
      <c r="O2782">
        <v>0</v>
      </c>
      <c r="P2782">
        <v>0</v>
      </c>
    </row>
    <row r="2783" spans="1:16" x14ac:dyDescent="0.35">
      <c r="A2783">
        <v>23842</v>
      </c>
      <c r="B2783" t="s">
        <v>34785</v>
      </c>
      <c r="C2783" s="1">
        <v>42556</v>
      </c>
      <c r="D2783" t="s">
        <v>34786</v>
      </c>
      <c r="E2783" t="s">
        <v>34786</v>
      </c>
      <c r="F2783" t="s">
        <v>857</v>
      </c>
      <c r="G2783" t="s">
        <v>362</v>
      </c>
      <c r="H2783" t="s">
        <v>1429</v>
      </c>
      <c r="I2783" t="s">
        <v>1429</v>
      </c>
      <c r="J2783" t="s">
        <v>22</v>
      </c>
      <c r="K2783" t="s">
        <v>22</v>
      </c>
      <c r="L2783">
        <v>13</v>
      </c>
      <c r="M2783">
        <v>0.84</v>
      </c>
      <c r="N2783">
        <v>1</v>
      </c>
      <c r="O2783">
        <v>0</v>
      </c>
      <c r="P2783">
        <v>0</v>
      </c>
    </row>
    <row r="2784" spans="1:16" x14ac:dyDescent="0.35">
      <c r="A2784">
        <v>23843</v>
      </c>
      <c r="B2784" t="s">
        <v>34787</v>
      </c>
      <c r="C2784" s="1">
        <v>43089</v>
      </c>
      <c r="D2784" t="s">
        <v>18703</v>
      </c>
      <c r="E2784" t="s">
        <v>18703</v>
      </c>
      <c r="F2784" t="s">
        <v>224</v>
      </c>
      <c r="G2784" t="s">
        <v>485</v>
      </c>
      <c r="H2784" t="s">
        <v>1429</v>
      </c>
      <c r="I2784" t="s">
        <v>1429</v>
      </c>
      <c r="J2784" t="s">
        <v>22</v>
      </c>
      <c r="K2784" t="s">
        <v>33</v>
      </c>
      <c r="L2784">
        <v>20</v>
      </c>
      <c r="M2784">
        <v>0.65</v>
      </c>
      <c r="N2784">
        <v>1</v>
      </c>
      <c r="O2784">
        <v>1</v>
      </c>
      <c r="P2784">
        <v>1</v>
      </c>
    </row>
    <row r="2785" spans="1:16" x14ac:dyDescent="0.35">
      <c r="A2785">
        <v>23845</v>
      </c>
      <c r="B2785" t="s">
        <v>34789</v>
      </c>
      <c r="C2785" s="1">
        <v>42321</v>
      </c>
      <c r="D2785" t="s">
        <v>20908</v>
      </c>
      <c r="E2785" t="s">
        <v>16126</v>
      </c>
      <c r="F2785" t="s">
        <v>4537</v>
      </c>
      <c r="G2785" t="s">
        <v>2401</v>
      </c>
      <c r="H2785" t="s">
        <v>1429</v>
      </c>
      <c r="I2785" t="s">
        <v>1429</v>
      </c>
      <c r="J2785" t="s">
        <v>33</v>
      </c>
      <c r="K2785" t="s">
        <v>22</v>
      </c>
      <c r="L2785">
        <v>12</v>
      </c>
      <c r="M2785">
        <v>1</v>
      </c>
      <c r="N2785">
        <v>1</v>
      </c>
      <c r="O2785">
        <v>0</v>
      </c>
      <c r="P2785">
        <v>0</v>
      </c>
    </row>
    <row r="2786" spans="1:16" x14ac:dyDescent="0.35">
      <c r="A2786">
        <v>23848</v>
      </c>
      <c r="B2786" t="s">
        <v>34792</v>
      </c>
      <c r="C2786" s="1"/>
      <c r="D2786" t="s">
        <v>28</v>
      </c>
      <c r="E2786" t="s">
        <v>28</v>
      </c>
      <c r="F2786" t="s">
        <v>28</v>
      </c>
      <c r="G2786" t="s">
        <v>28</v>
      </c>
      <c r="H2786" t="s">
        <v>1429</v>
      </c>
      <c r="I2786" t="s">
        <v>1429</v>
      </c>
      <c r="J2786" t="s">
        <v>22</v>
      </c>
      <c r="K2786" t="s">
        <v>33</v>
      </c>
      <c r="L2786">
        <v>27</v>
      </c>
      <c r="M2786">
        <v>0.4</v>
      </c>
      <c r="N2786">
        <v>1</v>
      </c>
      <c r="O2786">
        <v>0</v>
      </c>
      <c r="P2786">
        <v>0</v>
      </c>
    </row>
    <row r="2787" spans="1:16" x14ac:dyDescent="0.35">
      <c r="A2787">
        <v>23859</v>
      </c>
      <c r="B2787" t="s">
        <v>34809</v>
      </c>
      <c r="C2787" s="1"/>
      <c r="D2787" t="s">
        <v>28</v>
      </c>
      <c r="E2787" t="s">
        <v>28</v>
      </c>
      <c r="F2787" t="s">
        <v>28</v>
      </c>
      <c r="G2787" t="s">
        <v>28</v>
      </c>
      <c r="H2787" t="s">
        <v>1429</v>
      </c>
      <c r="I2787" t="s">
        <v>1429</v>
      </c>
      <c r="J2787" t="s">
        <v>22</v>
      </c>
      <c r="K2787" t="s">
        <v>22</v>
      </c>
      <c r="L2787">
        <v>42</v>
      </c>
      <c r="M2787">
        <v>0.9</v>
      </c>
      <c r="N2787">
        <v>1</v>
      </c>
      <c r="O2787">
        <v>0</v>
      </c>
      <c r="P2787">
        <v>0</v>
      </c>
    </row>
    <row r="2788" spans="1:16" x14ac:dyDescent="0.35">
      <c r="A2788">
        <v>23892</v>
      </c>
      <c r="B2788" t="s">
        <v>34853</v>
      </c>
      <c r="C2788" s="1">
        <v>43038</v>
      </c>
      <c r="D2788" t="s">
        <v>15738</v>
      </c>
      <c r="E2788" t="s">
        <v>15738</v>
      </c>
      <c r="F2788" t="s">
        <v>1927</v>
      </c>
      <c r="G2788" t="s">
        <v>2853</v>
      </c>
      <c r="H2788" t="s">
        <v>1429</v>
      </c>
      <c r="I2788" t="s">
        <v>1429</v>
      </c>
      <c r="J2788" t="s">
        <v>22</v>
      </c>
      <c r="K2788" t="s">
        <v>33</v>
      </c>
      <c r="L2788">
        <v>221</v>
      </c>
      <c r="M2788">
        <v>0.6</v>
      </c>
      <c r="N2788">
        <v>1</v>
      </c>
      <c r="O2788">
        <v>1</v>
      </c>
      <c r="P2788">
        <v>1</v>
      </c>
    </row>
    <row r="2789" spans="1:16" x14ac:dyDescent="0.35">
      <c r="A2789">
        <v>23901</v>
      </c>
      <c r="B2789" t="s">
        <v>34867</v>
      </c>
      <c r="C2789" s="1"/>
      <c r="D2789" t="s">
        <v>28</v>
      </c>
      <c r="E2789" t="s">
        <v>28</v>
      </c>
      <c r="F2789" t="s">
        <v>28</v>
      </c>
      <c r="G2789" t="s">
        <v>28</v>
      </c>
      <c r="H2789" t="s">
        <v>1429</v>
      </c>
      <c r="I2789" t="s">
        <v>1429</v>
      </c>
      <c r="J2789" t="s">
        <v>22</v>
      </c>
      <c r="K2789" t="s">
        <v>22</v>
      </c>
      <c r="L2789">
        <v>11</v>
      </c>
      <c r="M2789">
        <v>1</v>
      </c>
      <c r="N2789">
        <v>1</v>
      </c>
      <c r="O2789">
        <v>0</v>
      </c>
      <c r="P2789">
        <v>0</v>
      </c>
    </row>
    <row r="2790" spans="1:16" x14ac:dyDescent="0.35">
      <c r="A2790">
        <v>23908</v>
      </c>
      <c r="B2790" t="s">
        <v>34875</v>
      </c>
      <c r="C2790" s="1">
        <v>42359</v>
      </c>
      <c r="D2790" t="s">
        <v>34876</v>
      </c>
      <c r="E2790" t="s">
        <v>34877</v>
      </c>
      <c r="F2790" t="s">
        <v>446</v>
      </c>
      <c r="G2790" t="s">
        <v>2428</v>
      </c>
      <c r="H2790" t="s">
        <v>1429</v>
      </c>
      <c r="I2790" t="s">
        <v>1429</v>
      </c>
      <c r="J2790" t="s">
        <v>22</v>
      </c>
      <c r="K2790" t="s">
        <v>22</v>
      </c>
      <c r="L2790">
        <v>15</v>
      </c>
      <c r="M2790">
        <v>1</v>
      </c>
      <c r="N2790">
        <v>1</v>
      </c>
      <c r="O2790">
        <v>1</v>
      </c>
      <c r="P2790">
        <v>0</v>
      </c>
    </row>
    <row r="2791" spans="1:16" x14ac:dyDescent="0.35">
      <c r="A2791">
        <v>23919</v>
      </c>
      <c r="B2791" t="s">
        <v>34897</v>
      </c>
      <c r="C2791" s="1">
        <v>42796</v>
      </c>
      <c r="D2791" t="s">
        <v>34898</v>
      </c>
      <c r="E2791" t="s">
        <v>34898</v>
      </c>
      <c r="F2791" t="s">
        <v>2239</v>
      </c>
      <c r="G2791" t="s">
        <v>1844</v>
      </c>
      <c r="H2791" t="s">
        <v>1429</v>
      </c>
      <c r="I2791" t="s">
        <v>1429</v>
      </c>
      <c r="J2791" t="s">
        <v>22</v>
      </c>
      <c r="K2791" t="s">
        <v>22</v>
      </c>
      <c r="L2791">
        <v>12</v>
      </c>
      <c r="M2791">
        <v>1</v>
      </c>
      <c r="N2791">
        <v>1</v>
      </c>
      <c r="O2791">
        <v>0</v>
      </c>
      <c r="P2791">
        <v>0</v>
      </c>
    </row>
    <row r="2792" spans="1:16" x14ac:dyDescent="0.35">
      <c r="A2792">
        <v>23923</v>
      </c>
      <c r="B2792" t="s">
        <v>34903</v>
      </c>
      <c r="C2792" s="1">
        <v>43229</v>
      </c>
      <c r="D2792" t="s">
        <v>34904</v>
      </c>
      <c r="E2792" t="s">
        <v>34905</v>
      </c>
      <c r="F2792" t="s">
        <v>1117</v>
      </c>
      <c r="G2792" t="s">
        <v>2853</v>
      </c>
      <c r="H2792" t="s">
        <v>1429</v>
      </c>
      <c r="I2792" t="s">
        <v>1429</v>
      </c>
      <c r="J2792" t="s">
        <v>22</v>
      </c>
      <c r="K2792" t="s">
        <v>22</v>
      </c>
      <c r="L2792">
        <v>14</v>
      </c>
      <c r="M2792">
        <v>1</v>
      </c>
      <c r="N2792">
        <v>1</v>
      </c>
      <c r="O2792">
        <v>0</v>
      </c>
      <c r="P2792">
        <v>0</v>
      </c>
    </row>
    <row r="2793" spans="1:16" x14ac:dyDescent="0.35">
      <c r="A2793">
        <v>23933</v>
      </c>
      <c r="B2793" t="s">
        <v>34917</v>
      </c>
      <c r="C2793" s="1"/>
      <c r="D2793" t="s">
        <v>28</v>
      </c>
      <c r="E2793" t="s">
        <v>28</v>
      </c>
      <c r="F2793" t="s">
        <v>28</v>
      </c>
      <c r="G2793" t="s">
        <v>28</v>
      </c>
      <c r="H2793" t="s">
        <v>1429</v>
      </c>
      <c r="I2793" t="s">
        <v>1429</v>
      </c>
      <c r="J2793" t="s">
        <v>22</v>
      </c>
      <c r="K2793" t="s">
        <v>22</v>
      </c>
      <c r="L2793">
        <v>23</v>
      </c>
      <c r="M2793">
        <v>1</v>
      </c>
      <c r="N2793">
        <v>1</v>
      </c>
      <c r="O2793">
        <v>0</v>
      </c>
      <c r="P2793">
        <v>1</v>
      </c>
    </row>
    <row r="2794" spans="1:16" x14ac:dyDescent="0.35">
      <c r="A2794">
        <v>23956</v>
      </c>
      <c r="B2794" t="s">
        <v>34949</v>
      </c>
      <c r="C2794" s="1">
        <v>43300</v>
      </c>
      <c r="D2794" t="s">
        <v>34950</v>
      </c>
      <c r="E2794" t="s">
        <v>34950</v>
      </c>
      <c r="F2794" t="s">
        <v>2239</v>
      </c>
      <c r="G2794" t="s">
        <v>1495</v>
      </c>
      <c r="H2794" t="s">
        <v>1429</v>
      </c>
      <c r="I2794" t="s">
        <v>1429</v>
      </c>
      <c r="J2794" t="s">
        <v>22</v>
      </c>
      <c r="K2794" t="s">
        <v>33</v>
      </c>
      <c r="L2794">
        <v>43</v>
      </c>
      <c r="M2794">
        <v>0.55000000000000004</v>
      </c>
      <c r="N2794">
        <v>1</v>
      </c>
      <c r="O2794">
        <v>0</v>
      </c>
      <c r="P2794">
        <v>0</v>
      </c>
    </row>
    <row r="2795" spans="1:16" x14ac:dyDescent="0.35">
      <c r="A2795">
        <v>25312</v>
      </c>
      <c r="B2795" t="s">
        <v>36216</v>
      </c>
      <c r="C2795" s="1"/>
      <c r="D2795" t="s">
        <v>28</v>
      </c>
      <c r="E2795" t="s">
        <v>28</v>
      </c>
      <c r="F2795" t="s">
        <v>28</v>
      </c>
      <c r="G2795" t="s">
        <v>28</v>
      </c>
      <c r="H2795" t="s">
        <v>1429</v>
      </c>
      <c r="I2795" t="s">
        <v>1429</v>
      </c>
      <c r="J2795" t="s">
        <v>22</v>
      </c>
      <c r="K2795" t="s">
        <v>22</v>
      </c>
      <c r="L2795">
        <v>10</v>
      </c>
      <c r="M2795">
        <v>1</v>
      </c>
      <c r="N2795">
        <v>1</v>
      </c>
      <c r="O2795">
        <v>0</v>
      </c>
      <c r="P2795">
        <v>1</v>
      </c>
    </row>
    <row r="2796" spans="1:16" x14ac:dyDescent="0.35">
      <c r="A2796">
        <v>25314</v>
      </c>
      <c r="B2796" t="s">
        <v>36219</v>
      </c>
      <c r="C2796" s="1">
        <v>43049</v>
      </c>
      <c r="D2796" t="s">
        <v>36220</v>
      </c>
      <c r="E2796" t="s">
        <v>36221</v>
      </c>
      <c r="F2796" t="s">
        <v>470</v>
      </c>
      <c r="G2796" t="s">
        <v>296</v>
      </c>
      <c r="H2796" t="s">
        <v>1429</v>
      </c>
      <c r="I2796" t="s">
        <v>1429</v>
      </c>
      <c r="J2796" t="s">
        <v>22</v>
      </c>
      <c r="K2796" t="s">
        <v>22</v>
      </c>
      <c r="L2796">
        <v>42</v>
      </c>
      <c r="M2796">
        <v>0.92</v>
      </c>
      <c r="N2796">
        <v>1</v>
      </c>
      <c r="O2796">
        <v>1</v>
      </c>
      <c r="P2796">
        <v>0</v>
      </c>
    </row>
    <row r="2797" spans="1:16" x14ac:dyDescent="0.35">
      <c r="A2797">
        <v>25336</v>
      </c>
      <c r="B2797" t="s">
        <v>36252</v>
      </c>
      <c r="C2797" s="1"/>
      <c r="D2797" t="s">
        <v>28</v>
      </c>
      <c r="E2797" t="s">
        <v>28</v>
      </c>
      <c r="F2797" t="s">
        <v>28</v>
      </c>
      <c r="G2797" t="s">
        <v>28</v>
      </c>
      <c r="H2797" t="s">
        <v>1429</v>
      </c>
      <c r="I2797" t="s">
        <v>1429</v>
      </c>
      <c r="J2797" t="s">
        <v>22</v>
      </c>
      <c r="K2797" t="s">
        <v>22</v>
      </c>
      <c r="L2797">
        <v>10</v>
      </c>
      <c r="M2797">
        <v>1</v>
      </c>
      <c r="N2797">
        <v>1</v>
      </c>
      <c r="O2797">
        <v>0</v>
      </c>
      <c r="P2797">
        <v>0</v>
      </c>
    </row>
    <row r="2798" spans="1:16" x14ac:dyDescent="0.35">
      <c r="A2798">
        <v>25372</v>
      </c>
      <c r="B2798" t="s">
        <v>36300</v>
      </c>
      <c r="C2798" s="1">
        <v>42992</v>
      </c>
      <c r="D2798" t="s">
        <v>36301</v>
      </c>
      <c r="E2798" t="s">
        <v>36301</v>
      </c>
      <c r="F2798" t="s">
        <v>459</v>
      </c>
      <c r="G2798" t="s">
        <v>36302</v>
      </c>
      <c r="H2798" t="s">
        <v>1429</v>
      </c>
      <c r="I2798" t="s">
        <v>1429</v>
      </c>
      <c r="J2798" t="s">
        <v>22</v>
      </c>
      <c r="K2798" t="s">
        <v>22</v>
      </c>
      <c r="L2798">
        <v>13</v>
      </c>
      <c r="M2798">
        <v>1</v>
      </c>
      <c r="N2798">
        <v>1</v>
      </c>
      <c r="O2798">
        <v>0</v>
      </c>
      <c r="P2798">
        <v>1</v>
      </c>
    </row>
    <row r="2799" spans="1:16" x14ac:dyDescent="0.35">
      <c r="A2799">
        <v>25410</v>
      </c>
      <c r="B2799" t="s">
        <v>36361</v>
      </c>
      <c r="C2799" s="1">
        <v>41711</v>
      </c>
      <c r="D2799" t="s">
        <v>36362</v>
      </c>
      <c r="E2799" t="s">
        <v>11177</v>
      </c>
      <c r="F2799" t="s">
        <v>173</v>
      </c>
      <c r="G2799" t="s">
        <v>485</v>
      </c>
      <c r="H2799" t="s">
        <v>1429</v>
      </c>
      <c r="I2799" t="s">
        <v>1429</v>
      </c>
      <c r="J2799" t="s">
        <v>22</v>
      </c>
      <c r="K2799" t="s">
        <v>22</v>
      </c>
      <c r="L2799">
        <v>14</v>
      </c>
      <c r="M2799">
        <v>1</v>
      </c>
      <c r="N2799">
        <v>1</v>
      </c>
      <c r="O2799">
        <v>0</v>
      </c>
      <c r="P2799">
        <v>0</v>
      </c>
    </row>
    <row r="2800" spans="1:16" x14ac:dyDescent="0.35">
      <c r="A2800">
        <v>25427</v>
      </c>
      <c r="B2800" t="s">
        <v>36388</v>
      </c>
      <c r="C2800" s="1"/>
      <c r="D2800" t="s">
        <v>28</v>
      </c>
      <c r="E2800" t="s">
        <v>28</v>
      </c>
      <c r="F2800" t="s">
        <v>28</v>
      </c>
      <c r="G2800" t="s">
        <v>28</v>
      </c>
      <c r="H2800" t="s">
        <v>1429</v>
      </c>
      <c r="I2800" t="s">
        <v>1429</v>
      </c>
      <c r="J2800" t="s">
        <v>22</v>
      </c>
      <c r="K2800" t="s">
        <v>30</v>
      </c>
      <c r="L2800">
        <v>70</v>
      </c>
      <c r="M2800">
        <v>0.78</v>
      </c>
      <c r="N2800">
        <v>1</v>
      </c>
      <c r="O2800">
        <v>0</v>
      </c>
      <c r="P2800">
        <v>0</v>
      </c>
    </row>
    <row r="2801" spans="1:16" x14ac:dyDescent="0.35">
      <c r="A2801">
        <v>25445</v>
      </c>
      <c r="B2801" t="s">
        <v>36413</v>
      </c>
      <c r="C2801" s="1"/>
      <c r="D2801" t="s">
        <v>28</v>
      </c>
      <c r="E2801" t="s">
        <v>28</v>
      </c>
      <c r="F2801" t="s">
        <v>28</v>
      </c>
      <c r="G2801" t="s">
        <v>28</v>
      </c>
      <c r="H2801" t="s">
        <v>1429</v>
      </c>
      <c r="I2801" t="s">
        <v>8989</v>
      </c>
      <c r="J2801" t="s">
        <v>22</v>
      </c>
      <c r="K2801" t="s">
        <v>30</v>
      </c>
      <c r="L2801">
        <v>10</v>
      </c>
      <c r="M2801">
        <v>0.7</v>
      </c>
      <c r="N2801">
        <v>1</v>
      </c>
      <c r="O2801">
        <v>0</v>
      </c>
      <c r="P2801">
        <v>0</v>
      </c>
    </row>
    <row r="2802" spans="1:16" x14ac:dyDescent="0.35">
      <c r="A2802">
        <v>25470</v>
      </c>
      <c r="B2802" t="s">
        <v>36454</v>
      </c>
      <c r="C2802" s="1">
        <v>43060</v>
      </c>
      <c r="D2802" t="s">
        <v>36455</v>
      </c>
      <c r="E2802" t="s">
        <v>15445</v>
      </c>
      <c r="F2802" t="s">
        <v>2239</v>
      </c>
      <c r="G2802" t="s">
        <v>1421</v>
      </c>
      <c r="H2802" t="s">
        <v>1429</v>
      </c>
      <c r="I2802" t="s">
        <v>1429</v>
      </c>
      <c r="J2802" t="s">
        <v>22</v>
      </c>
      <c r="K2802" t="s">
        <v>22</v>
      </c>
      <c r="L2802">
        <v>12</v>
      </c>
      <c r="M2802">
        <v>0.83</v>
      </c>
      <c r="N2802">
        <v>1</v>
      </c>
      <c r="O2802">
        <v>0</v>
      </c>
      <c r="P2802">
        <v>0</v>
      </c>
    </row>
    <row r="2803" spans="1:16" x14ac:dyDescent="0.35">
      <c r="A2803">
        <v>25492</v>
      </c>
      <c r="B2803" t="s">
        <v>36491</v>
      </c>
      <c r="C2803" s="1"/>
      <c r="D2803" t="s">
        <v>28</v>
      </c>
      <c r="E2803" t="s">
        <v>28</v>
      </c>
      <c r="F2803" t="s">
        <v>28</v>
      </c>
      <c r="G2803" t="s">
        <v>28</v>
      </c>
      <c r="H2803" t="s">
        <v>1429</v>
      </c>
      <c r="I2803" t="s">
        <v>1429</v>
      </c>
      <c r="J2803" t="s">
        <v>22</v>
      </c>
      <c r="K2803" t="s">
        <v>22</v>
      </c>
      <c r="L2803">
        <v>12</v>
      </c>
      <c r="M2803">
        <v>1</v>
      </c>
      <c r="N2803">
        <v>1</v>
      </c>
      <c r="O2803">
        <v>0</v>
      </c>
      <c r="P2803">
        <v>0</v>
      </c>
    </row>
    <row r="2804" spans="1:16" x14ac:dyDescent="0.35">
      <c r="A2804">
        <v>25493</v>
      </c>
      <c r="B2804" t="s">
        <v>36492</v>
      </c>
      <c r="C2804" s="1"/>
      <c r="D2804" t="s">
        <v>28</v>
      </c>
      <c r="E2804" t="s">
        <v>28</v>
      </c>
      <c r="F2804" t="s">
        <v>28</v>
      </c>
      <c r="G2804" t="s">
        <v>28</v>
      </c>
      <c r="H2804" t="s">
        <v>1429</v>
      </c>
      <c r="I2804" t="s">
        <v>1429</v>
      </c>
      <c r="J2804" t="s">
        <v>22</v>
      </c>
      <c r="K2804" t="s">
        <v>22</v>
      </c>
      <c r="L2804">
        <v>33</v>
      </c>
      <c r="M2804">
        <v>0.93</v>
      </c>
      <c r="N2804">
        <v>1</v>
      </c>
      <c r="O2804">
        <v>0</v>
      </c>
      <c r="P2804">
        <v>0</v>
      </c>
    </row>
    <row r="2805" spans="1:16" x14ac:dyDescent="0.35">
      <c r="A2805">
        <v>25508</v>
      </c>
      <c r="B2805" t="s">
        <v>36514</v>
      </c>
      <c r="C2805" s="1"/>
      <c r="D2805" t="s">
        <v>28</v>
      </c>
      <c r="E2805" t="s">
        <v>28</v>
      </c>
      <c r="F2805" t="s">
        <v>28</v>
      </c>
      <c r="G2805" t="s">
        <v>28</v>
      </c>
      <c r="H2805" t="s">
        <v>1429</v>
      </c>
      <c r="I2805" t="s">
        <v>1429</v>
      </c>
      <c r="J2805" t="s">
        <v>33</v>
      </c>
      <c r="K2805" t="s">
        <v>30</v>
      </c>
      <c r="L2805">
        <v>13</v>
      </c>
      <c r="M2805">
        <v>0.76</v>
      </c>
      <c r="N2805">
        <v>1</v>
      </c>
      <c r="O2805">
        <v>0</v>
      </c>
      <c r="P2805">
        <v>0</v>
      </c>
    </row>
    <row r="2806" spans="1:16" x14ac:dyDescent="0.35">
      <c r="A2806">
        <v>25522</v>
      </c>
      <c r="B2806" t="s">
        <v>36537</v>
      </c>
      <c r="C2806" s="1"/>
      <c r="D2806" t="s">
        <v>28</v>
      </c>
      <c r="E2806" t="s">
        <v>28</v>
      </c>
      <c r="F2806" t="s">
        <v>28</v>
      </c>
      <c r="G2806" t="s">
        <v>28</v>
      </c>
      <c r="H2806" t="s">
        <v>1429</v>
      </c>
      <c r="I2806" t="s">
        <v>1429</v>
      </c>
      <c r="J2806" t="s">
        <v>22</v>
      </c>
      <c r="K2806" t="s">
        <v>22</v>
      </c>
      <c r="L2806">
        <v>19</v>
      </c>
      <c r="M2806">
        <v>0.94</v>
      </c>
      <c r="N2806">
        <v>1</v>
      </c>
      <c r="O2806">
        <v>0</v>
      </c>
      <c r="P2806">
        <v>0</v>
      </c>
    </row>
    <row r="2807" spans="1:16" x14ac:dyDescent="0.35">
      <c r="A2807">
        <v>25592</v>
      </c>
      <c r="B2807" t="s">
        <v>36639</v>
      </c>
      <c r="C2807" s="1">
        <v>42676</v>
      </c>
      <c r="D2807" t="s">
        <v>36640</v>
      </c>
      <c r="E2807" t="s">
        <v>36640</v>
      </c>
      <c r="F2807" t="s">
        <v>4306</v>
      </c>
      <c r="G2807" t="s">
        <v>36641</v>
      </c>
      <c r="H2807" t="s">
        <v>1429</v>
      </c>
      <c r="I2807" t="s">
        <v>1429</v>
      </c>
      <c r="J2807" t="s">
        <v>22</v>
      </c>
      <c r="K2807" t="s">
        <v>30</v>
      </c>
      <c r="L2807">
        <v>30</v>
      </c>
      <c r="M2807">
        <v>0.73</v>
      </c>
      <c r="N2807">
        <v>1</v>
      </c>
      <c r="O2807">
        <v>0</v>
      </c>
      <c r="P2807">
        <v>0</v>
      </c>
    </row>
    <row r="2808" spans="1:16" x14ac:dyDescent="0.35">
      <c r="A2808">
        <v>25601</v>
      </c>
      <c r="B2808" t="s">
        <v>36657</v>
      </c>
      <c r="C2808" s="1"/>
      <c r="D2808" t="s">
        <v>28</v>
      </c>
      <c r="E2808" t="s">
        <v>28</v>
      </c>
      <c r="F2808" t="s">
        <v>28</v>
      </c>
      <c r="G2808" t="s">
        <v>28</v>
      </c>
      <c r="H2808" t="s">
        <v>1429</v>
      </c>
      <c r="I2808" t="s">
        <v>1429</v>
      </c>
      <c r="J2808" t="s">
        <v>22</v>
      </c>
      <c r="K2808" t="s">
        <v>33</v>
      </c>
      <c r="L2808">
        <v>136</v>
      </c>
      <c r="M2808">
        <v>0.56000000000000005</v>
      </c>
      <c r="N2808">
        <v>1</v>
      </c>
      <c r="O2808">
        <v>1</v>
      </c>
      <c r="P2808">
        <v>0</v>
      </c>
    </row>
    <row r="2809" spans="1:16" x14ac:dyDescent="0.35">
      <c r="A2809">
        <v>25617</v>
      </c>
      <c r="B2809" t="s">
        <v>36678</v>
      </c>
      <c r="C2809" s="1"/>
      <c r="D2809" t="s">
        <v>28</v>
      </c>
      <c r="E2809" t="s">
        <v>28</v>
      </c>
      <c r="F2809" t="s">
        <v>28</v>
      </c>
      <c r="G2809" t="s">
        <v>28</v>
      </c>
      <c r="H2809" t="s">
        <v>1429</v>
      </c>
      <c r="I2809" t="s">
        <v>1429</v>
      </c>
      <c r="J2809" t="s">
        <v>22</v>
      </c>
      <c r="K2809" t="s">
        <v>22</v>
      </c>
      <c r="L2809">
        <v>18</v>
      </c>
      <c r="M2809">
        <v>1</v>
      </c>
      <c r="N2809">
        <v>1</v>
      </c>
      <c r="O2809">
        <v>0</v>
      </c>
      <c r="P2809">
        <v>0</v>
      </c>
    </row>
    <row r="2810" spans="1:16" x14ac:dyDescent="0.35">
      <c r="A2810">
        <v>25638</v>
      </c>
      <c r="B2810" t="s">
        <v>36708</v>
      </c>
      <c r="C2810" s="1"/>
      <c r="D2810" t="s">
        <v>28</v>
      </c>
      <c r="E2810" t="s">
        <v>28</v>
      </c>
      <c r="F2810" t="s">
        <v>28</v>
      </c>
      <c r="G2810" t="s">
        <v>28</v>
      </c>
      <c r="H2810" t="s">
        <v>1429</v>
      </c>
      <c r="I2810" t="s">
        <v>1429</v>
      </c>
      <c r="J2810" t="s">
        <v>22</v>
      </c>
      <c r="K2810" t="s">
        <v>22</v>
      </c>
      <c r="L2810">
        <v>28</v>
      </c>
      <c r="M2810">
        <v>0.85</v>
      </c>
      <c r="N2810">
        <v>1</v>
      </c>
      <c r="O2810">
        <v>0</v>
      </c>
      <c r="P2810">
        <v>0</v>
      </c>
    </row>
    <row r="2811" spans="1:16" x14ac:dyDescent="0.35">
      <c r="A2811">
        <v>25667</v>
      </c>
      <c r="B2811" t="s">
        <v>36758</v>
      </c>
      <c r="C2811" s="1"/>
      <c r="D2811" t="s">
        <v>28</v>
      </c>
      <c r="E2811" t="s">
        <v>28</v>
      </c>
      <c r="F2811" t="s">
        <v>28</v>
      </c>
      <c r="G2811" t="s">
        <v>28</v>
      </c>
      <c r="H2811" t="s">
        <v>1429</v>
      </c>
      <c r="I2811" t="s">
        <v>1429</v>
      </c>
      <c r="J2811" t="s">
        <v>22</v>
      </c>
      <c r="K2811" t="s">
        <v>30</v>
      </c>
      <c r="L2811">
        <v>35</v>
      </c>
      <c r="M2811">
        <v>0.77</v>
      </c>
      <c r="N2811">
        <v>1</v>
      </c>
      <c r="O2811">
        <v>0</v>
      </c>
      <c r="P2811">
        <v>0</v>
      </c>
    </row>
    <row r="2812" spans="1:16" x14ac:dyDescent="0.35">
      <c r="A2812">
        <v>25679</v>
      </c>
      <c r="B2812" t="s">
        <v>36779</v>
      </c>
      <c r="C2812" s="1">
        <v>42894</v>
      </c>
      <c r="D2812" t="s">
        <v>21290</v>
      </c>
      <c r="E2812" t="s">
        <v>21290</v>
      </c>
      <c r="F2812" t="s">
        <v>1008</v>
      </c>
      <c r="G2812" t="s">
        <v>485</v>
      </c>
      <c r="H2812" t="s">
        <v>1429</v>
      </c>
      <c r="I2812" t="s">
        <v>1429</v>
      </c>
      <c r="J2812" t="s">
        <v>33</v>
      </c>
      <c r="K2812" t="s">
        <v>33</v>
      </c>
      <c r="L2812">
        <v>51</v>
      </c>
      <c r="M2812">
        <v>0.57999999999999996</v>
      </c>
      <c r="N2812">
        <v>1</v>
      </c>
      <c r="O2812">
        <v>0</v>
      </c>
      <c r="P2812">
        <v>0</v>
      </c>
    </row>
    <row r="2813" spans="1:16" x14ac:dyDescent="0.35">
      <c r="A2813">
        <v>25680</v>
      </c>
      <c r="B2813" t="s">
        <v>36780</v>
      </c>
      <c r="C2813" s="1"/>
      <c r="D2813" t="s">
        <v>28</v>
      </c>
      <c r="E2813" t="s">
        <v>28</v>
      </c>
      <c r="F2813" t="s">
        <v>28</v>
      </c>
      <c r="G2813" t="s">
        <v>28</v>
      </c>
      <c r="H2813" t="s">
        <v>1429</v>
      </c>
      <c r="I2813" t="s">
        <v>1429</v>
      </c>
      <c r="J2813" t="s">
        <v>22</v>
      </c>
      <c r="K2813" t="s">
        <v>22</v>
      </c>
      <c r="L2813">
        <v>11</v>
      </c>
      <c r="M2813">
        <v>1</v>
      </c>
      <c r="N2813">
        <v>1</v>
      </c>
      <c r="O2813">
        <v>0</v>
      </c>
      <c r="P2813">
        <v>0</v>
      </c>
    </row>
    <row r="2814" spans="1:16" x14ac:dyDescent="0.35">
      <c r="A2814">
        <v>25683</v>
      </c>
      <c r="B2814" t="s">
        <v>36783</v>
      </c>
      <c r="C2814" s="1"/>
      <c r="D2814" t="s">
        <v>28</v>
      </c>
      <c r="E2814" t="s">
        <v>28</v>
      </c>
      <c r="F2814" t="s">
        <v>28</v>
      </c>
      <c r="G2814" t="s">
        <v>28</v>
      </c>
      <c r="H2814" t="s">
        <v>1429</v>
      </c>
      <c r="I2814" t="s">
        <v>1429</v>
      </c>
      <c r="J2814" t="s">
        <v>22</v>
      </c>
      <c r="K2814" t="s">
        <v>22</v>
      </c>
      <c r="L2814">
        <v>14</v>
      </c>
      <c r="M2814">
        <v>0.85</v>
      </c>
      <c r="N2814">
        <v>1</v>
      </c>
      <c r="O2814">
        <v>0</v>
      </c>
      <c r="P2814">
        <v>0</v>
      </c>
    </row>
    <row r="2815" spans="1:16" x14ac:dyDescent="0.35">
      <c r="A2815">
        <v>25699</v>
      </c>
      <c r="B2815" t="s">
        <v>36810</v>
      </c>
      <c r="C2815" s="1"/>
      <c r="D2815" t="s">
        <v>28</v>
      </c>
      <c r="E2815" t="s">
        <v>28</v>
      </c>
      <c r="F2815" t="s">
        <v>28</v>
      </c>
      <c r="G2815" t="s">
        <v>28</v>
      </c>
      <c r="H2815" t="s">
        <v>1429</v>
      </c>
      <c r="I2815" t="s">
        <v>1429</v>
      </c>
      <c r="J2815" t="s">
        <v>22</v>
      </c>
      <c r="K2815" t="s">
        <v>22</v>
      </c>
      <c r="L2815">
        <v>17</v>
      </c>
      <c r="M2815">
        <v>0.94</v>
      </c>
      <c r="N2815">
        <v>1</v>
      </c>
      <c r="O2815">
        <v>0</v>
      </c>
      <c r="P2815">
        <v>0</v>
      </c>
    </row>
    <row r="2816" spans="1:16" x14ac:dyDescent="0.35">
      <c r="A2816">
        <v>25701</v>
      </c>
      <c r="B2816" t="s">
        <v>36813</v>
      </c>
      <c r="C2816" s="1"/>
      <c r="D2816" t="s">
        <v>28</v>
      </c>
      <c r="E2816" t="s">
        <v>28</v>
      </c>
      <c r="F2816" t="s">
        <v>28</v>
      </c>
      <c r="G2816" t="s">
        <v>28</v>
      </c>
      <c r="H2816" t="s">
        <v>1429</v>
      </c>
      <c r="I2816" t="s">
        <v>1429</v>
      </c>
      <c r="J2816" t="s">
        <v>22</v>
      </c>
      <c r="K2816" t="s">
        <v>33</v>
      </c>
      <c r="L2816">
        <v>69</v>
      </c>
      <c r="M2816">
        <v>0.6</v>
      </c>
      <c r="N2816">
        <v>1</v>
      </c>
      <c r="O2816">
        <v>1</v>
      </c>
      <c r="P2816">
        <v>1</v>
      </c>
    </row>
    <row r="2817" spans="1:16" x14ac:dyDescent="0.35">
      <c r="A2817">
        <v>25703</v>
      </c>
      <c r="B2817" t="s">
        <v>36816</v>
      </c>
      <c r="C2817" s="1">
        <v>43509</v>
      </c>
      <c r="D2817" t="s">
        <v>36817</v>
      </c>
      <c r="E2817" t="s">
        <v>36817</v>
      </c>
      <c r="F2817" t="s">
        <v>1215</v>
      </c>
      <c r="G2817" t="s">
        <v>558</v>
      </c>
      <c r="H2817" t="s">
        <v>1429</v>
      </c>
      <c r="I2817" t="s">
        <v>1429</v>
      </c>
      <c r="J2817" t="s">
        <v>22</v>
      </c>
      <c r="K2817" t="s">
        <v>30</v>
      </c>
      <c r="L2817">
        <v>49</v>
      </c>
      <c r="M2817">
        <v>0.77</v>
      </c>
      <c r="N2817">
        <v>1</v>
      </c>
      <c r="O2817">
        <v>0</v>
      </c>
      <c r="P2817">
        <v>0</v>
      </c>
    </row>
    <row r="2818" spans="1:16" x14ac:dyDescent="0.35">
      <c r="A2818">
        <v>25704</v>
      </c>
      <c r="B2818" t="s">
        <v>36818</v>
      </c>
      <c r="C2818" s="1">
        <v>43407</v>
      </c>
      <c r="D2818" t="s">
        <v>36819</v>
      </c>
      <c r="E2818" t="s">
        <v>1117</v>
      </c>
      <c r="F2818" t="s">
        <v>11868</v>
      </c>
      <c r="G2818" t="s">
        <v>20484</v>
      </c>
      <c r="H2818" t="s">
        <v>1429</v>
      </c>
      <c r="I2818" t="s">
        <v>1429</v>
      </c>
      <c r="J2818" t="s">
        <v>22</v>
      </c>
      <c r="K2818" t="s">
        <v>30</v>
      </c>
      <c r="L2818">
        <v>30</v>
      </c>
      <c r="M2818">
        <v>0.7</v>
      </c>
      <c r="N2818">
        <v>1</v>
      </c>
      <c r="O2818">
        <v>0</v>
      </c>
      <c r="P2818">
        <v>0</v>
      </c>
    </row>
    <row r="2819" spans="1:16" x14ac:dyDescent="0.35">
      <c r="A2819">
        <v>25705</v>
      </c>
      <c r="B2819" t="s">
        <v>36820</v>
      </c>
      <c r="C2819" s="1"/>
      <c r="D2819" t="s">
        <v>28</v>
      </c>
      <c r="E2819" t="s">
        <v>28</v>
      </c>
      <c r="F2819" t="s">
        <v>28</v>
      </c>
      <c r="G2819" t="s">
        <v>28</v>
      </c>
      <c r="H2819" t="s">
        <v>1429</v>
      </c>
      <c r="I2819" t="s">
        <v>1429</v>
      </c>
      <c r="J2819" t="s">
        <v>33</v>
      </c>
      <c r="K2819" t="s">
        <v>33</v>
      </c>
      <c r="L2819">
        <v>13</v>
      </c>
      <c r="M2819">
        <v>0.53</v>
      </c>
      <c r="N2819">
        <v>1</v>
      </c>
      <c r="O2819">
        <v>1</v>
      </c>
      <c r="P2819">
        <v>1</v>
      </c>
    </row>
    <row r="2820" spans="1:16" x14ac:dyDescent="0.35">
      <c r="A2820">
        <v>25726</v>
      </c>
      <c r="B2820" t="s">
        <v>36851</v>
      </c>
      <c r="C2820" s="1"/>
      <c r="D2820" t="s">
        <v>28</v>
      </c>
      <c r="E2820" t="s">
        <v>28</v>
      </c>
      <c r="F2820" t="s">
        <v>28</v>
      </c>
      <c r="G2820" t="s">
        <v>28</v>
      </c>
      <c r="H2820" t="s">
        <v>1429</v>
      </c>
      <c r="I2820" t="s">
        <v>1429</v>
      </c>
      <c r="J2820" t="s">
        <v>22</v>
      </c>
      <c r="K2820" t="s">
        <v>33</v>
      </c>
      <c r="L2820">
        <v>16</v>
      </c>
      <c r="M2820">
        <v>0.68</v>
      </c>
      <c r="N2820">
        <v>1</v>
      </c>
      <c r="O2820">
        <v>0</v>
      </c>
      <c r="P2820">
        <v>0</v>
      </c>
    </row>
    <row r="2821" spans="1:16" x14ac:dyDescent="0.35">
      <c r="A2821">
        <v>25730</v>
      </c>
      <c r="B2821" t="s">
        <v>36856</v>
      </c>
      <c r="C2821" s="1"/>
      <c r="D2821" t="s">
        <v>28</v>
      </c>
      <c r="E2821" t="s">
        <v>28</v>
      </c>
      <c r="F2821" t="s">
        <v>28</v>
      </c>
      <c r="G2821" t="s">
        <v>28</v>
      </c>
      <c r="H2821" t="s">
        <v>1429</v>
      </c>
      <c r="I2821" t="s">
        <v>1429</v>
      </c>
      <c r="J2821" t="s">
        <v>22</v>
      </c>
      <c r="K2821" t="s">
        <v>30</v>
      </c>
      <c r="L2821">
        <v>103</v>
      </c>
      <c r="M2821">
        <v>0.77</v>
      </c>
      <c r="N2821">
        <v>1</v>
      </c>
      <c r="O2821">
        <v>0</v>
      </c>
      <c r="P2821">
        <v>0</v>
      </c>
    </row>
    <row r="2822" spans="1:16" x14ac:dyDescent="0.35">
      <c r="A2822">
        <v>25734</v>
      </c>
      <c r="B2822" t="s">
        <v>36860</v>
      </c>
      <c r="C2822" s="1"/>
      <c r="D2822" t="s">
        <v>28</v>
      </c>
      <c r="E2822" t="s">
        <v>28</v>
      </c>
      <c r="F2822" t="s">
        <v>28</v>
      </c>
      <c r="G2822" t="s">
        <v>28</v>
      </c>
      <c r="H2822" t="s">
        <v>1429</v>
      </c>
      <c r="I2822" t="s">
        <v>1429</v>
      </c>
      <c r="J2822" t="s">
        <v>22</v>
      </c>
      <c r="K2822" t="s">
        <v>30</v>
      </c>
      <c r="L2822">
        <v>2288</v>
      </c>
      <c r="M2822">
        <v>0.72</v>
      </c>
      <c r="N2822">
        <v>1</v>
      </c>
      <c r="O2822">
        <v>0</v>
      </c>
      <c r="P2822">
        <v>0</v>
      </c>
    </row>
    <row r="2823" spans="1:16" x14ac:dyDescent="0.35">
      <c r="A2823">
        <v>25791</v>
      </c>
      <c r="B2823" t="s">
        <v>36936</v>
      </c>
      <c r="C2823" s="1"/>
      <c r="D2823" t="s">
        <v>28</v>
      </c>
      <c r="E2823" t="s">
        <v>28</v>
      </c>
      <c r="F2823" t="s">
        <v>28</v>
      </c>
      <c r="G2823" t="s">
        <v>28</v>
      </c>
      <c r="H2823" t="s">
        <v>1429</v>
      </c>
      <c r="I2823" t="s">
        <v>1429</v>
      </c>
      <c r="J2823" t="s">
        <v>22</v>
      </c>
      <c r="K2823" t="s">
        <v>30</v>
      </c>
      <c r="L2823">
        <v>38</v>
      </c>
      <c r="M2823">
        <v>0.76</v>
      </c>
      <c r="N2823">
        <v>1</v>
      </c>
      <c r="O2823">
        <v>0</v>
      </c>
      <c r="P2823">
        <v>0</v>
      </c>
    </row>
    <row r="2824" spans="1:16" x14ac:dyDescent="0.35">
      <c r="A2824">
        <v>25809</v>
      </c>
      <c r="B2824" t="s">
        <v>36960</v>
      </c>
      <c r="C2824" s="1">
        <v>42272</v>
      </c>
      <c r="D2824" t="s">
        <v>36961</v>
      </c>
      <c r="E2824" t="s">
        <v>36961</v>
      </c>
      <c r="F2824" t="s">
        <v>2641</v>
      </c>
      <c r="G2824" t="s">
        <v>1844</v>
      </c>
      <c r="H2824" t="s">
        <v>1429</v>
      </c>
      <c r="I2824" t="s">
        <v>1429</v>
      </c>
      <c r="J2824" t="s">
        <v>33</v>
      </c>
      <c r="K2824" t="s">
        <v>33</v>
      </c>
      <c r="L2824">
        <v>39</v>
      </c>
      <c r="M2824">
        <v>0.56000000000000005</v>
      </c>
      <c r="N2824">
        <v>1</v>
      </c>
      <c r="O2824">
        <v>0</v>
      </c>
      <c r="P2824">
        <v>0</v>
      </c>
    </row>
    <row r="2825" spans="1:16" x14ac:dyDescent="0.35">
      <c r="A2825">
        <v>25852</v>
      </c>
      <c r="B2825" t="s">
        <v>37025</v>
      </c>
      <c r="C2825" s="1"/>
      <c r="D2825" t="s">
        <v>28</v>
      </c>
      <c r="E2825" t="s">
        <v>28</v>
      </c>
      <c r="F2825" t="s">
        <v>28</v>
      </c>
      <c r="G2825" t="s">
        <v>28</v>
      </c>
      <c r="H2825" t="s">
        <v>1429</v>
      </c>
      <c r="I2825" t="s">
        <v>1429</v>
      </c>
      <c r="J2825" t="s">
        <v>22</v>
      </c>
      <c r="K2825" t="s">
        <v>33</v>
      </c>
      <c r="L2825">
        <v>12</v>
      </c>
      <c r="M2825">
        <v>0.5</v>
      </c>
      <c r="N2825">
        <v>1</v>
      </c>
      <c r="O2825">
        <v>0</v>
      </c>
      <c r="P2825">
        <v>0</v>
      </c>
    </row>
    <row r="2826" spans="1:16" x14ac:dyDescent="0.35">
      <c r="A2826">
        <v>25926</v>
      </c>
      <c r="B2826" t="s">
        <v>37128</v>
      </c>
      <c r="C2826" s="1"/>
      <c r="D2826" t="s">
        <v>28</v>
      </c>
      <c r="E2826" t="s">
        <v>28</v>
      </c>
      <c r="F2826" t="s">
        <v>28</v>
      </c>
      <c r="G2826" t="s">
        <v>28</v>
      </c>
      <c r="H2826" t="s">
        <v>1429</v>
      </c>
      <c r="I2826" t="s">
        <v>1429</v>
      </c>
      <c r="J2826" t="s">
        <v>33</v>
      </c>
      <c r="K2826" t="s">
        <v>33</v>
      </c>
      <c r="L2826">
        <v>183</v>
      </c>
      <c r="M2826">
        <v>0.6</v>
      </c>
      <c r="N2826">
        <v>1</v>
      </c>
      <c r="O2826">
        <v>0</v>
      </c>
      <c r="P2826">
        <v>0</v>
      </c>
    </row>
    <row r="2827" spans="1:16" x14ac:dyDescent="0.35">
      <c r="A2827">
        <v>25927</v>
      </c>
      <c r="B2827" t="s">
        <v>37129</v>
      </c>
      <c r="C2827" s="1"/>
      <c r="D2827" t="s">
        <v>28</v>
      </c>
      <c r="E2827" t="s">
        <v>28</v>
      </c>
      <c r="F2827" t="s">
        <v>28</v>
      </c>
      <c r="G2827" t="s">
        <v>28</v>
      </c>
      <c r="H2827" t="s">
        <v>1429</v>
      </c>
      <c r="I2827" t="s">
        <v>1429</v>
      </c>
      <c r="J2827" t="s">
        <v>22</v>
      </c>
      <c r="K2827" t="s">
        <v>33</v>
      </c>
      <c r="L2827">
        <v>62</v>
      </c>
      <c r="M2827">
        <v>0.69</v>
      </c>
      <c r="N2827">
        <v>1</v>
      </c>
      <c r="O2827">
        <v>0</v>
      </c>
      <c r="P2827">
        <v>0</v>
      </c>
    </row>
    <row r="2828" spans="1:16" x14ac:dyDescent="0.35">
      <c r="A2828">
        <v>25971</v>
      </c>
      <c r="B2828" t="s">
        <v>37188</v>
      </c>
      <c r="C2828" s="1">
        <v>43329</v>
      </c>
      <c r="D2828" t="s">
        <v>37189</v>
      </c>
      <c r="E2828" t="s">
        <v>37189</v>
      </c>
      <c r="F2828" t="s">
        <v>12671</v>
      </c>
      <c r="G2828" t="s">
        <v>30173</v>
      </c>
      <c r="H2828" t="s">
        <v>1429</v>
      </c>
      <c r="I2828" t="s">
        <v>1429</v>
      </c>
      <c r="J2828" t="s">
        <v>22</v>
      </c>
      <c r="K2828" t="s">
        <v>30</v>
      </c>
      <c r="L2828">
        <v>20</v>
      </c>
      <c r="M2828">
        <v>0.7</v>
      </c>
      <c r="N2828">
        <v>1</v>
      </c>
      <c r="O2828">
        <v>0</v>
      </c>
      <c r="P2828">
        <v>0</v>
      </c>
    </row>
    <row r="2829" spans="1:16" x14ac:dyDescent="0.35">
      <c r="A2829">
        <v>25972</v>
      </c>
      <c r="B2829" t="s">
        <v>37190</v>
      </c>
      <c r="C2829" s="1"/>
      <c r="D2829" t="s">
        <v>28</v>
      </c>
      <c r="E2829" t="s">
        <v>28</v>
      </c>
      <c r="F2829" t="s">
        <v>28</v>
      </c>
      <c r="G2829" t="s">
        <v>28</v>
      </c>
      <c r="H2829" t="s">
        <v>1429</v>
      </c>
      <c r="I2829" t="s">
        <v>1429</v>
      </c>
      <c r="J2829" t="s">
        <v>22</v>
      </c>
      <c r="K2829" t="s">
        <v>33</v>
      </c>
      <c r="L2829">
        <v>241</v>
      </c>
      <c r="M2829">
        <v>0.54</v>
      </c>
      <c r="N2829">
        <v>1</v>
      </c>
      <c r="O2829">
        <v>0</v>
      </c>
      <c r="P2829">
        <v>0</v>
      </c>
    </row>
    <row r="2830" spans="1:16" x14ac:dyDescent="0.35">
      <c r="A2830">
        <v>25982</v>
      </c>
      <c r="B2830" t="s">
        <v>37205</v>
      </c>
      <c r="C2830" s="1">
        <v>42537</v>
      </c>
      <c r="D2830" t="s">
        <v>37206</v>
      </c>
      <c r="E2830" t="s">
        <v>37206</v>
      </c>
      <c r="F2830" t="s">
        <v>446</v>
      </c>
      <c r="G2830" t="s">
        <v>2849</v>
      </c>
      <c r="H2830" t="s">
        <v>1429</v>
      </c>
      <c r="I2830" t="s">
        <v>1429</v>
      </c>
      <c r="J2830" t="s">
        <v>22</v>
      </c>
      <c r="K2830" t="s">
        <v>30</v>
      </c>
      <c r="L2830">
        <v>24</v>
      </c>
      <c r="M2830">
        <v>0.7</v>
      </c>
      <c r="N2830">
        <v>1</v>
      </c>
      <c r="O2830">
        <v>0</v>
      </c>
      <c r="P2830">
        <v>0</v>
      </c>
    </row>
    <row r="2831" spans="1:16" x14ac:dyDescent="0.35">
      <c r="A2831">
        <v>25983</v>
      </c>
      <c r="B2831" t="s">
        <v>37207</v>
      </c>
      <c r="C2831" s="1"/>
      <c r="D2831" t="s">
        <v>28</v>
      </c>
      <c r="E2831" t="s">
        <v>28</v>
      </c>
      <c r="F2831" t="s">
        <v>28</v>
      </c>
      <c r="G2831" t="s">
        <v>28</v>
      </c>
      <c r="H2831" t="s">
        <v>1429</v>
      </c>
      <c r="I2831" t="s">
        <v>1429</v>
      </c>
      <c r="J2831" t="s">
        <v>33</v>
      </c>
      <c r="K2831" t="s">
        <v>30</v>
      </c>
      <c r="L2831">
        <v>59</v>
      </c>
      <c r="M2831">
        <v>0.72</v>
      </c>
      <c r="N2831">
        <v>1</v>
      </c>
      <c r="O2831">
        <v>1</v>
      </c>
      <c r="P2831">
        <v>1</v>
      </c>
    </row>
    <row r="2832" spans="1:16" x14ac:dyDescent="0.35">
      <c r="A2832">
        <v>25987</v>
      </c>
      <c r="B2832" t="s">
        <v>37212</v>
      </c>
      <c r="C2832" s="1">
        <v>42982</v>
      </c>
      <c r="D2832" t="s">
        <v>13002</v>
      </c>
      <c r="E2832" t="s">
        <v>13003</v>
      </c>
      <c r="F2832" t="s">
        <v>1927</v>
      </c>
      <c r="G2832" t="s">
        <v>754</v>
      </c>
      <c r="H2832" t="s">
        <v>1429</v>
      </c>
      <c r="I2832" t="s">
        <v>1429</v>
      </c>
      <c r="J2832" t="s">
        <v>22</v>
      </c>
      <c r="K2832" t="s">
        <v>30</v>
      </c>
      <c r="L2832">
        <v>150</v>
      </c>
      <c r="M2832">
        <v>0.74</v>
      </c>
      <c r="N2832">
        <v>1</v>
      </c>
      <c r="O2832">
        <v>0</v>
      </c>
      <c r="P2832">
        <v>0</v>
      </c>
    </row>
    <row r="2833" spans="1:16" x14ac:dyDescent="0.35">
      <c r="A2833">
        <v>26035</v>
      </c>
      <c r="B2833" t="s">
        <v>37278</v>
      </c>
      <c r="C2833" s="1">
        <v>39630</v>
      </c>
      <c r="D2833" t="s">
        <v>37279</v>
      </c>
      <c r="E2833" t="s">
        <v>22822</v>
      </c>
      <c r="F2833" t="s">
        <v>55</v>
      </c>
      <c r="G2833" t="s">
        <v>485</v>
      </c>
      <c r="H2833" t="s">
        <v>1429</v>
      </c>
      <c r="I2833" t="s">
        <v>1429</v>
      </c>
      <c r="J2833" t="s">
        <v>22</v>
      </c>
      <c r="K2833" t="s">
        <v>30</v>
      </c>
      <c r="L2833">
        <v>18</v>
      </c>
      <c r="M2833">
        <v>0.72</v>
      </c>
      <c r="N2833">
        <v>1</v>
      </c>
      <c r="O2833">
        <v>0</v>
      </c>
      <c r="P2833">
        <v>0</v>
      </c>
    </row>
    <row r="2834" spans="1:16" x14ac:dyDescent="0.35">
      <c r="A2834">
        <v>26042</v>
      </c>
      <c r="B2834" t="s">
        <v>37289</v>
      </c>
      <c r="C2834" s="1"/>
      <c r="D2834" t="s">
        <v>28</v>
      </c>
      <c r="E2834" t="s">
        <v>28</v>
      </c>
      <c r="F2834" t="s">
        <v>28</v>
      </c>
      <c r="G2834" t="s">
        <v>28</v>
      </c>
      <c r="H2834" t="s">
        <v>1429</v>
      </c>
      <c r="I2834" t="s">
        <v>1429</v>
      </c>
      <c r="J2834" t="s">
        <v>22</v>
      </c>
      <c r="K2834" t="s">
        <v>30</v>
      </c>
      <c r="L2834">
        <v>1660</v>
      </c>
      <c r="M2834">
        <v>0.75</v>
      </c>
      <c r="N2834">
        <v>1</v>
      </c>
      <c r="O2834">
        <v>0</v>
      </c>
      <c r="P2834">
        <v>0</v>
      </c>
    </row>
    <row r="2835" spans="1:16" x14ac:dyDescent="0.35">
      <c r="A2835">
        <v>26047</v>
      </c>
      <c r="B2835" t="s">
        <v>37296</v>
      </c>
      <c r="C2835" s="1"/>
      <c r="D2835" t="s">
        <v>28</v>
      </c>
      <c r="E2835" t="s">
        <v>28</v>
      </c>
      <c r="F2835" t="s">
        <v>28</v>
      </c>
      <c r="G2835" t="s">
        <v>28</v>
      </c>
      <c r="H2835" t="s">
        <v>1429</v>
      </c>
      <c r="I2835" t="s">
        <v>1429</v>
      </c>
      <c r="J2835" t="s">
        <v>22</v>
      </c>
      <c r="K2835" t="s">
        <v>33</v>
      </c>
      <c r="L2835">
        <v>101</v>
      </c>
      <c r="M2835">
        <v>0.65</v>
      </c>
      <c r="N2835">
        <v>1</v>
      </c>
      <c r="O2835">
        <v>0</v>
      </c>
      <c r="P2835">
        <v>0</v>
      </c>
    </row>
    <row r="2836" spans="1:16" x14ac:dyDescent="0.35">
      <c r="A2836">
        <v>26056</v>
      </c>
      <c r="B2836" t="s">
        <v>37309</v>
      </c>
      <c r="C2836" s="1">
        <v>43311</v>
      </c>
      <c r="D2836" t="s">
        <v>37310</v>
      </c>
      <c r="E2836" t="s">
        <v>37310</v>
      </c>
      <c r="F2836" t="s">
        <v>4537</v>
      </c>
      <c r="G2836" t="s">
        <v>1234</v>
      </c>
      <c r="H2836" t="s">
        <v>1429</v>
      </c>
      <c r="I2836" t="s">
        <v>1429</v>
      </c>
      <c r="J2836" t="s">
        <v>22</v>
      </c>
      <c r="K2836" t="s">
        <v>33</v>
      </c>
      <c r="L2836">
        <v>22</v>
      </c>
      <c r="M2836">
        <v>0.68</v>
      </c>
      <c r="N2836">
        <v>1</v>
      </c>
      <c r="O2836">
        <v>1</v>
      </c>
      <c r="P2836">
        <v>0</v>
      </c>
    </row>
    <row r="2837" spans="1:16" x14ac:dyDescent="0.35">
      <c r="A2837">
        <v>26065</v>
      </c>
      <c r="B2837" t="s">
        <v>37324</v>
      </c>
      <c r="C2837" s="1"/>
      <c r="D2837" t="s">
        <v>28</v>
      </c>
      <c r="E2837" t="s">
        <v>28</v>
      </c>
      <c r="F2837" t="s">
        <v>28</v>
      </c>
      <c r="G2837" t="s">
        <v>28</v>
      </c>
      <c r="H2837" t="s">
        <v>1429</v>
      </c>
      <c r="I2837" t="s">
        <v>1429</v>
      </c>
      <c r="J2837" t="s">
        <v>22</v>
      </c>
      <c r="K2837" t="s">
        <v>33</v>
      </c>
      <c r="L2837">
        <v>13</v>
      </c>
      <c r="M2837">
        <v>0.69</v>
      </c>
      <c r="N2837">
        <v>1</v>
      </c>
      <c r="O2837">
        <v>0</v>
      </c>
      <c r="P2837">
        <v>0</v>
      </c>
    </row>
    <row r="2838" spans="1:16" x14ac:dyDescent="0.35">
      <c r="A2838">
        <v>26143</v>
      </c>
      <c r="B2838" t="s">
        <v>37432</v>
      </c>
      <c r="C2838" s="1"/>
      <c r="D2838" t="s">
        <v>28</v>
      </c>
      <c r="E2838" t="s">
        <v>28</v>
      </c>
      <c r="F2838" t="s">
        <v>28</v>
      </c>
      <c r="G2838" t="s">
        <v>28</v>
      </c>
      <c r="H2838" t="s">
        <v>1429</v>
      </c>
      <c r="I2838" t="s">
        <v>1429</v>
      </c>
      <c r="J2838" t="s">
        <v>22</v>
      </c>
      <c r="K2838" t="s">
        <v>33</v>
      </c>
      <c r="L2838">
        <v>331</v>
      </c>
      <c r="M2838">
        <v>0.68</v>
      </c>
      <c r="N2838">
        <v>1</v>
      </c>
      <c r="O2838">
        <v>0</v>
      </c>
      <c r="P2838">
        <v>0</v>
      </c>
    </row>
    <row r="2839" spans="1:16" x14ac:dyDescent="0.35">
      <c r="A2839">
        <v>26157</v>
      </c>
      <c r="B2839" t="s">
        <v>37452</v>
      </c>
      <c r="C2839" s="1">
        <v>42932</v>
      </c>
      <c r="D2839" t="s">
        <v>37453</v>
      </c>
      <c r="E2839" t="s">
        <v>32530</v>
      </c>
      <c r="F2839" t="s">
        <v>2239</v>
      </c>
      <c r="G2839" t="s">
        <v>707</v>
      </c>
      <c r="H2839" t="s">
        <v>1429</v>
      </c>
      <c r="I2839" t="s">
        <v>1429</v>
      </c>
      <c r="J2839" t="s">
        <v>22</v>
      </c>
      <c r="K2839" t="s">
        <v>30</v>
      </c>
      <c r="L2839">
        <v>94</v>
      </c>
      <c r="M2839">
        <v>0.71</v>
      </c>
      <c r="N2839">
        <v>1</v>
      </c>
      <c r="O2839">
        <v>1</v>
      </c>
      <c r="P2839">
        <v>1</v>
      </c>
    </row>
    <row r="2840" spans="1:16" x14ac:dyDescent="0.35">
      <c r="A2840">
        <v>26172</v>
      </c>
      <c r="B2840" t="s">
        <v>37470</v>
      </c>
      <c r="C2840" s="1"/>
      <c r="D2840" t="s">
        <v>28</v>
      </c>
      <c r="E2840" t="s">
        <v>28</v>
      </c>
      <c r="F2840" t="s">
        <v>28</v>
      </c>
      <c r="G2840" t="s">
        <v>28</v>
      </c>
      <c r="H2840" t="s">
        <v>1429</v>
      </c>
      <c r="I2840" t="s">
        <v>1429</v>
      </c>
      <c r="J2840" t="s">
        <v>33</v>
      </c>
      <c r="K2840" t="s">
        <v>30</v>
      </c>
      <c r="L2840">
        <v>25</v>
      </c>
      <c r="M2840">
        <v>0.72</v>
      </c>
      <c r="N2840">
        <v>1</v>
      </c>
      <c r="O2840">
        <v>1</v>
      </c>
      <c r="P2840">
        <v>0</v>
      </c>
    </row>
    <row r="2841" spans="1:16" x14ac:dyDescent="0.35">
      <c r="A2841">
        <v>26178</v>
      </c>
      <c r="B2841" t="s">
        <v>37480</v>
      </c>
      <c r="C2841" s="1"/>
      <c r="D2841" t="s">
        <v>28</v>
      </c>
      <c r="E2841" t="s">
        <v>28</v>
      </c>
      <c r="F2841" t="s">
        <v>28</v>
      </c>
      <c r="G2841" t="s">
        <v>28</v>
      </c>
      <c r="H2841" t="s">
        <v>1429</v>
      </c>
      <c r="I2841" t="s">
        <v>24037</v>
      </c>
      <c r="J2841" t="s">
        <v>33</v>
      </c>
      <c r="K2841" t="s">
        <v>33</v>
      </c>
      <c r="L2841">
        <v>153</v>
      </c>
      <c r="M2841">
        <v>0.66</v>
      </c>
      <c r="N2841">
        <v>1</v>
      </c>
      <c r="O2841">
        <v>0</v>
      </c>
      <c r="P2841">
        <v>0</v>
      </c>
    </row>
    <row r="2842" spans="1:16" x14ac:dyDescent="0.35">
      <c r="A2842">
        <v>26183</v>
      </c>
      <c r="B2842" t="s">
        <v>37486</v>
      </c>
      <c r="C2842" s="1">
        <v>39891</v>
      </c>
      <c r="D2842" t="s">
        <v>11998</v>
      </c>
      <c r="E2842" t="s">
        <v>11998</v>
      </c>
      <c r="F2842" t="s">
        <v>446</v>
      </c>
      <c r="G2842" t="s">
        <v>1234</v>
      </c>
      <c r="H2842" t="s">
        <v>1429</v>
      </c>
      <c r="I2842" t="s">
        <v>1429</v>
      </c>
      <c r="J2842" t="s">
        <v>22</v>
      </c>
      <c r="K2842" t="s">
        <v>33</v>
      </c>
      <c r="L2842">
        <v>17</v>
      </c>
      <c r="M2842">
        <v>0.64</v>
      </c>
      <c r="N2842">
        <v>1</v>
      </c>
      <c r="O2842">
        <v>0</v>
      </c>
      <c r="P2842">
        <v>0</v>
      </c>
    </row>
    <row r="2843" spans="1:16" x14ac:dyDescent="0.35">
      <c r="A2843">
        <v>26203</v>
      </c>
      <c r="B2843" t="s">
        <v>37518</v>
      </c>
      <c r="C2843" s="1"/>
      <c r="D2843" t="s">
        <v>28</v>
      </c>
      <c r="E2843" t="s">
        <v>28</v>
      </c>
      <c r="F2843" t="s">
        <v>28</v>
      </c>
      <c r="G2843" t="s">
        <v>28</v>
      </c>
      <c r="H2843" t="s">
        <v>1429</v>
      </c>
      <c r="I2843" t="s">
        <v>1429</v>
      </c>
      <c r="J2843" t="s">
        <v>22</v>
      </c>
      <c r="K2843" t="s">
        <v>30</v>
      </c>
      <c r="L2843">
        <v>26</v>
      </c>
      <c r="M2843">
        <v>0.73</v>
      </c>
      <c r="N2843">
        <v>1</v>
      </c>
      <c r="O2843">
        <v>0</v>
      </c>
      <c r="P2843">
        <v>0</v>
      </c>
    </row>
    <row r="2844" spans="1:16" x14ac:dyDescent="0.35">
      <c r="A2844">
        <v>26235</v>
      </c>
      <c r="B2844" t="s">
        <v>37563</v>
      </c>
      <c r="C2844" s="1">
        <v>43514</v>
      </c>
      <c r="D2844" t="s">
        <v>37564</v>
      </c>
      <c r="E2844" t="s">
        <v>37564</v>
      </c>
      <c r="F2844" t="s">
        <v>446</v>
      </c>
      <c r="G2844" t="s">
        <v>485</v>
      </c>
      <c r="H2844" t="s">
        <v>1429</v>
      </c>
      <c r="I2844" t="s">
        <v>1429</v>
      </c>
      <c r="J2844" t="s">
        <v>22</v>
      </c>
      <c r="K2844" t="s">
        <v>33</v>
      </c>
      <c r="L2844">
        <v>48</v>
      </c>
      <c r="M2844">
        <v>0.66</v>
      </c>
      <c r="N2844">
        <v>1</v>
      </c>
      <c r="O2844">
        <v>0</v>
      </c>
      <c r="P2844">
        <v>0</v>
      </c>
    </row>
    <row r="2845" spans="1:16" x14ac:dyDescent="0.35">
      <c r="A2845">
        <v>26250</v>
      </c>
      <c r="B2845" t="s">
        <v>37582</v>
      </c>
      <c r="C2845" s="1">
        <v>41800</v>
      </c>
      <c r="D2845" t="s">
        <v>37583</v>
      </c>
      <c r="E2845" t="s">
        <v>37583</v>
      </c>
      <c r="F2845" t="s">
        <v>1307</v>
      </c>
      <c r="G2845" t="s">
        <v>1844</v>
      </c>
      <c r="H2845" t="s">
        <v>1429</v>
      </c>
      <c r="I2845" t="s">
        <v>1429</v>
      </c>
      <c r="J2845" t="s">
        <v>22</v>
      </c>
      <c r="K2845" t="s">
        <v>33</v>
      </c>
      <c r="L2845">
        <v>43</v>
      </c>
      <c r="M2845">
        <v>0.62</v>
      </c>
      <c r="N2845">
        <v>1</v>
      </c>
      <c r="O2845">
        <v>0</v>
      </c>
      <c r="P2845">
        <v>0</v>
      </c>
    </row>
    <row r="2846" spans="1:16" x14ac:dyDescent="0.35">
      <c r="A2846">
        <v>26255</v>
      </c>
      <c r="B2846" t="s">
        <v>28793</v>
      </c>
      <c r="C2846" s="1"/>
      <c r="D2846" t="s">
        <v>28</v>
      </c>
      <c r="E2846" t="s">
        <v>28</v>
      </c>
      <c r="F2846" t="s">
        <v>28</v>
      </c>
      <c r="G2846" t="s">
        <v>28</v>
      </c>
      <c r="H2846" t="s">
        <v>1429</v>
      </c>
      <c r="I2846" t="s">
        <v>1429</v>
      </c>
      <c r="J2846" t="s">
        <v>33</v>
      </c>
      <c r="K2846" t="s">
        <v>33</v>
      </c>
      <c r="L2846">
        <v>18</v>
      </c>
      <c r="M2846">
        <v>0.55000000000000004</v>
      </c>
      <c r="N2846">
        <v>1</v>
      </c>
      <c r="O2846">
        <v>0</v>
      </c>
      <c r="P2846">
        <v>0</v>
      </c>
    </row>
    <row r="2847" spans="1:16" x14ac:dyDescent="0.35">
      <c r="A2847">
        <v>26307</v>
      </c>
      <c r="B2847" t="s">
        <v>37666</v>
      </c>
      <c r="C2847" s="1"/>
      <c r="D2847" t="s">
        <v>28</v>
      </c>
      <c r="E2847" t="s">
        <v>28</v>
      </c>
      <c r="F2847" t="s">
        <v>28</v>
      </c>
      <c r="G2847" t="s">
        <v>28</v>
      </c>
      <c r="H2847" t="s">
        <v>1429</v>
      </c>
      <c r="I2847" t="s">
        <v>1429</v>
      </c>
      <c r="J2847" t="s">
        <v>33</v>
      </c>
      <c r="K2847" t="s">
        <v>30</v>
      </c>
      <c r="L2847">
        <v>107</v>
      </c>
      <c r="M2847">
        <v>0.77</v>
      </c>
      <c r="N2847">
        <v>1</v>
      </c>
      <c r="O2847">
        <v>1</v>
      </c>
      <c r="P2847">
        <v>0</v>
      </c>
    </row>
    <row r="2848" spans="1:16" x14ac:dyDescent="0.35">
      <c r="A2848">
        <v>26318</v>
      </c>
      <c r="B2848" t="s">
        <v>37690</v>
      </c>
      <c r="C2848" s="1">
        <v>42270</v>
      </c>
      <c r="D2848" t="s">
        <v>22581</v>
      </c>
      <c r="E2848" t="s">
        <v>22581</v>
      </c>
      <c r="F2848" t="s">
        <v>459</v>
      </c>
      <c r="G2848" t="s">
        <v>1157</v>
      </c>
      <c r="H2848" t="s">
        <v>1429</v>
      </c>
      <c r="I2848" t="s">
        <v>37597</v>
      </c>
      <c r="J2848" t="s">
        <v>22</v>
      </c>
      <c r="K2848" t="s">
        <v>30</v>
      </c>
      <c r="L2848">
        <v>26</v>
      </c>
      <c r="M2848">
        <v>0.73</v>
      </c>
      <c r="N2848">
        <v>1</v>
      </c>
      <c r="O2848">
        <v>1</v>
      </c>
      <c r="P2848">
        <v>1</v>
      </c>
    </row>
    <row r="2849" spans="1:16" x14ac:dyDescent="0.35">
      <c r="A2849">
        <v>26359</v>
      </c>
      <c r="B2849" t="s">
        <v>37749</v>
      </c>
      <c r="C2849" s="1">
        <v>43075</v>
      </c>
      <c r="D2849" t="s">
        <v>34893</v>
      </c>
      <c r="E2849" t="s">
        <v>34893</v>
      </c>
      <c r="F2849" t="s">
        <v>2052</v>
      </c>
      <c r="G2849" t="s">
        <v>558</v>
      </c>
      <c r="H2849" t="s">
        <v>1429</v>
      </c>
      <c r="I2849" t="s">
        <v>1429</v>
      </c>
      <c r="J2849" t="s">
        <v>22</v>
      </c>
      <c r="K2849" t="s">
        <v>30</v>
      </c>
      <c r="L2849">
        <v>12</v>
      </c>
      <c r="M2849">
        <v>0.75</v>
      </c>
      <c r="N2849">
        <v>1</v>
      </c>
      <c r="O2849">
        <v>0</v>
      </c>
      <c r="P2849">
        <v>1</v>
      </c>
    </row>
    <row r="2850" spans="1:16" x14ac:dyDescent="0.35">
      <c r="A2850">
        <v>26376</v>
      </c>
      <c r="B2850" t="s">
        <v>37772</v>
      </c>
      <c r="C2850" s="1">
        <v>42258</v>
      </c>
      <c r="D2850" t="s">
        <v>37773</v>
      </c>
      <c r="E2850" t="s">
        <v>37773</v>
      </c>
      <c r="F2850" t="s">
        <v>459</v>
      </c>
      <c r="G2850" t="s">
        <v>754</v>
      </c>
      <c r="H2850" t="s">
        <v>1429</v>
      </c>
      <c r="I2850" t="s">
        <v>1429</v>
      </c>
      <c r="J2850" t="s">
        <v>22</v>
      </c>
      <c r="K2850" t="s">
        <v>33</v>
      </c>
      <c r="L2850">
        <v>312</v>
      </c>
      <c r="M2850">
        <v>0.69</v>
      </c>
      <c r="N2850">
        <v>1</v>
      </c>
      <c r="O2850">
        <v>0</v>
      </c>
      <c r="P2850">
        <v>0</v>
      </c>
    </row>
    <row r="2851" spans="1:16" x14ac:dyDescent="0.35">
      <c r="A2851">
        <v>26379</v>
      </c>
      <c r="B2851" t="s">
        <v>37777</v>
      </c>
      <c r="C2851" s="1"/>
      <c r="D2851" t="s">
        <v>28</v>
      </c>
      <c r="E2851" t="s">
        <v>28</v>
      </c>
      <c r="F2851" t="s">
        <v>28</v>
      </c>
      <c r="G2851" t="s">
        <v>28</v>
      </c>
      <c r="H2851" t="s">
        <v>1429</v>
      </c>
      <c r="I2851" t="s">
        <v>1429</v>
      </c>
      <c r="J2851" t="s">
        <v>33</v>
      </c>
      <c r="K2851" t="s">
        <v>33</v>
      </c>
      <c r="L2851">
        <v>7345</v>
      </c>
      <c r="M2851">
        <v>0.47</v>
      </c>
      <c r="N2851">
        <v>1</v>
      </c>
      <c r="O2851">
        <v>0</v>
      </c>
      <c r="P2851">
        <v>0</v>
      </c>
    </row>
    <row r="2852" spans="1:16" x14ac:dyDescent="0.35">
      <c r="A2852">
        <v>26381</v>
      </c>
      <c r="B2852" t="s">
        <v>37780</v>
      </c>
      <c r="C2852" s="1">
        <v>43372</v>
      </c>
      <c r="D2852" t="s">
        <v>15406</v>
      </c>
      <c r="E2852" t="s">
        <v>15406</v>
      </c>
      <c r="F2852" t="s">
        <v>105</v>
      </c>
      <c r="G2852" t="s">
        <v>4829</v>
      </c>
      <c r="H2852" t="s">
        <v>1429</v>
      </c>
      <c r="I2852" t="s">
        <v>1429</v>
      </c>
      <c r="J2852" t="s">
        <v>22</v>
      </c>
      <c r="K2852" t="s">
        <v>30</v>
      </c>
      <c r="L2852">
        <v>178</v>
      </c>
      <c r="M2852">
        <v>0.79</v>
      </c>
      <c r="N2852">
        <v>1</v>
      </c>
      <c r="O2852">
        <v>1</v>
      </c>
      <c r="P2852">
        <v>1</v>
      </c>
    </row>
    <row r="2853" spans="1:16" x14ac:dyDescent="0.35">
      <c r="A2853">
        <v>26387</v>
      </c>
      <c r="B2853" t="s">
        <v>37789</v>
      </c>
      <c r="C2853" s="1"/>
      <c r="D2853" t="s">
        <v>28</v>
      </c>
      <c r="E2853" t="s">
        <v>28</v>
      </c>
      <c r="F2853" t="s">
        <v>28</v>
      </c>
      <c r="G2853" t="s">
        <v>28</v>
      </c>
      <c r="H2853" t="s">
        <v>1429</v>
      </c>
      <c r="I2853" t="s">
        <v>1429</v>
      </c>
      <c r="J2853" t="s">
        <v>22</v>
      </c>
      <c r="K2853" t="s">
        <v>30</v>
      </c>
      <c r="L2853">
        <v>222</v>
      </c>
      <c r="M2853">
        <v>0.72</v>
      </c>
      <c r="N2853">
        <v>1</v>
      </c>
      <c r="O2853">
        <v>1</v>
      </c>
      <c r="P2853">
        <v>0</v>
      </c>
    </row>
    <row r="2854" spans="1:16" x14ac:dyDescent="0.35">
      <c r="A2854">
        <v>26399</v>
      </c>
      <c r="B2854" t="s">
        <v>37807</v>
      </c>
      <c r="C2854" s="1">
        <v>40763</v>
      </c>
      <c r="D2854" t="s">
        <v>37808</v>
      </c>
      <c r="E2854" t="s">
        <v>37808</v>
      </c>
      <c r="F2854" t="s">
        <v>37809</v>
      </c>
      <c r="G2854" t="s">
        <v>485</v>
      </c>
      <c r="H2854" t="s">
        <v>1429</v>
      </c>
      <c r="I2854" t="s">
        <v>1429</v>
      </c>
      <c r="J2854" t="s">
        <v>22</v>
      </c>
      <c r="K2854" t="s">
        <v>33</v>
      </c>
      <c r="L2854">
        <v>54</v>
      </c>
      <c r="M2854">
        <v>0.62</v>
      </c>
      <c r="N2854">
        <v>1</v>
      </c>
      <c r="O2854">
        <v>1</v>
      </c>
      <c r="P2854">
        <v>0</v>
      </c>
    </row>
    <row r="2855" spans="1:16" x14ac:dyDescent="0.35">
      <c r="A2855">
        <v>26400</v>
      </c>
      <c r="B2855" t="s">
        <v>37810</v>
      </c>
      <c r="C2855" s="1"/>
      <c r="D2855" t="s">
        <v>28</v>
      </c>
      <c r="E2855" t="s">
        <v>28</v>
      </c>
      <c r="F2855" t="s">
        <v>28</v>
      </c>
      <c r="G2855" t="s">
        <v>28</v>
      </c>
      <c r="H2855" t="s">
        <v>1429</v>
      </c>
      <c r="I2855" t="s">
        <v>1429</v>
      </c>
      <c r="J2855" t="s">
        <v>22</v>
      </c>
      <c r="K2855" t="s">
        <v>33</v>
      </c>
      <c r="L2855">
        <v>224</v>
      </c>
      <c r="M2855">
        <v>0.42</v>
      </c>
      <c r="N2855">
        <v>1</v>
      </c>
      <c r="O2855">
        <v>0</v>
      </c>
      <c r="P2855">
        <v>0</v>
      </c>
    </row>
    <row r="2856" spans="1:16" x14ac:dyDescent="0.35">
      <c r="A2856">
        <v>26421</v>
      </c>
      <c r="B2856" t="s">
        <v>37837</v>
      </c>
      <c r="C2856" s="1"/>
      <c r="D2856" t="s">
        <v>28</v>
      </c>
      <c r="E2856" t="s">
        <v>28</v>
      </c>
      <c r="F2856" t="s">
        <v>28</v>
      </c>
      <c r="G2856" t="s">
        <v>28</v>
      </c>
      <c r="H2856" t="s">
        <v>1429</v>
      </c>
      <c r="I2856" t="s">
        <v>1429</v>
      </c>
      <c r="J2856" t="s">
        <v>22</v>
      </c>
      <c r="K2856" t="s">
        <v>30</v>
      </c>
      <c r="L2856">
        <v>46</v>
      </c>
      <c r="M2856">
        <v>0.73</v>
      </c>
      <c r="N2856">
        <v>1</v>
      </c>
      <c r="O2856">
        <v>0</v>
      </c>
      <c r="P2856">
        <v>0</v>
      </c>
    </row>
    <row r="2857" spans="1:16" x14ac:dyDescent="0.35">
      <c r="A2857">
        <v>26449</v>
      </c>
      <c r="B2857" t="s">
        <v>37872</v>
      </c>
      <c r="C2857" s="1"/>
      <c r="D2857" t="s">
        <v>28</v>
      </c>
      <c r="E2857" t="s">
        <v>28</v>
      </c>
      <c r="F2857" t="s">
        <v>28</v>
      </c>
      <c r="G2857" t="s">
        <v>28</v>
      </c>
      <c r="H2857" t="s">
        <v>1429</v>
      </c>
      <c r="I2857" t="s">
        <v>1429</v>
      </c>
      <c r="J2857" t="s">
        <v>33</v>
      </c>
      <c r="K2857" t="s">
        <v>33</v>
      </c>
      <c r="L2857">
        <v>14</v>
      </c>
      <c r="M2857">
        <v>0.5</v>
      </c>
      <c r="N2857">
        <v>1</v>
      </c>
      <c r="O2857">
        <v>0</v>
      </c>
      <c r="P2857">
        <v>0</v>
      </c>
    </row>
    <row r="2858" spans="1:16" x14ac:dyDescent="0.35">
      <c r="A2858">
        <v>26451</v>
      </c>
      <c r="B2858" t="s">
        <v>37876</v>
      </c>
      <c r="C2858" s="1"/>
      <c r="D2858" t="s">
        <v>28</v>
      </c>
      <c r="E2858" t="s">
        <v>28</v>
      </c>
      <c r="F2858" t="s">
        <v>28</v>
      </c>
      <c r="G2858" t="s">
        <v>28</v>
      </c>
      <c r="H2858" t="s">
        <v>1429</v>
      </c>
      <c r="I2858" t="s">
        <v>1429</v>
      </c>
      <c r="J2858" t="s">
        <v>22</v>
      </c>
      <c r="K2858" t="s">
        <v>30</v>
      </c>
      <c r="L2858">
        <v>38</v>
      </c>
      <c r="M2858">
        <v>0.76</v>
      </c>
      <c r="N2858">
        <v>1</v>
      </c>
      <c r="O2858">
        <v>0</v>
      </c>
      <c r="P2858">
        <v>1</v>
      </c>
    </row>
    <row r="2859" spans="1:16" x14ac:dyDescent="0.35">
      <c r="A2859">
        <v>26453</v>
      </c>
      <c r="B2859" t="s">
        <v>37879</v>
      </c>
      <c r="C2859" s="1">
        <v>43193</v>
      </c>
      <c r="D2859" t="s">
        <v>22965</v>
      </c>
      <c r="E2859" t="s">
        <v>22966</v>
      </c>
      <c r="F2859" t="s">
        <v>2929</v>
      </c>
      <c r="G2859" t="s">
        <v>485</v>
      </c>
      <c r="H2859" t="s">
        <v>1429</v>
      </c>
      <c r="I2859" t="s">
        <v>1429</v>
      </c>
      <c r="J2859" t="s">
        <v>22</v>
      </c>
      <c r="K2859" t="s">
        <v>30</v>
      </c>
      <c r="L2859">
        <v>21</v>
      </c>
      <c r="M2859">
        <v>0.71</v>
      </c>
      <c r="N2859">
        <v>1</v>
      </c>
      <c r="O2859">
        <v>0</v>
      </c>
      <c r="P2859">
        <v>0</v>
      </c>
    </row>
    <row r="2860" spans="1:16" x14ac:dyDescent="0.35">
      <c r="A2860">
        <v>26468</v>
      </c>
      <c r="B2860" t="s">
        <v>37900</v>
      </c>
      <c r="C2860" s="1"/>
      <c r="D2860" t="s">
        <v>28</v>
      </c>
      <c r="E2860" t="s">
        <v>28</v>
      </c>
      <c r="F2860" t="s">
        <v>28</v>
      </c>
      <c r="G2860" t="s">
        <v>28</v>
      </c>
      <c r="H2860" t="s">
        <v>1429</v>
      </c>
      <c r="I2860" t="s">
        <v>1429</v>
      </c>
      <c r="J2860" t="s">
        <v>22</v>
      </c>
      <c r="K2860" t="s">
        <v>30</v>
      </c>
      <c r="L2860">
        <v>17</v>
      </c>
      <c r="M2860">
        <v>0.76</v>
      </c>
      <c r="N2860">
        <v>1</v>
      </c>
      <c r="O2860">
        <v>0</v>
      </c>
      <c r="P2860">
        <v>0</v>
      </c>
    </row>
    <row r="2861" spans="1:16" x14ac:dyDescent="0.35">
      <c r="A2861">
        <v>26473</v>
      </c>
      <c r="B2861" t="s">
        <v>37906</v>
      </c>
      <c r="C2861" s="1"/>
      <c r="D2861" t="s">
        <v>28</v>
      </c>
      <c r="E2861" t="s">
        <v>28</v>
      </c>
      <c r="F2861" t="s">
        <v>28</v>
      </c>
      <c r="G2861" t="s">
        <v>28</v>
      </c>
      <c r="H2861" t="s">
        <v>1429</v>
      </c>
      <c r="I2861" t="s">
        <v>1429</v>
      </c>
      <c r="J2861" t="s">
        <v>22</v>
      </c>
      <c r="K2861" t="s">
        <v>30</v>
      </c>
      <c r="L2861">
        <v>23</v>
      </c>
      <c r="M2861">
        <v>0.73</v>
      </c>
      <c r="N2861">
        <v>1</v>
      </c>
      <c r="O2861">
        <v>0</v>
      </c>
      <c r="P2861">
        <v>0</v>
      </c>
    </row>
    <row r="2862" spans="1:16" x14ac:dyDescent="0.35">
      <c r="A2862">
        <v>26484</v>
      </c>
      <c r="B2862" t="s">
        <v>37926</v>
      </c>
      <c r="C2862" s="1"/>
      <c r="D2862" t="s">
        <v>28</v>
      </c>
      <c r="E2862" t="s">
        <v>28</v>
      </c>
      <c r="F2862" t="s">
        <v>28</v>
      </c>
      <c r="G2862" t="s">
        <v>28</v>
      </c>
      <c r="H2862" t="s">
        <v>1429</v>
      </c>
      <c r="I2862" t="s">
        <v>1429</v>
      </c>
      <c r="J2862" t="s">
        <v>22</v>
      </c>
      <c r="K2862" t="s">
        <v>30</v>
      </c>
      <c r="L2862">
        <v>29</v>
      </c>
      <c r="M2862">
        <v>0.79</v>
      </c>
      <c r="N2862">
        <v>1</v>
      </c>
      <c r="O2862">
        <v>0</v>
      </c>
      <c r="P2862">
        <v>0</v>
      </c>
    </row>
    <row r="2863" spans="1:16" x14ac:dyDescent="0.35">
      <c r="A2863">
        <v>26498</v>
      </c>
      <c r="B2863" t="s">
        <v>37949</v>
      </c>
      <c r="C2863" s="1"/>
      <c r="D2863" t="s">
        <v>28</v>
      </c>
      <c r="E2863" t="s">
        <v>28</v>
      </c>
      <c r="F2863" t="s">
        <v>28</v>
      </c>
      <c r="G2863" t="s">
        <v>28</v>
      </c>
      <c r="H2863" t="s">
        <v>1429</v>
      </c>
      <c r="I2863" t="s">
        <v>1429</v>
      </c>
      <c r="J2863" t="s">
        <v>33</v>
      </c>
      <c r="K2863" t="s">
        <v>33</v>
      </c>
      <c r="L2863">
        <v>26</v>
      </c>
      <c r="M2863">
        <v>0.53</v>
      </c>
      <c r="N2863">
        <v>1</v>
      </c>
      <c r="O2863">
        <v>0</v>
      </c>
      <c r="P2863">
        <v>0</v>
      </c>
    </row>
    <row r="2864" spans="1:16" x14ac:dyDescent="0.35">
      <c r="A2864">
        <v>26530</v>
      </c>
      <c r="B2864" t="s">
        <v>38000</v>
      </c>
      <c r="C2864" s="1">
        <v>43164</v>
      </c>
      <c r="D2864" t="s">
        <v>36582</v>
      </c>
      <c r="E2864" t="s">
        <v>36582</v>
      </c>
      <c r="F2864" t="s">
        <v>81</v>
      </c>
      <c r="G2864" t="s">
        <v>32309</v>
      </c>
      <c r="H2864" t="s">
        <v>1429</v>
      </c>
      <c r="I2864" t="s">
        <v>1429</v>
      </c>
      <c r="J2864" t="s">
        <v>22</v>
      </c>
      <c r="K2864" t="s">
        <v>33</v>
      </c>
      <c r="L2864">
        <v>39</v>
      </c>
      <c r="M2864">
        <v>0.69</v>
      </c>
      <c r="N2864">
        <v>1</v>
      </c>
      <c r="O2864">
        <v>1</v>
      </c>
      <c r="P2864">
        <v>0</v>
      </c>
    </row>
    <row r="2865" spans="1:16" x14ac:dyDescent="0.35">
      <c r="A2865">
        <v>26561</v>
      </c>
      <c r="B2865" t="s">
        <v>38047</v>
      </c>
      <c r="C2865" s="1"/>
      <c r="D2865" t="s">
        <v>28</v>
      </c>
      <c r="E2865" t="s">
        <v>28</v>
      </c>
      <c r="F2865" t="s">
        <v>28</v>
      </c>
      <c r="G2865" t="s">
        <v>28</v>
      </c>
      <c r="H2865" t="s">
        <v>1429</v>
      </c>
      <c r="I2865" t="s">
        <v>1429</v>
      </c>
      <c r="J2865" t="s">
        <v>22</v>
      </c>
      <c r="K2865" t="s">
        <v>33</v>
      </c>
      <c r="L2865">
        <v>46</v>
      </c>
      <c r="M2865">
        <v>0.63</v>
      </c>
      <c r="N2865">
        <v>1</v>
      </c>
      <c r="O2865">
        <v>0</v>
      </c>
      <c r="P2865">
        <v>0</v>
      </c>
    </row>
    <row r="2866" spans="1:16" x14ac:dyDescent="0.35">
      <c r="A2866">
        <v>26595</v>
      </c>
      <c r="B2866" t="s">
        <v>38090</v>
      </c>
      <c r="C2866" s="1">
        <v>42947</v>
      </c>
      <c r="D2866" t="s">
        <v>38091</v>
      </c>
      <c r="E2866" t="s">
        <v>38091</v>
      </c>
      <c r="F2866" t="s">
        <v>2599</v>
      </c>
      <c r="G2866" t="s">
        <v>38092</v>
      </c>
      <c r="H2866" t="s">
        <v>1429</v>
      </c>
      <c r="I2866" t="s">
        <v>1429</v>
      </c>
      <c r="J2866" t="s">
        <v>22</v>
      </c>
      <c r="K2866" t="s">
        <v>33</v>
      </c>
      <c r="L2866">
        <v>20</v>
      </c>
      <c r="M2866">
        <v>0.65</v>
      </c>
      <c r="N2866">
        <v>1</v>
      </c>
      <c r="O2866">
        <v>1</v>
      </c>
      <c r="P2866">
        <v>0</v>
      </c>
    </row>
    <row r="2867" spans="1:16" x14ac:dyDescent="0.35">
      <c r="A2867">
        <v>26619</v>
      </c>
      <c r="B2867" t="s">
        <v>38117</v>
      </c>
      <c r="C2867" s="1">
        <v>43342</v>
      </c>
      <c r="D2867" t="s">
        <v>6885</v>
      </c>
      <c r="E2867" t="s">
        <v>6885</v>
      </c>
      <c r="F2867" t="s">
        <v>470</v>
      </c>
      <c r="G2867" t="s">
        <v>1234</v>
      </c>
      <c r="H2867" t="s">
        <v>1429</v>
      </c>
      <c r="I2867" t="s">
        <v>1429</v>
      </c>
      <c r="J2867" t="s">
        <v>22</v>
      </c>
      <c r="K2867" t="s">
        <v>33</v>
      </c>
      <c r="L2867">
        <v>14</v>
      </c>
      <c r="M2867">
        <v>0.56999999999999995</v>
      </c>
      <c r="N2867">
        <v>1</v>
      </c>
      <c r="O2867">
        <v>0</v>
      </c>
      <c r="P2867">
        <v>0</v>
      </c>
    </row>
    <row r="2868" spans="1:16" x14ac:dyDescent="0.35">
      <c r="A2868">
        <v>26635</v>
      </c>
      <c r="B2868" t="s">
        <v>38140</v>
      </c>
      <c r="C2868" s="1"/>
      <c r="D2868" t="s">
        <v>28</v>
      </c>
      <c r="E2868" t="s">
        <v>28</v>
      </c>
      <c r="F2868" t="s">
        <v>28</v>
      </c>
      <c r="G2868" t="s">
        <v>28</v>
      </c>
      <c r="H2868" t="s">
        <v>1429</v>
      </c>
      <c r="I2868" t="s">
        <v>1429</v>
      </c>
      <c r="J2868" t="s">
        <v>33</v>
      </c>
      <c r="K2868" t="s">
        <v>30</v>
      </c>
      <c r="L2868">
        <v>43</v>
      </c>
      <c r="M2868">
        <v>0.72</v>
      </c>
      <c r="N2868">
        <v>1</v>
      </c>
      <c r="O2868">
        <v>0</v>
      </c>
      <c r="P2868">
        <v>0</v>
      </c>
    </row>
    <row r="2869" spans="1:16" x14ac:dyDescent="0.35">
      <c r="A2869">
        <v>26637</v>
      </c>
      <c r="B2869" t="s">
        <v>38142</v>
      </c>
      <c r="C2869" s="1">
        <v>43495</v>
      </c>
      <c r="D2869" t="s">
        <v>38143</v>
      </c>
      <c r="E2869" t="s">
        <v>38143</v>
      </c>
      <c r="F2869" t="s">
        <v>622</v>
      </c>
      <c r="G2869" t="s">
        <v>485</v>
      </c>
      <c r="H2869" t="s">
        <v>1429</v>
      </c>
      <c r="I2869" t="s">
        <v>1429</v>
      </c>
      <c r="J2869" t="s">
        <v>22</v>
      </c>
      <c r="K2869" t="s">
        <v>30</v>
      </c>
      <c r="L2869">
        <v>28</v>
      </c>
      <c r="M2869">
        <v>0.71</v>
      </c>
      <c r="N2869">
        <v>1</v>
      </c>
      <c r="O2869">
        <v>1</v>
      </c>
      <c r="P2869">
        <v>0</v>
      </c>
    </row>
    <row r="2870" spans="1:16" x14ac:dyDescent="0.35">
      <c r="A2870">
        <v>26648</v>
      </c>
      <c r="B2870" t="s">
        <v>38159</v>
      </c>
      <c r="C2870" s="1">
        <v>43256</v>
      </c>
      <c r="D2870" t="s">
        <v>23418</v>
      </c>
      <c r="E2870" t="s">
        <v>23418</v>
      </c>
      <c r="F2870" t="s">
        <v>459</v>
      </c>
      <c r="G2870" t="s">
        <v>485</v>
      </c>
      <c r="H2870" t="s">
        <v>1429</v>
      </c>
      <c r="I2870" t="s">
        <v>1429</v>
      </c>
      <c r="J2870" t="s">
        <v>22</v>
      </c>
      <c r="K2870" t="s">
        <v>30</v>
      </c>
      <c r="L2870">
        <v>14</v>
      </c>
      <c r="M2870">
        <v>0.71</v>
      </c>
      <c r="N2870">
        <v>1</v>
      </c>
      <c r="O2870">
        <v>0</v>
      </c>
      <c r="P2870">
        <v>0</v>
      </c>
    </row>
    <row r="2871" spans="1:16" x14ac:dyDescent="0.35">
      <c r="A2871">
        <v>26668</v>
      </c>
      <c r="B2871" t="s">
        <v>38191</v>
      </c>
      <c r="C2871" s="1"/>
      <c r="D2871" t="s">
        <v>28</v>
      </c>
      <c r="E2871" t="s">
        <v>28</v>
      </c>
      <c r="F2871" t="s">
        <v>28</v>
      </c>
      <c r="G2871" t="s">
        <v>28</v>
      </c>
      <c r="H2871" t="s">
        <v>1429</v>
      </c>
      <c r="I2871" t="s">
        <v>1429</v>
      </c>
      <c r="J2871" t="s">
        <v>33</v>
      </c>
      <c r="K2871" t="s">
        <v>33</v>
      </c>
      <c r="L2871">
        <v>52</v>
      </c>
      <c r="M2871">
        <v>0.63</v>
      </c>
      <c r="N2871">
        <v>1</v>
      </c>
      <c r="O2871">
        <v>1</v>
      </c>
      <c r="P2871">
        <v>0</v>
      </c>
    </row>
    <row r="2872" spans="1:16" x14ac:dyDescent="0.35">
      <c r="A2872">
        <v>26692</v>
      </c>
      <c r="B2872" t="s">
        <v>38223</v>
      </c>
      <c r="C2872" s="1">
        <v>43069</v>
      </c>
      <c r="D2872" t="s">
        <v>38224</v>
      </c>
      <c r="E2872" t="s">
        <v>38224</v>
      </c>
      <c r="F2872" t="s">
        <v>1618</v>
      </c>
      <c r="G2872" t="s">
        <v>38225</v>
      </c>
      <c r="H2872" t="s">
        <v>1429</v>
      </c>
      <c r="I2872" t="s">
        <v>1429</v>
      </c>
      <c r="J2872" t="s">
        <v>22</v>
      </c>
      <c r="K2872" t="s">
        <v>30</v>
      </c>
      <c r="L2872">
        <v>291</v>
      </c>
      <c r="M2872">
        <v>0.75</v>
      </c>
      <c r="N2872">
        <v>1</v>
      </c>
      <c r="O2872">
        <v>0</v>
      </c>
      <c r="P2872">
        <v>0</v>
      </c>
    </row>
    <row r="2873" spans="1:16" x14ac:dyDescent="0.35">
      <c r="A2873">
        <v>26701</v>
      </c>
      <c r="B2873" t="s">
        <v>38237</v>
      </c>
      <c r="C2873" s="1"/>
      <c r="D2873" t="s">
        <v>28</v>
      </c>
      <c r="E2873" t="s">
        <v>28</v>
      </c>
      <c r="F2873" t="s">
        <v>28</v>
      </c>
      <c r="G2873" t="s">
        <v>28</v>
      </c>
      <c r="H2873" t="s">
        <v>1429</v>
      </c>
      <c r="I2873" t="s">
        <v>1429</v>
      </c>
      <c r="J2873" t="s">
        <v>22</v>
      </c>
      <c r="K2873" t="s">
        <v>33</v>
      </c>
      <c r="L2873">
        <v>18</v>
      </c>
      <c r="M2873">
        <v>0.66</v>
      </c>
      <c r="N2873">
        <v>1</v>
      </c>
      <c r="O2873">
        <v>0</v>
      </c>
      <c r="P2873">
        <v>0</v>
      </c>
    </row>
    <row r="2874" spans="1:16" x14ac:dyDescent="0.35">
      <c r="A2874">
        <v>26708</v>
      </c>
      <c r="B2874" t="s">
        <v>38246</v>
      </c>
      <c r="C2874" s="1">
        <v>42412</v>
      </c>
      <c r="D2874" t="s">
        <v>9565</v>
      </c>
      <c r="E2874" t="s">
        <v>9565</v>
      </c>
      <c r="F2874" t="s">
        <v>1156</v>
      </c>
      <c r="G2874" t="s">
        <v>9566</v>
      </c>
      <c r="H2874" t="s">
        <v>1429</v>
      </c>
      <c r="I2874" t="s">
        <v>1429</v>
      </c>
      <c r="J2874" t="s">
        <v>33</v>
      </c>
      <c r="K2874" t="s">
        <v>30</v>
      </c>
      <c r="L2874">
        <v>59</v>
      </c>
      <c r="M2874">
        <v>0.72</v>
      </c>
      <c r="N2874">
        <v>1</v>
      </c>
      <c r="O2874">
        <v>1</v>
      </c>
      <c r="P2874">
        <v>1</v>
      </c>
    </row>
    <row r="2875" spans="1:16" x14ac:dyDescent="0.35">
      <c r="A2875">
        <v>26723</v>
      </c>
      <c r="B2875" t="s">
        <v>38267</v>
      </c>
      <c r="C2875" s="1">
        <v>43182</v>
      </c>
      <c r="D2875" t="s">
        <v>38268</v>
      </c>
      <c r="E2875" t="s">
        <v>38268</v>
      </c>
      <c r="F2875" t="s">
        <v>23121</v>
      </c>
      <c r="G2875" t="s">
        <v>3041</v>
      </c>
      <c r="H2875" t="s">
        <v>1429</v>
      </c>
      <c r="I2875" t="s">
        <v>1429</v>
      </c>
      <c r="J2875" t="s">
        <v>22</v>
      </c>
      <c r="K2875" t="s">
        <v>30</v>
      </c>
      <c r="L2875">
        <v>17</v>
      </c>
      <c r="M2875">
        <v>0.7</v>
      </c>
      <c r="N2875">
        <v>1</v>
      </c>
      <c r="O2875">
        <v>0</v>
      </c>
      <c r="P2875">
        <v>0</v>
      </c>
    </row>
    <row r="2876" spans="1:16" x14ac:dyDescent="0.35">
      <c r="A2876">
        <v>26770</v>
      </c>
      <c r="B2876" t="s">
        <v>38335</v>
      </c>
      <c r="C2876" s="1">
        <v>42675</v>
      </c>
      <c r="D2876" t="s">
        <v>27669</v>
      </c>
      <c r="E2876" t="s">
        <v>27669</v>
      </c>
      <c r="F2876" t="s">
        <v>1008</v>
      </c>
      <c r="G2876" t="s">
        <v>754</v>
      </c>
      <c r="H2876" t="s">
        <v>1429</v>
      </c>
      <c r="I2876" t="s">
        <v>1429</v>
      </c>
      <c r="J2876" t="s">
        <v>33</v>
      </c>
      <c r="K2876" t="s">
        <v>33</v>
      </c>
      <c r="L2876">
        <v>17</v>
      </c>
      <c r="M2876">
        <v>0.64</v>
      </c>
      <c r="N2876">
        <v>1</v>
      </c>
      <c r="O2876">
        <v>1</v>
      </c>
      <c r="P2876">
        <v>1</v>
      </c>
    </row>
    <row r="2877" spans="1:16" x14ac:dyDescent="0.35">
      <c r="A2877">
        <v>26828</v>
      </c>
      <c r="B2877" t="s">
        <v>38418</v>
      </c>
      <c r="C2877" s="1"/>
      <c r="D2877" t="s">
        <v>28</v>
      </c>
      <c r="E2877" t="s">
        <v>28</v>
      </c>
      <c r="F2877" t="s">
        <v>28</v>
      </c>
      <c r="G2877" t="s">
        <v>28</v>
      </c>
      <c r="H2877" t="s">
        <v>1429</v>
      </c>
      <c r="I2877" t="s">
        <v>1429</v>
      </c>
      <c r="J2877" t="s">
        <v>22</v>
      </c>
      <c r="K2877" t="s">
        <v>33</v>
      </c>
      <c r="L2877">
        <v>13</v>
      </c>
      <c r="M2877">
        <v>0.53</v>
      </c>
      <c r="N2877">
        <v>1</v>
      </c>
      <c r="O2877">
        <v>1</v>
      </c>
      <c r="P2877">
        <v>0</v>
      </c>
    </row>
    <row r="2878" spans="1:16" x14ac:dyDescent="0.35">
      <c r="A2878">
        <v>26844</v>
      </c>
      <c r="B2878" t="s">
        <v>38441</v>
      </c>
      <c r="C2878" s="1"/>
      <c r="D2878" t="s">
        <v>28</v>
      </c>
      <c r="E2878" t="s">
        <v>28</v>
      </c>
      <c r="F2878" t="s">
        <v>28</v>
      </c>
      <c r="G2878" t="s">
        <v>28</v>
      </c>
      <c r="H2878" t="s">
        <v>1429</v>
      </c>
      <c r="I2878" t="s">
        <v>1429</v>
      </c>
      <c r="J2878" t="s">
        <v>22</v>
      </c>
      <c r="K2878" t="s">
        <v>30</v>
      </c>
      <c r="L2878">
        <v>13</v>
      </c>
      <c r="M2878">
        <v>0.76</v>
      </c>
      <c r="N2878">
        <v>1</v>
      </c>
      <c r="O2878">
        <v>0</v>
      </c>
      <c r="P2878">
        <v>0</v>
      </c>
    </row>
    <row r="2879" spans="1:16" x14ac:dyDescent="0.35">
      <c r="A2879">
        <v>26879</v>
      </c>
      <c r="B2879" t="s">
        <v>38487</v>
      </c>
      <c r="C2879" s="1"/>
      <c r="D2879" t="s">
        <v>28</v>
      </c>
      <c r="E2879" t="s">
        <v>28</v>
      </c>
      <c r="F2879" t="s">
        <v>28</v>
      </c>
      <c r="G2879" t="s">
        <v>28</v>
      </c>
      <c r="H2879" t="s">
        <v>1429</v>
      </c>
      <c r="I2879" t="s">
        <v>1429</v>
      </c>
      <c r="J2879" t="s">
        <v>33</v>
      </c>
      <c r="K2879" t="s">
        <v>33</v>
      </c>
      <c r="L2879">
        <v>22</v>
      </c>
      <c r="M2879">
        <v>0.68</v>
      </c>
      <c r="N2879">
        <v>1</v>
      </c>
      <c r="O2879">
        <v>0</v>
      </c>
      <c r="P2879">
        <v>0</v>
      </c>
    </row>
    <row r="2880" spans="1:16" x14ac:dyDescent="0.35">
      <c r="A2880">
        <v>26893</v>
      </c>
      <c r="B2880" t="s">
        <v>38503</v>
      </c>
      <c r="C2880" s="1"/>
      <c r="D2880" t="s">
        <v>28</v>
      </c>
      <c r="E2880" t="s">
        <v>28</v>
      </c>
      <c r="F2880" t="s">
        <v>28</v>
      </c>
      <c r="G2880" t="s">
        <v>28</v>
      </c>
      <c r="H2880" t="s">
        <v>1429</v>
      </c>
      <c r="I2880" t="s">
        <v>8989</v>
      </c>
      <c r="J2880" t="s">
        <v>33</v>
      </c>
      <c r="K2880" t="s">
        <v>30</v>
      </c>
      <c r="L2880">
        <v>46</v>
      </c>
      <c r="M2880">
        <v>0.71</v>
      </c>
      <c r="N2880">
        <v>1</v>
      </c>
      <c r="O2880">
        <v>0</v>
      </c>
      <c r="P2880">
        <v>0</v>
      </c>
    </row>
    <row r="2881" spans="1:16" x14ac:dyDescent="0.35">
      <c r="A2881">
        <v>26907</v>
      </c>
      <c r="B2881" t="s">
        <v>38523</v>
      </c>
      <c r="C2881" s="1">
        <v>43097</v>
      </c>
      <c r="D2881" t="s">
        <v>38524</v>
      </c>
      <c r="E2881" t="s">
        <v>38524</v>
      </c>
      <c r="F2881" t="s">
        <v>38525</v>
      </c>
      <c r="G2881" t="s">
        <v>1234</v>
      </c>
      <c r="H2881" t="s">
        <v>1429</v>
      </c>
      <c r="I2881" t="s">
        <v>1429</v>
      </c>
      <c r="J2881" t="s">
        <v>22</v>
      </c>
      <c r="K2881" t="s">
        <v>33</v>
      </c>
      <c r="L2881">
        <v>12</v>
      </c>
      <c r="M2881">
        <v>0.41</v>
      </c>
      <c r="N2881">
        <v>1</v>
      </c>
      <c r="O2881">
        <v>0</v>
      </c>
      <c r="P2881">
        <v>0</v>
      </c>
    </row>
    <row r="2882" spans="1:16" x14ac:dyDescent="0.35">
      <c r="A2882">
        <v>26913</v>
      </c>
      <c r="B2882" t="s">
        <v>38532</v>
      </c>
      <c r="C2882" s="1">
        <v>43035</v>
      </c>
      <c r="D2882" t="s">
        <v>16930</v>
      </c>
      <c r="E2882" t="s">
        <v>16930</v>
      </c>
      <c r="F2882" t="s">
        <v>4601</v>
      </c>
      <c r="G2882" t="s">
        <v>1421</v>
      </c>
      <c r="H2882" t="s">
        <v>1429</v>
      </c>
      <c r="I2882" t="s">
        <v>1429</v>
      </c>
      <c r="J2882" t="s">
        <v>22</v>
      </c>
      <c r="K2882" t="s">
        <v>33</v>
      </c>
      <c r="L2882">
        <v>32</v>
      </c>
      <c r="M2882">
        <v>0.68</v>
      </c>
      <c r="N2882">
        <v>1</v>
      </c>
      <c r="O2882">
        <v>0</v>
      </c>
      <c r="P2882">
        <v>1</v>
      </c>
    </row>
    <row r="2883" spans="1:16" x14ac:dyDescent="0.35">
      <c r="A2883">
        <v>26920</v>
      </c>
      <c r="B2883" t="s">
        <v>38541</v>
      </c>
      <c r="C2883" s="1">
        <v>43144</v>
      </c>
      <c r="D2883" t="s">
        <v>36926</v>
      </c>
      <c r="E2883" t="s">
        <v>20635</v>
      </c>
      <c r="F2883" t="s">
        <v>470</v>
      </c>
      <c r="G2883" t="s">
        <v>9932</v>
      </c>
      <c r="H2883" t="s">
        <v>1429</v>
      </c>
      <c r="I2883" t="s">
        <v>1429</v>
      </c>
      <c r="J2883" t="s">
        <v>33</v>
      </c>
      <c r="K2883" t="s">
        <v>33</v>
      </c>
      <c r="L2883">
        <v>12</v>
      </c>
      <c r="M2883">
        <v>0.57999999999999996</v>
      </c>
      <c r="N2883">
        <v>1</v>
      </c>
      <c r="O2883">
        <v>0</v>
      </c>
      <c r="P2883">
        <v>0</v>
      </c>
    </row>
    <row r="2884" spans="1:16" x14ac:dyDescent="0.35">
      <c r="A2884">
        <v>26930</v>
      </c>
      <c r="B2884" t="s">
        <v>38551</v>
      </c>
      <c r="C2884" s="1"/>
      <c r="D2884" t="s">
        <v>28</v>
      </c>
      <c r="E2884" t="s">
        <v>28</v>
      </c>
      <c r="F2884" t="s">
        <v>28</v>
      </c>
      <c r="G2884" t="s">
        <v>28</v>
      </c>
      <c r="H2884" t="s">
        <v>1429</v>
      </c>
      <c r="I2884" t="s">
        <v>1429</v>
      </c>
      <c r="J2884" t="s">
        <v>33</v>
      </c>
      <c r="K2884" t="s">
        <v>30</v>
      </c>
      <c r="L2884">
        <v>14</v>
      </c>
      <c r="M2884">
        <v>0.78</v>
      </c>
      <c r="N2884">
        <v>1</v>
      </c>
      <c r="O2884">
        <v>0</v>
      </c>
      <c r="P2884">
        <v>0</v>
      </c>
    </row>
    <row r="2885" spans="1:16" x14ac:dyDescent="0.35">
      <c r="A2885">
        <v>27008</v>
      </c>
      <c r="B2885" t="s">
        <v>38664</v>
      </c>
      <c r="C2885" s="1"/>
      <c r="D2885" t="s">
        <v>28</v>
      </c>
      <c r="E2885" t="s">
        <v>28</v>
      </c>
      <c r="F2885" t="s">
        <v>28</v>
      </c>
      <c r="G2885" t="s">
        <v>28</v>
      </c>
      <c r="H2885" t="s">
        <v>1429</v>
      </c>
      <c r="I2885" t="s">
        <v>1429</v>
      </c>
      <c r="J2885" t="s">
        <v>33</v>
      </c>
      <c r="K2885" t="s">
        <v>33</v>
      </c>
      <c r="L2885">
        <v>262</v>
      </c>
      <c r="M2885">
        <v>0.69</v>
      </c>
      <c r="N2885">
        <v>1</v>
      </c>
      <c r="O2885">
        <v>0</v>
      </c>
      <c r="P2885">
        <v>0</v>
      </c>
    </row>
    <row r="2886" spans="1:16" x14ac:dyDescent="0.35">
      <c r="A2886">
        <v>27044</v>
      </c>
      <c r="B2886" t="s">
        <v>38714</v>
      </c>
      <c r="C2886" s="1"/>
      <c r="D2886" t="s">
        <v>28</v>
      </c>
      <c r="E2886" t="s">
        <v>28</v>
      </c>
      <c r="F2886" t="s">
        <v>28</v>
      </c>
      <c r="G2886" t="s">
        <v>28</v>
      </c>
      <c r="H2886" t="s">
        <v>1429</v>
      </c>
      <c r="I2886" t="s">
        <v>1429</v>
      </c>
      <c r="J2886" t="s">
        <v>33</v>
      </c>
      <c r="K2886" t="s">
        <v>33</v>
      </c>
      <c r="L2886">
        <v>22</v>
      </c>
      <c r="M2886">
        <v>0.63</v>
      </c>
      <c r="N2886">
        <v>1</v>
      </c>
      <c r="O2886">
        <v>0</v>
      </c>
      <c r="P2886">
        <v>0</v>
      </c>
    </row>
    <row r="2887" spans="1:16" x14ac:dyDescent="0.35">
      <c r="A2887">
        <v>27051</v>
      </c>
      <c r="B2887" t="s">
        <v>38723</v>
      </c>
      <c r="C2887" s="1">
        <v>41862</v>
      </c>
      <c r="D2887" t="s">
        <v>21962</v>
      </c>
      <c r="E2887" t="s">
        <v>21962</v>
      </c>
      <c r="F2887" t="s">
        <v>962</v>
      </c>
      <c r="G2887" t="s">
        <v>5022</v>
      </c>
      <c r="H2887" t="s">
        <v>1429</v>
      </c>
      <c r="I2887" t="s">
        <v>1429</v>
      </c>
      <c r="J2887" t="s">
        <v>33</v>
      </c>
      <c r="K2887" t="s">
        <v>33</v>
      </c>
      <c r="L2887">
        <v>12</v>
      </c>
      <c r="M2887">
        <v>0.5</v>
      </c>
      <c r="N2887">
        <v>1</v>
      </c>
      <c r="O2887">
        <v>0</v>
      </c>
      <c r="P2887">
        <v>0</v>
      </c>
    </row>
    <row r="2888" spans="1:16" x14ac:dyDescent="0.35">
      <c r="A2888">
        <v>27072</v>
      </c>
      <c r="B2888" t="s">
        <v>38751</v>
      </c>
      <c r="C2888" s="1">
        <v>41985</v>
      </c>
      <c r="D2888" t="s">
        <v>38752</v>
      </c>
      <c r="E2888" t="s">
        <v>38752</v>
      </c>
      <c r="F2888" t="s">
        <v>962</v>
      </c>
      <c r="G2888" t="s">
        <v>1157</v>
      </c>
      <c r="H2888" t="s">
        <v>1429</v>
      </c>
      <c r="I2888" t="s">
        <v>1429</v>
      </c>
      <c r="J2888" t="s">
        <v>22</v>
      </c>
      <c r="K2888" t="s">
        <v>30</v>
      </c>
      <c r="L2888">
        <v>42</v>
      </c>
      <c r="M2888">
        <v>0.71</v>
      </c>
      <c r="N2888">
        <v>1</v>
      </c>
      <c r="O2888">
        <v>0</v>
      </c>
      <c r="P2888">
        <v>0</v>
      </c>
    </row>
    <row r="2889" spans="1:16" x14ac:dyDescent="0.35">
      <c r="A2889">
        <v>27076</v>
      </c>
      <c r="B2889" t="s">
        <v>38759</v>
      </c>
      <c r="C2889" s="1"/>
      <c r="D2889" t="s">
        <v>28</v>
      </c>
      <c r="E2889" t="s">
        <v>28</v>
      </c>
      <c r="F2889" t="s">
        <v>28</v>
      </c>
      <c r="G2889" t="s">
        <v>28</v>
      </c>
      <c r="H2889" t="s">
        <v>1429</v>
      </c>
      <c r="I2889" t="s">
        <v>1429</v>
      </c>
      <c r="J2889" t="s">
        <v>22</v>
      </c>
      <c r="K2889" t="s">
        <v>33</v>
      </c>
      <c r="L2889">
        <v>123</v>
      </c>
      <c r="M2889">
        <v>0.59</v>
      </c>
      <c r="N2889">
        <v>1</v>
      </c>
      <c r="O2889">
        <v>0</v>
      </c>
      <c r="P2889">
        <v>0</v>
      </c>
    </row>
    <row r="2890" spans="1:16" x14ac:dyDescent="0.35">
      <c r="A2890">
        <v>27082</v>
      </c>
      <c r="B2890" t="s">
        <v>38765</v>
      </c>
      <c r="C2890" s="1"/>
      <c r="D2890" t="s">
        <v>28</v>
      </c>
      <c r="E2890" t="s">
        <v>28</v>
      </c>
      <c r="F2890" t="s">
        <v>28</v>
      </c>
      <c r="G2890" t="s">
        <v>28</v>
      </c>
      <c r="H2890" t="s">
        <v>1429</v>
      </c>
      <c r="I2890" t="s">
        <v>1429</v>
      </c>
      <c r="J2890" t="s">
        <v>33</v>
      </c>
      <c r="K2890" t="s">
        <v>30</v>
      </c>
      <c r="L2890">
        <v>23</v>
      </c>
      <c r="M2890">
        <v>0.73</v>
      </c>
      <c r="N2890">
        <v>1</v>
      </c>
      <c r="O2890">
        <v>0</v>
      </c>
      <c r="P2890">
        <v>0</v>
      </c>
    </row>
    <row r="2891" spans="1:16" x14ac:dyDescent="0.35">
      <c r="A2891">
        <v>27090</v>
      </c>
      <c r="B2891" t="s">
        <v>38777</v>
      </c>
      <c r="C2891" s="1"/>
      <c r="D2891" t="s">
        <v>28</v>
      </c>
      <c r="E2891" t="s">
        <v>28</v>
      </c>
      <c r="F2891" t="s">
        <v>28</v>
      </c>
      <c r="G2891" t="s">
        <v>28</v>
      </c>
      <c r="H2891" t="s">
        <v>1429</v>
      </c>
      <c r="I2891" t="s">
        <v>1429</v>
      </c>
      <c r="J2891" t="s">
        <v>22</v>
      </c>
      <c r="K2891" t="s">
        <v>33</v>
      </c>
      <c r="L2891">
        <v>18</v>
      </c>
      <c r="M2891">
        <v>0.61</v>
      </c>
      <c r="N2891">
        <v>1</v>
      </c>
      <c r="O2891">
        <v>0</v>
      </c>
      <c r="P2891">
        <v>0</v>
      </c>
    </row>
    <row r="2892" spans="1:16" x14ac:dyDescent="0.35">
      <c r="A2892">
        <v>27099</v>
      </c>
      <c r="B2892" t="s">
        <v>38790</v>
      </c>
      <c r="C2892" s="1"/>
      <c r="D2892" t="s">
        <v>28</v>
      </c>
      <c r="E2892" t="s">
        <v>28</v>
      </c>
      <c r="F2892" t="s">
        <v>28</v>
      </c>
      <c r="G2892" t="s">
        <v>28</v>
      </c>
      <c r="H2892" t="s">
        <v>1429</v>
      </c>
      <c r="I2892" t="s">
        <v>1429</v>
      </c>
      <c r="J2892" t="s">
        <v>33</v>
      </c>
      <c r="K2892" t="s">
        <v>33</v>
      </c>
      <c r="L2892">
        <v>43</v>
      </c>
      <c r="M2892">
        <v>0.46</v>
      </c>
      <c r="N2892">
        <v>1</v>
      </c>
      <c r="O2892">
        <v>1</v>
      </c>
      <c r="P2892">
        <v>0</v>
      </c>
    </row>
    <row r="2893" spans="1:16" x14ac:dyDescent="0.35">
      <c r="A2893">
        <v>27105</v>
      </c>
      <c r="B2893" t="s">
        <v>38798</v>
      </c>
      <c r="C2893" s="1"/>
      <c r="D2893" t="s">
        <v>28</v>
      </c>
      <c r="E2893" t="s">
        <v>28</v>
      </c>
      <c r="F2893" t="s">
        <v>28</v>
      </c>
      <c r="G2893" t="s">
        <v>28</v>
      </c>
      <c r="H2893" t="s">
        <v>1429</v>
      </c>
      <c r="I2893" t="s">
        <v>1429</v>
      </c>
      <c r="J2893" t="s">
        <v>33</v>
      </c>
      <c r="K2893" t="s">
        <v>30</v>
      </c>
      <c r="L2893">
        <v>69</v>
      </c>
      <c r="M2893">
        <v>0.79</v>
      </c>
      <c r="N2893">
        <v>1</v>
      </c>
      <c r="O2893">
        <v>0</v>
      </c>
      <c r="P2893">
        <v>0</v>
      </c>
    </row>
    <row r="2894" spans="1:16" x14ac:dyDescent="0.35">
      <c r="A2894">
        <v>27117</v>
      </c>
      <c r="B2894" t="s">
        <v>38814</v>
      </c>
      <c r="C2894" s="1">
        <v>42940</v>
      </c>
      <c r="D2894" t="s">
        <v>38815</v>
      </c>
      <c r="E2894" t="s">
        <v>38815</v>
      </c>
      <c r="F2894" t="s">
        <v>38816</v>
      </c>
      <c r="G2894" t="s">
        <v>5777</v>
      </c>
      <c r="H2894" t="s">
        <v>1429</v>
      </c>
      <c r="I2894" t="s">
        <v>1429</v>
      </c>
      <c r="J2894" t="s">
        <v>22</v>
      </c>
      <c r="K2894" t="s">
        <v>30</v>
      </c>
      <c r="L2894">
        <v>59</v>
      </c>
      <c r="M2894">
        <v>0.72</v>
      </c>
      <c r="N2894">
        <v>1</v>
      </c>
      <c r="O2894">
        <v>1</v>
      </c>
      <c r="P2894">
        <v>0</v>
      </c>
    </row>
    <row r="2895" spans="1:16" x14ac:dyDescent="0.35">
      <c r="A2895">
        <v>27122</v>
      </c>
      <c r="B2895" t="s">
        <v>38822</v>
      </c>
      <c r="C2895" s="1">
        <v>43451</v>
      </c>
      <c r="D2895" t="s">
        <v>19828</v>
      </c>
      <c r="E2895" t="s">
        <v>38823</v>
      </c>
      <c r="F2895" t="s">
        <v>459</v>
      </c>
      <c r="G2895" t="s">
        <v>485</v>
      </c>
      <c r="H2895" t="s">
        <v>1429</v>
      </c>
      <c r="I2895" t="s">
        <v>1429</v>
      </c>
      <c r="J2895" t="s">
        <v>22</v>
      </c>
      <c r="K2895" t="s">
        <v>33</v>
      </c>
      <c r="L2895">
        <v>51</v>
      </c>
      <c r="M2895">
        <v>0.66</v>
      </c>
      <c r="N2895">
        <v>1</v>
      </c>
      <c r="O2895">
        <v>0</v>
      </c>
      <c r="P2895">
        <v>0</v>
      </c>
    </row>
    <row r="2896" spans="1:16" x14ac:dyDescent="0.35">
      <c r="A2896">
        <v>27134</v>
      </c>
      <c r="B2896" t="s">
        <v>38837</v>
      </c>
      <c r="C2896" s="1">
        <v>42932</v>
      </c>
      <c r="D2896" t="s">
        <v>38838</v>
      </c>
      <c r="E2896" t="s">
        <v>38838</v>
      </c>
      <c r="F2896" t="s">
        <v>3442</v>
      </c>
      <c r="G2896" t="s">
        <v>1421</v>
      </c>
      <c r="H2896" t="s">
        <v>1429</v>
      </c>
      <c r="I2896" t="s">
        <v>1429</v>
      </c>
      <c r="J2896" t="s">
        <v>22</v>
      </c>
      <c r="K2896" t="s">
        <v>30</v>
      </c>
      <c r="L2896">
        <v>954</v>
      </c>
      <c r="M2896">
        <v>0.77</v>
      </c>
      <c r="N2896">
        <v>1</v>
      </c>
      <c r="O2896">
        <v>0</v>
      </c>
      <c r="P2896">
        <v>0</v>
      </c>
    </row>
    <row r="2897" spans="1:16" x14ac:dyDescent="0.35">
      <c r="A2897">
        <v>27145</v>
      </c>
      <c r="B2897" t="s">
        <v>38854</v>
      </c>
      <c r="C2897" s="1">
        <v>42929</v>
      </c>
      <c r="D2897" t="s">
        <v>38855</v>
      </c>
      <c r="E2897" t="s">
        <v>38855</v>
      </c>
      <c r="F2897" t="s">
        <v>6203</v>
      </c>
      <c r="G2897" t="s">
        <v>485</v>
      </c>
      <c r="H2897" t="s">
        <v>1429</v>
      </c>
      <c r="I2897" t="s">
        <v>1429</v>
      </c>
      <c r="J2897" t="s">
        <v>33</v>
      </c>
      <c r="K2897" t="s">
        <v>30</v>
      </c>
      <c r="L2897">
        <v>36</v>
      </c>
      <c r="M2897">
        <v>0.72</v>
      </c>
      <c r="N2897">
        <v>1</v>
      </c>
      <c r="O2897">
        <v>0</v>
      </c>
      <c r="P2897">
        <v>0</v>
      </c>
    </row>
    <row r="2898" spans="1:16" x14ac:dyDescent="0.35">
      <c r="A2898">
        <v>27146</v>
      </c>
      <c r="B2898" t="s">
        <v>38856</v>
      </c>
      <c r="C2898" s="1">
        <v>43060</v>
      </c>
      <c r="D2898" t="s">
        <v>38857</v>
      </c>
      <c r="E2898" t="s">
        <v>38857</v>
      </c>
      <c r="F2898" t="s">
        <v>1347</v>
      </c>
      <c r="G2898" t="s">
        <v>8798</v>
      </c>
      <c r="H2898" t="s">
        <v>1429</v>
      </c>
      <c r="I2898" t="s">
        <v>1429</v>
      </c>
      <c r="J2898" t="s">
        <v>22</v>
      </c>
      <c r="K2898" t="s">
        <v>30</v>
      </c>
      <c r="L2898">
        <v>77</v>
      </c>
      <c r="M2898">
        <v>0.77</v>
      </c>
      <c r="N2898">
        <v>1</v>
      </c>
      <c r="O2898">
        <v>1</v>
      </c>
      <c r="P2898">
        <v>1</v>
      </c>
    </row>
    <row r="2899" spans="1:16" x14ac:dyDescent="0.35">
      <c r="A2899">
        <v>27153</v>
      </c>
      <c r="B2899" t="s">
        <v>38869</v>
      </c>
      <c r="C2899" s="1">
        <v>43532</v>
      </c>
      <c r="D2899" t="s">
        <v>38870</v>
      </c>
      <c r="E2899" t="s">
        <v>38870</v>
      </c>
      <c r="F2899" t="s">
        <v>1927</v>
      </c>
      <c r="G2899" t="s">
        <v>1234</v>
      </c>
      <c r="H2899" t="s">
        <v>1429</v>
      </c>
      <c r="I2899" t="s">
        <v>1429</v>
      </c>
      <c r="J2899" t="s">
        <v>22</v>
      </c>
      <c r="K2899" t="s">
        <v>30</v>
      </c>
      <c r="L2899">
        <v>3409</v>
      </c>
      <c r="M2899">
        <v>0.79</v>
      </c>
      <c r="N2899">
        <v>1</v>
      </c>
      <c r="O2899">
        <v>1</v>
      </c>
      <c r="P2899">
        <v>1</v>
      </c>
    </row>
    <row r="2900" spans="1:16" x14ac:dyDescent="0.35">
      <c r="A2900">
        <v>27158</v>
      </c>
      <c r="B2900" t="s">
        <v>38879</v>
      </c>
      <c r="C2900" s="1"/>
      <c r="D2900" t="s">
        <v>28</v>
      </c>
      <c r="E2900" t="s">
        <v>28</v>
      </c>
      <c r="F2900" t="s">
        <v>28</v>
      </c>
      <c r="G2900" t="s">
        <v>28</v>
      </c>
      <c r="H2900" t="s">
        <v>1429</v>
      </c>
      <c r="I2900" t="s">
        <v>1429</v>
      </c>
      <c r="J2900" t="s">
        <v>33</v>
      </c>
      <c r="K2900" t="s">
        <v>33</v>
      </c>
      <c r="L2900">
        <v>10</v>
      </c>
      <c r="M2900">
        <v>0.4</v>
      </c>
      <c r="N2900">
        <v>1</v>
      </c>
      <c r="O2900">
        <v>0</v>
      </c>
      <c r="P2900">
        <v>0</v>
      </c>
    </row>
    <row r="2901" spans="1:16" x14ac:dyDescent="0.35">
      <c r="A2901">
        <v>27182</v>
      </c>
      <c r="B2901" t="s">
        <v>38911</v>
      </c>
      <c r="C2901" s="1">
        <v>42481</v>
      </c>
      <c r="D2901" t="s">
        <v>38912</v>
      </c>
      <c r="E2901" t="s">
        <v>12495</v>
      </c>
      <c r="F2901" t="s">
        <v>446</v>
      </c>
      <c r="G2901" t="s">
        <v>15155</v>
      </c>
      <c r="H2901" t="s">
        <v>1429</v>
      </c>
      <c r="I2901" t="s">
        <v>1429</v>
      </c>
      <c r="J2901" t="s">
        <v>22</v>
      </c>
      <c r="K2901" t="s">
        <v>30</v>
      </c>
      <c r="L2901">
        <v>12</v>
      </c>
      <c r="M2901">
        <v>0.75</v>
      </c>
      <c r="N2901">
        <v>1</v>
      </c>
      <c r="O2901">
        <v>1</v>
      </c>
      <c r="P2901">
        <v>1</v>
      </c>
    </row>
    <row r="2902" spans="1:16" x14ac:dyDescent="0.35">
      <c r="A2902">
        <v>27185</v>
      </c>
      <c r="B2902" t="s">
        <v>38915</v>
      </c>
      <c r="C2902" s="1"/>
      <c r="D2902" t="s">
        <v>28</v>
      </c>
      <c r="E2902" t="s">
        <v>28</v>
      </c>
      <c r="F2902" t="s">
        <v>28</v>
      </c>
      <c r="G2902" t="s">
        <v>28</v>
      </c>
      <c r="H2902" t="s">
        <v>1429</v>
      </c>
      <c r="I2902" t="s">
        <v>1429</v>
      </c>
      <c r="J2902" t="s">
        <v>22</v>
      </c>
      <c r="K2902" t="s">
        <v>30</v>
      </c>
      <c r="L2902">
        <v>27</v>
      </c>
      <c r="M2902">
        <v>0.77</v>
      </c>
      <c r="N2902">
        <v>1</v>
      </c>
      <c r="O2902">
        <v>0</v>
      </c>
      <c r="P2902">
        <v>0</v>
      </c>
    </row>
    <row r="2903" spans="1:16" x14ac:dyDescent="0.35">
      <c r="A2903">
        <v>27208</v>
      </c>
      <c r="B2903" t="s">
        <v>38952</v>
      </c>
      <c r="C2903" s="1"/>
      <c r="D2903" t="s">
        <v>28</v>
      </c>
      <c r="E2903" t="s">
        <v>28</v>
      </c>
      <c r="F2903" t="s">
        <v>28</v>
      </c>
      <c r="G2903" t="s">
        <v>28</v>
      </c>
      <c r="H2903" t="s">
        <v>1429</v>
      </c>
      <c r="I2903" t="s">
        <v>1429</v>
      </c>
      <c r="J2903" t="s">
        <v>33</v>
      </c>
      <c r="K2903" t="s">
        <v>30</v>
      </c>
      <c r="L2903">
        <v>20</v>
      </c>
      <c r="M2903">
        <v>0.7</v>
      </c>
      <c r="N2903">
        <v>1</v>
      </c>
      <c r="O2903">
        <v>1</v>
      </c>
      <c r="P2903">
        <v>0</v>
      </c>
    </row>
    <row r="2904" spans="1:16" x14ac:dyDescent="0.35">
      <c r="A2904">
        <v>27227</v>
      </c>
      <c r="B2904" t="s">
        <v>38979</v>
      </c>
      <c r="C2904" s="1">
        <v>43129</v>
      </c>
      <c r="D2904" t="s">
        <v>38980</v>
      </c>
      <c r="E2904" t="s">
        <v>38980</v>
      </c>
      <c r="F2904" t="s">
        <v>4712</v>
      </c>
      <c r="G2904" t="s">
        <v>1234</v>
      </c>
      <c r="H2904" t="s">
        <v>1429</v>
      </c>
      <c r="I2904" t="s">
        <v>1429</v>
      </c>
      <c r="J2904" t="s">
        <v>33</v>
      </c>
      <c r="K2904" t="s">
        <v>33</v>
      </c>
      <c r="L2904">
        <v>120</v>
      </c>
      <c r="M2904">
        <v>0.69</v>
      </c>
      <c r="N2904">
        <v>1</v>
      </c>
      <c r="O2904">
        <v>0</v>
      </c>
      <c r="P2904">
        <v>0</v>
      </c>
    </row>
    <row r="2905" spans="1:16" x14ac:dyDescent="0.35">
      <c r="A2905">
        <v>27267</v>
      </c>
      <c r="B2905" t="s">
        <v>39042</v>
      </c>
      <c r="C2905" s="1"/>
      <c r="D2905" t="s">
        <v>28</v>
      </c>
      <c r="E2905" t="s">
        <v>28</v>
      </c>
      <c r="F2905" t="s">
        <v>28</v>
      </c>
      <c r="G2905" t="s">
        <v>28</v>
      </c>
      <c r="H2905" t="s">
        <v>1429</v>
      </c>
      <c r="I2905" t="s">
        <v>1429</v>
      </c>
      <c r="J2905" t="s">
        <v>22</v>
      </c>
      <c r="K2905" t="s">
        <v>30</v>
      </c>
      <c r="L2905">
        <v>20</v>
      </c>
      <c r="M2905">
        <v>0.7</v>
      </c>
      <c r="N2905">
        <v>1</v>
      </c>
      <c r="O2905">
        <v>0</v>
      </c>
      <c r="P2905">
        <v>0</v>
      </c>
    </row>
    <row r="2906" spans="1:16" x14ac:dyDescent="0.35">
      <c r="A2906">
        <v>27271</v>
      </c>
      <c r="B2906" t="s">
        <v>39047</v>
      </c>
      <c r="C2906" s="1">
        <v>43475</v>
      </c>
      <c r="D2906" t="s">
        <v>39048</v>
      </c>
      <c r="E2906" t="s">
        <v>39048</v>
      </c>
      <c r="F2906" t="s">
        <v>446</v>
      </c>
      <c r="G2906" t="s">
        <v>558</v>
      </c>
      <c r="H2906" t="s">
        <v>1429</v>
      </c>
      <c r="I2906" t="s">
        <v>1429</v>
      </c>
      <c r="J2906" t="s">
        <v>22</v>
      </c>
      <c r="K2906" t="s">
        <v>30</v>
      </c>
      <c r="L2906">
        <v>28</v>
      </c>
      <c r="M2906">
        <v>0.71</v>
      </c>
      <c r="N2906">
        <v>1</v>
      </c>
      <c r="O2906">
        <v>0</v>
      </c>
      <c r="P2906">
        <v>0</v>
      </c>
    </row>
    <row r="2907" spans="1:16" x14ac:dyDescent="0.35">
      <c r="A2907">
        <v>27281</v>
      </c>
      <c r="B2907" t="s">
        <v>39060</v>
      </c>
      <c r="C2907" s="1">
        <v>43305</v>
      </c>
      <c r="D2907" t="s">
        <v>39061</v>
      </c>
      <c r="E2907" t="s">
        <v>39061</v>
      </c>
      <c r="F2907" t="s">
        <v>173</v>
      </c>
      <c r="G2907" t="s">
        <v>558</v>
      </c>
      <c r="H2907" t="s">
        <v>1429</v>
      </c>
      <c r="I2907" t="s">
        <v>1429</v>
      </c>
      <c r="J2907" t="s">
        <v>22</v>
      </c>
      <c r="K2907" t="s">
        <v>33</v>
      </c>
      <c r="L2907">
        <v>40</v>
      </c>
      <c r="M2907">
        <v>0.47</v>
      </c>
      <c r="N2907">
        <v>1</v>
      </c>
      <c r="O2907">
        <v>0</v>
      </c>
      <c r="P2907">
        <v>0</v>
      </c>
    </row>
    <row r="2908" spans="1:16" x14ac:dyDescent="0.35">
      <c r="A2908">
        <v>27287</v>
      </c>
      <c r="B2908" t="s">
        <v>39073</v>
      </c>
      <c r="C2908" s="1">
        <v>42564</v>
      </c>
      <c r="D2908" t="s">
        <v>27669</v>
      </c>
      <c r="E2908" t="s">
        <v>27669</v>
      </c>
      <c r="F2908" t="s">
        <v>4334</v>
      </c>
      <c r="G2908" t="s">
        <v>754</v>
      </c>
      <c r="H2908" t="s">
        <v>1429</v>
      </c>
      <c r="I2908" t="s">
        <v>1429</v>
      </c>
      <c r="J2908" t="s">
        <v>33</v>
      </c>
      <c r="K2908" t="s">
        <v>33</v>
      </c>
      <c r="L2908">
        <v>18</v>
      </c>
      <c r="M2908">
        <v>0.61</v>
      </c>
      <c r="N2908">
        <v>1</v>
      </c>
      <c r="O2908">
        <v>1</v>
      </c>
      <c r="P2908">
        <v>0</v>
      </c>
    </row>
    <row r="2909" spans="1:16" x14ac:dyDescent="0.35">
      <c r="A2909">
        <v>27293</v>
      </c>
      <c r="B2909" t="s">
        <v>39079</v>
      </c>
      <c r="C2909" s="1">
        <v>42962</v>
      </c>
      <c r="D2909" t="s">
        <v>39080</v>
      </c>
      <c r="E2909" t="s">
        <v>39081</v>
      </c>
      <c r="F2909" t="s">
        <v>376</v>
      </c>
      <c r="G2909" t="s">
        <v>6719</v>
      </c>
      <c r="H2909" t="s">
        <v>1429</v>
      </c>
      <c r="I2909" t="s">
        <v>11105</v>
      </c>
      <c r="J2909" t="s">
        <v>33</v>
      </c>
      <c r="K2909" t="s">
        <v>30</v>
      </c>
      <c r="L2909">
        <v>126</v>
      </c>
      <c r="M2909">
        <v>0.7</v>
      </c>
      <c r="N2909">
        <v>1</v>
      </c>
      <c r="O2909">
        <v>0</v>
      </c>
      <c r="P2909">
        <v>1</v>
      </c>
    </row>
    <row r="2910" spans="1:16" x14ac:dyDescent="0.35">
      <c r="A2910">
        <v>27305</v>
      </c>
      <c r="B2910" t="s">
        <v>39095</v>
      </c>
      <c r="C2910" s="1"/>
      <c r="D2910" t="s">
        <v>28</v>
      </c>
      <c r="E2910" t="s">
        <v>28</v>
      </c>
      <c r="F2910" t="s">
        <v>28</v>
      </c>
      <c r="G2910" t="s">
        <v>28</v>
      </c>
      <c r="H2910" t="s">
        <v>1429</v>
      </c>
      <c r="I2910" t="s">
        <v>1429</v>
      </c>
      <c r="J2910" t="s">
        <v>33</v>
      </c>
      <c r="K2910" t="s">
        <v>30</v>
      </c>
      <c r="L2910">
        <v>52</v>
      </c>
      <c r="M2910">
        <v>0.75</v>
      </c>
      <c r="N2910">
        <v>1</v>
      </c>
      <c r="O2910">
        <v>0</v>
      </c>
      <c r="P2910">
        <v>0</v>
      </c>
    </row>
    <row r="2911" spans="1:16" x14ac:dyDescent="0.35">
      <c r="A2911">
        <v>27338</v>
      </c>
      <c r="B2911" t="s">
        <v>39142</v>
      </c>
      <c r="C2911" s="1">
        <v>42780</v>
      </c>
      <c r="D2911" t="s">
        <v>39143</v>
      </c>
      <c r="E2911" t="s">
        <v>39143</v>
      </c>
      <c r="F2911" t="s">
        <v>1038</v>
      </c>
      <c r="G2911" t="s">
        <v>1844</v>
      </c>
      <c r="H2911" t="s">
        <v>1429</v>
      </c>
      <c r="I2911" t="s">
        <v>1429</v>
      </c>
      <c r="J2911" t="s">
        <v>22</v>
      </c>
      <c r="K2911" t="s">
        <v>30</v>
      </c>
      <c r="L2911">
        <v>10</v>
      </c>
      <c r="M2911">
        <v>0.7</v>
      </c>
      <c r="N2911">
        <v>1</v>
      </c>
      <c r="O2911">
        <v>0</v>
      </c>
      <c r="P2911">
        <v>0</v>
      </c>
    </row>
    <row r="2912" spans="1:16" x14ac:dyDescent="0.35">
      <c r="A2912">
        <v>27355</v>
      </c>
      <c r="B2912" t="s">
        <v>39170</v>
      </c>
      <c r="C2912" s="1"/>
      <c r="D2912" t="s">
        <v>28</v>
      </c>
      <c r="E2912" t="s">
        <v>28</v>
      </c>
      <c r="F2912" t="s">
        <v>28</v>
      </c>
      <c r="G2912" t="s">
        <v>28</v>
      </c>
      <c r="H2912" t="s">
        <v>1429</v>
      </c>
      <c r="I2912" t="s">
        <v>1429</v>
      </c>
      <c r="J2912" t="s">
        <v>33</v>
      </c>
      <c r="K2912" t="s">
        <v>33</v>
      </c>
      <c r="L2912">
        <v>18</v>
      </c>
      <c r="M2912">
        <v>0.61</v>
      </c>
      <c r="N2912">
        <v>1</v>
      </c>
      <c r="O2912">
        <v>0</v>
      </c>
      <c r="P2912">
        <v>0</v>
      </c>
    </row>
    <row r="2913" spans="1:16" x14ac:dyDescent="0.35">
      <c r="A2913">
        <v>27365</v>
      </c>
      <c r="B2913" t="s">
        <v>39186</v>
      </c>
      <c r="C2913" s="1">
        <v>42908</v>
      </c>
      <c r="D2913" t="s">
        <v>39187</v>
      </c>
      <c r="E2913" t="s">
        <v>39187</v>
      </c>
      <c r="F2913" t="s">
        <v>4586</v>
      </c>
      <c r="G2913" t="s">
        <v>325</v>
      </c>
      <c r="H2913" t="s">
        <v>1429</v>
      </c>
      <c r="I2913" t="s">
        <v>1429</v>
      </c>
      <c r="J2913" t="s">
        <v>22</v>
      </c>
      <c r="K2913" t="s">
        <v>33</v>
      </c>
      <c r="L2913">
        <v>73</v>
      </c>
      <c r="M2913">
        <v>0.57999999999999996</v>
      </c>
      <c r="N2913">
        <v>1</v>
      </c>
      <c r="O2913">
        <v>0</v>
      </c>
      <c r="P2913">
        <v>0</v>
      </c>
    </row>
    <row r="2914" spans="1:16" x14ac:dyDescent="0.35">
      <c r="A2914">
        <v>27373</v>
      </c>
      <c r="B2914" t="s">
        <v>39197</v>
      </c>
      <c r="C2914" s="1"/>
      <c r="D2914" t="s">
        <v>28</v>
      </c>
      <c r="E2914" t="s">
        <v>28</v>
      </c>
      <c r="F2914" t="s">
        <v>28</v>
      </c>
      <c r="G2914" t="s">
        <v>28</v>
      </c>
      <c r="H2914" t="s">
        <v>1429</v>
      </c>
      <c r="I2914" t="s">
        <v>1429</v>
      </c>
      <c r="J2914" t="s">
        <v>33</v>
      </c>
      <c r="K2914" t="s">
        <v>30</v>
      </c>
      <c r="L2914">
        <v>24</v>
      </c>
      <c r="M2914">
        <v>0.79</v>
      </c>
      <c r="N2914">
        <v>1</v>
      </c>
      <c r="O2914">
        <v>0</v>
      </c>
      <c r="P2914">
        <v>0</v>
      </c>
    </row>
    <row r="2915" spans="1:16" x14ac:dyDescent="0.35">
      <c r="A2915">
        <v>27376</v>
      </c>
      <c r="B2915" t="s">
        <v>39202</v>
      </c>
      <c r="C2915" s="1"/>
      <c r="D2915" t="s">
        <v>28</v>
      </c>
      <c r="E2915" t="s">
        <v>28</v>
      </c>
      <c r="F2915" t="s">
        <v>28</v>
      </c>
      <c r="G2915" t="s">
        <v>28</v>
      </c>
      <c r="H2915" t="s">
        <v>1429</v>
      </c>
      <c r="I2915" t="s">
        <v>1429</v>
      </c>
      <c r="J2915" t="s">
        <v>22</v>
      </c>
      <c r="K2915" t="s">
        <v>33</v>
      </c>
      <c r="L2915">
        <v>81</v>
      </c>
      <c r="M2915">
        <v>0.56000000000000005</v>
      </c>
      <c r="N2915">
        <v>1</v>
      </c>
      <c r="O2915">
        <v>0</v>
      </c>
      <c r="P2915">
        <v>0</v>
      </c>
    </row>
    <row r="2916" spans="1:16" x14ac:dyDescent="0.35">
      <c r="A2916">
        <v>27377</v>
      </c>
      <c r="B2916" t="s">
        <v>39203</v>
      </c>
      <c r="C2916" s="1"/>
      <c r="D2916" t="s">
        <v>28</v>
      </c>
      <c r="E2916" t="s">
        <v>28</v>
      </c>
      <c r="F2916" t="s">
        <v>28</v>
      </c>
      <c r="G2916" t="s">
        <v>28</v>
      </c>
      <c r="H2916" t="s">
        <v>1429</v>
      </c>
      <c r="I2916" t="s">
        <v>1429</v>
      </c>
      <c r="J2916" t="s">
        <v>22</v>
      </c>
      <c r="K2916" t="s">
        <v>30</v>
      </c>
      <c r="L2916">
        <v>22</v>
      </c>
      <c r="M2916">
        <v>0.72</v>
      </c>
      <c r="N2916">
        <v>1</v>
      </c>
      <c r="O2916">
        <v>0</v>
      </c>
      <c r="P2916">
        <v>0</v>
      </c>
    </row>
    <row r="2917" spans="1:16" x14ac:dyDescent="0.35">
      <c r="A2917">
        <v>27388</v>
      </c>
      <c r="B2917" t="s">
        <v>39221</v>
      </c>
      <c r="C2917" s="1">
        <v>43391</v>
      </c>
      <c r="D2917" t="s">
        <v>23101</v>
      </c>
      <c r="E2917" t="s">
        <v>23102</v>
      </c>
      <c r="F2917" t="s">
        <v>2239</v>
      </c>
      <c r="G2917" t="s">
        <v>1234</v>
      </c>
      <c r="H2917" t="s">
        <v>1429</v>
      </c>
      <c r="I2917" t="s">
        <v>1429</v>
      </c>
      <c r="J2917" t="s">
        <v>22</v>
      </c>
      <c r="K2917" t="s">
        <v>30</v>
      </c>
      <c r="L2917">
        <v>14</v>
      </c>
      <c r="M2917">
        <v>0.71</v>
      </c>
      <c r="N2917">
        <v>1</v>
      </c>
      <c r="O2917">
        <v>0</v>
      </c>
      <c r="P2917">
        <v>0</v>
      </c>
    </row>
    <row r="2918" spans="1:16" x14ac:dyDescent="0.35">
      <c r="A2918">
        <v>27437</v>
      </c>
      <c r="B2918" t="s">
        <v>39291</v>
      </c>
      <c r="C2918" s="1"/>
      <c r="D2918" t="s">
        <v>28</v>
      </c>
      <c r="E2918" t="s">
        <v>28</v>
      </c>
      <c r="F2918" t="s">
        <v>28</v>
      </c>
      <c r="G2918" t="s">
        <v>28</v>
      </c>
      <c r="H2918" t="s">
        <v>1429</v>
      </c>
      <c r="I2918" t="s">
        <v>1429</v>
      </c>
      <c r="J2918" t="s">
        <v>33</v>
      </c>
      <c r="K2918" t="s">
        <v>30</v>
      </c>
      <c r="L2918">
        <v>19</v>
      </c>
      <c r="M2918">
        <v>0.78</v>
      </c>
      <c r="N2918">
        <v>1</v>
      </c>
      <c r="O2918">
        <v>0</v>
      </c>
      <c r="P2918">
        <v>0</v>
      </c>
    </row>
    <row r="2919" spans="1:16" x14ac:dyDescent="0.35">
      <c r="A2919">
        <v>27439</v>
      </c>
      <c r="B2919" t="s">
        <v>39295</v>
      </c>
      <c r="C2919" s="1"/>
      <c r="D2919" t="s">
        <v>28</v>
      </c>
      <c r="E2919" t="s">
        <v>28</v>
      </c>
      <c r="F2919" t="s">
        <v>28</v>
      </c>
      <c r="G2919" t="s">
        <v>28</v>
      </c>
      <c r="H2919" t="s">
        <v>1429</v>
      </c>
      <c r="I2919" t="s">
        <v>1429</v>
      </c>
      <c r="J2919" t="s">
        <v>22</v>
      </c>
      <c r="K2919" t="s">
        <v>33</v>
      </c>
      <c r="L2919">
        <v>242</v>
      </c>
      <c r="M2919">
        <v>0.69</v>
      </c>
      <c r="N2919">
        <v>1</v>
      </c>
      <c r="O2919">
        <v>0</v>
      </c>
      <c r="P2919">
        <v>0</v>
      </c>
    </row>
    <row r="2920" spans="1:16" x14ac:dyDescent="0.35">
      <c r="A2920">
        <v>27450</v>
      </c>
      <c r="B2920" t="s">
        <v>39309</v>
      </c>
      <c r="C2920" s="1">
        <v>43420</v>
      </c>
      <c r="D2920" t="s">
        <v>39310</v>
      </c>
      <c r="E2920" t="s">
        <v>39310</v>
      </c>
      <c r="F2920" t="s">
        <v>3442</v>
      </c>
      <c r="G2920" t="s">
        <v>485</v>
      </c>
      <c r="H2920" t="s">
        <v>1429</v>
      </c>
      <c r="I2920" t="s">
        <v>1429</v>
      </c>
      <c r="J2920" t="s">
        <v>22</v>
      </c>
      <c r="K2920" t="s">
        <v>30</v>
      </c>
      <c r="L2920">
        <v>14</v>
      </c>
      <c r="M2920">
        <v>0.78</v>
      </c>
      <c r="N2920">
        <v>1</v>
      </c>
      <c r="O2920">
        <v>0</v>
      </c>
      <c r="P2920">
        <v>0</v>
      </c>
    </row>
    <row r="2921" spans="1:16" x14ac:dyDescent="0.35">
      <c r="A2921">
        <v>27459</v>
      </c>
      <c r="B2921" t="s">
        <v>39321</v>
      </c>
      <c r="C2921" s="1"/>
      <c r="D2921" t="s">
        <v>28</v>
      </c>
      <c r="E2921" t="s">
        <v>28</v>
      </c>
      <c r="F2921" t="s">
        <v>28</v>
      </c>
      <c r="G2921" t="s">
        <v>28</v>
      </c>
      <c r="H2921" t="s">
        <v>1429</v>
      </c>
      <c r="I2921" t="s">
        <v>1429</v>
      </c>
      <c r="J2921" t="s">
        <v>33</v>
      </c>
      <c r="K2921" t="s">
        <v>30</v>
      </c>
      <c r="L2921">
        <v>13</v>
      </c>
      <c r="M2921">
        <v>0.76</v>
      </c>
      <c r="N2921">
        <v>1</v>
      </c>
      <c r="O2921">
        <v>1</v>
      </c>
      <c r="P2921">
        <v>0</v>
      </c>
    </row>
    <row r="2922" spans="1:16" x14ac:dyDescent="0.35">
      <c r="A2922">
        <v>27463</v>
      </c>
      <c r="B2922" t="s">
        <v>39328</v>
      </c>
      <c r="C2922" s="1"/>
      <c r="D2922" t="s">
        <v>28</v>
      </c>
      <c r="E2922" t="s">
        <v>28</v>
      </c>
      <c r="F2922" t="s">
        <v>28</v>
      </c>
      <c r="G2922" t="s">
        <v>28</v>
      </c>
      <c r="H2922" t="s">
        <v>1429</v>
      </c>
      <c r="I2922" t="s">
        <v>1429</v>
      </c>
      <c r="J2922" t="s">
        <v>22</v>
      </c>
      <c r="K2922" t="s">
        <v>33</v>
      </c>
      <c r="L2922">
        <v>79</v>
      </c>
      <c r="M2922">
        <v>0.69</v>
      </c>
      <c r="N2922">
        <v>1</v>
      </c>
      <c r="O2922">
        <v>0</v>
      </c>
      <c r="P2922">
        <v>0</v>
      </c>
    </row>
    <row r="2923" spans="1:16" x14ac:dyDescent="0.35">
      <c r="A2923">
        <v>27466</v>
      </c>
      <c r="B2923" t="s">
        <v>39332</v>
      </c>
      <c r="C2923" s="1">
        <v>41982</v>
      </c>
      <c r="D2923" t="s">
        <v>39333</v>
      </c>
      <c r="E2923" t="s">
        <v>27177</v>
      </c>
      <c r="F2923" t="s">
        <v>13941</v>
      </c>
      <c r="G2923" t="s">
        <v>1495</v>
      </c>
      <c r="H2923" t="s">
        <v>1429</v>
      </c>
      <c r="I2923" t="s">
        <v>1429</v>
      </c>
      <c r="J2923" t="s">
        <v>33</v>
      </c>
      <c r="K2923" t="s">
        <v>33</v>
      </c>
      <c r="L2923">
        <v>78</v>
      </c>
      <c r="M2923">
        <v>0.53</v>
      </c>
      <c r="N2923">
        <v>1</v>
      </c>
      <c r="O2923">
        <v>0</v>
      </c>
      <c r="P2923">
        <v>0</v>
      </c>
    </row>
    <row r="2924" spans="1:16" x14ac:dyDescent="0.35">
      <c r="A2924">
        <v>27472</v>
      </c>
      <c r="B2924" t="s">
        <v>39340</v>
      </c>
      <c r="C2924" s="1"/>
      <c r="D2924" t="s">
        <v>28</v>
      </c>
      <c r="E2924" t="s">
        <v>28</v>
      </c>
      <c r="F2924" t="s">
        <v>28</v>
      </c>
      <c r="G2924" t="s">
        <v>28</v>
      </c>
      <c r="H2924" t="s">
        <v>1429</v>
      </c>
      <c r="I2924" t="s">
        <v>1429</v>
      </c>
      <c r="J2924" t="s">
        <v>22</v>
      </c>
      <c r="K2924" t="s">
        <v>33</v>
      </c>
      <c r="L2924">
        <v>27</v>
      </c>
      <c r="M2924">
        <v>0.51</v>
      </c>
      <c r="N2924">
        <v>1</v>
      </c>
      <c r="O2924">
        <v>0</v>
      </c>
      <c r="P2924">
        <v>0</v>
      </c>
    </row>
    <row r="2925" spans="1:16" x14ac:dyDescent="0.35">
      <c r="A2925">
        <v>27483</v>
      </c>
      <c r="B2925" t="s">
        <v>39354</v>
      </c>
      <c r="C2925" s="1">
        <v>43203</v>
      </c>
      <c r="D2925" t="s">
        <v>39355</v>
      </c>
      <c r="E2925" t="s">
        <v>39355</v>
      </c>
      <c r="F2925" t="s">
        <v>470</v>
      </c>
      <c r="G2925" t="s">
        <v>1421</v>
      </c>
      <c r="H2925" t="s">
        <v>1429</v>
      </c>
      <c r="I2925" t="s">
        <v>1429</v>
      </c>
      <c r="J2925" t="s">
        <v>22</v>
      </c>
      <c r="K2925" t="s">
        <v>33</v>
      </c>
      <c r="L2925">
        <v>30</v>
      </c>
      <c r="M2925">
        <v>0.63</v>
      </c>
      <c r="N2925">
        <v>1</v>
      </c>
      <c r="O2925">
        <v>1</v>
      </c>
      <c r="P2925">
        <v>0</v>
      </c>
    </row>
    <row r="2926" spans="1:16" x14ac:dyDescent="0.35">
      <c r="A2926">
        <v>27488</v>
      </c>
      <c r="B2926" t="s">
        <v>39361</v>
      </c>
      <c r="C2926" s="1"/>
      <c r="D2926" t="s">
        <v>28</v>
      </c>
      <c r="E2926" t="s">
        <v>28</v>
      </c>
      <c r="F2926" t="s">
        <v>28</v>
      </c>
      <c r="G2926" t="s">
        <v>28</v>
      </c>
      <c r="H2926" t="s">
        <v>1429</v>
      </c>
      <c r="I2926" t="s">
        <v>1429</v>
      </c>
      <c r="J2926" t="s">
        <v>22</v>
      </c>
      <c r="K2926" t="s">
        <v>30</v>
      </c>
      <c r="L2926">
        <v>19</v>
      </c>
      <c r="M2926">
        <v>0.78</v>
      </c>
      <c r="N2926">
        <v>1</v>
      </c>
      <c r="O2926">
        <v>0</v>
      </c>
      <c r="P2926">
        <v>0</v>
      </c>
    </row>
    <row r="2927" spans="1:16" x14ac:dyDescent="0.35">
      <c r="A2927">
        <v>27492</v>
      </c>
      <c r="B2927" t="s">
        <v>39366</v>
      </c>
      <c r="C2927" s="1"/>
      <c r="D2927" t="s">
        <v>28</v>
      </c>
      <c r="E2927" t="s">
        <v>28</v>
      </c>
      <c r="F2927" t="s">
        <v>28</v>
      </c>
      <c r="G2927" t="s">
        <v>28</v>
      </c>
      <c r="H2927" t="s">
        <v>1429</v>
      </c>
      <c r="I2927" t="s">
        <v>1429</v>
      </c>
      <c r="J2927" t="s">
        <v>33</v>
      </c>
      <c r="K2927" t="s">
        <v>33</v>
      </c>
      <c r="L2927">
        <v>32</v>
      </c>
      <c r="M2927">
        <v>0.62</v>
      </c>
      <c r="N2927">
        <v>1</v>
      </c>
      <c r="O2927">
        <v>1</v>
      </c>
      <c r="P2927">
        <v>1</v>
      </c>
    </row>
    <row r="2928" spans="1:16" x14ac:dyDescent="0.35">
      <c r="A2928">
        <v>27508</v>
      </c>
      <c r="B2928" t="s">
        <v>39386</v>
      </c>
      <c r="C2928" s="1">
        <v>43378</v>
      </c>
      <c r="D2928" t="s">
        <v>39387</v>
      </c>
      <c r="E2928" t="s">
        <v>39387</v>
      </c>
      <c r="F2928" t="s">
        <v>3571</v>
      </c>
      <c r="G2928" t="s">
        <v>24215</v>
      </c>
      <c r="H2928" t="s">
        <v>1429</v>
      </c>
      <c r="I2928" t="s">
        <v>1429</v>
      </c>
      <c r="J2928" t="s">
        <v>22</v>
      </c>
      <c r="K2928" t="s">
        <v>33</v>
      </c>
      <c r="L2928">
        <v>44</v>
      </c>
      <c r="M2928">
        <v>0.59</v>
      </c>
      <c r="N2928">
        <v>1</v>
      </c>
      <c r="O2928">
        <v>0</v>
      </c>
      <c r="P2928">
        <v>0</v>
      </c>
    </row>
    <row r="2929" spans="1:16" x14ac:dyDescent="0.35">
      <c r="A2929">
        <v>27509</v>
      </c>
      <c r="B2929" t="s">
        <v>39388</v>
      </c>
      <c r="C2929" s="1">
        <v>43195</v>
      </c>
      <c r="D2929" t="s">
        <v>25007</v>
      </c>
      <c r="E2929" t="s">
        <v>25007</v>
      </c>
      <c r="F2929" t="s">
        <v>2239</v>
      </c>
      <c r="G2929" t="s">
        <v>1234</v>
      </c>
      <c r="H2929" t="s">
        <v>1429</v>
      </c>
      <c r="I2929" t="s">
        <v>1429</v>
      </c>
      <c r="J2929" t="s">
        <v>22</v>
      </c>
      <c r="K2929" t="s">
        <v>33</v>
      </c>
      <c r="L2929">
        <v>10</v>
      </c>
      <c r="M2929">
        <v>0.5</v>
      </c>
      <c r="N2929">
        <v>1</v>
      </c>
      <c r="O2929">
        <v>0</v>
      </c>
      <c r="P2929">
        <v>0</v>
      </c>
    </row>
    <row r="2930" spans="1:16" x14ac:dyDescent="0.35">
      <c r="A2930">
        <v>27518</v>
      </c>
      <c r="B2930" t="s">
        <v>39400</v>
      </c>
      <c r="C2930" s="1"/>
      <c r="D2930" t="s">
        <v>28</v>
      </c>
      <c r="E2930" t="s">
        <v>28</v>
      </c>
      <c r="F2930" t="s">
        <v>28</v>
      </c>
      <c r="G2930" t="s">
        <v>28</v>
      </c>
      <c r="H2930" t="s">
        <v>1429</v>
      </c>
      <c r="I2930" t="s">
        <v>1429</v>
      </c>
      <c r="J2930" t="s">
        <v>22</v>
      </c>
      <c r="K2930" t="s">
        <v>33</v>
      </c>
      <c r="L2930">
        <v>23</v>
      </c>
      <c r="M2930">
        <v>0.56000000000000005</v>
      </c>
      <c r="N2930">
        <v>1</v>
      </c>
      <c r="O2930">
        <v>1</v>
      </c>
      <c r="P2930">
        <v>0</v>
      </c>
    </row>
    <row r="2931" spans="1:16" x14ac:dyDescent="0.35">
      <c r="A2931">
        <v>27538</v>
      </c>
      <c r="B2931" t="s">
        <v>39430</v>
      </c>
      <c r="C2931" s="1">
        <v>43335</v>
      </c>
      <c r="D2931" t="s">
        <v>38326</v>
      </c>
      <c r="E2931" t="s">
        <v>38326</v>
      </c>
      <c r="F2931" t="s">
        <v>3442</v>
      </c>
      <c r="G2931" t="s">
        <v>3852</v>
      </c>
      <c r="H2931" t="s">
        <v>1429</v>
      </c>
      <c r="I2931" t="s">
        <v>1429</v>
      </c>
      <c r="J2931" t="s">
        <v>22</v>
      </c>
      <c r="K2931" t="s">
        <v>30</v>
      </c>
      <c r="L2931">
        <v>10</v>
      </c>
      <c r="M2931">
        <v>0.7</v>
      </c>
      <c r="N2931">
        <v>1</v>
      </c>
      <c r="O2931">
        <v>1</v>
      </c>
      <c r="P2931">
        <v>1</v>
      </c>
    </row>
    <row r="2932" spans="1:16" x14ac:dyDescent="0.35">
      <c r="A2932">
        <v>27567</v>
      </c>
      <c r="B2932" t="s">
        <v>39471</v>
      </c>
      <c r="C2932" s="1"/>
      <c r="D2932" t="s">
        <v>28</v>
      </c>
      <c r="E2932" t="s">
        <v>28</v>
      </c>
      <c r="F2932" t="s">
        <v>28</v>
      </c>
      <c r="G2932" t="s">
        <v>28</v>
      </c>
      <c r="H2932" t="s">
        <v>1429</v>
      </c>
      <c r="I2932" t="s">
        <v>8989</v>
      </c>
      <c r="J2932" t="s">
        <v>22</v>
      </c>
      <c r="K2932" t="s">
        <v>33</v>
      </c>
      <c r="L2932">
        <v>25</v>
      </c>
      <c r="M2932">
        <v>0.4</v>
      </c>
      <c r="N2932">
        <v>1</v>
      </c>
      <c r="O2932">
        <v>0</v>
      </c>
      <c r="P2932">
        <v>0</v>
      </c>
    </row>
    <row r="2933" spans="1:16" x14ac:dyDescent="0.35">
      <c r="A2933">
        <v>27584</v>
      </c>
      <c r="B2933" t="s">
        <v>39497</v>
      </c>
      <c r="C2933" s="1"/>
      <c r="D2933" t="s">
        <v>28</v>
      </c>
      <c r="E2933" t="s">
        <v>28</v>
      </c>
      <c r="F2933" t="s">
        <v>28</v>
      </c>
      <c r="G2933" t="s">
        <v>28</v>
      </c>
      <c r="H2933" t="s">
        <v>1429</v>
      </c>
      <c r="I2933" t="s">
        <v>1429</v>
      </c>
      <c r="J2933" t="s">
        <v>22</v>
      </c>
      <c r="K2933" t="s">
        <v>33</v>
      </c>
      <c r="L2933">
        <v>27</v>
      </c>
      <c r="M2933">
        <v>0.62</v>
      </c>
      <c r="N2933">
        <v>1</v>
      </c>
      <c r="O2933">
        <v>0</v>
      </c>
      <c r="P2933">
        <v>0</v>
      </c>
    </row>
    <row r="2934" spans="1:16" x14ac:dyDescent="0.35">
      <c r="A2934">
        <v>27606</v>
      </c>
      <c r="B2934" t="s">
        <v>39530</v>
      </c>
      <c r="C2934" s="1">
        <v>42033</v>
      </c>
      <c r="D2934" t="s">
        <v>39531</v>
      </c>
      <c r="E2934" t="s">
        <v>9198</v>
      </c>
      <c r="F2934" t="s">
        <v>470</v>
      </c>
      <c r="G2934" t="s">
        <v>1844</v>
      </c>
      <c r="H2934" t="s">
        <v>1429</v>
      </c>
      <c r="I2934" t="s">
        <v>1429</v>
      </c>
      <c r="J2934" t="s">
        <v>22</v>
      </c>
      <c r="K2934" t="s">
        <v>33</v>
      </c>
      <c r="L2934">
        <v>73</v>
      </c>
      <c r="M2934">
        <v>0.67</v>
      </c>
      <c r="N2934">
        <v>1</v>
      </c>
      <c r="O2934">
        <v>1</v>
      </c>
      <c r="P2934">
        <v>1</v>
      </c>
    </row>
    <row r="2935" spans="1:16" x14ac:dyDescent="0.35">
      <c r="A2935">
        <v>27608</v>
      </c>
      <c r="B2935" t="s">
        <v>39533</v>
      </c>
      <c r="C2935" s="1"/>
      <c r="D2935" t="s">
        <v>28</v>
      </c>
      <c r="E2935" t="s">
        <v>28</v>
      </c>
      <c r="F2935" t="s">
        <v>28</v>
      </c>
      <c r="G2935" t="s">
        <v>28</v>
      </c>
      <c r="H2935" t="s">
        <v>1429</v>
      </c>
      <c r="I2935" t="s">
        <v>1429</v>
      </c>
      <c r="J2935" t="s">
        <v>33</v>
      </c>
      <c r="K2935" t="s">
        <v>30</v>
      </c>
      <c r="L2935">
        <v>10</v>
      </c>
      <c r="M2935">
        <v>0.7</v>
      </c>
      <c r="N2935">
        <v>1</v>
      </c>
      <c r="O2935">
        <v>0</v>
      </c>
      <c r="P2935">
        <v>0</v>
      </c>
    </row>
    <row r="2936" spans="1:16" x14ac:dyDescent="0.35">
      <c r="A2936">
        <v>27647</v>
      </c>
      <c r="B2936" t="s">
        <v>39596</v>
      </c>
      <c r="C2936" s="1">
        <v>42440</v>
      </c>
      <c r="D2936" t="s">
        <v>39597</v>
      </c>
      <c r="E2936" t="s">
        <v>39597</v>
      </c>
      <c r="F2936" t="s">
        <v>446</v>
      </c>
      <c r="G2936" t="s">
        <v>1495</v>
      </c>
      <c r="H2936" t="s">
        <v>1429</v>
      </c>
      <c r="I2936" t="s">
        <v>1429</v>
      </c>
      <c r="J2936" t="s">
        <v>22</v>
      </c>
      <c r="K2936" t="s">
        <v>33</v>
      </c>
      <c r="L2936">
        <v>273</v>
      </c>
      <c r="M2936">
        <v>0.69</v>
      </c>
      <c r="N2936">
        <v>1</v>
      </c>
      <c r="O2936">
        <v>1</v>
      </c>
      <c r="P2936">
        <v>1</v>
      </c>
    </row>
    <row r="2937" spans="1:16" x14ac:dyDescent="0.35">
      <c r="A2937">
        <v>27648</v>
      </c>
      <c r="B2937" t="s">
        <v>39598</v>
      </c>
      <c r="C2937" s="1"/>
      <c r="D2937" t="s">
        <v>28</v>
      </c>
      <c r="E2937" t="s">
        <v>28</v>
      </c>
      <c r="F2937" t="s">
        <v>28</v>
      </c>
      <c r="G2937" t="s">
        <v>28</v>
      </c>
      <c r="H2937" t="s">
        <v>1429</v>
      </c>
      <c r="I2937" t="s">
        <v>1429</v>
      </c>
      <c r="J2937" t="s">
        <v>22</v>
      </c>
      <c r="K2937" t="s">
        <v>30</v>
      </c>
      <c r="L2937">
        <v>14</v>
      </c>
      <c r="M2937">
        <v>0.78</v>
      </c>
      <c r="N2937">
        <v>1</v>
      </c>
      <c r="O2937">
        <v>0</v>
      </c>
      <c r="P2937">
        <v>0</v>
      </c>
    </row>
    <row r="2938" spans="1:16" x14ac:dyDescent="0.35">
      <c r="A2938">
        <v>27659</v>
      </c>
      <c r="B2938" t="s">
        <v>39614</v>
      </c>
      <c r="C2938" s="1"/>
      <c r="D2938" t="s">
        <v>28</v>
      </c>
      <c r="E2938" t="s">
        <v>28</v>
      </c>
      <c r="F2938" t="s">
        <v>28</v>
      </c>
      <c r="G2938" t="s">
        <v>28</v>
      </c>
      <c r="H2938" t="s">
        <v>1429</v>
      </c>
      <c r="I2938" t="s">
        <v>1429</v>
      </c>
      <c r="J2938" t="s">
        <v>22</v>
      </c>
      <c r="K2938" t="s">
        <v>30</v>
      </c>
      <c r="L2938">
        <v>30</v>
      </c>
      <c r="M2938">
        <v>0.73</v>
      </c>
      <c r="N2938">
        <v>1</v>
      </c>
      <c r="O2938">
        <v>0</v>
      </c>
      <c r="P2938">
        <v>0</v>
      </c>
    </row>
    <row r="2939" spans="1:16" x14ac:dyDescent="0.35">
      <c r="A2939">
        <v>27686</v>
      </c>
      <c r="B2939" t="s">
        <v>39651</v>
      </c>
      <c r="C2939" s="1">
        <v>43154</v>
      </c>
      <c r="D2939" t="s">
        <v>39652</v>
      </c>
      <c r="E2939" t="s">
        <v>39652</v>
      </c>
      <c r="F2939" t="s">
        <v>470</v>
      </c>
      <c r="G2939" t="s">
        <v>2085</v>
      </c>
      <c r="H2939" t="s">
        <v>1429</v>
      </c>
      <c r="I2939" t="s">
        <v>1429</v>
      </c>
      <c r="J2939" t="s">
        <v>22</v>
      </c>
      <c r="K2939" t="s">
        <v>33</v>
      </c>
      <c r="L2939">
        <v>24</v>
      </c>
      <c r="M2939">
        <v>0.41</v>
      </c>
      <c r="N2939">
        <v>1</v>
      </c>
      <c r="O2939">
        <v>1</v>
      </c>
      <c r="P2939">
        <v>0</v>
      </c>
    </row>
    <row r="2940" spans="1:16" x14ac:dyDescent="0.35">
      <c r="A2940">
        <v>27698</v>
      </c>
      <c r="B2940" t="s">
        <v>39668</v>
      </c>
      <c r="C2940" s="1">
        <v>42838</v>
      </c>
      <c r="D2940" t="s">
        <v>20997</v>
      </c>
      <c r="E2940" t="s">
        <v>20997</v>
      </c>
      <c r="F2940" t="s">
        <v>4158</v>
      </c>
      <c r="G2940" t="s">
        <v>1218</v>
      </c>
      <c r="H2940" t="s">
        <v>1429</v>
      </c>
      <c r="I2940" t="s">
        <v>1429</v>
      </c>
      <c r="J2940" t="s">
        <v>22</v>
      </c>
      <c r="K2940" t="s">
        <v>30</v>
      </c>
      <c r="L2940">
        <v>392</v>
      </c>
      <c r="M2940">
        <v>0.77</v>
      </c>
      <c r="N2940">
        <v>1</v>
      </c>
      <c r="O2940">
        <v>0</v>
      </c>
      <c r="P2940">
        <v>0</v>
      </c>
    </row>
    <row r="2941" spans="1:16" x14ac:dyDescent="0.35">
      <c r="A2941">
        <v>27700</v>
      </c>
      <c r="B2941" t="s">
        <v>39670</v>
      </c>
      <c r="C2941" s="1"/>
      <c r="D2941" t="s">
        <v>28</v>
      </c>
      <c r="E2941" t="s">
        <v>28</v>
      </c>
      <c r="F2941" t="s">
        <v>28</v>
      </c>
      <c r="G2941" t="s">
        <v>28</v>
      </c>
      <c r="H2941" t="s">
        <v>1429</v>
      </c>
      <c r="I2941" t="s">
        <v>1429</v>
      </c>
      <c r="J2941" t="s">
        <v>22</v>
      </c>
      <c r="K2941" t="s">
        <v>33</v>
      </c>
      <c r="L2941">
        <v>18</v>
      </c>
      <c r="M2941">
        <v>0.5</v>
      </c>
      <c r="N2941">
        <v>1</v>
      </c>
      <c r="O2941">
        <v>0</v>
      </c>
      <c r="P2941">
        <v>0</v>
      </c>
    </row>
    <row r="2942" spans="1:16" x14ac:dyDescent="0.35">
      <c r="A2942">
        <v>27738</v>
      </c>
      <c r="B2942" t="s">
        <v>39720</v>
      </c>
      <c r="C2942" s="1">
        <v>42753</v>
      </c>
      <c r="D2942" t="s">
        <v>39721</v>
      </c>
      <c r="E2942" t="s">
        <v>39721</v>
      </c>
      <c r="F2942" t="s">
        <v>451</v>
      </c>
      <c r="G2942" t="s">
        <v>1157</v>
      </c>
      <c r="H2942" t="s">
        <v>1429</v>
      </c>
      <c r="I2942" t="s">
        <v>1429</v>
      </c>
      <c r="J2942" t="s">
        <v>33</v>
      </c>
      <c r="K2942" t="s">
        <v>33</v>
      </c>
      <c r="L2942">
        <v>30</v>
      </c>
      <c r="M2942">
        <v>0.6</v>
      </c>
      <c r="N2942">
        <v>1</v>
      </c>
      <c r="O2942">
        <v>0</v>
      </c>
      <c r="P2942">
        <v>0</v>
      </c>
    </row>
    <row r="2943" spans="1:16" x14ac:dyDescent="0.35">
      <c r="A2943">
        <v>27743</v>
      </c>
      <c r="B2943" t="s">
        <v>39728</v>
      </c>
      <c r="C2943" s="1"/>
      <c r="D2943" t="s">
        <v>28</v>
      </c>
      <c r="E2943" t="s">
        <v>28</v>
      </c>
      <c r="F2943" t="s">
        <v>28</v>
      </c>
      <c r="G2943" t="s">
        <v>28</v>
      </c>
      <c r="H2943" t="s">
        <v>1429</v>
      </c>
      <c r="I2943" t="s">
        <v>1429</v>
      </c>
      <c r="J2943" t="s">
        <v>33</v>
      </c>
      <c r="K2943" t="s">
        <v>30</v>
      </c>
      <c r="L2943">
        <v>21</v>
      </c>
      <c r="M2943">
        <v>0.76</v>
      </c>
      <c r="N2943">
        <v>1</v>
      </c>
      <c r="O2943">
        <v>0</v>
      </c>
      <c r="P2943">
        <v>0</v>
      </c>
    </row>
    <row r="2944" spans="1:16" x14ac:dyDescent="0.35">
      <c r="A2944">
        <v>27751</v>
      </c>
      <c r="B2944" t="s">
        <v>39737</v>
      </c>
      <c r="C2944" s="1">
        <v>43242</v>
      </c>
      <c r="D2944" t="s">
        <v>39738</v>
      </c>
      <c r="E2944" t="s">
        <v>39738</v>
      </c>
      <c r="F2944" t="s">
        <v>451</v>
      </c>
      <c r="G2944" t="s">
        <v>12702</v>
      </c>
      <c r="H2944" t="s">
        <v>1429</v>
      </c>
      <c r="I2944" t="s">
        <v>1429</v>
      </c>
      <c r="J2944" t="s">
        <v>22</v>
      </c>
      <c r="K2944" t="s">
        <v>33</v>
      </c>
      <c r="L2944">
        <v>23</v>
      </c>
      <c r="M2944">
        <v>0.6</v>
      </c>
      <c r="N2944">
        <v>1</v>
      </c>
      <c r="O2944">
        <v>0</v>
      </c>
      <c r="P2944">
        <v>0</v>
      </c>
    </row>
    <row r="2945" spans="1:16" x14ac:dyDescent="0.35">
      <c r="A2945">
        <v>27762</v>
      </c>
      <c r="B2945" t="s">
        <v>39753</v>
      </c>
      <c r="C2945" s="1">
        <v>42661</v>
      </c>
      <c r="D2945" t="s">
        <v>39754</v>
      </c>
      <c r="E2945" t="s">
        <v>39754</v>
      </c>
      <c r="F2945" t="s">
        <v>1927</v>
      </c>
      <c r="G2945" t="s">
        <v>6433</v>
      </c>
      <c r="H2945" t="s">
        <v>1429</v>
      </c>
      <c r="I2945" t="s">
        <v>1429</v>
      </c>
      <c r="J2945" t="s">
        <v>22</v>
      </c>
      <c r="K2945" t="s">
        <v>30</v>
      </c>
      <c r="L2945">
        <v>92</v>
      </c>
      <c r="M2945">
        <v>0.7</v>
      </c>
      <c r="N2945">
        <v>1</v>
      </c>
      <c r="O2945">
        <v>1</v>
      </c>
      <c r="P2945">
        <v>1</v>
      </c>
    </row>
    <row r="2946" spans="1:16" x14ac:dyDescent="0.35">
      <c r="A2946">
        <v>27769</v>
      </c>
      <c r="B2946" t="s">
        <v>39764</v>
      </c>
      <c r="C2946" s="1">
        <v>43389</v>
      </c>
      <c r="D2946" t="s">
        <v>39765</v>
      </c>
      <c r="E2946" t="s">
        <v>39765</v>
      </c>
      <c r="F2946" t="s">
        <v>2641</v>
      </c>
      <c r="G2946" t="s">
        <v>485</v>
      </c>
      <c r="H2946" t="s">
        <v>1429</v>
      </c>
      <c r="I2946" t="s">
        <v>1429</v>
      </c>
      <c r="J2946" t="s">
        <v>22</v>
      </c>
      <c r="K2946" t="s">
        <v>30</v>
      </c>
      <c r="L2946">
        <v>27</v>
      </c>
      <c r="M2946">
        <v>0.77</v>
      </c>
      <c r="N2946">
        <v>1</v>
      </c>
      <c r="O2946">
        <v>0</v>
      </c>
      <c r="P2946">
        <v>0</v>
      </c>
    </row>
    <row r="2947" spans="1:16" x14ac:dyDescent="0.35">
      <c r="A2947">
        <v>27793</v>
      </c>
      <c r="B2947" t="s">
        <v>39789</v>
      </c>
      <c r="C2947" s="1">
        <v>42570</v>
      </c>
      <c r="D2947" t="s">
        <v>39790</v>
      </c>
      <c r="E2947" t="s">
        <v>31104</v>
      </c>
      <c r="F2947" t="s">
        <v>446</v>
      </c>
      <c r="G2947" t="s">
        <v>7565</v>
      </c>
      <c r="H2947" t="s">
        <v>1429</v>
      </c>
      <c r="I2947" t="s">
        <v>1429</v>
      </c>
      <c r="J2947" t="s">
        <v>22</v>
      </c>
      <c r="K2947" t="s">
        <v>30</v>
      </c>
      <c r="L2947">
        <v>115</v>
      </c>
      <c r="M2947">
        <v>0.7</v>
      </c>
      <c r="N2947">
        <v>1</v>
      </c>
      <c r="O2947">
        <v>0</v>
      </c>
      <c r="P2947">
        <v>0</v>
      </c>
    </row>
    <row r="2948" spans="1:16" x14ac:dyDescent="0.35">
      <c r="A2948">
        <v>27807</v>
      </c>
      <c r="B2948" t="s">
        <v>39812</v>
      </c>
      <c r="C2948" s="1"/>
      <c r="D2948" t="s">
        <v>28</v>
      </c>
      <c r="E2948" t="s">
        <v>28</v>
      </c>
      <c r="F2948" t="s">
        <v>28</v>
      </c>
      <c r="G2948" t="s">
        <v>28</v>
      </c>
      <c r="H2948" t="s">
        <v>1429</v>
      </c>
      <c r="I2948" t="s">
        <v>1429</v>
      </c>
      <c r="J2948" t="s">
        <v>33</v>
      </c>
      <c r="K2948" t="s">
        <v>33</v>
      </c>
      <c r="L2948">
        <v>49</v>
      </c>
      <c r="M2948">
        <v>0.65</v>
      </c>
      <c r="N2948">
        <v>1</v>
      </c>
      <c r="O2948">
        <v>1</v>
      </c>
      <c r="P2948">
        <v>0</v>
      </c>
    </row>
    <row r="2949" spans="1:16" x14ac:dyDescent="0.35">
      <c r="A2949">
        <v>27838</v>
      </c>
      <c r="B2949" t="s">
        <v>39855</v>
      </c>
      <c r="C2949" s="1">
        <v>43153</v>
      </c>
      <c r="D2949" t="s">
        <v>39856</v>
      </c>
      <c r="E2949" t="s">
        <v>39856</v>
      </c>
      <c r="F2949" t="s">
        <v>451</v>
      </c>
      <c r="G2949" t="s">
        <v>1727</v>
      </c>
      <c r="H2949" t="s">
        <v>1429</v>
      </c>
      <c r="I2949" t="s">
        <v>1429</v>
      </c>
      <c r="J2949" t="s">
        <v>22</v>
      </c>
      <c r="K2949" t="s">
        <v>30</v>
      </c>
      <c r="L2949">
        <v>12</v>
      </c>
      <c r="M2949">
        <v>0.75</v>
      </c>
      <c r="N2949">
        <v>1</v>
      </c>
      <c r="O2949">
        <v>1</v>
      </c>
      <c r="P2949">
        <v>1</v>
      </c>
    </row>
    <row r="2950" spans="1:16" x14ac:dyDescent="0.35">
      <c r="A2950">
        <v>27853</v>
      </c>
      <c r="B2950" t="s">
        <v>39881</v>
      </c>
      <c r="C2950" s="1"/>
      <c r="D2950" t="s">
        <v>28</v>
      </c>
      <c r="E2950" t="s">
        <v>28</v>
      </c>
      <c r="F2950" t="s">
        <v>28</v>
      </c>
      <c r="G2950" t="s">
        <v>28</v>
      </c>
      <c r="H2950" t="s">
        <v>1429</v>
      </c>
      <c r="I2950" t="s">
        <v>1429</v>
      </c>
      <c r="J2950" t="s">
        <v>33</v>
      </c>
      <c r="K2950" t="s">
        <v>30</v>
      </c>
      <c r="L2950">
        <v>32</v>
      </c>
      <c r="M2950">
        <v>0.75</v>
      </c>
      <c r="N2950">
        <v>1</v>
      </c>
      <c r="O2950">
        <v>0</v>
      </c>
      <c r="P2950">
        <v>0</v>
      </c>
    </row>
    <row r="2951" spans="1:16" x14ac:dyDescent="0.35">
      <c r="A2951">
        <v>27865</v>
      </c>
      <c r="B2951" t="s">
        <v>39894</v>
      </c>
      <c r="C2951" s="1">
        <v>43194</v>
      </c>
      <c r="D2951" t="s">
        <v>39895</v>
      </c>
      <c r="E2951" t="s">
        <v>39896</v>
      </c>
      <c r="F2951" t="s">
        <v>30804</v>
      </c>
      <c r="G2951" t="s">
        <v>39897</v>
      </c>
      <c r="H2951" t="s">
        <v>1429</v>
      </c>
      <c r="I2951" t="s">
        <v>1429</v>
      </c>
      <c r="J2951" t="s">
        <v>22</v>
      </c>
      <c r="K2951" t="s">
        <v>30</v>
      </c>
      <c r="L2951">
        <v>25</v>
      </c>
      <c r="M2951">
        <v>0.72</v>
      </c>
      <c r="N2951">
        <v>1</v>
      </c>
      <c r="O2951">
        <v>0</v>
      </c>
      <c r="P2951">
        <v>0</v>
      </c>
    </row>
    <row r="2952" spans="1:16" x14ac:dyDescent="0.35">
      <c r="A2952">
        <v>27869</v>
      </c>
      <c r="B2952" t="s">
        <v>39903</v>
      </c>
      <c r="C2952" s="1"/>
      <c r="D2952" t="s">
        <v>28</v>
      </c>
      <c r="E2952" t="s">
        <v>28</v>
      </c>
      <c r="F2952" t="s">
        <v>28</v>
      </c>
      <c r="G2952" t="s">
        <v>28</v>
      </c>
      <c r="H2952" t="s">
        <v>1429</v>
      </c>
      <c r="I2952" t="s">
        <v>1429</v>
      </c>
      <c r="J2952" t="s">
        <v>22</v>
      </c>
      <c r="K2952" t="s">
        <v>30</v>
      </c>
      <c r="L2952">
        <v>18</v>
      </c>
      <c r="M2952">
        <v>0.77</v>
      </c>
      <c r="N2952">
        <v>1</v>
      </c>
      <c r="O2952">
        <v>0</v>
      </c>
      <c r="P2952">
        <v>0</v>
      </c>
    </row>
    <row r="2953" spans="1:16" x14ac:dyDescent="0.35">
      <c r="A2953">
        <v>27874</v>
      </c>
      <c r="B2953" t="s">
        <v>39911</v>
      </c>
      <c r="C2953" s="1">
        <v>42356</v>
      </c>
      <c r="D2953" t="s">
        <v>39912</v>
      </c>
      <c r="E2953" t="s">
        <v>39912</v>
      </c>
      <c r="F2953" t="s">
        <v>8034</v>
      </c>
      <c r="G2953" t="s">
        <v>9506</v>
      </c>
      <c r="H2953" t="s">
        <v>1429</v>
      </c>
      <c r="I2953" t="s">
        <v>1429</v>
      </c>
      <c r="J2953" t="s">
        <v>22</v>
      </c>
      <c r="K2953" t="s">
        <v>30</v>
      </c>
      <c r="L2953">
        <v>96</v>
      </c>
      <c r="M2953">
        <v>0.71</v>
      </c>
      <c r="N2953">
        <v>1</v>
      </c>
      <c r="O2953">
        <v>0</v>
      </c>
      <c r="P2953">
        <v>0</v>
      </c>
    </row>
    <row r="2954" spans="1:16" x14ac:dyDescent="0.35">
      <c r="A2954">
        <v>27925</v>
      </c>
      <c r="B2954" t="s">
        <v>39997</v>
      </c>
      <c r="C2954" s="1">
        <v>43216</v>
      </c>
      <c r="D2954" t="s">
        <v>39998</v>
      </c>
      <c r="E2954" t="s">
        <v>39998</v>
      </c>
      <c r="F2954" t="s">
        <v>1927</v>
      </c>
      <c r="G2954" t="s">
        <v>3760</v>
      </c>
      <c r="H2954" t="s">
        <v>1429</v>
      </c>
      <c r="I2954" t="s">
        <v>1429</v>
      </c>
      <c r="J2954" t="s">
        <v>22</v>
      </c>
      <c r="K2954" t="s">
        <v>33</v>
      </c>
      <c r="L2954">
        <v>20</v>
      </c>
      <c r="M2954">
        <v>0.55000000000000004</v>
      </c>
      <c r="N2954">
        <v>1</v>
      </c>
      <c r="O2954">
        <v>1</v>
      </c>
      <c r="P2954">
        <v>1</v>
      </c>
    </row>
    <row r="2955" spans="1:16" x14ac:dyDescent="0.35">
      <c r="A2955">
        <v>27938</v>
      </c>
      <c r="B2955" t="s">
        <v>40020</v>
      </c>
      <c r="C2955" s="1"/>
      <c r="D2955" t="s">
        <v>28</v>
      </c>
      <c r="E2955" t="s">
        <v>28</v>
      </c>
      <c r="F2955" t="s">
        <v>28</v>
      </c>
      <c r="G2955" t="s">
        <v>28</v>
      </c>
      <c r="H2955" t="s">
        <v>1429</v>
      </c>
      <c r="I2955" t="s">
        <v>1429</v>
      </c>
      <c r="J2955" t="s">
        <v>33</v>
      </c>
      <c r="K2955" t="s">
        <v>30</v>
      </c>
      <c r="L2955">
        <v>29</v>
      </c>
      <c r="M2955">
        <v>0.79</v>
      </c>
      <c r="N2955">
        <v>1</v>
      </c>
      <c r="O2955">
        <v>0</v>
      </c>
      <c r="P2955">
        <v>0</v>
      </c>
    </row>
    <row r="2956" spans="1:16" x14ac:dyDescent="0.35">
      <c r="A2956">
        <v>27969</v>
      </c>
      <c r="B2956" t="s">
        <v>40065</v>
      </c>
      <c r="C2956" s="1"/>
      <c r="D2956" t="s">
        <v>28</v>
      </c>
      <c r="E2956" t="s">
        <v>28</v>
      </c>
      <c r="F2956" t="s">
        <v>28</v>
      </c>
      <c r="G2956" t="s">
        <v>28</v>
      </c>
      <c r="H2956" t="s">
        <v>1429</v>
      </c>
      <c r="I2956" t="s">
        <v>1429</v>
      </c>
      <c r="J2956" t="s">
        <v>22</v>
      </c>
      <c r="K2956" t="s">
        <v>33</v>
      </c>
      <c r="L2956">
        <v>32</v>
      </c>
      <c r="M2956">
        <v>0.65</v>
      </c>
      <c r="N2956">
        <v>1</v>
      </c>
      <c r="O2956">
        <v>0</v>
      </c>
      <c r="P2956">
        <v>0</v>
      </c>
    </row>
    <row r="2957" spans="1:16" x14ac:dyDescent="0.35">
      <c r="A2957">
        <v>27991</v>
      </c>
      <c r="B2957" t="s">
        <v>40096</v>
      </c>
      <c r="C2957" s="1"/>
      <c r="D2957" t="s">
        <v>28</v>
      </c>
      <c r="E2957" t="s">
        <v>28</v>
      </c>
      <c r="F2957" t="s">
        <v>28</v>
      </c>
      <c r="G2957" t="s">
        <v>28</v>
      </c>
      <c r="H2957" t="s">
        <v>1429</v>
      </c>
      <c r="I2957" t="s">
        <v>1429</v>
      </c>
      <c r="J2957" t="s">
        <v>33</v>
      </c>
      <c r="K2957" t="s">
        <v>30</v>
      </c>
      <c r="L2957">
        <v>148</v>
      </c>
      <c r="M2957">
        <v>0.77</v>
      </c>
      <c r="N2957">
        <v>1</v>
      </c>
      <c r="O2957">
        <v>0</v>
      </c>
      <c r="P2957">
        <v>0</v>
      </c>
    </row>
    <row r="2958" spans="1:16" x14ac:dyDescent="0.35">
      <c r="A2958">
        <v>28001</v>
      </c>
      <c r="B2958" t="s">
        <v>40114</v>
      </c>
      <c r="C2958" s="1"/>
      <c r="D2958" t="s">
        <v>28</v>
      </c>
      <c r="E2958" t="s">
        <v>28</v>
      </c>
      <c r="F2958" t="s">
        <v>28</v>
      </c>
      <c r="G2958" t="s">
        <v>28</v>
      </c>
      <c r="H2958" t="s">
        <v>1429</v>
      </c>
      <c r="I2958" t="s">
        <v>1429</v>
      </c>
      <c r="J2958" t="s">
        <v>33</v>
      </c>
      <c r="K2958" t="s">
        <v>30</v>
      </c>
      <c r="L2958">
        <v>24</v>
      </c>
      <c r="M2958">
        <v>0.75</v>
      </c>
      <c r="N2958">
        <v>1</v>
      </c>
      <c r="O2958">
        <v>1</v>
      </c>
      <c r="P2958">
        <v>1</v>
      </c>
    </row>
    <row r="2959" spans="1:16" x14ac:dyDescent="0.35">
      <c r="A2959">
        <v>28013</v>
      </c>
      <c r="B2959" t="s">
        <v>40134</v>
      </c>
      <c r="C2959" s="1"/>
      <c r="D2959" t="s">
        <v>28</v>
      </c>
      <c r="E2959" t="s">
        <v>28</v>
      </c>
      <c r="F2959" t="s">
        <v>28</v>
      </c>
      <c r="G2959" t="s">
        <v>28</v>
      </c>
      <c r="H2959" t="s">
        <v>1429</v>
      </c>
      <c r="I2959" t="s">
        <v>1429</v>
      </c>
      <c r="J2959" t="s">
        <v>33</v>
      </c>
      <c r="K2959" t="s">
        <v>30</v>
      </c>
      <c r="L2959">
        <v>34</v>
      </c>
      <c r="M2959">
        <v>0.7</v>
      </c>
      <c r="N2959">
        <v>1</v>
      </c>
      <c r="O2959">
        <v>0</v>
      </c>
      <c r="P2959">
        <v>0</v>
      </c>
    </row>
    <row r="2960" spans="1:16" x14ac:dyDescent="0.35">
      <c r="A2960">
        <v>28015</v>
      </c>
      <c r="B2960" t="s">
        <v>40136</v>
      </c>
      <c r="C2960" s="1"/>
      <c r="D2960" t="s">
        <v>28</v>
      </c>
      <c r="E2960" t="s">
        <v>28</v>
      </c>
      <c r="F2960" t="s">
        <v>28</v>
      </c>
      <c r="G2960" t="s">
        <v>28</v>
      </c>
      <c r="H2960" t="s">
        <v>1429</v>
      </c>
      <c r="I2960" t="s">
        <v>1429</v>
      </c>
      <c r="J2960" t="s">
        <v>33</v>
      </c>
      <c r="K2960" t="s">
        <v>33</v>
      </c>
      <c r="L2960">
        <v>50</v>
      </c>
      <c r="M2960">
        <v>0.5</v>
      </c>
      <c r="N2960">
        <v>1</v>
      </c>
      <c r="O2960">
        <v>0</v>
      </c>
      <c r="P2960">
        <v>0</v>
      </c>
    </row>
    <row r="2961" spans="1:16" x14ac:dyDescent="0.35">
      <c r="A2961">
        <v>28019</v>
      </c>
      <c r="B2961" t="s">
        <v>40141</v>
      </c>
      <c r="C2961" s="1"/>
      <c r="D2961" t="s">
        <v>28</v>
      </c>
      <c r="E2961" t="s">
        <v>28</v>
      </c>
      <c r="F2961" t="s">
        <v>28</v>
      </c>
      <c r="G2961" t="s">
        <v>28</v>
      </c>
      <c r="H2961" t="s">
        <v>1429</v>
      </c>
      <c r="I2961" t="s">
        <v>1429</v>
      </c>
      <c r="J2961" t="s">
        <v>33</v>
      </c>
      <c r="K2961" t="s">
        <v>30</v>
      </c>
      <c r="L2961">
        <v>188</v>
      </c>
      <c r="M2961">
        <v>0.71</v>
      </c>
      <c r="N2961">
        <v>1</v>
      </c>
      <c r="O2961">
        <v>0</v>
      </c>
      <c r="P2961">
        <v>0</v>
      </c>
    </row>
    <row r="2962" spans="1:16" x14ac:dyDescent="0.35">
      <c r="A2962">
        <v>28042</v>
      </c>
      <c r="B2962" t="s">
        <v>40185</v>
      </c>
      <c r="C2962" s="1">
        <v>43499</v>
      </c>
      <c r="D2962" t="s">
        <v>40186</v>
      </c>
      <c r="E2962" t="s">
        <v>23447</v>
      </c>
      <c r="F2962" t="s">
        <v>451</v>
      </c>
      <c r="G2962" t="s">
        <v>485</v>
      </c>
      <c r="H2962" t="s">
        <v>1429</v>
      </c>
      <c r="I2962" t="s">
        <v>8989</v>
      </c>
      <c r="J2962" t="s">
        <v>33</v>
      </c>
      <c r="K2962" t="s">
        <v>33</v>
      </c>
      <c r="L2962">
        <v>27</v>
      </c>
      <c r="M2962">
        <v>0.62</v>
      </c>
      <c r="N2962">
        <v>1</v>
      </c>
      <c r="O2962">
        <v>0</v>
      </c>
      <c r="P2962">
        <v>0</v>
      </c>
    </row>
    <row r="2963" spans="1:16" x14ac:dyDescent="0.35">
      <c r="A2963">
        <v>28060</v>
      </c>
      <c r="B2963" t="s">
        <v>40214</v>
      </c>
      <c r="C2963" s="1"/>
      <c r="D2963" t="s">
        <v>28</v>
      </c>
      <c r="E2963" t="s">
        <v>28</v>
      </c>
      <c r="F2963" t="s">
        <v>28</v>
      </c>
      <c r="G2963" t="s">
        <v>28</v>
      </c>
      <c r="H2963" t="s">
        <v>1429</v>
      </c>
      <c r="I2963" t="s">
        <v>1429</v>
      </c>
      <c r="J2963" t="s">
        <v>33</v>
      </c>
      <c r="K2963" t="s">
        <v>33</v>
      </c>
      <c r="L2963">
        <v>49</v>
      </c>
      <c r="M2963">
        <v>0.61</v>
      </c>
      <c r="N2963">
        <v>1</v>
      </c>
      <c r="O2963">
        <v>1</v>
      </c>
      <c r="P2963">
        <v>1</v>
      </c>
    </row>
    <row r="2964" spans="1:16" x14ac:dyDescent="0.35">
      <c r="A2964">
        <v>28074</v>
      </c>
      <c r="B2964" t="s">
        <v>40233</v>
      </c>
      <c r="C2964" s="1"/>
      <c r="D2964" t="s">
        <v>28</v>
      </c>
      <c r="E2964" t="s">
        <v>28</v>
      </c>
      <c r="F2964" t="s">
        <v>28</v>
      </c>
      <c r="G2964" t="s">
        <v>28</v>
      </c>
      <c r="H2964" t="s">
        <v>1429</v>
      </c>
      <c r="I2964" t="s">
        <v>1429</v>
      </c>
      <c r="J2964" t="s">
        <v>33</v>
      </c>
      <c r="K2964" t="s">
        <v>33</v>
      </c>
      <c r="L2964">
        <v>24</v>
      </c>
      <c r="M2964">
        <v>0.57999999999999996</v>
      </c>
      <c r="N2964">
        <v>1</v>
      </c>
      <c r="O2964">
        <v>1</v>
      </c>
      <c r="P2964">
        <v>0</v>
      </c>
    </row>
    <row r="2965" spans="1:16" x14ac:dyDescent="0.35">
      <c r="A2965">
        <v>28118</v>
      </c>
      <c r="B2965" t="s">
        <v>40299</v>
      </c>
      <c r="C2965" s="1"/>
      <c r="D2965" t="s">
        <v>28</v>
      </c>
      <c r="E2965" t="s">
        <v>28</v>
      </c>
      <c r="F2965" t="s">
        <v>28</v>
      </c>
      <c r="G2965" t="s">
        <v>28</v>
      </c>
      <c r="H2965" t="s">
        <v>1429</v>
      </c>
      <c r="I2965" t="s">
        <v>1429</v>
      </c>
      <c r="J2965" t="s">
        <v>22</v>
      </c>
      <c r="K2965" t="s">
        <v>30</v>
      </c>
      <c r="L2965">
        <v>10</v>
      </c>
      <c r="M2965">
        <v>0.7</v>
      </c>
      <c r="N2965">
        <v>1</v>
      </c>
      <c r="O2965">
        <v>0</v>
      </c>
      <c r="P2965">
        <v>0</v>
      </c>
    </row>
    <row r="2966" spans="1:16" x14ac:dyDescent="0.35">
      <c r="A2966">
        <v>28124</v>
      </c>
      <c r="B2966" t="s">
        <v>40307</v>
      </c>
      <c r="C2966" s="1"/>
      <c r="D2966" t="s">
        <v>28</v>
      </c>
      <c r="E2966" t="s">
        <v>28</v>
      </c>
      <c r="F2966" t="s">
        <v>28</v>
      </c>
      <c r="G2966" t="s">
        <v>28</v>
      </c>
      <c r="H2966" t="s">
        <v>1429</v>
      </c>
      <c r="I2966" t="s">
        <v>1429</v>
      </c>
      <c r="J2966" t="s">
        <v>22</v>
      </c>
      <c r="K2966" t="s">
        <v>30</v>
      </c>
      <c r="L2966">
        <v>150</v>
      </c>
      <c r="M2966">
        <v>0.78</v>
      </c>
      <c r="N2966">
        <v>1</v>
      </c>
      <c r="O2966">
        <v>1</v>
      </c>
      <c r="P2966">
        <v>1</v>
      </c>
    </row>
    <row r="2967" spans="1:16" x14ac:dyDescent="0.35">
      <c r="A2967">
        <v>28130</v>
      </c>
      <c r="B2967" t="s">
        <v>40317</v>
      </c>
      <c r="C2967" s="1"/>
      <c r="D2967" t="s">
        <v>28</v>
      </c>
      <c r="E2967" t="s">
        <v>28</v>
      </c>
      <c r="F2967" t="s">
        <v>28</v>
      </c>
      <c r="G2967" t="s">
        <v>28</v>
      </c>
      <c r="H2967" t="s">
        <v>1429</v>
      </c>
      <c r="I2967" t="s">
        <v>1429</v>
      </c>
      <c r="J2967" t="s">
        <v>33</v>
      </c>
      <c r="K2967" t="s">
        <v>33</v>
      </c>
      <c r="L2967">
        <v>226</v>
      </c>
      <c r="M2967">
        <v>0.65</v>
      </c>
      <c r="N2967">
        <v>1</v>
      </c>
      <c r="O2967">
        <v>0</v>
      </c>
      <c r="P2967">
        <v>0</v>
      </c>
    </row>
    <row r="2968" spans="1:16" x14ac:dyDescent="0.35">
      <c r="A2968">
        <v>28152</v>
      </c>
      <c r="B2968" t="s">
        <v>40352</v>
      </c>
      <c r="C2968" s="1">
        <v>43061</v>
      </c>
      <c r="D2968" t="s">
        <v>40353</v>
      </c>
      <c r="E2968" t="s">
        <v>25801</v>
      </c>
      <c r="F2968" t="s">
        <v>451</v>
      </c>
      <c r="G2968" t="s">
        <v>1234</v>
      </c>
      <c r="H2968" t="s">
        <v>1429</v>
      </c>
      <c r="I2968" t="s">
        <v>1429</v>
      </c>
      <c r="J2968" t="s">
        <v>22</v>
      </c>
      <c r="K2968" t="s">
        <v>33</v>
      </c>
      <c r="L2968">
        <v>41</v>
      </c>
      <c r="M2968">
        <v>0.65</v>
      </c>
      <c r="N2968">
        <v>1</v>
      </c>
      <c r="O2968">
        <v>0</v>
      </c>
      <c r="P2968">
        <v>0</v>
      </c>
    </row>
    <row r="2969" spans="1:16" x14ac:dyDescent="0.35">
      <c r="A2969">
        <v>28156</v>
      </c>
      <c r="B2969" t="s">
        <v>40357</v>
      </c>
      <c r="C2969" s="1"/>
      <c r="D2969" t="s">
        <v>28</v>
      </c>
      <c r="E2969" t="s">
        <v>28</v>
      </c>
      <c r="F2969" t="s">
        <v>28</v>
      </c>
      <c r="G2969" t="s">
        <v>28</v>
      </c>
      <c r="H2969" t="s">
        <v>1429</v>
      </c>
      <c r="I2969" t="s">
        <v>1429</v>
      </c>
      <c r="J2969" t="s">
        <v>22</v>
      </c>
      <c r="K2969" t="s">
        <v>33</v>
      </c>
      <c r="L2969">
        <v>43</v>
      </c>
      <c r="M2969">
        <v>0.55000000000000004</v>
      </c>
      <c r="N2969">
        <v>1</v>
      </c>
      <c r="O2969">
        <v>0</v>
      </c>
      <c r="P2969">
        <v>0</v>
      </c>
    </row>
    <row r="2970" spans="1:16" x14ac:dyDescent="0.35">
      <c r="A2970">
        <v>28159</v>
      </c>
      <c r="B2970" t="s">
        <v>40362</v>
      </c>
      <c r="C2970" s="1">
        <v>43137</v>
      </c>
      <c r="D2970" t="s">
        <v>40363</v>
      </c>
      <c r="E2970" t="s">
        <v>40364</v>
      </c>
      <c r="F2970" t="s">
        <v>1307</v>
      </c>
      <c r="G2970" t="s">
        <v>1218</v>
      </c>
      <c r="H2970" t="s">
        <v>1429</v>
      </c>
      <c r="I2970" t="s">
        <v>1429</v>
      </c>
      <c r="J2970" t="s">
        <v>22</v>
      </c>
      <c r="K2970" t="s">
        <v>30</v>
      </c>
      <c r="L2970">
        <v>77</v>
      </c>
      <c r="M2970">
        <v>0.74</v>
      </c>
      <c r="N2970">
        <v>1</v>
      </c>
      <c r="O2970">
        <v>0</v>
      </c>
      <c r="P2970">
        <v>0</v>
      </c>
    </row>
    <row r="2971" spans="1:16" x14ac:dyDescent="0.35">
      <c r="A2971">
        <v>28184</v>
      </c>
      <c r="B2971" t="s">
        <v>40404</v>
      </c>
      <c r="C2971" s="1">
        <v>42522</v>
      </c>
      <c r="D2971" t="s">
        <v>40405</v>
      </c>
      <c r="E2971" t="s">
        <v>40405</v>
      </c>
      <c r="F2971" t="s">
        <v>3442</v>
      </c>
      <c r="G2971" t="s">
        <v>325</v>
      </c>
      <c r="H2971" t="s">
        <v>1429</v>
      </c>
      <c r="I2971" t="s">
        <v>1429</v>
      </c>
      <c r="J2971" t="s">
        <v>22</v>
      </c>
      <c r="K2971" t="s">
        <v>33</v>
      </c>
      <c r="L2971">
        <v>175</v>
      </c>
      <c r="M2971">
        <v>0.64</v>
      </c>
      <c r="N2971">
        <v>1</v>
      </c>
      <c r="O2971">
        <v>0</v>
      </c>
      <c r="P2971">
        <v>0</v>
      </c>
    </row>
    <row r="2972" spans="1:16" x14ac:dyDescent="0.35">
      <c r="A2972">
        <v>28225</v>
      </c>
      <c r="B2972" t="s">
        <v>40465</v>
      </c>
      <c r="C2972" s="1">
        <v>43315</v>
      </c>
      <c r="D2972" t="s">
        <v>40466</v>
      </c>
      <c r="E2972" t="s">
        <v>40466</v>
      </c>
      <c r="F2972" t="s">
        <v>161</v>
      </c>
      <c r="G2972" t="s">
        <v>1727</v>
      </c>
      <c r="H2972" t="s">
        <v>1429</v>
      </c>
      <c r="I2972" t="s">
        <v>1429</v>
      </c>
      <c r="J2972" t="s">
        <v>22</v>
      </c>
      <c r="K2972" t="s">
        <v>33</v>
      </c>
      <c r="L2972">
        <v>28</v>
      </c>
      <c r="M2972">
        <v>0.6</v>
      </c>
      <c r="N2972">
        <v>1</v>
      </c>
      <c r="O2972">
        <v>0</v>
      </c>
      <c r="P2972">
        <v>0</v>
      </c>
    </row>
    <row r="2973" spans="1:16" x14ac:dyDescent="0.35">
      <c r="A2973">
        <v>28276</v>
      </c>
      <c r="B2973" t="s">
        <v>40540</v>
      </c>
      <c r="C2973" s="1">
        <v>43180</v>
      </c>
      <c r="D2973" t="s">
        <v>40541</v>
      </c>
      <c r="E2973" t="s">
        <v>40541</v>
      </c>
      <c r="F2973" t="s">
        <v>173</v>
      </c>
      <c r="G2973" t="s">
        <v>485</v>
      </c>
      <c r="H2973" t="s">
        <v>1429</v>
      </c>
      <c r="I2973" t="s">
        <v>1429</v>
      </c>
      <c r="J2973" t="s">
        <v>22</v>
      </c>
      <c r="K2973" t="s">
        <v>33</v>
      </c>
      <c r="L2973">
        <v>29</v>
      </c>
      <c r="M2973">
        <v>0.62</v>
      </c>
      <c r="N2973">
        <v>1</v>
      </c>
      <c r="O2973">
        <v>0</v>
      </c>
      <c r="P2973">
        <v>0</v>
      </c>
    </row>
    <row r="2974" spans="1:16" x14ac:dyDescent="0.35">
      <c r="A2974">
        <v>28280</v>
      </c>
      <c r="B2974" t="s">
        <v>40546</v>
      </c>
      <c r="C2974" s="1"/>
      <c r="D2974" t="s">
        <v>28</v>
      </c>
      <c r="E2974" t="s">
        <v>28</v>
      </c>
      <c r="F2974" t="s">
        <v>28</v>
      </c>
      <c r="G2974" t="s">
        <v>28</v>
      </c>
      <c r="H2974" t="s">
        <v>1429</v>
      </c>
      <c r="I2974" t="s">
        <v>1429</v>
      </c>
      <c r="J2974" t="s">
        <v>22</v>
      </c>
      <c r="K2974" t="s">
        <v>33</v>
      </c>
      <c r="L2974">
        <v>45</v>
      </c>
      <c r="M2974">
        <v>0.56999999999999995</v>
      </c>
      <c r="N2974">
        <v>1</v>
      </c>
      <c r="O2974">
        <v>0</v>
      </c>
      <c r="P2974">
        <v>0</v>
      </c>
    </row>
    <row r="2975" spans="1:16" x14ac:dyDescent="0.35">
      <c r="A2975">
        <v>28285</v>
      </c>
      <c r="B2975" t="s">
        <v>40552</v>
      </c>
      <c r="C2975" s="1">
        <v>42432</v>
      </c>
      <c r="D2975" t="s">
        <v>40553</v>
      </c>
      <c r="E2975" t="s">
        <v>40553</v>
      </c>
      <c r="F2975" t="s">
        <v>962</v>
      </c>
      <c r="G2975" t="s">
        <v>1707</v>
      </c>
      <c r="H2975" t="s">
        <v>1429</v>
      </c>
      <c r="I2975" t="s">
        <v>1429</v>
      </c>
      <c r="J2975" t="s">
        <v>33</v>
      </c>
      <c r="K2975" t="s">
        <v>33</v>
      </c>
      <c r="L2975">
        <v>219</v>
      </c>
      <c r="M2975">
        <v>0.51</v>
      </c>
      <c r="N2975">
        <v>1</v>
      </c>
      <c r="O2975">
        <v>0</v>
      </c>
      <c r="P2975">
        <v>1</v>
      </c>
    </row>
    <row r="2976" spans="1:16" x14ac:dyDescent="0.35">
      <c r="A2976">
        <v>28352</v>
      </c>
      <c r="B2976" t="s">
        <v>40655</v>
      </c>
      <c r="C2976" s="1"/>
      <c r="D2976" t="s">
        <v>28</v>
      </c>
      <c r="E2976" t="s">
        <v>28</v>
      </c>
      <c r="F2976" t="s">
        <v>28</v>
      </c>
      <c r="G2976" t="s">
        <v>28</v>
      </c>
      <c r="H2976" t="s">
        <v>1429</v>
      </c>
      <c r="I2976" t="s">
        <v>1429</v>
      </c>
      <c r="J2976" t="s">
        <v>33</v>
      </c>
      <c r="K2976" t="s">
        <v>30</v>
      </c>
      <c r="L2976">
        <v>10</v>
      </c>
      <c r="M2976">
        <v>0.7</v>
      </c>
      <c r="N2976">
        <v>1</v>
      </c>
      <c r="O2976">
        <v>0</v>
      </c>
      <c r="P2976">
        <v>0</v>
      </c>
    </row>
    <row r="2977" spans="1:16" x14ac:dyDescent="0.35">
      <c r="A2977">
        <v>28374</v>
      </c>
      <c r="B2977" t="s">
        <v>40684</v>
      </c>
      <c r="C2977" s="1">
        <v>43014</v>
      </c>
      <c r="D2977" t="s">
        <v>40685</v>
      </c>
      <c r="E2977" t="s">
        <v>40685</v>
      </c>
      <c r="F2977" t="s">
        <v>470</v>
      </c>
      <c r="G2977" t="s">
        <v>1234</v>
      </c>
      <c r="H2977" t="s">
        <v>1429</v>
      </c>
      <c r="I2977" t="s">
        <v>1429</v>
      </c>
      <c r="J2977" t="s">
        <v>22</v>
      </c>
      <c r="K2977" t="s">
        <v>30</v>
      </c>
      <c r="L2977">
        <v>38</v>
      </c>
      <c r="M2977">
        <v>0.71</v>
      </c>
      <c r="N2977">
        <v>1</v>
      </c>
      <c r="O2977">
        <v>0</v>
      </c>
      <c r="P2977">
        <v>0</v>
      </c>
    </row>
    <row r="2978" spans="1:16" x14ac:dyDescent="0.35">
      <c r="A2978">
        <v>28409</v>
      </c>
      <c r="B2978" t="s">
        <v>40734</v>
      </c>
      <c r="C2978" s="1">
        <v>42454</v>
      </c>
      <c r="D2978" t="s">
        <v>40735</v>
      </c>
      <c r="E2978" t="s">
        <v>40735</v>
      </c>
      <c r="F2978" t="s">
        <v>459</v>
      </c>
      <c r="G2978" t="s">
        <v>40736</v>
      </c>
      <c r="H2978" t="s">
        <v>1429</v>
      </c>
      <c r="I2978" t="s">
        <v>1429</v>
      </c>
      <c r="J2978" t="s">
        <v>22</v>
      </c>
      <c r="K2978" t="s">
        <v>30</v>
      </c>
      <c r="L2978">
        <v>32</v>
      </c>
      <c r="M2978">
        <v>0.75</v>
      </c>
      <c r="N2978">
        <v>1</v>
      </c>
      <c r="O2978">
        <v>1</v>
      </c>
      <c r="P2978">
        <v>0</v>
      </c>
    </row>
    <row r="2979" spans="1:16" x14ac:dyDescent="0.35">
      <c r="A2979">
        <v>28427</v>
      </c>
      <c r="B2979" t="s">
        <v>40768</v>
      </c>
      <c r="C2979" s="1">
        <v>42103</v>
      </c>
      <c r="D2979" t="s">
        <v>40769</v>
      </c>
      <c r="E2979" t="s">
        <v>40769</v>
      </c>
      <c r="F2979" t="s">
        <v>446</v>
      </c>
      <c r="G2979" t="s">
        <v>558</v>
      </c>
      <c r="H2979" t="s">
        <v>1429</v>
      </c>
      <c r="I2979" t="s">
        <v>1429</v>
      </c>
      <c r="J2979" t="s">
        <v>22</v>
      </c>
      <c r="K2979" t="s">
        <v>33</v>
      </c>
      <c r="L2979">
        <v>122</v>
      </c>
      <c r="M2979">
        <v>0.55000000000000004</v>
      </c>
      <c r="N2979">
        <v>1</v>
      </c>
      <c r="O2979">
        <v>0</v>
      </c>
      <c r="P2979">
        <v>1</v>
      </c>
    </row>
    <row r="2980" spans="1:16" x14ac:dyDescent="0.35">
      <c r="A2980">
        <v>28478</v>
      </c>
      <c r="B2980" t="s">
        <v>40854</v>
      </c>
      <c r="C2980" s="1">
        <v>42006</v>
      </c>
      <c r="D2980" t="s">
        <v>40855</v>
      </c>
      <c r="E2980" t="s">
        <v>40855</v>
      </c>
      <c r="F2980" t="s">
        <v>333</v>
      </c>
      <c r="G2980" t="s">
        <v>4417</v>
      </c>
      <c r="H2980" t="s">
        <v>1429</v>
      </c>
      <c r="I2980" t="s">
        <v>1429</v>
      </c>
      <c r="J2980" t="s">
        <v>22</v>
      </c>
      <c r="K2980" t="s">
        <v>33</v>
      </c>
      <c r="L2980">
        <v>30</v>
      </c>
      <c r="M2980">
        <v>0.4</v>
      </c>
      <c r="N2980">
        <v>1</v>
      </c>
      <c r="O2980">
        <v>0</v>
      </c>
      <c r="P2980">
        <v>0</v>
      </c>
    </row>
    <row r="2981" spans="1:16" x14ac:dyDescent="0.35">
      <c r="A2981">
        <v>28496</v>
      </c>
      <c r="B2981" t="s">
        <v>40883</v>
      </c>
      <c r="C2981" s="1"/>
      <c r="D2981" t="s">
        <v>28</v>
      </c>
      <c r="E2981" t="s">
        <v>28</v>
      </c>
      <c r="F2981" t="s">
        <v>28</v>
      </c>
      <c r="G2981" t="s">
        <v>28</v>
      </c>
      <c r="H2981" t="s">
        <v>1429</v>
      </c>
      <c r="I2981" t="s">
        <v>1429</v>
      </c>
      <c r="J2981" t="s">
        <v>33</v>
      </c>
      <c r="K2981" t="s">
        <v>30</v>
      </c>
      <c r="L2981">
        <v>40</v>
      </c>
      <c r="M2981">
        <v>0.7</v>
      </c>
      <c r="N2981">
        <v>1</v>
      </c>
      <c r="O2981">
        <v>0</v>
      </c>
      <c r="P2981">
        <v>0</v>
      </c>
    </row>
    <row r="2982" spans="1:16" x14ac:dyDescent="0.35">
      <c r="A2982">
        <v>28501</v>
      </c>
      <c r="B2982" t="s">
        <v>40891</v>
      </c>
      <c r="C2982" s="1"/>
      <c r="D2982" t="s">
        <v>28</v>
      </c>
      <c r="E2982" t="s">
        <v>28</v>
      </c>
      <c r="F2982" t="s">
        <v>28</v>
      </c>
      <c r="G2982" t="s">
        <v>28</v>
      </c>
      <c r="H2982" t="s">
        <v>1429</v>
      </c>
      <c r="I2982" t="s">
        <v>1429</v>
      </c>
      <c r="J2982" t="s">
        <v>22</v>
      </c>
      <c r="K2982" t="s">
        <v>22</v>
      </c>
      <c r="L2982">
        <v>24</v>
      </c>
      <c r="M2982">
        <v>0.95</v>
      </c>
      <c r="N2982">
        <v>1</v>
      </c>
      <c r="O2982">
        <v>0</v>
      </c>
      <c r="P2982">
        <v>0</v>
      </c>
    </row>
    <row r="2983" spans="1:16" x14ac:dyDescent="0.35">
      <c r="A2983">
        <v>28823</v>
      </c>
      <c r="B2983" t="s">
        <v>41203</v>
      </c>
      <c r="C2983" s="1"/>
      <c r="D2983" t="s">
        <v>28</v>
      </c>
      <c r="E2983" t="s">
        <v>28</v>
      </c>
      <c r="F2983" t="s">
        <v>28</v>
      </c>
      <c r="G2983" t="s">
        <v>28</v>
      </c>
      <c r="H2983" t="s">
        <v>1429</v>
      </c>
      <c r="I2983" t="s">
        <v>1429</v>
      </c>
      <c r="J2983" t="s">
        <v>22</v>
      </c>
      <c r="K2983" t="s">
        <v>22</v>
      </c>
      <c r="L2983">
        <v>18</v>
      </c>
      <c r="M2983">
        <v>0.94</v>
      </c>
      <c r="N2983">
        <v>1</v>
      </c>
      <c r="O2983">
        <v>0</v>
      </c>
      <c r="P2983">
        <v>0</v>
      </c>
    </row>
    <row r="2984" spans="1:16" x14ac:dyDescent="0.35">
      <c r="A2984">
        <v>28854</v>
      </c>
      <c r="B2984" t="s">
        <v>41244</v>
      </c>
      <c r="C2984" s="1"/>
      <c r="D2984" t="s">
        <v>28</v>
      </c>
      <c r="E2984" t="s">
        <v>28</v>
      </c>
      <c r="F2984" t="s">
        <v>28</v>
      </c>
      <c r="G2984" t="s">
        <v>28</v>
      </c>
      <c r="H2984" t="s">
        <v>1429</v>
      </c>
      <c r="I2984" t="s">
        <v>1429</v>
      </c>
      <c r="J2984" t="s">
        <v>22</v>
      </c>
      <c r="K2984" t="s">
        <v>22</v>
      </c>
      <c r="L2984">
        <v>19</v>
      </c>
      <c r="M2984">
        <v>0.89</v>
      </c>
      <c r="N2984">
        <v>1</v>
      </c>
      <c r="O2984">
        <v>0</v>
      </c>
      <c r="P2984">
        <v>0</v>
      </c>
    </row>
    <row r="2985" spans="1:16" x14ac:dyDescent="0.35">
      <c r="A2985">
        <v>28911</v>
      </c>
      <c r="B2985" t="s">
        <v>41244</v>
      </c>
      <c r="C2985" s="1"/>
      <c r="D2985" t="s">
        <v>28</v>
      </c>
      <c r="E2985" t="s">
        <v>28</v>
      </c>
      <c r="F2985" t="s">
        <v>28</v>
      </c>
      <c r="G2985" t="s">
        <v>28</v>
      </c>
      <c r="H2985" t="s">
        <v>1429</v>
      </c>
      <c r="I2985" t="s">
        <v>1429</v>
      </c>
      <c r="J2985" t="s">
        <v>22</v>
      </c>
      <c r="K2985" t="s">
        <v>22</v>
      </c>
      <c r="L2985">
        <v>27</v>
      </c>
      <c r="M2985">
        <v>0.81</v>
      </c>
      <c r="N2985">
        <v>1</v>
      </c>
      <c r="O2985">
        <v>0</v>
      </c>
      <c r="P2985">
        <v>0</v>
      </c>
    </row>
    <row r="2986" spans="1:16" x14ac:dyDescent="0.35">
      <c r="A2986">
        <v>29019</v>
      </c>
      <c r="B2986" t="s">
        <v>41477</v>
      </c>
      <c r="C2986" s="1">
        <v>43227</v>
      </c>
      <c r="D2986" t="s">
        <v>41478</v>
      </c>
      <c r="E2986" t="s">
        <v>41478</v>
      </c>
      <c r="F2986" t="s">
        <v>1117</v>
      </c>
      <c r="G2986" t="s">
        <v>2853</v>
      </c>
      <c r="H2986" t="s">
        <v>1429</v>
      </c>
      <c r="I2986" t="s">
        <v>1429</v>
      </c>
      <c r="J2986" t="s">
        <v>22</v>
      </c>
      <c r="K2986" t="s">
        <v>22</v>
      </c>
      <c r="L2986">
        <v>13</v>
      </c>
      <c r="M2986">
        <v>0.84</v>
      </c>
      <c r="N2986">
        <v>1</v>
      </c>
      <c r="O2986">
        <v>1</v>
      </c>
      <c r="P2986">
        <v>0</v>
      </c>
    </row>
    <row r="2987" spans="1:16" x14ac:dyDescent="0.35">
      <c r="A2987">
        <v>29098</v>
      </c>
      <c r="B2987" t="s">
        <v>41477</v>
      </c>
      <c r="C2987" s="1">
        <v>43227</v>
      </c>
      <c r="D2987" t="s">
        <v>41478</v>
      </c>
      <c r="E2987" t="s">
        <v>41478</v>
      </c>
      <c r="F2987" t="s">
        <v>1117</v>
      </c>
      <c r="G2987" t="s">
        <v>2853</v>
      </c>
      <c r="H2987" t="s">
        <v>1429</v>
      </c>
      <c r="I2987" t="s">
        <v>1429</v>
      </c>
      <c r="J2987" t="s">
        <v>22</v>
      </c>
      <c r="K2987" t="s">
        <v>22</v>
      </c>
      <c r="L2987">
        <v>16</v>
      </c>
      <c r="M2987">
        <v>0.81</v>
      </c>
      <c r="N2987">
        <v>1</v>
      </c>
      <c r="O2987">
        <v>1</v>
      </c>
      <c r="P2987">
        <v>0</v>
      </c>
    </row>
    <row r="2988" spans="1:16" x14ac:dyDescent="0.35">
      <c r="A2988">
        <v>29106</v>
      </c>
      <c r="B2988" t="s">
        <v>41570</v>
      </c>
      <c r="C2988" s="1">
        <v>43496</v>
      </c>
      <c r="D2988" t="s">
        <v>41571</v>
      </c>
      <c r="E2988" t="s">
        <v>41571</v>
      </c>
      <c r="F2988" t="s">
        <v>14403</v>
      </c>
      <c r="G2988" t="s">
        <v>485</v>
      </c>
      <c r="H2988" t="s">
        <v>1429</v>
      </c>
      <c r="I2988" t="s">
        <v>1429</v>
      </c>
      <c r="J2988" t="s">
        <v>22</v>
      </c>
      <c r="K2988" t="s">
        <v>22</v>
      </c>
      <c r="L2988">
        <v>32</v>
      </c>
      <c r="M2988">
        <v>0.87</v>
      </c>
      <c r="N2988">
        <v>1</v>
      </c>
      <c r="O2988">
        <v>0</v>
      </c>
      <c r="P2988">
        <v>0</v>
      </c>
    </row>
    <row r="2989" spans="1:16" x14ac:dyDescent="0.35">
      <c r="A2989">
        <v>29149</v>
      </c>
      <c r="B2989" t="s">
        <v>41611</v>
      </c>
      <c r="C2989" s="1">
        <v>43396</v>
      </c>
      <c r="D2989" t="s">
        <v>41612</v>
      </c>
      <c r="E2989" t="s">
        <v>41612</v>
      </c>
      <c r="F2989" t="s">
        <v>3485</v>
      </c>
      <c r="G2989" t="s">
        <v>1234</v>
      </c>
      <c r="H2989" t="s">
        <v>1429</v>
      </c>
      <c r="I2989" t="s">
        <v>1429</v>
      </c>
      <c r="J2989" t="s">
        <v>22</v>
      </c>
      <c r="K2989" t="s">
        <v>22</v>
      </c>
      <c r="L2989">
        <v>16</v>
      </c>
      <c r="M2989">
        <v>0.87</v>
      </c>
      <c r="N2989">
        <v>1</v>
      </c>
      <c r="O2989">
        <v>0</v>
      </c>
      <c r="P2989">
        <v>0</v>
      </c>
    </row>
    <row r="2990" spans="1:16" x14ac:dyDescent="0.35">
      <c r="A2990">
        <v>29162</v>
      </c>
      <c r="B2990" t="s">
        <v>41619</v>
      </c>
      <c r="C2990" s="1"/>
      <c r="D2990" t="s">
        <v>28</v>
      </c>
      <c r="E2990" t="s">
        <v>28</v>
      </c>
      <c r="F2990" t="s">
        <v>28</v>
      </c>
      <c r="G2990" t="s">
        <v>28</v>
      </c>
      <c r="H2990" t="s">
        <v>1429</v>
      </c>
      <c r="I2990" t="s">
        <v>1429</v>
      </c>
      <c r="J2990" t="s">
        <v>22</v>
      </c>
      <c r="K2990" t="s">
        <v>22</v>
      </c>
      <c r="L2990">
        <v>36</v>
      </c>
      <c r="M2990">
        <v>0.88</v>
      </c>
      <c r="N2990">
        <v>1</v>
      </c>
      <c r="O2990">
        <v>0</v>
      </c>
      <c r="P2990">
        <v>0</v>
      </c>
    </row>
    <row r="2991" spans="1:16" x14ac:dyDescent="0.35">
      <c r="A2991">
        <v>29164</v>
      </c>
      <c r="B2991" t="s">
        <v>41570</v>
      </c>
      <c r="C2991" s="1">
        <v>43496</v>
      </c>
      <c r="D2991" t="s">
        <v>41571</v>
      </c>
      <c r="E2991" t="s">
        <v>41571</v>
      </c>
      <c r="F2991" t="s">
        <v>14403</v>
      </c>
      <c r="G2991" t="s">
        <v>485</v>
      </c>
      <c r="H2991" t="s">
        <v>1429</v>
      </c>
      <c r="I2991" t="s">
        <v>1429</v>
      </c>
      <c r="J2991" t="s">
        <v>22</v>
      </c>
      <c r="K2991" t="s">
        <v>22</v>
      </c>
      <c r="L2991">
        <v>18</v>
      </c>
      <c r="M2991">
        <v>1</v>
      </c>
      <c r="N2991">
        <v>1</v>
      </c>
      <c r="O2991">
        <v>0</v>
      </c>
      <c r="P2991">
        <v>0</v>
      </c>
    </row>
    <row r="2992" spans="1:16" x14ac:dyDescent="0.35">
      <c r="A2992">
        <v>29232</v>
      </c>
      <c r="B2992" t="s">
        <v>41611</v>
      </c>
      <c r="C2992" s="1">
        <v>43396</v>
      </c>
      <c r="D2992" t="s">
        <v>41612</v>
      </c>
      <c r="E2992" t="s">
        <v>41612</v>
      </c>
      <c r="F2992" t="s">
        <v>3485</v>
      </c>
      <c r="G2992" t="s">
        <v>1234</v>
      </c>
      <c r="H2992" t="s">
        <v>1429</v>
      </c>
      <c r="I2992" t="s">
        <v>1429</v>
      </c>
      <c r="J2992" t="s">
        <v>22</v>
      </c>
      <c r="K2992" t="s">
        <v>22</v>
      </c>
      <c r="L2992">
        <v>36</v>
      </c>
      <c r="M2992">
        <v>0.94</v>
      </c>
      <c r="N2992">
        <v>1</v>
      </c>
      <c r="O2992">
        <v>0</v>
      </c>
      <c r="P2992">
        <v>0</v>
      </c>
    </row>
    <row r="2993" spans="1:16" x14ac:dyDescent="0.35">
      <c r="A2993">
        <v>29261</v>
      </c>
      <c r="B2993" t="s">
        <v>41619</v>
      </c>
      <c r="C2993" s="1"/>
      <c r="D2993" t="s">
        <v>28</v>
      </c>
      <c r="E2993" t="s">
        <v>28</v>
      </c>
      <c r="F2993" t="s">
        <v>28</v>
      </c>
      <c r="G2993" t="s">
        <v>28</v>
      </c>
      <c r="H2993" t="s">
        <v>1429</v>
      </c>
      <c r="I2993" t="s">
        <v>1429</v>
      </c>
      <c r="J2993" t="s">
        <v>22</v>
      </c>
      <c r="K2993" t="s">
        <v>22</v>
      </c>
      <c r="L2993">
        <v>33</v>
      </c>
      <c r="M2993">
        <v>1</v>
      </c>
      <c r="N2993">
        <v>1</v>
      </c>
      <c r="O2993">
        <v>0</v>
      </c>
      <c r="P2993">
        <v>0</v>
      </c>
    </row>
    <row r="2994" spans="1:16" x14ac:dyDescent="0.35">
      <c r="A2994">
        <v>29291</v>
      </c>
      <c r="B2994" t="s">
        <v>41757</v>
      </c>
      <c r="C2994" s="1"/>
      <c r="D2994" t="s">
        <v>28</v>
      </c>
      <c r="E2994" t="s">
        <v>28</v>
      </c>
      <c r="F2994" t="s">
        <v>28</v>
      </c>
      <c r="G2994" t="s">
        <v>28</v>
      </c>
      <c r="H2994" t="s">
        <v>1429</v>
      </c>
      <c r="I2994" t="s">
        <v>1429</v>
      </c>
      <c r="J2994" t="s">
        <v>22</v>
      </c>
      <c r="K2994" t="s">
        <v>22</v>
      </c>
      <c r="L2994">
        <v>11</v>
      </c>
      <c r="M2994">
        <v>0.81</v>
      </c>
      <c r="N2994">
        <v>1</v>
      </c>
      <c r="O2994">
        <v>0</v>
      </c>
      <c r="P2994">
        <v>0</v>
      </c>
    </row>
    <row r="2995" spans="1:16" x14ac:dyDescent="0.35">
      <c r="A2995">
        <v>29555</v>
      </c>
      <c r="B2995" t="s">
        <v>41947</v>
      </c>
      <c r="C2995" s="1"/>
      <c r="D2995" t="s">
        <v>28</v>
      </c>
      <c r="E2995" t="s">
        <v>28</v>
      </c>
      <c r="F2995" t="s">
        <v>28</v>
      </c>
      <c r="G2995" t="s">
        <v>28</v>
      </c>
      <c r="H2995" t="s">
        <v>1429</v>
      </c>
      <c r="I2995" t="s">
        <v>1429</v>
      </c>
      <c r="J2995" t="s">
        <v>33</v>
      </c>
      <c r="K2995" t="s">
        <v>33</v>
      </c>
      <c r="L2995">
        <v>17</v>
      </c>
      <c r="M2995">
        <v>0.64</v>
      </c>
      <c r="N2995">
        <v>1</v>
      </c>
      <c r="O2995">
        <v>1</v>
      </c>
      <c r="P2995">
        <v>0</v>
      </c>
    </row>
    <row r="2996" spans="1:16" x14ac:dyDescent="0.35">
      <c r="A2996">
        <v>29567</v>
      </c>
      <c r="B2996" t="s">
        <v>41961</v>
      </c>
      <c r="C2996" s="1"/>
      <c r="D2996" t="s">
        <v>28</v>
      </c>
      <c r="E2996" t="s">
        <v>28</v>
      </c>
      <c r="F2996" t="s">
        <v>28</v>
      </c>
      <c r="G2996" t="s">
        <v>28</v>
      </c>
      <c r="H2996" t="s">
        <v>1429</v>
      </c>
      <c r="I2996" t="s">
        <v>1429</v>
      </c>
      <c r="J2996" t="s">
        <v>33</v>
      </c>
      <c r="K2996" t="s">
        <v>30</v>
      </c>
      <c r="L2996">
        <v>21</v>
      </c>
      <c r="M2996">
        <v>0.76</v>
      </c>
      <c r="N2996">
        <v>1</v>
      </c>
      <c r="O2996">
        <v>1</v>
      </c>
      <c r="P2996">
        <v>0</v>
      </c>
    </row>
    <row r="2997" spans="1:16" x14ac:dyDescent="0.35">
      <c r="A2997">
        <v>29595</v>
      </c>
      <c r="B2997" t="s">
        <v>42000</v>
      </c>
      <c r="C2997" s="1">
        <v>42962</v>
      </c>
      <c r="D2997" t="s">
        <v>42001</v>
      </c>
      <c r="E2997" t="s">
        <v>42001</v>
      </c>
      <c r="F2997" t="s">
        <v>238</v>
      </c>
      <c r="G2997" t="s">
        <v>1468</v>
      </c>
      <c r="H2997" t="s">
        <v>1429</v>
      </c>
      <c r="I2997" t="s">
        <v>1429</v>
      </c>
      <c r="J2997" t="s">
        <v>33</v>
      </c>
      <c r="K2997" t="s">
        <v>33</v>
      </c>
      <c r="L2997">
        <v>46</v>
      </c>
      <c r="M2997">
        <v>0.45</v>
      </c>
      <c r="N2997">
        <v>1</v>
      </c>
      <c r="O2997">
        <v>0</v>
      </c>
      <c r="P2997">
        <v>0</v>
      </c>
    </row>
    <row r="2998" spans="1:16" x14ac:dyDescent="0.35">
      <c r="A2998">
        <v>29621</v>
      </c>
      <c r="B2998" t="s">
        <v>42039</v>
      </c>
      <c r="C2998" s="1">
        <v>43432</v>
      </c>
      <c r="D2998" t="s">
        <v>39939</v>
      </c>
      <c r="E2998" t="s">
        <v>39939</v>
      </c>
      <c r="F2998" t="s">
        <v>451</v>
      </c>
      <c r="G2998" t="s">
        <v>1727</v>
      </c>
      <c r="H2998" t="s">
        <v>1429</v>
      </c>
      <c r="I2998" t="s">
        <v>1429</v>
      </c>
      <c r="J2998" t="s">
        <v>22</v>
      </c>
      <c r="K2998" t="s">
        <v>30</v>
      </c>
      <c r="L2998">
        <v>12</v>
      </c>
      <c r="M2998">
        <v>0.75</v>
      </c>
      <c r="N2998">
        <v>1</v>
      </c>
      <c r="O2998">
        <v>0</v>
      </c>
      <c r="P2998">
        <v>0</v>
      </c>
    </row>
    <row r="2999" spans="1:16" x14ac:dyDescent="0.35">
      <c r="A2999">
        <v>29625</v>
      </c>
      <c r="B2999" t="s">
        <v>42043</v>
      </c>
      <c r="C2999" s="1">
        <v>42692</v>
      </c>
      <c r="D2999" t="s">
        <v>42044</v>
      </c>
      <c r="E2999" t="s">
        <v>42045</v>
      </c>
      <c r="F2999" t="s">
        <v>2868</v>
      </c>
      <c r="G2999" t="s">
        <v>42046</v>
      </c>
      <c r="H2999" t="s">
        <v>1429</v>
      </c>
      <c r="I2999" t="s">
        <v>1429</v>
      </c>
      <c r="J2999" t="s">
        <v>33</v>
      </c>
      <c r="K2999" t="s">
        <v>30</v>
      </c>
      <c r="L2999">
        <v>16</v>
      </c>
      <c r="M2999">
        <v>0.75</v>
      </c>
      <c r="N2999">
        <v>1</v>
      </c>
      <c r="O2999">
        <v>1</v>
      </c>
      <c r="P2999">
        <v>1</v>
      </c>
    </row>
    <row r="3000" spans="1:16" x14ac:dyDescent="0.35">
      <c r="A3000">
        <v>29652</v>
      </c>
      <c r="B3000" t="s">
        <v>42096</v>
      </c>
      <c r="C3000" s="1">
        <v>43392</v>
      </c>
      <c r="D3000" t="s">
        <v>42097</v>
      </c>
      <c r="E3000" t="s">
        <v>42097</v>
      </c>
      <c r="F3000" t="s">
        <v>451</v>
      </c>
      <c r="G3000" t="s">
        <v>5325</v>
      </c>
      <c r="H3000" t="s">
        <v>1429</v>
      </c>
      <c r="I3000" t="s">
        <v>1429</v>
      </c>
      <c r="J3000" t="s">
        <v>22</v>
      </c>
      <c r="K3000" t="s">
        <v>33</v>
      </c>
      <c r="L3000">
        <v>22</v>
      </c>
      <c r="M3000">
        <v>0.68</v>
      </c>
      <c r="N3000">
        <v>1</v>
      </c>
      <c r="O3000">
        <v>1</v>
      </c>
      <c r="P3000">
        <v>1</v>
      </c>
    </row>
    <row r="3001" spans="1:16" x14ac:dyDescent="0.35">
      <c r="A3001">
        <v>29654</v>
      </c>
      <c r="B3001" t="s">
        <v>42101</v>
      </c>
      <c r="C3001" s="1">
        <v>43203</v>
      </c>
      <c r="D3001" t="s">
        <v>18703</v>
      </c>
      <c r="E3001" t="s">
        <v>18703</v>
      </c>
      <c r="F3001" t="s">
        <v>224</v>
      </c>
      <c r="G3001" t="s">
        <v>485</v>
      </c>
      <c r="H3001" t="s">
        <v>1429</v>
      </c>
      <c r="I3001" t="s">
        <v>1429</v>
      </c>
      <c r="J3001" t="s">
        <v>33</v>
      </c>
      <c r="K3001" t="s">
        <v>30</v>
      </c>
      <c r="L3001">
        <v>11</v>
      </c>
      <c r="M3001">
        <v>0.72</v>
      </c>
      <c r="N3001">
        <v>1</v>
      </c>
      <c r="O3001">
        <v>1</v>
      </c>
      <c r="P3001">
        <v>1</v>
      </c>
    </row>
    <row r="3002" spans="1:16" x14ac:dyDescent="0.35">
      <c r="A3002">
        <v>29663</v>
      </c>
      <c r="B3002" t="s">
        <v>42115</v>
      </c>
      <c r="C3002" s="1">
        <v>43193</v>
      </c>
      <c r="D3002" t="s">
        <v>42116</v>
      </c>
      <c r="E3002" t="s">
        <v>42116</v>
      </c>
      <c r="F3002" t="s">
        <v>42117</v>
      </c>
      <c r="G3002" t="s">
        <v>485</v>
      </c>
      <c r="H3002" t="s">
        <v>1429</v>
      </c>
      <c r="I3002" t="s">
        <v>1429</v>
      </c>
      <c r="J3002" t="s">
        <v>22</v>
      </c>
      <c r="K3002" t="s">
        <v>33</v>
      </c>
      <c r="L3002">
        <v>23</v>
      </c>
      <c r="M3002">
        <v>0.69</v>
      </c>
      <c r="N3002">
        <v>1</v>
      </c>
      <c r="O3002">
        <v>0</v>
      </c>
      <c r="P3002">
        <v>0</v>
      </c>
    </row>
    <row r="3003" spans="1:16" x14ac:dyDescent="0.35">
      <c r="A3003">
        <v>29671</v>
      </c>
      <c r="B3003" t="s">
        <v>42128</v>
      </c>
      <c r="C3003" s="1">
        <v>41761</v>
      </c>
      <c r="D3003" t="s">
        <v>40442</v>
      </c>
      <c r="E3003" t="s">
        <v>40442</v>
      </c>
      <c r="F3003" t="s">
        <v>962</v>
      </c>
      <c r="G3003" t="s">
        <v>1771</v>
      </c>
      <c r="H3003" t="s">
        <v>1429</v>
      </c>
      <c r="I3003" t="s">
        <v>1429</v>
      </c>
      <c r="J3003" t="s">
        <v>33</v>
      </c>
      <c r="K3003" t="s">
        <v>30</v>
      </c>
      <c r="L3003">
        <v>35</v>
      </c>
      <c r="M3003">
        <v>0.77</v>
      </c>
      <c r="N3003">
        <v>1</v>
      </c>
      <c r="O3003">
        <v>0</v>
      </c>
      <c r="P3003">
        <v>0</v>
      </c>
    </row>
    <row r="3004" spans="1:16" x14ac:dyDescent="0.35">
      <c r="A3004">
        <v>29682</v>
      </c>
      <c r="B3004" t="s">
        <v>42145</v>
      </c>
      <c r="C3004" s="1"/>
      <c r="D3004" t="s">
        <v>28</v>
      </c>
      <c r="E3004" t="s">
        <v>28</v>
      </c>
      <c r="F3004" t="s">
        <v>28</v>
      </c>
      <c r="G3004" t="s">
        <v>28</v>
      </c>
      <c r="H3004" t="s">
        <v>1429</v>
      </c>
      <c r="I3004" t="s">
        <v>1429</v>
      </c>
      <c r="J3004" t="s">
        <v>33</v>
      </c>
      <c r="K3004" t="s">
        <v>30</v>
      </c>
      <c r="L3004">
        <v>14</v>
      </c>
      <c r="M3004">
        <v>0.78</v>
      </c>
      <c r="N3004">
        <v>1</v>
      </c>
      <c r="O3004">
        <v>1</v>
      </c>
      <c r="P3004">
        <v>0</v>
      </c>
    </row>
    <row r="3005" spans="1:16" x14ac:dyDescent="0.35">
      <c r="A3005">
        <v>29689</v>
      </c>
      <c r="B3005" t="s">
        <v>42153</v>
      </c>
      <c r="C3005" s="1">
        <v>42671</v>
      </c>
      <c r="D3005" t="s">
        <v>42154</v>
      </c>
      <c r="E3005" t="s">
        <v>42154</v>
      </c>
      <c r="F3005" t="s">
        <v>446</v>
      </c>
      <c r="G3005" t="s">
        <v>1234</v>
      </c>
      <c r="H3005" t="s">
        <v>1429</v>
      </c>
      <c r="I3005" t="s">
        <v>1429</v>
      </c>
      <c r="J3005" t="s">
        <v>22</v>
      </c>
      <c r="K3005" t="s">
        <v>33</v>
      </c>
      <c r="L3005">
        <v>21</v>
      </c>
      <c r="M3005">
        <v>0.42</v>
      </c>
      <c r="N3005">
        <v>1</v>
      </c>
      <c r="O3005">
        <v>0</v>
      </c>
      <c r="P3005">
        <v>0</v>
      </c>
    </row>
    <row r="3006" spans="1:16" x14ac:dyDescent="0.35">
      <c r="A3006">
        <v>29725</v>
      </c>
      <c r="B3006" t="s">
        <v>42211</v>
      </c>
      <c r="C3006" s="1">
        <v>43117</v>
      </c>
      <c r="D3006" t="s">
        <v>42212</v>
      </c>
      <c r="E3006" t="s">
        <v>42212</v>
      </c>
      <c r="F3006" t="s">
        <v>2239</v>
      </c>
      <c r="G3006" t="s">
        <v>485</v>
      </c>
      <c r="H3006" t="s">
        <v>1429</v>
      </c>
      <c r="I3006" t="s">
        <v>1429</v>
      </c>
      <c r="J3006" t="s">
        <v>22</v>
      </c>
      <c r="K3006" t="s">
        <v>30</v>
      </c>
      <c r="L3006">
        <v>19</v>
      </c>
      <c r="M3006">
        <v>0.73</v>
      </c>
      <c r="N3006">
        <v>1</v>
      </c>
      <c r="O3006">
        <v>0</v>
      </c>
      <c r="P3006">
        <v>0</v>
      </c>
    </row>
    <row r="3007" spans="1:16" x14ac:dyDescent="0.35">
      <c r="A3007">
        <v>29773</v>
      </c>
      <c r="B3007" t="s">
        <v>42290</v>
      </c>
      <c r="C3007" s="1"/>
      <c r="D3007" t="s">
        <v>28</v>
      </c>
      <c r="E3007" t="s">
        <v>28</v>
      </c>
      <c r="F3007" t="s">
        <v>28</v>
      </c>
      <c r="G3007" t="s">
        <v>28</v>
      </c>
      <c r="H3007" t="s">
        <v>1429</v>
      </c>
      <c r="I3007" t="s">
        <v>1429</v>
      </c>
      <c r="J3007" t="s">
        <v>33</v>
      </c>
      <c r="K3007" t="s">
        <v>33</v>
      </c>
      <c r="L3007">
        <v>148</v>
      </c>
      <c r="M3007">
        <v>0.45</v>
      </c>
      <c r="N3007">
        <v>1</v>
      </c>
      <c r="O3007">
        <v>1</v>
      </c>
      <c r="P3007">
        <v>0</v>
      </c>
    </row>
    <row r="3008" spans="1:16" x14ac:dyDescent="0.35">
      <c r="A3008">
        <v>29797</v>
      </c>
      <c r="B3008" t="s">
        <v>42332</v>
      </c>
      <c r="C3008" s="1">
        <v>42244</v>
      </c>
      <c r="D3008" t="s">
        <v>42333</v>
      </c>
      <c r="E3008" t="s">
        <v>33295</v>
      </c>
      <c r="F3008" t="s">
        <v>446</v>
      </c>
      <c r="G3008" t="s">
        <v>11869</v>
      </c>
      <c r="H3008" t="s">
        <v>1429</v>
      </c>
      <c r="I3008" t="s">
        <v>1429</v>
      </c>
      <c r="J3008" t="s">
        <v>22</v>
      </c>
      <c r="K3008" t="s">
        <v>33</v>
      </c>
      <c r="L3008">
        <v>27</v>
      </c>
      <c r="M3008">
        <v>0.4</v>
      </c>
      <c r="N3008">
        <v>1</v>
      </c>
      <c r="O3008">
        <v>0</v>
      </c>
      <c r="P3008">
        <v>0</v>
      </c>
    </row>
    <row r="3009" spans="1:16" x14ac:dyDescent="0.35">
      <c r="A3009">
        <v>29810</v>
      </c>
      <c r="B3009" t="s">
        <v>42352</v>
      </c>
      <c r="C3009" s="1"/>
      <c r="D3009" t="s">
        <v>28</v>
      </c>
      <c r="E3009" t="s">
        <v>28</v>
      </c>
      <c r="F3009" t="s">
        <v>28</v>
      </c>
      <c r="G3009" t="s">
        <v>28</v>
      </c>
      <c r="H3009" t="s">
        <v>1429</v>
      </c>
      <c r="I3009" t="s">
        <v>1429</v>
      </c>
      <c r="J3009" t="s">
        <v>33</v>
      </c>
      <c r="K3009" t="s">
        <v>33</v>
      </c>
      <c r="L3009">
        <v>131</v>
      </c>
      <c r="M3009">
        <v>0.4</v>
      </c>
      <c r="N3009">
        <v>1</v>
      </c>
      <c r="O3009">
        <v>0</v>
      </c>
      <c r="P3009">
        <v>0</v>
      </c>
    </row>
    <row r="3010" spans="1:16" x14ac:dyDescent="0.35">
      <c r="A3010">
        <v>29817</v>
      </c>
      <c r="B3010" t="s">
        <v>42364</v>
      </c>
      <c r="C3010" s="1">
        <v>43157</v>
      </c>
      <c r="D3010" t="s">
        <v>10745</v>
      </c>
      <c r="E3010" t="s">
        <v>10745</v>
      </c>
      <c r="F3010" t="s">
        <v>2641</v>
      </c>
      <c r="G3010" t="s">
        <v>9566</v>
      </c>
      <c r="H3010" t="s">
        <v>1429</v>
      </c>
      <c r="I3010" t="s">
        <v>1429</v>
      </c>
      <c r="J3010" t="s">
        <v>33</v>
      </c>
      <c r="K3010" t="s">
        <v>33</v>
      </c>
      <c r="L3010">
        <v>29</v>
      </c>
      <c r="M3010">
        <v>0.55000000000000004</v>
      </c>
      <c r="N3010">
        <v>1</v>
      </c>
      <c r="O3010">
        <v>1</v>
      </c>
      <c r="P3010">
        <v>1</v>
      </c>
    </row>
    <row r="3011" spans="1:16" x14ac:dyDescent="0.35">
      <c r="A3011">
        <v>29849</v>
      </c>
      <c r="B3011" t="s">
        <v>42411</v>
      </c>
      <c r="C3011" s="1"/>
      <c r="D3011" t="s">
        <v>28</v>
      </c>
      <c r="E3011" t="s">
        <v>28</v>
      </c>
      <c r="F3011" t="s">
        <v>28</v>
      </c>
      <c r="G3011" t="s">
        <v>28</v>
      </c>
      <c r="H3011" t="s">
        <v>1429</v>
      </c>
      <c r="I3011" t="s">
        <v>1429</v>
      </c>
      <c r="J3011" t="s">
        <v>33</v>
      </c>
      <c r="K3011" t="s">
        <v>33</v>
      </c>
      <c r="L3011">
        <v>35</v>
      </c>
      <c r="M3011">
        <v>0.65</v>
      </c>
      <c r="N3011">
        <v>1</v>
      </c>
      <c r="O3011">
        <v>1</v>
      </c>
      <c r="P3011">
        <v>0</v>
      </c>
    </row>
    <row r="3012" spans="1:16" x14ac:dyDescent="0.35">
      <c r="A3012">
        <v>29850</v>
      </c>
      <c r="B3012" t="s">
        <v>42412</v>
      </c>
      <c r="C3012" s="1"/>
      <c r="D3012" t="s">
        <v>28</v>
      </c>
      <c r="E3012" t="s">
        <v>28</v>
      </c>
      <c r="F3012" t="s">
        <v>28</v>
      </c>
      <c r="G3012" t="s">
        <v>28</v>
      </c>
      <c r="H3012" t="s">
        <v>1429</v>
      </c>
      <c r="I3012" t="s">
        <v>1429</v>
      </c>
      <c r="J3012" t="s">
        <v>33</v>
      </c>
      <c r="K3012" t="s">
        <v>33</v>
      </c>
      <c r="L3012">
        <v>35</v>
      </c>
      <c r="M3012">
        <v>0.65</v>
      </c>
      <c r="N3012">
        <v>1</v>
      </c>
      <c r="O3012">
        <v>1</v>
      </c>
      <c r="P3012">
        <v>0</v>
      </c>
    </row>
    <row r="3013" spans="1:16" x14ac:dyDescent="0.35">
      <c r="A3013">
        <v>29860</v>
      </c>
      <c r="B3013" t="s">
        <v>42427</v>
      </c>
      <c r="C3013" s="1">
        <v>42472</v>
      </c>
      <c r="D3013" t="s">
        <v>42428</v>
      </c>
      <c r="E3013" t="s">
        <v>16682</v>
      </c>
      <c r="F3013" t="s">
        <v>1156</v>
      </c>
      <c r="G3013" t="s">
        <v>1844</v>
      </c>
      <c r="H3013" t="s">
        <v>1429</v>
      </c>
      <c r="I3013" t="s">
        <v>1429</v>
      </c>
      <c r="J3013" t="s">
        <v>33</v>
      </c>
      <c r="K3013" t="s">
        <v>33</v>
      </c>
      <c r="L3013">
        <v>1722</v>
      </c>
      <c r="M3013">
        <v>0.51</v>
      </c>
      <c r="N3013">
        <v>1</v>
      </c>
      <c r="O3013">
        <v>0</v>
      </c>
      <c r="P3013">
        <v>0</v>
      </c>
    </row>
    <row r="3014" spans="1:16" x14ac:dyDescent="0.35">
      <c r="A3014">
        <v>29877</v>
      </c>
      <c r="B3014" t="s">
        <v>42452</v>
      </c>
      <c r="C3014" s="1">
        <v>43110</v>
      </c>
      <c r="D3014" t="s">
        <v>16682</v>
      </c>
      <c r="E3014" t="s">
        <v>16682</v>
      </c>
      <c r="F3014" t="s">
        <v>2239</v>
      </c>
      <c r="G3014" t="s">
        <v>9050</v>
      </c>
      <c r="H3014" t="s">
        <v>1429</v>
      </c>
      <c r="I3014" t="s">
        <v>1429</v>
      </c>
      <c r="J3014" t="s">
        <v>33</v>
      </c>
      <c r="K3014" t="s">
        <v>33</v>
      </c>
      <c r="L3014">
        <v>134</v>
      </c>
      <c r="M3014">
        <v>0.68</v>
      </c>
      <c r="N3014">
        <v>1</v>
      </c>
      <c r="O3014">
        <v>1</v>
      </c>
      <c r="P3014">
        <v>1</v>
      </c>
    </row>
    <row r="3015" spans="1:16" x14ac:dyDescent="0.35">
      <c r="A3015">
        <v>29933</v>
      </c>
      <c r="B3015" t="s">
        <v>42538</v>
      </c>
      <c r="C3015" s="1">
        <v>42187</v>
      </c>
      <c r="D3015" t="s">
        <v>16682</v>
      </c>
      <c r="E3015" t="s">
        <v>16682</v>
      </c>
      <c r="F3015" t="s">
        <v>2239</v>
      </c>
      <c r="G3015" t="s">
        <v>754</v>
      </c>
      <c r="H3015" t="s">
        <v>1429</v>
      </c>
      <c r="I3015" t="s">
        <v>1429</v>
      </c>
      <c r="J3015" t="s">
        <v>33</v>
      </c>
      <c r="K3015" t="s">
        <v>33</v>
      </c>
      <c r="L3015">
        <v>18</v>
      </c>
      <c r="M3015">
        <v>0.66</v>
      </c>
      <c r="N3015">
        <v>1</v>
      </c>
      <c r="O3015">
        <v>1</v>
      </c>
      <c r="P3015">
        <v>1</v>
      </c>
    </row>
    <row r="3016" spans="1:16" x14ac:dyDescent="0.35">
      <c r="A3016">
        <v>29939</v>
      </c>
      <c r="B3016" t="s">
        <v>42545</v>
      </c>
      <c r="C3016" s="1">
        <v>42314</v>
      </c>
      <c r="D3016" t="s">
        <v>17491</v>
      </c>
      <c r="E3016" t="s">
        <v>17491</v>
      </c>
      <c r="F3016" t="s">
        <v>542</v>
      </c>
      <c r="G3016" t="s">
        <v>42546</v>
      </c>
      <c r="H3016" t="s">
        <v>1429</v>
      </c>
      <c r="I3016" t="s">
        <v>1429</v>
      </c>
      <c r="J3016" t="s">
        <v>33</v>
      </c>
      <c r="K3016" t="s">
        <v>33</v>
      </c>
      <c r="L3016">
        <v>54</v>
      </c>
      <c r="M3016">
        <v>0.68</v>
      </c>
      <c r="N3016">
        <v>1</v>
      </c>
      <c r="O3016">
        <v>0</v>
      </c>
      <c r="P3016">
        <v>0</v>
      </c>
    </row>
    <row r="3017" spans="1:16" x14ac:dyDescent="0.35">
      <c r="A3017">
        <v>29941</v>
      </c>
      <c r="B3017" t="s">
        <v>42548</v>
      </c>
      <c r="C3017" s="1">
        <v>40597</v>
      </c>
      <c r="D3017" t="s">
        <v>42549</v>
      </c>
      <c r="E3017" t="s">
        <v>27177</v>
      </c>
      <c r="F3017" t="s">
        <v>622</v>
      </c>
      <c r="G3017" t="s">
        <v>2058</v>
      </c>
      <c r="H3017" t="s">
        <v>1429</v>
      </c>
      <c r="I3017" t="s">
        <v>1429</v>
      </c>
      <c r="J3017" t="s">
        <v>33</v>
      </c>
      <c r="K3017" t="s">
        <v>33</v>
      </c>
      <c r="L3017">
        <v>27</v>
      </c>
      <c r="M3017">
        <v>0.44</v>
      </c>
      <c r="N3017">
        <v>1</v>
      </c>
      <c r="O3017">
        <v>0</v>
      </c>
      <c r="P3017">
        <v>0</v>
      </c>
    </row>
    <row r="3018" spans="1:16" x14ac:dyDescent="0.35">
      <c r="A3018">
        <v>29955</v>
      </c>
      <c r="B3018" t="s">
        <v>42567</v>
      </c>
      <c r="C3018" s="1"/>
      <c r="D3018" t="s">
        <v>28</v>
      </c>
      <c r="E3018" t="s">
        <v>28</v>
      </c>
      <c r="F3018" t="s">
        <v>28</v>
      </c>
      <c r="G3018" t="s">
        <v>28</v>
      </c>
      <c r="H3018" t="s">
        <v>1429</v>
      </c>
      <c r="I3018" t="s">
        <v>1429</v>
      </c>
      <c r="J3018" t="s">
        <v>33</v>
      </c>
      <c r="K3018" t="s">
        <v>33</v>
      </c>
      <c r="L3018">
        <v>18</v>
      </c>
      <c r="M3018">
        <v>0.44</v>
      </c>
      <c r="N3018">
        <v>1</v>
      </c>
      <c r="O3018">
        <v>1</v>
      </c>
      <c r="P3018">
        <v>0</v>
      </c>
    </row>
    <row r="3019" spans="1:16" x14ac:dyDescent="0.35">
      <c r="A3019">
        <v>29966</v>
      </c>
      <c r="B3019" t="s">
        <v>42585</v>
      </c>
      <c r="C3019" s="1">
        <v>43021</v>
      </c>
      <c r="D3019" t="s">
        <v>42586</v>
      </c>
      <c r="E3019" t="s">
        <v>42587</v>
      </c>
      <c r="F3019" t="s">
        <v>26336</v>
      </c>
      <c r="G3019" t="s">
        <v>3772</v>
      </c>
      <c r="H3019" t="s">
        <v>1429</v>
      </c>
      <c r="I3019" t="s">
        <v>1429</v>
      </c>
      <c r="J3019" t="s">
        <v>33</v>
      </c>
      <c r="K3019" t="s">
        <v>33</v>
      </c>
      <c r="L3019">
        <v>66</v>
      </c>
      <c r="M3019">
        <v>0.65</v>
      </c>
      <c r="N3019">
        <v>1</v>
      </c>
      <c r="O3019">
        <v>0</v>
      </c>
      <c r="P3019">
        <v>0</v>
      </c>
    </row>
    <row r="3020" spans="1:16" x14ac:dyDescent="0.35">
      <c r="A3020">
        <v>29971</v>
      </c>
      <c r="B3020" t="s">
        <v>42594</v>
      </c>
      <c r="C3020" s="1">
        <v>43080</v>
      </c>
      <c r="D3020" t="s">
        <v>23460</v>
      </c>
      <c r="E3020" t="s">
        <v>23461</v>
      </c>
      <c r="F3020" t="s">
        <v>2239</v>
      </c>
      <c r="G3020" t="s">
        <v>1234</v>
      </c>
      <c r="H3020" t="s">
        <v>1429</v>
      </c>
      <c r="I3020" t="s">
        <v>1429</v>
      </c>
      <c r="J3020" t="s">
        <v>33</v>
      </c>
      <c r="K3020" t="s">
        <v>33</v>
      </c>
      <c r="L3020">
        <v>38</v>
      </c>
      <c r="M3020">
        <v>0.65</v>
      </c>
      <c r="N3020">
        <v>1</v>
      </c>
      <c r="O3020">
        <v>0</v>
      </c>
      <c r="P3020">
        <v>0</v>
      </c>
    </row>
    <row r="3021" spans="1:16" x14ac:dyDescent="0.35">
      <c r="A3021">
        <v>29976</v>
      </c>
      <c r="B3021" t="s">
        <v>42603</v>
      </c>
      <c r="C3021" s="1"/>
      <c r="D3021" t="s">
        <v>28</v>
      </c>
      <c r="E3021" t="s">
        <v>28</v>
      </c>
      <c r="F3021" t="s">
        <v>28</v>
      </c>
      <c r="G3021" t="s">
        <v>28</v>
      </c>
      <c r="H3021" t="s">
        <v>1429</v>
      </c>
      <c r="I3021" t="s">
        <v>1429</v>
      </c>
      <c r="J3021" t="s">
        <v>33</v>
      </c>
      <c r="K3021" t="s">
        <v>33</v>
      </c>
      <c r="L3021">
        <v>48</v>
      </c>
      <c r="M3021">
        <v>0.47</v>
      </c>
      <c r="N3021">
        <v>1</v>
      </c>
      <c r="O3021">
        <v>0</v>
      </c>
      <c r="P3021">
        <v>0</v>
      </c>
    </row>
    <row r="3022" spans="1:16" x14ac:dyDescent="0.35">
      <c r="A3022">
        <v>30001</v>
      </c>
      <c r="B3022" t="s">
        <v>42632</v>
      </c>
      <c r="C3022" s="1"/>
      <c r="D3022" t="s">
        <v>28</v>
      </c>
      <c r="E3022" t="s">
        <v>28</v>
      </c>
      <c r="F3022" t="s">
        <v>28</v>
      </c>
      <c r="G3022" t="s">
        <v>28</v>
      </c>
      <c r="H3022" t="s">
        <v>1429</v>
      </c>
      <c r="I3022" t="s">
        <v>1429</v>
      </c>
      <c r="J3022" t="s">
        <v>33</v>
      </c>
      <c r="K3022" t="s">
        <v>33</v>
      </c>
      <c r="L3022">
        <v>60</v>
      </c>
      <c r="M3022">
        <v>0.63</v>
      </c>
      <c r="N3022">
        <v>1</v>
      </c>
      <c r="O3022">
        <v>0</v>
      </c>
      <c r="P3022">
        <v>0</v>
      </c>
    </row>
    <row r="3023" spans="1:16" x14ac:dyDescent="0.35">
      <c r="A3023">
        <v>30016</v>
      </c>
      <c r="B3023" t="s">
        <v>42655</v>
      </c>
      <c r="C3023" s="1">
        <v>42205</v>
      </c>
      <c r="D3023" t="s">
        <v>40553</v>
      </c>
      <c r="E3023" t="s">
        <v>40553</v>
      </c>
      <c r="F3023" t="s">
        <v>17552</v>
      </c>
      <c r="G3023" t="s">
        <v>1707</v>
      </c>
      <c r="H3023" t="s">
        <v>1429</v>
      </c>
      <c r="I3023" t="s">
        <v>1429</v>
      </c>
      <c r="J3023" t="s">
        <v>33</v>
      </c>
      <c r="K3023" t="s">
        <v>33</v>
      </c>
      <c r="L3023">
        <v>121</v>
      </c>
      <c r="M3023">
        <v>0.62</v>
      </c>
      <c r="N3023">
        <v>1</v>
      </c>
      <c r="O3023">
        <v>0</v>
      </c>
      <c r="P3023">
        <v>1</v>
      </c>
    </row>
    <row r="3024" spans="1:16" x14ac:dyDescent="0.35">
      <c r="A3024">
        <v>30037</v>
      </c>
      <c r="B3024" t="s">
        <v>42691</v>
      </c>
      <c r="C3024" s="1">
        <v>42150</v>
      </c>
      <c r="D3024" t="s">
        <v>42692</v>
      </c>
      <c r="E3024" t="s">
        <v>21398</v>
      </c>
      <c r="F3024" t="s">
        <v>2105</v>
      </c>
      <c r="G3024" t="s">
        <v>13491</v>
      </c>
      <c r="H3024" t="s">
        <v>1429</v>
      </c>
      <c r="I3024" t="s">
        <v>1429</v>
      </c>
      <c r="J3024" t="s">
        <v>33</v>
      </c>
      <c r="K3024" t="s">
        <v>33</v>
      </c>
      <c r="L3024">
        <v>18</v>
      </c>
      <c r="M3024">
        <v>0.44</v>
      </c>
      <c r="N3024">
        <v>1</v>
      </c>
      <c r="O3024">
        <v>1</v>
      </c>
      <c r="P3024">
        <v>1</v>
      </c>
    </row>
    <row r="3025" spans="1:16" x14ac:dyDescent="0.35">
      <c r="A3025">
        <v>30046</v>
      </c>
      <c r="B3025" t="s">
        <v>42704</v>
      </c>
      <c r="C3025" s="1">
        <v>43340</v>
      </c>
      <c r="D3025" t="s">
        <v>42705</v>
      </c>
      <c r="E3025" t="s">
        <v>11382</v>
      </c>
      <c r="F3025" t="s">
        <v>1117</v>
      </c>
      <c r="G3025" t="s">
        <v>485</v>
      </c>
      <c r="H3025" t="s">
        <v>1429</v>
      </c>
      <c r="I3025" t="s">
        <v>1429</v>
      </c>
      <c r="J3025" t="s">
        <v>33</v>
      </c>
      <c r="K3025" t="s">
        <v>33</v>
      </c>
      <c r="L3025">
        <v>17</v>
      </c>
      <c r="M3025">
        <v>0.64</v>
      </c>
      <c r="N3025">
        <v>1</v>
      </c>
      <c r="O3025">
        <v>0</v>
      </c>
      <c r="P3025">
        <v>0</v>
      </c>
    </row>
    <row r="3026" spans="1:16" x14ac:dyDescent="0.35">
      <c r="A3026">
        <v>30047</v>
      </c>
      <c r="B3026" t="s">
        <v>42706</v>
      </c>
      <c r="C3026" s="1"/>
      <c r="D3026" t="s">
        <v>28</v>
      </c>
      <c r="E3026" t="s">
        <v>28</v>
      </c>
      <c r="F3026" t="s">
        <v>28</v>
      </c>
      <c r="G3026" t="s">
        <v>28</v>
      </c>
      <c r="H3026" t="s">
        <v>1429</v>
      </c>
      <c r="I3026" t="s">
        <v>1429</v>
      </c>
      <c r="J3026" t="s">
        <v>33</v>
      </c>
      <c r="K3026" t="s">
        <v>33</v>
      </c>
      <c r="L3026">
        <v>15</v>
      </c>
      <c r="M3026">
        <v>0.6</v>
      </c>
      <c r="N3026">
        <v>1</v>
      </c>
      <c r="O3026">
        <v>0</v>
      </c>
      <c r="P3026">
        <v>0</v>
      </c>
    </row>
    <row r="3027" spans="1:16" x14ac:dyDescent="0.35">
      <c r="A3027">
        <v>30116</v>
      </c>
      <c r="B3027" t="s">
        <v>42813</v>
      </c>
      <c r="C3027" s="1">
        <v>41582</v>
      </c>
      <c r="D3027" t="s">
        <v>42814</v>
      </c>
      <c r="E3027" t="s">
        <v>27177</v>
      </c>
      <c r="F3027" t="s">
        <v>2700</v>
      </c>
      <c r="G3027" t="s">
        <v>1218</v>
      </c>
      <c r="H3027" t="s">
        <v>1429</v>
      </c>
      <c r="I3027" t="s">
        <v>1429</v>
      </c>
      <c r="J3027" t="s">
        <v>33</v>
      </c>
      <c r="K3027" t="s">
        <v>33</v>
      </c>
      <c r="L3027">
        <v>32</v>
      </c>
      <c r="M3027">
        <v>0.65</v>
      </c>
      <c r="N3027">
        <v>1</v>
      </c>
      <c r="O3027">
        <v>0</v>
      </c>
      <c r="P3027">
        <v>0</v>
      </c>
    </row>
    <row r="3028" spans="1:16" x14ac:dyDescent="0.35">
      <c r="A3028">
        <v>30119</v>
      </c>
      <c r="B3028" t="s">
        <v>42817</v>
      </c>
      <c r="C3028" s="1"/>
      <c r="D3028" t="s">
        <v>28</v>
      </c>
      <c r="E3028" t="s">
        <v>28</v>
      </c>
      <c r="F3028" t="s">
        <v>28</v>
      </c>
      <c r="G3028" t="s">
        <v>28</v>
      </c>
      <c r="H3028" t="s">
        <v>1429</v>
      </c>
      <c r="I3028" t="s">
        <v>1429</v>
      </c>
      <c r="J3028" t="s">
        <v>33</v>
      </c>
      <c r="K3028" t="s">
        <v>33</v>
      </c>
      <c r="L3028">
        <v>53</v>
      </c>
      <c r="M3028">
        <v>0.57999999999999996</v>
      </c>
      <c r="N3028">
        <v>1</v>
      </c>
      <c r="O3028">
        <v>0</v>
      </c>
      <c r="P3028">
        <v>0</v>
      </c>
    </row>
    <row r="3029" spans="1:16" x14ac:dyDescent="0.35">
      <c r="A3029">
        <v>30127</v>
      </c>
      <c r="B3029" t="s">
        <v>42830</v>
      </c>
      <c r="C3029" s="1">
        <v>42825</v>
      </c>
      <c r="D3029" t="s">
        <v>41607</v>
      </c>
      <c r="E3029" t="s">
        <v>42831</v>
      </c>
      <c r="F3029" t="s">
        <v>4601</v>
      </c>
      <c r="G3029" t="s">
        <v>1157</v>
      </c>
      <c r="H3029" t="s">
        <v>1429</v>
      </c>
      <c r="I3029" t="s">
        <v>1429</v>
      </c>
      <c r="J3029" t="s">
        <v>33</v>
      </c>
      <c r="K3029" t="s">
        <v>33</v>
      </c>
      <c r="L3029">
        <v>14</v>
      </c>
      <c r="M3029">
        <v>0.64</v>
      </c>
      <c r="N3029">
        <v>1</v>
      </c>
      <c r="O3029">
        <v>0</v>
      </c>
      <c r="P3029">
        <v>0</v>
      </c>
    </row>
    <row r="3030" spans="1:16" x14ac:dyDescent="0.35">
      <c r="A3030">
        <v>30135</v>
      </c>
      <c r="B3030" t="s">
        <v>42845</v>
      </c>
      <c r="C3030" s="1"/>
      <c r="D3030" t="s">
        <v>28</v>
      </c>
      <c r="E3030" t="s">
        <v>28</v>
      </c>
      <c r="F3030" t="s">
        <v>28</v>
      </c>
      <c r="G3030" t="s">
        <v>28</v>
      </c>
      <c r="H3030" t="s">
        <v>1429</v>
      </c>
      <c r="I3030" t="s">
        <v>1429</v>
      </c>
      <c r="J3030" t="s">
        <v>33</v>
      </c>
      <c r="K3030" t="s">
        <v>33</v>
      </c>
      <c r="L3030">
        <v>36</v>
      </c>
      <c r="M3030">
        <v>0.66</v>
      </c>
      <c r="N3030">
        <v>1</v>
      </c>
      <c r="O3030">
        <v>0</v>
      </c>
      <c r="P3030">
        <v>0</v>
      </c>
    </row>
    <row r="3031" spans="1:16" x14ac:dyDescent="0.35">
      <c r="A3031">
        <v>30137</v>
      </c>
      <c r="B3031" t="s">
        <v>42848</v>
      </c>
      <c r="C3031" s="1"/>
      <c r="D3031" t="s">
        <v>28</v>
      </c>
      <c r="E3031" t="s">
        <v>28</v>
      </c>
      <c r="F3031" t="s">
        <v>28</v>
      </c>
      <c r="G3031" t="s">
        <v>28</v>
      </c>
      <c r="H3031" t="s">
        <v>1429</v>
      </c>
      <c r="I3031" t="s">
        <v>1429</v>
      </c>
      <c r="J3031" t="s">
        <v>33</v>
      </c>
      <c r="K3031" t="s">
        <v>33</v>
      </c>
      <c r="L3031">
        <v>67</v>
      </c>
      <c r="M3031">
        <v>0.65</v>
      </c>
      <c r="N3031">
        <v>1</v>
      </c>
      <c r="O3031">
        <v>0</v>
      </c>
      <c r="P3031">
        <v>0</v>
      </c>
    </row>
    <row r="3032" spans="1:16" x14ac:dyDescent="0.35">
      <c r="A3032">
        <v>30158</v>
      </c>
      <c r="B3032" t="s">
        <v>42879</v>
      </c>
      <c r="C3032" s="1">
        <v>43411</v>
      </c>
      <c r="D3032" t="s">
        <v>42880</v>
      </c>
      <c r="E3032" t="s">
        <v>7317</v>
      </c>
      <c r="F3032" t="s">
        <v>962</v>
      </c>
      <c r="G3032" t="s">
        <v>11257</v>
      </c>
      <c r="H3032" t="s">
        <v>1429</v>
      </c>
      <c r="I3032" t="s">
        <v>1429</v>
      </c>
      <c r="J3032" t="s">
        <v>33</v>
      </c>
      <c r="K3032" t="s">
        <v>33</v>
      </c>
      <c r="L3032">
        <v>40</v>
      </c>
      <c r="M3032">
        <v>0.67</v>
      </c>
      <c r="N3032">
        <v>1</v>
      </c>
      <c r="O3032">
        <v>1</v>
      </c>
      <c r="P3032">
        <v>0</v>
      </c>
    </row>
    <row r="3033" spans="1:16" x14ac:dyDescent="0.35">
      <c r="A3033">
        <v>30168</v>
      </c>
      <c r="B3033" t="s">
        <v>42894</v>
      </c>
      <c r="C3033" s="1"/>
      <c r="D3033" t="s">
        <v>28</v>
      </c>
      <c r="E3033" t="s">
        <v>28</v>
      </c>
      <c r="F3033" t="s">
        <v>28</v>
      </c>
      <c r="G3033" t="s">
        <v>28</v>
      </c>
      <c r="H3033" t="s">
        <v>1429</v>
      </c>
      <c r="I3033" t="s">
        <v>1429</v>
      </c>
      <c r="J3033" t="s">
        <v>33</v>
      </c>
      <c r="K3033" t="s">
        <v>33</v>
      </c>
      <c r="L3033">
        <v>18</v>
      </c>
      <c r="M3033">
        <v>0.55000000000000004</v>
      </c>
      <c r="N3033">
        <v>1</v>
      </c>
      <c r="O3033">
        <v>0</v>
      </c>
      <c r="P3033">
        <v>0</v>
      </c>
    </row>
    <row r="3034" spans="1:16" x14ac:dyDescent="0.35">
      <c r="A3034">
        <v>30258</v>
      </c>
      <c r="B3034" t="s">
        <v>43020</v>
      </c>
      <c r="C3034" s="1">
        <v>41754</v>
      </c>
      <c r="D3034" t="s">
        <v>11025</v>
      </c>
      <c r="E3034" t="s">
        <v>22851</v>
      </c>
      <c r="F3034" t="s">
        <v>459</v>
      </c>
      <c r="G3034" t="s">
        <v>1718</v>
      </c>
      <c r="H3034" t="s">
        <v>1429</v>
      </c>
      <c r="I3034" t="s">
        <v>1429</v>
      </c>
      <c r="J3034" t="s">
        <v>33</v>
      </c>
      <c r="K3034" t="s">
        <v>33</v>
      </c>
      <c r="L3034">
        <v>52</v>
      </c>
      <c r="M3034">
        <v>0.59</v>
      </c>
      <c r="N3034">
        <v>1</v>
      </c>
      <c r="O3034">
        <v>1</v>
      </c>
      <c r="P3034">
        <v>1</v>
      </c>
    </row>
    <row r="3035" spans="1:16" x14ac:dyDescent="0.35">
      <c r="A3035">
        <v>30259</v>
      </c>
      <c r="B3035" t="s">
        <v>43021</v>
      </c>
      <c r="C3035" s="1">
        <v>43552</v>
      </c>
      <c r="D3035" t="s">
        <v>43022</v>
      </c>
      <c r="E3035" t="s">
        <v>43023</v>
      </c>
      <c r="F3035" t="s">
        <v>265</v>
      </c>
      <c r="G3035" t="s">
        <v>1234</v>
      </c>
      <c r="H3035" t="s">
        <v>1429</v>
      </c>
      <c r="I3035" t="s">
        <v>1429</v>
      </c>
      <c r="J3035" t="s">
        <v>33</v>
      </c>
      <c r="K3035" t="s">
        <v>33</v>
      </c>
      <c r="L3035">
        <v>57</v>
      </c>
      <c r="M3035">
        <v>0.5</v>
      </c>
      <c r="N3035">
        <v>1</v>
      </c>
      <c r="O3035">
        <v>0</v>
      </c>
      <c r="P3035">
        <v>0</v>
      </c>
    </row>
    <row r="3036" spans="1:16" x14ac:dyDescent="0.35">
      <c r="A3036">
        <v>30270</v>
      </c>
      <c r="B3036" t="s">
        <v>43040</v>
      </c>
      <c r="C3036" s="1"/>
      <c r="D3036" t="s">
        <v>28</v>
      </c>
      <c r="E3036" t="s">
        <v>28</v>
      </c>
      <c r="F3036" t="s">
        <v>28</v>
      </c>
      <c r="G3036" t="s">
        <v>28</v>
      </c>
      <c r="H3036" t="s">
        <v>1429</v>
      </c>
      <c r="I3036" t="s">
        <v>1429</v>
      </c>
      <c r="J3036" t="s">
        <v>33</v>
      </c>
      <c r="K3036" t="s">
        <v>33</v>
      </c>
      <c r="L3036">
        <v>21</v>
      </c>
      <c r="M3036">
        <v>0.56999999999999995</v>
      </c>
      <c r="N3036">
        <v>1</v>
      </c>
      <c r="O3036">
        <v>0</v>
      </c>
      <c r="P3036">
        <v>0</v>
      </c>
    </row>
    <row r="3037" spans="1:16" x14ac:dyDescent="0.35">
      <c r="A3037">
        <v>30301</v>
      </c>
      <c r="B3037" t="s">
        <v>43087</v>
      </c>
      <c r="C3037" s="1">
        <v>41732</v>
      </c>
      <c r="D3037" t="s">
        <v>43088</v>
      </c>
      <c r="E3037" t="s">
        <v>11177</v>
      </c>
      <c r="F3037" t="s">
        <v>40</v>
      </c>
      <c r="G3037" t="s">
        <v>485</v>
      </c>
      <c r="H3037" t="s">
        <v>1429</v>
      </c>
      <c r="I3037" t="s">
        <v>1429</v>
      </c>
      <c r="J3037" t="s">
        <v>33</v>
      </c>
      <c r="K3037" t="s">
        <v>33</v>
      </c>
      <c r="L3037">
        <v>19</v>
      </c>
      <c r="M3037">
        <v>0.47</v>
      </c>
      <c r="N3037">
        <v>1</v>
      </c>
      <c r="O3037">
        <v>0</v>
      </c>
      <c r="P3037">
        <v>0</v>
      </c>
    </row>
    <row r="3038" spans="1:16" x14ac:dyDescent="0.35">
      <c r="A3038">
        <v>30311</v>
      </c>
      <c r="B3038" t="s">
        <v>43106</v>
      </c>
      <c r="C3038" s="1">
        <v>43224</v>
      </c>
      <c r="D3038" t="s">
        <v>43107</v>
      </c>
      <c r="E3038" t="s">
        <v>20096</v>
      </c>
      <c r="F3038" t="s">
        <v>2239</v>
      </c>
      <c r="G3038" t="s">
        <v>1234</v>
      </c>
      <c r="H3038" t="s">
        <v>1429</v>
      </c>
      <c r="I3038" t="s">
        <v>1429</v>
      </c>
      <c r="J3038" t="s">
        <v>33</v>
      </c>
      <c r="K3038" t="s">
        <v>33</v>
      </c>
      <c r="L3038">
        <v>475</v>
      </c>
      <c r="M3038">
        <v>0.6</v>
      </c>
      <c r="N3038">
        <v>1</v>
      </c>
      <c r="O3038">
        <v>1</v>
      </c>
      <c r="P3038">
        <v>0</v>
      </c>
    </row>
    <row r="3039" spans="1:16" x14ac:dyDescent="0.35">
      <c r="A3039">
        <v>30315</v>
      </c>
      <c r="B3039" t="s">
        <v>43115</v>
      </c>
      <c r="C3039" s="1">
        <v>42965</v>
      </c>
      <c r="D3039" t="s">
        <v>43116</v>
      </c>
      <c r="E3039" t="s">
        <v>43116</v>
      </c>
      <c r="F3039" t="s">
        <v>161</v>
      </c>
      <c r="G3039" t="s">
        <v>1468</v>
      </c>
      <c r="H3039" t="s">
        <v>1429</v>
      </c>
      <c r="I3039" t="s">
        <v>1429</v>
      </c>
      <c r="J3039" t="s">
        <v>33</v>
      </c>
      <c r="K3039" t="s">
        <v>33</v>
      </c>
      <c r="L3039">
        <v>33</v>
      </c>
      <c r="M3039">
        <v>0.42</v>
      </c>
      <c r="N3039">
        <v>1</v>
      </c>
      <c r="O3039">
        <v>0</v>
      </c>
      <c r="P3039">
        <v>0</v>
      </c>
    </row>
    <row r="3040" spans="1:16" x14ac:dyDescent="0.35">
      <c r="A3040">
        <v>30318</v>
      </c>
      <c r="B3040" t="s">
        <v>43120</v>
      </c>
      <c r="C3040" s="1"/>
      <c r="D3040" t="s">
        <v>28</v>
      </c>
      <c r="E3040" t="s">
        <v>28</v>
      </c>
      <c r="F3040" t="s">
        <v>28</v>
      </c>
      <c r="G3040" t="s">
        <v>28</v>
      </c>
      <c r="H3040" t="s">
        <v>1429</v>
      </c>
      <c r="I3040" t="s">
        <v>1429</v>
      </c>
      <c r="J3040" t="s">
        <v>33</v>
      </c>
      <c r="K3040" t="s">
        <v>33</v>
      </c>
      <c r="L3040">
        <v>58</v>
      </c>
      <c r="M3040">
        <v>0.56000000000000005</v>
      </c>
      <c r="N3040">
        <v>1</v>
      </c>
      <c r="O3040">
        <v>1</v>
      </c>
      <c r="P3040">
        <v>1</v>
      </c>
    </row>
    <row r="3041" spans="1:16" x14ac:dyDescent="0.35">
      <c r="A3041">
        <v>30333</v>
      </c>
      <c r="B3041" t="s">
        <v>43142</v>
      </c>
      <c r="C3041" s="1"/>
      <c r="D3041" t="s">
        <v>28</v>
      </c>
      <c r="E3041" t="s">
        <v>28</v>
      </c>
      <c r="F3041" t="s">
        <v>28</v>
      </c>
      <c r="G3041" t="s">
        <v>28</v>
      </c>
      <c r="H3041" t="s">
        <v>1429</v>
      </c>
      <c r="I3041" t="s">
        <v>1429</v>
      </c>
      <c r="J3041" t="s">
        <v>33</v>
      </c>
      <c r="K3041" t="s">
        <v>33</v>
      </c>
      <c r="L3041">
        <v>38</v>
      </c>
      <c r="M3041">
        <v>0.6</v>
      </c>
      <c r="N3041">
        <v>1</v>
      </c>
      <c r="O3041">
        <v>0</v>
      </c>
      <c r="P3041">
        <v>0</v>
      </c>
    </row>
    <row r="3042" spans="1:16" x14ac:dyDescent="0.35">
      <c r="A3042">
        <v>30345</v>
      </c>
      <c r="B3042" t="s">
        <v>43160</v>
      </c>
      <c r="C3042" s="1"/>
      <c r="D3042" t="s">
        <v>28</v>
      </c>
      <c r="E3042" t="s">
        <v>28</v>
      </c>
      <c r="F3042" t="s">
        <v>28</v>
      </c>
      <c r="G3042" t="s">
        <v>28</v>
      </c>
      <c r="H3042" t="s">
        <v>1429</v>
      </c>
      <c r="I3042" t="s">
        <v>1429</v>
      </c>
      <c r="J3042" t="s">
        <v>33</v>
      </c>
      <c r="K3042" t="s">
        <v>33</v>
      </c>
      <c r="L3042">
        <v>37</v>
      </c>
      <c r="M3042">
        <v>0.67</v>
      </c>
      <c r="N3042">
        <v>1</v>
      </c>
      <c r="O3042">
        <v>0</v>
      </c>
      <c r="P3042">
        <v>0</v>
      </c>
    </row>
    <row r="3043" spans="1:16" x14ac:dyDescent="0.35">
      <c r="A3043">
        <v>30353</v>
      </c>
      <c r="B3043" t="s">
        <v>43174</v>
      </c>
      <c r="C3043" s="1">
        <v>42783</v>
      </c>
      <c r="D3043" t="s">
        <v>40805</v>
      </c>
      <c r="E3043" t="s">
        <v>16682</v>
      </c>
      <c r="F3043" t="s">
        <v>1927</v>
      </c>
      <c r="G3043" t="s">
        <v>1157</v>
      </c>
      <c r="H3043" t="s">
        <v>1429</v>
      </c>
      <c r="I3043" t="s">
        <v>1429</v>
      </c>
      <c r="J3043" t="s">
        <v>33</v>
      </c>
      <c r="K3043" t="s">
        <v>33</v>
      </c>
      <c r="L3043">
        <v>60</v>
      </c>
      <c r="M3043">
        <v>0.51</v>
      </c>
      <c r="N3043">
        <v>1</v>
      </c>
      <c r="O3043">
        <v>0</v>
      </c>
      <c r="P3043">
        <v>0</v>
      </c>
    </row>
    <row r="3044" spans="1:16" x14ac:dyDescent="0.35">
      <c r="A3044">
        <v>30359</v>
      </c>
      <c r="B3044" t="s">
        <v>43184</v>
      </c>
      <c r="C3044" s="1">
        <v>42114</v>
      </c>
      <c r="D3044" t="s">
        <v>43185</v>
      </c>
      <c r="E3044" t="s">
        <v>43185</v>
      </c>
      <c r="F3044" t="s">
        <v>1156</v>
      </c>
      <c r="G3044" t="s">
        <v>485</v>
      </c>
      <c r="H3044" t="s">
        <v>1429</v>
      </c>
      <c r="I3044" t="s">
        <v>1429</v>
      </c>
      <c r="J3044" t="s">
        <v>33</v>
      </c>
      <c r="K3044" t="s">
        <v>33</v>
      </c>
      <c r="L3044">
        <v>247</v>
      </c>
      <c r="M3044">
        <v>0.55000000000000004</v>
      </c>
      <c r="N3044">
        <v>1</v>
      </c>
      <c r="O3044">
        <v>0</v>
      </c>
      <c r="P3044">
        <v>0</v>
      </c>
    </row>
    <row r="3045" spans="1:16" x14ac:dyDescent="0.35">
      <c r="A3045">
        <v>30361</v>
      </c>
      <c r="B3045" t="s">
        <v>43187</v>
      </c>
      <c r="C3045" s="1">
        <v>43145</v>
      </c>
      <c r="D3045" t="s">
        <v>43188</v>
      </c>
      <c r="E3045" t="s">
        <v>17336</v>
      </c>
      <c r="F3045" t="s">
        <v>2239</v>
      </c>
      <c r="G3045" t="s">
        <v>1234</v>
      </c>
      <c r="H3045" t="s">
        <v>1429</v>
      </c>
      <c r="I3045" t="s">
        <v>1429</v>
      </c>
      <c r="J3045" t="s">
        <v>33</v>
      </c>
      <c r="K3045" t="s">
        <v>33</v>
      </c>
      <c r="L3045">
        <v>16</v>
      </c>
      <c r="M3045">
        <v>0.62</v>
      </c>
      <c r="N3045">
        <v>1</v>
      </c>
      <c r="O3045">
        <v>0</v>
      </c>
      <c r="P3045">
        <v>0</v>
      </c>
    </row>
    <row r="3046" spans="1:16" x14ac:dyDescent="0.35">
      <c r="A3046">
        <v>30379</v>
      </c>
      <c r="B3046" t="s">
        <v>43213</v>
      </c>
      <c r="C3046" s="1">
        <v>42655</v>
      </c>
      <c r="D3046" t="s">
        <v>43214</v>
      </c>
      <c r="E3046" t="s">
        <v>16682</v>
      </c>
      <c r="F3046" t="s">
        <v>446</v>
      </c>
      <c r="G3046" t="s">
        <v>9506</v>
      </c>
      <c r="H3046" t="s">
        <v>1429</v>
      </c>
      <c r="I3046" t="s">
        <v>1429</v>
      </c>
      <c r="J3046" t="s">
        <v>33</v>
      </c>
      <c r="K3046" t="s">
        <v>33</v>
      </c>
      <c r="L3046">
        <v>14</v>
      </c>
      <c r="M3046">
        <v>0.56999999999999995</v>
      </c>
      <c r="N3046">
        <v>1</v>
      </c>
      <c r="O3046">
        <v>1</v>
      </c>
      <c r="P3046">
        <v>1</v>
      </c>
    </row>
    <row r="3047" spans="1:16" x14ac:dyDescent="0.35">
      <c r="A3047">
        <v>30396</v>
      </c>
      <c r="B3047" t="s">
        <v>43241</v>
      </c>
      <c r="C3047" s="1">
        <v>43067</v>
      </c>
      <c r="D3047" t="s">
        <v>30531</v>
      </c>
      <c r="E3047" t="s">
        <v>30531</v>
      </c>
      <c r="F3047" t="s">
        <v>1927</v>
      </c>
      <c r="G3047" t="s">
        <v>1234</v>
      </c>
      <c r="H3047" t="s">
        <v>1429</v>
      </c>
      <c r="I3047" t="s">
        <v>1429</v>
      </c>
      <c r="J3047" t="s">
        <v>33</v>
      </c>
      <c r="K3047" t="s">
        <v>33</v>
      </c>
      <c r="L3047">
        <v>23</v>
      </c>
      <c r="M3047">
        <v>0.69</v>
      </c>
      <c r="N3047">
        <v>1</v>
      </c>
      <c r="O3047">
        <v>1</v>
      </c>
      <c r="P3047">
        <v>1</v>
      </c>
    </row>
    <row r="3048" spans="1:16" x14ac:dyDescent="0.35">
      <c r="A3048">
        <v>30399</v>
      </c>
      <c r="B3048" t="s">
        <v>43245</v>
      </c>
      <c r="C3048" s="1">
        <v>43315</v>
      </c>
      <c r="D3048" t="s">
        <v>19461</v>
      </c>
      <c r="E3048" t="s">
        <v>19461</v>
      </c>
      <c r="F3048" t="s">
        <v>2239</v>
      </c>
      <c r="G3048" t="s">
        <v>3852</v>
      </c>
      <c r="H3048" t="s">
        <v>1429</v>
      </c>
      <c r="I3048" t="s">
        <v>1429</v>
      </c>
      <c r="J3048" t="s">
        <v>33</v>
      </c>
      <c r="K3048" t="s">
        <v>33</v>
      </c>
      <c r="L3048">
        <v>33</v>
      </c>
      <c r="M3048">
        <v>0.66</v>
      </c>
      <c r="N3048">
        <v>1</v>
      </c>
      <c r="O3048">
        <v>0</v>
      </c>
      <c r="P3048">
        <v>0</v>
      </c>
    </row>
    <row r="3049" spans="1:16" x14ac:dyDescent="0.35">
      <c r="A3049">
        <v>30426</v>
      </c>
      <c r="B3049" t="s">
        <v>43282</v>
      </c>
      <c r="C3049" s="1"/>
      <c r="D3049" t="s">
        <v>28</v>
      </c>
      <c r="E3049" t="s">
        <v>28</v>
      </c>
      <c r="F3049" t="s">
        <v>28</v>
      </c>
      <c r="G3049" t="s">
        <v>28</v>
      </c>
      <c r="H3049" t="s">
        <v>1429</v>
      </c>
      <c r="I3049" t="s">
        <v>1429</v>
      </c>
      <c r="J3049" t="s">
        <v>33</v>
      </c>
      <c r="K3049" t="s">
        <v>33</v>
      </c>
      <c r="L3049">
        <v>16</v>
      </c>
      <c r="M3049">
        <v>0.62</v>
      </c>
      <c r="N3049">
        <v>1</v>
      </c>
      <c r="O3049">
        <v>0</v>
      </c>
      <c r="P3049">
        <v>0</v>
      </c>
    </row>
    <row r="3050" spans="1:16" x14ac:dyDescent="0.35">
      <c r="A3050">
        <v>30458</v>
      </c>
      <c r="B3050" t="s">
        <v>43336</v>
      </c>
      <c r="C3050" s="1"/>
      <c r="D3050" t="s">
        <v>28</v>
      </c>
      <c r="E3050" t="s">
        <v>28</v>
      </c>
      <c r="F3050" t="s">
        <v>28</v>
      </c>
      <c r="G3050" t="s">
        <v>28</v>
      </c>
      <c r="H3050" t="s">
        <v>1429</v>
      </c>
      <c r="I3050" t="s">
        <v>1429</v>
      </c>
      <c r="J3050" t="s">
        <v>33</v>
      </c>
      <c r="K3050" t="s">
        <v>33</v>
      </c>
      <c r="L3050">
        <v>32</v>
      </c>
      <c r="M3050">
        <v>0.43</v>
      </c>
      <c r="N3050">
        <v>1</v>
      </c>
      <c r="O3050">
        <v>0</v>
      </c>
      <c r="P3050">
        <v>0</v>
      </c>
    </row>
    <row r="3051" spans="1:16" x14ac:dyDescent="0.35">
      <c r="A3051">
        <v>30463</v>
      </c>
      <c r="B3051" t="s">
        <v>43344</v>
      </c>
      <c r="C3051" s="1">
        <v>42719</v>
      </c>
      <c r="D3051" t="s">
        <v>43345</v>
      </c>
      <c r="E3051" t="s">
        <v>43345</v>
      </c>
      <c r="F3051" t="s">
        <v>81</v>
      </c>
      <c r="G3051" t="s">
        <v>754</v>
      </c>
      <c r="H3051" t="s">
        <v>1429</v>
      </c>
      <c r="I3051" t="s">
        <v>1429</v>
      </c>
      <c r="J3051" t="s">
        <v>33</v>
      </c>
      <c r="K3051" t="s">
        <v>33</v>
      </c>
      <c r="L3051">
        <v>45</v>
      </c>
      <c r="M3051">
        <v>0.66</v>
      </c>
      <c r="N3051">
        <v>1</v>
      </c>
      <c r="O3051">
        <v>0</v>
      </c>
      <c r="P3051">
        <v>1</v>
      </c>
    </row>
    <row r="3052" spans="1:16" x14ac:dyDescent="0.35">
      <c r="A3052">
        <v>30492</v>
      </c>
      <c r="B3052" t="s">
        <v>43389</v>
      </c>
      <c r="C3052" s="1">
        <v>42433</v>
      </c>
      <c r="D3052" t="s">
        <v>43390</v>
      </c>
      <c r="E3052" t="s">
        <v>16134</v>
      </c>
      <c r="F3052" t="s">
        <v>1117</v>
      </c>
      <c r="G3052" t="s">
        <v>1844</v>
      </c>
      <c r="H3052" t="s">
        <v>1429</v>
      </c>
      <c r="I3052" t="s">
        <v>1429</v>
      </c>
      <c r="J3052" t="s">
        <v>33</v>
      </c>
      <c r="K3052" t="s">
        <v>33</v>
      </c>
      <c r="L3052">
        <v>96</v>
      </c>
      <c r="M3052">
        <v>0.55000000000000004</v>
      </c>
      <c r="N3052">
        <v>1</v>
      </c>
      <c r="O3052">
        <v>1</v>
      </c>
      <c r="P3052">
        <v>1</v>
      </c>
    </row>
    <row r="3053" spans="1:16" x14ac:dyDescent="0.35">
      <c r="A3053">
        <v>30499</v>
      </c>
      <c r="B3053" t="s">
        <v>43403</v>
      </c>
      <c r="C3053" s="1">
        <v>41711</v>
      </c>
      <c r="D3053" t="s">
        <v>43404</v>
      </c>
      <c r="E3053" t="s">
        <v>11177</v>
      </c>
      <c r="F3053" t="s">
        <v>40</v>
      </c>
      <c r="G3053" t="s">
        <v>1218</v>
      </c>
      <c r="H3053" t="s">
        <v>1429</v>
      </c>
      <c r="I3053" t="s">
        <v>1429</v>
      </c>
      <c r="J3053" t="s">
        <v>33</v>
      </c>
      <c r="K3053" t="s">
        <v>33</v>
      </c>
      <c r="L3053">
        <v>38</v>
      </c>
      <c r="M3053">
        <v>0.63</v>
      </c>
      <c r="N3053">
        <v>1</v>
      </c>
      <c r="O3053">
        <v>0</v>
      </c>
      <c r="P3053">
        <v>0</v>
      </c>
    </row>
    <row r="3054" spans="1:16" x14ac:dyDescent="0.35">
      <c r="A3054">
        <v>30511</v>
      </c>
      <c r="B3054" t="s">
        <v>43417</v>
      </c>
      <c r="C3054" s="1">
        <v>43424</v>
      </c>
      <c r="D3054" t="s">
        <v>43227</v>
      </c>
      <c r="E3054" t="s">
        <v>11382</v>
      </c>
      <c r="F3054" t="s">
        <v>361</v>
      </c>
      <c r="G3054" t="s">
        <v>1234</v>
      </c>
      <c r="H3054" t="s">
        <v>1429</v>
      </c>
      <c r="I3054" t="s">
        <v>1429</v>
      </c>
      <c r="J3054" t="s">
        <v>33</v>
      </c>
      <c r="K3054" t="s">
        <v>33</v>
      </c>
      <c r="L3054">
        <v>177</v>
      </c>
      <c r="M3054">
        <v>0.43</v>
      </c>
      <c r="N3054">
        <v>1</v>
      </c>
      <c r="O3054">
        <v>0</v>
      </c>
      <c r="P3054">
        <v>0</v>
      </c>
    </row>
    <row r="3055" spans="1:16" x14ac:dyDescent="0.35">
      <c r="A3055">
        <v>30513</v>
      </c>
      <c r="B3055" t="s">
        <v>43421</v>
      </c>
      <c r="C3055" s="1"/>
      <c r="D3055" t="s">
        <v>28</v>
      </c>
      <c r="E3055" t="s">
        <v>28</v>
      </c>
      <c r="F3055" t="s">
        <v>28</v>
      </c>
      <c r="G3055" t="s">
        <v>28</v>
      </c>
      <c r="H3055" t="s">
        <v>1429</v>
      </c>
      <c r="I3055" t="s">
        <v>1429</v>
      </c>
      <c r="J3055" t="s">
        <v>33</v>
      </c>
      <c r="K3055" t="s">
        <v>33</v>
      </c>
      <c r="L3055">
        <v>83</v>
      </c>
      <c r="M3055">
        <v>0.69</v>
      </c>
      <c r="N3055">
        <v>1</v>
      </c>
      <c r="O3055">
        <v>1</v>
      </c>
      <c r="P3055">
        <v>0</v>
      </c>
    </row>
    <row r="3056" spans="1:16" x14ac:dyDescent="0.35">
      <c r="A3056">
        <v>30519</v>
      </c>
      <c r="B3056" t="s">
        <v>43430</v>
      </c>
      <c r="C3056" s="1">
        <v>43055</v>
      </c>
      <c r="D3056" t="s">
        <v>15106</v>
      </c>
      <c r="E3056" t="s">
        <v>15106</v>
      </c>
      <c r="F3056" t="s">
        <v>1927</v>
      </c>
      <c r="G3056" t="s">
        <v>12170</v>
      </c>
      <c r="H3056" t="s">
        <v>1429</v>
      </c>
      <c r="I3056" t="s">
        <v>1429</v>
      </c>
      <c r="J3056" t="s">
        <v>33</v>
      </c>
      <c r="K3056" t="s">
        <v>33</v>
      </c>
      <c r="L3056">
        <v>156</v>
      </c>
      <c r="M3056">
        <v>0.41</v>
      </c>
      <c r="N3056">
        <v>1</v>
      </c>
      <c r="O3056">
        <v>0</v>
      </c>
      <c r="P3056">
        <v>0</v>
      </c>
    </row>
    <row r="3057" spans="1:16" x14ac:dyDescent="0.35">
      <c r="A3057">
        <v>30521</v>
      </c>
      <c r="B3057" t="s">
        <v>43435</v>
      </c>
      <c r="C3057" s="1">
        <v>42493</v>
      </c>
      <c r="D3057" t="s">
        <v>43436</v>
      </c>
      <c r="E3057" t="s">
        <v>16682</v>
      </c>
      <c r="F3057" t="s">
        <v>470</v>
      </c>
      <c r="G3057" t="s">
        <v>1157</v>
      </c>
      <c r="H3057" t="s">
        <v>1429</v>
      </c>
      <c r="I3057" t="s">
        <v>1429</v>
      </c>
      <c r="J3057" t="s">
        <v>33</v>
      </c>
      <c r="K3057" t="s">
        <v>33</v>
      </c>
      <c r="L3057">
        <v>13</v>
      </c>
      <c r="M3057">
        <v>0.61</v>
      </c>
      <c r="N3057">
        <v>1</v>
      </c>
      <c r="O3057">
        <v>1</v>
      </c>
      <c r="P3057">
        <v>1</v>
      </c>
    </row>
    <row r="3058" spans="1:16" x14ac:dyDescent="0.35">
      <c r="A3058">
        <v>30535</v>
      </c>
      <c r="B3058" t="s">
        <v>43456</v>
      </c>
      <c r="C3058" s="1">
        <v>42717</v>
      </c>
      <c r="D3058" t="s">
        <v>43457</v>
      </c>
      <c r="E3058" t="s">
        <v>43457</v>
      </c>
      <c r="F3058" t="s">
        <v>446</v>
      </c>
      <c r="G3058" t="s">
        <v>43458</v>
      </c>
      <c r="H3058" t="s">
        <v>1429</v>
      </c>
      <c r="I3058" t="s">
        <v>1429</v>
      </c>
      <c r="J3058" t="s">
        <v>33</v>
      </c>
      <c r="K3058" t="s">
        <v>33</v>
      </c>
      <c r="L3058">
        <v>82</v>
      </c>
      <c r="M3058">
        <v>0.42</v>
      </c>
      <c r="N3058">
        <v>1</v>
      </c>
      <c r="O3058">
        <v>0</v>
      </c>
      <c r="P3058">
        <v>0</v>
      </c>
    </row>
    <row r="3059" spans="1:16" x14ac:dyDescent="0.35">
      <c r="A3059">
        <v>30551</v>
      </c>
      <c r="B3059" t="s">
        <v>43483</v>
      </c>
      <c r="C3059" s="1">
        <v>43166</v>
      </c>
      <c r="D3059" t="s">
        <v>43484</v>
      </c>
      <c r="E3059" t="s">
        <v>43485</v>
      </c>
      <c r="F3059" t="s">
        <v>29799</v>
      </c>
      <c r="G3059" t="s">
        <v>43032</v>
      </c>
      <c r="H3059" t="s">
        <v>1429</v>
      </c>
      <c r="I3059" t="s">
        <v>1429</v>
      </c>
      <c r="J3059" t="s">
        <v>33</v>
      </c>
      <c r="K3059" t="s">
        <v>33</v>
      </c>
      <c r="L3059">
        <v>10</v>
      </c>
      <c r="M3059">
        <v>0.4</v>
      </c>
      <c r="N3059">
        <v>1</v>
      </c>
      <c r="O3059">
        <v>0</v>
      </c>
      <c r="P3059">
        <v>0</v>
      </c>
    </row>
    <row r="3060" spans="1:16" x14ac:dyDescent="0.35">
      <c r="A3060">
        <v>30581</v>
      </c>
      <c r="B3060" t="s">
        <v>43528</v>
      </c>
      <c r="C3060" s="1">
        <v>42951</v>
      </c>
      <c r="D3060" t="s">
        <v>43529</v>
      </c>
      <c r="E3060" t="s">
        <v>25801</v>
      </c>
      <c r="F3060" t="s">
        <v>43530</v>
      </c>
      <c r="G3060" t="s">
        <v>1234</v>
      </c>
      <c r="H3060" t="s">
        <v>1429</v>
      </c>
      <c r="I3060" t="s">
        <v>1429</v>
      </c>
      <c r="J3060" t="s">
        <v>33</v>
      </c>
      <c r="K3060" t="s">
        <v>33</v>
      </c>
      <c r="L3060">
        <v>42</v>
      </c>
      <c r="M3060">
        <v>0.47</v>
      </c>
      <c r="N3060">
        <v>1</v>
      </c>
      <c r="O3060">
        <v>0</v>
      </c>
      <c r="P3060">
        <v>0</v>
      </c>
    </row>
    <row r="3061" spans="1:16" x14ac:dyDescent="0.35">
      <c r="A3061">
        <v>30586</v>
      </c>
      <c r="B3061" t="s">
        <v>43537</v>
      </c>
      <c r="C3061" s="1">
        <v>42969</v>
      </c>
      <c r="D3061" t="s">
        <v>23101</v>
      </c>
      <c r="E3061" t="s">
        <v>23102</v>
      </c>
      <c r="F3061" t="s">
        <v>446</v>
      </c>
      <c r="G3061" t="s">
        <v>1234</v>
      </c>
      <c r="H3061" t="s">
        <v>1429</v>
      </c>
      <c r="I3061" t="s">
        <v>1429</v>
      </c>
      <c r="J3061" t="s">
        <v>33</v>
      </c>
      <c r="K3061" t="s">
        <v>33</v>
      </c>
      <c r="L3061">
        <v>18</v>
      </c>
      <c r="M3061">
        <v>0.61</v>
      </c>
      <c r="N3061">
        <v>1</v>
      </c>
      <c r="O3061">
        <v>0</v>
      </c>
      <c r="P3061">
        <v>0</v>
      </c>
    </row>
    <row r="3062" spans="1:16" x14ac:dyDescent="0.35">
      <c r="A3062">
        <v>30617</v>
      </c>
      <c r="B3062" t="s">
        <v>43581</v>
      </c>
      <c r="C3062" s="1"/>
      <c r="D3062" t="s">
        <v>28</v>
      </c>
      <c r="E3062" t="s">
        <v>28</v>
      </c>
      <c r="F3062" t="s">
        <v>28</v>
      </c>
      <c r="G3062" t="s">
        <v>28</v>
      </c>
      <c r="H3062" t="s">
        <v>1429</v>
      </c>
      <c r="I3062" t="s">
        <v>1429</v>
      </c>
      <c r="J3062" t="s">
        <v>33</v>
      </c>
      <c r="K3062" t="s">
        <v>33</v>
      </c>
      <c r="L3062">
        <v>43</v>
      </c>
      <c r="M3062">
        <v>0.48</v>
      </c>
      <c r="N3062">
        <v>1</v>
      </c>
      <c r="O3062">
        <v>0</v>
      </c>
      <c r="P3062">
        <v>0</v>
      </c>
    </row>
    <row r="3063" spans="1:16" x14ac:dyDescent="0.35">
      <c r="A3063">
        <v>30643</v>
      </c>
      <c r="B3063" t="s">
        <v>43626</v>
      </c>
      <c r="C3063" s="1">
        <v>43542</v>
      </c>
      <c r="D3063" t="s">
        <v>43627</v>
      </c>
      <c r="E3063" t="s">
        <v>43627</v>
      </c>
      <c r="F3063" t="s">
        <v>40</v>
      </c>
      <c r="G3063" t="s">
        <v>485</v>
      </c>
      <c r="H3063" t="s">
        <v>1429</v>
      </c>
      <c r="I3063" t="s">
        <v>1429</v>
      </c>
      <c r="J3063" t="s">
        <v>33</v>
      </c>
      <c r="K3063" t="s">
        <v>33</v>
      </c>
      <c r="L3063">
        <v>26</v>
      </c>
      <c r="M3063">
        <v>0.42</v>
      </c>
      <c r="N3063">
        <v>1</v>
      </c>
      <c r="O3063">
        <v>0</v>
      </c>
      <c r="P3063">
        <v>0</v>
      </c>
    </row>
    <row r="3064" spans="1:16" x14ac:dyDescent="0.35">
      <c r="A3064">
        <v>30645</v>
      </c>
      <c r="B3064" t="s">
        <v>43631</v>
      </c>
      <c r="C3064" s="1">
        <v>42572</v>
      </c>
      <c r="D3064" t="s">
        <v>21290</v>
      </c>
      <c r="E3064" t="s">
        <v>21290</v>
      </c>
      <c r="F3064" t="s">
        <v>1008</v>
      </c>
      <c r="G3064" t="s">
        <v>1157</v>
      </c>
      <c r="H3064" t="s">
        <v>1429</v>
      </c>
      <c r="I3064" t="s">
        <v>1429</v>
      </c>
      <c r="J3064" t="s">
        <v>33</v>
      </c>
      <c r="K3064" t="s">
        <v>33</v>
      </c>
      <c r="L3064">
        <v>25</v>
      </c>
      <c r="M3064">
        <v>0.64</v>
      </c>
      <c r="N3064">
        <v>1</v>
      </c>
      <c r="O3064">
        <v>0</v>
      </c>
      <c r="P3064">
        <v>0</v>
      </c>
    </row>
    <row r="3065" spans="1:16" x14ac:dyDescent="0.35">
      <c r="A3065">
        <v>30646</v>
      </c>
      <c r="B3065" t="s">
        <v>43632</v>
      </c>
      <c r="C3065" s="1"/>
      <c r="D3065" t="s">
        <v>28</v>
      </c>
      <c r="E3065" t="s">
        <v>28</v>
      </c>
      <c r="F3065" t="s">
        <v>28</v>
      </c>
      <c r="G3065" t="s">
        <v>28</v>
      </c>
      <c r="H3065" t="s">
        <v>1429</v>
      </c>
      <c r="I3065" t="s">
        <v>1429</v>
      </c>
      <c r="J3065" t="s">
        <v>33</v>
      </c>
      <c r="K3065" t="s">
        <v>33</v>
      </c>
      <c r="L3065">
        <v>15</v>
      </c>
      <c r="M3065">
        <v>0.66</v>
      </c>
      <c r="N3065">
        <v>1</v>
      </c>
      <c r="O3065">
        <v>0</v>
      </c>
      <c r="P3065">
        <v>0</v>
      </c>
    </row>
    <row r="3066" spans="1:16" x14ac:dyDescent="0.35">
      <c r="A3066">
        <v>30683</v>
      </c>
      <c r="B3066" t="s">
        <v>43685</v>
      </c>
      <c r="C3066" s="1"/>
      <c r="D3066" t="s">
        <v>28</v>
      </c>
      <c r="E3066" t="s">
        <v>28</v>
      </c>
      <c r="F3066" t="s">
        <v>28</v>
      </c>
      <c r="G3066" t="s">
        <v>28</v>
      </c>
      <c r="H3066" t="s">
        <v>1429</v>
      </c>
      <c r="I3066" t="s">
        <v>1429</v>
      </c>
      <c r="J3066" t="s">
        <v>33</v>
      </c>
      <c r="K3066" t="s">
        <v>33</v>
      </c>
      <c r="L3066">
        <v>38</v>
      </c>
      <c r="M3066">
        <v>0.63</v>
      </c>
      <c r="N3066">
        <v>1</v>
      </c>
      <c r="O3066">
        <v>0</v>
      </c>
      <c r="P3066">
        <v>0</v>
      </c>
    </row>
    <row r="3067" spans="1:16" x14ac:dyDescent="0.35">
      <c r="A3067">
        <v>30692</v>
      </c>
      <c r="B3067" t="s">
        <v>43696</v>
      </c>
      <c r="C3067" s="1"/>
      <c r="D3067" t="s">
        <v>28</v>
      </c>
      <c r="E3067" t="s">
        <v>28</v>
      </c>
      <c r="F3067" t="s">
        <v>28</v>
      </c>
      <c r="G3067" t="s">
        <v>28</v>
      </c>
      <c r="H3067" t="s">
        <v>1429</v>
      </c>
      <c r="I3067" t="s">
        <v>1429</v>
      </c>
      <c r="J3067" t="s">
        <v>33</v>
      </c>
      <c r="K3067" t="s">
        <v>33</v>
      </c>
      <c r="L3067">
        <v>37</v>
      </c>
      <c r="M3067">
        <v>0.67</v>
      </c>
      <c r="N3067">
        <v>1</v>
      </c>
      <c r="O3067">
        <v>0</v>
      </c>
      <c r="P3067">
        <v>0</v>
      </c>
    </row>
    <row r="3068" spans="1:16" x14ac:dyDescent="0.35">
      <c r="A3068">
        <v>30696</v>
      </c>
      <c r="B3068" t="s">
        <v>43704</v>
      </c>
      <c r="C3068" s="1">
        <v>43126</v>
      </c>
      <c r="D3068" t="s">
        <v>43705</v>
      </c>
      <c r="E3068" t="s">
        <v>43705</v>
      </c>
      <c r="F3068" t="s">
        <v>6970</v>
      </c>
      <c r="G3068" t="s">
        <v>1468</v>
      </c>
      <c r="H3068" t="s">
        <v>1429</v>
      </c>
      <c r="I3068" t="s">
        <v>1429</v>
      </c>
      <c r="J3068" t="s">
        <v>33</v>
      </c>
      <c r="K3068" t="s">
        <v>33</v>
      </c>
      <c r="L3068">
        <v>22</v>
      </c>
      <c r="M3068">
        <v>0.4</v>
      </c>
      <c r="N3068">
        <v>1</v>
      </c>
      <c r="O3068">
        <v>0</v>
      </c>
      <c r="P3068">
        <v>0</v>
      </c>
    </row>
    <row r="3069" spans="1:16" x14ac:dyDescent="0.35">
      <c r="A3069">
        <v>30756</v>
      </c>
      <c r="B3069" t="s">
        <v>43805</v>
      </c>
      <c r="C3069" s="1">
        <v>43417</v>
      </c>
      <c r="D3069" t="s">
        <v>43806</v>
      </c>
      <c r="E3069" t="s">
        <v>43806</v>
      </c>
      <c r="F3069" t="s">
        <v>470</v>
      </c>
      <c r="G3069" t="s">
        <v>1234</v>
      </c>
      <c r="H3069" t="s">
        <v>1429</v>
      </c>
      <c r="I3069" t="s">
        <v>1429</v>
      </c>
      <c r="J3069" t="s">
        <v>33</v>
      </c>
      <c r="K3069" t="s">
        <v>33</v>
      </c>
      <c r="L3069">
        <v>19</v>
      </c>
      <c r="M3069">
        <v>0.52</v>
      </c>
      <c r="N3069">
        <v>1</v>
      </c>
      <c r="O3069">
        <v>1</v>
      </c>
      <c r="P3069">
        <v>1</v>
      </c>
    </row>
    <row r="3070" spans="1:16" x14ac:dyDescent="0.35">
      <c r="A3070">
        <v>30768</v>
      </c>
      <c r="B3070" t="s">
        <v>43826</v>
      </c>
      <c r="C3070" s="1"/>
      <c r="D3070" t="s">
        <v>28</v>
      </c>
      <c r="E3070" t="s">
        <v>28</v>
      </c>
      <c r="F3070" t="s">
        <v>28</v>
      </c>
      <c r="G3070" t="s">
        <v>28</v>
      </c>
      <c r="H3070" t="s">
        <v>1429</v>
      </c>
      <c r="I3070" t="s">
        <v>1429</v>
      </c>
      <c r="J3070" t="s">
        <v>33</v>
      </c>
      <c r="K3070" t="s">
        <v>33</v>
      </c>
      <c r="L3070">
        <v>32</v>
      </c>
      <c r="M3070">
        <v>0.59</v>
      </c>
      <c r="N3070">
        <v>1</v>
      </c>
      <c r="O3070">
        <v>0</v>
      </c>
      <c r="P3070">
        <v>0</v>
      </c>
    </row>
    <row r="3071" spans="1:16" x14ac:dyDescent="0.35">
      <c r="A3071">
        <v>30812</v>
      </c>
      <c r="B3071" t="s">
        <v>43892</v>
      </c>
      <c r="C3071" s="1"/>
      <c r="D3071" t="s">
        <v>28</v>
      </c>
      <c r="E3071" t="s">
        <v>28</v>
      </c>
      <c r="F3071" t="s">
        <v>28</v>
      </c>
      <c r="G3071" t="s">
        <v>28</v>
      </c>
      <c r="H3071" t="s">
        <v>1429</v>
      </c>
      <c r="I3071" t="s">
        <v>1429</v>
      </c>
      <c r="J3071" t="s">
        <v>33</v>
      </c>
      <c r="K3071" t="s">
        <v>33</v>
      </c>
      <c r="L3071">
        <v>25</v>
      </c>
      <c r="M3071">
        <v>0.56000000000000005</v>
      </c>
      <c r="N3071">
        <v>1</v>
      </c>
      <c r="O3071">
        <v>0</v>
      </c>
      <c r="P3071">
        <v>0</v>
      </c>
    </row>
    <row r="3072" spans="1:16" x14ac:dyDescent="0.35">
      <c r="A3072">
        <v>30838</v>
      </c>
      <c r="B3072" t="s">
        <v>43932</v>
      </c>
      <c r="C3072" s="1">
        <v>41717</v>
      </c>
      <c r="D3072" t="s">
        <v>43933</v>
      </c>
      <c r="E3072" t="s">
        <v>11177</v>
      </c>
      <c r="F3072" t="s">
        <v>40</v>
      </c>
      <c r="G3072" t="s">
        <v>485</v>
      </c>
      <c r="H3072" t="s">
        <v>1429</v>
      </c>
      <c r="I3072" t="s">
        <v>1429</v>
      </c>
      <c r="J3072" t="s">
        <v>33</v>
      </c>
      <c r="K3072" t="s">
        <v>33</v>
      </c>
      <c r="L3072">
        <v>67</v>
      </c>
      <c r="M3072">
        <v>0.62</v>
      </c>
      <c r="N3072">
        <v>1</v>
      </c>
      <c r="O3072">
        <v>0</v>
      </c>
      <c r="P3072">
        <v>0</v>
      </c>
    </row>
    <row r="3073" spans="1:16" x14ac:dyDescent="0.35">
      <c r="A3073">
        <v>30863</v>
      </c>
      <c r="B3073" t="s">
        <v>43970</v>
      </c>
      <c r="C3073" s="1"/>
      <c r="D3073" t="s">
        <v>28</v>
      </c>
      <c r="E3073" t="s">
        <v>28</v>
      </c>
      <c r="F3073" t="s">
        <v>28</v>
      </c>
      <c r="G3073" t="s">
        <v>28</v>
      </c>
      <c r="H3073" t="s">
        <v>1429</v>
      </c>
      <c r="I3073" t="s">
        <v>1429</v>
      </c>
      <c r="J3073" t="s">
        <v>33</v>
      </c>
      <c r="K3073" t="s">
        <v>33</v>
      </c>
      <c r="L3073">
        <v>50</v>
      </c>
      <c r="M3073">
        <v>0.66</v>
      </c>
      <c r="N3073">
        <v>1</v>
      </c>
      <c r="O3073">
        <v>0</v>
      </c>
      <c r="P3073">
        <v>0</v>
      </c>
    </row>
    <row r="3074" spans="1:16" x14ac:dyDescent="0.35">
      <c r="A3074">
        <v>30870</v>
      </c>
      <c r="B3074" t="s">
        <v>43979</v>
      </c>
      <c r="C3074" s="1"/>
      <c r="D3074" t="s">
        <v>28</v>
      </c>
      <c r="E3074" t="s">
        <v>28</v>
      </c>
      <c r="F3074" t="s">
        <v>28</v>
      </c>
      <c r="G3074" t="s">
        <v>28</v>
      </c>
      <c r="H3074" t="s">
        <v>1429</v>
      </c>
      <c r="I3074" t="s">
        <v>1429</v>
      </c>
      <c r="J3074" t="s">
        <v>33</v>
      </c>
      <c r="K3074" t="s">
        <v>33</v>
      </c>
      <c r="L3074">
        <v>68</v>
      </c>
      <c r="M3074">
        <v>0.56999999999999995</v>
      </c>
      <c r="N3074">
        <v>1</v>
      </c>
      <c r="O3074">
        <v>0</v>
      </c>
      <c r="P3074">
        <v>0</v>
      </c>
    </row>
    <row r="3075" spans="1:16" x14ac:dyDescent="0.35">
      <c r="A3075">
        <v>30880</v>
      </c>
      <c r="B3075" t="s">
        <v>43992</v>
      </c>
      <c r="C3075" s="1">
        <v>42600</v>
      </c>
      <c r="D3075" t="s">
        <v>43993</v>
      </c>
      <c r="E3075" t="s">
        <v>43993</v>
      </c>
      <c r="F3075" t="s">
        <v>1927</v>
      </c>
      <c r="G3075" t="s">
        <v>485</v>
      </c>
      <c r="H3075" t="s">
        <v>1429</v>
      </c>
      <c r="I3075" t="s">
        <v>1429</v>
      </c>
      <c r="J3075" t="s">
        <v>33</v>
      </c>
      <c r="K3075" t="s">
        <v>33</v>
      </c>
      <c r="L3075">
        <v>22</v>
      </c>
      <c r="M3075">
        <v>0.68</v>
      </c>
      <c r="N3075">
        <v>1</v>
      </c>
      <c r="O3075">
        <v>0</v>
      </c>
      <c r="P3075">
        <v>0</v>
      </c>
    </row>
    <row r="3076" spans="1:16" x14ac:dyDescent="0.35">
      <c r="A3076">
        <v>30883</v>
      </c>
      <c r="B3076" t="s">
        <v>43998</v>
      </c>
      <c r="C3076" s="1"/>
      <c r="D3076" t="s">
        <v>28</v>
      </c>
      <c r="E3076" t="s">
        <v>28</v>
      </c>
      <c r="F3076" t="s">
        <v>28</v>
      </c>
      <c r="G3076" t="s">
        <v>28</v>
      </c>
      <c r="H3076" t="s">
        <v>1429</v>
      </c>
      <c r="I3076" t="s">
        <v>1429</v>
      </c>
      <c r="J3076" t="s">
        <v>33</v>
      </c>
      <c r="K3076" t="s">
        <v>33</v>
      </c>
      <c r="L3076">
        <v>21</v>
      </c>
      <c r="M3076">
        <v>0.56999999999999995</v>
      </c>
      <c r="N3076">
        <v>1</v>
      </c>
      <c r="O3076">
        <v>0</v>
      </c>
      <c r="P3076">
        <v>0</v>
      </c>
    </row>
    <row r="3077" spans="1:16" x14ac:dyDescent="0.35">
      <c r="A3077">
        <v>30888</v>
      </c>
      <c r="B3077" t="s">
        <v>44004</v>
      </c>
      <c r="C3077" s="1">
        <v>43081</v>
      </c>
      <c r="D3077" t="s">
        <v>40263</v>
      </c>
      <c r="E3077" t="s">
        <v>40263</v>
      </c>
      <c r="F3077" t="s">
        <v>70</v>
      </c>
      <c r="G3077" t="s">
        <v>1421</v>
      </c>
      <c r="H3077" t="s">
        <v>1429</v>
      </c>
      <c r="I3077" t="s">
        <v>1429</v>
      </c>
      <c r="J3077" t="s">
        <v>33</v>
      </c>
      <c r="K3077" t="s">
        <v>33</v>
      </c>
      <c r="L3077">
        <v>16</v>
      </c>
      <c r="M3077">
        <v>0.68</v>
      </c>
      <c r="N3077">
        <v>1</v>
      </c>
      <c r="O3077">
        <v>0</v>
      </c>
      <c r="P3077">
        <v>0</v>
      </c>
    </row>
    <row r="3078" spans="1:16" x14ac:dyDescent="0.35">
      <c r="A3078">
        <v>30892</v>
      </c>
      <c r="B3078" t="s">
        <v>44009</v>
      </c>
      <c r="C3078" s="1">
        <v>42653</v>
      </c>
      <c r="D3078" t="s">
        <v>44010</v>
      </c>
      <c r="E3078" t="s">
        <v>44010</v>
      </c>
      <c r="F3078" t="s">
        <v>1437</v>
      </c>
      <c r="G3078" t="s">
        <v>7093</v>
      </c>
      <c r="H3078" t="s">
        <v>1429</v>
      </c>
      <c r="I3078" t="s">
        <v>1429</v>
      </c>
      <c r="J3078" t="s">
        <v>33</v>
      </c>
      <c r="K3078" t="s">
        <v>33</v>
      </c>
      <c r="L3078">
        <v>19</v>
      </c>
      <c r="M3078">
        <v>0.68</v>
      </c>
      <c r="N3078">
        <v>1</v>
      </c>
      <c r="O3078">
        <v>1</v>
      </c>
      <c r="P3078">
        <v>0</v>
      </c>
    </row>
    <row r="3079" spans="1:16" x14ac:dyDescent="0.35">
      <c r="A3079">
        <v>30904</v>
      </c>
      <c r="B3079" t="s">
        <v>44025</v>
      </c>
      <c r="C3079" s="1">
        <v>42624</v>
      </c>
      <c r="D3079" t="s">
        <v>21290</v>
      </c>
      <c r="E3079" t="s">
        <v>21290</v>
      </c>
      <c r="F3079" t="s">
        <v>2599</v>
      </c>
      <c r="G3079" t="s">
        <v>12071</v>
      </c>
      <c r="H3079" t="s">
        <v>1429</v>
      </c>
      <c r="I3079" t="s">
        <v>1429</v>
      </c>
      <c r="J3079" t="s">
        <v>33</v>
      </c>
      <c r="K3079" t="s">
        <v>33</v>
      </c>
      <c r="L3079">
        <v>35</v>
      </c>
      <c r="M3079">
        <v>0.42</v>
      </c>
      <c r="N3079">
        <v>1</v>
      </c>
      <c r="O3079">
        <v>0</v>
      </c>
      <c r="P3079">
        <v>0</v>
      </c>
    </row>
    <row r="3080" spans="1:16" x14ac:dyDescent="0.35">
      <c r="A3080">
        <v>30914</v>
      </c>
      <c r="B3080" t="s">
        <v>44042</v>
      </c>
      <c r="C3080" s="1"/>
      <c r="D3080" t="s">
        <v>28</v>
      </c>
      <c r="E3080" t="s">
        <v>28</v>
      </c>
      <c r="F3080" t="s">
        <v>28</v>
      </c>
      <c r="G3080" t="s">
        <v>28</v>
      </c>
      <c r="H3080" t="s">
        <v>1429</v>
      </c>
      <c r="I3080" t="s">
        <v>1429</v>
      </c>
      <c r="J3080" t="s">
        <v>33</v>
      </c>
      <c r="K3080" t="s">
        <v>33</v>
      </c>
      <c r="L3080">
        <v>16</v>
      </c>
      <c r="M3080">
        <v>0.68</v>
      </c>
      <c r="N3080">
        <v>1</v>
      </c>
      <c r="O3080">
        <v>0</v>
      </c>
      <c r="P3080">
        <v>0</v>
      </c>
    </row>
    <row r="3081" spans="1:16" x14ac:dyDescent="0.35">
      <c r="A3081">
        <v>30915</v>
      </c>
      <c r="B3081" t="s">
        <v>44043</v>
      </c>
      <c r="C3081" s="1">
        <v>42212</v>
      </c>
      <c r="D3081" t="s">
        <v>44044</v>
      </c>
      <c r="E3081" t="s">
        <v>44044</v>
      </c>
      <c r="F3081" t="s">
        <v>451</v>
      </c>
      <c r="G3081" t="s">
        <v>44045</v>
      </c>
      <c r="H3081" t="s">
        <v>1429</v>
      </c>
      <c r="I3081" t="s">
        <v>1429</v>
      </c>
      <c r="J3081" t="s">
        <v>33</v>
      </c>
      <c r="K3081" t="s">
        <v>33</v>
      </c>
      <c r="L3081">
        <v>13</v>
      </c>
      <c r="M3081">
        <v>0.69</v>
      </c>
      <c r="N3081">
        <v>1</v>
      </c>
      <c r="O3081">
        <v>1</v>
      </c>
      <c r="P3081">
        <v>1</v>
      </c>
    </row>
    <row r="3082" spans="1:16" x14ac:dyDescent="0.35">
      <c r="A3082">
        <v>30917</v>
      </c>
      <c r="B3082" t="s">
        <v>44047</v>
      </c>
      <c r="C3082" s="1">
        <v>43300</v>
      </c>
      <c r="D3082" t="s">
        <v>10745</v>
      </c>
      <c r="E3082" t="s">
        <v>10745</v>
      </c>
      <c r="F3082" t="s">
        <v>2641</v>
      </c>
      <c r="G3082" t="s">
        <v>9566</v>
      </c>
      <c r="H3082" t="s">
        <v>1429</v>
      </c>
      <c r="I3082" t="s">
        <v>1429</v>
      </c>
      <c r="J3082" t="s">
        <v>33</v>
      </c>
      <c r="K3082" t="s">
        <v>33</v>
      </c>
      <c r="L3082">
        <v>75</v>
      </c>
      <c r="M3082">
        <v>0.6</v>
      </c>
      <c r="N3082">
        <v>1</v>
      </c>
      <c r="O3082">
        <v>1</v>
      </c>
      <c r="P3082">
        <v>1</v>
      </c>
    </row>
    <row r="3083" spans="1:16" x14ac:dyDescent="0.35">
      <c r="A3083">
        <v>30921</v>
      </c>
      <c r="B3083" t="s">
        <v>44054</v>
      </c>
      <c r="C3083" s="1">
        <v>43153</v>
      </c>
      <c r="D3083" t="s">
        <v>44055</v>
      </c>
      <c r="E3083" t="s">
        <v>44055</v>
      </c>
      <c r="F3083" t="s">
        <v>224</v>
      </c>
      <c r="G3083" t="s">
        <v>485</v>
      </c>
      <c r="H3083" t="s">
        <v>1429</v>
      </c>
      <c r="I3083" t="s">
        <v>1429</v>
      </c>
      <c r="J3083" t="s">
        <v>33</v>
      </c>
      <c r="K3083" t="s">
        <v>33</v>
      </c>
      <c r="L3083">
        <v>10</v>
      </c>
      <c r="M3083">
        <v>0.6</v>
      </c>
      <c r="N3083">
        <v>1</v>
      </c>
      <c r="O3083">
        <v>0</v>
      </c>
      <c r="P3083">
        <v>0</v>
      </c>
    </row>
    <row r="3084" spans="1:16" x14ac:dyDescent="0.35">
      <c r="A3084">
        <v>30932</v>
      </c>
      <c r="B3084" t="s">
        <v>44070</v>
      </c>
      <c r="C3084" s="1">
        <v>42793</v>
      </c>
      <c r="D3084" t="s">
        <v>44071</v>
      </c>
      <c r="E3084" t="s">
        <v>16682</v>
      </c>
      <c r="F3084" t="s">
        <v>451</v>
      </c>
      <c r="G3084" t="s">
        <v>1035</v>
      </c>
      <c r="H3084" t="s">
        <v>1429</v>
      </c>
      <c r="I3084" t="s">
        <v>1429</v>
      </c>
      <c r="J3084" t="s">
        <v>33</v>
      </c>
      <c r="K3084" t="s">
        <v>33</v>
      </c>
      <c r="L3084">
        <v>11</v>
      </c>
      <c r="M3084">
        <v>0.45</v>
      </c>
      <c r="N3084">
        <v>1</v>
      </c>
      <c r="O3084">
        <v>1</v>
      </c>
      <c r="P3084">
        <v>1</v>
      </c>
    </row>
    <row r="3085" spans="1:16" x14ac:dyDescent="0.35">
      <c r="A3085">
        <v>30939</v>
      </c>
      <c r="B3085" t="s">
        <v>44081</v>
      </c>
      <c r="C3085" s="1"/>
      <c r="D3085" t="s">
        <v>28</v>
      </c>
      <c r="E3085" t="s">
        <v>28</v>
      </c>
      <c r="F3085" t="s">
        <v>28</v>
      </c>
      <c r="G3085" t="s">
        <v>28</v>
      </c>
      <c r="H3085" t="s">
        <v>1429</v>
      </c>
      <c r="I3085" t="s">
        <v>1429</v>
      </c>
      <c r="J3085" t="s">
        <v>33</v>
      </c>
      <c r="K3085" t="s">
        <v>33</v>
      </c>
      <c r="L3085">
        <v>22</v>
      </c>
      <c r="M3085">
        <v>0.59</v>
      </c>
      <c r="N3085">
        <v>1</v>
      </c>
      <c r="O3085">
        <v>1</v>
      </c>
      <c r="P3085">
        <v>1</v>
      </c>
    </row>
    <row r="3086" spans="1:16" x14ac:dyDescent="0.35">
      <c r="A3086">
        <v>30956</v>
      </c>
      <c r="B3086" t="s">
        <v>44105</v>
      </c>
      <c r="C3086" s="1"/>
      <c r="D3086" t="s">
        <v>28</v>
      </c>
      <c r="E3086" t="s">
        <v>28</v>
      </c>
      <c r="F3086" t="s">
        <v>28</v>
      </c>
      <c r="G3086" t="s">
        <v>28</v>
      </c>
      <c r="H3086" t="s">
        <v>1429</v>
      </c>
      <c r="I3086" t="s">
        <v>1429</v>
      </c>
      <c r="J3086" t="s">
        <v>33</v>
      </c>
      <c r="K3086" t="s">
        <v>33</v>
      </c>
      <c r="L3086">
        <v>237</v>
      </c>
      <c r="M3086">
        <v>0.51</v>
      </c>
      <c r="N3086">
        <v>1</v>
      </c>
      <c r="O3086">
        <v>1</v>
      </c>
      <c r="P3086">
        <v>0</v>
      </c>
    </row>
    <row r="3087" spans="1:16" x14ac:dyDescent="0.35">
      <c r="A3087">
        <v>30959</v>
      </c>
      <c r="B3087" t="s">
        <v>44110</v>
      </c>
      <c r="C3087" s="1">
        <v>42320</v>
      </c>
      <c r="D3087" t="s">
        <v>30531</v>
      </c>
      <c r="E3087" t="s">
        <v>30531</v>
      </c>
      <c r="F3087" t="s">
        <v>2929</v>
      </c>
      <c r="G3087" t="s">
        <v>4809</v>
      </c>
      <c r="H3087" t="s">
        <v>1429</v>
      </c>
      <c r="I3087" t="s">
        <v>1429</v>
      </c>
      <c r="J3087" t="s">
        <v>33</v>
      </c>
      <c r="K3087" t="s">
        <v>33</v>
      </c>
      <c r="L3087">
        <v>116</v>
      </c>
      <c r="M3087">
        <v>0.52</v>
      </c>
      <c r="N3087">
        <v>1</v>
      </c>
      <c r="O3087">
        <v>1</v>
      </c>
      <c r="P3087">
        <v>1</v>
      </c>
    </row>
    <row r="3088" spans="1:16" x14ac:dyDescent="0.35">
      <c r="A3088">
        <v>30963</v>
      </c>
      <c r="B3088" t="s">
        <v>44114</v>
      </c>
      <c r="C3088" s="1">
        <v>41802</v>
      </c>
      <c r="D3088" t="s">
        <v>44115</v>
      </c>
      <c r="E3088" t="s">
        <v>27177</v>
      </c>
      <c r="F3088" t="s">
        <v>6905</v>
      </c>
      <c r="G3088" t="s">
        <v>1311</v>
      </c>
      <c r="H3088" t="s">
        <v>1429</v>
      </c>
      <c r="I3088" t="s">
        <v>1429</v>
      </c>
      <c r="J3088" t="s">
        <v>33</v>
      </c>
      <c r="K3088" t="s">
        <v>33</v>
      </c>
      <c r="L3088">
        <v>10</v>
      </c>
      <c r="M3088">
        <v>0.6</v>
      </c>
      <c r="N3088">
        <v>1</v>
      </c>
      <c r="O3088">
        <v>0</v>
      </c>
      <c r="P3088">
        <v>0</v>
      </c>
    </row>
    <row r="3089" spans="1:16" x14ac:dyDescent="0.35">
      <c r="A3089">
        <v>30977</v>
      </c>
      <c r="B3089" t="s">
        <v>44138</v>
      </c>
      <c r="C3089" s="1">
        <v>43217</v>
      </c>
      <c r="D3089" t="s">
        <v>42858</v>
      </c>
      <c r="E3089" t="s">
        <v>14271</v>
      </c>
      <c r="F3089" t="s">
        <v>446</v>
      </c>
      <c r="G3089" t="s">
        <v>558</v>
      </c>
      <c r="H3089" t="s">
        <v>1429</v>
      </c>
      <c r="I3089" t="s">
        <v>1429</v>
      </c>
      <c r="J3089" t="s">
        <v>33</v>
      </c>
      <c r="K3089" t="s">
        <v>33</v>
      </c>
      <c r="L3089">
        <v>72</v>
      </c>
      <c r="M3089">
        <v>0.47</v>
      </c>
      <c r="N3089">
        <v>1</v>
      </c>
      <c r="O3089">
        <v>0</v>
      </c>
      <c r="P3089">
        <v>0</v>
      </c>
    </row>
    <row r="3090" spans="1:16" x14ac:dyDescent="0.35">
      <c r="A3090">
        <v>31006</v>
      </c>
      <c r="B3090" t="s">
        <v>44182</v>
      </c>
      <c r="C3090" s="1">
        <v>42228</v>
      </c>
      <c r="D3090" t="s">
        <v>44183</v>
      </c>
      <c r="E3090" t="s">
        <v>44184</v>
      </c>
      <c r="F3090" t="s">
        <v>1927</v>
      </c>
      <c r="G3090" t="s">
        <v>1157</v>
      </c>
      <c r="H3090" t="s">
        <v>1429</v>
      </c>
      <c r="I3090" t="s">
        <v>1429</v>
      </c>
      <c r="J3090" t="s">
        <v>33</v>
      </c>
      <c r="K3090" t="s">
        <v>33</v>
      </c>
      <c r="L3090">
        <v>31</v>
      </c>
      <c r="M3090">
        <v>0.67</v>
      </c>
      <c r="N3090">
        <v>1</v>
      </c>
      <c r="O3090">
        <v>1</v>
      </c>
      <c r="P3090">
        <v>1</v>
      </c>
    </row>
    <row r="3091" spans="1:16" x14ac:dyDescent="0.35">
      <c r="A3091">
        <v>31025</v>
      </c>
      <c r="B3091" t="s">
        <v>44212</v>
      </c>
      <c r="C3091" s="1"/>
      <c r="D3091" t="s">
        <v>28</v>
      </c>
      <c r="E3091" t="s">
        <v>28</v>
      </c>
      <c r="F3091" t="s">
        <v>28</v>
      </c>
      <c r="G3091" t="s">
        <v>28</v>
      </c>
      <c r="H3091" t="s">
        <v>1429</v>
      </c>
      <c r="I3091" t="s">
        <v>1429</v>
      </c>
      <c r="J3091" t="s">
        <v>33</v>
      </c>
      <c r="K3091" t="s">
        <v>33</v>
      </c>
      <c r="L3091">
        <v>11</v>
      </c>
      <c r="M3091">
        <v>0.54</v>
      </c>
      <c r="N3091">
        <v>1</v>
      </c>
      <c r="O3091">
        <v>0</v>
      </c>
      <c r="P3091">
        <v>0</v>
      </c>
    </row>
    <row r="3092" spans="1:16" x14ac:dyDescent="0.35">
      <c r="A3092">
        <v>31046</v>
      </c>
      <c r="B3092" t="s">
        <v>44236</v>
      </c>
      <c r="C3092" s="1">
        <v>43193</v>
      </c>
      <c r="D3092" t="s">
        <v>22965</v>
      </c>
      <c r="E3092" t="s">
        <v>22966</v>
      </c>
      <c r="F3092" t="s">
        <v>2929</v>
      </c>
      <c r="G3092" t="s">
        <v>485</v>
      </c>
      <c r="H3092" t="s">
        <v>1429</v>
      </c>
      <c r="I3092" t="s">
        <v>1429</v>
      </c>
      <c r="J3092" t="s">
        <v>33</v>
      </c>
      <c r="K3092" t="s">
        <v>33</v>
      </c>
      <c r="L3092">
        <v>31</v>
      </c>
      <c r="M3092">
        <v>0.61</v>
      </c>
      <c r="N3092">
        <v>1</v>
      </c>
      <c r="O3092">
        <v>0</v>
      </c>
      <c r="P3092">
        <v>0</v>
      </c>
    </row>
    <row r="3093" spans="1:16" x14ac:dyDescent="0.35">
      <c r="A3093">
        <v>31085</v>
      </c>
      <c r="B3093" t="s">
        <v>44295</v>
      </c>
      <c r="C3093" s="1">
        <v>43349</v>
      </c>
      <c r="D3093" t="s">
        <v>19016</v>
      </c>
      <c r="E3093" t="s">
        <v>19016</v>
      </c>
      <c r="F3093" t="s">
        <v>13800</v>
      </c>
      <c r="G3093" t="s">
        <v>1468</v>
      </c>
      <c r="H3093" t="s">
        <v>1429</v>
      </c>
      <c r="I3093" t="s">
        <v>1429</v>
      </c>
      <c r="J3093" t="s">
        <v>33</v>
      </c>
      <c r="K3093" t="s">
        <v>33</v>
      </c>
      <c r="L3093">
        <v>36</v>
      </c>
      <c r="M3093">
        <v>0.63</v>
      </c>
      <c r="N3093">
        <v>1</v>
      </c>
      <c r="O3093">
        <v>0</v>
      </c>
      <c r="P3093">
        <v>0</v>
      </c>
    </row>
    <row r="3094" spans="1:16" x14ac:dyDescent="0.35">
      <c r="A3094">
        <v>31100</v>
      </c>
      <c r="B3094" t="s">
        <v>44321</v>
      </c>
      <c r="C3094" s="1">
        <v>41662</v>
      </c>
      <c r="D3094" t="s">
        <v>29130</v>
      </c>
      <c r="E3094" t="s">
        <v>11177</v>
      </c>
      <c r="F3094" t="s">
        <v>6125</v>
      </c>
      <c r="G3094" t="s">
        <v>485</v>
      </c>
      <c r="H3094" t="s">
        <v>1429</v>
      </c>
      <c r="I3094" t="s">
        <v>1429</v>
      </c>
      <c r="J3094" t="s">
        <v>33</v>
      </c>
      <c r="K3094" t="s">
        <v>33</v>
      </c>
      <c r="L3094">
        <v>103</v>
      </c>
      <c r="M3094">
        <v>0.66</v>
      </c>
      <c r="N3094">
        <v>1</v>
      </c>
      <c r="O3094">
        <v>0</v>
      </c>
      <c r="P3094">
        <v>0</v>
      </c>
    </row>
    <row r="3095" spans="1:16" x14ac:dyDescent="0.35">
      <c r="A3095">
        <v>31117</v>
      </c>
      <c r="B3095" t="s">
        <v>44348</v>
      </c>
      <c r="C3095" s="1"/>
      <c r="D3095" t="s">
        <v>28</v>
      </c>
      <c r="E3095" t="s">
        <v>28</v>
      </c>
      <c r="F3095" t="s">
        <v>28</v>
      </c>
      <c r="G3095" t="s">
        <v>28</v>
      </c>
      <c r="H3095" t="s">
        <v>1429</v>
      </c>
      <c r="I3095" t="s">
        <v>1429</v>
      </c>
      <c r="J3095" t="s">
        <v>33</v>
      </c>
      <c r="K3095" t="s">
        <v>33</v>
      </c>
      <c r="L3095">
        <v>43</v>
      </c>
      <c r="M3095">
        <v>0.57999999999999996</v>
      </c>
      <c r="N3095">
        <v>1</v>
      </c>
      <c r="O3095">
        <v>0</v>
      </c>
      <c r="P3095">
        <v>0</v>
      </c>
    </row>
    <row r="3096" spans="1:16" x14ac:dyDescent="0.35">
      <c r="A3096">
        <v>31128</v>
      </c>
      <c r="B3096" t="s">
        <v>44365</v>
      </c>
      <c r="C3096" s="1"/>
      <c r="D3096" t="s">
        <v>28</v>
      </c>
      <c r="E3096" t="s">
        <v>28</v>
      </c>
      <c r="F3096" t="s">
        <v>28</v>
      </c>
      <c r="G3096" t="s">
        <v>28</v>
      </c>
      <c r="H3096" t="s">
        <v>1429</v>
      </c>
      <c r="I3096" t="s">
        <v>1429</v>
      </c>
      <c r="J3096" t="s">
        <v>33</v>
      </c>
      <c r="K3096" t="s">
        <v>33</v>
      </c>
      <c r="L3096">
        <v>17</v>
      </c>
      <c r="M3096">
        <v>0.64</v>
      </c>
      <c r="N3096">
        <v>1</v>
      </c>
      <c r="O3096">
        <v>1</v>
      </c>
      <c r="P3096">
        <v>1</v>
      </c>
    </row>
    <row r="3097" spans="1:16" x14ac:dyDescent="0.35">
      <c r="A3097">
        <v>31158</v>
      </c>
      <c r="B3097" t="s">
        <v>44403</v>
      </c>
      <c r="C3097" s="1">
        <v>42346</v>
      </c>
      <c r="D3097" t="s">
        <v>44404</v>
      </c>
      <c r="E3097" t="s">
        <v>44404</v>
      </c>
      <c r="F3097" t="s">
        <v>3442</v>
      </c>
      <c r="G3097" t="s">
        <v>9333</v>
      </c>
      <c r="H3097" t="s">
        <v>1429</v>
      </c>
      <c r="I3097" t="s">
        <v>1429</v>
      </c>
      <c r="J3097" t="s">
        <v>33</v>
      </c>
      <c r="K3097" t="s">
        <v>33</v>
      </c>
      <c r="L3097">
        <v>17</v>
      </c>
      <c r="M3097">
        <v>0.57999999999999996</v>
      </c>
      <c r="N3097">
        <v>1</v>
      </c>
      <c r="O3097">
        <v>1</v>
      </c>
      <c r="P3097">
        <v>1</v>
      </c>
    </row>
    <row r="3098" spans="1:16" x14ac:dyDescent="0.35">
      <c r="A3098">
        <v>31198</v>
      </c>
      <c r="B3098" t="s">
        <v>44460</v>
      </c>
      <c r="C3098" s="1">
        <v>43152</v>
      </c>
      <c r="D3098" t="s">
        <v>32530</v>
      </c>
      <c r="E3098" t="s">
        <v>32530</v>
      </c>
      <c r="F3098" t="s">
        <v>1927</v>
      </c>
      <c r="G3098" t="s">
        <v>1234</v>
      </c>
      <c r="H3098" t="s">
        <v>1429</v>
      </c>
      <c r="I3098" t="s">
        <v>1429</v>
      </c>
      <c r="J3098" t="s">
        <v>33</v>
      </c>
      <c r="K3098" t="s">
        <v>33</v>
      </c>
      <c r="L3098">
        <v>29</v>
      </c>
      <c r="M3098">
        <v>0.62</v>
      </c>
      <c r="N3098">
        <v>1</v>
      </c>
      <c r="O3098">
        <v>1</v>
      </c>
      <c r="P3098">
        <v>1</v>
      </c>
    </row>
    <row r="3099" spans="1:16" x14ac:dyDescent="0.35">
      <c r="A3099">
        <v>31199</v>
      </c>
      <c r="B3099" t="s">
        <v>44461</v>
      </c>
      <c r="C3099" s="1"/>
      <c r="D3099" t="s">
        <v>28</v>
      </c>
      <c r="E3099" t="s">
        <v>28</v>
      </c>
      <c r="F3099" t="s">
        <v>28</v>
      </c>
      <c r="G3099" t="s">
        <v>28</v>
      </c>
      <c r="H3099" t="s">
        <v>1429</v>
      </c>
      <c r="I3099" t="s">
        <v>1429</v>
      </c>
      <c r="J3099" t="s">
        <v>33</v>
      </c>
      <c r="K3099" t="s">
        <v>33</v>
      </c>
      <c r="L3099">
        <v>45</v>
      </c>
      <c r="M3099">
        <v>0.66</v>
      </c>
      <c r="N3099">
        <v>1</v>
      </c>
      <c r="O3099">
        <v>0</v>
      </c>
      <c r="P3099">
        <v>0</v>
      </c>
    </row>
    <row r="3100" spans="1:16" x14ac:dyDescent="0.35">
      <c r="A3100">
        <v>31208</v>
      </c>
      <c r="B3100" t="s">
        <v>44475</v>
      </c>
      <c r="C3100" s="1">
        <v>42236</v>
      </c>
      <c r="D3100" t="s">
        <v>44476</v>
      </c>
      <c r="E3100" t="s">
        <v>44476</v>
      </c>
      <c r="F3100" t="s">
        <v>451</v>
      </c>
      <c r="G3100" t="s">
        <v>34929</v>
      </c>
      <c r="H3100" t="s">
        <v>1429</v>
      </c>
      <c r="I3100" t="s">
        <v>1429</v>
      </c>
      <c r="J3100" t="s">
        <v>33</v>
      </c>
      <c r="K3100" t="s">
        <v>33</v>
      </c>
      <c r="L3100">
        <v>13</v>
      </c>
      <c r="M3100">
        <v>0.69</v>
      </c>
      <c r="N3100">
        <v>1</v>
      </c>
      <c r="O3100">
        <v>1</v>
      </c>
      <c r="P3100">
        <v>1</v>
      </c>
    </row>
    <row r="3101" spans="1:16" x14ac:dyDescent="0.35">
      <c r="A3101">
        <v>31213</v>
      </c>
      <c r="B3101" t="s">
        <v>44482</v>
      </c>
      <c r="C3101" s="1">
        <v>41719</v>
      </c>
      <c r="D3101" t="s">
        <v>44483</v>
      </c>
      <c r="E3101" t="s">
        <v>27177</v>
      </c>
      <c r="F3101" t="s">
        <v>6905</v>
      </c>
      <c r="G3101" t="s">
        <v>1550</v>
      </c>
      <c r="H3101" t="s">
        <v>1429</v>
      </c>
      <c r="I3101" t="s">
        <v>1429</v>
      </c>
      <c r="J3101" t="s">
        <v>33</v>
      </c>
      <c r="K3101" t="s">
        <v>33</v>
      </c>
      <c r="L3101">
        <v>18</v>
      </c>
      <c r="M3101">
        <v>0.61</v>
      </c>
      <c r="N3101">
        <v>1</v>
      </c>
      <c r="O3101">
        <v>0</v>
      </c>
      <c r="P3101">
        <v>0</v>
      </c>
    </row>
    <row r="3102" spans="1:16" x14ac:dyDescent="0.35">
      <c r="A3102">
        <v>31219</v>
      </c>
      <c r="B3102" t="s">
        <v>44495</v>
      </c>
      <c r="C3102" s="1">
        <v>42158</v>
      </c>
      <c r="D3102" t="s">
        <v>44496</v>
      </c>
      <c r="E3102" t="s">
        <v>44496</v>
      </c>
      <c r="F3102" t="s">
        <v>446</v>
      </c>
      <c r="G3102" t="s">
        <v>5678</v>
      </c>
      <c r="H3102" t="s">
        <v>1429</v>
      </c>
      <c r="I3102" t="s">
        <v>1429</v>
      </c>
      <c r="J3102" t="s">
        <v>33</v>
      </c>
      <c r="K3102" t="s">
        <v>33</v>
      </c>
      <c r="L3102">
        <v>10</v>
      </c>
      <c r="M3102">
        <v>0.6</v>
      </c>
      <c r="N3102">
        <v>1</v>
      </c>
      <c r="O3102">
        <v>1</v>
      </c>
      <c r="P3102">
        <v>0</v>
      </c>
    </row>
    <row r="3103" spans="1:16" x14ac:dyDescent="0.35">
      <c r="A3103">
        <v>31249</v>
      </c>
      <c r="B3103" t="s">
        <v>44546</v>
      </c>
      <c r="C3103" s="1">
        <v>42284</v>
      </c>
      <c r="D3103" t="s">
        <v>27669</v>
      </c>
      <c r="E3103" t="s">
        <v>27669</v>
      </c>
      <c r="F3103" t="s">
        <v>1347</v>
      </c>
      <c r="G3103" t="s">
        <v>1844</v>
      </c>
      <c r="H3103" t="s">
        <v>1429</v>
      </c>
      <c r="I3103" t="s">
        <v>1429</v>
      </c>
      <c r="J3103" t="s">
        <v>33</v>
      </c>
      <c r="K3103" t="s">
        <v>33</v>
      </c>
      <c r="L3103">
        <v>54</v>
      </c>
      <c r="M3103">
        <v>0.56999999999999995</v>
      </c>
      <c r="N3103">
        <v>1</v>
      </c>
      <c r="O3103">
        <v>1</v>
      </c>
      <c r="P3103">
        <v>0</v>
      </c>
    </row>
    <row r="3104" spans="1:16" x14ac:dyDescent="0.35">
      <c r="A3104">
        <v>31316</v>
      </c>
      <c r="B3104" t="s">
        <v>44637</v>
      </c>
      <c r="C3104" s="1"/>
      <c r="D3104" t="s">
        <v>28</v>
      </c>
      <c r="E3104" t="s">
        <v>28</v>
      </c>
      <c r="F3104" t="s">
        <v>28</v>
      </c>
      <c r="G3104" t="s">
        <v>28</v>
      </c>
      <c r="H3104" t="s">
        <v>1429</v>
      </c>
      <c r="I3104" t="s">
        <v>1429</v>
      </c>
      <c r="J3104" t="s">
        <v>33</v>
      </c>
      <c r="K3104" t="s">
        <v>33</v>
      </c>
      <c r="L3104">
        <v>129</v>
      </c>
      <c r="M3104">
        <v>0.68</v>
      </c>
      <c r="N3104">
        <v>1</v>
      </c>
      <c r="O3104">
        <v>0</v>
      </c>
      <c r="P3104">
        <v>0</v>
      </c>
    </row>
    <row r="3105" spans="1:16" x14ac:dyDescent="0.35">
      <c r="A3105">
        <v>31317</v>
      </c>
      <c r="B3105" t="s">
        <v>44638</v>
      </c>
      <c r="C3105" s="1">
        <v>43517</v>
      </c>
      <c r="D3105" t="s">
        <v>32478</v>
      </c>
      <c r="E3105" t="s">
        <v>32478</v>
      </c>
      <c r="F3105" t="s">
        <v>3833</v>
      </c>
      <c r="G3105" t="s">
        <v>485</v>
      </c>
      <c r="H3105" t="s">
        <v>1429</v>
      </c>
      <c r="I3105" t="s">
        <v>1429</v>
      </c>
      <c r="J3105" t="s">
        <v>33</v>
      </c>
      <c r="K3105" t="s">
        <v>33</v>
      </c>
      <c r="L3105">
        <v>45</v>
      </c>
      <c r="M3105">
        <v>0.53</v>
      </c>
      <c r="N3105">
        <v>1</v>
      </c>
      <c r="O3105">
        <v>1</v>
      </c>
      <c r="P3105">
        <v>0</v>
      </c>
    </row>
    <row r="3106" spans="1:16" x14ac:dyDescent="0.35">
      <c r="A3106">
        <v>31355</v>
      </c>
      <c r="B3106" t="s">
        <v>44699</v>
      </c>
      <c r="C3106" s="1">
        <v>42559</v>
      </c>
      <c r="D3106" t="s">
        <v>22170</v>
      </c>
      <c r="E3106" t="s">
        <v>22170</v>
      </c>
      <c r="F3106" t="s">
        <v>459</v>
      </c>
      <c r="G3106" t="s">
        <v>7093</v>
      </c>
      <c r="H3106" t="s">
        <v>1429</v>
      </c>
      <c r="I3106" t="s">
        <v>1429</v>
      </c>
      <c r="J3106" t="s">
        <v>33</v>
      </c>
      <c r="K3106" t="s">
        <v>33</v>
      </c>
      <c r="L3106">
        <v>179</v>
      </c>
      <c r="M3106">
        <v>0.66</v>
      </c>
      <c r="N3106">
        <v>1</v>
      </c>
      <c r="O3106">
        <v>0</v>
      </c>
      <c r="P3106">
        <v>0</v>
      </c>
    </row>
    <row r="3107" spans="1:16" x14ac:dyDescent="0.35">
      <c r="A3107">
        <v>31360</v>
      </c>
      <c r="B3107" t="s">
        <v>44706</v>
      </c>
      <c r="C3107" s="1">
        <v>43343</v>
      </c>
      <c r="D3107" t="s">
        <v>44707</v>
      </c>
      <c r="E3107" t="s">
        <v>44707</v>
      </c>
      <c r="F3107" t="s">
        <v>40767</v>
      </c>
      <c r="G3107" t="s">
        <v>1234</v>
      </c>
      <c r="H3107" t="s">
        <v>1429</v>
      </c>
      <c r="I3107" t="s">
        <v>1429</v>
      </c>
      <c r="J3107" t="s">
        <v>33</v>
      </c>
      <c r="K3107" t="s">
        <v>33</v>
      </c>
      <c r="L3107">
        <v>220</v>
      </c>
      <c r="M3107">
        <v>0.66</v>
      </c>
      <c r="N3107">
        <v>1</v>
      </c>
      <c r="O3107">
        <v>0</v>
      </c>
      <c r="P3107">
        <v>0</v>
      </c>
    </row>
    <row r="3108" spans="1:16" x14ac:dyDescent="0.35">
      <c r="A3108">
        <v>31369</v>
      </c>
      <c r="B3108" t="s">
        <v>44721</v>
      </c>
      <c r="C3108" s="1"/>
      <c r="D3108" t="s">
        <v>28</v>
      </c>
      <c r="E3108" t="s">
        <v>28</v>
      </c>
      <c r="F3108" t="s">
        <v>28</v>
      </c>
      <c r="G3108" t="s">
        <v>28</v>
      </c>
      <c r="H3108" t="s">
        <v>1429</v>
      </c>
      <c r="I3108" t="s">
        <v>1429</v>
      </c>
      <c r="J3108" t="s">
        <v>33</v>
      </c>
      <c r="K3108" t="s">
        <v>33</v>
      </c>
      <c r="L3108">
        <v>23</v>
      </c>
      <c r="M3108">
        <v>0.65</v>
      </c>
      <c r="N3108">
        <v>1</v>
      </c>
      <c r="O3108">
        <v>0</v>
      </c>
      <c r="P3108">
        <v>0</v>
      </c>
    </row>
    <row r="3109" spans="1:16" x14ac:dyDescent="0.35">
      <c r="A3109">
        <v>31370</v>
      </c>
      <c r="B3109" t="s">
        <v>44722</v>
      </c>
      <c r="C3109" s="1"/>
      <c r="D3109" t="s">
        <v>28</v>
      </c>
      <c r="E3109" t="s">
        <v>28</v>
      </c>
      <c r="F3109" t="s">
        <v>28</v>
      </c>
      <c r="G3109" t="s">
        <v>28</v>
      </c>
      <c r="H3109" t="s">
        <v>1429</v>
      </c>
      <c r="I3109" t="s">
        <v>1429</v>
      </c>
      <c r="J3109" t="s">
        <v>33</v>
      </c>
      <c r="K3109" t="s">
        <v>33</v>
      </c>
      <c r="L3109">
        <v>15</v>
      </c>
      <c r="M3109">
        <v>0.46</v>
      </c>
      <c r="N3109">
        <v>1</v>
      </c>
      <c r="O3109">
        <v>1</v>
      </c>
      <c r="P3109">
        <v>1</v>
      </c>
    </row>
    <row r="3110" spans="1:16" x14ac:dyDescent="0.35">
      <c r="A3110">
        <v>31371</v>
      </c>
      <c r="B3110" t="s">
        <v>44723</v>
      </c>
      <c r="C3110" s="1">
        <v>43242</v>
      </c>
      <c r="D3110" t="s">
        <v>44724</v>
      </c>
      <c r="E3110" t="s">
        <v>44724</v>
      </c>
      <c r="F3110" t="s">
        <v>28788</v>
      </c>
      <c r="G3110" t="s">
        <v>485</v>
      </c>
      <c r="H3110" t="s">
        <v>1429</v>
      </c>
      <c r="I3110" t="s">
        <v>1429</v>
      </c>
      <c r="J3110" t="s">
        <v>33</v>
      </c>
      <c r="K3110" t="s">
        <v>33</v>
      </c>
      <c r="L3110">
        <v>10</v>
      </c>
      <c r="M3110">
        <v>0.5</v>
      </c>
      <c r="N3110">
        <v>1</v>
      </c>
      <c r="O3110">
        <v>0</v>
      </c>
      <c r="P3110">
        <v>0</v>
      </c>
    </row>
    <row r="3111" spans="1:16" x14ac:dyDescent="0.35">
      <c r="A3111">
        <v>31400</v>
      </c>
      <c r="B3111" t="s">
        <v>44768</v>
      </c>
      <c r="C3111" s="1">
        <v>43241</v>
      </c>
      <c r="D3111" t="s">
        <v>29437</v>
      </c>
      <c r="E3111" t="s">
        <v>29437</v>
      </c>
      <c r="F3111" t="s">
        <v>4537</v>
      </c>
      <c r="G3111" t="s">
        <v>485</v>
      </c>
      <c r="H3111" t="s">
        <v>1429</v>
      </c>
      <c r="I3111" t="s">
        <v>1429</v>
      </c>
      <c r="J3111" t="s">
        <v>33</v>
      </c>
      <c r="K3111" t="s">
        <v>33</v>
      </c>
      <c r="L3111">
        <v>93</v>
      </c>
      <c r="M3111">
        <v>0.62</v>
      </c>
      <c r="N3111">
        <v>1</v>
      </c>
      <c r="O3111">
        <v>0</v>
      </c>
      <c r="P3111">
        <v>0</v>
      </c>
    </row>
    <row r="3112" spans="1:16" x14ac:dyDescent="0.35">
      <c r="A3112">
        <v>31422</v>
      </c>
      <c r="B3112" t="s">
        <v>44801</v>
      </c>
      <c r="C3112" s="1">
        <v>42589</v>
      </c>
      <c r="D3112" t="s">
        <v>28519</v>
      </c>
      <c r="E3112" t="s">
        <v>28519</v>
      </c>
      <c r="F3112" t="s">
        <v>459</v>
      </c>
      <c r="G3112" t="s">
        <v>9050</v>
      </c>
      <c r="H3112" t="s">
        <v>1429</v>
      </c>
      <c r="I3112" t="s">
        <v>1429</v>
      </c>
      <c r="J3112" t="s">
        <v>33</v>
      </c>
      <c r="K3112" t="s">
        <v>33</v>
      </c>
      <c r="L3112">
        <v>32</v>
      </c>
      <c r="M3112">
        <v>0.65</v>
      </c>
      <c r="N3112">
        <v>1</v>
      </c>
      <c r="O3112">
        <v>1</v>
      </c>
      <c r="P3112">
        <v>1</v>
      </c>
    </row>
    <row r="3113" spans="1:16" x14ac:dyDescent="0.35">
      <c r="A3113">
        <v>31437</v>
      </c>
      <c r="B3113" t="s">
        <v>44821</v>
      </c>
      <c r="C3113" s="1"/>
      <c r="D3113" t="s">
        <v>28</v>
      </c>
      <c r="E3113" t="s">
        <v>28</v>
      </c>
      <c r="F3113" t="s">
        <v>28</v>
      </c>
      <c r="G3113" t="s">
        <v>28</v>
      </c>
      <c r="H3113" t="s">
        <v>1429</v>
      </c>
      <c r="I3113" t="s">
        <v>1429</v>
      </c>
      <c r="J3113" t="s">
        <v>33</v>
      </c>
      <c r="K3113" t="s">
        <v>33</v>
      </c>
      <c r="L3113">
        <v>13</v>
      </c>
      <c r="M3113">
        <v>0.69</v>
      </c>
      <c r="N3113">
        <v>1</v>
      </c>
      <c r="O3113">
        <v>1</v>
      </c>
      <c r="P3113">
        <v>1</v>
      </c>
    </row>
    <row r="3114" spans="1:16" x14ac:dyDescent="0.35">
      <c r="A3114">
        <v>31445</v>
      </c>
      <c r="B3114" t="s">
        <v>44833</v>
      </c>
      <c r="C3114" s="1">
        <v>43039</v>
      </c>
      <c r="D3114" t="s">
        <v>44834</v>
      </c>
      <c r="E3114" t="s">
        <v>44834</v>
      </c>
      <c r="F3114" t="s">
        <v>4586</v>
      </c>
      <c r="G3114" t="s">
        <v>485</v>
      </c>
      <c r="H3114" t="s">
        <v>1429</v>
      </c>
      <c r="I3114" t="s">
        <v>1429</v>
      </c>
      <c r="J3114" t="s">
        <v>33</v>
      </c>
      <c r="K3114" t="s">
        <v>33</v>
      </c>
      <c r="L3114">
        <v>42</v>
      </c>
      <c r="M3114">
        <v>0.64</v>
      </c>
      <c r="N3114">
        <v>1</v>
      </c>
      <c r="O3114">
        <v>1</v>
      </c>
      <c r="P3114">
        <v>1</v>
      </c>
    </row>
    <row r="3115" spans="1:16" x14ac:dyDescent="0.35">
      <c r="A3115">
        <v>31446</v>
      </c>
      <c r="B3115" t="s">
        <v>44835</v>
      </c>
      <c r="C3115" s="1">
        <v>43354</v>
      </c>
      <c r="D3115" t="s">
        <v>9782</v>
      </c>
      <c r="E3115" t="s">
        <v>9782</v>
      </c>
      <c r="F3115" t="s">
        <v>1347</v>
      </c>
      <c r="G3115" t="s">
        <v>3852</v>
      </c>
      <c r="H3115" t="s">
        <v>1429</v>
      </c>
      <c r="I3115" t="s">
        <v>1429</v>
      </c>
      <c r="J3115" t="s">
        <v>33</v>
      </c>
      <c r="K3115" t="s">
        <v>33</v>
      </c>
      <c r="L3115">
        <v>21</v>
      </c>
      <c r="M3115">
        <v>0.52</v>
      </c>
      <c r="N3115">
        <v>1</v>
      </c>
      <c r="O3115">
        <v>1</v>
      </c>
      <c r="P3115">
        <v>1</v>
      </c>
    </row>
    <row r="3116" spans="1:16" x14ac:dyDescent="0.35">
      <c r="A3116">
        <v>31454</v>
      </c>
      <c r="B3116" t="s">
        <v>44846</v>
      </c>
      <c r="C3116" s="1"/>
      <c r="D3116" t="s">
        <v>28</v>
      </c>
      <c r="E3116" t="s">
        <v>28</v>
      </c>
      <c r="F3116" t="s">
        <v>28</v>
      </c>
      <c r="G3116" t="s">
        <v>28</v>
      </c>
      <c r="H3116" t="s">
        <v>1429</v>
      </c>
      <c r="I3116" t="s">
        <v>1429</v>
      </c>
      <c r="J3116" t="s">
        <v>33</v>
      </c>
      <c r="K3116" t="s">
        <v>33</v>
      </c>
      <c r="L3116">
        <v>11</v>
      </c>
      <c r="M3116">
        <v>0.54</v>
      </c>
      <c r="N3116">
        <v>1</v>
      </c>
      <c r="O3116">
        <v>0</v>
      </c>
      <c r="P3116">
        <v>0</v>
      </c>
    </row>
    <row r="3117" spans="1:16" x14ac:dyDescent="0.35">
      <c r="A3117">
        <v>31456</v>
      </c>
      <c r="B3117" t="s">
        <v>44848</v>
      </c>
      <c r="C3117" s="1">
        <v>42783</v>
      </c>
      <c r="D3117" t="s">
        <v>36887</v>
      </c>
      <c r="E3117" t="s">
        <v>36887</v>
      </c>
      <c r="F3117" t="s">
        <v>459</v>
      </c>
      <c r="G3117" t="s">
        <v>3607</v>
      </c>
      <c r="H3117" t="s">
        <v>1429</v>
      </c>
      <c r="I3117" t="s">
        <v>1429</v>
      </c>
      <c r="J3117" t="s">
        <v>33</v>
      </c>
      <c r="K3117" t="s">
        <v>33</v>
      </c>
      <c r="L3117">
        <v>12</v>
      </c>
      <c r="M3117">
        <v>0.66</v>
      </c>
      <c r="N3117">
        <v>1</v>
      </c>
      <c r="O3117">
        <v>0</v>
      </c>
      <c r="P3117">
        <v>0</v>
      </c>
    </row>
    <row r="3118" spans="1:16" x14ac:dyDescent="0.35">
      <c r="A3118">
        <v>31461</v>
      </c>
      <c r="B3118" t="s">
        <v>44855</v>
      </c>
      <c r="C3118" s="1">
        <v>43025</v>
      </c>
      <c r="D3118" t="s">
        <v>43695</v>
      </c>
      <c r="E3118" t="s">
        <v>44856</v>
      </c>
      <c r="F3118" t="s">
        <v>1927</v>
      </c>
      <c r="G3118" t="s">
        <v>1727</v>
      </c>
      <c r="H3118" t="s">
        <v>1429</v>
      </c>
      <c r="I3118" t="s">
        <v>1429</v>
      </c>
      <c r="J3118" t="s">
        <v>33</v>
      </c>
      <c r="K3118" t="s">
        <v>33</v>
      </c>
      <c r="L3118">
        <v>23</v>
      </c>
      <c r="M3118">
        <v>0.56000000000000005</v>
      </c>
      <c r="N3118">
        <v>1</v>
      </c>
      <c r="O3118">
        <v>1</v>
      </c>
      <c r="P3118">
        <v>1</v>
      </c>
    </row>
    <row r="3119" spans="1:16" x14ac:dyDescent="0.35">
      <c r="A3119">
        <v>31484</v>
      </c>
      <c r="B3119" t="s">
        <v>44892</v>
      </c>
      <c r="C3119" s="1">
        <v>43329</v>
      </c>
      <c r="D3119" t="s">
        <v>44893</v>
      </c>
      <c r="E3119" t="s">
        <v>44893</v>
      </c>
      <c r="F3119" t="s">
        <v>70</v>
      </c>
      <c r="G3119" t="s">
        <v>1687</v>
      </c>
      <c r="H3119" t="s">
        <v>1429</v>
      </c>
      <c r="I3119" t="s">
        <v>1429</v>
      </c>
      <c r="J3119" t="s">
        <v>33</v>
      </c>
      <c r="K3119" t="s">
        <v>33</v>
      </c>
      <c r="L3119">
        <v>35</v>
      </c>
      <c r="M3119">
        <v>0.51</v>
      </c>
      <c r="N3119">
        <v>1</v>
      </c>
      <c r="O3119">
        <v>0</v>
      </c>
      <c r="P3119">
        <v>0</v>
      </c>
    </row>
    <row r="3120" spans="1:16" x14ac:dyDescent="0.35">
      <c r="A3120">
        <v>31489</v>
      </c>
      <c r="B3120" t="s">
        <v>44899</v>
      </c>
      <c r="C3120" s="1">
        <v>42529</v>
      </c>
      <c r="D3120" t="s">
        <v>25108</v>
      </c>
      <c r="E3120" t="s">
        <v>25108</v>
      </c>
      <c r="F3120" t="s">
        <v>1228</v>
      </c>
      <c r="G3120" t="s">
        <v>1844</v>
      </c>
      <c r="H3120" t="s">
        <v>1429</v>
      </c>
      <c r="I3120" t="s">
        <v>1429</v>
      </c>
      <c r="J3120" t="s">
        <v>33</v>
      </c>
      <c r="K3120" t="s">
        <v>33</v>
      </c>
      <c r="L3120">
        <v>19</v>
      </c>
      <c r="M3120">
        <v>0.56999999999999995</v>
      </c>
      <c r="N3120">
        <v>1</v>
      </c>
      <c r="O3120">
        <v>0</v>
      </c>
      <c r="P3120">
        <v>0</v>
      </c>
    </row>
    <row r="3121" spans="1:16" x14ac:dyDescent="0.35">
      <c r="A3121">
        <v>31493</v>
      </c>
      <c r="B3121" t="s">
        <v>44905</v>
      </c>
      <c r="C3121" s="1">
        <v>43487</v>
      </c>
      <c r="D3121" t="s">
        <v>44906</v>
      </c>
      <c r="E3121" t="s">
        <v>44907</v>
      </c>
      <c r="F3121" t="s">
        <v>1117</v>
      </c>
      <c r="G3121" t="s">
        <v>296</v>
      </c>
      <c r="H3121" t="s">
        <v>1429</v>
      </c>
      <c r="I3121" t="s">
        <v>1429</v>
      </c>
      <c r="J3121" t="s">
        <v>33</v>
      </c>
      <c r="K3121" t="s">
        <v>33</v>
      </c>
      <c r="L3121">
        <v>78</v>
      </c>
      <c r="M3121">
        <v>0.62</v>
      </c>
      <c r="N3121">
        <v>1</v>
      </c>
      <c r="O3121">
        <v>1</v>
      </c>
      <c r="P3121">
        <v>0</v>
      </c>
    </row>
    <row r="3122" spans="1:16" x14ac:dyDescent="0.35">
      <c r="A3122">
        <v>31494</v>
      </c>
      <c r="B3122" t="s">
        <v>44908</v>
      </c>
      <c r="C3122" s="1">
        <v>43398</v>
      </c>
      <c r="D3122" t="s">
        <v>44909</v>
      </c>
      <c r="E3122" t="s">
        <v>44909</v>
      </c>
      <c r="F3122" t="s">
        <v>470</v>
      </c>
      <c r="G3122" t="s">
        <v>1234</v>
      </c>
      <c r="H3122" t="s">
        <v>1429</v>
      </c>
      <c r="I3122" t="s">
        <v>1429</v>
      </c>
      <c r="J3122" t="s">
        <v>33</v>
      </c>
      <c r="K3122" t="s">
        <v>33</v>
      </c>
      <c r="L3122">
        <v>14</v>
      </c>
      <c r="M3122">
        <v>0.64</v>
      </c>
      <c r="N3122">
        <v>1</v>
      </c>
      <c r="O3122">
        <v>0</v>
      </c>
      <c r="P3122">
        <v>0</v>
      </c>
    </row>
    <row r="3123" spans="1:16" x14ac:dyDescent="0.35">
      <c r="A3123">
        <v>31499</v>
      </c>
      <c r="B3123" t="s">
        <v>44917</v>
      </c>
      <c r="C3123" s="1">
        <v>43059</v>
      </c>
      <c r="D3123" t="s">
        <v>33435</v>
      </c>
      <c r="E3123" t="s">
        <v>33435</v>
      </c>
      <c r="F3123" t="s">
        <v>2105</v>
      </c>
      <c r="G3123" t="s">
        <v>1234</v>
      </c>
      <c r="H3123" t="s">
        <v>1429</v>
      </c>
      <c r="I3123" t="s">
        <v>1429</v>
      </c>
      <c r="J3123" t="s">
        <v>33</v>
      </c>
      <c r="K3123" t="s">
        <v>33</v>
      </c>
      <c r="L3123">
        <v>19</v>
      </c>
      <c r="M3123">
        <v>0.63</v>
      </c>
      <c r="N3123">
        <v>1</v>
      </c>
      <c r="O3123">
        <v>1</v>
      </c>
      <c r="P3123">
        <v>0</v>
      </c>
    </row>
    <row r="3124" spans="1:16" x14ac:dyDescent="0.35">
      <c r="A3124">
        <v>31517</v>
      </c>
      <c r="B3124" t="s">
        <v>44944</v>
      </c>
      <c r="C3124" s="1">
        <v>43293</v>
      </c>
      <c r="D3124" t="s">
        <v>44945</v>
      </c>
      <c r="E3124" t="s">
        <v>44945</v>
      </c>
      <c r="F3124" t="s">
        <v>1117</v>
      </c>
      <c r="G3124" t="s">
        <v>1234</v>
      </c>
      <c r="H3124" t="s">
        <v>1429</v>
      </c>
      <c r="I3124" t="s">
        <v>1429</v>
      </c>
      <c r="J3124" t="s">
        <v>33</v>
      </c>
      <c r="K3124" t="s">
        <v>33</v>
      </c>
      <c r="L3124">
        <v>50</v>
      </c>
      <c r="M3124">
        <v>0.56000000000000005</v>
      </c>
      <c r="N3124">
        <v>1</v>
      </c>
      <c r="O3124">
        <v>0</v>
      </c>
      <c r="P3124">
        <v>0</v>
      </c>
    </row>
    <row r="3125" spans="1:16" x14ac:dyDescent="0.35">
      <c r="A3125">
        <v>31526</v>
      </c>
      <c r="B3125" t="s">
        <v>44957</v>
      </c>
      <c r="C3125" s="1">
        <v>43522</v>
      </c>
      <c r="D3125" t="s">
        <v>44958</v>
      </c>
      <c r="E3125" t="s">
        <v>44959</v>
      </c>
      <c r="F3125" t="s">
        <v>451</v>
      </c>
      <c r="G3125" t="s">
        <v>1727</v>
      </c>
      <c r="H3125" t="s">
        <v>1429</v>
      </c>
      <c r="I3125" t="s">
        <v>1429</v>
      </c>
      <c r="J3125" t="s">
        <v>33</v>
      </c>
      <c r="K3125" t="s">
        <v>33</v>
      </c>
      <c r="L3125">
        <v>34</v>
      </c>
      <c r="M3125">
        <v>0.61</v>
      </c>
      <c r="N3125">
        <v>1</v>
      </c>
      <c r="O3125">
        <v>0</v>
      </c>
      <c r="P3125">
        <v>0</v>
      </c>
    </row>
    <row r="3126" spans="1:16" x14ac:dyDescent="0.35">
      <c r="A3126">
        <v>31542</v>
      </c>
      <c r="B3126" t="s">
        <v>44982</v>
      </c>
      <c r="C3126" s="1">
        <v>42538</v>
      </c>
      <c r="D3126" t="s">
        <v>44983</v>
      </c>
      <c r="E3126" t="s">
        <v>34840</v>
      </c>
      <c r="F3126" t="s">
        <v>1927</v>
      </c>
      <c r="G3126" t="s">
        <v>1771</v>
      </c>
      <c r="H3126" t="s">
        <v>1429</v>
      </c>
      <c r="I3126" t="s">
        <v>1429</v>
      </c>
      <c r="J3126" t="s">
        <v>33</v>
      </c>
      <c r="K3126" t="s">
        <v>33</v>
      </c>
      <c r="L3126">
        <v>19</v>
      </c>
      <c r="M3126">
        <v>0.63</v>
      </c>
      <c r="N3126">
        <v>1</v>
      </c>
      <c r="O3126">
        <v>0</v>
      </c>
      <c r="P3126">
        <v>0</v>
      </c>
    </row>
    <row r="3127" spans="1:16" x14ac:dyDescent="0.35">
      <c r="A3127">
        <v>31565</v>
      </c>
      <c r="B3127" t="s">
        <v>45016</v>
      </c>
      <c r="C3127" s="1">
        <v>41974</v>
      </c>
      <c r="D3127" t="s">
        <v>45017</v>
      </c>
      <c r="E3127" t="s">
        <v>45017</v>
      </c>
      <c r="F3127" t="s">
        <v>70</v>
      </c>
      <c r="G3127" t="s">
        <v>1311</v>
      </c>
      <c r="H3127" t="s">
        <v>1429</v>
      </c>
      <c r="I3127" t="s">
        <v>1429</v>
      </c>
      <c r="J3127" t="s">
        <v>33</v>
      </c>
      <c r="K3127" t="s">
        <v>33</v>
      </c>
      <c r="L3127">
        <v>54</v>
      </c>
      <c r="M3127">
        <v>0.64</v>
      </c>
      <c r="N3127">
        <v>1</v>
      </c>
      <c r="O3127">
        <v>0</v>
      </c>
      <c r="P3127">
        <v>1</v>
      </c>
    </row>
    <row r="3128" spans="1:16" x14ac:dyDescent="0.35">
      <c r="A3128">
        <v>31606</v>
      </c>
      <c r="B3128" t="s">
        <v>45088</v>
      </c>
      <c r="C3128" s="1"/>
      <c r="D3128" t="s">
        <v>28</v>
      </c>
      <c r="E3128" t="s">
        <v>28</v>
      </c>
      <c r="F3128" t="s">
        <v>28</v>
      </c>
      <c r="G3128" t="s">
        <v>28</v>
      </c>
      <c r="H3128" t="s">
        <v>1429</v>
      </c>
      <c r="I3128" t="s">
        <v>1429</v>
      </c>
      <c r="J3128" t="s">
        <v>33</v>
      </c>
      <c r="K3128" t="s">
        <v>33</v>
      </c>
      <c r="L3128">
        <v>47</v>
      </c>
      <c r="M3128">
        <v>0.46</v>
      </c>
      <c r="N3128">
        <v>1</v>
      </c>
      <c r="O3128">
        <v>1</v>
      </c>
      <c r="P3128">
        <v>1</v>
      </c>
    </row>
    <row r="3129" spans="1:16" x14ac:dyDescent="0.35">
      <c r="A3129">
        <v>31627</v>
      </c>
      <c r="B3129" t="s">
        <v>45112</v>
      </c>
      <c r="C3129" s="1">
        <v>43054</v>
      </c>
      <c r="D3129" t="s">
        <v>38773</v>
      </c>
      <c r="E3129" t="s">
        <v>38773</v>
      </c>
      <c r="F3129" t="s">
        <v>161</v>
      </c>
      <c r="G3129" t="s">
        <v>485</v>
      </c>
      <c r="H3129" t="s">
        <v>1429</v>
      </c>
      <c r="I3129" t="s">
        <v>1429</v>
      </c>
      <c r="J3129" t="s">
        <v>33</v>
      </c>
      <c r="K3129" t="s">
        <v>33</v>
      </c>
      <c r="L3129">
        <v>18</v>
      </c>
      <c r="M3129">
        <v>0.61</v>
      </c>
      <c r="N3129">
        <v>1</v>
      </c>
      <c r="O3129">
        <v>0</v>
      </c>
      <c r="P3129">
        <v>0</v>
      </c>
    </row>
    <row r="3130" spans="1:16" x14ac:dyDescent="0.35">
      <c r="A3130">
        <v>31631</v>
      </c>
      <c r="B3130" t="s">
        <v>45117</v>
      </c>
      <c r="C3130" s="1"/>
      <c r="D3130" t="s">
        <v>28</v>
      </c>
      <c r="E3130" t="s">
        <v>28</v>
      </c>
      <c r="F3130" t="s">
        <v>28</v>
      </c>
      <c r="G3130" t="s">
        <v>28</v>
      </c>
      <c r="H3130" t="s">
        <v>1429</v>
      </c>
      <c r="I3130" t="s">
        <v>1429</v>
      </c>
      <c r="J3130" t="s">
        <v>33</v>
      </c>
      <c r="K3130" t="s">
        <v>33</v>
      </c>
      <c r="L3130">
        <v>26</v>
      </c>
      <c r="M3130">
        <v>0.56999999999999995</v>
      </c>
      <c r="N3130">
        <v>1</v>
      </c>
      <c r="O3130">
        <v>0</v>
      </c>
      <c r="P3130">
        <v>0</v>
      </c>
    </row>
    <row r="3131" spans="1:16" x14ac:dyDescent="0.35">
      <c r="A3131">
        <v>31634</v>
      </c>
      <c r="B3131" t="s">
        <v>45120</v>
      </c>
      <c r="C3131" s="1">
        <v>43278</v>
      </c>
      <c r="D3131" t="s">
        <v>20997</v>
      </c>
      <c r="E3131" t="s">
        <v>20997</v>
      </c>
      <c r="F3131" t="s">
        <v>4537</v>
      </c>
      <c r="G3131" t="s">
        <v>485</v>
      </c>
      <c r="H3131" t="s">
        <v>1429</v>
      </c>
      <c r="I3131" t="s">
        <v>1429</v>
      </c>
      <c r="J3131" t="s">
        <v>33</v>
      </c>
      <c r="K3131" t="s">
        <v>33</v>
      </c>
      <c r="L3131">
        <v>35</v>
      </c>
      <c r="M3131">
        <v>0.65</v>
      </c>
      <c r="N3131">
        <v>1</v>
      </c>
      <c r="O3131">
        <v>0</v>
      </c>
      <c r="P3131">
        <v>0</v>
      </c>
    </row>
    <row r="3132" spans="1:16" x14ac:dyDescent="0.35">
      <c r="A3132">
        <v>31649</v>
      </c>
      <c r="B3132" t="s">
        <v>45139</v>
      </c>
      <c r="C3132" s="1">
        <v>43357</v>
      </c>
      <c r="D3132" t="s">
        <v>14696</v>
      </c>
      <c r="E3132" t="s">
        <v>14697</v>
      </c>
      <c r="F3132" t="s">
        <v>1008</v>
      </c>
      <c r="G3132" t="s">
        <v>188</v>
      </c>
      <c r="H3132" t="s">
        <v>1429</v>
      </c>
      <c r="I3132" t="s">
        <v>1429</v>
      </c>
      <c r="J3132" t="s">
        <v>33</v>
      </c>
      <c r="K3132" t="s">
        <v>33</v>
      </c>
      <c r="L3132">
        <v>21</v>
      </c>
      <c r="M3132">
        <v>0.66</v>
      </c>
      <c r="N3132">
        <v>1</v>
      </c>
      <c r="O3132">
        <v>0</v>
      </c>
      <c r="P3132">
        <v>0</v>
      </c>
    </row>
    <row r="3133" spans="1:16" x14ac:dyDescent="0.35">
      <c r="A3133">
        <v>31654</v>
      </c>
      <c r="B3133" t="s">
        <v>45146</v>
      </c>
      <c r="C3133" s="1"/>
      <c r="D3133" t="s">
        <v>28</v>
      </c>
      <c r="E3133" t="s">
        <v>28</v>
      </c>
      <c r="F3133" t="s">
        <v>28</v>
      </c>
      <c r="G3133" t="s">
        <v>28</v>
      </c>
      <c r="H3133" t="s">
        <v>1429</v>
      </c>
      <c r="I3133" t="s">
        <v>1429</v>
      </c>
      <c r="J3133" t="s">
        <v>33</v>
      </c>
      <c r="K3133" t="s">
        <v>33</v>
      </c>
      <c r="L3133">
        <v>163</v>
      </c>
      <c r="M3133">
        <v>0.4</v>
      </c>
      <c r="N3133">
        <v>1</v>
      </c>
      <c r="O3133">
        <v>0</v>
      </c>
      <c r="P3133">
        <v>0</v>
      </c>
    </row>
    <row r="3134" spans="1:16" x14ac:dyDescent="0.35">
      <c r="A3134">
        <v>31674</v>
      </c>
      <c r="B3134" t="s">
        <v>45178</v>
      </c>
      <c r="C3134" s="1">
        <v>43206</v>
      </c>
      <c r="D3134" t="s">
        <v>45179</v>
      </c>
      <c r="E3134" t="s">
        <v>45179</v>
      </c>
      <c r="F3134" t="s">
        <v>8034</v>
      </c>
      <c r="G3134" t="s">
        <v>1234</v>
      </c>
      <c r="H3134" t="s">
        <v>1429</v>
      </c>
      <c r="I3134" t="s">
        <v>1429</v>
      </c>
      <c r="J3134" t="s">
        <v>33</v>
      </c>
      <c r="K3134" t="s">
        <v>33</v>
      </c>
      <c r="L3134">
        <v>13</v>
      </c>
      <c r="M3134">
        <v>0.53</v>
      </c>
      <c r="N3134">
        <v>1</v>
      </c>
      <c r="O3134">
        <v>0</v>
      </c>
      <c r="P3134">
        <v>0</v>
      </c>
    </row>
    <row r="3135" spans="1:16" x14ac:dyDescent="0.35">
      <c r="A3135">
        <v>31675</v>
      </c>
      <c r="B3135" t="s">
        <v>45180</v>
      </c>
      <c r="C3135" s="1">
        <v>42947</v>
      </c>
      <c r="D3135" t="s">
        <v>45181</v>
      </c>
      <c r="E3135" t="s">
        <v>45181</v>
      </c>
      <c r="F3135" t="s">
        <v>161</v>
      </c>
      <c r="G3135" t="s">
        <v>1468</v>
      </c>
      <c r="H3135" t="s">
        <v>1429</v>
      </c>
      <c r="I3135" t="s">
        <v>1429</v>
      </c>
      <c r="J3135" t="s">
        <v>33</v>
      </c>
      <c r="K3135" t="s">
        <v>33</v>
      </c>
      <c r="L3135">
        <v>14</v>
      </c>
      <c r="M3135">
        <v>0.5</v>
      </c>
      <c r="N3135">
        <v>1</v>
      </c>
      <c r="O3135">
        <v>1</v>
      </c>
      <c r="P3135">
        <v>1</v>
      </c>
    </row>
    <row r="3136" spans="1:16" x14ac:dyDescent="0.35">
      <c r="A3136">
        <v>31687</v>
      </c>
      <c r="B3136" t="s">
        <v>45199</v>
      </c>
      <c r="C3136" s="1">
        <v>43550</v>
      </c>
      <c r="D3136" t="s">
        <v>39939</v>
      </c>
      <c r="E3136" t="s">
        <v>39939</v>
      </c>
      <c r="F3136" t="s">
        <v>459</v>
      </c>
      <c r="G3136" t="s">
        <v>3852</v>
      </c>
      <c r="H3136" t="s">
        <v>1429</v>
      </c>
      <c r="I3136" t="s">
        <v>1429</v>
      </c>
      <c r="J3136" t="s">
        <v>33</v>
      </c>
      <c r="K3136" t="s">
        <v>33</v>
      </c>
      <c r="L3136">
        <v>25</v>
      </c>
      <c r="M3136">
        <v>0.6</v>
      </c>
      <c r="N3136">
        <v>1</v>
      </c>
      <c r="O3136">
        <v>0</v>
      </c>
      <c r="P3136">
        <v>0</v>
      </c>
    </row>
    <row r="3137" spans="1:16" x14ac:dyDescent="0.35">
      <c r="A3137">
        <v>31697</v>
      </c>
      <c r="B3137" t="s">
        <v>45215</v>
      </c>
      <c r="C3137" s="1">
        <v>43381</v>
      </c>
      <c r="D3137" t="s">
        <v>16939</v>
      </c>
      <c r="E3137" t="s">
        <v>16940</v>
      </c>
      <c r="F3137" t="s">
        <v>446</v>
      </c>
      <c r="G3137" t="s">
        <v>3852</v>
      </c>
      <c r="H3137" t="s">
        <v>1429</v>
      </c>
      <c r="I3137" t="s">
        <v>1429</v>
      </c>
      <c r="J3137" t="s">
        <v>33</v>
      </c>
      <c r="K3137" t="s">
        <v>33</v>
      </c>
      <c r="L3137">
        <v>55</v>
      </c>
      <c r="M3137">
        <v>0.61</v>
      </c>
      <c r="N3137">
        <v>1</v>
      </c>
      <c r="O3137">
        <v>1</v>
      </c>
      <c r="P3137">
        <v>1</v>
      </c>
    </row>
    <row r="3138" spans="1:16" x14ac:dyDescent="0.35">
      <c r="A3138">
        <v>31701</v>
      </c>
      <c r="B3138" t="s">
        <v>45220</v>
      </c>
      <c r="C3138" s="1">
        <v>43389</v>
      </c>
      <c r="D3138" t="s">
        <v>30073</v>
      </c>
      <c r="E3138" t="s">
        <v>30073</v>
      </c>
      <c r="F3138" t="s">
        <v>4537</v>
      </c>
      <c r="G3138" t="s">
        <v>1234</v>
      </c>
      <c r="H3138" t="s">
        <v>1429</v>
      </c>
      <c r="I3138" t="s">
        <v>1429</v>
      </c>
      <c r="J3138" t="s">
        <v>33</v>
      </c>
      <c r="K3138" t="s">
        <v>33</v>
      </c>
      <c r="L3138">
        <v>20</v>
      </c>
      <c r="M3138">
        <v>0.65</v>
      </c>
      <c r="N3138">
        <v>1</v>
      </c>
      <c r="O3138">
        <v>0</v>
      </c>
      <c r="P3138">
        <v>0</v>
      </c>
    </row>
    <row r="3139" spans="1:16" x14ac:dyDescent="0.35">
      <c r="A3139">
        <v>31705</v>
      </c>
      <c r="B3139" t="s">
        <v>45226</v>
      </c>
      <c r="C3139" s="1">
        <v>43244</v>
      </c>
      <c r="D3139" t="s">
        <v>44827</v>
      </c>
      <c r="E3139" t="s">
        <v>44827</v>
      </c>
      <c r="F3139" t="s">
        <v>2239</v>
      </c>
      <c r="G3139" t="s">
        <v>485</v>
      </c>
      <c r="H3139" t="s">
        <v>1429</v>
      </c>
      <c r="I3139" t="s">
        <v>1429</v>
      </c>
      <c r="J3139" t="s">
        <v>33</v>
      </c>
      <c r="K3139" t="s">
        <v>33</v>
      </c>
      <c r="L3139">
        <v>14</v>
      </c>
      <c r="M3139">
        <v>0.64</v>
      </c>
      <c r="N3139">
        <v>1</v>
      </c>
      <c r="O3139">
        <v>0</v>
      </c>
      <c r="P3139">
        <v>0</v>
      </c>
    </row>
    <row r="3140" spans="1:16" x14ac:dyDescent="0.35">
      <c r="A3140">
        <v>31710</v>
      </c>
      <c r="B3140" t="s">
        <v>45230</v>
      </c>
      <c r="C3140" s="1">
        <v>42517</v>
      </c>
      <c r="D3140" t="s">
        <v>45231</v>
      </c>
      <c r="E3140" t="s">
        <v>45231</v>
      </c>
      <c r="F3140" t="s">
        <v>902</v>
      </c>
      <c r="G3140" t="s">
        <v>4829</v>
      </c>
      <c r="H3140" t="s">
        <v>1429</v>
      </c>
      <c r="I3140" t="s">
        <v>1429</v>
      </c>
      <c r="J3140" t="s">
        <v>33</v>
      </c>
      <c r="K3140" t="s">
        <v>33</v>
      </c>
      <c r="L3140">
        <v>4716</v>
      </c>
      <c r="M3140">
        <v>0.65</v>
      </c>
      <c r="N3140">
        <v>1</v>
      </c>
      <c r="O3140">
        <v>0</v>
      </c>
      <c r="P3140">
        <v>0</v>
      </c>
    </row>
    <row r="3141" spans="1:16" x14ac:dyDescent="0.35">
      <c r="A3141">
        <v>31727</v>
      </c>
      <c r="B3141" t="s">
        <v>45264</v>
      </c>
      <c r="C3141" s="1"/>
      <c r="D3141" t="s">
        <v>28</v>
      </c>
      <c r="E3141" t="s">
        <v>28</v>
      </c>
      <c r="F3141" t="s">
        <v>28</v>
      </c>
      <c r="G3141" t="s">
        <v>28</v>
      </c>
      <c r="H3141" t="s">
        <v>1429</v>
      </c>
      <c r="I3141" t="s">
        <v>1429</v>
      </c>
      <c r="J3141" t="s">
        <v>33</v>
      </c>
      <c r="K3141" t="s">
        <v>33</v>
      </c>
      <c r="L3141">
        <v>26</v>
      </c>
      <c r="M3141">
        <v>0.69</v>
      </c>
      <c r="N3141">
        <v>1</v>
      </c>
      <c r="O3141">
        <v>1</v>
      </c>
      <c r="P3141">
        <v>1</v>
      </c>
    </row>
    <row r="3142" spans="1:16" x14ac:dyDescent="0.35">
      <c r="A3142">
        <v>31733</v>
      </c>
      <c r="B3142" t="s">
        <v>45271</v>
      </c>
      <c r="C3142" s="1"/>
      <c r="D3142" t="s">
        <v>28</v>
      </c>
      <c r="E3142" t="s">
        <v>28</v>
      </c>
      <c r="F3142" t="s">
        <v>28</v>
      </c>
      <c r="G3142" t="s">
        <v>28</v>
      </c>
      <c r="H3142" t="s">
        <v>1429</v>
      </c>
      <c r="I3142" t="s">
        <v>1429</v>
      </c>
      <c r="J3142" t="s">
        <v>33</v>
      </c>
      <c r="K3142" t="s">
        <v>33</v>
      </c>
      <c r="L3142">
        <v>22</v>
      </c>
      <c r="M3142">
        <v>0.5</v>
      </c>
      <c r="N3142">
        <v>1</v>
      </c>
      <c r="O3142">
        <v>0</v>
      </c>
      <c r="P3142">
        <v>0</v>
      </c>
    </row>
    <row r="3143" spans="1:16" x14ac:dyDescent="0.35">
      <c r="A3143">
        <v>31759</v>
      </c>
      <c r="B3143" t="s">
        <v>45310</v>
      </c>
      <c r="C3143" s="1">
        <v>42999</v>
      </c>
      <c r="D3143" t="s">
        <v>45311</v>
      </c>
      <c r="E3143" t="s">
        <v>21053</v>
      </c>
      <c r="F3143" t="s">
        <v>4506</v>
      </c>
      <c r="G3143" t="s">
        <v>1234</v>
      </c>
      <c r="H3143" t="s">
        <v>1429</v>
      </c>
      <c r="I3143" t="s">
        <v>1429</v>
      </c>
      <c r="J3143" t="s">
        <v>33</v>
      </c>
      <c r="K3143" t="s">
        <v>33</v>
      </c>
      <c r="L3143">
        <v>45</v>
      </c>
      <c r="M3143">
        <v>0.66</v>
      </c>
      <c r="N3143">
        <v>1</v>
      </c>
      <c r="O3143">
        <v>0</v>
      </c>
      <c r="P3143">
        <v>0</v>
      </c>
    </row>
    <row r="3144" spans="1:16" x14ac:dyDescent="0.35">
      <c r="A3144">
        <v>31779</v>
      </c>
      <c r="B3144" t="s">
        <v>45342</v>
      </c>
      <c r="C3144" s="1">
        <v>43129</v>
      </c>
      <c r="D3144" t="s">
        <v>45343</v>
      </c>
      <c r="E3144" t="s">
        <v>45343</v>
      </c>
      <c r="F3144" t="s">
        <v>542</v>
      </c>
      <c r="G3144" t="s">
        <v>6663</v>
      </c>
      <c r="H3144" t="s">
        <v>1429</v>
      </c>
      <c r="I3144" t="s">
        <v>1429</v>
      </c>
      <c r="J3144" t="s">
        <v>33</v>
      </c>
      <c r="K3144" t="s">
        <v>33</v>
      </c>
      <c r="L3144">
        <v>22</v>
      </c>
      <c r="M3144">
        <v>0.68</v>
      </c>
      <c r="N3144">
        <v>1</v>
      </c>
      <c r="O3144">
        <v>0</v>
      </c>
      <c r="P3144">
        <v>0</v>
      </c>
    </row>
    <row r="3145" spans="1:16" x14ac:dyDescent="0.35">
      <c r="A3145">
        <v>31784</v>
      </c>
      <c r="B3145" t="s">
        <v>45350</v>
      </c>
      <c r="C3145" s="1"/>
      <c r="D3145" t="s">
        <v>28</v>
      </c>
      <c r="E3145" t="s">
        <v>28</v>
      </c>
      <c r="F3145" t="s">
        <v>28</v>
      </c>
      <c r="G3145" t="s">
        <v>28</v>
      </c>
      <c r="H3145" t="s">
        <v>1429</v>
      </c>
      <c r="I3145" t="s">
        <v>1429</v>
      </c>
      <c r="J3145" t="s">
        <v>33</v>
      </c>
      <c r="K3145" t="s">
        <v>33</v>
      </c>
      <c r="L3145">
        <v>29</v>
      </c>
      <c r="M3145">
        <v>0.57999999999999996</v>
      </c>
      <c r="N3145">
        <v>1</v>
      </c>
      <c r="O3145">
        <v>0</v>
      </c>
      <c r="P3145">
        <v>0</v>
      </c>
    </row>
    <row r="3146" spans="1:16" x14ac:dyDescent="0.35">
      <c r="A3146">
        <v>31787</v>
      </c>
      <c r="B3146" t="s">
        <v>45357</v>
      </c>
      <c r="C3146" s="1"/>
      <c r="D3146" t="s">
        <v>28</v>
      </c>
      <c r="E3146" t="s">
        <v>28</v>
      </c>
      <c r="F3146" t="s">
        <v>28</v>
      </c>
      <c r="G3146" t="s">
        <v>28</v>
      </c>
      <c r="H3146" t="s">
        <v>1429</v>
      </c>
      <c r="I3146" t="s">
        <v>1429</v>
      </c>
      <c r="J3146" t="s">
        <v>33</v>
      </c>
      <c r="K3146" t="s">
        <v>33</v>
      </c>
      <c r="L3146">
        <v>12</v>
      </c>
      <c r="M3146">
        <v>0.41</v>
      </c>
      <c r="N3146">
        <v>1</v>
      </c>
      <c r="O3146">
        <v>0</v>
      </c>
      <c r="P3146">
        <v>0</v>
      </c>
    </row>
    <row r="3147" spans="1:16" x14ac:dyDescent="0.35">
      <c r="A3147">
        <v>31788</v>
      </c>
      <c r="B3147" t="s">
        <v>45358</v>
      </c>
      <c r="C3147" s="1">
        <v>42656</v>
      </c>
      <c r="D3147" t="s">
        <v>45359</v>
      </c>
      <c r="E3147" t="s">
        <v>45359</v>
      </c>
      <c r="F3147" t="s">
        <v>8620</v>
      </c>
      <c r="G3147" t="s">
        <v>45360</v>
      </c>
      <c r="H3147" t="s">
        <v>1429</v>
      </c>
      <c r="I3147" t="s">
        <v>1429</v>
      </c>
      <c r="J3147" t="s">
        <v>33</v>
      </c>
      <c r="K3147" t="s">
        <v>33</v>
      </c>
      <c r="L3147">
        <v>41</v>
      </c>
      <c r="M3147">
        <v>0.56000000000000005</v>
      </c>
      <c r="N3147">
        <v>1</v>
      </c>
      <c r="O3147">
        <v>0</v>
      </c>
      <c r="P3147">
        <v>0</v>
      </c>
    </row>
    <row r="3148" spans="1:16" x14ac:dyDescent="0.35">
      <c r="A3148">
        <v>31811</v>
      </c>
      <c r="B3148" t="s">
        <v>45392</v>
      </c>
      <c r="C3148" s="1">
        <v>43284</v>
      </c>
      <c r="D3148" t="s">
        <v>45393</v>
      </c>
      <c r="E3148" t="s">
        <v>45393</v>
      </c>
      <c r="F3148" t="s">
        <v>4618</v>
      </c>
      <c r="G3148" t="s">
        <v>558</v>
      </c>
      <c r="H3148" t="s">
        <v>1429</v>
      </c>
      <c r="I3148" t="s">
        <v>1429</v>
      </c>
      <c r="J3148" t="s">
        <v>33</v>
      </c>
      <c r="K3148" t="s">
        <v>33</v>
      </c>
      <c r="L3148">
        <v>23</v>
      </c>
      <c r="M3148">
        <v>0.65</v>
      </c>
      <c r="N3148">
        <v>1</v>
      </c>
      <c r="O3148">
        <v>0</v>
      </c>
      <c r="P3148">
        <v>0</v>
      </c>
    </row>
    <row r="3149" spans="1:16" x14ac:dyDescent="0.35">
      <c r="A3149">
        <v>31850</v>
      </c>
      <c r="B3149" t="s">
        <v>45456</v>
      </c>
      <c r="C3149" s="1"/>
      <c r="D3149" t="s">
        <v>28</v>
      </c>
      <c r="E3149" t="s">
        <v>28</v>
      </c>
      <c r="F3149" t="s">
        <v>28</v>
      </c>
      <c r="G3149" t="s">
        <v>28</v>
      </c>
      <c r="H3149" t="s">
        <v>1429</v>
      </c>
      <c r="I3149" t="s">
        <v>8989</v>
      </c>
      <c r="J3149" t="s">
        <v>33</v>
      </c>
      <c r="K3149" t="s">
        <v>33</v>
      </c>
      <c r="L3149">
        <v>18</v>
      </c>
      <c r="M3149">
        <v>0.44</v>
      </c>
      <c r="N3149">
        <v>1</v>
      </c>
      <c r="O3149">
        <v>0</v>
      </c>
      <c r="P3149">
        <v>0</v>
      </c>
    </row>
    <row r="3150" spans="1:16" x14ac:dyDescent="0.35">
      <c r="A3150">
        <v>31858</v>
      </c>
      <c r="B3150" t="s">
        <v>45467</v>
      </c>
      <c r="C3150" s="1">
        <v>43208</v>
      </c>
      <c r="D3150" t="s">
        <v>43286</v>
      </c>
      <c r="E3150" t="s">
        <v>43286</v>
      </c>
      <c r="F3150" t="s">
        <v>459</v>
      </c>
      <c r="G3150" t="s">
        <v>1495</v>
      </c>
      <c r="H3150" t="s">
        <v>1429</v>
      </c>
      <c r="I3150" t="s">
        <v>1429</v>
      </c>
      <c r="J3150" t="s">
        <v>33</v>
      </c>
      <c r="K3150" t="s">
        <v>33</v>
      </c>
      <c r="L3150">
        <v>18</v>
      </c>
      <c r="M3150">
        <v>0.5</v>
      </c>
      <c r="N3150">
        <v>1</v>
      </c>
      <c r="O3150">
        <v>0</v>
      </c>
      <c r="P3150">
        <v>0</v>
      </c>
    </row>
    <row r="3151" spans="1:16" x14ac:dyDescent="0.35">
      <c r="A3151">
        <v>31876</v>
      </c>
      <c r="B3151" t="s">
        <v>45491</v>
      </c>
      <c r="C3151" s="1"/>
      <c r="D3151" t="s">
        <v>28</v>
      </c>
      <c r="E3151" t="s">
        <v>28</v>
      </c>
      <c r="F3151" t="s">
        <v>28</v>
      </c>
      <c r="G3151" t="s">
        <v>28</v>
      </c>
      <c r="H3151" t="s">
        <v>1429</v>
      </c>
      <c r="I3151" t="s">
        <v>1429</v>
      </c>
      <c r="J3151" t="s">
        <v>33</v>
      </c>
      <c r="K3151" t="s">
        <v>33</v>
      </c>
      <c r="L3151">
        <v>16</v>
      </c>
      <c r="M3151">
        <v>0.62</v>
      </c>
      <c r="N3151">
        <v>1</v>
      </c>
      <c r="O3151">
        <v>0</v>
      </c>
      <c r="P3151">
        <v>0</v>
      </c>
    </row>
    <row r="3152" spans="1:16" x14ac:dyDescent="0.35">
      <c r="A3152">
        <v>31898</v>
      </c>
      <c r="B3152" t="s">
        <v>45526</v>
      </c>
      <c r="C3152" s="1">
        <v>42586</v>
      </c>
      <c r="D3152" t="s">
        <v>45527</v>
      </c>
      <c r="E3152" t="s">
        <v>11177</v>
      </c>
      <c r="F3152" t="s">
        <v>11322</v>
      </c>
      <c r="G3152" t="s">
        <v>5325</v>
      </c>
      <c r="H3152" t="s">
        <v>1429</v>
      </c>
      <c r="I3152" t="s">
        <v>1429</v>
      </c>
      <c r="J3152" t="s">
        <v>33</v>
      </c>
      <c r="K3152" t="s">
        <v>33</v>
      </c>
      <c r="L3152">
        <v>30</v>
      </c>
      <c r="M3152">
        <v>0.66</v>
      </c>
      <c r="N3152">
        <v>1</v>
      </c>
      <c r="O3152">
        <v>0</v>
      </c>
      <c r="P3152">
        <v>0</v>
      </c>
    </row>
    <row r="3153" spans="1:16" x14ac:dyDescent="0.35">
      <c r="A3153">
        <v>31929</v>
      </c>
      <c r="B3153" t="s">
        <v>45577</v>
      </c>
      <c r="C3153" s="1">
        <v>43014</v>
      </c>
      <c r="D3153" t="s">
        <v>45578</v>
      </c>
      <c r="E3153" t="s">
        <v>45579</v>
      </c>
      <c r="F3153" t="s">
        <v>13254</v>
      </c>
      <c r="G3153" t="s">
        <v>20977</v>
      </c>
      <c r="H3153" t="s">
        <v>1429</v>
      </c>
      <c r="I3153" t="s">
        <v>1429</v>
      </c>
      <c r="J3153" t="s">
        <v>33</v>
      </c>
      <c r="K3153" t="s">
        <v>33</v>
      </c>
      <c r="L3153">
        <v>12</v>
      </c>
      <c r="M3153">
        <v>0.66</v>
      </c>
      <c r="N3153">
        <v>1</v>
      </c>
      <c r="O3153">
        <v>0</v>
      </c>
      <c r="P3153">
        <v>0</v>
      </c>
    </row>
    <row r="3154" spans="1:16" x14ac:dyDescent="0.35">
      <c r="A3154">
        <v>31930</v>
      </c>
      <c r="B3154" t="s">
        <v>45580</v>
      </c>
      <c r="C3154" s="1">
        <v>42851</v>
      </c>
      <c r="D3154" t="s">
        <v>25689</v>
      </c>
      <c r="E3154" t="s">
        <v>25689</v>
      </c>
      <c r="F3154" t="s">
        <v>26816</v>
      </c>
      <c r="G3154" t="s">
        <v>1035</v>
      </c>
      <c r="H3154" t="s">
        <v>1429</v>
      </c>
      <c r="I3154" t="s">
        <v>1429</v>
      </c>
      <c r="J3154" t="s">
        <v>33</v>
      </c>
      <c r="K3154" t="s">
        <v>33</v>
      </c>
      <c r="L3154">
        <v>26</v>
      </c>
      <c r="M3154">
        <v>0.5</v>
      </c>
      <c r="N3154">
        <v>1</v>
      </c>
      <c r="O3154">
        <v>1</v>
      </c>
      <c r="P3154">
        <v>1</v>
      </c>
    </row>
    <row r="3155" spans="1:16" x14ac:dyDescent="0.35">
      <c r="A3155">
        <v>31931</v>
      </c>
      <c r="B3155" t="s">
        <v>45581</v>
      </c>
      <c r="C3155" s="1">
        <v>43028</v>
      </c>
      <c r="D3155" t="s">
        <v>45582</v>
      </c>
      <c r="E3155" t="s">
        <v>45582</v>
      </c>
      <c r="F3155" t="s">
        <v>459</v>
      </c>
      <c r="G3155" t="s">
        <v>45583</v>
      </c>
      <c r="H3155" t="s">
        <v>1429</v>
      </c>
      <c r="I3155" t="s">
        <v>1429</v>
      </c>
      <c r="J3155" t="s">
        <v>33</v>
      </c>
      <c r="K3155" t="s">
        <v>33</v>
      </c>
      <c r="L3155">
        <v>13</v>
      </c>
      <c r="M3155">
        <v>0.46</v>
      </c>
      <c r="N3155">
        <v>1</v>
      </c>
      <c r="O3155">
        <v>0</v>
      </c>
      <c r="P3155">
        <v>0</v>
      </c>
    </row>
    <row r="3156" spans="1:16" x14ac:dyDescent="0.35">
      <c r="A3156">
        <v>31997</v>
      </c>
      <c r="B3156" t="s">
        <v>45687</v>
      </c>
      <c r="C3156" s="1">
        <v>43108</v>
      </c>
      <c r="D3156" t="s">
        <v>45688</v>
      </c>
      <c r="E3156" t="s">
        <v>45688</v>
      </c>
      <c r="F3156" t="s">
        <v>161</v>
      </c>
      <c r="G3156" t="s">
        <v>558</v>
      </c>
      <c r="H3156" t="s">
        <v>1429</v>
      </c>
      <c r="I3156" t="s">
        <v>1429</v>
      </c>
      <c r="J3156" t="s">
        <v>33</v>
      </c>
      <c r="K3156" t="s">
        <v>33</v>
      </c>
      <c r="L3156">
        <v>10</v>
      </c>
      <c r="M3156">
        <v>0.4</v>
      </c>
      <c r="N3156">
        <v>1</v>
      </c>
      <c r="O3156">
        <v>0</v>
      </c>
      <c r="P3156">
        <v>0</v>
      </c>
    </row>
    <row r="3157" spans="1:16" x14ac:dyDescent="0.35">
      <c r="A3157">
        <v>32042</v>
      </c>
      <c r="B3157" t="s">
        <v>45772</v>
      </c>
      <c r="C3157" s="1"/>
      <c r="D3157" t="s">
        <v>28</v>
      </c>
      <c r="E3157" t="s">
        <v>28</v>
      </c>
      <c r="F3157" t="s">
        <v>28</v>
      </c>
      <c r="G3157" t="s">
        <v>28</v>
      </c>
      <c r="H3157" t="s">
        <v>1429</v>
      </c>
      <c r="I3157" t="s">
        <v>1429</v>
      </c>
      <c r="J3157" t="s">
        <v>33</v>
      </c>
      <c r="K3157" t="s">
        <v>33</v>
      </c>
      <c r="L3157">
        <v>18</v>
      </c>
      <c r="M3157">
        <v>0.66</v>
      </c>
      <c r="N3157">
        <v>1</v>
      </c>
      <c r="O3157">
        <v>0</v>
      </c>
      <c r="P3157">
        <v>0</v>
      </c>
    </row>
    <row r="3158" spans="1:16" x14ac:dyDescent="0.35">
      <c r="A3158">
        <v>32049</v>
      </c>
      <c r="B3158" t="s">
        <v>45782</v>
      </c>
      <c r="C3158" s="1">
        <v>43251</v>
      </c>
      <c r="D3158" t="s">
        <v>45783</v>
      </c>
      <c r="E3158" t="s">
        <v>45783</v>
      </c>
      <c r="F3158" t="s">
        <v>446</v>
      </c>
      <c r="G3158" t="s">
        <v>12702</v>
      </c>
      <c r="H3158" t="s">
        <v>1429</v>
      </c>
      <c r="I3158" t="s">
        <v>1429</v>
      </c>
      <c r="J3158" t="s">
        <v>33</v>
      </c>
      <c r="K3158" t="s">
        <v>33</v>
      </c>
      <c r="L3158">
        <v>40</v>
      </c>
      <c r="M3158">
        <v>0.67</v>
      </c>
      <c r="N3158">
        <v>1</v>
      </c>
      <c r="O3158">
        <v>0</v>
      </c>
      <c r="P3158">
        <v>0</v>
      </c>
    </row>
    <row r="3159" spans="1:16" x14ac:dyDescent="0.35">
      <c r="A3159">
        <v>32053</v>
      </c>
      <c r="B3159" t="s">
        <v>45790</v>
      </c>
      <c r="C3159" s="1">
        <v>42933</v>
      </c>
      <c r="D3159" t="s">
        <v>34280</v>
      </c>
      <c r="E3159" t="s">
        <v>34280</v>
      </c>
      <c r="F3159" t="s">
        <v>470</v>
      </c>
      <c r="G3159" t="s">
        <v>1468</v>
      </c>
      <c r="H3159" t="s">
        <v>1429</v>
      </c>
      <c r="I3159" t="s">
        <v>1429</v>
      </c>
      <c r="J3159" t="s">
        <v>33</v>
      </c>
      <c r="K3159" t="s">
        <v>33</v>
      </c>
      <c r="L3159">
        <v>14</v>
      </c>
      <c r="M3159">
        <v>0.42</v>
      </c>
      <c r="N3159">
        <v>1</v>
      </c>
      <c r="O3159">
        <v>0</v>
      </c>
      <c r="P3159">
        <v>0</v>
      </c>
    </row>
    <row r="3160" spans="1:16" x14ac:dyDescent="0.35">
      <c r="A3160">
        <v>32056</v>
      </c>
      <c r="B3160" t="s">
        <v>45794</v>
      </c>
      <c r="C3160" s="1"/>
      <c r="D3160" t="s">
        <v>28</v>
      </c>
      <c r="E3160" t="s">
        <v>28</v>
      </c>
      <c r="F3160" t="s">
        <v>28</v>
      </c>
      <c r="G3160" t="s">
        <v>28</v>
      </c>
      <c r="H3160" t="s">
        <v>1429</v>
      </c>
      <c r="I3160" t="s">
        <v>1429</v>
      </c>
      <c r="J3160" t="s">
        <v>33</v>
      </c>
      <c r="K3160" t="s">
        <v>33</v>
      </c>
      <c r="L3160">
        <v>27</v>
      </c>
      <c r="M3160">
        <v>0.66</v>
      </c>
      <c r="N3160">
        <v>1</v>
      </c>
      <c r="O3160">
        <v>0</v>
      </c>
      <c r="P3160">
        <v>0</v>
      </c>
    </row>
    <row r="3161" spans="1:16" x14ac:dyDescent="0.35">
      <c r="A3161">
        <v>32064</v>
      </c>
      <c r="B3161" t="s">
        <v>45806</v>
      </c>
      <c r="C3161" s="1">
        <v>43497</v>
      </c>
      <c r="D3161" t="s">
        <v>45807</v>
      </c>
      <c r="E3161" t="s">
        <v>45807</v>
      </c>
      <c r="F3161" t="s">
        <v>1215</v>
      </c>
      <c r="G3161" t="s">
        <v>485</v>
      </c>
      <c r="H3161" t="s">
        <v>1429</v>
      </c>
      <c r="I3161" t="s">
        <v>1429</v>
      </c>
      <c r="J3161" t="s">
        <v>33</v>
      </c>
      <c r="K3161" t="s">
        <v>33</v>
      </c>
      <c r="L3161">
        <v>36</v>
      </c>
      <c r="M3161">
        <v>0.69</v>
      </c>
      <c r="N3161">
        <v>1</v>
      </c>
      <c r="O3161">
        <v>0</v>
      </c>
      <c r="P3161">
        <v>0</v>
      </c>
    </row>
    <row r="3162" spans="1:16" x14ac:dyDescent="0.35">
      <c r="A3162">
        <v>32068</v>
      </c>
      <c r="B3162" t="s">
        <v>45811</v>
      </c>
      <c r="C3162" s="1">
        <v>43050</v>
      </c>
      <c r="D3162" t="s">
        <v>33039</v>
      </c>
      <c r="E3162" t="s">
        <v>33039</v>
      </c>
      <c r="F3162" t="s">
        <v>451</v>
      </c>
      <c r="G3162" t="s">
        <v>174</v>
      </c>
      <c r="H3162" t="s">
        <v>1429</v>
      </c>
      <c r="I3162" t="s">
        <v>1429</v>
      </c>
      <c r="J3162" t="s">
        <v>33</v>
      </c>
      <c r="K3162" t="s">
        <v>33</v>
      </c>
      <c r="L3162">
        <v>12</v>
      </c>
      <c r="M3162">
        <v>0.66</v>
      </c>
      <c r="N3162">
        <v>1</v>
      </c>
      <c r="O3162">
        <v>0</v>
      </c>
      <c r="P3162">
        <v>0</v>
      </c>
    </row>
    <row r="3163" spans="1:16" x14ac:dyDescent="0.35">
      <c r="A3163">
        <v>32077</v>
      </c>
      <c r="B3163" t="s">
        <v>45827</v>
      </c>
      <c r="C3163" s="1">
        <v>42009</v>
      </c>
      <c r="D3163" t="s">
        <v>45828</v>
      </c>
      <c r="E3163" t="s">
        <v>45829</v>
      </c>
      <c r="F3163" t="s">
        <v>3442</v>
      </c>
      <c r="G3163" t="s">
        <v>45830</v>
      </c>
      <c r="H3163" t="s">
        <v>1429</v>
      </c>
      <c r="I3163" t="s">
        <v>1429</v>
      </c>
      <c r="J3163" t="s">
        <v>33</v>
      </c>
      <c r="K3163" t="s">
        <v>33</v>
      </c>
      <c r="L3163">
        <v>10</v>
      </c>
      <c r="M3163">
        <v>0.4</v>
      </c>
      <c r="N3163">
        <v>1</v>
      </c>
      <c r="O3163">
        <v>1</v>
      </c>
      <c r="P3163">
        <v>0</v>
      </c>
    </row>
    <row r="3164" spans="1:16" x14ac:dyDescent="0.35">
      <c r="A3164">
        <v>32079</v>
      </c>
      <c r="B3164" t="s">
        <v>45833</v>
      </c>
      <c r="C3164" s="1">
        <v>43192</v>
      </c>
      <c r="D3164" t="s">
        <v>45834</v>
      </c>
      <c r="E3164" t="s">
        <v>45834</v>
      </c>
      <c r="F3164" t="s">
        <v>4646</v>
      </c>
      <c r="G3164" t="s">
        <v>1421</v>
      </c>
      <c r="H3164" t="s">
        <v>1429</v>
      </c>
      <c r="I3164" t="s">
        <v>1429</v>
      </c>
      <c r="J3164" t="s">
        <v>33</v>
      </c>
      <c r="K3164" t="s">
        <v>33</v>
      </c>
      <c r="L3164">
        <v>63</v>
      </c>
      <c r="M3164">
        <v>0.52</v>
      </c>
      <c r="N3164">
        <v>1</v>
      </c>
      <c r="O3164">
        <v>0</v>
      </c>
      <c r="P3164">
        <v>1</v>
      </c>
    </row>
    <row r="3165" spans="1:16" x14ac:dyDescent="0.35">
      <c r="A3165">
        <v>32080</v>
      </c>
      <c r="B3165" t="s">
        <v>45835</v>
      </c>
      <c r="C3165" s="1">
        <v>43570</v>
      </c>
      <c r="D3165" t="s">
        <v>45836</v>
      </c>
      <c r="E3165" t="s">
        <v>45836</v>
      </c>
      <c r="F3165" t="s">
        <v>1927</v>
      </c>
      <c r="G3165" t="s">
        <v>1727</v>
      </c>
      <c r="H3165" t="s">
        <v>1429</v>
      </c>
      <c r="I3165" t="s">
        <v>1429</v>
      </c>
      <c r="J3165" t="s">
        <v>33</v>
      </c>
      <c r="K3165" t="s">
        <v>33</v>
      </c>
      <c r="L3165">
        <v>13</v>
      </c>
      <c r="M3165">
        <v>0.61</v>
      </c>
      <c r="N3165">
        <v>1</v>
      </c>
      <c r="O3165">
        <v>1</v>
      </c>
      <c r="P3165">
        <v>1</v>
      </c>
    </row>
    <row r="3166" spans="1:16" x14ac:dyDescent="0.35">
      <c r="A3166">
        <v>32116</v>
      </c>
      <c r="B3166" t="s">
        <v>45894</v>
      </c>
      <c r="C3166" s="1">
        <v>43069</v>
      </c>
      <c r="D3166" t="s">
        <v>45895</v>
      </c>
      <c r="E3166" t="s">
        <v>45895</v>
      </c>
      <c r="F3166" t="s">
        <v>2239</v>
      </c>
      <c r="G3166" t="s">
        <v>1234</v>
      </c>
      <c r="H3166" t="s">
        <v>1429</v>
      </c>
      <c r="I3166" t="s">
        <v>1429</v>
      </c>
      <c r="J3166" t="s">
        <v>33</v>
      </c>
      <c r="K3166" t="s">
        <v>33</v>
      </c>
      <c r="L3166">
        <v>19</v>
      </c>
      <c r="M3166">
        <v>0.68</v>
      </c>
      <c r="N3166">
        <v>1</v>
      </c>
      <c r="O3166">
        <v>0</v>
      </c>
      <c r="P3166">
        <v>0</v>
      </c>
    </row>
    <row r="3167" spans="1:16" x14ac:dyDescent="0.35">
      <c r="A3167">
        <v>32122</v>
      </c>
      <c r="B3167" t="s">
        <v>45902</v>
      </c>
      <c r="C3167" s="1"/>
      <c r="D3167" t="s">
        <v>28</v>
      </c>
      <c r="E3167" t="s">
        <v>28</v>
      </c>
      <c r="F3167" t="s">
        <v>28</v>
      </c>
      <c r="G3167" t="s">
        <v>28</v>
      </c>
      <c r="H3167" t="s">
        <v>1429</v>
      </c>
      <c r="I3167" t="s">
        <v>1429</v>
      </c>
      <c r="J3167" t="s">
        <v>33</v>
      </c>
      <c r="K3167" t="s">
        <v>33</v>
      </c>
      <c r="L3167">
        <v>10</v>
      </c>
      <c r="M3167">
        <v>0.5</v>
      </c>
      <c r="N3167">
        <v>1</v>
      </c>
      <c r="O3167">
        <v>0</v>
      </c>
      <c r="P3167">
        <v>0</v>
      </c>
    </row>
    <row r="3168" spans="1:16" x14ac:dyDescent="0.35">
      <c r="A3168">
        <v>32127</v>
      </c>
      <c r="B3168" t="s">
        <v>45909</v>
      </c>
      <c r="C3168" s="1"/>
      <c r="D3168" t="s">
        <v>28</v>
      </c>
      <c r="E3168" t="s">
        <v>28</v>
      </c>
      <c r="F3168" t="s">
        <v>28</v>
      </c>
      <c r="G3168" t="s">
        <v>28</v>
      </c>
      <c r="H3168" t="s">
        <v>1429</v>
      </c>
      <c r="I3168" t="s">
        <v>1429</v>
      </c>
      <c r="J3168" t="s">
        <v>33</v>
      </c>
      <c r="K3168" t="s">
        <v>33</v>
      </c>
      <c r="L3168">
        <v>15</v>
      </c>
      <c r="M3168">
        <v>0.66</v>
      </c>
      <c r="N3168">
        <v>1</v>
      </c>
      <c r="O3168">
        <v>0</v>
      </c>
      <c r="P3168">
        <v>0</v>
      </c>
    </row>
    <row r="3169" spans="1:16" x14ac:dyDescent="0.35">
      <c r="A3169">
        <v>32151</v>
      </c>
      <c r="B3169" t="s">
        <v>45947</v>
      </c>
      <c r="C3169" s="1">
        <v>43424</v>
      </c>
      <c r="D3169" t="s">
        <v>45948</v>
      </c>
      <c r="E3169" t="s">
        <v>45948</v>
      </c>
      <c r="F3169" t="s">
        <v>40</v>
      </c>
      <c r="G3169" t="s">
        <v>485</v>
      </c>
      <c r="H3169" t="s">
        <v>1429</v>
      </c>
      <c r="I3169" t="s">
        <v>1429</v>
      </c>
      <c r="J3169" t="s">
        <v>33</v>
      </c>
      <c r="K3169" t="s">
        <v>33</v>
      </c>
      <c r="L3169">
        <v>19</v>
      </c>
      <c r="M3169">
        <v>0.68</v>
      </c>
      <c r="N3169">
        <v>1</v>
      </c>
      <c r="O3169">
        <v>0</v>
      </c>
      <c r="P3169">
        <v>0</v>
      </c>
    </row>
    <row r="3170" spans="1:16" x14ac:dyDescent="0.35">
      <c r="A3170">
        <v>32190</v>
      </c>
      <c r="B3170" t="s">
        <v>46016</v>
      </c>
      <c r="C3170" s="1"/>
      <c r="D3170" t="s">
        <v>28</v>
      </c>
      <c r="E3170" t="s">
        <v>28</v>
      </c>
      <c r="F3170" t="s">
        <v>28</v>
      </c>
      <c r="G3170" t="s">
        <v>28</v>
      </c>
      <c r="H3170" t="s">
        <v>1429</v>
      </c>
      <c r="I3170" t="s">
        <v>1429</v>
      </c>
      <c r="J3170" t="s">
        <v>33</v>
      </c>
      <c r="K3170" t="s">
        <v>33</v>
      </c>
      <c r="L3170">
        <v>13</v>
      </c>
      <c r="M3170">
        <v>0.69</v>
      </c>
      <c r="N3170">
        <v>1</v>
      </c>
      <c r="O3170">
        <v>0</v>
      </c>
      <c r="P3170">
        <v>0</v>
      </c>
    </row>
    <row r="3171" spans="1:16" x14ac:dyDescent="0.35">
      <c r="A3171">
        <v>32205</v>
      </c>
      <c r="B3171" t="s">
        <v>46046</v>
      </c>
      <c r="C3171" s="1">
        <v>43230</v>
      </c>
      <c r="D3171" t="s">
        <v>46047</v>
      </c>
      <c r="E3171" t="s">
        <v>46047</v>
      </c>
      <c r="F3171" t="s">
        <v>46048</v>
      </c>
      <c r="G3171" t="s">
        <v>22064</v>
      </c>
      <c r="H3171" t="s">
        <v>1429</v>
      </c>
      <c r="I3171" t="s">
        <v>1429</v>
      </c>
      <c r="J3171" t="s">
        <v>33</v>
      </c>
      <c r="K3171" t="s">
        <v>33</v>
      </c>
      <c r="L3171">
        <v>16</v>
      </c>
      <c r="M3171">
        <v>0.5</v>
      </c>
      <c r="N3171">
        <v>1</v>
      </c>
      <c r="O3171">
        <v>0</v>
      </c>
      <c r="P3171">
        <v>0</v>
      </c>
    </row>
    <row r="3172" spans="1:16" x14ac:dyDescent="0.35">
      <c r="A3172">
        <v>32209</v>
      </c>
      <c r="B3172" t="s">
        <v>46054</v>
      </c>
      <c r="C3172" s="1"/>
      <c r="D3172" t="s">
        <v>28</v>
      </c>
      <c r="E3172" t="s">
        <v>28</v>
      </c>
      <c r="F3172" t="s">
        <v>28</v>
      </c>
      <c r="G3172" t="s">
        <v>28</v>
      </c>
      <c r="H3172" t="s">
        <v>1429</v>
      </c>
      <c r="I3172" t="s">
        <v>1429</v>
      </c>
      <c r="J3172" t="s">
        <v>33</v>
      </c>
      <c r="K3172" t="s">
        <v>33</v>
      </c>
      <c r="L3172">
        <v>14</v>
      </c>
      <c r="M3172">
        <v>0.56999999999999995</v>
      </c>
      <c r="N3172">
        <v>1</v>
      </c>
      <c r="O3172">
        <v>1</v>
      </c>
      <c r="P3172">
        <v>0</v>
      </c>
    </row>
    <row r="3173" spans="1:16" x14ac:dyDescent="0.35">
      <c r="A3173">
        <v>32211</v>
      </c>
      <c r="B3173" t="s">
        <v>46056</v>
      </c>
      <c r="C3173" s="1"/>
      <c r="D3173" t="s">
        <v>28</v>
      </c>
      <c r="E3173" t="s">
        <v>28</v>
      </c>
      <c r="F3173" t="s">
        <v>28</v>
      </c>
      <c r="G3173" t="s">
        <v>28</v>
      </c>
      <c r="H3173" t="s">
        <v>1429</v>
      </c>
      <c r="I3173" t="s">
        <v>1429</v>
      </c>
      <c r="J3173" t="s">
        <v>33</v>
      </c>
      <c r="K3173" t="s">
        <v>33</v>
      </c>
      <c r="L3173">
        <v>34</v>
      </c>
      <c r="M3173">
        <v>0.55000000000000004</v>
      </c>
      <c r="N3173">
        <v>1</v>
      </c>
      <c r="O3173">
        <v>0</v>
      </c>
      <c r="P3173">
        <v>0</v>
      </c>
    </row>
    <row r="3174" spans="1:16" x14ac:dyDescent="0.35">
      <c r="A3174">
        <v>32215</v>
      </c>
      <c r="B3174" t="s">
        <v>46063</v>
      </c>
      <c r="C3174" s="1">
        <v>43270</v>
      </c>
      <c r="D3174" t="s">
        <v>46064</v>
      </c>
      <c r="E3174" t="s">
        <v>46064</v>
      </c>
      <c r="F3174" t="s">
        <v>70</v>
      </c>
      <c r="G3174" t="s">
        <v>1218</v>
      </c>
      <c r="H3174" t="s">
        <v>1429</v>
      </c>
      <c r="I3174" t="s">
        <v>1429</v>
      </c>
      <c r="J3174" t="s">
        <v>33</v>
      </c>
      <c r="K3174" t="s">
        <v>33</v>
      </c>
      <c r="L3174">
        <v>22</v>
      </c>
      <c r="M3174">
        <v>0.4</v>
      </c>
      <c r="N3174">
        <v>1</v>
      </c>
      <c r="O3174">
        <v>0</v>
      </c>
      <c r="P3174">
        <v>0</v>
      </c>
    </row>
    <row r="3175" spans="1:16" x14ac:dyDescent="0.35">
      <c r="A3175">
        <v>32224</v>
      </c>
      <c r="B3175" t="s">
        <v>46077</v>
      </c>
      <c r="C3175" s="1">
        <v>43133</v>
      </c>
      <c r="D3175" t="s">
        <v>46078</v>
      </c>
      <c r="E3175" t="s">
        <v>11177</v>
      </c>
      <c r="F3175" t="s">
        <v>2964</v>
      </c>
      <c r="G3175" t="s">
        <v>485</v>
      </c>
      <c r="H3175" t="s">
        <v>1429</v>
      </c>
      <c r="I3175" t="s">
        <v>1429</v>
      </c>
      <c r="J3175" t="s">
        <v>33</v>
      </c>
      <c r="K3175" t="s">
        <v>33</v>
      </c>
      <c r="L3175">
        <v>20</v>
      </c>
      <c r="M3175">
        <v>0.65</v>
      </c>
      <c r="N3175">
        <v>1</v>
      </c>
      <c r="O3175">
        <v>0</v>
      </c>
      <c r="P3175">
        <v>0</v>
      </c>
    </row>
    <row r="3176" spans="1:16" x14ac:dyDescent="0.35">
      <c r="A3176">
        <v>32241</v>
      </c>
      <c r="B3176" t="s">
        <v>46105</v>
      </c>
      <c r="C3176" s="1">
        <v>42065</v>
      </c>
      <c r="D3176" t="s">
        <v>46106</v>
      </c>
      <c r="E3176" t="s">
        <v>20758</v>
      </c>
      <c r="F3176" t="s">
        <v>1117</v>
      </c>
      <c r="G3176" t="s">
        <v>485</v>
      </c>
      <c r="H3176" t="s">
        <v>1429</v>
      </c>
      <c r="I3176" t="s">
        <v>1429</v>
      </c>
      <c r="J3176" t="s">
        <v>33</v>
      </c>
      <c r="K3176" t="s">
        <v>33</v>
      </c>
      <c r="L3176">
        <v>19</v>
      </c>
      <c r="M3176">
        <v>0.63</v>
      </c>
      <c r="N3176">
        <v>1</v>
      </c>
      <c r="O3176">
        <v>1</v>
      </c>
      <c r="P3176">
        <v>0</v>
      </c>
    </row>
    <row r="3177" spans="1:16" x14ac:dyDescent="0.35">
      <c r="A3177">
        <v>32250</v>
      </c>
      <c r="B3177" t="s">
        <v>46120</v>
      </c>
      <c r="C3177" s="1">
        <v>43200</v>
      </c>
      <c r="D3177" t="s">
        <v>46121</v>
      </c>
      <c r="E3177" t="s">
        <v>46121</v>
      </c>
      <c r="F3177" t="s">
        <v>1643</v>
      </c>
      <c r="G3177" t="s">
        <v>46122</v>
      </c>
      <c r="H3177" t="s">
        <v>1429</v>
      </c>
      <c r="I3177" t="s">
        <v>1429</v>
      </c>
      <c r="J3177" t="s">
        <v>33</v>
      </c>
      <c r="K3177" t="s">
        <v>33</v>
      </c>
      <c r="L3177">
        <v>20</v>
      </c>
      <c r="M3177">
        <v>0.45</v>
      </c>
      <c r="N3177">
        <v>1</v>
      </c>
      <c r="O3177">
        <v>0</v>
      </c>
      <c r="P3177">
        <v>0</v>
      </c>
    </row>
    <row r="3178" spans="1:16" x14ac:dyDescent="0.35">
      <c r="A3178">
        <v>32251</v>
      </c>
      <c r="B3178" t="s">
        <v>23119</v>
      </c>
      <c r="C3178" s="1">
        <v>42955</v>
      </c>
      <c r="D3178" t="s">
        <v>23120</v>
      </c>
      <c r="E3178" t="s">
        <v>23120</v>
      </c>
      <c r="F3178" t="s">
        <v>23121</v>
      </c>
      <c r="G3178" t="s">
        <v>485</v>
      </c>
      <c r="H3178" t="s">
        <v>1429</v>
      </c>
      <c r="I3178" t="s">
        <v>1429</v>
      </c>
      <c r="J3178" t="s">
        <v>33</v>
      </c>
      <c r="K3178" t="s">
        <v>33</v>
      </c>
      <c r="L3178">
        <v>15</v>
      </c>
      <c r="M3178">
        <v>0.66</v>
      </c>
      <c r="N3178">
        <v>1</v>
      </c>
      <c r="O3178">
        <v>1</v>
      </c>
      <c r="P3178">
        <v>1</v>
      </c>
    </row>
    <row r="3179" spans="1:16" x14ac:dyDescent="0.35">
      <c r="A3179">
        <v>32252</v>
      </c>
      <c r="B3179" t="s">
        <v>46123</v>
      </c>
      <c r="C3179" s="1">
        <v>43133</v>
      </c>
      <c r="D3179" t="s">
        <v>46124</v>
      </c>
      <c r="E3179" t="s">
        <v>46124</v>
      </c>
      <c r="F3179" t="s">
        <v>219</v>
      </c>
      <c r="G3179" t="s">
        <v>296</v>
      </c>
      <c r="H3179" t="s">
        <v>1429</v>
      </c>
      <c r="I3179" t="s">
        <v>1429</v>
      </c>
      <c r="J3179" t="s">
        <v>33</v>
      </c>
      <c r="K3179" t="s">
        <v>33</v>
      </c>
      <c r="L3179">
        <v>15</v>
      </c>
      <c r="M3179">
        <v>0.53</v>
      </c>
      <c r="N3179">
        <v>1</v>
      </c>
      <c r="O3179">
        <v>0</v>
      </c>
      <c r="P3179">
        <v>0</v>
      </c>
    </row>
    <row r="3180" spans="1:16" x14ac:dyDescent="0.35">
      <c r="A3180">
        <v>32267</v>
      </c>
      <c r="B3180" t="s">
        <v>46153</v>
      </c>
      <c r="C3180" s="1">
        <v>42916</v>
      </c>
      <c r="D3180" t="s">
        <v>46154</v>
      </c>
      <c r="E3180" t="s">
        <v>46154</v>
      </c>
      <c r="F3180" t="s">
        <v>446</v>
      </c>
      <c r="G3180" t="s">
        <v>485</v>
      </c>
      <c r="H3180" t="s">
        <v>1429</v>
      </c>
      <c r="I3180" t="s">
        <v>1429</v>
      </c>
      <c r="J3180" t="s">
        <v>33</v>
      </c>
      <c r="K3180" t="s">
        <v>33</v>
      </c>
      <c r="L3180">
        <v>179</v>
      </c>
      <c r="M3180">
        <v>0.63</v>
      </c>
      <c r="N3180">
        <v>1</v>
      </c>
      <c r="O3180">
        <v>0</v>
      </c>
      <c r="P3180">
        <v>0</v>
      </c>
    </row>
    <row r="3181" spans="1:16" x14ac:dyDescent="0.35">
      <c r="A3181">
        <v>32281</v>
      </c>
      <c r="B3181" t="s">
        <v>46178</v>
      </c>
      <c r="C3181" s="1">
        <v>42249</v>
      </c>
      <c r="D3181" t="s">
        <v>46179</v>
      </c>
      <c r="E3181" t="s">
        <v>46179</v>
      </c>
      <c r="F3181" t="s">
        <v>7867</v>
      </c>
      <c r="G3181" t="s">
        <v>485</v>
      </c>
      <c r="H3181" t="s">
        <v>1429</v>
      </c>
      <c r="I3181" t="s">
        <v>1429</v>
      </c>
      <c r="J3181" t="s">
        <v>33</v>
      </c>
      <c r="K3181" t="s">
        <v>33</v>
      </c>
      <c r="L3181">
        <v>13</v>
      </c>
      <c r="M3181">
        <v>0.53</v>
      </c>
      <c r="N3181">
        <v>1</v>
      </c>
      <c r="O3181">
        <v>0</v>
      </c>
      <c r="P3181">
        <v>0</v>
      </c>
    </row>
    <row r="3182" spans="1:16" x14ac:dyDescent="0.35">
      <c r="A3182">
        <v>32285</v>
      </c>
      <c r="B3182" t="s">
        <v>46183</v>
      </c>
      <c r="C3182" s="1"/>
      <c r="D3182" t="s">
        <v>28</v>
      </c>
      <c r="E3182" t="s">
        <v>28</v>
      </c>
      <c r="F3182" t="s">
        <v>28</v>
      </c>
      <c r="G3182" t="s">
        <v>28</v>
      </c>
      <c r="H3182" t="s">
        <v>1429</v>
      </c>
      <c r="I3182" t="s">
        <v>1429</v>
      </c>
      <c r="J3182" t="s">
        <v>33</v>
      </c>
      <c r="K3182" t="s">
        <v>33</v>
      </c>
      <c r="L3182">
        <v>18</v>
      </c>
      <c r="M3182">
        <v>0.61</v>
      </c>
      <c r="N3182">
        <v>1</v>
      </c>
      <c r="O3182">
        <v>0</v>
      </c>
      <c r="P3182">
        <v>0</v>
      </c>
    </row>
    <row r="3183" spans="1:16" x14ac:dyDescent="0.35">
      <c r="A3183">
        <v>32290</v>
      </c>
      <c r="B3183" t="s">
        <v>46191</v>
      </c>
      <c r="C3183" s="1">
        <v>42937</v>
      </c>
      <c r="D3183" t="s">
        <v>46192</v>
      </c>
      <c r="E3183" t="s">
        <v>16682</v>
      </c>
      <c r="F3183" t="s">
        <v>962</v>
      </c>
      <c r="G3183" t="s">
        <v>558</v>
      </c>
      <c r="H3183" t="s">
        <v>1429</v>
      </c>
      <c r="I3183" t="s">
        <v>1429</v>
      </c>
      <c r="J3183" t="s">
        <v>33</v>
      </c>
      <c r="K3183" t="s">
        <v>33</v>
      </c>
      <c r="L3183">
        <v>85</v>
      </c>
      <c r="M3183">
        <v>0.5</v>
      </c>
      <c r="N3183">
        <v>1</v>
      </c>
      <c r="O3183">
        <v>1</v>
      </c>
      <c r="P3183">
        <v>0</v>
      </c>
    </row>
    <row r="3184" spans="1:16" x14ac:dyDescent="0.35">
      <c r="A3184">
        <v>32300</v>
      </c>
      <c r="B3184" t="s">
        <v>46212</v>
      </c>
      <c r="C3184" s="1"/>
      <c r="D3184" t="s">
        <v>28</v>
      </c>
      <c r="E3184" t="s">
        <v>28</v>
      </c>
      <c r="F3184" t="s">
        <v>28</v>
      </c>
      <c r="G3184" t="s">
        <v>28</v>
      </c>
      <c r="H3184" t="s">
        <v>1429</v>
      </c>
      <c r="I3184" t="s">
        <v>1429</v>
      </c>
      <c r="J3184" t="s">
        <v>33</v>
      </c>
      <c r="K3184" t="s">
        <v>33</v>
      </c>
      <c r="L3184">
        <v>4382</v>
      </c>
      <c r="M3184">
        <v>0.59</v>
      </c>
      <c r="N3184">
        <v>1</v>
      </c>
      <c r="O3184">
        <v>0</v>
      </c>
      <c r="P3184">
        <v>0</v>
      </c>
    </row>
    <row r="3185" spans="1:16" x14ac:dyDescent="0.35">
      <c r="A3185">
        <v>32302</v>
      </c>
      <c r="B3185" t="s">
        <v>46214</v>
      </c>
      <c r="C3185" s="1">
        <v>43140</v>
      </c>
      <c r="D3185" t="s">
        <v>46215</v>
      </c>
      <c r="E3185" t="s">
        <v>46215</v>
      </c>
      <c r="F3185" t="s">
        <v>1927</v>
      </c>
      <c r="G3185" t="s">
        <v>1234</v>
      </c>
      <c r="H3185" t="s">
        <v>1429</v>
      </c>
      <c r="I3185" t="s">
        <v>1429</v>
      </c>
      <c r="J3185" t="s">
        <v>33</v>
      </c>
      <c r="K3185" t="s">
        <v>33</v>
      </c>
      <c r="L3185">
        <v>32</v>
      </c>
      <c r="M3185">
        <v>0.68</v>
      </c>
      <c r="N3185">
        <v>1</v>
      </c>
      <c r="O3185">
        <v>0</v>
      </c>
      <c r="P3185">
        <v>0</v>
      </c>
    </row>
    <row r="3186" spans="1:16" x14ac:dyDescent="0.35">
      <c r="A3186">
        <v>32326</v>
      </c>
      <c r="B3186" t="s">
        <v>46251</v>
      </c>
      <c r="C3186" s="1"/>
      <c r="D3186" t="s">
        <v>28</v>
      </c>
      <c r="E3186" t="s">
        <v>28</v>
      </c>
      <c r="F3186" t="s">
        <v>28</v>
      </c>
      <c r="G3186" t="s">
        <v>28</v>
      </c>
      <c r="H3186" t="s">
        <v>1429</v>
      </c>
      <c r="I3186" t="s">
        <v>1429</v>
      </c>
      <c r="J3186" t="s">
        <v>33</v>
      </c>
      <c r="K3186" t="s">
        <v>33</v>
      </c>
      <c r="L3186">
        <v>23</v>
      </c>
      <c r="M3186">
        <v>0.69</v>
      </c>
      <c r="N3186">
        <v>1</v>
      </c>
      <c r="O3186">
        <v>1</v>
      </c>
      <c r="P3186">
        <v>1</v>
      </c>
    </row>
    <row r="3187" spans="1:16" x14ac:dyDescent="0.35">
      <c r="A3187">
        <v>32375</v>
      </c>
      <c r="B3187" t="s">
        <v>46330</v>
      </c>
      <c r="C3187" s="1">
        <v>42491</v>
      </c>
      <c r="D3187" t="s">
        <v>17395</v>
      </c>
      <c r="E3187" t="s">
        <v>17395</v>
      </c>
      <c r="F3187" t="s">
        <v>470</v>
      </c>
      <c r="G3187" t="s">
        <v>485</v>
      </c>
      <c r="H3187" t="s">
        <v>1429</v>
      </c>
      <c r="I3187" t="s">
        <v>1429</v>
      </c>
      <c r="J3187" t="s">
        <v>33</v>
      </c>
      <c r="K3187" t="s">
        <v>33</v>
      </c>
      <c r="L3187">
        <v>18</v>
      </c>
      <c r="M3187">
        <v>0.66</v>
      </c>
      <c r="N3187">
        <v>1</v>
      </c>
      <c r="O3187">
        <v>0</v>
      </c>
      <c r="P3187">
        <v>0</v>
      </c>
    </row>
    <row r="3188" spans="1:16" x14ac:dyDescent="0.35">
      <c r="A3188">
        <v>32381</v>
      </c>
      <c r="B3188" t="s">
        <v>46341</v>
      </c>
      <c r="C3188" s="1"/>
      <c r="D3188" t="s">
        <v>28</v>
      </c>
      <c r="E3188" t="s">
        <v>28</v>
      </c>
      <c r="F3188" t="s">
        <v>28</v>
      </c>
      <c r="G3188" t="s">
        <v>28</v>
      </c>
      <c r="H3188" t="s">
        <v>1429</v>
      </c>
      <c r="I3188" t="s">
        <v>1429</v>
      </c>
      <c r="J3188" t="s">
        <v>33</v>
      </c>
      <c r="K3188" t="s">
        <v>33</v>
      </c>
      <c r="L3188">
        <v>12</v>
      </c>
      <c r="M3188">
        <v>0.66</v>
      </c>
      <c r="N3188">
        <v>1</v>
      </c>
      <c r="O3188">
        <v>0</v>
      </c>
      <c r="P3188">
        <v>0</v>
      </c>
    </row>
    <row r="3189" spans="1:16" x14ac:dyDescent="0.35">
      <c r="A3189">
        <v>32409</v>
      </c>
      <c r="B3189" t="s">
        <v>46378</v>
      </c>
      <c r="C3189" s="1">
        <v>43097</v>
      </c>
      <c r="D3189" t="s">
        <v>29860</v>
      </c>
      <c r="E3189" t="s">
        <v>29860</v>
      </c>
      <c r="F3189" t="s">
        <v>1420</v>
      </c>
      <c r="G3189" t="s">
        <v>485</v>
      </c>
      <c r="H3189" t="s">
        <v>1429</v>
      </c>
      <c r="I3189" t="s">
        <v>1429</v>
      </c>
      <c r="J3189" t="s">
        <v>33</v>
      </c>
      <c r="K3189" t="s">
        <v>33</v>
      </c>
      <c r="L3189">
        <v>12</v>
      </c>
      <c r="M3189">
        <v>0.5</v>
      </c>
      <c r="N3189">
        <v>1</v>
      </c>
      <c r="O3189">
        <v>0</v>
      </c>
      <c r="P3189">
        <v>0</v>
      </c>
    </row>
    <row r="3190" spans="1:16" x14ac:dyDescent="0.35">
      <c r="A3190">
        <v>32423</v>
      </c>
      <c r="B3190" t="s">
        <v>46405</v>
      </c>
      <c r="C3190" s="1"/>
      <c r="D3190" t="s">
        <v>28</v>
      </c>
      <c r="E3190" t="s">
        <v>28</v>
      </c>
      <c r="F3190" t="s">
        <v>28</v>
      </c>
      <c r="G3190" t="s">
        <v>28</v>
      </c>
      <c r="H3190" t="s">
        <v>1429</v>
      </c>
      <c r="I3190" t="s">
        <v>1429</v>
      </c>
      <c r="J3190" t="s">
        <v>33</v>
      </c>
      <c r="K3190" t="s">
        <v>33</v>
      </c>
      <c r="L3190">
        <v>10</v>
      </c>
      <c r="M3190">
        <v>0.4</v>
      </c>
      <c r="N3190">
        <v>1</v>
      </c>
      <c r="O3190">
        <v>1</v>
      </c>
      <c r="P3190">
        <v>0</v>
      </c>
    </row>
    <row r="3191" spans="1:16" x14ac:dyDescent="0.35">
      <c r="A3191">
        <v>32427</v>
      </c>
      <c r="B3191" t="s">
        <v>46412</v>
      </c>
      <c r="C3191" s="1">
        <v>43049</v>
      </c>
      <c r="D3191" t="s">
        <v>46413</v>
      </c>
      <c r="E3191" t="s">
        <v>46414</v>
      </c>
      <c r="F3191" t="s">
        <v>6495</v>
      </c>
      <c r="G3191" t="s">
        <v>1234</v>
      </c>
      <c r="H3191" t="s">
        <v>1429</v>
      </c>
      <c r="I3191" t="s">
        <v>1429</v>
      </c>
      <c r="J3191" t="s">
        <v>33</v>
      </c>
      <c r="K3191" t="s">
        <v>33</v>
      </c>
      <c r="L3191">
        <v>21</v>
      </c>
      <c r="M3191">
        <v>0.42</v>
      </c>
      <c r="N3191">
        <v>1</v>
      </c>
      <c r="O3191">
        <v>0</v>
      </c>
      <c r="P3191">
        <v>0</v>
      </c>
    </row>
    <row r="3192" spans="1:16" x14ac:dyDescent="0.35">
      <c r="A3192">
        <v>32429</v>
      </c>
      <c r="B3192" t="s">
        <v>46417</v>
      </c>
      <c r="C3192" s="1"/>
      <c r="D3192" t="s">
        <v>28</v>
      </c>
      <c r="E3192" t="s">
        <v>28</v>
      </c>
      <c r="F3192" t="s">
        <v>28</v>
      </c>
      <c r="G3192" t="s">
        <v>28</v>
      </c>
      <c r="H3192" t="s">
        <v>1429</v>
      </c>
      <c r="I3192" t="s">
        <v>1429</v>
      </c>
      <c r="J3192" t="s">
        <v>33</v>
      </c>
      <c r="K3192" t="s">
        <v>33</v>
      </c>
      <c r="L3192">
        <v>17</v>
      </c>
      <c r="M3192">
        <v>0.47</v>
      </c>
      <c r="N3192">
        <v>1</v>
      </c>
      <c r="O3192">
        <v>0</v>
      </c>
      <c r="P3192">
        <v>0</v>
      </c>
    </row>
    <row r="3193" spans="1:16" x14ac:dyDescent="0.35">
      <c r="A3193">
        <v>32457</v>
      </c>
      <c r="B3193" t="s">
        <v>46460</v>
      </c>
      <c r="C3193" s="1">
        <v>42592</v>
      </c>
      <c r="D3193" t="s">
        <v>46461</v>
      </c>
      <c r="E3193" t="s">
        <v>46461</v>
      </c>
      <c r="F3193" t="s">
        <v>15678</v>
      </c>
      <c r="G3193" t="s">
        <v>485</v>
      </c>
      <c r="H3193" t="s">
        <v>1429</v>
      </c>
      <c r="I3193" t="s">
        <v>1429</v>
      </c>
      <c r="J3193" t="s">
        <v>33</v>
      </c>
      <c r="K3193" t="s">
        <v>33</v>
      </c>
      <c r="L3193">
        <v>10</v>
      </c>
      <c r="M3193">
        <v>0.4</v>
      </c>
      <c r="N3193">
        <v>1</v>
      </c>
      <c r="O3193">
        <v>0</v>
      </c>
      <c r="P3193">
        <v>0</v>
      </c>
    </row>
    <row r="3194" spans="1:16" x14ac:dyDescent="0.35">
      <c r="A3194">
        <v>32460</v>
      </c>
      <c r="B3194" t="s">
        <v>46465</v>
      </c>
      <c r="C3194" s="1">
        <v>41880</v>
      </c>
      <c r="D3194" t="s">
        <v>46466</v>
      </c>
      <c r="E3194" t="s">
        <v>46466</v>
      </c>
      <c r="F3194" t="s">
        <v>446</v>
      </c>
      <c r="G3194" t="s">
        <v>1707</v>
      </c>
      <c r="H3194" t="s">
        <v>1429</v>
      </c>
      <c r="I3194" t="s">
        <v>1429</v>
      </c>
      <c r="J3194" t="s">
        <v>33</v>
      </c>
      <c r="K3194" t="s">
        <v>33</v>
      </c>
      <c r="L3194">
        <v>16</v>
      </c>
      <c r="M3194">
        <v>0.68</v>
      </c>
      <c r="N3194">
        <v>1</v>
      </c>
      <c r="O3194">
        <v>0</v>
      </c>
      <c r="P3194">
        <v>0</v>
      </c>
    </row>
    <row r="3195" spans="1:16" x14ac:dyDescent="0.35">
      <c r="A3195">
        <v>32464</v>
      </c>
      <c r="B3195" t="s">
        <v>46473</v>
      </c>
      <c r="C3195" s="1">
        <v>43330</v>
      </c>
      <c r="D3195" t="s">
        <v>38524</v>
      </c>
      <c r="E3195" t="s">
        <v>38524</v>
      </c>
      <c r="F3195" t="s">
        <v>962</v>
      </c>
      <c r="G3195" t="s">
        <v>485</v>
      </c>
      <c r="H3195" t="s">
        <v>1429</v>
      </c>
      <c r="I3195" t="s">
        <v>1429</v>
      </c>
      <c r="J3195" t="s">
        <v>33</v>
      </c>
      <c r="K3195" t="s">
        <v>33</v>
      </c>
      <c r="L3195">
        <v>17</v>
      </c>
      <c r="M3195">
        <v>0.52</v>
      </c>
      <c r="N3195">
        <v>1</v>
      </c>
      <c r="O3195">
        <v>0</v>
      </c>
      <c r="P3195">
        <v>0</v>
      </c>
    </row>
    <row r="3196" spans="1:16" x14ac:dyDescent="0.35">
      <c r="A3196">
        <v>32483</v>
      </c>
      <c r="B3196" t="s">
        <v>46509</v>
      </c>
      <c r="C3196" s="1"/>
      <c r="D3196" t="s">
        <v>28</v>
      </c>
      <c r="E3196" t="s">
        <v>28</v>
      </c>
      <c r="F3196" t="s">
        <v>28</v>
      </c>
      <c r="G3196" t="s">
        <v>28</v>
      </c>
      <c r="H3196" t="s">
        <v>1429</v>
      </c>
      <c r="I3196" t="s">
        <v>1429</v>
      </c>
      <c r="J3196" t="s">
        <v>33</v>
      </c>
      <c r="K3196" t="s">
        <v>33</v>
      </c>
      <c r="L3196">
        <v>13</v>
      </c>
      <c r="M3196">
        <v>0.69</v>
      </c>
      <c r="N3196">
        <v>1</v>
      </c>
      <c r="O3196">
        <v>0</v>
      </c>
      <c r="P3196">
        <v>0</v>
      </c>
    </row>
    <row r="3197" spans="1:16" x14ac:dyDescent="0.35">
      <c r="A3197">
        <v>32486</v>
      </c>
      <c r="B3197" t="s">
        <v>46514</v>
      </c>
      <c r="C3197" s="1">
        <v>42786</v>
      </c>
      <c r="D3197" t="s">
        <v>2042</v>
      </c>
      <c r="E3197" t="s">
        <v>2042</v>
      </c>
      <c r="F3197" t="s">
        <v>962</v>
      </c>
      <c r="G3197" t="s">
        <v>558</v>
      </c>
      <c r="H3197" t="s">
        <v>1429</v>
      </c>
      <c r="I3197" t="s">
        <v>1429</v>
      </c>
      <c r="J3197" t="s">
        <v>33</v>
      </c>
      <c r="K3197" t="s">
        <v>33</v>
      </c>
      <c r="L3197">
        <v>25</v>
      </c>
      <c r="M3197">
        <v>0.48</v>
      </c>
      <c r="N3197">
        <v>1</v>
      </c>
      <c r="O3197">
        <v>0</v>
      </c>
      <c r="P3197">
        <v>0</v>
      </c>
    </row>
    <row r="3198" spans="1:16" x14ac:dyDescent="0.35">
      <c r="A3198">
        <v>32504</v>
      </c>
      <c r="B3198" t="s">
        <v>46542</v>
      </c>
      <c r="C3198" s="1">
        <v>42275</v>
      </c>
      <c r="D3198" t="s">
        <v>46543</v>
      </c>
      <c r="E3198" t="s">
        <v>11703</v>
      </c>
      <c r="F3198" t="s">
        <v>451</v>
      </c>
      <c r="G3198" t="s">
        <v>41449</v>
      </c>
      <c r="H3198" t="s">
        <v>1429</v>
      </c>
      <c r="I3198" t="s">
        <v>1429</v>
      </c>
      <c r="J3198" t="s">
        <v>33</v>
      </c>
      <c r="K3198" t="s">
        <v>33</v>
      </c>
      <c r="L3198">
        <v>11</v>
      </c>
      <c r="M3198">
        <v>0.45</v>
      </c>
      <c r="N3198">
        <v>1</v>
      </c>
      <c r="O3198">
        <v>1</v>
      </c>
      <c r="P3198">
        <v>1</v>
      </c>
    </row>
    <row r="3199" spans="1:16" x14ac:dyDescent="0.35">
      <c r="A3199">
        <v>32633</v>
      </c>
      <c r="B3199" t="s">
        <v>46683</v>
      </c>
      <c r="C3199" s="1">
        <v>40164</v>
      </c>
      <c r="D3199" t="s">
        <v>46684</v>
      </c>
      <c r="E3199" t="s">
        <v>23812</v>
      </c>
      <c r="F3199" t="s">
        <v>376</v>
      </c>
      <c r="G3199" t="s">
        <v>1311</v>
      </c>
      <c r="H3199" t="s">
        <v>1429</v>
      </c>
      <c r="I3199" t="s">
        <v>1429</v>
      </c>
      <c r="J3199" t="s">
        <v>22</v>
      </c>
      <c r="K3199" t="s">
        <v>30</v>
      </c>
      <c r="L3199">
        <v>150</v>
      </c>
      <c r="M3199">
        <v>0.78</v>
      </c>
      <c r="N3199">
        <v>1</v>
      </c>
      <c r="O3199">
        <v>0</v>
      </c>
      <c r="P3199">
        <v>0</v>
      </c>
    </row>
    <row r="3200" spans="1:16" x14ac:dyDescent="0.35">
      <c r="A3200">
        <v>32945</v>
      </c>
      <c r="B3200" t="s">
        <v>47056</v>
      </c>
      <c r="C3200" s="1">
        <v>43213</v>
      </c>
      <c r="D3200" t="s">
        <v>47057</v>
      </c>
      <c r="E3200" t="s">
        <v>47058</v>
      </c>
      <c r="F3200" t="s">
        <v>1117</v>
      </c>
      <c r="G3200" t="s">
        <v>1234</v>
      </c>
      <c r="H3200" t="s">
        <v>1429</v>
      </c>
      <c r="I3200" t="s">
        <v>1429</v>
      </c>
      <c r="J3200" t="s">
        <v>22</v>
      </c>
      <c r="K3200" t="s">
        <v>30</v>
      </c>
      <c r="L3200">
        <v>12</v>
      </c>
      <c r="M3200">
        <v>0.75</v>
      </c>
      <c r="N3200">
        <v>1</v>
      </c>
      <c r="O3200">
        <v>0</v>
      </c>
      <c r="P3200">
        <v>0</v>
      </c>
    </row>
    <row r="3201" spans="1:16" x14ac:dyDescent="0.35">
      <c r="A3201">
        <v>32981</v>
      </c>
      <c r="B3201" t="s">
        <v>47056</v>
      </c>
      <c r="C3201" s="1">
        <v>43213</v>
      </c>
      <c r="D3201" t="s">
        <v>47057</v>
      </c>
      <c r="E3201" t="s">
        <v>47058</v>
      </c>
      <c r="F3201" t="s">
        <v>1117</v>
      </c>
      <c r="G3201" t="s">
        <v>1234</v>
      </c>
      <c r="H3201" t="s">
        <v>1429</v>
      </c>
      <c r="I3201" t="s">
        <v>1429</v>
      </c>
      <c r="J3201" t="s">
        <v>22</v>
      </c>
      <c r="K3201" t="s">
        <v>30</v>
      </c>
      <c r="L3201">
        <v>16</v>
      </c>
      <c r="M3201">
        <v>0.75</v>
      </c>
      <c r="N3201">
        <v>1</v>
      </c>
      <c r="O3201">
        <v>0</v>
      </c>
      <c r="P3201">
        <v>0</v>
      </c>
    </row>
    <row r="3202" spans="1:16" x14ac:dyDescent="0.35">
      <c r="A3202">
        <v>33485</v>
      </c>
      <c r="B3202" t="s">
        <v>47578</v>
      </c>
      <c r="C3202" s="1">
        <v>43095</v>
      </c>
      <c r="D3202" t="s">
        <v>39925</v>
      </c>
      <c r="E3202" t="s">
        <v>39925</v>
      </c>
      <c r="F3202" t="s">
        <v>6970</v>
      </c>
      <c r="G3202" t="s">
        <v>3852</v>
      </c>
      <c r="H3202" t="s">
        <v>1429</v>
      </c>
      <c r="I3202" t="s">
        <v>1429</v>
      </c>
      <c r="J3202" t="s">
        <v>33</v>
      </c>
      <c r="K3202" t="s">
        <v>33</v>
      </c>
      <c r="L3202">
        <v>20</v>
      </c>
      <c r="M3202">
        <v>0.6</v>
      </c>
      <c r="N3202">
        <v>1</v>
      </c>
      <c r="O3202">
        <v>0</v>
      </c>
      <c r="P3202">
        <v>0</v>
      </c>
    </row>
    <row r="3203" spans="1:16" x14ac:dyDescent="0.35">
      <c r="A3203">
        <v>33505</v>
      </c>
      <c r="B3203" t="s">
        <v>47613</v>
      </c>
      <c r="C3203" s="1"/>
      <c r="D3203" t="s">
        <v>28</v>
      </c>
      <c r="E3203" t="s">
        <v>28</v>
      </c>
      <c r="F3203" t="s">
        <v>28</v>
      </c>
      <c r="G3203" t="s">
        <v>28</v>
      </c>
      <c r="H3203" t="s">
        <v>1429</v>
      </c>
      <c r="I3203" t="s">
        <v>1429</v>
      </c>
      <c r="J3203" t="s">
        <v>33</v>
      </c>
      <c r="K3203" t="s">
        <v>33</v>
      </c>
      <c r="L3203">
        <v>11</v>
      </c>
      <c r="M3203">
        <v>0.63</v>
      </c>
      <c r="N3203">
        <v>1</v>
      </c>
      <c r="O3203">
        <v>0</v>
      </c>
      <c r="P3203">
        <v>0</v>
      </c>
    </row>
    <row r="3204" spans="1:16" x14ac:dyDescent="0.35">
      <c r="A3204">
        <v>33506</v>
      </c>
      <c r="B3204" t="s">
        <v>47614</v>
      </c>
      <c r="C3204" s="1">
        <v>42748</v>
      </c>
      <c r="D3204" t="s">
        <v>47615</v>
      </c>
      <c r="E3204" t="s">
        <v>47615</v>
      </c>
      <c r="F3204" t="s">
        <v>161</v>
      </c>
      <c r="G3204" t="s">
        <v>19769</v>
      </c>
      <c r="H3204" t="s">
        <v>1429</v>
      </c>
      <c r="I3204" t="s">
        <v>1429</v>
      </c>
      <c r="J3204" t="s">
        <v>33</v>
      </c>
      <c r="K3204" t="s">
        <v>33</v>
      </c>
      <c r="L3204">
        <v>11</v>
      </c>
      <c r="M3204">
        <v>0.63</v>
      </c>
      <c r="N3204">
        <v>1</v>
      </c>
      <c r="O3204">
        <v>0</v>
      </c>
      <c r="P3204">
        <v>0</v>
      </c>
    </row>
    <row r="3205" spans="1:16" x14ac:dyDescent="0.35">
      <c r="A3205">
        <v>33595</v>
      </c>
      <c r="B3205" t="s">
        <v>47769</v>
      </c>
      <c r="C3205" s="1">
        <v>43347</v>
      </c>
      <c r="D3205" t="s">
        <v>10793</v>
      </c>
      <c r="E3205" t="s">
        <v>12369</v>
      </c>
      <c r="F3205" t="s">
        <v>4601</v>
      </c>
      <c r="G3205" t="s">
        <v>1218</v>
      </c>
      <c r="H3205" t="s">
        <v>1429</v>
      </c>
      <c r="I3205" t="s">
        <v>1429</v>
      </c>
      <c r="J3205" t="s">
        <v>33</v>
      </c>
      <c r="K3205" t="s">
        <v>33</v>
      </c>
      <c r="L3205">
        <v>15</v>
      </c>
      <c r="M3205">
        <v>0.53</v>
      </c>
      <c r="N3205">
        <v>1</v>
      </c>
      <c r="O3205">
        <v>0</v>
      </c>
      <c r="P3205">
        <v>0</v>
      </c>
    </row>
    <row r="3206" spans="1:16" x14ac:dyDescent="0.35">
      <c r="A3206">
        <v>33603</v>
      </c>
      <c r="B3206" t="s">
        <v>47779</v>
      </c>
      <c r="C3206" s="1">
        <v>42649</v>
      </c>
      <c r="D3206" t="s">
        <v>47780</v>
      </c>
      <c r="E3206" t="s">
        <v>47780</v>
      </c>
      <c r="F3206" t="s">
        <v>446</v>
      </c>
      <c r="G3206" t="s">
        <v>485</v>
      </c>
      <c r="H3206" t="s">
        <v>1429</v>
      </c>
      <c r="I3206" t="s">
        <v>1429</v>
      </c>
      <c r="J3206" t="s">
        <v>33</v>
      </c>
      <c r="K3206" t="s">
        <v>33</v>
      </c>
      <c r="L3206">
        <v>26</v>
      </c>
      <c r="M3206">
        <v>0.65</v>
      </c>
      <c r="N3206">
        <v>1</v>
      </c>
      <c r="O3206">
        <v>0</v>
      </c>
      <c r="P3206">
        <v>0</v>
      </c>
    </row>
    <row r="3207" spans="1:16" x14ac:dyDescent="0.35">
      <c r="A3207">
        <v>33647</v>
      </c>
      <c r="B3207" t="s">
        <v>47864</v>
      </c>
      <c r="C3207" s="1">
        <v>42696</v>
      </c>
      <c r="D3207" t="s">
        <v>33994</v>
      </c>
      <c r="E3207" t="s">
        <v>47865</v>
      </c>
      <c r="F3207" t="s">
        <v>2239</v>
      </c>
      <c r="G3207" t="s">
        <v>485</v>
      </c>
      <c r="H3207" t="s">
        <v>1429</v>
      </c>
      <c r="I3207" t="s">
        <v>1429</v>
      </c>
      <c r="J3207" t="s">
        <v>33</v>
      </c>
      <c r="K3207" t="s">
        <v>33</v>
      </c>
      <c r="L3207">
        <v>11</v>
      </c>
      <c r="M3207">
        <v>0.54</v>
      </c>
      <c r="N3207">
        <v>1</v>
      </c>
      <c r="O3207">
        <v>0</v>
      </c>
      <c r="P3207">
        <v>0</v>
      </c>
    </row>
    <row r="3208" spans="1:16" x14ac:dyDescent="0.35">
      <c r="A3208">
        <v>33648</v>
      </c>
      <c r="B3208" t="s">
        <v>47866</v>
      </c>
      <c r="C3208" s="1">
        <v>42159</v>
      </c>
      <c r="D3208" t="s">
        <v>47867</v>
      </c>
      <c r="E3208" t="s">
        <v>27177</v>
      </c>
      <c r="F3208" t="s">
        <v>857</v>
      </c>
      <c r="G3208" t="s">
        <v>485</v>
      </c>
      <c r="H3208" t="s">
        <v>1429</v>
      </c>
      <c r="I3208" t="s">
        <v>1429</v>
      </c>
      <c r="J3208" t="s">
        <v>33</v>
      </c>
      <c r="K3208" t="s">
        <v>33</v>
      </c>
      <c r="L3208">
        <v>19</v>
      </c>
      <c r="M3208">
        <v>0.56999999999999995</v>
      </c>
      <c r="N3208">
        <v>1</v>
      </c>
      <c r="O3208">
        <v>0</v>
      </c>
      <c r="P3208">
        <v>0</v>
      </c>
    </row>
    <row r="3209" spans="1:16" x14ac:dyDescent="0.35">
      <c r="A3209">
        <v>33649</v>
      </c>
      <c r="B3209" t="s">
        <v>47868</v>
      </c>
      <c r="C3209" s="1">
        <v>42928</v>
      </c>
      <c r="D3209" t="s">
        <v>27386</v>
      </c>
      <c r="E3209" t="s">
        <v>27386</v>
      </c>
      <c r="F3209" t="s">
        <v>2641</v>
      </c>
      <c r="G3209" t="s">
        <v>558</v>
      </c>
      <c r="H3209" t="s">
        <v>1429</v>
      </c>
      <c r="I3209" t="s">
        <v>1429</v>
      </c>
      <c r="J3209" t="s">
        <v>33</v>
      </c>
      <c r="K3209" t="s">
        <v>33</v>
      </c>
      <c r="L3209">
        <v>25</v>
      </c>
      <c r="M3209">
        <v>0.64</v>
      </c>
      <c r="N3209">
        <v>1</v>
      </c>
      <c r="O3209">
        <v>1</v>
      </c>
      <c r="P3209">
        <v>0</v>
      </c>
    </row>
    <row r="3210" spans="1:16" x14ac:dyDescent="0.35">
      <c r="A3210">
        <v>33689</v>
      </c>
      <c r="B3210" t="s">
        <v>47946</v>
      </c>
      <c r="C3210" s="1">
        <v>43238</v>
      </c>
      <c r="D3210" t="s">
        <v>47947</v>
      </c>
      <c r="E3210" t="s">
        <v>47947</v>
      </c>
      <c r="F3210" t="s">
        <v>459</v>
      </c>
      <c r="G3210" t="s">
        <v>707</v>
      </c>
      <c r="H3210" t="s">
        <v>1429</v>
      </c>
      <c r="I3210" t="s">
        <v>1429</v>
      </c>
      <c r="J3210" t="s">
        <v>33</v>
      </c>
      <c r="K3210" t="s">
        <v>33</v>
      </c>
      <c r="L3210">
        <v>11</v>
      </c>
      <c r="M3210">
        <v>0.63</v>
      </c>
      <c r="N3210">
        <v>1</v>
      </c>
      <c r="O3210">
        <v>0</v>
      </c>
      <c r="P3210">
        <v>0</v>
      </c>
    </row>
    <row r="3211" spans="1:16" x14ac:dyDescent="0.35">
      <c r="A3211">
        <v>33690</v>
      </c>
      <c r="B3211" t="s">
        <v>47948</v>
      </c>
      <c r="C3211" s="1">
        <v>43153</v>
      </c>
      <c r="D3211" t="s">
        <v>47949</v>
      </c>
      <c r="E3211" t="s">
        <v>47949</v>
      </c>
      <c r="F3211" t="s">
        <v>7867</v>
      </c>
      <c r="G3211" t="s">
        <v>3852</v>
      </c>
      <c r="H3211" t="s">
        <v>1429</v>
      </c>
      <c r="I3211" t="s">
        <v>1429</v>
      </c>
      <c r="J3211" t="s">
        <v>33</v>
      </c>
      <c r="K3211" t="s">
        <v>33</v>
      </c>
      <c r="L3211">
        <v>15</v>
      </c>
      <c r="M3211">
        <v>0.66</v>
      </c>
      <c r="N3211">
        <v>1</v>
      </c>
      <c r="O3211">
        <v>0</v>
      </c>
      <c r="P3211">
        <v>0</v>
      </c>
    </row>
    <row r="3212" spans="1:16" x14ac:dyDescent="0.35">
      <c r="A3212">
        <v>33691</v>
      </c>
      <c r="B3212" t="s">
        <v>47950</v>
      </c>
      <c r="C3212" s="1">
        <v>42993</v>
      </c>
      <c r="D3212" t="s">
        <v>47951</v>
      </c>
      <c r="E3212" t="s">
        <v>47951</v>
      </c>
      <c r="F3212" t="s">
        <v>219</v>
      </c>
      <c r="G3212" t="s">
        <v>47952</v>
      </c>
      <c r="H3212" t="s">
        <v>1429</v>
      </c>
      <c r="I3212" t="s">
        <v>1429</v>
      </c>
      <c r="J3212" t="s">
        <v>33</v>
      </c>
      <c r="K3212" t="s">
        <v>33</v>
      </c>
      <c r="L3212">
        <v>20</v>
      </c>
      <c r="M3212">
        <v>0.65</v>
      </c>
      <c r="N3212">
        <v>1</v>
      </c>
      <c r="O3212">
        <v>0</v>
      </c>
      <c r="P3212">
        <v>0</v>
      </c>
    </row>
    <row r="3213" spans="1:16" x14ac:dyDescent="0.35">
      <c r="A3213">
        <v>33692</v>
      </c>
      <c r="B3213" t="s">
        <v>47953</v>
      </c>
      <c r="C3213" s="1"/>
      <c r="D3213" t="s">
        <v>28</v>
      </c>
      <c r="E3213" t="s">
        <v>28</v>
      </c>
      <c r="F3213" t="s">
        <v>28</v>
      </c>
      <c r="G3213" t="s">
        <v>28</v>
      </c>
      <c r="H3213" t="s">
        <v>1429</v>
      </c>
      <c r="I3213" t="s">
        <v>1429</v>
      </c>
      <c r="J3213" t="s">
        <v>33</v>
      </c>
      <c r="K3213" t="s">
        <v>33</v>
      </c>
      <c r="L3213">
        <v>10</v>
      </c>
      <c r="M3213">
        <v>0.4</v>
      </c>
      <c r="N3213">
        <v>1</v>
      </c>
      <c r="O3213">
        <v>0</v>
      </c>
      <c r="P3213">
        <v>0</v>
      </c>
    </row>
    <row r="3214" spans="1:16" x14ac:dyDescent="0.35">
      <c r="A3214">
        <v>33701</v>
      </c>
      <c r="B3214" t="s">
        <v>47969</v>
      </c>
      <c r="C3214" s="1">
        <v>42436</v>
      </c>
      <c r="D3214" t="s">
        <v>47970</v>
      </c>
      <c r="E3214" t="s">
        <v>47970</v>
      </c>
      <c r="F3214" t="s">
        <v>1228</v>
      </c>
      <c r="G3214" t="s">
        <v>754</v>
      </c>
      <c r="H3214" t="s">
        <v>1429</v>
      </c>
      <c r="I3214" t="s">
        <v>1429</v>
      </c>
      <c r="J3214" t="s">
        <v>33</v>
      </c>
      <c r="K3214" t="s">
        <v>33</v>
      </c>
      <c r="L3214">
        <v>55</v>
      </c>
      <c r="M3214">
        <v>0.47</v>
      </c>
      <c r="N3214">
        <v>1</v>
      </c>
      <c r="O3214">
        <v>0</v>
      </c>
      <c r="P3214">
        <v>0</v>
      </c>
    </row>
    <row r="3215" spans="1:16" x14ac:dyDescent="0.35">
      <c r="A3215">
        <v>35445</v>
      </c>
      <c r="B3215" t="s">
        <v>49741</v>
      </c>
      <c r="C3215" s="1"/>
      <c r="D3215" t="s">
        <v>28</v>
      </c>
      <c r="E3215" t="s">
        <v>28</v>
      </c>
      <c r="F3215" t="s">
        <v>28</v>
      </c>
      <c r="G3215" t="s">
        <v>28</v>
      </c>
      <c r="H3215" t="s">
        <v>1429</v>
      </c>
      <c r="I3215" t="s">
        <v>5668</v>
      </c>
      <c r="J3215" t="s">
        <v>229</v>
      </c>
      <c r="K3215" t="s">
        <v>214</v>
      </c>
      <c r="L3215">
        <v>121</v>
      </c>
      <c r="M3215">
        <v>0.3</v>
      </c>
      <c r="N3215">
        <v>1</v>
      </c>
      <c r="O3215">
        <v>0</v>
      </c>
      <c r="P3215">
        <v>1</v>
      </c>
    </row>
    <row r="3216" spans="1:16" x14ac:dyDescent="0.35">
      <c r="A3216">
        <v>35483</v>
      </c>
      <c r="B3216" t="s">
        <v>49789</v>
      </c>
      <c r="C3216" s="1">
        <v>43181</v>
      </c>
      <c r="D3216" t="s">
        <v>19613</v>
      </c>
      <c r="E3216" t="s">
        <v>19613</v>
      </c>
      <c r="F3216" t="s">
        <v>1927</v>
      </c>
      <c r="G3216" t="s">
        <v>1421</v>
      </c>
      <c r="H3216" t="s">
        <v>1429</v>
      </c>
      <c r="I3216" t="s">
        <v>1429</v>
      </c>
      <c r="J3216" t="s">
        <v>229</v>
      </c>
      <c r="K3216" t="s">
        <v>214</v>
      </c>
      <c r="L3216">
        <v>169</v>
      </c>
      <c r="M3216">
        <v>0.32</v>
      </c>
      <c r="N3216">
        <v>1</v>
      </c>
      <c r="O3216">
        <v>1</v>
      </c>
      <c r="P3216">
        <v>0</v>
      </c>
    </row>
    <row r="3217" spans="1:16" x14ac:dyDescent="0.35">
      <c r="A3217">
        <v>35514</v>
      </c>
      <c r="B3217" t="s">
        <v>41963</v>
      </c>
      <c r="C3217" s="1">
        <v>42011</v>
      </c>
      <c r="D3217" t="s">
        <v>41964</v>
      </c>
      <c r="E3217" t="s">
        <v>41964</v>
      </c>
      <c r="F3217" t="s">
        <v>459</v>
      </c>
      <c r="G3217" t="s">
        <v>2418</v>
      </c>
      <c r="H3217" t="s">
        <v>1429</v>
      </c>
      <c r="I3217" t="s">
        <v>5668</v>
      </c>
      <c r="J3217" t="s">
        <v>229</v>
      </c>
      <c r="K3217" t="s">
        <v>28</v>
      </c>
      <c r="N3217">
        <v>1</v>
      </c>
      <c r="O3217">
        <v>0</v>
      </c>
      <c r="P3217">
        <v>1</v>
      </c>
    </row>
    <row r="3218" spans="1:16" x14ac:dyDescent="0.35">
      <c r="A3218">
        <v>35544</v>
      </c>
      <c r="B3218" t="s">
        <v>49861</v>
      </c>
      <c r="C3218" s="1">
        <v>43110</v>
      </c>
      <c r="D3218" t="s">
        <v>20969</v>
      </c>
      <c r="E3218" t="s">
        <v>4766</v>
      </c>
      <c r="F3218" t="s">
        <v>6125</v>
      </c>
      <c r="G3218" t="s">
        <v>485</v>
      </c>
      <c r="H3218" t="s">
        <v>1429</v>
      </c>
      <c r="I3218" t="s">
        <v>1429</v>
      </c>
      <c r="J3218" t="s">
        <v>229</v>
      </c>
      <c r="K3218" t="s">
        <v>214</v>
      </c>
      <c r="L3218">
        <v>15</v>
      </c>
      <c r="M3218">
        <v>0.26</v>
      </c>
      <c r="N3218">
        <v>1</v>
      </c>
      <c r="O3218">
        <v>0</v>
      </c>
      <c r="P3218">
        <v>0</v>
      </c>
    </row>
    <row r="3219" spans="1:16" x14ac:dyDescent="0.35">
      <c r="A3219">
        <v>35564</v>
      </c>
      <c r="B3219" t="s">
        <v>49887</v>
      </c>
      <c r="C3219" s="1">
        <v>41761</v>
      </c>
      <c r="D3219" t="s">
        <v>16281</v>
      </c>
      <c r="E3219" t="s">
        <v>11177</v>
      </c>
      <c r="F3219" t="s">
        <v>40</v>
      </c>
      <c r="G3219" t="s">
        <v>485</v>
      </c>
      <c r="H3219" t="s">
        <v>1429</v>
      </c>
      <c r="I3219" t="s">
        <v>1429</v>
      </c>
      <c r="J3219" t="s">
        <v>229</v>
      </c>
      <c r="K3219" t="s">
        <v>28</v>
      </c>
      <c r="N3219">
        <v>1</v>
      </c>
      <c r="O3219">
        <v>0</v>
      </c>
      <c r="P3219">
        <v>0</v>
      </c>
    </row>
    <row r="3220" spans="1:16" x14ac:dyDescent="0.35">
      <c r="A3220">
        <v>35604</v>
      </c>
      <c r="B3220" t="s">
        <v>49930</v>
      </c>
      <c r="C3220" s="1">
        <v>42159</v>
      </c>
      <c r="D3220" t="s">
        <v>9891</v>
      </c>
      <c r="E3220" t="s">
        <v>9891</v>
      </c>
      <c r="F3220" t="s">
        <v>3485</v>
      </c>
      <c r="G3220" t="s">
        <v>2418</v>
      </c>
      <c r="H3220" t="s">
        <v>1429</v>
      </c>
      <c r="I3220" t="s">
        <v>1429</v>
      </c>
      <c r="J3220" t="s">
        <v>229</v>
      </c>
      <c r="K3220" t="s">
        <v>28</v>
      </c>
      <c r="N3220">
        <v>1</v>
      </c>
      <c r="O3220">
        <v>1</v>
      </c>
      <c r="P3220">
        <v>1</v>
      </c>
    </row>
    <row r="3221" spans="1:16" x14ac:dyDescent="0.35">
      <c r="A3221">
        <v>35618</v>
      </c>
      <c r="B3221" t="s">
        <v>49947</v>
      </c>
      <c r="C3221" s="1"/>
      <c r="D3221" t="s">
        <v>28</v>
      </c>
      <c r="E3221" t="s">
        <v>28</v>
      </c>
      <c r="F3221" t="s">
        <v>28</v>
      </c>
      <c r="G3221" t="s">
        <v>28</v>
      </c>
      <c r="H3221" t="s">
        <v>1429</v>
      </c>
      <c r="I3221" t="s">
        <v>5668</v>
      </c>
      <c r="J3221" t="s">
        <v>229</v>
      </c>
      <c r="K3221" t="s">
        <v>214</v>
      </c>
      <c r="L3221">
        <v>10</v>
      </c>
      <c r="M3221">
        <v>0.3</v>
      </c>
      <c r="N3221">
        <v>1</v>
      </c>
      <c r="O3221">
        <v>0</v>
      </c>
      <c r="P3221">
        <v>1</v>
      </c>
    </row>
    <row r="3222" spans="1:16" x14ac:dyDescent="0.35">
      <c r="A3222">
        <v>35620</v>
      </c>
      <c r="B3222" t="s">
        <v>49949</v>
      </c>
      <c r="C3222" s="1"/>
      <c r="D3222" t="s">
        <v>28</v>
      </c>
      <c r="E3222" t="s">
        <v>28</v>
      </c>
      <c r="F3222" t="s">
        <v>28</v>
      </c>
      <c r="G3222" t="s">
        <v>28</v>
      </c>
      <c r="H3222" t="s">
        <v>1429</v>
      </c>
      <c r="I3222" t="s">
        <v>1429</v>
      </c>
      <c r="J3222" t="s">
        <v>229</v>
      </c>
      <c r="K3222" t="s">
        <v>28</v>
      </c>
      <c r="N3222">
        <v>1</v>
      </c>
      <c r="O3222">
        <v>0</v>
      </c>
      <c r="P3222">
        <v>0</v>
      </c>
    </row>
    <row r="3223" spans="1:16" x14ac:dyDescent="0.35">
      <c r="A3223">
        <v>35631</v>
      </c>
      <c r="B3223" t="s">
        <v>49962</v>
      </c>
      <c r="C3223" s="1"/>
      <c r="D3223" t="s">
        <v>28</v>
      </c>
      <c r="E3223" t="s">
        <v>28</v>
      </c>
      <c r="F3223" t="s">
        <v>28</v>
      </c>
      <c r="G3223" t="s">
        <v>28</v>
      </c>
      <c r="H3223" t="s">
        <v>1429</v>
      </c>
      <c r="I3223" t="s">
        <v>1429</v>
      </c>
      <c r="J3223" t="s">
        <v>229</v>
      </c>
      <c r="K3223" t="s">
        <v>214</v>
      </c>
      <c r="L3223">
        <v>32</v>
      </c>
      <c r="M3223">
        <v>0.34</v>
      </c>
      <c r="N3223">
        <v>1</v>
      </c>
      <c r="O3223">
        <v>1</v>
      </c>
      <c r="P3223">
        <v>0</v>
      </c>
    </row>
    <row r="3224" spans="1:16" x14ac:dyDescent="0.35">
      <c r="A3224">
        <v>35640</v>
      </c>
      <c r="B3224" t="s">
        <v>49974</v>
      </c>
      <c r="C3224" s="1"/>
      <c r="D3224" t="s">
        <v>28</v>
      </c>
      <c r="E3224" t="s">
        <v>28</v>
      </c>
      <c r="F3224" t="s">
        <v>28</v>
      </c>
      <c r="G3224" t="s">
        <v>28</v>
      </c>
      <c r="H3224" t="s">
        <v>1429</v>
      </c>
      <c r="I3224" t="s">
        <v>1429</v>
      </c>
      <c r="J3224" t="s">
        <v>28</v>
      </c>
      <c r="K3224" t="s">
        <v>214</v>
      </c>
      <c r="L3224">
        <v>231</v>
      </c>
      <c r="M3224">
        <v>0.31</v>
      </c>
      <c r="N3224">
        <v>1</v>
      </c>
      <c r="O3224">
        <v>0</v>
      </c>
      <c r="P3224">
        <v>1</v>
      </c>
    </row>
    <row r="3225" spans="1:16" x14ac:dyDescent="0.35">
      <c r="A3225">
        <v>35644</v>
      </c>
      <c r="B3225" t="s">
        <v>49978</v>
      </c>
      <c r="C3225" s="1">
        <v>42006</v>
      </c>
      <c r="D3225" t="s">
        <v>49979</v>
      </c>
      <c r="E3225" t="s">
        <v>49979</v>
      </c>
      <c r="F3225" t="s">
        <v>542</v>
      </c>
      <c r="G3225" t="s">
        <v>899</v>
      </c>
      <c r="H3225" t="s">
        <v>1429</v>
      </c>
      <c r="I3225" t="s">
        <v>1429</v>
      </c>
      <c r="J3225" t="s">
        <v>229</v>
      </c>
      <c r="K3225" t="s">
        <v>214</v>
      </c>
      <c r="L3225">
        <v>16</v>
      </c>
      <c r="M3225">
        <v>0.31</v>
      </c>
      <c r="N3225">
        <v>1</v>
      </c>
      <c r="O3225">
        <v>0</v>
      </c>
      <c r="P3225">
        <v>0</v>
      </c>
    </row>
    <row r="3226" spans="1:16" x14ac:dyDescent="0.35">
      <c r="A3226">
        <v>35683</v>
      </c>
      <c r="B3226" t="s">
        <v>50023</v>
      </c>
      <c r="C3226" s="1"/>
      <c r="D3226" t="s">
        <v>28</v>
      </c>
      <c r="E3226" t="s">
        <v>28</v>
      </c>
      <c r="F3226" t="s">
        <v>28</v>
      </c>
      <c r="G3226" t="s">
        <v>28</v>
      </c>
      <c r="H3226" t="s">
        <v>1429</v>
      </c>
      <c r="I3226" t="s">
        <v>1429</v>
      </c>
      <c r="J3226" t="s">
        <v>229</v>
      </c>
      <c r="K3226" t="s">
        <v>28</v>
      </c>
      <c r="N3226">
        <v>1</v>
      </c>
      <c r="O3226">
        <v>1</v>
      </c>
      <c r="P3226">
        <v>0</v>
      </c>
    </row>
    <row r="3227" spans="1:16" x14ac:dyDescent="0.35">
      <c r="A3227">
        <v>35696</v>
      </c>
      <c r="B3227" t="s">
        <v>50040</v>
      </c>
      <c r="C3227" s="1"/>
      <c r="D3227" t="s">
        <v>28</v>
      </c>
      <c r="E3227" t="s">
        <v>28</v>
      </c>
      <c r="F3227" t="s">
        <v>28</v>
      </c>
      <c r="G3227" t="s">
        <v>28</v>
      </c>
      <c r="H3227" t="s">
        <v>1429</v>
      </c>
      <c r="I3227" t="s">
        <v>1429</v>
      </c>
      <c r="J3227" t="s">
        <v>229</v>
      </c>
      <c r="K3227" t="s">
        <v>28</v>
      </c>
      <c r="N3227">
        <v>1</v>
      </c>
      <c r="O3227">
        <v>0</v>
      </c>
      <c r="P3227">
        <v>0</v>
      </c>
    </row>
    <row r="3228" spans="1:16" x14ac:dyDescent="0.35">
      <c r="A3228">
        <v>35710</v>
      </c>
      <c r="B3228" t="s">
        <v>50057</v>
      </c>
      <c r="C3228" s="1">
        <v>43024</v>
      </c>
      <c r="D3228" t="s">
        <v>29300</v>
      </c>
      <c r="E3228" t="s">
        <v>29300</v>
      </c>
      <c r="F3228" t="s">
        <v>6477</v>
      </c>
      <c r="G3228" t="s">
        <v>1234</v>
      </c>
      <c r="H3228" t="s">
        <v>1429</v>
      </c>
      <c r="I3228" t="s">
        <v>8989</v>
      </c>
      <c r="J3228" t="s">
        <v>229</v>
      </c>
      <c r="K3228" t="s">
        <v>214</v>
      </c>
      <c r="L3228">
        <v>35</v>
      </c>
      <c r="M3228">
        <v>0.34</v>
      </c>
      <c r="N3228">
        <v>1</v>
      </c>
      <c r="O3228">
        <v>0</v>
      </c>
      <c r="P3228">
        <v>0</v>
      </c>
    </row>
    <row r="3229" spans="1:16" x14ac:dyDescent="0.35">
      <c r="A3229">
        <v>35711</v>
      </c>
      <c r="B3229" t="s">
        <v>50058</v>
      </c>
      <c r="C3229" s="1"/>
      <c r="D3229" t="s">
        <v>28</v>
      </c>
      <c r="E3229" t="s">
        <v>28</v>
      </c>
      <c r="F3229" t="s">
        <v>28</v>
      </c>
      <c r="G3229" t="s">
        <v>28</v>
      </c>
      <c r="H3229" t="s">
        <v>1429</v>
      </c>
      <c r="I3229" t="s">
        <v>1429</v>
      </c>
      <c r="J3229" t="s">
        <v>28</v>
      </c>
      <c r="K3229" t="s">
        <v>28</v>
      </c>
      <c r="N3229">
        <v>1</v>
      </c>
      <c r="O3229">
        <v>0</v>
      </c>
      <c r="P3229">
        <v>0</v>
      </c>
    </row>
    <row r="3230" spans="1:16" x14ac:dyDescent="0.35">
      <c r="A3230">
        <v>35807</v>
      </c>
      <c r="B3230" t="s">
        <v>50174</v>
      </c>
      <c r="C3230" s="1"/>
      <c r="D3230" t="s">
        <v>28</v>
      </c>
      <c r="E3230" t="s">
        <v>28</v>
      </c>
      <c r="F3230" t="s">
        <v>28</v>
      </c>
      <c r="G3230" t="s">
        <v>28</v>
      </c>
      <c r="H3230" t="s">
        <v>1429</v>
      </c>
      <c r="I3230" t="s">
        <v>1429</v>
      </c>
      <c r="J3230" t="s">
        <v>229</v>
      </c>
      <c r="K3230" t="s">
        <v>28</v>
      </c>
      <c r="N3230">
        <v>1</v>
      </c>
      <c r="O3230">
        <v>0</v>
      </c>
      <c r="P3230">
        <v>0</v>
      </c>
    </row>
    <row r="3231" spans="1:16" x14ac:dyDescent="0.35">
      <c r="A3231">
        <v>35865</v>
      </c>
      <c r="B3231" t="s">
        <v>50240</v>
      </c>
      <c r="C3231" s="1">
        <v>42577</v>
      </c>
      <c r="D3231" t="s">
        <v>21290</v>
      </c>
      <c r="E3231" t="s">
        <v>21290</v>
      </c>
      <c r="F3231" t="s">
        <v>2929</v>
      </c>
      <c r="G3231" t="s">
        <v>1157</v>
      </c>
      <c r="H3231" t="s">
        <v>1429</v>
      </c>
      <c r="I3231" t="s">
        <v>1429</v>
      </c>
      <c r="J3231" t="s">
        <v>229</v>
      </c>
      <c r="K3231" t="s">
        <v>214</v>
      </c>
      <c r="L3231">
        <v>169</v>
      </c>
      <c r="M3231">
        <v>0.31</v>
      </c>
      <c r="N3231">
        <v>1</v>
      </c>
      <c r="O3231">
        <v>0</v>
      </c>
      <c r="P3231">
        <v>0</v>
      </c>
    </row>
    <row r="3232" spans="1:16" x14ac:dyDescent="0.35">
      <c r="A3232">
        <v>35915</v>
      </c>
      <c r="B3232" t="s">
        <v>50308</v>
      </c>
      <c r="C3232" s="1"/>
      <c r="D3232" t="s">
        <v>28</v>
      </c>
      <c r="E3232" t="s">
        <v>28</v>
      </c>
      <c r="F3232" t="s">
        <v>28</v>
      </c>
      <c r="G3232" t="s">
        <v>28</v>
      </c>
      <c r="H3232" t="s">
        <v>1429</v>
      </c>
      <c r="I3232" t="s">
        <v>5668</v>
      </c>
      <c r="J3232" t="s">
        <v>28</v>
      </c>
      <c r="K3232" t="s">
        <v>28</v>
      </c>
      <c r="N3232">
        <v>1</v>
      </c>
      <c r="O3232">
        <v>0</v>
      </c>
      <c r="P3232">
        <v>1</v>
      </c>
    </row>
    <row r="3233" spans="1:16" x14ac:dyDescent="0.35">
      <c r="A3233">
        <v>35978</v>
      </c>
      <c r="B3233" t="s">
        <v>50394</v>
      </c>
      <c r="C3233" s="1"/>
      <c r="D3233" t="s">
        <v>28</v>
      </c>
      <c r="E3233" t="s">
        <v>28</v>
      </c>
      <c r="F3233" t="s">
        <v>28</v>
      </c>
      <c r="G3233" t="s">
        <v>28</v>
      </c>
      <c r="H3233" t="s">
        <v>1429</v>
      </c>
      <c r="I3233" t="s">
        <v>1429</v>
      </c>
      <c r="J3233" t="s">
        <v>229</v>
      </c>
      <c r="K3233" t="s">
        <v>214</v>
      </c>
      <c r="L3233">
        <v>128</v>
      </c>
      <c r="M3233">
        <v>0.37</v>
      </c>
      <c r="N3233">
        <v>1</v>
      </c>
      <c r="O3233">
        <v>1</v>
      </c>
      <c r="P3233">
        <v>0</v>
      </c>
    </row>
    <row r="3234" spans="1:16" x14ac:dyDescent="0.35">
      <c r="A3234">
        <v>35986</v>
      </c>
      <c r="B3234" t="s">
        <v>50403</v>
      </c>
      <c r="C3234" s="1"/>
      <c r="D3234" t="s">
        <v>28</v>
      </c>
      <c r="E3234" t="s">
        <v>28</v>
      </c>
      <c r="F3234" t="s">
        <v>28</v>
      </c>
      <c r="G3234" t="s">
        <v>28</v>
      </c>
      <c r="H3234" t="s">
        <v>1429</v>
      </c>
      <c r="I3234" t="s">
        <v>1429</v>
      </c>
      <c r="J3234" t="s">
        <v>229</v>
      </c>
      <c r="K3234" t="s">
        <v>214</v>
      </c>
      <c r="L3234">
        <v>11</v>
      </c>
      <c r="M3234">
        <v>0.27</v>
      </c>
      <c r="N3234">
        <v>1</v>
      </c>
      <c r="O3234">
        <v>1</v>
      </c>
      <c r="P3234">
        <v>0</v>
      </c>
    </row>
    <row r="3235" spans="1:16" x14ac:dyDescent="0.35">
      <c r="A3235">
        <v>35990</v>
      </c>
      <c r="B3235" t="s">
        <v>50408</v>
      </c>
      <c r="C3235" s="1"/>
      <c r="D3235" t="s">
        <v>28</v>
      </c>
      <c r="E3235" t="s">
        <v>28</v>
      </c>
      <c r="F3235" t="s">
        <v>28</v>
      </c>
      <c r="G3235" t="s">
        <v>28</v>
      </c>
      <c r="H3235" t="s">
        <v>1429</v>
      </c>
      <c r="I3235" t="s">
        <v>5668</v>
      </c>
      <c r="J3235" t="s">
        <v>229</v>
      </c>
      <c r="K3235" t="s">
        <v>214</v>
      </c>
      <c r="L3235">
        <v>29</v>
      </c>
      <c r="M3235">
        <v>0.37</v>
      </c>
      <c r="N3235">
        <v>1</v>
      </c>
      <c r="O3235">
        <v>0</v>
      </c>
      <c r="P3235">
        <v>1</v>
      </c>
    </row>
    <row r="3236" spans="1:16" x14ac:dyDescent="0.35">
      <c r="A3236">
        <v>36003</v>
      </c>
      <c r="B3236" t="s">
        <v>50421</v>
      </c>
      <c r="C3236" s="1"/>
      <c r="D3236" t="s">
        <v>28</v>
      </c>
      <c r="E3236" t="s">
        <v>28</v>
      </c>
      <c r="F3236" t="s">
        <v>28</v>
      </c>
      <c r="G3236" t="s">
        <v>28</v>
      </c>
      <c r="H3236" t="s">
        <v>1429</v>
      </c>
      <c r="I3236" t="s">
        <v>1429</v>
      </c>
      <c r="J3236" t="s">
        <v>229</v>
      </c>
      <c r="K3236" t="s">
        <v>214</v>
      </c>
      <c r="L3236">
        <v>14</v>
      </c>
      <c r="M3236">
        <v>0.35</v>
      </c>
      <c r="N3236">
        <v>1</v>
      </c>
      <c r="O3236">
        <v>0</v>
      </c>
      <c r="P3236">
        <v>0</v>
      </c>
    </row>
    <row r="3237" spans="1:16" x14ac:dyDescent="0.35">
      <c r="A3237">
        <v>36022</v>
      </c>
      <c r="B3237" t="s">
        <v>50444</v>
      </c>
      <c r="C3237" s="1">
        <v>42139</v>
      </c>
      <c r="D3237" t="s">
        <v>22581</v>
      </c>
      <c r="E3237" t="s">
        <v>22581</v>
      </c>
      <c r="F3237" t="s">
        <v>1307</v>
      </c>
      <c r="G3237" t="s">
        <v>1157</v>
      </c>
      <c r="H3237" t="s">
        <v>1429</v>
      </c>
      <c r="I3237" t="s">
        <v>1429</v>
      </c>
      <c r="J3237" t="s">
        <v>229</v>
      </c>
      <c r="K3237" t="s">
        <v>214</v>
      </c>
      <c r="L3237">
        <v>74</v>
      </c>
      <c r="M3237">
        <v>0.25</v>
      </c>
      <c r="N3237">
        <v>1</v>
      </c>
      <c r="O3237">
        <v>1</v>
      </c>
      <c r="P3237">
        <v>0</v>
      </c>
    </row>
    <row r="3238" spans="1:16" x14ac:dyDescent="0.35">
      <c r="A3238">
        <v>36046</v>
      </c>
      <c r="B3238" t="s">
        <v>50479</v>
      </c>
      <c r="C3238" s="1">
        <v>42495</v>
      </c>
      <c r="D3238" t="s">
        <v>44071</v>
      </c>
      <c r="E3238" t="s">
        <v>16682</v>
      </c>
      <c r="F3238" t="s">
        <v>2239</v>
      </c>
      <c r="G3238" t="s">
        <v>1035</v>
      </c>
      <c r="H3238" t="s">
        <v>1429</v>
      </c>
      <c r="I3238" t="s">
        <v>1429</v>
      </c>
      <c r="J3238" t="s">
        <v>229</v>
      </c>
      <c r="K3238" t="s">
        <v>214</v>
      </c>
      <c r="L3238">
        <v>220</v>
      </c>
      <c r="M3238">
        <v>0.36</v>
      </c>
      <c r="N3238">
        <v>1</v>
      </c>
      <c r="O3238">
        <v>1</v>
      </c>
      <c r="P3238">
        <v>1</v>
      </c>
    </row>
    <row r="3239" spans="1:16" x14ac:dyDescent="0.35">
      <c r="A3239">
        <v>36094</v>
      </c>
      <c r="B3239" t="s">
        <v>50542</v>
      </c>
      <c r="C3239" s="1"/>
      <c r="D3239" t="s">
        <v>28</v>
      </c>
      <c r="E3239" t="s">
        <v>28</v>
      </c>
      <c r="F3239" t="s">
        <v>28</v>
      </c>
      <c r="G3239" t="s">
        <v>28</v>
      </c>
      <c r="H3239" t="s">
        <v>1429</v>
      </c>
      <c r="I3239" t="s">
        <v>1429</v>
      </c>
      <c r="J3239" t="s">
        <v>28</v>
      </c>
      <c r="K3239" t="s">
        <v>214</v>
      </c>
      <c r="L3239">
        <v>124</v>
      </c>
      <c r="M3239">
        <v>0.31</v>
      </c>
      <c r="N3239">
        <v>1</v>
      </c>
      <c r="O3239">
        <v>0</v>
      </c>
      <c r="P3239">
        <v>0</v>
      </c>
    </row>
    <row r="3240" spans="1:16" x14ac:dyDescent="0.35">
      <c r="A3240">
        <v>36125</v>
      </c>
      <c r="B3240" t="s">
        <v>50580</v>
      </c>
      <c r="C3240" s="1">
        <v>41838</v>
      </c>
      <c r="D3240" t="s">
        <v>23081</v>
      </c>
      <c r="E3240" t="s">
        <v>23081</v>
      </c>
      <c r="F3240" t="s">
        <v>446</v>
      </c>
      <c r="G3240" t="s">
        <v>36686</v>
      </c>
      <c r="H3240" t="s">
        <v>1429</v>
      </c>
      <c r="I3240" t="s">
        <v>1429</v>
      </c>
      <c r="J3240" t="s">
        <v>229</v>
      </c>
      <c r="K3240" t="s">
        <v>214</v>
      </c>
      <c r="L3240">
        <v>20</v>
      </c>
      <c r="M3240">
        <v>0.25</v>
      </c>
      <c r="N3240">
        <v>1</v>
      </c>
      <c r="O3240">
        <v>0</v>
      </c>
      <c r="P3240">
        <v>0</v>
      </c>
    </row>
    <row r="3241" spans="1:16" x14ac:dyDescent="0.35">
      <c r="A3241">
        <v>36131</v>
      </c>
      <c r="B3241" t="s">
        <v>50589</v>
      </c>
      <c r="C3241" s="1">
        <v>42642</v>
      </c>
      <c r="D3241" t="s">
        <v>50590</v>
      </c>
      <c r="E3241" t="s">
        <v>16682</v>
      </c>
      <c r="F3241" t="s">
        <v>446</v>
      </c>
      <c r="G3241" t="s">
        <v>4429</v>
      </c>
      <c r="H3241" t="s">
        <v>1429</v>
      </c>
      <c r="I3241" t="s">
        <v>1429</v>
      </c>
      <c r="J3241" t="s">
        <v>229</v>
      </c>
      <c r="K3241" t="s">
        <v>214</v>
      </c>
      <c r="L3241">
        <v>11</v>
      </c>
      <c r="M3241">
        <v>0.27</v>
      </c>
      <c r="N3241">
        <v>1</v>
      </c>
      <c r="O3241">
        <v>0</v>
      </c>
      <c r="P3241">
        <v>0</v>
      </c>
    </row>
    <row r="3242" spans="1:16" x14ac:dyDescent="0.35">
      <c r="A3242">
        <v>36202</v>
      </c>
      <c r="B3242" t="s">
        <v>50685</v>
      </c>
      <c r="C3242" s="1"/>
      <c r="D3242" t="s">
        <v>28</v>
      </c>
      <c r="E3242" t="s">
        <v>28</v>
      </c>
      <c r="F3242" t="s">
        <v>28</v>
      </c>
      <c r="G3242" t="s">
        <v>28</v>
      </c>
      <c r="H3242" t="s">
        <v>1429</v>
      </c>
      <c r="I3242" t="s">
        <v>1429</v>
      </c>
      <c r="J3242" t="s">
        <v>229</v>
      </c>
      <c r="K3242" t="s">
        <v>214</v>
      </c>
      <c r="L3242">
        <v>19</v>
      </c>
      <c r="M3242">
        <v>0.36</v>
      </c>
      <c r="N3242">
        <v>1</v>
      </c>
      <c r="O3242">
        <v>0</v>
      </c>
      <c r="P3242">
        <v>0</v>
      </c>
    </row>
    <row r="3243" spans="1:16" x14ac:dyDescent="0.35">
      <c r="A3243">
        <v>36211</v>
      </c>
      <c r="B3243" t="s">
        <v>29264</v>
      </c>
      <c r="C3243" s="1"/>
      <c r="D3243" t="s">
        <v>28</v>
      </c>
      <c r="E3243" t="s">
        <v>28</v>
      </c>
      <c r="F3243" t="s">
        <v>28</v>
      </c>
      <c r="G3243" t="s">
        <v>28</v>
      </c>
      <c r="H3243" t="s">
        <v>1429</v>
      </c>
      <c r="I3243" t="s">
        <v>1429</v>
      </c>
      <c r="J3243" t="s">
        <v>229</v>
      </c>
      <c r="K3243" t="s">
        <v>214</v>
      </c>
      <c r="L3243">
        <v>13</v>
      </c>
      <c r="M3243">
        <v>0.23</v>
      </c>
      <c r="N3243">
        <v>1</v>
      </c>
      <c r="O3243">
        <v>0</v>
      </c>
      <c r="P3243">
        <v>0</v>
      </c>
    </row>
    <row r="3244" spans="1:16" x14ac:dyDescent="0.35">
      <c r="A3244">
        <v>36230</v>
      </c>
      <c r="B3244" t="s">
        <v>50720</v>
      </c>
      <c r="C3244" s="1">
        <v>43002</v>
      </c>
      <c r="D3244" t="s">
        <v>45633</v>
      </c>
      <c r="E3244" t="s">
        <v>45633</v>
      </c>
      <c r="F3244" t="s">
        <v>451</v>
      </c>
      <c r="G3244" t="s">
        <v>30501</v>
      </c>
      <c r="H3244" t="s">
        <v>1429</v>
      </c>
      <c r="I3244" t="s">
        <v>1429</v>
      </c>
      <c r="J3244" t="s">
        <v>229</v>
      </c>
      <c r="K3244" t="s">
        <v>214</v>
      </c>
      <c r="L3244">
        <v>13</v>
      </c>
      <c r="M3244">
        <v>0.38</v>
      </c>
      <c r="N3244">
        <v>1</v>
      </c>
      <c r="O3244">
        <v>0</v>
      </c>
      <c r="P3244">
        <v>0</v>
      </c>
    </row>
    <row r="3245" spans="1:16" x14ac:dyDescent="0.35">
      <c r="A3245">
        <v>36239</v>
      </c>
      <c r="B3245" t="s">
        <v>50739</v>
      </c>
      <c r="C3245" s="1"/>
      <c r="D3245" t="s">
        <v>28</v>
      </c>
      <c r="E3245" t="s">
        <v>28</v>
      </c>
      <c r="F3245" t="s">
        <v>28</v>
      </c>
      <c r="G3245" t="s">
        <v>28</v>
      </c>
      <c r="H3245" t="s">
        <v>1429</v>
      </c>
      <c r="I3245" t="s">
        <v>1429</v>
      </c>
      <c r="J3245" t="s">
        <v>28</v>
      </c>
      <c r="K3245" t="s">
        <v>214</v>
      </c>
      <c r="L3245">
        <v>143</v>
      </c>
      <c r="M3245">
        <v>0.37</v>
      </c>
      <c r="N3245">
        <v>1</v>
      </c>
      <c r="O3245">
        <v>0</v>
      </c>
      <c r="P3245">
        <v>0</v>
      </c>
    </row>
    <row r="3246" spans="1:16" x14ac:dyDescent="0.35">
      <c r="A3246">
        <v>36247</v>
      </c>
      <c r="B3246" t="s">
        <v>50748</v>
      </c>
      <c r="C3246" s="1">
        <v>40289</v>
      </c>
      <c r="D3246" t="s">
        <v>42792</v>
      </c>
      <c r="E3246" t="s">
        <v>3402</v>
      </c>
      <c r="F3246" t="s">
        <v>622</v>
      </c>
      <c r="G3246" t="s">
        <v>485</v>
      </c>
      <c r="H3246" t="s">
        <v>1429</v>
      </c>
      <c r="I3246" t="s">
        <v>1429</v>
      </c>
      <c r="J3246" t="s">
        <v>229</v>
      </c>
      <c r="K3246" t="s">
        <v>214</v>
      </c>
      <c r="L3246">
        <v>18</v>
      </c>
      <c r="M3246">
        <v>0.22</v>
      </c>
      <c r="N3246">
        <v>1</v>
      </c>
      <c r="O3246">
        <v>0</v>
      </c>
      <c r="P3246">
        <v>0</v>
      </c>
    </row>
    <row r="3247" spans="1:16" x14ac:dyDescent="0.35">
      <c r="A3247">
        <v>36264</v>
      </c>
      <c r="B3247" t="s">
        <v>50776</v>
      </c>
      <c r="C3247" s="1">
        <v>41747</v>
      </c>
      <c r="D3247" t="s">
        <v>45667</v>
      </c>
      <c r="E3247" t="s">
        <v>9505</v>
      </c>
      <c r="F3247" t="s">
        <v>173</v>
      </c>
      <c r="G3247" t="s">
        <v>2085</v>
      </c>
      <c r="H3247" t="s">
        <v>1429</v>
      </c>
      <c r="I3247" t="s">
        <v>1429</v>
      </c>
      <c r="J3247" t="s">
        <v>229</v>
      </c>
      <c r="K3247" t="s">
        <v>214</v>
      </c>
      <c r="L3247">
        <v>43</v>
      </c>
      <c r="M3247">
        <v>0.3</v>
      </c>
      <c r="N3247">
        <v>1</v>
      </c>
      <c r="O3247">
        <v>1</v>
      </c>
      <c r="P3247">
        <v>0</v>
      </c>
    </row>
    <row r="3248" spans="1:16" x14ac:dyDescent="0.35">
      <c r="A3248">
        <v>36274</v>
      </c>
      <c r="B3248" t="s">
        <v>50791</v>
      </c>
      <c r="C3248" s="1"/>
      <c r="D3248" t="s">
        <v>28</v>
      </c>
      <c r="E3248" t="s">
        <v>28</v>
      </c>
      <c r="F3248" t="s">
        <v>28</v>
      </c>
      <c r="G3248" t="s">
        <v>28</v>
      </c>
      <c r="H3248" t="s">
        <v>1429</v>
      </c>
      <c r="I3248" t="s">
        <v>1429</v>
      </c>
      <c r="J3248" t="s">
        <v>28</v>
      </c>
      <c r="K3248" t="s">
        <v>214</v>
      </c>
      <c r="L3248">
        <v>37</v>
      </c>
      <c r="M3248">
        <v>0.35</v>
      </c>
      <c r="N3248">
        <v>1</v>
      </c>
      <c r="O3248">
        <v>0</v>
      </c>
      <c r="P3248">
        <v>1</v>
      </c>
    </row>
    <row r="3249" spans="1:16" x14ac:dyDescent="0.35">
      <c r="A3249">
        <v>36279</v>
      </c>
      <c r="B3249" t="s">
        <v>50797</v>
      </c>
      <c r="C3249" s="1"/>
      <c r="D3249" t="s">
        <v>28</v>
      </c>
      <c r="E3249" t="s">
        <v>28</v>
      </c>
      <c r="F3249" t="s">
        <v>28</v>
      </c>
      <c r="G3249" t="s">
        <v>28</v>
      </c>
      <c r="H3249" t="s">
        <v>1429</v>
      </c>
      <c r="I3249" t="s">
        <v>1429</v>
      </c>
      <c r="J3249" t="s">
        <v>229</v>
      </c>
      <c r="K3249" t="s">
        <v>214</v>
      </c>
      <c r="L3249">
        <v>24</v>
      </c>
      <c r="M3249">
        <v>0.37</v>
      </c>
      <c r="N3249">
        <v>1</v>
      </c>
      <c r="O3249">
        <v>0</v>
      </c>
      <c r="P3249">
        <v>0</v>
      </c>
    </row>
    <row r="3250" spans="1:16" x14ac:dyDescent="0.35">
      <c r="A3250">
        <v>36293</v>
      </c>
      <c r="B3250" t="s">
        <v>50820</v>
      </c>
      <c r="C3250" s="1"/>
      <c r="D3250" t="s">
        <v>28</v>
      </c>
      <c r="E3250" t="s">
        <v>28</v>
      </c>
      <c r="F3250" t="s">
        <v>28</v>
      </c>
      <c r="G3250" t="s">
        <v>28</v>
      </c>
      <c r="H3250" t="s">
        <v>1429</v>
      </c>
      <c r="I3250" t="s">
        <v>50821</v>
      </c>
      <c r="J3250" t="s">
        <v>28</v>
      </c>
      <c r="K3250" t="s">
        <v>229</v>
      </c>
      <c r="L3250">
        <v>26</v>
      </c>
      <c r="M3250">
        <v>0.19</v>
      </c>
      <c r="N3250">
        <v>1</v>
      </c>
      <c r="O3250">
        <v>0</v>
      </c>
      <c r="P3250">
        <v>0</v>
      </c>
    </row>
    <row r="3251" spans="1:16" x14ac:dyDescent="0.35">
      <c r="A3251">
        <v>36330</v>
      </c>
      <c r="B3251" t="s">
        <v>50876</v>
      </c>
      <c r="C3251" s="1"/>
      <c r="D3251" t="s">
        <v>28</v>
      </c>
      <c r="E3251" t="s">
        <v>28</v>
      </c>
      <c r="F3251" t="s">
        <v>28</v>
      </c>
      <c r="G3251" t="s">
        <v>28</v>
      </c>
      <c r="H3251" t="s">
        <v>1429</v>
      </c>
      <c r="I3251" t="s">
        <v>1429</v>
      </c>
      <c r="J3251" t="s">
        <v>229</v>
      </c>
      <c r="K3251" t="s">
        <v>28</v>
      </c>
      <c r="N3251">
        <v>1</v>
      </c>
      <c r="O3251">
        <v>0</v>
      </c>
      <c r="P3251">
        <v>0</v>
      </c>
    </row>
    <row r="3252" spans="1:16" x14ac:dyDescent="0.35">
      <c r="A3252">
        <v>36337</v>
      </c>
      <c r="B3252" t="s">
        <v>50887</v>
      </c>
      <c r="C3252" s="1">
        <v>43084</v>
      </c>
      <c r="D3252" t="s">
        <v>43107</v>
      </c>
      <c r="E3252" t="s">
        <v>20096</v>
      </c>
      <c r="F3252" t="s">
        <v>148</v>
      </c>
      <c r="G3252" t="s">
        <v>485</v>
      </c>
      <c r="H3252" t="s">
        <v>1429</v>
      </c>
      <c r="I3252" t="s">
        <v>1429</v>
      </c>
      <c r="J3252" t="s">
        <v>229</v>
      </c>
      <c r="K3252" t="s">
        <v>214</v>
      </c>
      <c r="L3252">
        <v>14</v>
      </c>
      <c r="M3252">
        <v>0.35</v>
      </c>
      <c r="N3252">
        <v>1</v>
      </c>
      <c r="O3252">
        <v>1</v>
      </c>
      <c r="P3252">
        <v>1</v>
      </c>
    </row>
    <row r="3253" spans="1:16" x14ac:dyDescent="0.35">
      <c r="A3253">
        <v>36375</v>
      </c>
      <c r="B3253" t="s">
        <v>50941</v>
      </c>
      <c r="C3253" s="1">
        <v>43283</v>
      </c>
      <c r="D3253" t="s">
        <v>50942</v>
      </c>
      <c r="E3253" t="s">
        <v>50942</v>
      </c>
      <c r="F3253" t="s">
        <v>7867</v>
      </c>
      <c r="G3253" t="s">
        <v>1468</v>
      </c>
      <c r="H3253" t="s">
        <v>1429</v>
      </c>
      <c r="I3253" t="s">
        <v>1429</v>
      </c>
      <c r="J3253" t="s">
        <v>229</v>
      </c>
      <c r="K3253" t="s">
        <v>214</v>
      </c>
      <c r="L3253">
        <v>22</v>
      </c>
      <c r="M3253">
        <v>0.36</v>
      </c>
      <c r="N3253">
        <v>1</v>
      </c>
      <c r="O3253">
        <v>1</v>
      </c>
      <c r="P3253">
        <v>0</v>
      </c>
    </row>
    <row r="3254" spans="1:16" x14ac:dyDescent="0.35">
      <c r="A3254">
        <v>36390</v>
      </c>
      <c r="B3254" t="s">
        <v>50962</v>
      </c>
      <c r="C3254" s="1">
        <v>42522</v>
      </c>
      <c r="D3254" t="s">
        <v>50963</v>
      </c>
      <c r="E3254" t="s">
        <v>50963</v>
      </c>
      <c r="F3254" t="s">
        <v>1008</v>
      </c>
      <c r="G3254" t="s">
        <v>485</v>
      </c>
      <c r="H3254" t="s">
        <v>1429</v>
      </c>
      <c r="I3254" t="s">
        <v>1429</v>
      </c>
      <c r="J3254" t="s">
        <v>229</v>
      </c>
      <c r="K3254" t="s">
        <v>214</v>
      </c>
      <c r="L3254">
        <v>61</v>
      </c>
      <c r="M3254">
        <v>0.28999999999999998</v>
      </c>
      <c r="N3254">
        <v>1</v>
      </c>
      <c r="O3254">
        <v>0</v>
      </c>
      <c r="P3254">
        <v>0</v>
      </c>
    </row>
    <row r="3255" spans="1:16" x14ac:dyDescent="0.35">
      <c r="A3255">
        <v>36427</v>
      </c>
      <c r="B3255" t="s">
        <v>51008</v>
      </c>
      <c r="C3255" s="1">
        <v>42893</v>
      </c>
      <c r="D3255" t="s">
        <v>33700</v>
      </c>
      <c r="E3255" t="s">
        <v>33700</v>
      </c>
      <c r="F3255" t="s">
        <v>70</v>
      </c>
      <c r="G3255" t="s">
        <v>485</v>
      </c>
      <c r="H3255" t="s">
        <v>1429</v>
      </c>
      <c r="I3255" t="s">
        <v>1429</v>
      </c>
      <c r="J3255" t="s">
        <v>229</v>
      </c>
      <c r="K3255" t="s">
        <v>214</v>
      </c>
      <c r="L3255">
        <v>12</v>
      </c>
      <c r="M3255">
        <v>0.25</v>
      </c>
      <c r="N3255">
        <v>1</v>
      </c>
      <c r="O3255">
        <v>0</v>
      </c>
      <c r="P3255">
        <v>0</v>
      </c>
    </row>
    <row r="3256" spans="1:16" x14ac:dyDescent="0.35">
      <c r="A3256">
        <v>36432</v>
      </c>
      <c r="B3256" t="s">
        <v>51014</v>
      </c>
      <c r="C3256" s="1">
        <v>43299</v>
      </c>
      <c r="D3256" t="s">
        <v>51015</v>
      </c>
      <c r="E3256" t="s">
        <v>51016</v>
      </c>
      <c r="F3256" t="s">
        <v>161</v>
      </c>
      <c r="G3256" t="s">
        <v>296</v>
      </c>
      <c r="H3256" t="s">
        <v>1429</v>
      </c>
      <c r="I3256" t="s">
        <v>1429</v>
      </c>
      <c r="J3256" t="s">
        <v>229</v>
      </c>
      <c r="K3256" t="s">
        <v>214</v>
      </c>
      <c r="L3256">
        <v>19</v>
      </c>
      <c r="M3256">
        <v>0.31</v>
      </c>
      <c r="N3256">
        <v>1</v>
      </c>
      <c r="O3256">
        <v>0</v>
      </c>
      <c r="P3256">
        <v>0</v>
      </c>
    </row>
    <row r="3257" spans="1:16" x14ac:dyDescent="0.35">
      <c r="A3257">
        <v>36460</v>
      </c>
      <c r="B3257" t="s">
        <v>51053</v>
      </c>
      <c r="C3257" s="1">
        <v>43370</v>
      </c>
      <c r="D3257" t="s">
        <v>51054</v>
      </c>
      <c r="E3257" t="s">
        <v>51054</v>
      </c>
      <c r="F3257" t="s">
        <v>1307</v>
      </c>
      <c r="G3257" t="s">
        <v>51055</v>
      </c>
      <c r="H3257" t="s">
        <v>1429</v>
      </c>
      <c r="I3257" t="s">
        <v>1429</v>
      </c>
      <c r="J3257" t="s">
        <v>229</v>
      </c>
      <c r="K3257" t="s">
        <v>214</v>
      </c>
      <c r="L3257">
        <v>55</v>
      </c>
      <c r="M3257">
        <v>0.3</v>
      </c>
      <c r="N3257">
        <v>1</v>
      </c>
      <c r="O3257">
        <v>0</v>
      </c>
      <c r="P3257">
        <v>1</v>
      </c>
    </row>
    <row r="3258" spans="1:16" x14ac:dyDescent="0.35">
      <c r="A3258">
        <v>36482</v>
      </c>
      <c r="B3258" t="s">
        <v>51090</v>
      </c>
      <c r="C3258" s="1">
        <v>43430</v>
      </c>
      <c r="D3258" t="s">
        <v>40754</v>
      </c>
      <c r="E3258" t="s">
        <v>40754</v>
      </c>
      <c r="F3258" t="s">
        <v>224</v>
      </c>
      <c r="G3258" t="s">
        <v>485</v>
      </c>
      <c r="H3258" t="s">
        <v>1429</v>
      </c>
      <c r="I3258" t="s">
        <v>1429</v>
      </c>
      <c r="J3258" t="s">
        <v>229</v>
      </c>
      <c r="K3258" t="s">
        <v>214</v>
      </c>
      <c r="L3258">
        <v>27</v>
      </c>
      <c r="M3258">
        <v>0.22</v>
      </c>
      <c r="N3258">
        <v>1</v>
      </c>
      <c r="O3258">
        <v>0</v>
      </c>
      <c r="P3258">
        <v>0</v>
      </c>
    </row>
    <row r="3259" spans="1:16" x14ac:dyDescent="0.35">
      <c r="A3259">
        <v>36488</v>
      </c>
      <c r="B3259" t="s">
        <v>51100</v>
      </c>
      <c r="C3259" s="1">
        <v>41716</v>
      </c>
      <c r="D3259" t="s">
        <v>42792</v>
      </c>
      <c r="E3259" t="s">
        <v>3402</v>
      </c>
      <c r="F3259" t="s">
        <v>153</v>
      </c>
      <c r="G3259" t="s">
        <v>485</v>
      </c>
      <c r="H3259" t="s">
        <v>1429</v>
      </c>
      <c r="I3259" t="s">
        <v>1429</v>
      </c>
      <c r="J3259" t="s">
        <v>229</v>
      </c>
      <c r="K3259" t="s">
        <v>214</v>
      </c>
      <c r="L3259">
        <v>32</v>
      </c>
      <c r="M3259">
        <v>0.28000000000000003</v>
      </c>
      <c r="N3259">
        <v>1</v>
      </c>
      <c r="O3259">
        <v>0</v>
      </c>
      <c r="P3259">
        <v>0</v>
      </c>
    </row>
    <row r="3260" spans="1:16" x14ac:dyDescent="0.35">
      <c r="A3260">
        <v>36503</v>
      </c>
      <c r="B3260" t="s">
        <v>51125</v>
      </c>
      <c r="C3260" s="1">
        <v>42697</v>
      </c>
      <c r="D3260" t="s">
        <v>51126</v>
      </c>
      <c r="E3260" t="s">
        <v>51126</v>
      </c>
      <c r="F3260" t="s">
        <v>5196</v>
      </c>
      <c r="G3260" t="s">
        <v>1234</v>
      </c>
      <c r="H3260" t="s">
        <v>1429</v>
      </c>
      <c r="I3260" t="s">
        <v>1429</v>
      </c>
      <c r="J3260" t="s">
        <v>229</v>
      </c>
      <c r="K3260" t="s">
        <v>28</v>
      </c>
      <c r="N3260">
        <v>1</v>
      </c>
      <c r="O3260">
        <v>0</v>
      </c>
      <c r="P3260">
        <v>0</v>
      </c>
    </row>
    <row r="3261" spans="1:16" x14ac:dyDescent="0.35">
      <c r="A3261">
        <v>36517</v>
      </c>
      <c r="B3261" t="s">
        <v>51150</v>
      </c>
      <c r="C3261" s="1">
        <v>41662</v>
      </c>
      <c r="D3261" t="s">
        <v>29130</v>
      </c>
      <c r="E3261" t="s">
        <v>11177</v>
      </c>
      <c r="F3261" t="s">
        <v>40</v>
      </c>
      <c r="G3261" t="s">
        <v>485</v>
      </c>
      <c r="H3261" t="s">
        <v>1429</v>
      </c>
      <c r="I3261" t="s">
        <v>1429</v>
      </c>
      <c r="J3261" t="s">
        <v>229</v>
      </c>
      <c r="K3261" t="s">
        <v>214</v>
      </c>
      <c r="L3261">
        <v>22</v>
      </c>
      <c r="M3261">
        <v>0.36</v>
      </c>
      <c r="N3261">
        <v>1</v>
      </c>
      <c r="O3261">
        <v>0</v>
      </c>
      <c r="P3261">
        <v>0</v>
      </c>
    </row>
    <row r="3262" spans="1:16" x14ac:dyDescent="0.35">
      <c r="A3262">
        <v>36564</v>
      </c>
      <c r="B3262" t="s">
        <v>51227</v>
      </c>
      <c r="C3262" s="1"/>
      <c r="D3262" t="s">
        <v>28</v>
      </c>
      <c r="E3262" t="s">
        <v>28</v>
      </c>
      <c r="F3262" t="s">
        <v>28</v>
      </c>
      <c r="G3262" t="s">
        <v>28</v>
      </c>
      <c r="H3262" t="s">
        <v>1429</v>
      </c>
      <c r="I3262" t="s">
        <v>1429</v>
      </c>
      <c r="J3262" t="s">
        <v>28</v>
      </c>
      <c r="K3262" t="s">
        <v>214</v>
      </c>
      <c r="L3262">
        <v>13</v>
      </c>
      <c r="M3262">
        <v>0.3</v>
      </c>
      <c r="N3262">
        <v>1</v>
      </c>
      <c r="O3262">
        <v>0</v>
      </c>
      <c r="P3262">
        <v>1</v>
      </c>
    </row>
    <row r="3263" spans="1:16" x14ac:dyDescent="0.35">
      <c r="A3263">
        <v>36570</v>
      </c>
      <c r="B3263" t="s">
        <v>51235</v>
      </c>
      <c r="C3263" s="1">
        <v>42482</v>
      </c>
      <c r="D3263" t="s">
        <v>10745</v>
      </c>
      <c r="E3263" t="s">
        <v>10745</v>
      </c>
      <c r="F3263" t="s">
        <v>2641</v>
      </c>
      <c r="G3263" t="s">
        <v>9566</v>
      </c>
      <c r="H3263" t="s">
        <v>1429</v>
      </c>
      <c r="I3263" t="s">
        <v>1429</v>
      </c>
      <c r="J3263" t="s">
        <v>229</v>
      </c>
      <c r="K3263" t="s">
        <v>28</v>
      </c>
      <c r="N3263">
        <v>1</v>
      </c>
      <c r="O3263">
        <v>1</v>
      </c>
      <c r="P3263">
        <v>1</v>
      </c>
    </row>
    <row r="3264" spans="1:16" x14ac:dyDescent="0.35">
      <c r="A3264">
        <v>36582</v>
      </c>
      <c r="B3264" t="s">
        <v>51255</v>
      </c>
      <c r="C3264" s="1"/>
      <c r="D3264" t="s">
        <v>28</v>
      </c>
      <c r="E3264" t="s">
        <v>28</v>
      </c>
      <c r="F3264" t="s">
        <v>28</v>
      </c>
      <c r="G3264" t="s">
        <v>28</v>
      </c>
      <c r="H3264" t="s">
        <v>1429</v>
      </c>
      <c r="I3264" t="s">
        <v>1429</v>
      </c>
      <c r="J3264" t="s">
        <v>229</v>
      </c>
      <c r="K3264" t="s">
        <v>214</v>
      </c>
      <c r="L3264">
        <v>17</v>
      </c>
      <c r="M3264">
        <v>0.28999999999999998</v>
      </c>
      <c r="N3264">
        <v>1</v>
      </c>
      <c r="O3264">
        <v>0</v>
      </c>
      <c r="P3264">
        <v>0</v>
      </c>
    </row>
    <row r="3265" spans="1:16" x14ac:dyDescent="0.35">
      <c r="A3265">
        <v>36591</v>
      </c>
      <c r="B3265" t="s">
        <v>51269</v>
      </c>
      <c r="C3265" s="1">
        <v>43214</v>
      </c>
      <c r="D3265" t="s">
        <v>51001</v>
      </c>
      <c r="E3265" t="s">
        <v>34887</v>
      </c>
      <c r="F3265" t="s">
        <v>26816</v>
      </c>
      <c r="G3265" t="s">
        <v>485</v>
      </c>
      <c r="H3265" t="s">
        <v>1429</v>
      </c>
      <c r="I3265" t="s">
        <v>1429</v>
      </c>
      <c r="J3265" t="s">
        <v>229</v>
      </c>
      <c r="K3265" t="s">
        <v>214</v>
      </c>
      <c r="L3265">
        <v>14</v>
      </c>
      <c r="M3265">
        <v>0.35</v>
      </c>
      <c r="N3265">
        <v>1</v>
      </c>
      <c r="O3265">
        <v>0</v>
      </c>
      <c r="P3265">
        <v>0</v>
      </c>
    </row>
    <row r="3266" spans="1:16" x14ac:dyDescent="0.35">
      <c r="A3266">
        <v>36622</v>
      </c>
      <c r="B3266" t="s">
        <v>51315</v>
      </c>
      <c r="C3266" s="1"/>
      <c r="D3266" t="s">
        <v>28</v>
      </c>
      <c r="E3266" t="s">
        <v>28</v>
      </c>
      <c r="F3266" t="s">
        <v>28</v>
      </c>
      <c r="G3266" t="s">
        <v>28</v>
      </c>
      <c r="H3266" t="s">
        <v>1429</v>
      </c>
      <c r="I3266" t="s">
        <v>1429</v>
      </c>
      <c r="J3266" t="s">
        <v>229</v>
      </c>
      <c r="K3266" t="s">
        <v>28</v>
      </c>
      <c r="N3266">
        <v>1</v>
      </c>
      <c r="O3266">
        <v>0</v>
      </c>
      <c r="P3266">
        <v>0</v>
      </c>
    </row>
    <row r="3267" spans="1:16" x14ac:dyDescent="0.35">
      <c r="A3267">
        <v>36623</v>
      </c>
      <c r="B3267" t="s">
        <v>51316</v>
      </c>
      <c r="C3267" s="1">
        <v>43146</v>
      </c>
      <c r="D3267" t="s">
        <v>39895</v>
      </c>
      <c r="E3267" t="s">
        <v>39896</v>
      </c>
      <c r="F3267" t="s">
        <v>224</v>
      </c>
      <c r="G3267" t="s">
        <v>3852</v>
      </c>
      <c r="H3267" t="s">
        <v>1429</v>
      </c>
      <c r="I3267" t="s">
        <v>1429</v>
      </c>
      <c r="J3267" t="s">
        <v>229</v>
      </c>
      <c r="K3267" t="s">
        <v>214</v>
      </c>
      <c r="L3267">
        <v>15</v>
      </c>
      <c r="M3267">
        <v>0.33</v>
      </c>
      <c r="N3267">
        <v>1</v>
      </c>
      <c r="O3267">
        <v>0</v>
      </c>
      <c r="P3267">
        <v>0</v>
      </c>
    </row>
    <row r="3268" spans="1:16" x14ac:dyDescent="0.35">
      <c r="A3268">
        <v>36642</v>
      </c>
      <c r="B3268" t="s">
        <v>51349</v>
      </c>
      <c r="C3268" s="1">
        <v>43167</v>
      </c>
      <c r="D3268" t="s">
        <v>51350</v>
      </c>
      <c r="E3268" t="s">
        <v>51350</v>
      </c>
      <c r="F3268" t="s">
        <v>11594</v>
      </c>
      <c r="G3268" t="s">
        <v>485</v>
      </c>
      <c r="H3268" t="s">
        <v>1429</v>
      </c>
      <c r="I3268" t="s">
        <v>1429</v>
      </c>
      <c r="J3268" t="s">
        <v>229</v>
      </c>
      <c r="K3268" t="s">
        <v>214</v>
      </c>
      <c r="L3268">
        <v>55</v>
      </c>
      <c r="M3268">
        <v>0.36</v>
      </c>
      <c r="N3268">
        <v>1</v>
      </c>
      <c r="O3268">
        <v>0</v>
      </c>
      <c r="P3268">
        <v>0</v>
      </c>
    </row>
    <row r="3269" spans="1:16" x14ac:dyDescent="0.35">
      <c r="A3269">
        <v>36653</v>
      </c>
      <c r="B3269" t="s">
        <v>51366</v>
      </c>
      <c r="C3269" s="1"/>
      <c r="D3269" t="s">
        <v>28</v>
      </c>
      <c r="E3269" t="s">
        <v>28</v>
      </c>
      <c r="F3269" t="s">
        <v>28</v>
      </c>
      <c r="G3269" t="s">
        <v>28</v>
      </c>
      <c r="H3269" t="s">
        <v>1429</v>
      </c>
      <c r="I3269" t="s">
        <v>1429</v>
      </c>
      <c r="J3269" t="s">
        <v>28</v>
      </c>
      <c r="K3269" t="s">
        <v>214</v>
      </c>
      <c r="L3269">
        <v>17</v>
      </c>
      <c r="M3269">
        <v>0.35</v>
      </c>
      <c r="N3269">
        <v>1</v>
      </c>
      <c r="O3269">
        <v>0</v>
      </c>
      <c r="P3269">
        <v>1</v>
      </c>
    </row>
    <row r="3270" spans="1:16" x14ac:dyDescent="0.35">
      <c r="A3270">
        <v>36673</v>
      </c>
      <c r="B3270" t="s">
        <v>51396</v>
      </c>
      <c r="C3270" s="1">
        <v>42523</v>
      </c>
      <c r="D3270" t="s">
        <v>51397</v>
      </c>
      <c r="E3270" t="s">
        <v>51397</v>
      </c>
      <c r="F3270" t="s">
        <v>470</v>
      </c>
      <c r="G3270" t="s">
        <v>325</v>
      </c>
      <c r="H3270" t="s">
        <v>1429</v>
      </c>
      <c r="I3270" t="s">
        <v>1429</v>
      </c>
      <c r="J3270" t="s">
        <v>229</v>
      </c>
      <c r="K3270" t="s">
        <v>214</v>
      </c>
      <c r="L3270">
        <v>12</v>
      </c>
      <c r="M3270">
        <v>0.33</v>
      </c>
      <c r="N3270">
        <v>1</v>
      </c>
      <c r="O3270">
        <v>1</v>
      </c>
      <c r="P3270">
        <v>1</v>
      </c>
    </row>
    <row r="3271" spans="1:16" x14ac:dyDescent="0.35">
      <c r="A3271">
        <v>36738</v>
      </c>
      <c r="B3271" t="s">
        <v>51503</v>
      </c>
      <c r="C3271" s="1"/>
      <c r="D3271" t="s">
        <v>28</v>
      </c>
      <c r="E3271" t="s">
        <v>28</v>
      </c>
      <c r="F3271" t="s">
        <v>28</v>
      </c>
      <c r="G3271" t="s">
        <v>28</v>
      </c>
      <c r="H3271" t="s">
        <v>1429</v>
      </c>
      <c r="I3271" t="s">
        <v>5668</v>
      </c>
      <c r="J3271" t="s">
        <v>28</v>
      </c>
      <c r="K3271" t="s">
        <v>28</v>
      </c>
      <c r="N3271">
        <v>1</v>
      </c>
      <c r="O3271">
        <v>0</v>
      </c>
      <c r="P3271">
        <v>1</v>
      </c>
    </row>
    <row r="3272" spans="1:16" x14ac:dyDescent="0.35">
      <c r="A3272">
        <v>36748</v>
      </c>
      <c r="B3272" t="s">
        <v>51517</v>
      </c>
      <c r="C3272" s="1">
        <v>42038</v>
      </c>
      <c r="D3272" t="s">
        <v>3684</v>
      </c>
      <c r="E3272" t="s">
        <v>3684</v>
      </c>
      <c r="F3272" t="s">
        <v>446</v>
      </c>
      <c r="G3272" t="s">
        <v>1495</v>
      </c>
      <c r="H3272" t="s">
        <v>1429</v>
      </c>
      <c r="I3272" t="s">
        <v>1429</v>
      </c>
      <c r="J3272" t="s">
        <v>229</v>
      </c>
      <c r="K3272" t="s">
        <v>28</v>
      </c>
      <c r="N3272">
        <v>1</v>
      </c>
      <c r="O3272">
        <v>0</v>
      </c>
      <c r="P3272">
        <v>0</v>
      </c>
    </row>
    <row r="3273" spans="1:16" x14ac:dyDescent="0.35">
      <c r="A3273">
        <v>36774</v>
      </c>
      <c r="B3273" t="s">
        <v>51567</v>
      </c>
      <c r="C3273" s="1">
        <v>42607</v>
      </c>
      <c r="D3273" t="s">
        <v>51126</v>
      </c>
      <c r="E3273" t="s">
        <v>51126</v>
      </c>
      <c r="F3273" t="s">
        <v>2333</v>
      </c>
      <c r="G3273" t="s">
        <v>485</v>
      </c>
      <c r="H3273" t="s">
        <v>1429</v>
      </c>
      <c r="I3273" t="s">
        <v>1429</v>
      </c>
      <c r="J3273" t="s">
        <v>229</v>
      </c>
      <c r="K3273" t="s">
        <v>28</v>
      </c>
      <c r="N3273">
        <v>1</v>
      </c>
      <c r="O3273">
        <v>0</v>
      </c>
      <c r="P3273">
        <v>0</v>
      </c>
    </row>
    <row r="3274" spans="1:16" x14ac:dyDescent="0.35">
      <c r="A3274">
        <v>36775</v>
      </c>
      <c r="B3274" t="s">
        <v>51568</v>
      </c>
      <c r="C3274" s="1">
        <v>40123</v>
      </c>
      <c r="D3274" t="s">
        <v>51569</v>
      </c>
      <c r="E3274" t="s">
        <v>51569</v>
      </c>
      <c r="F3274" t="s">
        <v>44815</v>
      </c>
      <c r="G3274" t="s">
        <v>188</v>
      </c>
      <c r="H3274" t="s">
        <v>1429</v>
      </c>
      <c r="I3274" t="s">
        <v>1429</v>
      </c>
      <c r="J3274" t="s">
        <v>229</v>
      </c>
      <c r="K3274" t="s">
        <v>28</v>
      </c>
      <c r="N3274">
        <v>1</v>
      </c>
      <c r="O3274">
        <v>0</v>
      </c>
      <c r="P3274">
        <v>0</v>
      </c>
    </row>
    <row r="3275" spans="1:16" x14ac:dyDescent="0.35">
      <c r="A3275">
        <v>36790</v>
      </c>
      <c r="B3275" t="s">
        <v>51587</v>
      </c>
      <c r="C3275" s="1"/>
      <c r="D3275" t="s">
        <v>28</v>
      </c>
      <c r="E3275" t="s">
        <v>28</v>
      </c>
      <c r="F3275" t="s">
        <v>28</v>
      </c>
      <c r="G3275" t="s">
        <v>28</v>
      </c>
      <c r="H3275" t="s">
        <v>1429</v>
      </c>
      <c r="I3275" t="s">
        <v>1429</v>
      </c>
      <c r="J3275" t="s">
        <v>28</v>
      </c>
      <c r="K3275" t="s">
        <v>229</v>
      </c>
      <c r="L3275">
        <v>29</v>
      </c>
      <c r="M3275">
        <v>0.17</v>
      </c>
      <c r="N3275">
        <v>1</v>
      </c>
      <c r="O3275">
        <v>0</v>
      </c>
      <c r="P3275">
        <v>0</v>
      </c>
    </row>
    <row r="3276" spans="1:16" x14ac:dyDescent="0.35">
      <c r="A3276">
        <v>36891</v>
      </c>
      <c r="B3276" t="s">
        <v>51700</v>
      </c>
      <c r="C3276" s="1"/>
      <c r="D3276" t="s">
        <v>28</v>
      </c>
      <c r="E3276" t="s">
        <v>28</v>
      </c>
      <c r="F3276" t="s">
        <v>28</v>
      </c>
      <c r="G3276" t="s">
        <v>28</v>
      </c>
      <c r="H3276" t="s">
        <v>1429</v>
      </c>
      <c r="I3276" t="s">
        <v>1429</v>
      </c>
      <c r="J3276" t="s">
        <v>28</v>
      </c>
      <c r="K3276" t="s">
        <v>229</v>
      </c>
      <c r="L3276">
        <v>12</v>
      </c>
      <c r="M3276">
        <v>0.16</v>
      </c>
      <c r="N3276">
        <v>1</v>
      </c>
      <c r="O3276">
        <v>0</v>
      </c>
      <c r="P3276">
        <v>0</v>
      </c>
    </row>
    <row r="3277" spans="1:16" x14ac:dyDescent="0.35">
      <c r="A3277">
        <v>36912</v>
      </c>
      <c r="B3277" t="s">
        <v>50962</v>
      </c>
      <c r="C3277" s="1">
        <v>42522</v>
      </c>
      <c r="D3277" t="s">
        <v>50963</v>
      </c>
      <c r="E3277" t="s">
        <v>50963</v>
      </c>
      <c r="F3277" t="s">
        <v>1008</v>
      </c>
      <c r="G3277" t="s">
        <v>485</v>
      </c>
      <c r="H3277" t="s">
        <v>1429</v>
      </c>
      <c r="I3277" t="s">
        <v>1429</v>
      </c>
      <c r="J3277" t="s">
        <v>229</v>
      </c>
      <c r="K3277" t="s">
        <v>28</v>
      </c>
      <c r="N3277">
        <v>1</v>
      </c>
      <c r="O3277">
        <v>0</v>
      </c>
      <c r="P3277">
        <v>0</v>
      </c>
    </row>
    <row r="3278" spans="1:16" x14ac:dyDescent="0.35">
      <c r="A3278">
        <v>36927</v>
      </c>
      <c r="B3278" t="s">
        <v>51737</v>
      </c>
      <c r="C3278" s="1"/>
      <c r="D3278" t="s">
        <v>28</v>
      </c>
      <c r="E3278" t="s">
        <v>28</v>
      </c>
      <c r="F3278" t="s">
        <v>28</v>
      </c>
      <c r="G3278" t="s">
        <v>28</v>
      </c>
      <c r="H3278" t="s">
        <v>1429</v>
      </c>
      <c r="I3278" t="s">
        <v>1429</v>
      </c>
      <c r="J3278" t="s">
        <v>229</v>
      </c>
      <c r="K3278" t="s">
        <v>28</v>
      </c>
      <c r="N3278">
        <v>1</v>
      </c>
      <c r="O3278">
        <v>0</v>
      </c>
      <c r="P3278">
        <v>0</v>
      </c>
    </row>
    <row r="3279" spans="1:16" x14ac:dyDescent="0.35">
      <c r="A3279">
        <v>36929</v>
      </c>
      <c r="B3279" t="s">
        <v>51739</v>
      </c>
      <c r="C3279" s="1"/>
      <c r="D3279" t="s">
        <v>28</v>
      </c>
      <c r="E3279" t="s">
        <v>28</v>
      </c>
      <c r="F3279" t="s">
        <v>28</v>
      </c>
      <c r="G3279" t="s">
        <v>28</v>
      </c>
      <c r="H3279" t="s">
        <v>1429</v>
      </c>
      <c r="I3279" t="s">
        <v>6484</v>
      </c>
      <c r="J3279" t="s">
        <v>28</v>
      </c>
      <c r="K3279" t="s">
        <v>229</v>
      </c>
      <c r="L3279">
        <v>36</v>
      </c>
      <c r="M3279">
        <v>0.16</v>
      </c>
      <c r="N3279">
        <v>1</v>
      </c>
      <c r="O3279">
        <v>0</v>
      </c>
      <c r="P3279">
        <v>1</v>
      </c>
    </row>
    <row r="3280" spans="1:16" x14ac:dyDescent="0.35">
      <c r="A3280">
        <v>36953</v>
      </c>
      <c r="B3280" t="s">
        <v>51773</v>
      </c>
      <c r="C3280" s="1"/>
      <c r="D3280" t="s">
        <v>28</v>
      </c>
      <c r="E3280" t="s">
        <v>28</v>
      </c>
      <c r="F3280" t="s">
        <v>28</v>
      </c>
      <c r="G3280" t="s">
        <v>28</v>
      </c>
      <c r="H3280" t="s">
        <v>1429</v>
      </c>
      <c r="I3280" t="s">
        <v>1429</v>
      </c>
      <c r="J3280" t="s">
        <v>28</v>
      </c>
      <c r="K3280" t="s">
        <v>229</v>
      </c>
      <c r="L3280">
        <v>11</v>
      </c>
      <c r="M3280">
        <v>0.09</v>
      </c>
      <c r="N3280">
        <v>1</v>
      </c>
      <c r="O3280">
        <v>0</v>
      </c>
      <c r="P3280">
        <v>0</v>
      </c>
    </row>
    <row r="3281" spans="1:16" x14ac:dyDescent="0.35">
      <c r="A3281">
        <v>36965</v>
      </c>
      <c r="B3281" t="s">
        <v>51786</v>
      </c>
      <c r="C3281" s="1"/>
      <c r="D3281" t="s">
        <v>28</v>
      </c>
      <c r="E3281" t="s">
        <v>28</v>
      </c>
      <c r="F3281" t="s">
        <v>28</v>
      </c>
      <c r="G3281" t="s">
        <v>28</v>
      </c>
      <c r="H3281" t="s">
        <v>1429</v>
      </c>
      <c r="I3281" t="s">
        <v>1429</v>
      </c>
      <c r="J3281" t="s">
        <v>229</v>
      </c>
      <c r="K3281" t="s">
        <v>28</v>
      </c>
      <c r="N3281">
        <v>1</v>
      </c>
      <c r="O3281">
        <v>0</v>
      </c>
      <c r="P3281">
        <v>0</v>
      </c>
    </row>
    <row r="3282" spans="1:16" x14ac:dyDescent="0.35">
      <c r="A3282">
        <v>36976</v>
      </c>
      <c r="B3282" t="s">
        <v>51799</v>
      </c>
      <c r="C3282" s="1">
        <v>43469</v>
      </c>
      <c r="D3282" t="s">
        <v>50978</v>
      </c>
      <c r="E3282" t="s">
        <v>50978</v>
      </c>
      <c r="F3282" t="s">
        <v>51800</v>
      </c>
      <c r="G3282" t="s">
        <v>14802</v>
      </c>
      <c r="H3282" t="s">
        <v>1429</v>
      </c>
      <c r="I3282" t="s">
        <v>1429</v>
      </c>
      <c r="J3282" t="s">
        <v>229</v>
      </c>
      <c r="K3282" t="s">
        <v>28</v>
      </c>
      <c r="N3282">
        <v>1</v>
      </c>
      <c r="O3282">
        <v>0</v>
      </c>
      <c r="P3282">
        <v>0</v>
      </c>
    </row>
    <row r="3283" spans="1:16" x14ac:dyDescent="0.35">
      <c r="A3283">
        <v>37013</v>
      </c>
      <c r="B3283" t="s">
        <v>51844</v>
      </c>
      <c r="C3283" s="1">
        <v>43018</v>
      </c>
      <c r="D3283" t="s">
        <v>51845</v>
      </c>
      <c r="E3283" t="s">
        <v>51845</v>
      </c>
      <c r="F3283" t="s">
        <v>1117</v>
      </c>
      <c r="G3283" t="s">
        <v>2722</v>
      </c>
      <c r="H3283" t="s">
        <v>1429</v>
      </c>
      <c r="I3283" t="s">
        <v>1429</v>
      </c>
      <c r="J3283" t="s">
        <v>229</v>
      </c>
      <c r="K3283" t="s">
        <v>229</v>
      </c>
      <c r="L3283">
        <v>10</v>
      </c>
      <c r="M3283">
        <v>0.1</v>
      </c>
      <c r="N3283">
        <v>1</v>
      </c>
      <c r="O3283">
        <v>0</v>
      </c>
      <c r="P3283">
        <v>0</v>
      </c>
    </row>
    <row r="3284" spans="1:16" x14ac:dyDescent="0.35">
      <c r="A3284">
        <v>37027</v>
      </c>
      <c r="B3284" t="s">
        <v>51863</v>
      </c>
      <c r="C3284" s="1"/>
      <c r="D3284" t="s">
        <v>28</v>
      </c>
      <c r="E3284" t="s">
        <v>28</v>
      </c>
      <c r="F3284" t="s">
        <v>28</v>
      </c>
      <c r="G3284" t="s">
        <v>28</v>
      </c>
      <c r="H3284" t="s">
        <v>1429</v>
      </c>
      <c r="I3284" t="s">
        <v>1429</v>
      </c>
      <c r="J3284" t="s">
        <v>28</v>
      </c>
      <c r="K3284" t="s">
        <v>229</v>
      </c>
      <c r="L3284">
        <v>12</v>
      </c>
      <c r="M3284">
        <v>0.16</v>
      </c>
      <c r="N3284">
        <v>1</v>
      </c>
      <c r="O3284">
        <v>0</v>
      </c>
      <c r="P3284">
        <v>0</v>
      </c>
    </row>
    <row r="3285" spans="1:16" x14ac:dyDescent="0.35">
      <c r="A3285">
        <v>37037</v>
      </c>
      <c r="B3285" t="s">
        <v>51877</v>
      </c>
      <c r="C3285" s="1"/>
      <c r="D3285" t="s">
        <v>28</v>
      </c>
      <c r="E3285" t="s">
        <v>28</v>
      </c>
      <c r="F3285" t="s">
        <v>28</v>
      </c>
      <c r="G3285" t="s">
        <v>28</v>
      </c>
      <c r="H3285" t="s">
        <v>1429</v>
      </c>
      <c r="I3285" t="s">
        <v>1429</v>
      </c>
      <c r="J3285" t="s">
        <v>28</v>
      </c>
      <c r="K3285" t="s">
        <v>28</v>
      </c>
      <c r="N3285">
        <v>1</v>
      </c>
      <c r="O3285">
        <v>1</v>
      </c>
      <c r="P3285">
        <v>0</v>
      </c>
    </row>
    <row r="3286" spans="1:16" x14ac:dyDescent="0.35">
      <c r="A3286">
        <v>37055</v>
      </c>
      <c r="B3286" t="s">
        <v>51901</v>
      </c>
      <c r="C3286" s="1">
        <v>43479</v>
      </c>
      <c r="D3286" t="s">
        <v>51902</v>
      </c>
      <c r="E3286" t="s">
        <v>51902</v>
      </c>
      <c r="F3286" t="s">
        <v>1643</v>
      </c>
      <c r="G3286" t="s">
        <v>1234</v>
      </c>
      <c r="H3286" t="s">
        <v>1429</v>
      </c>
      <c r="I3286" t="s">
        <v>1429</v>
      </c>
      <c r="J3286" t="s">
        <v>229</v>
      </c>
      <c r="K3286" t="s">
        <v>229</v>
      </c>
      <c r="L3286">
        <v>17</v>
      </c>
      <c r="M3286">
        <v>0.11</v>
      </c>
      <c r="N3286">
        <v>1</v>
      </c>
      <c r="O3286">
        <v>0</v>
      </c>
      <c r="P3286">
        <v>0</v>
      </c>
    </row>
    <row r="3287" spans="1:16" x14ac:dyDescent="0.35">
      <c r="A3287">
        <v>37081</v>
      </c>
      <c r="B3287" t="s">
        <v>51932</v>
      </c>
      <c r="C3287" s="1">
        <v>43453</v>
      </c>
      <c r="D3287" t="s">
        <v>9782</v>
      </c>
      <c r="E3287" t="s">
        <v>9782</v>
      </c>
      <c r="F3287" t="s">
        <v>2239</v>
      </c>
      <c r="G3287" t="s">
        <v>1234</v>
      </c>
      <c r="H3287" t="s">
        <v>1429</v>
      </c>
      <c r="I3287" t="s">
        <v>1429</v>
      </c>
      <c r="J3287" t="s">
        <v>229</v>
      </c>
      <c r="K3287" t="s">
        <v>229</v>
      </c>
      <c r="L3287">
        <v>16</v>
      </c>
      <c r="M3287">
        <v>0.18</v>
      </c>
      <c r="N3287">
        <v>1</v>
      </c>
      <c r="O3287">
        <v>1</v>
      </c>
      <c r="P3287">
        <v>1</v>
      </c>
    </row>
    <row r="3288" spans="1:16" x14ac:dyDescent="0.35">
      <c r="A3288">
        <v>37111</v>
      </c>
      <c r="B3288" t="s">
        <v>51969</v>
      </c>
      <c r="C3288" s="1">
        <v>43201</v>
      </c>
      <c r="D3288" t="s">
        <v>51970</v>
      </c>
      <c r="E3288" t="s">
        <v>51970</v>
      </c>
      <c r="F3288" t="s">
        <v>39989</v>
      </c>
      <c r="G3288" t="s">
        <v>15705</v>
      </c>
      <c r="H3288" t="s">
        <v>1429</v>
      </c>
      <c r="I3288" t="s">
        <v>1429</v>
      </c>
      <c r="J3288" t="s">
        <v>229</v>
      </c>
      <c r="K3288" t="s">
        <v>28</v>
      </c>
      <c r="N3288">
        <v>1</v>
      </c>
      <c r="O3288">
        <v>0</v>
      </c>
      <c r="P3288">
        <v>0</v>
      </c>
    </row>
    <row r="3289" spans="1:16" x14ac:dyDescent="0.35">
      <c r="A3289">
        <v>37121</v>
      </c>
      <c r="B3289" t="s">
        <v>51982</v>
      </c>
      <c r="C3289" s="1"/>
      <c r="D3289" t="s">
        <v>28</v>
      </c>
      <c r="E3289" t="s">
        <v>28</v>
      </c>
      <c r="F3289" t="s">
        <v>28</v>
      </c>
      <c r="G3289" t="s">
        <v>28</v>
      </c>
      <c r="H3289" t="s">
        <v>1429</v>
      </c>
      <c r="I3289" t="s">
        <v>1429</v>
      </c>
      <c r="J3289" t="s">
        <v>229</v>
      </c>
      <c r="K3289" t="s">
        <v>229</v>
      </c>
      <c r="L3289">
        <v>11</v>
      </c>
      <c r="M3289">
        <v>0.18</v>
      </c>
      <c r="N3289">
        <v>1</v>
      </c>
      <c r="O3289">
        <v>0</v>
      </c>
      <c r="P3289">
        <v>0</v>
      </c>
    </row>
    <row r="3290" spans="1:16" x14ac:dyDescent="0.35">
      <c r="A3290">
        <v>37133</v>
      </c>
      <c r="B3290" t="s">
        <v>51993</v>
      </c>
      <c r="C3290" s="1">
        <v>41725</v>
      </c>
      <c r="D3290" t="s">
        <v>51994</v>
      </c>
      <c r="E3290" t="s">
        <v>27177</v>
      </c>
      <c r="F3290" t="s">
        <v>376</v>
      </c>
      <c r="G3290" t="s">
        <v>485</v>
      </c>
      <c r="H3290" t="s">
        <v>1429</v>
      </c>
      <c r="I3290" t="s">
        <v>1429</v>
      </c>
      <c r="J3290" t="s">
        <v>229</v>
      </c>
      <c r="K3290" t="s">
        <v>28</v>
      </c>
      <c r="N3290">
        <v>1</v>
      </c>
      <c r="O3290">
        <v>0</v>
      </c>
      <c r="P3290">
        <v>0</v>
      </c>
    </row>
    <row r="3291" spans="1:16" x14ac:dyDescent="0.35">
      <c r="A3291">
        <v>37146</v>
      </c>
      <c r="B3291" t="s">
        <v>52010</v>
      </c>
      <c r="C3291" s="1"/>
      <c r="D3291" t="s">
        <v>28</v>
      </c>
      <c r="E3291" t="s">
        <v>28</v>
      </c>
      <c r="F3291" t="s">
        <v>28</v>
      </c>
      <c r="G3291" t="s">
        <v>28</v>
      </c>
      <c r="H3291" t="s">
        <v>1429</v>
      </c>
      <c r="I3291" t="s">
        <v>1429</v>
      </c>
      <c r="J3291" t="s">
        <v>28</v>
      </c>
      <c r="K3291" t="s">
        <v>229</v>
      </c>
      <c r="L3291">
        <v>20</v>
      </c>
      <c r="M3291">
        <v>0.15</v>
      </c>
      <c r="N3291">
        <v>1</v>
      </c>
      <c r="O3291">
        <v>0</v>
      </c>
      <c r="P3291">
        <v>0</v>
      </c>
    </row>
    <row r="3292" spans="1:16" x14ac:dyDescent="0.35">
      <c r="A3292">
        <v>37187</v>
      </c>
      <c r="B3292" t="s">
        <v>52063</v>
      </c>
      <c r="C3292" s="1">
        <v>41963</v>
      </c>
      <c r="D3292" t="s">
        <v>52064</v>
      </c>
      <c r="E3292" t="s">
        <v>27177</v>
      </c>
      <c r="F3292" t="s">
        <v>622</v>
      </c>
      <c r="G3292" t="s">
        <v>485</v>
      </c>
      <c r="H3292" t="s">
        <v>1429</v>
      </c>
      <c r="I3292" t="s">
        <v>1429</v>
      </c>
      <c r="J3292" t="s">
        <v>229</v>
      </c>
      <c r="K3292" t="s">
        <v>229</v>
      </c>
      <c r="L3292">
        <v>19</v>
      </c>
      <c r="M3292">
        <v>0.15</v>
      </c>
      <c r="N3292">
        <v>1</v>
      </c>
      <c r="O3292">
        <v>0</v>
      </c>
      <c r="P3292">
        <v>0</v>
      </c>
    </row>
    <row r="3293" spans="1:16" x14ac:dyDescent="0.35">
      <c r="A3293">
        <v>37356</v>
      </c>
      <c r="B3293" t="s">
        <v>52305</v>
      </c>
      <c r="C3293" s="1">
        <v>43206</v>
      </c>
      <c r="D3293" t="s">
        <v>52306</v>
      </c>
      <c r="E3293" t="s">
        <v>52306</v>
      </c>
      <c r="F3293" t="s">
        <v>1215</v>
      </c>
      <c r="G3293" t="s">
        <v>27951</v>
      </c>
      <c r="H3293" t="s">
        <v>1429</v>
      </c>
      <c r="I3293" t="s">
        <v>1429</v>
      </c>
      <c r="J3293" t="s">
        <v>229</v>
      </c>
      <c r="K3293" t="s">
        <v>214</v>
      </c>
      <c r="L3293">
        <v>16</v>
      </c>
      <c r="M3293">
        <v>0.25</v>
      </c>
      <c r="N3293">
        <v>1</v>
      </c>
      <c r="O3293">
        <v>0</v>
      </c>
      <c r="P3293">
        <v>0</v>
      </c>
    </row>
    <row r="3294" spans="1:16" x14ac:dyDescent="0.35">
      <c r="A3294">
        <v>37360</v>
      </c>
      <c r="B3294" t="s">
        <v>52311</v>
      </c>
      <c r="C3294" s="1">
        <v>43164</v>
      </c>
      <c r="D3294" t="s">
        <v>52312</v>
      </c>
      <c r="E3294" t="s">
        <v>52312</v>
      </c>
      <c r="F3294" t="s">
        <v>52313</v>
      </c>
      <c r="G3294" t="s">
        <v>485</v>
      </c>
      <c r="H3294" t="s">
        <v>1429</v>
      </c>
      <c r="I3294" t="s">
        <v>1429</v>
      </c>
      <c r="J3294" t="s">
        <v>229</v>
      </c>
      <c r="K3294" t="s">
        <v>214</v>
      </c>
      <c r="L3294">
        <v>12</v>
      </c>
      <c r="M3294">
        <v>0.33</v>
      </c>
      <c r="N3294">
        <v>1</v>
      </c>
      <c r="O3294">
        <v>0</v>
      </c>
      <c r="P3294">
        <v>0</v>
      </c>
    </row>
    <row r="3295" spans="1:16" x14ac:dyDescent="0.35">
      <c r="A3295">
        <v>37479</v>
      </c>
      <c r="B3295" t="s">
        <v>52458</v>
      </c>
      <c r="C3295" s="1"/>
      <c r="D3295" t="s">
        <v>28</v>
      </c>
      <c r="E3295" t="s">
        <v>28</v>
      </c>
      <c r="F3295" t="s">
        <v>28</v>
      </c>
      <c r="G3295" t="s">
        <v>28</v>
      </c>
      <c r="H3295" t="s">
        <v>1429</v>
      </c>
      <c r="I3295" t="s">
        <v>1429</v>
      </c>
      <c r="J3295" t="s">
        <v>28</v>
      </c>
      <c r="K3295" t="s">
        <v>229</v>
      </c>
      <c r="L3295">
        <v>11</v>
      </c>
      <c r="M3295">
        <v>0.18</v>
      </c>
      <c r="N3295">
        <v>1</v>
      </c>
      <c r="O3295">
        <v>0</v>
      </c>
      <c r="P3295">
        <v>0</v>
      </c>
    </row>
    <row r="3296" spans="1:16" x14ac:dyDescent="0.35">
      <c r="A3296">
        <v>37493</v>
      </c>
      <c r="B3296" t="s">
        <v>52480</v>
      </c>
      <c r="C3296" s="1"/>
      <c r="D3296" t="s">
        <v>28</v>
      </c>
      <c r="E3296" t="s">
        <v>28</v>
      </c>
      <c r="F3296" t="s">
        <v>28</v>
      </c>
      <c r="G3296" t="s">
        <v>28</v>
      </c>
      <c r="H3296" t="s">
        <v>1429</v>
      </c>
      <c r="I3296" t="s">
        <v>1429</v>
      </c>
      <c r="J3296" t="s">
        <v>28</v>
      </c>
      <c r="K3296" t="s">
        <v>28</v>
      </c>
      <c r="N3296">
        <v>1</v>
      </c>
      <c r="O3296">
        <v>0</v>
      </c>
      <c r="P3296">
        <v>0</v>
      </c>
    </row>
    <row r="3297" spans="1:16" x14ac:dyDescent="0.35">
      <c r="A3297">
        <v>37542</v>
      </c>
      <c r="B3297" t="s">
        <v>52544</v>
      </c>
      <c r="C3297" s="1"/>
      <c r="D3297" t="s">
        <v>28</v>
      </c>
      <c r="E3297" t="s">
        <v>28</v>
      </c>
      <c r="F3297" t="s">
        <v>28</v>
      </c>
      <c r="G3297" t="s">
        <v>28</v>
      </c>
      <c r="H3297" t="s">
        <v>1429</v>
      </c>
      <c r="I3297" t="s">
        <v>1429</v>
      </c>
      <c r="J3297" t="s">
        <v>28</v>
      </c>
      <c r="K3297" t="s">
        <v>28</v>
      </c>
      <c r="N3297">
        <v>1</v>
      </c>
      <c r="O3297">
        <v>0</v>
      </c>
      <c r="P3297">
        <v>1</v>
      </c>
    </row>
    <row r="3298" spans="1:16" x14ac:dyDescent="0.35">
      <c r="A3298">
        <v>37647</v>
      </c>
      <c r="B3298" t="s">
        <v>52653</v>
      </c>
      <c r="C3298" s="1"/>
      <c r="D3298" t="s">
        <v>28</v>
      </c>
      <c r="E3298" t="s">
        <v>28</v>
      </c>
      <c r="F3298" t="s">
        <v>28</v>
      </c>
      <c r="G3298" t="s">
        <v>28</v>
      </c>
      <c r="H3298" t="s">
        <v>1429</v>
      </c>
      <c r="I3298" t="s">
        <v>1429</v>
      </c>
      <c r="J3298" t="s">
        <v>28</v>
      </c>
      <c r="K3298" t="s">
        <v>28</v>
      </c>
      <c r="N3298">
        <v>1</v>
      </c>
      <c r="O3298">
        <v>0</v>
      </c>
      <c r="P3298">
        <v>0</v>
      </c>
    </row>
    <row r="3299" spans="1:16" x14ac:dyDescent="0.35">
      <c r="A3299">
        <v>37672</v>
      </c>
      <c r="B3299" t="s">
        <v>52678</v>
      </c>
      <c r="C3299" s="1"/>
      <c r="D3299" t="s">
        <v>28</v>
      </c>
      <c r="E3299" t="s">
        <v>28</v>
      </c>
      <c r="F3299" t="s">
        <v>28</v>
      </c>
      <c r="G3299" t="s">
        <v>28</v>
      </c>
      <c r="H3299" t="s">
        <v>1429</v>
      </c>
      <c r="I3299" t="s">
        <v>1429</v>
      </c>
      <c r="J3299" t="s">
        <v>28</v>
      </c>
      <c r="K3299" t="s">
        <v>28</v>
      </c>
      <c r="N3299">
        <v>1</v>
      </c>
      <c r="O3299">
        <v>0</v>
      </c>
      <c r="P3299">
        <v>0</v>
      </c>
    </row>
    <row r="3300" spans="1:16" x14ac:dyDescent="0.35">
      <c r="A3300">
        <v>37689</v>
      </c>
      <c r="B3300" t="s">
        <v>52695</v>
      </c>
      <c r="C3300" s="1">
        <v>41568</v>
      </c>
      <c r="D3300" t="s">
        <v>42549</v>
      </c>
      <c r="E3300" t="s">
        <v>27177</v>
      </c>
      <c r="F3300" t="s">
        <v>622</v>
      </c>
      <c r="G3300" t="s">
        <v>1218</v>
      </c>
      <c r="H3300" t="s">
        <v>1429</v>
      </c>
      <c r="I3300" t="s">
        <v>1429</v>
      </c>
      <c r="J3300" t="s">
        <v>229</v>
      </c>
      <c r="K3300" t="s">
        <v>28</v>
      </c>
      <c r="N3300">
        <v>1</v>
      </c>
      <c r="O3300">
        <v>0</v>
      </c>
      <c r="P3300">
        <v>0</v>
      </c>
    </row>
    <row r="3301" spans="1:16" x14ac:dyDescent="0.35">
      <c r="A3301">
        <v>37704</v>
      </c>
      <c r="B3301" t="s">
        <v>52711</v>
      </c>
      <c r="C3301" s="1"/>
      <c r="D3301" t="s">
        <v>28</v>
      </c>
      <c r="E3301" t="s">
        <v>28</v>
      </c>
      <c r="F3301" t="s">
        <v>28</v>
      </c>
      <c r="G3301" t="s">
        <v>28</v>
      </c>
      <c r="H3301" t="s">
        <v>1429</v>
      </c>
      <c r="I3301" t="s">
        <v>1429</v>
      </c>
      <c r="J3301" t="s">
        <v>28</v>
      </c>
      <c r="K3301" t="s">
        <v>28</v>
      </c>
      <c r="N3301">
        <v>1</v>
      </c>
      <c r="O3301">
        <v>0</v>
      </c>
      <c r="P3301">
        <v>0</v>
      </c>
    </row>
    <row r="3302" spans="1:16" x14ac:dyDescent="0.35">
      <c r="A3302">
        <v>37714</v>
      </c>
      <c r="B3302" t="s">
        <v>52721</v>
      </c>
      <c r="C3302" s="1"/>
      <c r="D3302" t="s">
        <v>28</v>
      </c>
      <c r="E3302" t="s">
        <v>28</v>
      </c>
      <c r="F3302" t="s">
        <v>28</v>
      </c>
      <c r="G3302" t="s">
        <v>28</v>
      </c>
      <c r="H3302" t="s">
        <v>1429</v>
      </c>
      <c r="I3302" t="s">
        <v>1429</v>
      </c>
      <c r="J3302" t="s">
        <v>28</v>
      </c>
      <c r="K3302" t="s">
        <v>28</v>
      </c>
      <c r="N3302">
        <v>1</v>
      </c>
      <c r="O3302">
        <v>0</v>
      </c>
      <c r="P3302">
        <v>1</v>
      </c>
    </row>
    <row r="3303" spans="1:16" x14ac:dyDescent="0.35">
      <c r="A3303">
        <v>37748</v>
      </c>
      <c r="B3303" t="s">
        <v>52758</v>
      </c>
      <c r="C3303" s="1"/>
      <c r="D3303" t="s">
        <v>28</v>
      </c>
      <c r="E3303" t="s">
        <v>28</v>
      </c>
      <c r="F3303" t="s">
        <v>28</v>
      </c>
      <c r="G3303" t="s">
        <v>28</v>
      </c>
      <c r="H3303" t="s">
        <v>1429</v>
      </c>
      <c r="I3303" t="s">
        <v>1429</v>
      </c>
      <c r="J3303" t="s">
        <v>28</v>
      </c>
      <c r="K3303" t="s">
        <v>28</v>
      </c>
      <c r="N3303">
        <v>1</v>
      </c>
      <c r="O3303">
        <v>0</v>
      </c>
      <c r="P3303">
        <v>1</v>
      </c>
    </row>
    <row r="3304" spans="1:16" x14ac:dyDescent="0.35">
      <c r="A3304">
        <v>37750</v>
      </c>
      <c r="B3304" t="s">
        <v>52760</v>
      </c>
      <c r="C3304" s="1"/>
      <c r="D3304" t="s">
        <v>28</v>
      </c>
      <c r="E3304" t="s">
        <v>28</v>
      </c>
      <c r="F3304" t="s">
        <v>28</v>
      </c>
      <c r="G3304" t="s">
        <v>28</v>
      </c>
      <c r="H3304" t="s">
        <v>1429</v>
      </c>
      <c r="I3304" t="s">
        <v>1429</v>
      </c>
      <c r="J3304" t="s">
        <v>28</v>
      </c>
      <c r="K3304" t="s">
        <v>28</v>
      </c>
      <c r="N3304">
        <v>1</v>
      </c>
      <c r="O3304">
        <v>0</v>
      </c>
      <c r="P3304">
        <v>1</v>
      </c>
    </row>
    <row r="3305" spans="1:16" x14ac:dyDescent="0.35">
      <c r="A3305">
        <v>37798</v>
      </c>
      <c r="B3305" t="s">
        <v>52812</v>
      </c>
      <c r="C3305" s="1"/>
      <c r="D3305" t="s">
        <v>28</v>
      </c>
      <c r="E3305" t="s">
        <v>28</v>
      </c>
      <c r="F3305" t="s">
        <v>28</v>
      </c>
      <c r="G3305" t="s">
        <v>28</v>
      </c>
      <c r="H3305" t="s">
        <v>1429</v>
      </c>
      <c r="I3305" t="s">
        <v>1429</v>
      </c>
      <c r="J3305" t="s">
        <v>28</v>
      </c>
      <c r="K3305" t="s">
        <v>28</v>
      </c>
      <c r="N3305">
        <v>1</v>
      </c>
      <c r="O3305">
        <v>0</v>
      </c>
      <c r="P3305">
        <v>0</v>
      </c>
    </row>
    <row r="3306" spans="1:16" x14ac:dyDescent="0.35">
      <c r="A3306">
        <v>37822</v>
      </c>
      <c r="B3306" t="s">
        <v>52837</v>
      </c>
      <c r="C3306" s="1"/>
      <c r="D3306" t="s">
        <v>28</v>
      </c>
      <c r="E3306" t="s">
        <v>28</v>
      </c>
      <c r="F3306" t="s">
        <v>28</v>
      </c>
      <c r="G3306" t="s">
        <v>28</v>
      </c>
      <c r="H3306" t="s">
        <v>1429</v>
      </c>
      <c r="I3306" t="s">
        <v>1429</v>
      </c>
      <c r="J3306" t="s">
        <v>28</v>
      </c>
      <c r="K3306" t="s">
        <v>28</v>
      </c>
      <c r="N3306">
        <v>1</v>
      </c>
      <c r="O3306">
        <v>0</v>
      </c>
      <c r="P3306">
        <v>0</v>
      </c>
    </row>
    <row r="3307" spans="1:16" x14ac:dyDescent="0.35">
      <c r="A3307">
        <v>37858</v>
      </c>
      <c r="B3307" t="s">
        <v>52873</v>
      </c>
      <c r="C3307" s="1"/>
      <c r="D3307" t="s">
        <v>28</v>
      </c>
      <c r="E3307" t="s">
        <v>28</v>
      </c>
      <c r="F3307" t="s">
        <v>28</v>
      </c>
      <c r="G3307" t="s">
        <v>28</v>
      </c>
      <c r="H3307" t="s">
        <v>1429</v>
      </c>
      <c r="I3307" t="s">
        <v>5668</v>
      </c>
      <c r="J3307" t="s">
        <v>28</v>
      </c>
      <c r="K3307" t="s">
        <v>28</v>
      </c>
      <c r="N3307">
        <v>1</v>
      </c>
      <c r="O3307">
        <v>0</v>
      </c>
      <c r="P3307">
        <v>1</v>
      </c>
    </row>
    <row r="3308" spans="1:16" x14ac:dyDescent="0.35">
      <c r="A3308">
        <v>37876</v>
      </c>
      <c r="B3308" t="s">
        <v>52892</v>
      </c>
      <c r="C3308" s="1"/>
      <c r="D3308" t="s">
        <v>28</v>
      </c>
      <c r="E3308" t="s">
        <v>28</v>
      </c>
      <c r="F3308" t="s">
        <v>28</v>
      </c>
      <c r="G3308" t="s">
        <v>28</v>
      </c>
      <c r="H3308" t="s">
        <v>1429</v>
      </c>
      <c r="I3308" t="s">
        <v>1429</v>
      </c>
      <c r="J3308" t="s">
        <v>28</v>
      </c>
      <c r="K3308" t="s">
        <v>28</v>
      </c>
      <c r="N3308">
        <v>1</v>
      </c>
      <c r="O3308">
        <v>0</v>
      </c>
      <c r="P3308">
        <v>0</v>
      </c>
    </row>
    <row r="3309" spans="1:16" x14ac:dyDescent="0.35">
      <c r="A3309">
        <v>37900</v>
      </c>
      <c r="B3309" t="s">
        <v>52916</v>
      </c>
      <c r="C3309" s="1"/>
      <c r="D3309" t="s">
        <v>28</v>
      </c>
      <c r="E3309" t="s">
        <v>28</v>
      </c>
      <c r="F3309" t="s">
        <v>28</v>
      </c>
      <c r="G3309" t="s">
        <v>28</v>
      </c>
      <c r="H3309" t="s">
        <v>1429</v>
      </c>
      <c r="I3309" t="s">
        <v>1429</v>
      </c>
      <c r="J3309" t="s">
        <v>28</v>
      </c>
      <c r="K3309" t="s">
        <v>28</v>
      </c>
      <c r="N3309">
        <v>1</v>
      </c>
      <c r="O3309">
        <v>0</v>
      </c>
      <c r="P3309">
        <v>0</v>
      </c>
    </row>
    <row r="3310" spans="1:16" x14ac:dyDescent="0.35">
      <c r="A3310">
        <v>37916</v>
      </c>
      <c r="B3310" t="s">
        <v>52932</v>
      </c>
      <c r="C3310" s="1"/>
      <c r="D3310" t="s">
        <v>28</v>
      </c>
      <c r="E3310" t="s">
        <v>28</v>
      </c>
      <c r="F3310" t="s">
        <v>28</v>
      </c>
      <c r="G3310" t="s">
        <v>28</v>
      </c>
      <c r="H3310" t="s">
        <v>1429</v>
      </c>
      <c r="I3310" t="s">
        <v>1429</v>
      </c>
      <c r="J3310" t="s">
        <v>28</v>
      </c>
      <c r="K3310" t="s">
        <v>28</v>
      </c>
      <c r="N3310">
        <v>1</v>
      </c>
      <c r="O3310">
        <v>0</v>
      </c>
      <c r="P3310">
        <v>0</v>
      </c>
    </row>
    <row r="3311" spans="1:16" x14ac:dyDescent="0.35">
      <c r="A3311">
        <v>37997</v>
      </c>
      <c r="B3311" t="s">
        <v>53011</v>
      </c>
      <c r="C3311" s="1"/>
      <c r="D3311" t="s">
        <v>28</v>
      </c>
      <c r="E3311" t="s">
        <v>28</v>
      </c>
      <c r="F3311" t="s">
        <v>28</v>
      </c>
      <c r="G3311" t="s">
        <v>28</v>
      </c>
      <c r="H3311" t="s">
        <v>1429</v>
      </c>
      <c r="I3311" t="s">
        <v>1429</v>
      </c>
      <c r="J3311" t="s">
        <v>28</v>
      </c>
      <c r="K3311" t="s">
        <v>28</v>
      </c>
      <c r="N3311">
        <v>1</v>
      </c>
      <c r="O3311">
        <v>0</v>
      </c>
      <c r="P3311">
        <v>0</v>
      </c>
    </row>
    <row r="3312" spans="1:16" x14ac:dyDescent="0.35">
      <c r="A3312">
        <v>38000</v>
      </c>
      <c r="B3312" t="s">
        <v>53014</v>
      </c>
      <c r="C3312" s="1"/>
      <c r="D3312" t="s">
        <v>28</v>
      </c>
      <c r="E3312" t="s">
        <v>28</v>
      </c>
      <c r="F3312" t="s">
        <v>28</v>
      </c>
      <c r="G3312" t="s">
        <v>28</v>
      </c>
      <c r="H3312" t="s">
        <v>1429</v>
      </c>
      <c r="I3312" t="s">
        <v>1429</v>
      </c>
      <c r="J3312" t="s">
        <v>28</v>
      </c>
      <c r="K3312" t="s">
        <v>28</v>
      </c>
      <c r="N3312">
        <v>1</v>
      </c>
      <c r="O3312">
        <v>0</v>
      </c>
      <c r="P3312">
        <v>0</v>
      </c>
    </row>
    <row r="3313" spans="1:16" x14ac:dyDescent="0.35">
      <c r="A3313">
        <v>38033</v>
      </c>
      <c r="B3313" t="s">
        <v>53052</v>
      </c>
      <c r="C3313" s="1"/>
      <c r="D3313" t="s">
        <v>28</v>
      </c>
      <c r="E3313" t="s">
        <v>28</v>
      </c>
      <c r="F3313" t="s">
        <v>28</v>
      </c>
      <c r="G3313" t="s">
        <v>28</v>
      </c>
      <c r="H3313" t="s">
        <v>1429</v>
      </c>
      <c r="I3313" t="s">
        <v>1429</v>
      </c>
      <c r="J3313" t="s">
        <v>28</v>
      </c>
      <c r="K3313" t="s">
        <v>28</v>
      </c>
      <c r="N3313">
        <v>1</v>
      </c>
      <c r="O3313">
        <v>0</v>
      </c>
      <c r="P3313">
        <v>0</v>
      </c>
    </row>
    <row r="3314" spans="1:16" x14ac:dyDescent="0.35">
      <c r="A3314">
        <v>38035</v>
      </c>
      <c r="B3314" t="s">
        <v>53054</v>
      </c>
      <c r="C3314" s="1"/>
      <c r="D3314" t="s">
        <v>28</v>
      </c>
      <c r="E3314" t="s">
        <v>28</v>
      </c>
      <c r="F3314" t="s">
        <v>28</v>
      </c>
      <c r="G3314" t="s">
        <v>28</v>
      </c>
      <c r="H3314" t="s">
        <v>1429</v>
      </c>
      <c r="I3314" t="s">
        <v>1429</v>
      </c>
      <c r="J3314" t="s">
        <v>28</v>
      </c>
      <c r="K3314" t="s">
        <v>28</v>
      </c>
      <c r="N3314">
        <v>1</v>
      </c>
      <c r="O3314">
        <v>0</v>
      </c>
      <c r="P3314">
        <v>0</v>
      </c>
    </row>
    <row r="3315" spans="1:16" x14ac:dyDescent="0.35">
      <c r="A3315">
        <v>38037</v>
      </c>
      <c r="B3315" t="s">
        <v>53056</v>
      </c>
      <c r="C3315" s="1"/>
      <c r="D3315" t="s">
        <v>28</v>
      </c>
      <c r="E3315" t="s">
        <v>28</v>
      </c>
      <c r="F3315" t="s">
        <v>28</v>
      </c>
      <c r="G3315" t="s">
        <v>28</v>
      </c>
      <c r="H3315" t="s">
        <v>1429</v>
      </c>
      <c r="I3315" t="s">
        <v>1429</v>
      </c>
      <c r="J3315" t="s">
        <v>28</v>
      </c>
      <c r="K3315" t="s">
        <v>28</v>
      </c>
      <c r="N3315">
        <v>1</v>
      </c>
      <c r="O3315">
        <v>0</v>
      </c>
      <c r="P3315">
        <v>0</v>
      </c>
    </row>
    <row r="3316" spans="1:16" x14ac:dyDescent="0.35">
      <c r="A3316">
        <v>38038</v>
      </c>
      <c r="B3316" t="s">
        <v>53057</v>
      </c>
      <c r="C3316" s="1">
        <v>43154</v>
      </c>
      <c r="D3316" t="s">
        <v>53058</v>
      </c>
      <c r="E3316" t="s">
        <v>11177</v>
      </c>
      <c r="F3316" t="s">
        <v>1228</v>
      </c>
      <c r="G3316" t="s">
        <v>485</v>
      </c>
      <c r="H3316" t="s">
        <v>1429</v>
      </c>
      <c r="I3316" t="s">
        <v>1429</v>
      </c>
      <c r="J3316" t="s">
        <v>28</v>
      </c>
      <c r="K3316" t="s">
        <v>28</v>
      </c>
      <c r="N3316">
        <v>1</v>
      </c>
      <c r="O3316">
        <v>0</v>
      </c>
      <c r="P3316">
        <v>0</v>
      </c>
    </row>
    <row r="3317" spans="1:16" x14ac:dyDescent="0.35">
      <c r="A3317">
        <v>38167</v>
      </c>
      <c r="B3317" t="s">
        <v>53204</v>
      </c>
      <c r="C3317" s="1"/>
      <c r="D3317" t="s">
        <v>28</v>
      </c>
      <c r="E3317" t="s">
        <v>28</v>
      </c>
      <c r="F3317" t="s">
        <v>28</v>
      </c>
      <c r="G3317" t="s">
        <v>28</v>
      </c>
      <c r="H3317" t="s">
        <v>1429</v>
      </c>
      <c r="I3317" t="s">
        <v>1429</v>
      </c>
      <c r="J3317" t="s">
        <v>28</v>
      </c>
      <c r="K3317" t="s">
        <v>229</v>
      </c>
      <c r="L3317">
        <v>11</v>
      </c>
      <c r="M3317">
        <v>0.09</v>
      </c>
      <c r="N3317">
        <v>1</v>
      </c>
      <c r="O3317">
        <v>0</v>
      </c>
      <c r="P3317">
        <v>0</v>
      </c>
    </row>
    <row r="3318" spans="1:16" x14ac:dyDescent="0.35">
      <c r="A3318">
        <v>38226</v>
      </c>
      <c r="B3318" t="s">
        <v>53270</v>
      </c>
      <c r="C3318" s="1"/>
      <c r="D3318" t="s">
        <v>28</v>
      </c>
      <c r="E3318" t="s">
        <v>28</v>
      </c>
      <c r="F3318" t="s">
        <v>28</v>
      </c>
      <c r="G3318" t="s">
        <v>28</v>
      </c>
      <c r="H3318" t="s">
        <v>1429</v>
      </c>
      <c r="I3318" t="s">
        <v>1429</v>
      </c>
      <c r="J3318" t="s">
        <v>28</v>
      </c>
      <c r="K3318" t="s">
        <v>28</v>
      </c>
      <c r="N3318">
        <v>1</v>
      </c>
      <c r="O3318">
        <v>0</v>
      </c>
      <c r="P3318">
        <v>0</v>
      </c>
    </row>
    <row r="3319" spans="1:16" x14ac:dyDescent="0.35">
      <c r="A3319">
        <v>38233</v>
      </c>
      <c r="B3319" t="s">
        <v>53277</v>
      </c>
      <c r="C3319" s="1">
        <v>42248</v>
      </c>
      <c r="D3319" t="s">
        <v>40553</v>
      </c>
      <c r="E3319" t="s">
        <v>40553</v>
      </c>
      <c r="F3319" t="s">
        <v>1201</v>
      </c>
      <c r="G3319" t="s">
        <v>1707</v>
      </c>
      <c r="H3319" t="s">
        <v>1429</v>
      </c>
      <c r="I3319" t="s">
        <v>1429</v>
      </c>
      <c r="J3319" t="s">
        <v>28</v>
      </c>
      <c r="K3319" t="s">
        <v>28</v>
      </c>
      <c r="N3319">
        <v>1</v>
      </c>
      <c r="O3319">
        <v>0</v>
      </c>
      <c r="P3319">
        <v>1</v>
      </c>
    </row>
    <row r="3320" spans="1:16" x14ac:dyDescent="0.35">
      <c r="A3320">
        <v>38241</v>
      </c>
      <c r="B3320" t="s">
        <v>53285</v>
      </c>
      <c r="C3320" s="1">
        <v>43510</v>
      </c>
      <c r="D3320" t="s">
        <v>18037</v>
      </c>
      <c r="E3320" t="s">
        <v>18037</v>
      </c>
      <c r="F3320" t="s">
        <v>2105</v>
      </c>
      <c r="G3320" t="s">
        <v>1234</v>
      </c>
      <c r="H3320" t="s">
        <v>1429</v>
      </c>
      <c r="I3320" t="s">
        <v>1429</v>
      </c>
      <c r="J3320" t="s">
        <v>28</v>
      </c>
      <c r="K3320" t="s">
        <v>28</v>
      </c>
      <c r="N3320">
        <v>1</v>
      </c>
      <c r="O3320">
        <v>0</v>
      </c>
      <c r="P3320">
        <v>0</v>
      </c>
    </row>
    <row r="3321" spans="1:16" x14ac:dyDescent="0.35">
      <c r="A3321">
        <v>38260</v>
      </c>
      <c r="B3321" t="s">
        <v>53305</v>
      </c>
      <c r="C3321" s="1"/>
      <c r="D3321" t="s">
        <v>28</v>
      </c>
      <c r="E3321" t="s">
        <v>28</v>
      </c>
      <c r="F3321" t="s">
        <v>28</v>
      </c>
      <c r="G3321" t="s">
        <v>28</v>
      </c>
      <c r="H3321" t="s">
        <v>1429</v>
      </c>
      <c r="I3321" t="s">
        <v>1429</v>
      </c>
      <c r="J3321" t="s">
        <v>28</v>
      </c>
      <c r="K3321" t="s">
        <v>28</v>
      </c>
      <c r="N3321">
        <v>1</v>
      </c>
      <c r="O3321">
        <v>1</v>
      </c>
      <c r="P3321">
        <v>0</v>
      </c>
    </row>
    <row r="3322" spans="1:16" x14ac:dyDescent="0.35">
      <c r="A3322">
        <v>38262</v>
      </c>
      <c r="B3322" t="s">
        <v>53307</v>
      </c>
      <c r="C3322" s="1"/>
      <c r="D3322" t="s">
        <v>28</v>
      </c>
      <c r="E3322" t="s">
        <v>28</v>
      </c>
      <c r="F3322" t="s">
        <v>28</v>
      </c>
      <c r="G3322" t="s">
        <v>28</v>
      </c>
      <c r="H3322" t="s">
        <v>1429</v>
      </c>
      <c r="I3322" t="s">
        <v>1429</v>
      </c>
      <c r="J3322" t="s">
        <v>28</v>
      </c>
      <c r="K3322" t="s">
        <v>28</v>
      </c>
      <c r="N3322">
        <v>1</v>
      </c>
      <c r="O3322">
        <v>1</v>
      </c>
      <c r="P3322">
        <v>1</v>
      </c>
    </row>
    <row r="3323" spans="1:16" x14ac:dyDescent="0.35">
      <c r="A3323">
        <v>38265</v>
      </c>
      <c r="B3323" t="s">
        <v>53310</v>
      </c>
      <c r="C3323" s="1"/>
      <c r="D3323" t="s">
        <v>28</v>
      </c>
      <c r="E3323" t="s">
        <v>28</v>
      </c>
      <c r="F3323" t="s">
        <v>28</v>
      </c>
      <c r="G3323" t="s">
        <v>28</v>
      </c>
      <c r="H3323" t="s">
        <v>1429</v>
      </c>
      <c r="I3323" t="s">
        <v>1429</v>
      </c>
      <c r="J3323" t="s">
        <v>28</v>
      </c>
      <c r="K3323" t="s">
        <v>28</v>
      </c>
      <c r="N3323">
        <v>1</v>
      </c>
      <c r="O3323">
        <v>0</v>
      </c>
      <c r="P3323">
        <v>0</v>
      </c>
    </row>
    <row r="3324" spans="1:16" x14ac:dyDescent="0.35">
      <c r="A3324">
        <v>38297</v>
      </c>
      <c r="B3324" t="s">
        <v>53344</v>
      </c>
      <c r="C3324" s="1"/>
      <c r="D3324" t="s">
        <v>28</v>
      </c>
      <c r="E3324" t="s">
        <v>28</v>
      </c>
      <c r="F3324" t="s">
        <v>28</v>
      </c>
      <c r="G3324" t="s">
        <v>28</v>
      </c>
      <c r="H3324" t="s">
        <v>1429</v>
      </c>
      <c r="I3324" t="s">
        <v>1429</v>
      </c>
      <c r="J3324" t="s">
        <v>28</v>
      </c>
      <c r="K3324" t="s">
        <v>28</v>
      </c>
      <c r="N3324">
        <v>1</v>
      </c>
      <c r="O3324">
        <v>0</v>
      </c>
      <c r="P3324">
        <v>0</v>
      </c>
    </row>
    <row r="3325" spans="1:16" x14ac:dyDescent="0.35">
      <c r="A3325">
        <v>38308</v>
      </c>
      <c r="B3325" t="s">
        <v>53355</v>
      </c>
      <c r="C3325" s="1"/>
      <c r="D3325" t="s">
        <v>28</v>
      </c>
      <c r="E3325" t="s">
        <v>28</v>
      </c>
      <c r="F3325" t="s">
        <v>28</v>
      </c>
      <c r="G3325" t="s">
        <v>28</v>
      </c>
      <c r="H3325" t="s">
        <v>1429</v>
      </c>
      <c r="I3325" t="s">
        <v>9466</v>
      </c>
      <c r="J3325" t="s">
        <v>28</v>
      </c>
      <c r="K3325" t="s">
        <v>28</v>
      </c>
      <c r="N3325">
        <v>1</v>
      </c>
      <c r="O3325">
        <v>0</v>
      </c>
      <c r="P3325">
        <v>0</v>
      </c>
    </row>
    <row r="3326" spans="1:16" x14ac:dyDescent="0.35">
      <c r="A3326">
        <v>38335</v>
      </c>
      <c r="B3326" t="s">
        <v>53382</v>
      </c>
      <c r="C3326" s="1"/>
      <c r="D3326" t="s">
        <v>28</v>
      </c>
      <c r="E3326" t="s">
        <v>28</v>
      </c>
      <c r="F3326" t="s">
        <v>28</v>
      </c>
      <c r="G3326" t="s">
        <v>28</v>
      </c>
      <c r="H3326" t="s">
        <v>1429</v>
      </c>
      <c r="I3326" t="s">
        <v>8989</v>
      </c>
      <c r="J3326" t="s">
        <v>28</v>
      </c>
      <c r="K3326" t="s">
        <v>28</v>
      </c>
      <c r="N3326">
        <v>1</v>
      </c>
      <c r="O3326">
        <v>0</v>
      </c>
      <c r="P3326">
        <v>0</v>
      </c>
    </row>
    <row r="3327" spans="1:16" x14ac:dyDescent="0.35">
      <c r="A3327">
        <v>38415</v>
      </c>
      <c r="B3327" t="s">
        <v>53466</v>
      </c>
      <c r="C3327" s="1"/>
      <c r="D3327" t="s">
        <v>28</v>
      </c>
      <c r="E3327" t="s">
        <v>28</v>
      </c>
      <c r="F3327" t="s">
        <v>28</v>
      </c>
      <c r="G3327" t="s">
        <v>28</v>
      </c>
      <c r="H3327" t="s">
        <v>1429</v>
      </c>
      <c r="I3327" t="s">
        <v>11105</v>
      </c>
      <c r="J3327" t="s">
        <v>28</v>
      </c>
      <c r="K3327" t="s">
        <v>28</v>
      </c>
      <c r="N3327">
        <v>1</v>
      </c>
      <c r="O3327">
        <v>0</v>
      </c>
      <c r="P3327">
        <v>0</v>
      </c>
    </row>
    <row r="3328" spans="1:16" x14ac:dyDescent="0.35">
      <c r="A3328">
        <v>38440</v>
      </c>
      <c r="B3328" t="s">
        <v>53494</v>
      </c>
      <c r="C3328" s="1"/>
      <c r="D3328" t="s">
        <v>28</v>
      </c>
      <c r="E3328" t="s">
        <v>28</v>
      </c>
      <c r="F3328" t="s">
        <v>28</v>
      </c>
      <c r="G3328" t="s">
        <v>28</v>
      </c>
      <c r="H3328" t="s">
        <v>1429</v>
      </c>
      <c r="I3328" t="s">
        <v>1429</v>
      </c>
      <c r="J3328" t="s">
        <v>28</v>
      </c>
      <c r="K3328" t="s">
        <v>28</v>
      </c>
      <c r="N3328">
        <v>1</v>
      </c>
      <c r="O3328">
        <v>0</v>
      </c>
      <c r="P3328">
        <v>0</v>
      </c>
    </row>
    <row r="3329" spans="1:16" x14ac:dyDescent="0.35">
      <c r="A3329">
        <v>38441</v>
      </c>
      <c r="B3329" t="s">
        <v>53495</v>
      </c>
      <c r="C3329" s="1"/>
      <c r="D3329" t="s">
        <v>28</v>
      </c>
      <c r="E3329" t="s">
        <v>28</v>
      </c>
      <c r="F3329" t="s">
        <v>28</v>
      </c>
      <c r="G3329" t="s">
        <v>28</v>
      </c>
      <c r="H3329" t="s">
        <v>1429</v>
      </c>
      <c r="I3329" t="s">
        <v>1429</v>
      </c>
      <c r="J3329" t="s">
        <v>28</v>
      </c>
      <c r="K3329" t="s">
        <v>28</v>
      </c>
      <c r="N3329">
        <v>1</v>
      </c>
      <c r="O3329">
        <v>0</v>
      </c>
      <c r="P3329">
        <v>0</v>
      </c>
    </row>
    <row r="3330" spans="1:16" x14ac:dyDescent="0.35">
      <c r="A3330">
        <v>38465</v>
      </c>
      <c r="B3330" t="s">
        <v>53520</v>
      </c>
      <c r="C3330" s="1"/>
      <c r="D3330" t="s">
        <v>28</v>
      </c>
      <c r="E3330" t="s">
        <v>28</v>
      </c>
      <c r="F3330" t="s">
        <v>28</v>
      </c>
      <c r="G3330" t="s">
        <v>28</v>
      </c>
      <c r="H3330" t="s">
        <v>1429</v>
      </c>
      <c r="I3330" t="s">
        <v>1429</v>
      </c>
      <c r="J3330" t="s">
        <v>28</v>
      </c>
      <c r="K3330" t="s">
        <v>28</v>
      </c>
      <c r="N3330">
        <v>1</v>
      </c>
      <c r="O3330">
        <v>0</v>
      </c>
      <c r="P3330">
        <v>0</v>
      </c>
    </row>
    <row r="3331" spans="1:16" x14ac:dyDescent="0.35">
      <c r="A3331">
        <v>38484</v>
      </c>
      <c r="B3331" t="s">
        <v>53539</v>
      </c>
      <c r="C3331" s="1"/>
      <c r="D3331" t="s">
        <v>28</v>
      </c>
      <c r="E3331" t="s">
        <v>28</v>
      </c>
      <c r="F3331" t="s">
        <v>28</v>
      </c>
      <c r="G3331" t="s">
        <v>28</v>
      </c>
      <c r="H3331" t="s">
        <v>1429</v>
      </c>
      <c r="I3331" t="s">
        <v>1429</v>
      </c>
      <c r="J3331" t="s">
        <v>28</v>
      </c>
      <c r="K3331" t="s">
        <v>28</v>
      </c>
      <c r="N3331">
        <v>1</v>
      </c>
      <c r="O3331">
        <v>0</v>
      </c>
      <c r="P3331">
        <v>0</v>
      </c>
    </row>
    <row r="3332" spans="1:16" x14ac:dyDescent="0.35">
      <c r="A3332">
        <v>38511</v>
      </c>
      <c r="B3332" t="s">
        <v>53567</v>
      </c>
      <c r="C3332" s="1"/>
      <c r="D3332" t="s">
        <v>28</v>
      </c>
      <c r="E3332" t="s">
        <v>28</v>
      </c>
      <c r="F3332" t="s">
        <v>28</v>
      </c>
      <c r="G3332" t="s">
        <v>28</v>
      </c>
      <c r="H3332" t="s">
        <v>1429</v>
      </c>
      <c r="I3332" t="s">
        <v>1429</v>
      </c>
      <c r="J3332" t="s">
        <v>28</v>
      </c>
      <c r="K3332" t="s">
        <v>28</v>
      </c>
      <c r="N3332">
        <v>1</v>
      </c>
      <c r="O3332">
        <v>0</v>
      </c>
      <c r="P3332">
        <v>0</v>
      </c>
    </row>
    <row r="3333" spans="1:16" x14ac:dyDescent="0.35">
      <c r="A3333">
        <v>38538</v>
      </c>
      <c r="B3333" t="s">
        <v>44011</v>
      </c>
      <c r="C3333" s="1"/>
      <c r="D3333" t="s">
        <v>28</v>
      </c>
      <c r="E3333" t="s">
        <v>28</v>
      </c>
      <c r="F3333" t="s">
        <v>28</v>
      </c>
      <c r="G3333" t="s">
        <v>28</v>
      </c>
      <c r="H3333" t="s">
        <v>1429</v>
      </c>
      <c r="I3333" t="s">
        <v>1429</v>
      </c>
      <c r="J3333" t="s">
        <v>28</v>
      </c>
      <c r="K3333" t="s">
        <v>28</v>
      </c>
      <c r="N3333">
        <v>1</v>
      </c>
      <c r="O3333">
        <v>0</v>
      </c>
      <c r="P3333">
        <v>0</v>
      </c>
    </row>
    <row r="3334" spans="1:16" x14ac:dyDescent="0.35">
      <c r="A3334">
        <v>38598</v>
      </c>
      <c r="B3334" t="s">
        <v>53655</v>
      </c>
      <c r="C3334" s="1"/>
      <c r="D3334" t="s">
        <v>28</v>
      </c>
      <c r="E3334" t="s">
        <v>28</v>
      </c>
      <c r="F3334" t="s">
        <v>28</v>
      </c>
      <c r="G3334" t="s">
        <v>28</v>
      </c>
      <c r="H3334" t="s">
        <v>1429</v>
      </c>
      <c r="I3334" t="s">
        <v>1429</v>
      </c>
      <c r="J3334" t="s">
        <v>28</v>
      </c>
      <c r="K3334" t="s">
        <v>28</v>
      </c>
      <c r="N3334">
        <v>1</v>
      </c>
      <c r="O3334">
        <v>0</v>
      </c>
      <c r="P3334">
        <v>0</v>
      </c>
    </row>
    <row r="3335" spans="1:16" x14ac:dyDescent="0.35">
      <c r="A3335">
        <v>38623</v>
      </c>
      <c r="B3335" t="s">
        <v>53682</v>
      </c>
      <c r="C3335" s="1">
        <v>43118</v>
      </c>
      <c r="D3335" t="s">
        <v>9565</v>
      </c>
      <c r="E3335" t="s">
        <v>9565</v>
      </c>
      <c r="F3335" t="s">
        <v>2641</v>
      </c>
      <c r="G3335" t="s">
        <v>10309</v>
      </c>
      <c r="H3335" t="s">
        <v>1429</v>
      </c>
      <c r="I3335" t="s">
        <v>1429</v>
      </c>
      <c r="J3335" t="s">
        <v>28</v>
      </c>
      <c r="K3335" t="s">
        <v>28</v>
      </c>
      <c r="N3335">
        <v>1</v>
      </c>
      <c r="O3335">
        <v>1</v>
      </c>
      <c r="P3335">
        <v>1</v>
      </c>
    </row>
    <row r="3336" spans="1:16" x14ac:dyDescent="0.35">
      <c r="A3336">
        <v>38634</v>
      </c>
      <c r="B3336" t="s">
        <v>53692</v>
      </c>
      <c r="C3336" s="1"/>
      <c r="D3336" t="s">
        <v>28</v>
      </c>
      <c r="E3336" t="s">
        <v>28</v>
      </c>
      <c r="F3336" t="s">
        <v>28</v>
      </c>
      <c r="G3336" t="s">
        <v>28</v>
      </c>
      <c r="H3336" t="s">
        <v>1429</v>
      </c>
      <c r="I3336" t="s">
        <v>11751</v>
      </c>
      <c r="J3336" t="s">
        <v>28</v>
      </c>
      <c r="K3336" t="s">
        <v>28</v>
      </c>
      <c r="N3336">
        <v>1</v>
      </c>
      <c r="O3336">
        <v>0</v>
      </c>
      <c r="P3336">
        <v>0</v>
      </c>
    </row>
    <row r="3337" spans="1:16" x14ac:dyDescent="0.35">
      <c r="A3337">
        <v>38645</v>
      </c>
      <c r="B3337" t="s">
        <v>53703</v>
      </c>
      <c r="C3337" s="1"/>
      <c r="D3337" t="s">
        <v>28</v>
      </c>
      <c r="E3337" t="s">
        <v>28</v>
      </c>
      <c r="F3337" t="s">
        <v>28</v>
      </c>
      <c r="G3337" t="s">
        <v>28</v>
      </c>
      <c r="H3337" t="s">
        <v>1429</v>
      </c>
      <c r="I3337" t="s">
        <v>5668</v>
      </c>
      <c r="J3337" t="s">
        <v>28</v>
      </c>
      <c r="K3337" t="s">
        <v>28</v>
      </c>
      <c r="N3337">
        <v>1</v>
      </c>
      <c r="O3337">
        <v>0</v>
      </c>
      <c r="P3337">
        <v>0</v>
      </c>
    </row>
    <row r="3338" spans="1:16" x14ac:dyDescent="0.35">
      <c r="A3338">
        <v>38669</v>
      </c>
      <c r="B3338" t="s">
        <v>53729</v>
      </c>
      <c r="C3338" s="1"/>
      <c r="D3338" t="s">
        <v>28</v>
      </c>
      <c r="E3338" t="s">
        <v>28</v>
      </c>
      <c r="F3338" t="s">
        <v>28</v>
      </c>
      <c r="G3338" t="s">
        <v>28</v>
      </c>
      <c r="H3338" t="s">
        <v>1429</v>
      </c>
      <c r="I3338" t="s">
        <v>1429</v>
      </c>
      <c r="J3338" t="s">
        <v>28</v>
      </c>
      <c r="K3338" t="s">
        <v>28</v>
      </c>
      <c r="N3338">
        <v>1</v>
      </c>
      <c r="O3338">
        <v>0</v>
      </c>
      <c r="P3338">
        <v>0</v>
      </c>
    </row>
    <row r="3339" spans="1:16" x14ac:dyDescent="0.35">
      <c r="A3339">
        <v>38671</v>
      </c>
      <c r="B3339" t="s">
        <v>53731</v>
      </c>
      <c r="C3339" s="1"/>
      <c r="D3339" t="s">
        <v>28</v>
      </c>
      <c r="E3339" t="s">
        <v>28</v>
      </c>
      <c r="F3339" t="s">
        <v>28</v>
      </c>
      <c r="G3339" t="s">
        <v>28</v>
      </c>
      <c r="H3339" t="s">
        <v>1429</v>
      </c>
      <c r="I3339" t="s">
        <v>9109</v>
      </c>
      <c r="J3339" t="s">
        <v>28</v>
      </c>
      <c r="K3339" t="s">
        <v>28</v>
      </c>
      <c r="N3339">
        <v>1</v>
      </c>
      <c r="O3339">
        <v>0</v>
      </c>
      <c r="P3339">
        <v>0</v>
      </c>
    </row>
    <row r="3340" spans="1:16" x14ac:dyDescent="0.35">
      <c r="A3340">
        <v>38691</v>
      </c>
      <c r="B3340" t="s">
        <v>53752</v>
      </c>
      <c r="C3340" s="1"/>
      <c r="D3340" t="s">
        <v>28</v>
      </c>
      <c r="E3340" t="s">
        <v>28</v>
      </c>
      <c r="F3340" t="s">
        <v>28</v>
      </c>
      <c r="G3340" t="s">
        <v>28</v>
      </c>
      <c r="H3340" t="s">
        <v>1429</v>
      </c>
      <c r="I3340" t="s">
        <v>11105</v>
      </c>
      <c r="J3340" t="s">
        <v>28</v>
      </c>
      <c r="K3340" t="s">
        <v>28</v>
      </c>
      <c r="N3340">
        <v>1</v>
      </c>
      <c r="O3340">
        <v>0</v>
      </c>
      <c r="P3340">
        <v>0</v>
      </c>
    </row>
    <row r="3341" spans="1:16" x14ac:dyDescent="0.35">
      <c r="A3341">
        <v>38767</v>
      </c>
      <c r="B3341" t="s">
        <v>26974</v>
      </c>
      <c r="C3341" s="1">
        <v>42775</v>
      </c>
      <c r="D3341" t="s">
        <v>26975</v>
      </c>
      <c r="E3341" t="s">
        <v>26975</v>
      </c>
      <c r="F3341" t="s">
        <v>470</v>
      </c>
      <c r="G3341" t="s">
        <v>325</v>
      </c>
      <c r="H3341" t="s">
        <v>1429</v>
      </c>
      <c r="I3341" t="s">
        <v>1429</v>
      </c>
      <c r="J3341" t="s">
        <v>28</v>
      </c>
      <c r="K3341" t="s">
        <v>28</v>
      </c>
      <c r="N3341">
        <v>1</v>
      </c>
      <c r="O3341">
        <v>1</v>
      </c>
      <c r="P3341">
        <v>1</v>
      </c>
    </row>
    <row r="3342" spans="1:16" x14ac:dyDescent="0.35">
      <c r="A3342">
        <v>38770</v>
      </c>
      <c r="B3342" t="s">
        <v>53835</v>
      </c>
      <c r="C3342" s="1"/>
      <c r="D3342" t="s">
        <v>28</v>
      </c>
      <c r="E3342" t="s">
        <v>28</v>
      </c>
      <c r="F3342" t="s">
        <v>28</v>
      </c>
      <c r="G3342" t="s">
        <v>28</v>
      </c>
      <c r="H3342" t="s">
        <v>1429</v>
      </c>
      <c r="I3342" t="s">
        <v>1429</v>
      </c>
      <c r="J3342" t="s">
        <v>28</v>
      </c>
      <c r="K3342" t="s">
        <v>28</v>
      </c>
      <c r="N3342">
        <v>1</v>
      </c>
      <c r="O3342">
        <v>0</v>
      </c>
      <c r="P3342">
        <v>0</v>
      </c>
    </row>
    <row r="3343" spans="1:16" x14ac:dyDescent="0.35">
      <c r="A3343">
        <v>38808</v>
      </c>
      <c r="B3343" t="s">
        <v>53876</v>
      </c>
      <c r="C3343" s="1"/>
      <c r="D3343" t="s">
        <v>28</v>
      </c>
      <c r="E3343" t="s">
        <v>28</v>
      </c>
      <c r="F3343" t="s">
        <v>28</v>
      </c>
      <c r="G3343" t="s">
        <v>28</v>
      </c>
      <c r="H3343" t="s">
        <v>1429</v>
      </c>
      <c r="I3343" t="s">
        <v>11105</v>
      </c>
      <c r="J3343" t="s">
        <v>28</v>
      </c>
      <c r="K3343" t="s">
        <v>28</v>
      </c>
      <c r="N3343">
        <v>1</v>
      </c>
      <c r="O3343">
        <v>0</v>
      </c>
      <c r="P3343">
        <v>0</v>
      </c>
    </row>
    <row r="3344" spans="1:16" x14ac:dyDescent="0.35">
      <c r="A3344">
        <v>38823</v>
      </c>
      <c r="B3344" t="s">
        <v>53891</v>
      </c>
      <c r="C3344" s="1"/>
      <c r="D3344" t="s">
        <v>28</v>
      </c>
      <c r="E3344" t="s">
        <v>28</v>
      </c>
      <c r="F3344" t="s">
        <v>28</v>
      </c>
      <c r="G3344" t="s">
        <v>28</v>
      </c>
      <c r="H3344" t="s">
        <v>1429</v>
      </c>
      <c r="I3344" t="s">
        <v>1429</v>
      </c>
      <c r="J3344" t="s">
        <v>28</v>
      </c>
      <c r="K3344" t="s">
        <v>28</v>
      </c>
      <c r="N3344">
        <v>1</v>
      </c>
      <c r="O3344">
        <v>0</v>
      </c>
      <c r="P3344">
        <v>0</v>
      </c>
    </row>
    <row r="3345" spans="1:16" x14ac:dyDescent="0.35">
      <c r="A3345">
        <v>38844</v>
      </c>
      <c r="B3345" t="s">
        <v>53911</v>
      </c>
      <c r="C3345" s="1"/>
      <c r="D3345" t="s">
        <v>28</v>
      </c>
      <c r="E3345" t="s">
        <v>28</v>
      </c>
      <c r="F3345" t="s">
        <v>28</v>
      </c>
      <c r="G3345" t="s">
        <v>28</v>
      </c>
      <c r="H3345" t="s">
        <v>1429</v>
      </c>
      <c r="I3345" t="s">
        <v>1429</v>
      </c>
      <c r="J3345" t="s">
        <v>28</v>
      </c>
      <c r="K3345" t="s">
        <v>28</v>
      </c>
      <c r="N3345">
        <v>1</v>
      </c>
      <c r="O3345">
        <v>0</v>
      </c>
      <c r="P3345">
        <v>0</v>
      </c>
    </row>
    <row r="3346" spans="1:16" x14ac:dyDescent="0.35">
      <c r="A3346">
        <v>38845</v>
      </c>
      <c r="B3346" t="s">
        <v>53912</v>
      </c>
      <c r="C3346" s="1">
        <v>43056</v>
      </c>
      <c r="D3346" t="s">
        <v>9565</v>
      </c>
      <c r="E3346" t="s">
        <v>9565</v>
      </c>
      <c r="F3346" t="s">
        <v>2641</v>
      </c>
      <c r="G3346" t="s">
        <v>9566</v>
      </c>
      <c r="H3346" t="s">
        <v>1429</v>
      </c>
      <c r="I3346" t="s">
        <v>1429</v>
      </c>
      <c r="J3346" t="s">
        <v>28</v>
      </c>
      <c r="K3346" t="s">
        <v>28</v>
      </c>
      <c r="N3346">
        <v>1</v>
      </c>
      <c r="O3346">
        <v>1</v>
      </c>
      <c r="P3346">
        <v>1</v>
      </c>
    </row>
    <row r="3347" spans="1:16" x14ac:dyDescent="0.35">
      <c r="A3347">
        <v>38846</v>
      </c>
      <c r="B3347" t="s">
        <v>53913</v>
      </c>
      <c r="C3347" s="1"/>
      <c r="D3347" t="s">
        <v>28</v>
      </c>
      <c r="E3347" t="s">
        <v>28</v>
      </c>
      <c r="F3347" t="s">
        <v>28</v>
      </c>
      <c r="G3347" t="s">
        <v>28</v>
      </c>
      <c r="H3347" t="s">
        <v>1429</v>
      </c>
      <c r="I3347" t="s">
        <v>1429</v>
      </c>
      <c r="J3347" t="s">
        <v>28</v>
      </c>
      <c r="K3347" t="s">
        <v>28</v>
      </c>
      <c r="N3347">
        <v>1</v>
      </c>
      <c r="O3347">
        <v>0</v>
      </c>
      <c r="P3347">
        <v>0</v>
      </c>
    </row>
    <row r="3348" spans="1:16" x14ac:dyDescent="0.35">
      <c r="A3348">
        <v>38888</v>
      </c>
      <c r="B3348" t="s">
        <v>53958</v>
      </c>
      <c r="C3348" s="1">
        <v>43154</v>
      </c>
      <c r="D3348" t="s">
        <v>53058</v>
      </c>
      <c r="E3348" t="s">
        <v>11177</v>
      </c>
      <c r="F3348" t="s">
        <v>1228</v>
      </c>
      <c r="G3348" t="s">
        <v>485</v>
      </c>
      <c r="H3348" t="s">
        <v>1429</v>
      </c>
      <c r="I3348" t="s">
        <v>1429</v>
      </c>
      <c r="J3348" t="s">
        <v>28</v>
      </c>
      <c r="K3348" t="s">
        <v>28</v>
      </c>
      <c r="N3348">
        <v>1</v>
      </c>
      <c r="O3348">
        <v>0</v>
      </c>
      <c r="P3348">
        <v>0</v>
      </c>
    </row>
    <row r="3349" spans="1:16" x14ac:dyDescent="0.35">
      <c r="A3349">
        <v>38889</v>
      </c>
      <c r="B3349" t="s">
        <v>53959</v>
      </c>
      <c r="C3349" s="1"/>
      <c r="D3349" t="s">
        <v>28</v>
      </c>
      <c r="E3349" t="s">
        <v>28</v>
      </c>
      <c r="F3349" t="s">
        <v>28</v>
      </c>
      <c r="G3349" t="s">
        <v>28</v>
      </c>
      <c r="H3349" t="s">
        <v>1429</v>
      </c>
      <c r="I3349" t="s">
        <v>1429</v>
      </c>
      <c r="J3349" t="s">
        <v>28</v>
      </c>
      <c r="K3349" t="s">
        <v>28</v>
      </c>
      <c r="N3349">
        <v>1</v>
      </c>
      <c r="O3349">
        <v>0</v>
      </c>
      <c r="P3349">
        <v>0</v>
      </c>
    </row>
    <row r="3350" spans="1:16" x14ac:dyDescent="0.35">
      <c r="A3350">
        <v>38897</v>
      </c>
      <c r="B3350" t="s">
        <v>53968</v>
      </c>
      <c r="C3350" s="1"/>
      <c r="D3350" t="s">
        <v>28</v>
      </c>
      <c r="E3350" t="s">
        <v>28</v>
      </c>
      <c r="F3350" t="s">
        <v>28</v>
      </c>
      <c r="G3350" t="s">
        <v>28</v>
      </c>
      <c r="H3350" t="s">
        <v>1429</v>
      </c>
      <c r="I3350" t="s">
        <v>1429</v>
      </c>
      <c r="J3350" t="s">
        <v>28</v>
      </c>
      <c r="K3350" t="s">
        <v>28</v>
      </c>
      <c r="N3350">
        <v>1</v>
      </c>
      <c r="O3350">
        <v>0</v>
      </c>
      <c r="P3350">
        <v>0</v>
      </c>
    </row>
    <row r="3351" spans="1:16" x14ac:dyDescent="0.35">
      <c r="A3351">
        <v>38899</v>
      </c>
      <c r="B3351" t="s">
        <v>53970</v>
      </c>
      <c r="C3351" s="1"/>
      <c r="D3351" t="s">
        <v>28</v>
      </c>
      <c r="E3351" t="s">
        <v>28</v>
      </c>
      <c r="F3351" t="s">
        <v>28</v>
      </c>
      <c r="G3351" t="s">
        <v>28</v>
      </c>
      <c r="H3351" t="s">
        <v>1429</v>
      </c>
      <c r="I3351" t="s">
        <v>1429</v>
      </c>
      <c r="J3351" t="s">
        <v>28</v>
      </c>
      <c r="K3351" t="s">
        <v>28</v>
      </c>
      <c r="N3351">
        <v>1</v>
      </c>
      <c r="O3351">
        <v>0</v>
      </c>
      <c r="P3351">
        <v>0</v>
      </c>
    </row>
    <row r="3352" spans="1:16" x14ac:dyDescent="0.35">
      <c r="A3352">
        <v>38906</v>
      </c>
      <c r="B3352" t="s">
        <v>53977</v>
      </c>
      <c r="C3352" s="1"/>
      <c r="D3352" t="s">
        <v>28</v>
      </c>
      <c r="E3352" t="s">
        <v>28</v>
      </c>
      <c r="F3352" t="s">
        <v>28</v>
      </c>
      <c r="G3352" t="s">
        <v>28</v>
      </c>
      <c r="H3352" t="s">
        <v>1429</v>
      </c>
      <c r="I3352" t="s">
        <v>2833</v>
      </c>
      <c r="J3352" t="s">
        <v>28</v>
      </c>
      <c r="K3352" t="s">
        <v>28</v>
      </c>
      <c r="N3352">
        <v>1</v>
      </c>
      <c r="O3352">
        <v>0</v>
      </c>
      <c r="P3352">
        <v>0</v>
      </c>
    </row>
    <row r="3353" spans="1:16" x14ac:dyDescent="0.35">
      <c r="A3353">
        <v>38907</v>
      </c>
      <c r="B3353" t="s">
        <v>53978</v>
      </c>
      <c r="C3353" s="1">
        <v>43056</v>
      </c>
      <c r="D3353" t="s">
        <v>9565</v>
      </c>
      <c r="E3353" t="s">
        <v>9565</v>
      </c>
      <c r="F3353" t="s">
        <v>2641</v>
      </c>
      <c r="G3353" t="s">
        <v>9566</v>
      </c>
      <c r="H3353" t="s">
        <v>1429</v>
      </c>
      <c r="I3353" t="s">
        <v>1429</v>
      </c>
      <c r="J3353" t="s">
        <v>28</v>
      </c>
      <c r="K3353" t="s">
        <v>28</v>
      </c>
      <c r="N3353">
        <v>1</v>
      </c>
      <c r="O3353">
        <v>1</v>
      </c>
      <c r="P3353">
        <v>1</v>
      </c>
    </row>
    <row r="3354" spans="1:16" x14ac:dyDescent="0.35">
      <c r="A3354">
        <v>38908</v>
      </c>
      <c r="B3354" t="s">
        <v>53979</v>
      </c>
      <c r="C3354" s="1"/>
      <c r="D3354" t="s">
        <v>28</v>
      </c>
      <c r="E3354" t="s">
        <v>28</v>
      </c>
      <c r="F3354" t="s">
        <v>28</v>
      </c>
      <c r="G3354" t="s">
        <v>28</v>
      </c>
      <c r="H3354" t="s">
        <v>1429</v>
      </c>
      <c r="I3354" t="s">
        <v>8989</v>
      </c>
      <c r="J3354" t="s">
        <v>28</v>
      </c>
      <c r="K3354" t="s">
        <v>28</v>
      </c>
      <c r="N3354">
        <v>1</v>
      </c>
      <c r="O3354">
        <v>1</v>
      </c>
      <c r="P3354">
        <v>1</v>
      </c>
    </row>
    <row r="3355" spans="1:16" x14ac:dyDescent="0.35">
      <c r="A3355">
        <v>38929</v>
      </c>
      <c r="B3355" t="s">
        <v>54000</v>
      </c>
      <c r="C3355" s="1"/>
      <c r="D3355" t="s">
        <v>28</v>
      </c>
      <c r="E3355" t="s">
        <v>28</v>
      </c>
      <c r="F3355" t="s">
        <v>28</v>
      </c>
      <c r="G3355" t="s">
        <v>28</v>
      </c>
      <c r="H3355" t="s">
        <v>1429</v>
      </c>
      <c r="I3355" t="s">
        <v>11105</v>
      </c>
      <c r="J3355" t="s">
        <v>28</v>
      </c>
      <c r="K3355" t="s">
        <v>28</v>
      </c>
      <c r="N3355">
        <v>1</v>
      </c>
      <c r="O3355">
        <v>0</v>
      </c>
      <c r="P3355">
        <v>0</v>
      </c>
    </row>
    <row r="3356" spans="1:16" x14ac:dyDescent="0.35">
      <c r="A3356">
        <v>38942</v>
      </c>
      <c r="B3356" t="s">
        <v>54017</v>
      </c>
      <c r="C3356" s="1"/>
      <c r="D3356" t="s">
        <v>28</v>
      </c>
      <c r="E3356" t="s">
        <v>28</v>
      </c>
      <c r="F3356" t="s">
        <v>28</v>
      </c>
      <c r="G3356" t="s">
        <v>28</v>
      </c>
      <c r="H3356" t="s">
        <v>1429</v>
      </c>
      <c r="I3356" t="s">
        <v>1429</v>
      </c>
      <c r="J3356" t="s">
        <v>28</v>
      </c>
      <c r="K3356" t="s">
        <v>28</v>
      </c>
      <c r="N3356">
        <v>1</v>
      </c>
      <c r="O3356">
        <v>0</v>
      </c>
      <c r="P3356">
        <v>1</v>
      </c>
    </row>
    <row r="3357" spans="1:16" x14ac:dyDescent="0.35">
      <c r="A3357">
        <v>38953</v>
      </c>
      <c r="B3357" t="s">
        <v>54028</v>
      </c>
      <c r="C3357" s="1"/>
      <c r="D3357" t="s">
        <v>28</v>
      </c>
      <c r="E3357" t="s">
        <v>28</v>
      </c>
      <c r="F3357" t="s">
        <v>28</v>
      </c>
      <c r="G3357" t="s">
        <v>28</v>
      </c>
      <c r="H3357" t="s">
        <v>1429</v>
      </c>
      <c r="I3357" t="s">
        <v>1429</v>
      </c>
      <c r="J3357" t="s">
        <v>28</v>
      </c>
      <c r="K3357" t="s">
        <v>28</v>
      </c>
      <c r="N3357">
        <v>1</v>
      </c>
      <c r="O3357">
        <v>0</v>
      </c>
      <c r="P3357">
        <v>0</v>
      </c>
    </row>
    <row r="3358" spans="1:16" x14ac:dyDescent="0.35">
      <c r="A3358">
        <v>38999</v>
      </c>
      <c r="B3358" t="s">
        <v>54077</v>
      </c>
      <c r="C3358" s="1"/>
      <c r="D3358" t="s">
        <v>28</v>
      </c>
      <c r="E3358" t="s">
        <v>28</v>
      </c>
      <c r="F3358" t="s">
        <v>28</v>
      </c>
      <c r="G3358" t="s">
        <v>28</v>
      </c>
      <c r="H3358" t="s">
        <v>1429</v>
      </c>
      <c r="I3358" t="s">
        <v>5668</v>
      </c>
      <c r="J3358" t="s">
        <v>28</v>
      </c>
      <c r="K3358" t="s">
        <v>28</v>
      </c>
      <c r="N3358">
        <v>1</v>
      </c>
      <c r="O3358">
        <v>0</v>
      </c>
      <c r="P3358">
        <v>0</v>
      </c>
    </row>
    <row r="3359" spans="1:16" x14ac:dyDescent="0.35">
      <c r="A3359">
        <v>39005</v>
      </c>
      <c r="B3359" t="s">
        <v>54083</v>
      </c>
      <c r="C3359" s="1"/>
      <c r="D3359" t="s">
        <v>28</v>
      </c>
      <c r="E3359" t="s">
        <v>28</v>
      </c>
      <c r="F3359" t="s">
        <v>28</v>
      </c>
      <c r="G3359" t="s">
        <v>28</v>
      </c>
      <c r="H3359" t="s">
        <v>1429</v>
      </c>
      <c r="I3359" t="s">
        <v>1429</v>
      </c>
      <c r="J3359" t="s">
        <v>28</v>
      </c>
      <c r="K3359" t="s">
        <v>28</v>
      </c>
      <c r="N3359">
        <v>1</v>
      </c>
      <c r="O3359">
        <v>0</v>
      </c>
      <c r="P3359">
        <v>0</v>
      </c>
    </row>
    <row r="3360" spans="1:16" x14ac:dyDescent="0.35">
      <c r="A3360">
        <v>39009</v>
      </c>
      <c r="B3360" t="s">
        <v>54087</v>
      </c>
      <c r="C3360" s="1"/>
      <c r="D3360" t="s">
        <v>28</v>
      </c>
      <c r="E3360" t="s">
        <v>28</v>
      </c>
      <c r="F3360" t="s">
        <v>28</v>
      </c>
      <c r="G3360" t="s">
        <v>28</v>
      </c>
      <c r="H3360" t="s">
        <v>1429</v>
      </c>
      <c r="I3360" t="s">
        <v>6484</v>
      </c>
      <c r="J3360" t="s">
        <v>28</v>
      </c>
      <c r="K3360" t="s">
        <v>28</v>
      </c>
      <c r="N3360">
        <v>1</v>
      </c>
      <c r="O3360">
        <v>0</v>
      </c>
      <c r="P3360">
        <v>0</v>
      </c>
    </row>
    <row r="3361" spans="1:16" x14ac:dyDescent="0.35">
      <c r="A3361">
        <v>39012</v>
      </c>
      <c r="B3361" t="s">
        <v>54090</v>
      </c>
      <c r="C3361" s="1"/>
      <c r="D3361" t="s">
        <v>28</v>
      </c>
      <c r="E3361" t="s">
        <v>28</v>
      </c>
      <c r="F3361" t="s">
        <v>28</v>
      </c>
      <c r="G3361" t="s">
        <v>28</v>
      </c>
      <c r="H3361" t="s">
        <v>1429</v>
      </c>
      <c r="I3361" t="s">
        <v>1429</v>
      </c>
      <c r="J3361" t="s">
        <v>28</v>
      </c>
      <c r="K3361" t="s">
        <v>28</v>
      </c>
      <c r="N3361">
        <v>1</v>
      </c>
      <c r="O3361">
        <v>0</v>
      </c>
      <c r="P3361">
        <v>0</v>
      </c>
    </row>
    <row r="3362" spans="1:16" x14ac:dyDescent="0.35">
      <c r="A3362">
        <v>39040</v>
      </c>
      <c r="B3362" t="s">
        <v>54119</v>
      </c>
      <c r="C3362" s="1"/>
      <c r="D3362" t="s">
        <v>28</v>
      </c>
      <c r="E3362" t="s">
        <v>28</v>
      </c>
      <c r="F3362" t="s">
        <v>28</v>
      </c>
      <c r="G3362" t="s">
        <v>28</v>
      </c>
      <c r="H3362" t="s">
        <v>1429</v>
      </c>
      <c r="I3362" t="s">
        <v>1429</v>
      </c>
      <c r="J3362" t="s">
        <v>28</v>
      </c>
      <c r="K3362" t="s">
        <v>28</v>
      </c>
      <c r="N3362">
        <v>1</v>
      </c>
      <c r="O3362">
        <v>0</v>
      </c>
      <c r="P3362">
        <v>0</v>
      </c>
    </row>
    <row r="3363" spans="1:16" x14ac:dyDescent="0.35">
      <c r="A3363">
        <v>39047</v>
      </c>
      <c r="B3363" t="s">
        <v>54127</v>
      </c>
      <c r="C3363" s="1"/>
      <c r="D3363" t="s">
        <v>28</v>
      </c>
      <c r="E3363" t="s">
        <v>28</v>
      </c>
      <c r="F3363" t="s">
        <v>28</v>
      </c>
      <c r="G3363" t="s">
        <v>28</v>
      </c>
      <c r="H3363" t="s">
        <v>1429</v>
      </c>
      <c r="I3363" t="s">
        <v>1429</v>
      </c>
      <c r="J3363" t="s">
        <v>28</v>
      </c>
      <c r="K3363" t="s">
        <v>28</v>
      </c>
      <c r="N3363">
        <v>1</v>
      </c>
      <c r="O3363">
        <v>0</v>
      </c>
      <c r="P3363">
        <v>0</v>
      </c>
    </row>
    <row r="3364" spans="1:16" x14ac:dyDescent="0.35">
      <c r="A3364">
        <v>39076</v>
      </c>
      <c r="B3364" t="s">
        <v>54157</v>
      </c>
      <c r="C3364" s="1"/>
      <c r="D3364" t="s">
        <v>28</v>
      </c>
      <c r="E3364" t="s">
        <v>28</v>
      </c>
      <c r="F3364" t="s">
        <v>28</v>
      </c>
      <c r="G3364" t="s">
        <v>28</v>
      </c>
      <c r="H3364" t="s">
        <v>1429</v>
      </c>
      <c r="I3364" t="s">
        <v>1429</v>
      </c>
      <c r="J3364" t="s">
        <v>28</v>
      </c>
      <c r="K3364" t="s">
        <v>28</v>
      </c>
      <c r="N3364">
        <v>1</v>
      </c>
      <c r="O3364">
        <v>0</v>
      </c>
      <c r="P3364">
        <v>0</v>
      </c>
    </row>
    <row r="3365" spans="1:16" x14ac:dyDescent="0.35">
      <c r="A3365">
        <v>39119</v>
      </c>
      <c r="B3365" t="s">
        <v>54207</v>
      </c>
      <c r="C3365" s="1">
        <v>43283</v>
      </c>
      <c r="D3365" t="s">
        <v>54208</v>
      </c>
      <c r="E3365" t="s">
        <v>23718</v>
      </c>
      <c r="F3365" t="s">
        <v>54209</v>
      </c>
      <c r="G3365" t="s">
        <v>296</v>
      </c>
      <c r="H3365" t="s">
        <v>1429</v>
      </c>
      <c r="I3365" t="s">
        <v>1429</v>
      </c>
      <c r="J3365" t="s">
        <v>28</v>
      </c>
      <c r="K3365" t="s">
        <v>28</v>
      </c>
      <c r="N3365">
        <v>1</v>
      </c>
      <c r="O3365">
        <v>0</v>
      </c>
      <c r="P3365">
        <v>0</v>
      </c>
    </row>
    <row r="3366" spans="1:16" x14ac:dyDescent="0.35">
      <c r="A3366">
        <v>39137</v>
      </c>
      <c r="B3366" t="s">
        <v>54234</v>
      </c>
      <c r="C3366" s="1"/>
      <c r="D3366" t="s">
        <v>28</v>
      </c>
      <c r="E3366" t="s">
        <v>28</v>
      </c>
      <c r="F3366" t="s">
        <v>28</v>
      </c>
      <c r="G3366" t="s">
        <v>28</v>
      </c>
      <c r="H3366" t="s">
        <v>1429</v>
      </c>
      <c r="I3366" t="s">
        <v>1429</v>
      </c>
      <c r="J3366" t="s">
        <v>28</v>
      </c>
      <c r="K3366" t="s">
        <v>28</v>
      </c>
      <c r="N3366">
        <v>1</v>
      </c>
      <c r="O3366">
        <v>0</v>
      </c>
      <c r="P3366">
        <v>1</v>
      </c>
    </row>
    <row r="3367" spans="1:16" x14ac:dyDescent="0.35">
      <c r="A3367">
        <v>39155</v>
      </c>
      <c r="B3367" t="s">
        <v>54254</v>
      </c>
      <c r="C3367" s="1"/>
      <c r="D3367" t="s">
        <v>28</v>
      </c>
      <c r="E3367" t="s">
        <v>28</v>
      </c>
      <c r="F3367" t="s">
        <v>28</v>
      </c>
      <c r="G3367" t="s">
        <v>28</v>
      </c>
      <c r="H3367" t="s">
        <v>1429</v>
      </c>
      <c r="I3367" t="s">
        <v>1429</v>
      </c>
      <c r="J3367" t="s">
        <v>28</v>
      </c>
      <c r="K3367" t="s">
        <v>28</v>
      </c>
      <c r="N3367">
        <v>1</v>
      </c>
      <c r="O3367">
        <v>0</v>
      </c>
      <c r="P3367">
        <v>0</v>
      </c>
    </row>
    <row r="3368" spans="1:16" x14ac:dyDescent="0.35">
      <c r="A3368">
        <v>39172</v>
      </c>
      <c r="B3368" t="s">
        <v>54273</v>
      </c>
      <c r="C3368" s="1"/>
      <c r="D3368" t="s">
        <v>28</v>
      </c>
      <c r="E3368" t="s">
        <v>28</v>
      </c>
      <c r="F3368" t="s">
        <v>28</v>
      </c>
      <c r="G3368" t="s">
        <v>28</v>
      </c>
      <c r="H3368" t="s">
        <v>1429</v>
      </c>
      <c r="I3368" t="s">
        <v>1429</v>
      </c>
      <c r="J3368" t="s">
        <v>28</v>
      </c>
      <c r="K3368" t="s">
        <v>28</v>
      </c>
      <c r="N3368">
        <v>1</v>
      </c>
      <c r="O3368">
        <v>0</v>
      </c>
      <c r="P3368">
        <v>0</v>
      </c>
    </row>
    <row r="3369" spans="1:16" x14ac:dyDescent="0.35">
      <c r="A3369">
        <v>39188</v>
      </c>
      <c r="B3369" t="s">
        <v>54289</v>
      </c>
      <c r="C3369" s="1">
        <v>43118</v>
      </c>
      <c r="D3369" t="s">
        <v>9565</v>
      </c>
      <c r="E3369" t="s">
        <v>9565</v>
      </c>
      <c r="F3369" t="s">
        <v>2641</v>
      </c>
      <c r="G3369" t="s">
        <v>9566</v>
      </c>
      <c r="H3369" t="s">
        <v>1429</v>
      </c>
      <c r="I3369" t="s">
        <v>1429</v>
      </c>
      <c r="J3369" t="s">
        <v>28</v>
      </c>
      <c r="K3369" t="s">
        <v>28</v>
      </c>
      <c r="N3369">
        <v>1</v>
      </c>
      <c r="O3369">
        <v>1</v>
      </c>
      <c r="P3369">
        <v>1</v>
      </c>
    </row>
    <row r="3370" spans="1:16" x14ac:dyDescent="0.35">
      <c r="A3370">
        <v>39221</v>
      </c>
      <c r="B3370" t="s">
        <v>54325</v>
      </c>
      <c r="C3370" s="1"/>
      <c r="D3370" t="s">
        <v>28</v>
      </c>
      <c r="E3370" t="s">
        <v>28</v>
      </c>
      <c r="F3370" t="s">
        <v>28</v>
      </c>
      <c r="G3370" t="s">
        <v>28</v>
      </c>
      <c r="H3370" t="s">
        <v>1429</v>
      </c>
      <c r="I3370" t="s">
        <v>1429</v>
      </c>
      <c r="J3370" t="s">
        <v>28</v>
      </c>
      <c r="K3370" t="s">
        <v>28</v>
      </c>
      <c r="N3370">
        <v>1</v>
      </c>
      <c r="O3370">
        <v>0</v>
      </c>
      <c r="P3370">
        <v>0</v>
      </c>
    </row>
    <row r="3371" spans="1:16" x14ac:dyDescent="0.35">
      <c r="A3371">
        <v>39269</v>
      </c>
      <c r="B3371" t="s">
        <v>54373</v>
      </c>
      <c r="C3371" s="1"/>
      <c r="D3371" t="s">
        <v>28</v>
      </c>
      <c r="E3371" t="s">
        <v>28</v>
      </c>
      <c r="F3371" t="s">
        <v>28</v>
      </c>
      <c r="G3371" t="s">
        <v>28</v>
      </c>
      <c r="H3371" t="s">
        <v>1429</v>
      </c>
      <c r="I3371" t="s">
        <v>1429</v>
      </c>
      <c r="J3371" t="s">
        <v>28</v>
      </c>
      <c r="K3371" t="s">
        <v>28</v>
      </c>
      <c r="N3371">
        <v>1</v>
      </c>
      <c r="O3371">
        <v>1</v>
      </c>
      <c r="P3371">
        <v>1</v>
      </c>
    </row>
    <row r="3372" spans="1:16" x14ac:dyDescent="0.35">
      <c r="A3372">
        <v>39286</v>
      </c>
      <c r="B3372" t="s">
        <v>54390</v>
      </c>
      <c r="C3372" s="1">
        <v>43118</v>
      </c>
      <c r="D3372" t="s">
        <v>9565</v>
      </c>
      <c r="E3372" t="s">
        <v>9565</v>
      </c>
      <c r="F3372" t="s">
        <v>2641</v>
      </c>
      <c r="G3372" t="s">
        <v>10309</v>
      </c>
      <c r="H3372" t="s">
        <v>1429</v>
      </c>
      <c r="I3372" t="s">
        <v>1429</v>
      </c>
      <c r="J3372" t="s">
        <v>28</v>
      </c>
      <c r="K3372" t="s">
        <v>28</v>
      </c>
      <c r="N3372">
        <v>1</v>
      </c>
      <c r="O3372">
        <v>1</v>
      </c>
      <c r="P3372">
        <v>1</v>
      </c>
    </row>
    <row r="3373" spans="1:16" x14ac:dyDescent="0.35">
      <c r="A3373">
        <v>39295</v>
      </c>
      <c r="B3373" t="s">
        <v>54400</v>
      </c>
      <c r="C3373" s="1">
        <v>43118</v>
      </c>
      <c r="D3373" t="s">
        <v>9565</v>
      </c>
      <c r="E3373" t="s">
        <v>9565</v>
      </c>
      <c r="F3373" t="s">
        <v>2641</v>
      </c>
      <c r="G3373" t="s">
        <v>10309</v>
      </c>
      <c r="H3373" t="s">
        <v>1429</v>
      </c>
      <c r="I3373" t="s">
        <v>1429</v>
      </c>
      <c r="J3373" t="s">
        <v>28</v>
      </c>
      <c r="K3373" t="s">
        <v>28</v>
      </c>
      <c r="N3373">
        <v>1</v>
      </c>
      <c r="O3373">
        <v>1</v>
      </c>
      <c r="P3373">
        <v>1</v>
      </c>
    </row>
    <row r="3374" spans="1:16" x14ac:dyDescent="0.35">
      <c r="A3374">
        <v>39299</v>
      </c>
      <c r="B3374" t="s">
        <v>54403</v>
      </c>
      <c r="C3374" s="1"/>
      <c r="D3374" t="s">
        <v>28</v>
      </c>
      <c r="E3374" t="s">
        <v>28</v>
      </c>
      <c r="F3374" t="s">
        <v>28</v>
      </c>
      <c r="G3374" t="s">
        <v>28</v>
      </c>
      <c r="H3374" t="s">
        <v>1429</v>
      </c>
      <c r="I3374" t="s">
        <v>1429</v>
      </c>
      <c r="J3374" t="s">
        <v>28</v>
      </c>
      <c r="K3374" t="s">
        <v>28</v>
      </c>
      <c r="N3374">
        <v>1</v>
      </c>
      <c r="O3374">
        <v>1</v>
      </c>
      <c r="P3374">
        <v>0</v>
      </c>
    </row>
    <row r="3375" spans="1:16" x14ac:dyDescent="0.35">
      <c r="A3375">
        <v>39351</v>
      </c>
      <c r="B3375" t="s">
        <v>54463</v>
      </c>
      <c r="C3375" s="1"/>
      <c r="D3375" t="s">
        <v>28</v>
      </c>
      <c r="E3375" t="s">
        <v>28</v>
      </c>
      <c r="F3375" t="s">
        <v>28</v>
      </c>
      <c r="G3375" t="s">
        <v>28</v>
      </c>
      <c r="H3375" t="s">
        <v>1429</v>
      </c>
      <c r="I3375" t="s">
        <v>1429</v>
      </c>
      <c r="J3375" t="s">
        <v>28</v>
      </c>
      <c r="K3375" t="s">
        <v>28</v>
      </c>
      <c r="N3375">
        <v>1</v>
      </c>
      <c r="O3375">
        <v>0</v>
      </c>
      <c r="P3375">
        <v>0</v>
      </c>
    </row>
    <row r="3376" spans="1:16" x14ac:dyDescent="0.35">
      <c r="A3376">
        <v>39372</v>
      </c>
      <c r="B3376" t="s">
        <v>54484</v>
      </c>
      <c r="C3376" s="1">
        <v>42708</v>
      </c>
      <c r="D3376" t="s">
        <v>54485</v>
      </c>
      <c r="E3376" t="s">
        <v>54485</v>
      </c>
      <c r="F3376" t="s">
        <v>459</v>
      </c>
      <c r="G3376" t="s">
        <v>21038</v>
      </c>
      <c r="H3376" t="s">
        <v>1429</v>
      </c>
      <c r="I3376" t="s">
        <v>1429</v>
      </c>
      <c r="J3376" t="s">
        <v>28</v>
      </c>
      <c r="K3376" t="s">
        <v>28</v>
      </c>
      <c r="N3376">
        <v>1</v>
      </c>
      <c r="O3376">
        <v>0</v>
      </c>
      <c r="P3376">
        <v>0</v>
      </c>
    </row>
    <row r="3377" spans="1:16" x14ac:dyDescent="0.35">
      <c r="A3377">
        <v>39381</v>
      </c>
      <c r="B3377" t="s">
        <v>54494</v>
      </c>
      <c r="C3377" s="1"/>
      <c r="D3377" t="s">
        <v>28</v>
      </c>
      <c r="E3377" t="s">
        <v>28</v>
      </c>
      <c r="F3377" t="s">
        <v>28</v>
      </c>
      <c r="G3377" t="s">
        <v>28</v>
      </c>
      <c r="H3377" t="s">
        <v>1429</v>
      </c>
      <c r="I3377" t="s">
        <v>11751</v>
      </c>
      <c r="J3377" t="s">
        <v>28</v>
      </c>
      <c r="K3377" t="s">
        <v>28</v>
      </c>
      <c r="N3377">
        <v>1</v>
      </c>
      <c r="O3377">
        <v>0</v>
      </c>
      <c r="P3377">
        <v>0</v>
      </c>
    </row>
    <row r="3378" spans="1:16" x14ac:dyDescent="0.35">
      <c r="A3378">
        <v>39398</v>
      </c>
      <c r="B3378" t="s">
        <v>54513</v>
      </c>
      <c r="C3378" s="1"/>
      <c r="D3378" t="s">
        <v>28</v>
      </c>
      <c r="E3378" t="s">
        <v>28</v>
      </c>
      <c r="F3378" t="s">
        <v>28</v>
      </c>
      <c r="G3378" t="s">
        <v>28</v>
      </c>
      <c r="H3378" t="s">
        <v>1429</v>
      </c>
      <c r="I3378" t="s">
        <v>1429</v>
      </c>
      <c r="J3378" t="s">
        <v>28</v>
      </c>
      <c r="K3378" t="s">
        <v>28</v>
      </c>
      <c r="N3378">
        <v>1</v>
      </c>
      <c r="O3378">
        <v>0</v>
      </c>
      <c r="P3378">
        <v>1</v>
      </c>
    </row>
    <row r="3379" spans="1:16" x14ac:dyDescent="0.35">
      <c r="A3379">
        <v>39399</v>
      </c>
      <c r="B3379" t="s">
        <v>54514</v>
      </c>
      <c r="C3379" s="1"/>
      <c r="D3379" t="s">
        <v>28</v>
      </c>
      <c r="E3379" t="s">
        <v>28</v>
      </c>
      <c r="F3379" t="s">
        <v>28</v>
      </c>
      <c r="G3379" t="s">
        <v>28</v>
      </c>
      <c r="H3379" t="s">
        <v>1429</v>
      </c>
      <c r="I3379" t="s">
        <v>1429</v>
      </c>
      <c r="J3379" t="s">
        <v>28</v>
      </c>
      <c r="K3379" t="s">
        <v>28</v>
      </c>
      <c r="N3379">
        <v>1</v>
      </c>
      <c r="O3379">
        <v>0</v>
      </c>
      <c r="P3379">
        <v>1</v>
      </c>
    </row>
    <row r="3380" spans="1:16" x14ac:dyDescent="0.35">
      <c r="A3380">
        <v>39420</v>
      </c>
      <c r="B3380" t="s">
        <v>54538</v>
      </c>
      <c r="C3380" s="1"/>
      <c r="D3380" t="s">
        <v>28</v>
      </c>
      <c r="E3380" t="s">
        <v>28</v>
      </c>
      <c r="F3380" t="s">
        <v>28</v>
      </c>
      <c r="G3380" t="s">
        <v>28</v>
      </c>
      <c r="H3380" t="s">
        <v>1429</v>
      </c>
      <c r="I3380" t="s">
        <v>1429</v>
      </c>
      <c r="J3380" t="s">
        <v>28</v>
      </c>
      <c r="K3380" t="s">
        <v>28</v>
      </c>
      <c r="N3380">
        <v>1</v>
      </c>
      <c r="O3380">
        <v>0</v>
      </c>
      <c r="P3380">
        <v>0</v>
      </c>
    </row>
    <row r="3381" spans="1:16" x14ac:dyDescent="0.35">
      <c r="A3381">
        <v>39421</v>
      </c>
      <c r="B3381" t="s">
        <v>54539</v>
      </c>
      <c r="C3381" s="1"/>
      <c r="D3381" t="s">
        <v>28</v>
      </c>
      <c r="E3381" t="s">
        <v>28</v>
      </c>
      <c r="F3381" t="s">
        <v>28</v>
      </c>
      <c r="G3381" t="s">
        <v>28</v>
      </c>
      <c r="H3381" t="s">
        <v>1429</v>
      </c>
      <c r="I3381" t="s">
        <v>1429</v>
      </c>
      <c r="J3381" t="s">
        <v>28</v>
      </c>
      <c r="K3381" t="s">
        <v>28</v>
      </c>
      <c r="N3381">
        <v>1</v>
      </c>
      <c r="O3381">
        <v>0</v>
      </c>
      <c r="P3381">
        <v>0</v>
      </c>
    </row>
    <row r="3382" spans="1:16" x14ac:dyDescent="0.35">
      <c r="A3382">
        <v>39457</v>
      </c>
      <c r="B3382" t="s">
        <v>54576</v>
      </c>
      <c r="C3382" s="1"/>
      <c r="D3382" t="s">
        <v>28</v>
      </c>
      <c r="E3382" t="s">
        <v>28</v>
      </c>
      <c r="F3382" t="s">
        <v>28</v>
      </c>
      <c r="G3382" t="s">
        <v>28</v>
      </c>
      <c r="H3382" t="s">
        <v>1429</v>
      </c>
      <c r="I3382" t="s">
        <v>1429</v>
      </c>
      <c r="J3382" t="s">
        <v>28</v>
      </c>
      <c r="K3382" t="s">
        <v>28</v>
      </c>
      <c r="N3382">
        <v>1</v>
      </c>
      <c r="O3382">
        <v>0</v>
      </c>
      <c r="P3382">
        <v>0</v>
      </c>
    </row>
    <row r="3383" spans="1:16" x14ac:dyDescent="0.35">
      <c r="A3383">
        <v>39475</v>
      </c>
      <c r="B3383" t="s">
        <v>54595</v>
      </c>
      <c r="C3383" s="1"/>
      <c r="D3383" t="s">
        <v>28</v>
      </c>
      <c r="E3383" t="s">
        <v>28</v>
      </c>
      <c r="F3383" t="s">
        <v>28</v>
      </c>
      <c r="G3383" t="s">
        <v>28</v>
      </c>
      <c r="H3383" t="s">
        <v>1429</v>
      </c>
      <c r="I3383" t="s">
        <v>1429</v>
      </c>
      <c r="J3383" t="s">
        <v>28</v>
      </c>
      <c r="K3383" t="s">
        <v>28</v>
      </c>
      <c r="N3383">
        <v>1</v>
      </c>
      <c r="O3383">
        <v>1</v>
      </c>
      <c r="P3383">
        <v>1</v>
      </c>
    </row>
    <row r="3384" spans="1:16" x14ac:dyDescent="0.35">
      <c r="A3384">
        <v>39495</v>
      </c>
      <c r="B3384" t="s">
        <v>54616</v>
      </c>
      <c r="C3384" s="1"/>
      <c r="D3384" t="s">
        <v>28</v>
      </c>
      <c r="E3384" t="s">
        <v>28</v>
      </c>
      <c r="F3384" t="s">
        <v>28</v>
      </c>
      <c r="G3384" t="s">
        <v>28</v>
      </c>
      <c r="H3384" t="s">
        <v>1429</v>
      </c>
      <c r="I3384" t="s">
        <v>5643</v>
      </c>
      <c r="J3384" t="s">
        <v>28</v>
      </c>
      <c r="K3384" t="s">
        <v>28</v>
      </c>
      <c r="N3384">
        <v>1</v>
      </c>
      <c r="O3384">
        <v>0</v>
      </c>
      <c r="P3384">
        <v>0</v>
      </c>
    </row>
    <row r="3385" spans="1:16" x14ac:dyDescent="0.35">
      <c r="A3385">
        <v>39499</v>
      </c>
      <c r="B3385" t="s">
        <v>54622</v>
      </c>
      <c r="C3385" s="1"/>
      <c r="D3385" t="s">
        <v>28</v>
      </c>
      <c r="E3385" t="s">
        <v>28</v>
      </c>
      <c r="F3385" t="s">
        <v>28</v>
      </c>
      <c r="G3385" t="s">
        <v>28</v>
      </c>
      <c r="H3385" t="s">
        <v>1429</v>
      </c>
      <c r="I3385" t="s">
        <v>1429</v>
      </c>
      <c r="J3385" t="s">
        <v>28</v>
      </c>
      <c r="K3385" t="s">
        <v>28</v>
      </c>
      <c r="N3385">
        <v>1</v>
      </c>
      <c r="O3385">
        <v>0</v>
      </c>
      <c r="P3385">
        <v>1</v>
      </c>
    </row>
    <row r="3386" spans="1:16" x14ac:dyDescent="0.35">
      <c r="A3386">
        <v>39506</v>
      </c>
      <c r="B3386" t="s">
        <v>54629</v>
      </c>
      <c r="C3386" s="1"/>
      <c r="D3386" t="s">
        <v>28</v>
      </c>
      <c r="E3386" t="s">
        <v>28</v>
      </c>
      <c r="F3386" t="s">
        <v>28</v>
      </c>
      <c r="G3386" t="s">
        <v>28</v>
      </c>
      <c r="H3386" t="s">
        <v>1429</v>
      </c>
      <c r="I3386" t="s">
        <v>1429</v>
      </c>
      <c r="J3386" t="s">
        <v>28</v>
      </c>
      <c r="K3386" t="s">
        <v>28</v>
      </c>
      <c r="N3386">
        <v>1</v>
      </c>
      <c r="O3386">
        <v>0</v>
      </c>
      <c r="P3386">
        <v>0</v>
      </c>
    </row>
    <row r="3387" spans="1:16" x14ac:dyDescent="0.35">
      <c r="A3387">
        <v>39515</v>
      </c>
      <c r="B3387" t="s">
        <v>54638</v>
      </c>
      <c r="C3387" s="1"/>
      <c r="D3387" t="s">
        <v>28</v>
      </c>
      <c r="E3387" t="s">
        <v>28</v>
      </c>
      <c r="F3387" t="s">
        <v>28</v>
      </c>
      <c r="G3387" t="s">
        <v>28</v>
      </c>
      <c r="H3387" t="s">
        <v>1429</v>
      </c>
      <c r="I3387" t="s">
        <v>1429</v>
      </c>
      <c r="J3387" t="s">
        <v>28</v>
      </c>
      <c r="K3387" t="s">
        <v>28</v>
      </c>
      <c r="N3387">
        <v>1</v>
      </c>
      <c r="O3387">
        <v>1</v>
      </c>
      <c r="P3387">
        <v>0</v>
      </c>
    </row>
    <row r="3388" spans="1:16" x14ac:dyDescent="0.35">
      <c r="A3388">
        <v>39525</v>
      </c>
      <c r="B3388" t="s">
        <v>54648</v>
      </c>
      <c r="C3388" s="1"/>
      <c r="D3388" t="s">
        <v>28</v>
      </c>
      <c r="E3388" t="s">
        <v>28</v>
      </c>
      <c r="F3388" t="s">
        <v>28</v>
      </c>
      <c r="G3388" t="s">
        <v>28</v>
      </c>
      <c r="H3388" t="s">
        <v>1429</v>
      </c>
      <c r="I3388" t="s">
        <v>1429</v>
      </c>
      <c r="J3388" t="s">
        <v>28</v>
      </c>
      <c r="K3388" t="s">
        <v>28</v>
      </c>
      <c r="N3388">
        <v>1</v>
      </c>
      <c r="O3388">
        <v>0</v>
      </c>
      <c r="P3388">
        <v>0</v>
      </c>
    </row>
    <row r="3389" spans="1:16" x14ac:dyDescent="0.35">
      <c r="A3389">
        <v>39528</v>
      </c>
      <c r="B3389" t="s">
        <v>54651</v>
      </c>
      <c r="C3389" s="1"/>
      <c r="D3389" t="s">
        <v>28</v>
      </c>
      <c r="E3389" t="s">
        <v>28</v>
      </c>
      <c r="F3389" t="s">
        <v>28</v>
      </c>
      <c r="G3389" t="s">
        <v>28</v>
      </c>
      <c r="H3389" t="s">
        <v>1429</v>
      </c>
      <c r="I3389" t="s">
        <v>1429</v>
      </c>
      <c r="J3389" t="s">
        <v>28</v>
      </c>
      <c r="K3389" t="s">
        <v>28</v>
      </c>
      <c r="N3389">
        <v>1</v>
      </c>
      <c r="O3389">
        <v>0</v>
      </c>
      <c r="P3389">
        <v>0</v>
      </c>
    </row>
    <row r="3390" spans="1:16" x14ac:dyDescent="0.35">
      <c r="A3390">
        <v>39582</v>
      </c>
      <c r="B3390" t="s">
        <v>54708</v>
      </c>
      <c r="C3390" s="1"/>
      <c r="D3390" t="s">
        <v>28</v>
      </c>
      <c r="E3390" t="s">
        <v>28</v>
      </c>
      <c r="F3390" t="s">
        <v>28</v>
      </c>
      <c r="G3390" t="s">
        <v>28</v>
      </c>
      <c r="H3390" t="s">
        <v>1429</v>
      </c>
      <c r="I3390" t="s">
        <v>1429</v>
      </c>
      <c r="J3390" t="s">
        <v>28</v>
      </c>
      <c r="K3390" t="s">
        <v>28</v>
      </c>
      <c r="N3390">
        <v>1</v>
      </c>
      <c r="O3390">
        <v>0</v>
      </c>
      <c r="P3390">
        <v>0</v>
      </c>
    </row>
    <row r="3391" spans="1:16" x14ac:dyDescent="0.35">
      <c r="A3391">
        <v>39618</v>
      </c>
      <c r="B3391" t="s">
        <v>54748</v>
      </c>
      <c r="C3391" s="1"/>
      <c r="D3391" t="s">
        <v>28</v>
      </c>
      <c r="E3391" t="s">
        <v>28</v>
      </c>
      <c r="F3391" t="s">
        <v>28</v>
      </c>
      <c r="G3391" t="s">
        <v>28</v>
      </c>
      <c r="H3391" t="s">
        <v>1429</v>
      </c>
      <c r="I3391" t="s">
        <v>1429</v>
      </c>
      <c r="J3391" t="s">
        <v>28</v>
      </c>
      <c r="K3391" t="s">
        <v>28</v>
      </c>
      <c r="N3391">
        <v>1</v>
      </c>
      <c r="O3391">
        <v>0</v>
      </c>
      <c r="P3391">
        <v>0</v>
      </c>
    </row>
    <row r="3392" spans="1:16" x14ac:dyDescent="0.35">
      <c r="A3392">
        <v>39664</v>
      </c>
      <c r="B3392" t="s">
        <v>54796</v>
      </c>
      <c r="C3392" s="1"/>
      <c r="D3392" t="s">
        <v>28</v>
      </c>
      <c r="E3392" t="s">
        <v>28</v>
      </c>
      <c r="F3392" t="s">
        <v>28</v>
      </c>
      <c r="G3392" t="s">
        <v>28</v>
      </c>
      <c r="H3392" t="s">
        <v>1429</v>
      </c>
      <c r="I3392" t="s">
        <v>1429</v>
      </c>
      <c r="J3392" t="s">
        <v>28</v>
      </c>
      <c r="K3392" t="s">
        <v>28</v>
      </c>
      <c r="N3392">
        <v>1</v>
      </c>
      <c r="O3392">
        <v>0</v>
      </c>
      <c r="P3392">
        <v>0</v>
      </c>
    </row>
    <row r="3393" spans="1:16" x14ac:dyDescent="0.35">
      <c r="A3393">
        <v>39678</v>
      </c>
      <c r="B3393" t="s">
        <v>54810</v>
      </c>
      <c r="C3393" s="1"/>
      <c r="D3393" t="s">
        <v>28</v>
      </c>
      <c r="E3393" t="s">
        <v>28</v>
      </c>
      <c r="F3393" t="s">
        <v>28</v>
      </c>
      <c r="G3393" t="s">
        <v>28</v>
      </c>
      <c r="H3393" t="s">
        <v>1429</v>
      </c>
      <c r="I3393" t="s">
        <v>1429</v>
      </c>
      <c r="J3393" t="s">
        <v>28</v>
      </c>
      <c r="K3393" t="s">
        <v>28</v>
      </c>
      <c r="N3393">
        <v>1</v>
      </c>
      <c r="O3393">
        <v>0</v>
      </c>
      <c r="P3393">
        <v>0</v>
      </c>
    </row>
    <row r="3394" spans="1:16" x14ac:dyDescent="0.35">
      <c r="A3394">
        <v>39694</v>
      </c>
      <c r="B3394" t="s">
        <v>54827</v>
      </c>
      <c r="C3394" s="1"/>
      <c r="D3394" t="s">
        <v>28</v>
      </c>
      <c r="E3394" t="s">
        <v>28</v>
      </c>
      <c r="F3394" t="s">
        <v>28</v>
      </c>
      <c r="G3394" t="s">
        <v>28</v>
      </c>
      <c r="H3394" t="s">
        <v>1429</v>
      </c>
      <c r="I3394" t="s">
        <v>8989</v>
      </c>
      <c r="J3394" t="s">
        <v>28</v>
      </c>
      <c r="K3394" t="s">
        <v>28</v>
      </c>
      <c r="N3394">
        <v>1</v>
      </c>
      <c r="O3394">
        <v>0</v>
      </c>
      <c r="P3394">
        <v>0</v>
      </c>
    </row>
    <row r="3395" spans="1:16" x14ac:dyDescent="0.35">
      <c r="A3395">
        <v>39726</v>
      </c>
      <c r="B3395" t="s">
        <v>54857</v>
      </c>
      <c r="C3395" s="1">
        <v>43316</v>
      </c>
      <c r="D3395" t="s">
        <v>54858</v>
      </c>
      <c r="E3395" t="s">
        <v>54858</v>
      </c>
      <c r="F3395" t="s">
        <v>376</v>
      </c>
      <c r="G3395" t="s">
        <v>1218</v>
      </c>
      <c r="H3395" t="s">
        <v>1429</v>
      </c>
      <c r="I3395" t="s">
        <v>1429</v>
      </c>
      <c r="J3395" t="s">
        <v>28</v>
      </c>
      <c r="K3395" t="s">
        <v>28</v>
      </c>
      <c r="N3395">
        <v>1</v>
      </c>
      <c r="O3395">
        <v>0</v>
      </c>
      <c r="P3395">
        <v>1</v>
      </c>
    </row>
    <row r="3396" spans="1:16" x14ac:dyDescent="0.35">
      <c r="A3396">
        <v>39733</v>
      </c>
      <c r="B3396" t="s">
        <v>54865</v>
      </c>
      <c r="C3396" s="1"/>
      <c r="D3396" t="s">
        <v>28</v>
      </c>
      <c r="E3396" t="s">
        <v>28</v>
      </c>
      <c r="F3396" t="s">
        <v>28</v>
      </c>
      <c r="G3396" t="s">
        <v>28</v>
      </c>
      <c r="H3396" t="s">
        <v>1429</v>
      </c>
      <c r="I3396" t="s">
        <v>1429</v>
      </c>
      <c r="J3396" t="s">
        <v>28</v>
      </c>
      <c r="K3396" t="s">
        <v>28</v>
      </c>
      <c r="N3396">
        <v>1</v>
      </c>
      <c r="O3396">
        <v>1</v>
      </c>
      <c r="P3396">
        <v>0</v>
      </c>
    </row>
    <row r="3397" spans="1:16" x14ac:dyDescent="0.35">
      <c r="A3397">
        <v>39783</v>
      </c>
      <c r="B3397" t="s">
        <v>54917</v>
      </c>
      <c r="C3397" s="1">
        <v>43105</v>
      </c>
      <c r="D3397" t="s">
        <v>54918</v>
      </c>
      <c r="E3397" t="s">
        <v>54919</v>
      </c>
      <c r="F3397" t="s">
        <v>105</v>
      </c>
      <c r="G3397" t="s">
        <v>485</v>
      </c>
      <c r="H3397" t="s">
        <v>1429</v>
      </c>
      <c r="I3397" t="s">
        <v>1429</v>
      </c>
      <c r="J3397" t="s">
        <v>28</v>
      </c>
      <c r="K3397" t="s">
        <v>28</v>
      </c>
      <c r="N3397">
        <v>1</v>
      </c>
      <c r="O3397">
        <v>0</v>
      </c>
      <c r="P3397">
        <v>0</v>
      </c>
    </row>
    <row r="3398" spans="1:16" x14ac:dyDescent="0.35">
      <c r="A3398">
        <v>39789</v>
      </c>
      <c r="B3398" t="s">
        <v>54928</v>
      </c>
      <c r="C3398" s="1"/>
      <c r="D3398" t="s">
        <v>28</v>
      </c>
      <c r="E3398" t="s">
        <v>28</v>
      </c>
      <c r="F3398" t="s">
        <v>28</v>
      </c>
      <c r="G3398" t="s">
        <v>28</v>
      </c>
      <c r="H3398" t="s">
        <v>1429</v>
      </c>
      <c r="I3398" t="s">
        <v>1429</v>
      </c>
      <c r="J3398" t="s">
        <v>28</v>
      </c>
      <c r="K3398" t="s">
        <v>28</v>
      </c>
      <c r="N3398">
        <v>1</v>
      </c>
      <c r="O3398">
        <v>0</v>
      </c>
      <c r="P3398">
        <v>0</v>
      </c>
    </row>
    <row r="3399" spans="1:16" x14ac:dyDescent="0.35">
      <c r="A3399">
        <v>39812</v>
      </c>
      <c r="B3399" t="s">
        <v>54953</v>
      </c>
      <c r="C3399" s="1"/>
      <c r="D3399" t="s">
        <v>28</v>
      </c>
      <c r="E3399" t="s">
        <v>28</v>
      </c>
      <c r="F3399" t="s">
        <v>28</v>
      </c>
      <c r="G3399" t="s">
        <v>28</v>
      </c>
      <c r="H3399" t="s">
        <v>1429</v>
      </c>
      <c r="I3399" t="s">
        <v>1429</v>
      </c>
      <c r="J3399" t="s">
        <v>28</v>
      </c>
      <c r="K3399" t="s">
        <v>28</v>
      </c>
      <c r="N3399">
        <v>1</v>
      </c>
      <c r="O3399">
        <v>0</v>
      </c>
      <c r="P3399">
        <v>0</v>
      </c>
    </row>
    <row r="3400" spans="1:16" x14ac:dyDescent="0.35">
      <c r="A3400">
        <v>39872</v>
      </c>
      <c r="B3400" t="s">
        <v>55016</v>
      </c>
      <c r="C3400" s="1"/>
      <c r="D3400" t="s">
        <v>28</v>
      </c>
      <c r="E3400" t="s">
        <v>28</v>
      </c>
      <c r="F3400" t="s">
        <v>28</v>
      </c>
      <c r="G3400" t="s">
        <v>28</v>
      </c>
      <c r="H3400" t="s">
        <v>1429</v>
      </c>
      <c r="I3400" t="s">
        <v>1429</v>
      </c>
      <c r="J3400" t="s">
        <v>28</v>
      </c>
      <c r="K3400" t="s">
        <v>28</v>
      </c>
      <c r="N3400">
        <v>1</v>
      </c>
      <c r="O3400">
        <v>1</v>
      </c>
      <c r="P3400">
        <v>1</v>
      </c>
    </row>
    <row r="3401" spans="1:16" x14ac:dyDescent="0.35">
      <c r="A3401">
        <v>39885</v>
      </c>
      <c r="B3401" t="s">
        <v>55029</v>
      </c>
      <c r="C3401" s="1"/>
      <c r="D3401" t="s">
        <v>28</v>
      </c>
      <c r="E3401" t="s">
        <v>28</v>
      </c>
      <c r="F3401" t="s">
        <v>28</v>
      </c>
      <c r="G3401" t="s">
        <v>28</v>
      </c>
      <c r="H3401" t="s">
        <v>1429</v>
      </c>
      <c r="I3401" t="s">
        <v>1429</v>
      </c>
      <c r="J3401" t="s">
        <v>28</v>
      </c>
      <c r="K3401" t="s">
        <v>28</v>
      </c>
      <c r="N3401">
        <v>1</v>
      </c>
      <c r="O3401">
        <v>0</v>
      </c>
      <c r="P3401">
        <v>0</v>
      </c>
    </row>
    <row r="3402" spans="1:16" x14ac:dyDescent="0.35">
      <c r="A3402">
        <v>39891</v>
      </c>
      <c r="B3402" t="s">
        <v>55035</v>
      </c>
      <c r="C3402" s="1"/>
      <c r="D3402" t="s">
        <v>28</v>
      </c>
      <c r="E3402" t="s">
        <v>28</v>
      </c>
      <c r="F3402" t="s">
        <v>28</v>
      </c>
      <c r="G3402" t="s">
        <v>28</v>
      </c>
      <c r="H3402" t="s">
        <v>1429</v>
      </c>
      <c r="I3402" t="s">
        <v>1429</v>
      </c>
      <c r="J3402" t="s">
        <v>28</v>
      </c>
      <c r="K3402" t="s">
        <v>28</v>
      </c>
      <c r="N3402">
        <v>1</v>
      </c>
      <c r="O3402">
        <v>0</v>
      </c>
      <c r="P3402">
        <v>0</v>
      </c>
    </row>
    <row r="3403" spans="1:16" x14ac:dyDescent="0.35">
      <c r="A3403">
        <v>39936</v>
      </c>
      <c r="B3403" t="s">
        <v>55084</v>
      </c>
      <c r="C3403" s="1"/>
      <c r="D3403" t="s">
        <v>28</v>
      </c>
      <c r="E3403" t="s">
        <v>28</v>
      </c>
      <c r="F3403" t="s">
        <v>28</v>
      </c>
      <c r="G3403" t="s">
        <v>28</v>
      </c>
      <c r="H3403" t="s">
        <v>1429</v>
      </c>
      <c r="I3403" t="s">
        <v>1429</v>
      </c>
      <c r="J3403" t="s">
        <v>28</v>
      </c>
      <c r="K3403" t="s">
        <v>28</v>
      </c>
      <c r="N3403">
        <v>1</v>
      </c>
      <c r="O3403">
        <v>0</v>
      </c>
      <c r="P3403">
        <v>1</v>
      </c>
    </row>
    <row r="3404" spans="1:16" x14ac:dyDescent="0.35">
      <c r="A3404">
        <v>39941</v>
      </c>
      <c r="B3404" t="s">
        <v>55089</v>
      </c>
      <c r="C3404" s="1"/>
      <c r="D3404" t="s">
        <v>28</v>
      </c>
      <c r="E3404" t="s">
        <v>28</v>
      </c>
      <c r="F3404" t="s">
        <v>28</v>
      </c>
      <c r="G3404" t="s">
        <v>28</v>
      </c>
      <c r="H3404" t="s">
        <v>1429</v>
      </c>
      <c r="I3404" t="s">
        <v>1429</v>
      </c>
      <c r="J3404" t="s">
        <v>28</v>
      </c>
      <c r="K3404" t="s">
        <v>28</v>
      </c>
      <c r="N3404">
        <v>1</v>
      </c>
      <c r="O3404">
        <v>0</v>
      </c>
      <c r="P3404">
        <v>0</v>
      </c>
    </row>
    <row r="3405" spans="1:16" x14ac:dyDescent="0.35">
      <c r="A3405">
        <v>39950</v>
      </c>
      <c r="B3405" t="s">
        <v>55098</v>
      </c>
      <c r="C3405" s="1"/>
      <c r="D3405" t="s">
        <v>28</v>
      </c>
      <c r="E3405" t="s">
        <v>28</v>
      </c>
      <c r="F3405" t="s">
        <v>28</v>
      </c>
      <c r="G3405" t="s">
        <v>28</v>
      </c>
      <c r="H3405" t="s">
        <v>1429</v>
      </c>
      <c r="I3405" t="s">
        <v>1429</v>
      </c>
      <c r="J3405" t="s">
        <v>28</v>
      </c>
      <c r="K3405" t="s">
        <v>28</v>
      </c>
      <c r="N3405">
        <v>1</v>
      </c>
      <c r="O3405">
        <v>0</v>
      </c>
      <c r="P3405">
        <v>0</v>
      </c>
    </row>
    <row r="3406" spans="1:16" x14ac:dyDescent="0.35">
      <c r="A3406">
        <v>40000</v>
      </c>
      <c r="B3406" t="s">
        <v>55155</v>
      </c>
      <c r="C3406" s="1"/>
      <c r="D3406" t="s">
        <v>28</v>
      </c>
      <c r="E3406" t="s">
        <v>28</v>
      </c>
      <c r="F3406" t="s">
        <v>28</v>
      </c>
      <c r="G3406" t="s">
        <v>28</v>
      </c>
      <c r="H3406" t="s">
        <v>1429</v>
      </c>
      <c r="I3406" t="s">
        <v>14159</v>
      </c>
      <c r="J3406" t="s">
        <v>28</v>
      </c>
      <c r="K3406" t="s">
        <v>28</v>
      </c>
      <c r="N3406">
        <v>1</v>
      </c>
      <c r="O3406">
        <v>0</v>
      </c>
      <c r="P3406">
        <v>0</v>
      </c>
    </row>
    <row r="3407" spans="1:16" x14ac:dyDescent="0.35">
      <c r="A3407">
        <v>40027</v>
      </c>
      <c r="B3407" t="s">
        <v>55185</v>
      </c>
      <c r="C3407" s="1"/>
      <c r="D3407" t="s">
        <v>28</v>
      </c>
      <c r="E3407" t="s">
        <v>28</v>
      </c>
      <c r="F3407" t="s">
        <v>28</v>
      </c>
      <c r="G3407" t="s">
        <v>28</v>
      </c>
      <c r="H3407" t="s">
        <v>1429</v>
      </c>
      <c r="I3407" t="s">
        <v>1429</v>
      </c>
      <c r="J3407" t="s">
        <v>28</v>
      </c>
      <c r="K3407" t="s">
        <v>28</v>
      </c>
      <c r="N3407">
        <v>1</v>
      </c>
      <c r="O3407">
        <v>1</v>
      </c>
      <c r="P3407">
        <v>1</v>
      </c>
    </row>
    <row r="3408" spans="1:16" x14ac:dyDescent="0.35">
      <c r="A3408">
        <v>40031</v>
      </c>
      <c r="B3408" t="s">
        <v>55189</v>
      </c>
      <c r="C3408" s="1">
        <v>43217</v>
      </c>
      <c r="D3408" t="s">
        <v>55190</v>
      </c>
      <c r="E3408" t="s">
        <v>54278</v>
      </c>
      <c r="F3408" t="s">
        <v>542</v>
      </c>
      <c r="G3408" t="s">
        <v>6039</v>
      </c>
      <c r="H3408" t="s">
        <v>1429</v>
      </c>
      <c r="I3408" t="s">
        <v>11751</v>
      </c>
      <c r="J3408" t="s">
        <v>28</v>
      </c>
      <c r="K3408" t="s">
        <v>28</v>
      </c>
      <c r="N3408">
        <v>1</v>
      </c>
      <c r="O3408">
        <v>0</v>
      </c>
      <c r="P3408">
        <v>0</v>
      </c>
    </row>
    <row r="3409" spans="1:16" x14ac:dyDescent="0.35">
      <c r="A3409">
        <v>40049</v>
      </c>
      <c r="B3409" t="s">
        <v>55208</v>
      </c>
      <c r="C3409" s="1"/>
      <c r="D3409" t="s">
        <v>28</v>
      </c>
      <c r="E3409" t="s">
        <v>28</v>
      </c>
      <c r="F3409" t="s">
        <v>28</v>
      </c>
      <c r="G3409" t="s">
        <v>28</v>
      </c>
      <c r="H3409" t="s">
        <v>1429</v>
      </c>
      <c r="I3409" t="s">
        <v>1429</v>
      </c>
      <c r="J3409" t="s">
        <v>28</v>
      </c>
      <c r="K3409" t="s">
        <v>28</v>
      </c>
      <c r="N3409">
        <v>1</v>
      </c>
      <c r="O3409">
        <v>0</v>
      </c>
      <c r="P3409">
        <v>0</v>
      </c>
    </row>
    <row r="3410" spans="1:16" x14ac:dyDescent="0.35">
      <c r="A3410">
        <v>40065</v>
      </c>
      <c r="B3410" t="s">
        <v>55225</v>
      </c>
      <c r="C3410" s="1"/>
      <c r="D3410" t="s">
        <v>28</v>
      </c>
      <c r="E3410" t="s">
        <v>28</v>
      </c>
      <c r="F3410" t="s">
        <v>28</v>
      </c>
      <c r="G3410" t="s">
        <v>28</v>
      </c>
      <c r="H3410" t="s">
        <v>1429</v>
      </c>
      <c r="I3410" t="s">
        <v>1429</v>
      </c>
      <c r="J3410" t="s">
        <v>28</v>
      </c>
      <c r="K3410" t="s">
        <v>28</v>
      </c>
      <c r="N3410">
        <v>1</v>
      </c>
      <c r="O3410">
        <v>1</v>
      </c>
      <c r="P3410">
        <v>0</v>
      </c>
    </row>
    <row r="3411" spans="1:16" x14ac:dyDescent="0.35">
      <c r="A3411">
        <v>40111</v>
      </c>
      <c r="B3411" t="s">
        <v>55275</v>
      </c>
      <c r="C3411" s="1"/>
      <c r="D3411" t="s">
        <v>28</v>
      </c>
      <c r="E3411" t="s">
        <v>28</v>
      </c>
      <c r="F3411" t="s">
        <v>28</v>
      </c>
      <c r="G3411" t="s">
        <v>28</v>
      </c>
      <c r="H3411" t="s">
        <v>1429</v>
      </c>
      <c r="I3411" t="s">
        <v>1429</v>
      </c>
      <c r="J3411" t="s">
        <v>28</v>
      </c>
      <c r="K3411" t="s">
        <v>28</v>
      </c>
      <c r="N3411">
        <v>1</v>
      </c>
      <c r="O3411">
        <v>0</v>
      </c>
      <c r="P3411">
        <v>0</v>
      </c>
    </row>
    <row r="3412" spans="1:16" x14ac:dyDescent="0.35">
      <c r="A3412">
        <v>40116</v>
      </c>
      <c r="B3412" t="s">
        <v>55280</v>
      </c>
      <c r="C3412" s="1"/>
      <c r="D3412" t="s">
        <v>28</v>
      </c>
      <c r="E3412" t="s">
        <v>28</v>
      </c>
      <c r="F3412" t="s">
        <v>28</v>
      </c>
      <c r="G3412" t="s">
        <v>28</v>
      </c>
      <c r="H3412" t="s">
        <v>1429</v>
      </c>
      <c r="I3412" t="s">
        <v>1429</v>
      </c>
      <c r="J3412" t="s">
        <v>28</v>
      </c>
      <c r="K3412" t="s">
        <v>28</v>
      </c>
      <c r="N3412">
        <v>1</v>
      </c>
      <c r="O3412">
        <v>0</v>
      </c>
      <c r="P3412">
        <v>0</v>
      </c>
    </row>
    <row r="3413" spans="1:16" x14ac:dyDescent="0.35">
      <c r="A3413">
        <v>40117</v>
      </c>
      <c r="B3413" t="s">
        <v>55281</v>
      </c>
      <c r="C3413" s="1"/>
      <c r="D3413" t="s">
        <v>28</v>
      </c>
      <c r="E3413" t="s">
        <v>28</v>
      </c>
      <c r="F3413" t="s">
        <v>28</v>
      </c>
      <c r="G3413" t="s">
        <v>28</v>
      </c>
      <c r="H3413" t="s">
        <v>1429</v>
      </c>
      <c r="I3413" t="s">
        <v>1429</v>
      </c>
      <c r="J3413" t="s">
        <v>28</v>
      </c>
      <c r="K3413" t="s">
        <v>28</v>
      </c>
      <c r="N3413">
        <v>1</v>
      </c>
      <c r="O3413">
        <v>0</v>
      </c>
      <c r="P3413">
        <v>0</v>
      </c>
    </row>
    <row r="3414" spans="1:16" x14ac:dyDescent="0.35">
      <c r="A3414">
        <v>40187</v>
      </c>
      <c r="B3414" t="s">
        <v>55360</v>
      </c>
      <c r="C3414" s="1"/>
      <c r="D3414" t="s">
        <v>28</v>
      </c>
      <c r="E3414" t="s">
        <v>28</v>
      </c>
      <c r="F3414" t="s">
        <v>28</v>
      </c>
      <c r="G3414" t="s">
        <v>28</v>
      </c>
      <c r="H3414" t="s">
        <v>1429</v>
      </c>
      <c r="I3414" t="s">
        <v>1429</v>
      </c>
      <c r="J3414" t="s">
        <v>28</v>
      </c>
      <c r="K3414" t="s">
        <v>28</v>
      </c>
      <c r="N3414">
        <v>1</v>
      </c>
      <c r="O3414">
        <v>0</v>
      </c>
      <c r="P3414">
        <v>0</v>
      </c>
    </row>
    <row r="3415" spans="1:16" x14ac:dyDescent="0.35">
      <c r="A3415">
        <v>40189</v>
      </c>
      <c r="B3415" t="s">
        <v>55362</v>
      </c>
      <c r="C3415" s="1"/>
      <c r="D3415" t="s">
        <v>28</v>
      </c>
      <c r="E3415" t="s">
        <v>28</v>
      </c>
      <c r="F3415" t="s">
        <v>28</v>
      </c>
      <c r="G3415" t="s">
        <v>28</v>
      </c>
      <c r="H3415" t="s">
        <v>1429</v>
      </c>
      <c r="I3415" t="s">
        <v>1429</v>
      </c>
      <c r="J3415" t="s">
        <v>28</v>
      </c>
      <c r="K3415" t="s">
        <v>28</v>
      </c>
      <c r="N3415">
        <v>1</v>
      </c>
      <c r="O3415">
        <v>1</v>
      </c>
      <c r="P3415">
        <v>0</v>
      </c>
    </row>
    <row r="3416" spans="1:16" x14ac:dyDescent="0.35">
      <c r="A3416">
        <v>40204</v>
      </c>
      <c r="B3416" t="s">
        <v>55378</v>
      </c>
      <c r="C3416" s="1"/>
      <c r="D3416" t="s">
        <v>28</v>
      </c>
      <c r="E3416" t="s">
        <v>28</v>
      </c>
      <c r="F3416" t="s">
        <v>28</v>
      </c>
      <c r="G3416" t="s">
        <v>28</v>
      </c>
      <c r="H3416" t="s">
        <v>1429</v>
      </c>
      <c r="I3416" t="s">
        <v>1429</v>
      </c>
      <c r="J3416" t="s">
        <v>28</v>
      </c>
      <c r="K3416" t="s">
        <v>28</v>
      </c>
      <c r="N3416">
        <v>1</v>
      </c>
      <c r="O3416">
        <v>0</v>
      </c>
      <c r="P3416">
        <v>1</v>
      </c>
    </row>
    <row r="3417" spans="1:16" x14ac:dyDescent="0.35">
      <c r="A3417">
        <v>40219</v>
      </c>
      <c r="B3417" t="s">
        <v>55396</v>
      </c>
      <c r="C3417" s="1"/>
      <c r="D3417" t="s">
        <v>28</v>
      </c>
      <c r="E3417" t="s">
        <v>28</v>
      </c>
      <c r="F3417" t="s">
        <v>28</v>
      </c>
      <c r="G3417" t="s">
        <v>28</v>
      </c>
      <c r="H3417" t="s">
        <v>1429</v>
      </c>
      <c r="I3417" t="s">
        <v>1429</v>
      </c>
      <c r="J3417" t="s">
        <v>28</v>
      </c>
      <c r="K3417" t="s">
        <v>28</v>
      </c>
      <c r="N3417">
        <v>1</v>
      </c>
      <c r="O3417">
        <v>0</v>
      </c>
      <c r="P3417">
        <v>0</v>
      </c>
    </row>
    <row r="3418" spans="1:16" x14ac:dyDescent="0.35">
      <c r="A3418">
        <v>40221</v>
      </c>
      <c r="B3418" t="s">
        <v>55398</v>
      </c>
      <c r="C3418" s="1"/>
      <c r="D3418" t="s">
        <v>28</v>
      </c>
      <c r="E3418" t="s">
        <v>28</v>
      </c>
      <c r="F3418" t="s">
        <v>28</v>
      </c>
      <c r="G3418" t="s">
        <v>28</v>
      </c>
      <c r="H3418" t="s">
        <v>1429</v>
      </c>
      <c r="I3418" t="s">
        <v>1429</v>
      </c>
      <c r="J3418" t="s">
        <v>28</v>
      </c>
      <c r="K3418" t="s">
        <v>28</v>
      </c>
      <c r="N3418">
        <v>1</v>
      </c>
      <c r="O3418">
        <v>1</v>
      </c>
      <c r="P3418">
        <v>0</v>
      </c>
    </row>
    <row r="3419" spans="1:16" x14ac:dyDescent="0.35">
      <c r="A3419">
        <v>40229</v>
      </c>
      <c r="B3419" t="s">
        <v>55405</v>
      </c>
      <c r="C3419" s="1"/>
      <c r="D3419" t="s">
        <v>28</v>
      </c>
      <c r="E3419" t="s">
        <v>28</v>
      </c>
      <c r="F3419" t="s">
        <v>28</v>
      </c>
      <c r="G3419" t="s">
        <v>28</v>
      </c>
      <c r="H3419" t="s">
        <v>1429</v>
      </c>
      <c r="I3419" t="s">
        <v>1429</v>
      </c>
      <c r="J3419" t="s">
        <v>28</v>
      </c>
      <c r="K3419" t="s">
        <v>28</v>
      </c>
      <c r="N3419">
        <v>1</v>
      </c>
      <c r="O3419">
        <v>1</v>
      </c>
      <c r="P3419">
        <v>1</v>
      </c>
    </row>
    <row r="3420" spans="1:16" x14ac:dyDescent="0.35">
      <c r="A3420">
        <v>40303</v>
      </c>
      <c r="B3420" t="s">
        <v>55489</v>
      </c>
      <c r="C3420" s="1"/>
      <c r="D3420" t="s">
        <v>28</v>
      </c>
      <c r="E3420" t="s">
        <v>28</v>
      </c>
      <c r="F3420" t="s">
        <v>28</v>
      </c>
      <c r="G3420" t="s">
        <v>28</v>
      </c>
      <c r="H3420" t="s">
        <v>1429</v>
      </c>
      <c r="I3420" t="s">
        <v>2833</v>
      </c>
      <c r="J3420" t="s">
        <v>28</v>
      </c>
      <c r="K3420" t="s">
        <v>28</v>
      </c>
      <c r="N3420">
        <v>1</v>
      </c>
      <c r="O3420">
        <v>1</v>
      </c>
      <c r="P3420">
        <v>0</v>
      </c>
    </row>
    <row r="3421" spans="1:16" x14ac:dyDescent="0.35">
      <c r="A3421">
        <v>40309</v>
      </c>
      <c r="B3421" t="s">
        <v>55495</v>
      </c>
      <c r="C3421" s="1"/>
      <c r="D3421" t="s">
        <v>28</v>
      </c>
      <c r="E3421" t="s">
        <v>28</v>
      </c>
      <c r="F3421" t="s">
        <v>28</v>
      </c>
      <c r="G3421" t="s">
        <v>28</v>
      </c>
      <c r="H3421" t="s">
        <v>1429</v>
      </c>
      <c r="I3421" t="s">
        <v>1429</v>
      </c>
      <c r="J3421" t="s">
        <v>28</v>
      </c>
      <c r="K3421" t="s">
        <v>28</v>
      </c>
      <c r="N3421">
        <v>1</v>
      </c>
      <c r="O3421">
        <v>0</v>
      </c>
      <c r="P3421">
        <v>0</v>
      </c>
    </row>
    <row r="3422" spans="1:16" x14ac:dyDescent="0.35">
      <c r="A3422">
        <v>40339</v>
      </c>
      <c r="B3422" t="s">
        <v>55533</v>
      </c>
      <c r="C3422" s="1"/>
      <c r="D3422" t="s">
        <v>28</v>
      </c>
      <c r="E3422" t="s">
        <v>28</v>
      </c>
      <c r="F3422" t="s">
        <v>28</v>
      </c>
      <c r="G3422" t="s">
        <v>28</v>
      </c>
      <c r="H3422" t="s">
        <v>1429</v>
      </c>
      <c r="I3422" t="s">
        <v>1429</v>
      </c>
      <c r="J3422" t="s">
        <v>28</v>
      </c>
      <c r="K3422" t="s">
        <v>28</v>
      </c>
      <c r="N3422">
        <v>1</v>
      </c>
      <c r="O3422">
        <v>1</v>
      </c>
      <c r="P3422">
        <v>0</v>
      </c>
    </row>
    <row r="3423" spans="1:16" x14ac:dyDescent="0.35">
      <c r="A3423">
        <v>40375</v>
      </c>
      <c r="B3423" t="s">
        <v>55571</v>
      </c>
      <c r="C3423" s="1"/>
      <c r="D3423" t="s">
        <v>28</v>
      </c>
      <c r="E3423" t="s">
        <v>28</v>
      </c>
      <c r="F3423" t="s">
        <v>28</v>
      </c>
      <c r="G3423" t="s">
        <v>28</v>
      </c>
      <c r="H3423" t="s">
        <v>1429</v>
      </c>
      <c r="I3423" t="s">
        <v>1429</v>
      </c>
      <c r="J3423" t="s">
        <v>28</v>
      </c>
      <c r="K3423" t="s">
        <v>28</v>
      </c>
      <c r="N3423">
        <v>1</v>
      </c>
      <c r="O3423">
        <v>0</v>
      </c>
      <c r="P3423">
        <v>0</v>
      </c>
    </row>
    <row r="3424" spans="1:16" x14ac:dyDescent="0.35">
      <c r="A3424">
        <v>40429</v>
      </c>
      <c r="B3424" t="s">
        <v>55635</v>
      </c>
      <c r="C3424" s="1"/>
      <c r="D3424" t="s">
        <v>28</v>
      </c>
      <c r="E3424" t="s">
        <v>28</v>
      </c>
      <c r="F3424" t="s">
        <v>28</v>
      </c>
      <c r="G3424" t="s">
        <v>28</v>
      </c>
      <c r="H3424" t="s">
        <v>1429</v>
      </c>
      <c r="I3424" t="s">
        <v>1429</v>
      </c>
      <c r="J3424" t="s">
        <v>28</v>
      </c>
      <c r="K3424" t="s">
        <v>28</v>
      </c>
      <c r="N3424">
        <v>1</v>
      </c>
      <c r="O3424">
        <v>0</v>
      </c>
      <c r="P3424">
        <v>0</v>
      </c>
    </row>
    <row r="3425" spans="1:16" x14ac:dyDescent="0.35">
      <c r="A3425">
        <v>40430</v>
      </c>
      <c r="B3425" t="s">
        <v>55636</v>
      </c>
      <c r="C3425" s="1"/>
      <c r="D3425" t="s">
        <v>28</v>
      </c>
      <c r="E3425" t="s">
        <v>28</v>
      </c>
      <c r="F3425" t="s">
        <v>28</v>
      </c>
      <c r="G3425" t="s">
        <v>28</v>
      </c>
      <c r="H3425" t="s">
        <v>1429</v>
      </c>
      <c r="I3425" t="s">
        <v>1429</v>
      </c>
      <c r="J3425" t="s">
        <v>28</v>
      </c>
      <c r="K3425" t="s">
        <v>28</v>
      </c>
      <c r="N3425">
        <v>1</v>
      </c>
      <c r="O3425">
        <v>0</v>
      </c>
      <c r="P3425">
        <v>0</v>
      </c>
    </row>
    <row r="3426" spans="1:16" x14ac:dyDescent="0.35">
      <c r="A3426">
        <v>40490</v>
      </c>
      <c r="B3426" t="s">
        <v>55700</v>
      </c>
      <c r="C3426" s="1"/>
      <c r="D3426" t="s">
        <v>28</v>
      </c>
      <c r="E3426" t="s">
        <v>28</v>
      </c>
      <c r="F3426" t="s">
        <v>28</v>
      </c>
      <c r="G3426" t="s">
        <v>28</v>
      </c>
      <c r="H3426" t="s">
        <v>1429</v>
      </c>
      <c r="I3426" t="s">
        <v>1429</v>
      </c>
      <c r="J3426" t="s">
        <v>28</v>
      </c>
      <c r="K3426" t="s">
        <v>28</v>
      </c>
      <c r="N3426">
        <v>1</v>
      </c>
      <c r="O3426">
        <v>0</v>
      </c>
      <c r="P3426">
        <v>0</v>
      </c>
    </row>
    <row r="3427" spans="1:16" x14ac:dyDescent="0.35">
      <c r="A3427">
        <v>40500</v>
      </c>
      <c r="B3427" t="s">
        <v>55710</v>
      </c>
      <c r="C3427" s="1"/>
      <c r="D3427" t="s">
        <v>28</v>
      </c>
      <c r="E3427" t="s">
        <v>28</v>
      </c>
      <c r="F3427" t="s">
        <v>28</v>
      </c>
      <c r="G3427" t="s">
        <v>28</v>
      </c>
      <c r="H3427" t="s">
        <v>1429</v>
      </c>
      <c r="I3427" t="s">
        <v>1429</v>
      </c>
      <c r="J3427" t="s">
        <v>28</v>
      </c>
      <c r="K3427" t="s">
        <v>28</v>
      </c>
      <c r="N3427">
        <v>1</v>
      </c>
      <c r="O3427">
        <v>1</v>
      </c>
      <c r="P3427">
        <v>0</v>
      </c>
    </row>
    <row r="3428" spans="1:16" x14ac:dyDescent="0.35">
      <c r="A3428">
        <v>40505</v>
      </c>
      <c r="B3428" t="s">
        <v>55716</v>
      </c>
      <c r="C3428" s="1"/>
      <c r="D3428" t="s">
        <v>28</v>
      </c>
      <c r="E3428" t="s">
        <v>28</v>
      </c>
      <c r="F3428" t="s">
        <v>28</v>
      </c>
      <c r="G3428" t="s">
        <v>28</v>
      </c>
      <c r="H3428" t="s">
        <v>1429</v>
      </c>
      <c r="I3428" t="s">
        <v>1429</v>
      </c>
      <c r="J3428" t="s">
        <v>28</v>
      </c>
      <c r="K3428" t="s">
        <v>28</v>
      </c>
      <c r="N3428">
        <v>1</v>
      </c>
      <c r="O3428">
        <v>1</v>
      </c>
      <c r="P3428">
        <v>0</v>
      </c>
    </row>
    <row r="3429" spans="1:16" x14ac:dyDescent="0.35">
      <c r="A3429">
        <v>40523</v>
      </c>
      <c r="B3429" t="s">
        <v>55737</v>
      </c>
      <c r="C3429" s="1"/>
      <c r="D3429" t="s">
        <v>28</v>
      </c>
      <c r="E3429" t="s">
        <v>28</v>
      </c>
      <c r="F3429" t="s">
        <v>28</v>
      </c>
      <c r="G3429" t="s">
        <v>28</v>
      </c>
      <c r="H3429" t="s">
        <v>1429</v>
      </c>
      <c r="I3429" t="s">
        <v>1429</v>
      </c>
      <c r="J3429" t="s">
        <v>28</v>
      </c>
      <c r="K3429" t="s">
        <v>28</v>
      </c>
      <c r="N3429">
        <v>1</v>
      </c>
      <c r="O3429">
        <v>0</v>
      </c>
      <c r="P3429">
        <v>0</v>
      </c>
    </row>
    <row r="3430" spans="1:16" x14ac:dyDescent="0.35">
      <c r="A3430">
        <v>40533</v>
      </c>
      <c r="B3430" t="s">
        <v>55749</v>
      </c>
      <c r="C3430" s="1"/>
      <c r="D3430" t="s">
        <v>28</v>
      </c>
      <c r="E3430" t="s">
        <v>28</v>
      </c>
      <c r="F3430" t="s">
        <v>28</v>
      </c>
      <c r="G3430" t="s">
        <v>28</v>
      </c>
      <c r="H3430" t="s">
        <v>1429</v>
      </c>
      <c r="I3430" t="s">
        <v>1429</v>
      </c>
      <c r="J3430" t="s">
        <v>28</v>
      </c>
      <c r="K3430" t="s">
        <v>28</v>
      </c>
      <c r="N3430">
        <v>1</v>
      </c>
      <c r="O3430">
        <v>1</v>
      </c>
      <c r="P3430">
        <v>0</v>
      </c>
    </row>
    <row r="3431" spans="1:16" x14ac:dyDescent="0.35">
      <c r="A3431">
        <v>40557</v>
      </c>
      <c r="B3431" t="s">
        <v>55776</v>
      </c>
      <c r="C3431" s="1"/>
      <c r="D3431" t="s">
        <v>28</v>
      </c>
      <c r="E3431" t="s">
        <v>28</v>
      </c>
      <c r="F3431" t="s">
        <v>28</v>
      </c>
      <c r="G3431" t="s">
        <v>28</v>
      </c>
      <c r="H3431" t="s">
        <v>1429</v>
      </c>
      <c r="I3431" t="s">
        <v>1429</v>
      </c>
      <c r="J3431" t="s">
        <v>28</v>
      </c>
      <c r="K3431" t="s">
        <v>28</v>
      </c>
      <c r="N3431">
        <v>1</v>
      </c>
      <c r="O3431">
        <v>0</v>
      </c>
      <c r="P3431">
        <v>0</v>
      </c>
    </row>
    <row r="3432" spans="1:16" x14ac:dyDescent="0.35">
      <c r="A3432">
        <v>40575</v>
      </c>
      <c r="B3432" t="s">
        <v>55795</v>
      </c>
      <c r="C3432" s="1"/>
      <c r="D3432" t="s">
        <v>28</v>
      </c>
      <c r="E3432" t="s">
        <v>28</v>
      </c>
      <c r="F3432" t="s">
        <v>28</v>
      </c>
      <c r="G3432" t="s">
        <v>28</v>
      </c>
      <c r="H3432" t="s">
        <v>1429</v>
      </c>
      <c r="I3432" t="s">
        <v>1429</v>
      </c>
      <c r="J3432" t="s">
        <v>28</v>
      </c>
      <c r="K3432" t="s">
        <v>28</v>
      </c>
      <c r="N3432">
        <v>1</v>
      </c>
      <c r="O3432">
        <v>1</v>
      </c>
      <c r="P3432">
        <v>0</v>
      </c>
    </row>
    <row r="3433" spans="1:16" x14ac:dyDescent="0.35">
      <c r="A3433">
        <v>40592</v>
      </c>
      <c r="B3433" t="s">
        <v>55815</v>
      </c>
      <c r="C3433" s="1"/>
      <c r="D3433" t="s">
        <v>28</v>
      </c>
      <c r="E3433" t="s">
        <v>28</v>
      </c>
      <c r="F3433" t="s">
        <v>28</v>
      </c>
      <c r="G3433" t="s">
        <v>28</v>
      </c>
      <c r="H3433" t="s">
        <v>1429</v>
      </c>
      <c r="I3433" t="s">
        <v>1429</v>
      </c>
      <c r="J3433" t="s">
        <v>28</v>
      </c>
      <c r="K3433" t="s">
        <v>28</v>
      </c>
      <c r="N3433">
        <v>1</v>
      </c>
      <c r="O3433">
        <v>0</v>
      </c>
      <c r="P3433">
        <v>0</v>
      </c>
    </row>
    <row r="3434" spans="1:16" x14ac:dyDescent="0.35">
      <c r="A3434">
        <v>40602</v>
      </c>
      <c r="B3434" t="s">
        <v>55828</v>
      </c>
      <c r="C3434" s="1"/>
      <c r="D3434" t="s">
        <v>28</v>
      </c>
      <c r="E3434" t="s">
        <v>28</v>
      </c>
      <c r="F3434" t="s">
        <v>28</v>
      </c>
      <c r="G3434" t="s">
        <v>28</v>
      </c>
      <c r="H3434" t="s">
        <v>1429</v>
      </c>
      <c r="I3434" t="s">
        <v>1429</v>
      </c>
      <c r="J3434" t="s">
        <v>28</v>
      </c>
      <c r="K3434" t="s">
        <v>28</v>
      </c>
      <c r="N3434">
        <v>1</v>
      </c>
      <c r="O3434">
        <v>0</v>
      </c>
      <c r="P3434">
        <v>0</v>
      </c>
    </row>
    <row r="3435" spans="1:16" x14ac:dyDescent="0.35">
      <c r="A3435">
        <v>40615</v>
      </c>
      <c r="B3435" t="s">
        <v>55843</v>
      </c>
      <c r="C3435" s="1"/>
      <c r="D3435" t="s">
        <v>28</v>
      </c>
      <c r="E3435" t="s">
        <v>28</v>
      </c>
      <c r="F3435" t="s">
        <v>28</v>
      </c>
      <c r="G3435" t="s">
        <v>28</v>
      </c>
      <c r="H3435" t="s">
        <v>1429</v>
      </c>
      <c r="I3435" t="s">
        <v>1429</v>
      </c>
      <c r="J3435" t="s">
        <v>28</v>
      </c>
      <c r="K3435" t="s">
        <v>28</v>
      </c>
      <c r="N3435">
        <v>1</v>
      </c>
      <c r="O3435">
        <v>0</v>
      </c>
      <c r="P3435">
        <v>0</v>
      </c>
    </row>
    <row r="3436" spans="1:16" x14ac:dyDescent="0.35">
      <c r="A3436">
        <v>40616</v>
      </c>
      <c r="B3436" t="s">
        <v>55844</v>
      </c>
      <c r="C3436" s="1"/>
      <c r="D3436" t="s">
        <v>28</v>
      </c>
      <c r="E3436" t="s">
        <v>28</v>
      </c>
      <c r="F3436" t="s">
        <v>28</v>
      </c>
      <c r="G3436" t="s">
        <v>28</v>
      </c>
      <c r="H3436" t="s">
        <v>1429</v>
      </c>
      <c r="I3436" t="s">
        <v>1429</v>
      </c>
      <c r="J3436" t="s">
        <v>28</v>
      </c>
      <c r="K3436" t="s">
        <v>28</v>
      </c>
      <c r="N3436">
        <v>1</v>
      </c>
      <c r="O3436">
        <v>0</v>
      </c>
      <c r="P3436">
        <v>0</v>
      </c>
    </row>
    <row r="3437" spans="1:16" x14ac:dyDescent="0.35">
      <c r="A3437">
        <v>40642</v>
      </c>
      <c r="B3437" t="s">
        <v>55873</v>
      </c>
      <c r="C3437" s="1"/>
      <c r="D3437" t="s">
        <v>28</v>
      </c>
      <c r="E3437" t="s">
        <v>28</v>
      </c>
      <c r="F3437" t="s">
        <v>28</v>
      </c>
      <c r="G3437" t="s">
        <v>28</v>
      </c>
      <c r="H3437" t="s">
        <v>1429</v>
      </c>
      <c r="I3437" t="s">
        <v>1429</v>
      </c>
      <c r="J3437" t="s">
        <v>28</v>
      </c>
      <c r="K3437" t="s">
        <v>28</v>
      </c>
      <c r="N3437">
        <v>1</v>
      </c>
      <c r="O3437">
        <v>0</v>
      </c>
      <c r="P3437">
        <v>0</v>
      </c>
    </row>
    <row r="3438" spans="1:16" x14ac:dyDescent="0.35">
      <c r="A3438">
        <v>40657</v>
      </c>
      <c r="B3438" t="s">
        <v>55890</v>
      </c>
      <c r="C3438" s="1">
        <v>42436</v>
      </c>
      <c r="D3438" t="s">
        <v>54923</v>
      </c>
      <c r="E3438" t="s">
        <v>54923</v>
      </c>
      <c r="F3438" t="s">
        <v>54924</v>
      </c>
      <c r="G3438" t="s">
        <v>54925</v>
      </c>
      <c r="H3438" t="s">
        <v>1429</v>
      </c>
      <c r="I3438" t="s">
        <v>1429</v>
      </c>
      <c r="J3438" t="s">
        <v>28</v>
      </c>
      <c r="K3438" t="s">
        <v>28</v>
      </c>
      <c r="N3438">
        <v>1</v>
      </c>
      <c r="O3438">
        <v>1</v>
      </c>
      <c r="P3438">
        <v>0</v>
      </c>
    </row>
    <row r="3439" spans="1:16" x14ac:dyDescent="0.35">
      <c r="A3439">
        <v>40660</v>
      </c>
      <c r="B3439" t="s">
        <v>55893</v>
      </c>
      <c r="C3439" s="1"/>
      <c r="D3439" t="s">
        <v>28</v>
      </c>
      <c r="E3439" t="s">
        <v>28</v>
      </c>
      <c r="F3439" t="s">
        <v>28</v>
      </c>
      <c r="G3439" t="s">
        <v>28</v>
      </c>
      <c r="H3439" t="s">
        <v>1429</v>
      </c>
      <c r="I3439" t="s">
        <v>1429</v>
      </c>
      <c r="J3439" t="s">
        <v>28</v>
      </c>
      <c r="K3439" t="s">
        <v>28</v>
      </c>
      <c r="N3439">
        <v>1</v>
      </c>
      <c r="O3439">
        <v>0</v>
      </c>
      <c r="P3439">
        <v>0</v>
      </c>
    </row>
    <row r="3440" spans="1:16" x14ac:dyDescent="0.35">
      <c r="A3440">
        <v>40667</v>
      </c>
      <c r="B3440" t="s">
        <v>55900</v>
      </c>
      <c r="C3440" s="1"/>
      <c r="D3440" t="s">
        <v>28</v>
      </c>
      <c r="E3440" t="s">
        <v>28</v>
      </c>
      <c r="F3440" t="s">
        <v>28</v>
      </c>
      <c r="G3440" t="s">
        <v>28</v>
      </c>
      <c r="H3440" t="s">
        <v>1429</v>
      </c>
      <c r="I3440" t="s">
        <v>1429</v>
      </c>
      <c r="J3440" t="s">
        <v>28</v>
      </c>
      <c r="K3440" t="s">
        <v>28</v>
      </c>
      <c r="N3440">
        <v>1</v>
      </c>
      <c r="O3440">
        <v>0</v>
      </c>
      <c r="P3440">
        <v>0</v>
      </c>
    </row>
    <row r="3441" spans="1:16" x14ac:dyDescent="0.35">
      <c r="A3441">
        <v>40705</v>
      </c>
      <c r="B3441" t="s">
        <v>55946</v>
      </c>
      <c r="C3441" s="1"/>
      <c r="D3441" t="s">
        <v>28</v>
      </c>
      <c r="E3441" t="s">
        <v>28</v>
      </c>
      <c r="F3441" t="s">
        <v>28</v>
      </c>
      <c r="G3441" t="s">
        <v>28</v>
      </c>
      <c r="H3441" t="s">
        <v>1429</v>
      </c>
      <c r="I3441" t="s">
        <v>1429</v>
      </c>
      <c r="J3441" t="s">
        <v>28</v>
      </c>
      <c r="K3441" t="s">
        <v>28</v>
      </c>
      <c r="N3441">
        <v>1</v>
      </c>
      <c r="O3441">
        <v>1</v>
      </c>
      <c r="P3441">
        <v>1</v>
      </c>
    </row>
    <row r="3442" spans="1:16" x14ac:dyDescent="0.35">
      <c r="A3442">
        <v>40727</v>
      </c>
      <c r="B3442" t="s">
        <v>55975</v>
      </c>
      <c r="C3442" s="1"/>
      <c r="D3442" t="s">
        <v>28</v>
      </c>
      <c r="E3442" t="s">
        <v>28</v>
      </c>
      <c r="F3442" t="s">
        <v>28</v>
      </c>
      <c r="G3442" t="s">
        <v>28</v>
      </c>
      <c r="H3442" t="s">
        <v>1429</v>
      </c>
      <c r="I3442" t="s">
        <v>1429</v>
      </c>
      <c r="J3442" t="s">
        <v>28</v>
      </c>
      <c r="K3442" t="s">
        <v>28</v>
      </c>
      <c r="N3442">
        <v>1</v>
      </c>
      <c r="O3442">
        <v>1</v>
      </c>
      <c r="P3442">
        <v>0</v>
      </c>
    </row>
    <row r="3443" spans="1:16" x14ac:dyDescent="0.35">
      <c r="A3443">
        <v>40732</v>
      </c>
      <c r="B3443" t="s">
        <v>55980</v>
      </c>
      <c r="C3443" s="1"/>
      <c r="D3443" t="s">
        <v>28</v>
      </c>
      <c r="E3443" t="s">
        <v>28</v>
      </c>
      <c r="F3443" t="s">
        <v>28</v>
      </c>
      <c r="G3443" t="s">
        <v>28</v>
      </c>
      <c r="H3443" t="s">
        <v>1429</v>
      </c>
      <c r="I3443" t="s">
        <v>1429</v>
      </c>
      <c r="J3443" t="s">
        <v>28</v>
      </c>
      <c r="K3443" t="s">
        <v>28</v>
      </c>
      <c r="N3443">
        <v>1</v>
      </c>
      <c r="O3443">
        <v>0</v>
      </c>
      <c r="P3443">
        <v>0</v>
      </c>
    </row>
    <row r="3444" spans="1:16" x14ac:dyDescent="0.35">
      <c r="A3444">
        <v>40739</v>
      </c>
      <c r="B3444" t="s">
        <v>55988</v>
      </c>
      <c r="C3444" s="1"/>
      <c r="D3444" t="s">
        <v>28</v>
      </c>
      <c r="E3444" t="s">
        <v>28</v>
      </c>
      <c r="F3444" t="s">
        <v>28</v>
      </c>
      <c r="G3444" t="s">
        <v>28</v>
      </c>
      <c r="H3444" t="s">
        <v>1429</v>
      </c>
      <c r="I3444" t="s">
        <v>1429</v>
      </c>
      <c r="J3444" t="s">
        <v>28</v>
      </c>
      <c r="K3444" t="s">
        <v>28</v>
      </c>
      <c r="N3444">
        <v>1</v>
      </c>
      <c r="O3444">
        <v>1</v>
      </c>
      <c r="P3444">
        <v>0</v>
      </c>
    </row>
    <row r="3445" spans="1:16" x14ac:dyDescent="0.35">
      <c r="A3445">
        <v>40782</v>
      </c>
      <c r="B3445" t="s">
        <v>56034</v>
      </c>
      <c r="C3445" s="1"/>
      <c r="D3445" t="s">
        <v>28</v>
      </c>
      <c r="E3445" t="s">
        <v>28</v>
      </c>
      <c r="F3445" t="s">
        <v>28</v>
      </c>
      <c r="G3445" t="s">
        <v>28</v>
      </c>
      <c r="H3445" t="s">
        <v>1429</v>
      </c>
      <c r="I3445" t="s">
        <v>1429</v>
      </c>
      <c r="J3445" t="s">
        <v>28</v>
      </c>
      <c r="K3445" t="s">
        <v>28</v>
      </c>
      <c r="N3445">
        <v>1</v>
      </c>
      <c r="O3445">
        <v>1</v>
      </c>
      <c r="P3445">
        <v>0</v>
      </c>
    </row>
    <row r="3446" spans="1:16" x14ac:dyDescent="0.35">
      <c r="A3446">
        <v>40786</v>
      </c>
      <c r="B3446" t="s">
        <v>56037</v>
      </c>
      <c r="C3446" s="1"/>
      <c r="D3446" t="s">
        <v>28</v>
      </c>
      <c r="E3446" t="s">
        <v>28</v>
      </c>
      <c r="F3446" t="s">
        <v>28</v>
      </c>
      <c r="G3446" t="s">
        <v>28</v>
      </c>
      <c r="H3446" t="s">
        <v>1429</v>
      </c>
      <c r="I3446" t="s">
        <v>1429</v>
      </c>
      <c r="J3446" t="s">
        <v>28</v>
      </c>
      <c r="K3446" t="s">
        <v>28</v>
      </c>
      <c r="N3446">
        <v>1</v>
      </c>
      <c r="O3446">
        <v>0</v>
      </c>
      <c r="P3446">
        <v>0</v>
      </c>
    </row>
    <row r="3447" spans="1:16" x14ac:dyDescent="0.35">
      <c r="A3447">
        <v>40787</v>
      </c>
      <c r="B3447" t="s">
        <v>56038</v>
      </c>
      <c r="C3447" s="1"/>
      <c r="D3447" t="s">
        <v>28</v>
      </c>
      <c r="E3447" t="s">
        <v>28</v>
      </c>
      <c r="F3447" t="s">
        <v>28</v>
      </c>
      <c r="G3447" t="s">
        <v>28</v>
      </c>
      <c r="H3447" t="s">
        <v>1429</v>
      </c>
      <c r="I3447" t="s">
        <v>1429</v>
      </c>
      <c r="J3447" t="s">
        <v>28</v>
      </c>
      <c r="K3447" t="s">
        <v>28</v>
      </c>
      <c r="N3447">
        <v>1</v>
      </c>
      <c r="O3447">
        <v>1</v>
      </c>
      <c r="P3447">
        <v>0</v>
      </c>
    </row>
    <row r="3448" spans="1:16" x14ac:dyDescent="0.35">
      <c r="A3448">
        <v>40795</v>
      </c>
      <c r="B3448" t="s">
        <v>56047</v>
      </c>
      <c r="C3448" s="1"/>
      <c r="D3448" t="s">
        <v>28</v>
      </c>
      <c r="E3448" t="s">
        <v>28</v>
      </c>
      <c r="F3448" t="s">
        <v>28</v>
      </c>
      <c r="G3448" t="s">
        <v>28</v>
      </c>
      <c r="H3448" t="s">
        <v>1429</v>
      </c>
      <c r="I3448" t="s">
        <v>1429</v>
      </c>
      <c r="J3448" t="s">
        <v>28</v>
      </c>
      <c r="K3448" t="s">
        <v>28</v>
      </c>
      <c r="N3448">
        <v>1</v>
      </c>
      <c r="O3448">
        <v>0</v>
      </c>
      <c r="P3448">
        <v>0</v>
      </c>
    </row>
    <row r="3449" spans="1:16" x14ac:dyDescent="0.35">
      <c r="A3449">
        <v>40797</v>
      </c>
      <c r="B3449" t="s">
        <v>56049</v>
      </c>
      <c r="C3449" s="1">
        <v>43237</v>
      </c>
      <c r="D3449" t="s">
        <v>31271</v>
      </c>
      <c r="E3449" t="s">
        <v>31271</v>
      </c>
      <c r="F3449" t="s">
        <v>2239</v>
      </c>
      <c r="G3449" t="s">
        <v>8814</v>
      </c>
      <c r="H3449" t="s">
        <v>1429</v>
      </c>
      <c r="I3449" t="s">
        <v>1429</v>
      </c>
      <c r="J3449" t="s">
        <v>28</v>
      </c>
      <c r="K3449" t="s">
        <v>28</v>
      </c>
      <c r="N3449">
        <v>1</v>
      </c>
      <c r="O3449">
        <v>1</v>
      </c>
      <c r="P3449">
        <v>1</v>
      </c>
    </row>
    <row r="3450" spans="1:16" x14ac:dyDescent="0.35">
      <c r="A3450">
        <v>40798</v>
      </c>
      <c r="B3450" t="s">
        <v>56050</v>
      </c>
      <c r="C3450" s="1"/>
      <c r="D3450" t="s">
        <v>28</v>
      </c>
      <c r="E3450" t="s">
        <v>28</v>
      </c>
      <c r="F3450" t="s">
        <v>28</v>
      </c>
      <c r="G3450" t="s">
        <v>28</v>
      </c>
      <c r="H3450" t="s">
        <v>1429</v>
      </c>
      <c r="I3450" t="s">
        <v>1429</v>
      </c>
      <c r="J3450" t="s">
        <v>28</v>
      </c>
      <c r="K3450" t="s">
        <v>28</v>
      </c>
      <c r="N3450">
        <v>1</v>
      </c>
      <c r="O3450">
        <v>1</v>
      </c>
      <c r="P3450">
        <v>0</v>
      </c>
    </row>
    <row r="3451" spans="1:16" x14ac:dyDescent="0.35">
      <c r="A3451">
        <v>40810</v>
      </c>
      <c r="B3451" t="s">
        <v>56064</v>
      </c>
      <c r="C3451" s="1"/>
      <c r="D3451" t="s">
        <v>28</v>
      </c>
      <c r="E3451" t="s">
        <v>28</v>
      </c>
      <c r="F3451" t="s">
        <v>28</v>
      </c>
      <c r="G3451" t="s">
        <v>28</v>
      </c>
      <c r="H3451" t="s">
        <v>1429</v>
      </c>
      <c r="I3451" t="s">
        <v>1429</v>
      </c>
      <c r="J3451" t="s">
        <v>28</v>
      </c>
      <c r="K3451" t="s">
        <v>28</v>
      </c>
      <c r="N3451">
        <v>1</v>
      </c>
      <c r="O3451">
        <v>0</v>
      </c>
      <c r="P3451">
        <v>0</v>
      </c>
    </row>
    <row r="3452" spans="1:16" x14ac:dyDescent="0.35">
      <c r="A3452">
        <v>40813</v>
      </c>
      <c r="B3452" t="s">
        <v>56067</v>
      </c>
      <c r="C3452" s="1"/>
      <c r="D3452" t="s">
        <v>28</v>
      </c>
      <c r="E3452" t="s">
        <v>28</v>
      </c>
      <c r="F3452" t="s">
        <v>28</v>
      </c>
      <c r="G3452" t="s">
        <v>28</v>
      </c>
      <c r="H3452" t="s">
        <v>1429</v>
      </c>
      <c r="I3452" t="s">
        <v>1429</v>
      </c>
      <c r="J3452" t="s">
        <v>28</v>
      </c>
      <c r="K3452" t="s">
        <v>28</v>
      </c>
      <c r="N3452">
        <v>1</v>
      </c>
      <c r="O3452">
        <v>0</v>
      </c>
      <c r="P3452">
        <v>0</v>
      </c>
    </row>
    <row r="3453" spans="1:16" x14ac:dyDescent="0.35">
      <c r="A3453">
        <v>40818</v>
      </c>
      <c r="B3453" t="s">
        <v>56074</v>
      </c>
      <c r="C3453" s="1"/>
      <c r="D3453" t="s">
        <v>28</v>
      </c>
      <c r="E3453" t="s">
        <v>28</v>
      </c>
      <c r="F3453" t="s">
        <v>28</v>
      </c>
      <c r="G3453" t="s">
        <v>28</v>
      </c>
      <c r="H3453" t="s">
        <v>1429</v>
      </c>
      <c r="I3453" t="s">
        <v>1429</v>
      </c>
      <c r="J3453" t="s">
        <v>28</v>
      </c>
      <c r="K3453" t="s">
        <v>28</v>
      </c>
      <c r="N3453">
        <v>1</v>
      </c>
      <c r="O3453">
        <v>1</v>
      </c>
      <c r="P3453">
        <v>0</v>
      </c>
    </row>
    <row r="3454" spans="1:16" x14ac:dyDescent="0.35">
      <c r="A3454">
        <v>40823</v>
      </c>
      <c r="B3454" t="s">
        <v>56079</v>
      </c>
      <c r="C3454" s="1"/>
      <c r="D3454" t="s">
        <v>28</v>
      </c>
      <c r="E3454" t="s">
        <v>28</v>
      </c>
      <c r="F3454" t="s">
        <v>28</v>
      </c>
      <c r="G3454" t="s">
        <v>28</v>
      </c>
      <c r="H3454" t="s">
        <v>1429</v>
      </c>
      <c r="I3454" t="s">
        <v>1429</v>
      </c>
      <c r="J3454" t="s">
        <v>28</v>
      </c>
      <c r="K3454" t="s">
        <v>28</v>
      </c>
      <c r="N3454">
        <v>1</v>
      </c>
      <c r="O3454">
        <v>0</v>
      </c>
      <c r="P3454">
        <v>0</v>
      </c>
    </row>
    <row r="3455" spans="1:16" x14ac:dyDescent="0.35">
      <c r="A3455">
        <v>40840</v>
      </c>
      <c r="B3455" t="s">
        <v>56098</v>
      </c>
      <c r="C3455" s="1"/>
      <c r="D3455" t="s">
        <v>28</v>
      </c>
      <c r="E3455" t="s">
        <v>28</v>
      </c>
      <c r="F3455" t="s">
        <v>28</v>
      </c>
      <c r="G3455" t="s">
        <v>28</v>
      </c>
      <c r="H3455" t="s">
        <v>1429</v>
      </c>
      <c r="I3455" t="s">
        <v>1429</v>
      </c>
      <c r="J3455" t="s">
        <v>28</v>
      </c>
      <c r="K3455" t="s">
        <v>28</v>
      </c>
      <c r="N3455">
        <v>1</v>
      </c>
      <c r="O3455">
        <v>1</v>
      </c>
      <c r="P3455">
        <v>0</v>
      </c>
    </row>
    <row r="3456" spans="1:16" x14ac:dyDescent="0.35">
      <c r="A3456">
        <v>40862</v>
      </c>
      <c r="B3456" t="s">
        <v>56121</v>
      </c>
      <c r="C3456" s="1"/>
      <c r="D3456" t="s">
        <v>28</v>
      </c>
      <c r="E3456" t="s">
        <v>28</v>
      </c>
      <c r="F3456" t="s">
        <v>28</v>
      </c>
      <c r="G3456" t="s">
        <v>28</v>
      </c>
      <c r="H3456" t="s">
        <v>1429</v>
      </c>
      <c r="I3456" t="s">
        <v>1429</v>
      </c>
      <c r="J3456" t="s">
        <v>28</v>
      </c>
      <c r="K3456" t="s">
        <v>28</v>
      </c>
      <c r="N3456">
        <v>1</v>
      </c>
      <c r="O3456">
        <v>0</v>
      </c>
      <c r="P3456">
        <v>0</v>
      </c>
    </row>
    <row r="3457" spans="1:16" x14ac:dyDescent="0.35">
      <c r="A3457">
        <v>40867</v>
      </c>
      <c r="B3457" t="s">
        <v>56126</v>
      </c>
      <c r="C3457" s="1"/>
      <c r="D3457" t="s">
        <v>28</v>
      </c>
      <c r="E3457" t="s">
        <v>28</v>
      </c>
      <c r="F3457" t="s">
        <v>28</v>
      </c>
      <c r="G3457" t="s">
        <v>28</v>
      </c>
      <c r="H3457" t="s">
        <v>1429</v>
      </c>
      <c r="I3457" t="s">
        <v>1429</v>
      </c>
      <c r="J3457" t="s">
        <v>28</v>
      </c>
      <c r="K3457" t="s">
        <v>28</v>
      </c>
      <c r="N3457">
        <v>1</v>
      </c>
      <c r="O3457">
        <v>0</v>
      </c>
      <c r="P3457">
        <v>0</v>
      </c>
    </row>
    <row r="3458" spans="1:16" x14ac:dyDescent="0.35">
      <c r="A3458">
        <v>40873</v>
      </c>
      <c r="B3458" t="s">
        <v>56132</v>
      </c>
      <c r="C3458" s="1"/>
      <c r="D3458" t="s">
        <v>28</v>
      </c>
      <c r="E3458" t="s">
        <v>28</v>
      </c>
      <c r="F3458" t="s">
        <v>28</v>
      </c>
      <c r="G3458" t="s">
        <v>28</v>
      </c>
      <c r="H3458" t="s">
        <v>1429</v>
      </c>
      <c r="I3458" t="s">
        <v>1429</v>
      </c>
      <c r="J3458" t="s">
        <v>28</v>
      </c>
      <c r="K3458" t="s">
        <v>28</v>
      </c>
      <c r="N3458">
        <v>1</v>
      </c>
      <c r="O3458">
        <v>0</v>
      </c>
      <c r="P3458">
        <v>0</v>
      </c>
    </row>
    <row r="3459" spans="1:16" x14ac:dyDescent="0.35">
      <c r="A3459">
        <v>40877</v>
      </c>
      <c r="B3459" t="s">
        <v>56136</v>
      </c>
      <c r="C3459" s="1"/>
      <c r="D3459" t="s">
        <v>28</v>
      </c>
      <c r="E3459" t="s">
        <v>28</v>
      </c>
      <c r="F3459" t="s">
        <v>28</v>
      </c>
      <c r="G3459" t="s">
        <v>28</v>
      </c>
      <c r="H3459" t="s">
        <v>1429</v>
      </c>
      <c r="I3459" t="s">
        <v>1429</v>
      </c>
      <c r="J3459" t="s">
        <v>28</v>
      </c>
      <c r="K3459" t="s">
        <v>28</v>
      </c>
      <c r="N3459">
        <v>1</v>
      </c>
      <c r="O3459">
        <v>1</v>
      </c>
      <c r="P3459">
        <v>0</v>
      </c>
    </row>
    <row r="3460" spans="1:16" x14ac:dyDescent="0.35">
      <c r="A3460">
        <v>40894</v>
      </c>
      <c r="B3460" t="s">
        <v>56153</v>
      </c>
      <c r="C3460" s="1"/>
      <c r="D3460" t="s">
        <v>28</v>
      </c>
      <c r="E3460" t="s">
        <v>28</v>
      </c>
      <c r="F3460" t="s">
        <v>28</v>
      </c>
      <c r="G3460" t="s">
        <v>28</v>
      </c>
      <c r="H3460" t="s">
        <v>1429</v>
      </c>
      <c r="I3460" t="s">
        <v>1429</v>
      </c>
      <c r="J3460" t="s">
        <v>28</v>
      </c>
      <c r="K3460" t="s">
        <v>28</v>
      </c>
      <c r="N3460">
        <v>1</v>
      </c>
      <c r="O3460">
        <v>1</v>
      </c>
      <c r="P3460">
        <v>0</v>
      </c>
    </row>
    <row r="3461" spans="1:16" x14ac:dyDescent="0.35">
      <c r="A3461">
        <v>40895</v>
      </c>
      <c r="B3461" t="s">
        <v>56154</v>
      </c>
      <c r="C3461" s="1"/>
      <c r="D3461" t="s">
        <v>28</v>
      </c>
      <c r="E3461" t="s">
        <v>28</v>
      </c>
      <c r="F3461" t="s">
        <v>28</v>
      </c>
      <c r="G3461" t="s">
        <v>28</v>
      </c>
      <c r="H3461" t="s">
        <v>1429</v>
      </c>
      <c r="I3461" t="s">
        <v>1429</v>
      </c>
      <c r="J3461" t="s">
        <v>28</v>
      </c>
      <c r="K3461" t="s">
        <v>28</v>
      </c>
      <c r="N3461">
        <v>1</v>
      </c>
      <c r="O3461">
        <v>1</v>
      </c>
      <c r="P3461">
        <v>0</v>
      </c>
    </row>
    <row r="3462" spans="1:16" x14ac:dyDescent="0.35">
      <c r="A3462">
        <v>40932</v>
      </c>
      <c r="B3462" t="s">
        <v>56197</v>
      </c>
      <c r="C3462" s="1"/>
      <c r="D3462" t="s">
        <v>28</v>
      </c>
      <c r="E3462" t="s">
        <v>28</v>
      </c>
      <c r="F3462" t="s">
        <v>28</v>
      </c>
      <c r="G3462" t="s">
        <v>28</v>
      </c>
      <c r="H3462" t="s">
        <v>1429</v>
      </c>
      <c r="I3462" t="s">
        <v>1429</v>
      </c>
      <c r="J3462" t="s">
        <v>28</v>
      </c>
      <c r="K3462" t="s">
        <v>28</v>
      </c>
      <c r="N3462">
        <v>1</v>
      </c>
      <c r="O3462">
        <v>0</v>
      </c>
      <c r="P3462">
        <v>0</v>
      </c>
    </row>
    <row r="3463" spans="1:16" x14ac:dyDescent="0.35">
      <c r="A3463">
        <v>40935</v>
      </c>
      <c r="B3463" t="s">
        <v>56200</v>
      </c>
      <c r="C3463" s="1"/>
      <c r="D3463" t="s">
        <v>28</v>
      </c>
      <c r="E3463" t="s">
        <v>28</v>
      </c>
      <c r="F3463" t="s">
        <v>28</v>
      </c>
      <c r="G3463" t="s">
        <v>28</v>
      </c>
      <c r="H3463" t="s">
        <v>1429</v>
      </c>
      <c r="I3463" t="s">
        <v>1429</v>
      </c>
      <c r="J3463" t="s">
        <v>28</v>
      </c>
      <c r="K3463" t="s">
        <v>28</v>
      </c>
      <c r="N3463">
        <v>1</v>
      </c>
      <c r="O3463">
        <v>1</v>
      </c>
      <c r="P3463">
        <v>0</v>
      </c>
    </row>
    <row r="3464" spans="1:16" x14ac:dyDescent="0.35">
      <c r="A3464">
        <v>40939</v>
      </c>
      <c r="B3464" t="s">
        <v>56204</v>
      </c>
      <c r="C3464" s="1"/>
      <c r="D3464" t="s">
        <v>28</v>
      </c>
      <c r="E3464" t="s">
        <v>28</v>
      </c>
      <c r="F3464" t="s">
        <v>28</v>
      </c>
      <c r="G3464" t="s">
        <v>28</v>
      </c>
      <c r="H3464" t="s">
        <v>1429</v>
      </c>
      <c r="I3464" t="s">
        <v>1429</v>
      </c>
      <c r="J3464" t="s">
        <v>28</v>
      </c>
      <c r="K3464" t="s">
        <v>28</v>
      </c>
      <c r="N3464">
        <v>1</v>
      </c>
      <c r="O3464">
        <v>0</v>
      </c>
      <c r="P3464">
        <v>0</v>
      </c>
    </row>
    <row r="3465" spans="1:16" x14ac:dyDescent="0.35">
      <c r="A3465">
        <v>40945</v>
      </c>
      <c r="B3465" t="s">
        <v>56211</v>
      </c>
      <c r="C3465" s="1"/>
      <c r="D3465" t="s">
        <v>28</v>
      </c>
      <c r="E3465" t="s">
        <v>28</v>
      </c>
      <c r="F3465" t="s">
        <v>28</v>
      </c>
      <c r="G3465" t="s">
        <v>28</v>
      </c>
      <c r="H3465" t="s">
        <v>1429</v>
      </c>
      <c r="I3465" t="s">
        <v>1429</v>
      </c>
      <c r="J3465" t="s">
        <v>28</v>
      </c>
      <c r="K3465" t="s">
        <v>28</v>
      </c>
      <c r="N3465">
        <v>1</v>
      </c>
      <c r="O3465">
        <v>1</v>
      </c>
      <c r="P3465">
        <v>0</v>
      </c>
    </row>
    <row r="3466" spans="1:16" x14ac:dyDescent="0.35">
      <c r="A3466">
        <v>40963</v>
      </c>
      <c r="B3466" t="s">
        <v>56229</v>
      </c>
      <c r="C3466" s="1"/>
      <c r="D3466" t="s">
        <v>28</v>
      </c>
      <c r="E3466" t="s">
        <v>28</v>
      </c>
      <c r="F3466" t="s">
        <v>28</v>
      </c>
      <c r="G3466" t="s">
        <v>28</v>
      </c>
      <c r="H3466" t="s">
        <v>1429</v>
      </c>
      <c r="I3466" t="s">
        <v>1429</v>
      </c>
      <c r="J3466" t="s">
        <v>28</v>
      </c>
      <c r="K3466" t="s">
        <v>28</v>
      </c>
      <c r="N3466">
        <v>1</v>
      </c>
      <c r="O3466">
        <v>1</v>
      </c>
      <c r="P3466">
        <v>0</v>
      </c>
    </row>
    <row r="3467" spans="1:16" x14ac:dyDescent="0.35">
      <c r="A3467">
        <v>40980</v>
      </c>
      <c r="B3467" t="s">
        <v>56249</v>
      </c>
      <c r="C3467" s="1">
        <v>42739</v>
      </c>
      <c r="D3467" t="s">
        <v>56250</v>
      </c>
      <c r="E3467" t="s">
        <v>56250</v>
      </c>
      <c r="F3467" t="s">
        <v>3280</v>
      </c>
      <c r="G3467" t="s">
        <v>56251</v>
      </c>
      <c r="H3467" t="s">
        <v>1429</v>
      </c>
      <c r="I3467" t="s">
        <v>1429</v>
      </c>
      <c r="J3467" t="s">
        <v>28</v>
      </c>
      <c r="K3467" t="s">
        <v>28</v>
      </c>
      <c r="N3467">
        <v>1</v>
      </c>
      <c r="O3467">
        <v>0</v>
      </c>
      <c r="P3467">
        <v>0</v>
      </c>
    </row>
    <row r="3468" spans="1:16" x14ac:dyDescent="0.35">
      <c r="A3468">
        <v>41009</v>
      </c>
      <c r="B3468" t="s">
        <v>56285</v>
      </c>
      <c r="C3468" s="1"/>
      <c r="D3468" t="s">
        <v>28</v>
      </c>
      <c r="E3468" t="s">
        <v>28</v>
      </c>
      <c r="F3468" t="s">
        <v>28</v>
      </c>
      <c r="G3468" t="s">
        <v>28</v>
      </c>
      <c r="H3468" t="s">
        <v>1429</v>
      </c>
      <c r="I3468" t="s">
        <v>1429</v>
      </c>
      <c r="J3468" t="s">
        <v>28</v>
      </c>
      <c r="K3468" t="s">
        <v>28</v>
      </c>
      <c r="N3468">
        <v>1</v>
      </c>
      <c r="O3468">
        <v>0</v>
      </c>
      <c r="P3468">
        <v>0</v>
      </c>
    </row>
    <row r="3469" spans="1:16" x14ac:dyDescent="0.35">
      <c r="A3469">
        <v>41032</v>
      </c>
      <c r="B3469" t="s">
        <v>56310</v>
      </c>
      <c r="C3469" s="1"/>
      <c r="D3469" t="s">
        <v>28</v>
      </c>
      <c r="E3469" t="s">
        <v>28</v>
      </c>
      <c r="F3469" t="s">
        <v>28</v>
      </c>
      <c r="G3469" t="s">
        <v>28</v>
      </c>
      <c r="H3469" t="s">
        <v>1429</v>
      </c>
      <c r="I3469" t="s">
        <v>1429</v>
      </c>
      <c r="J3469" t="s">
        <v>28</v>
      </c>
      <c r="K3469" t="s">
        <v>28</v>
      </c>
      <c r="N3469">
        <v>1</v>
      </c>
      <c r="O3469">
        <v>0</v>
      </c>
      <c r="P3469">
        <v>0</v>
      </c>
    </row>
    <row r="3470" spans="1:16" x14ac:dyDescent="0.35">
      <c r="A3470">
        <v>41041</v>
      </c>
      <c r="B3470" t="s">
        <v>56326</v>
      </c>
      <c r="C3470" s="1"/>
      <c r="D3470" t="s">
        <v>28</v>
      </c>
      <c r="E3470" t="s">
        <v>28</v>
      </c>
      <c r="F3470" t="s">
        <v>28</v>
      </c>
      <c r="G3470" t="s">
        <v>28</v>
      </c>
      <c r="H3470" t="s">
        <v>1429</v>
      </c>
      <c r="I3470" t="s">
        <v>1429</v>
      </c>
      <c r="J3470" t="s">
        <v>28</v>
      </c>
      <c r="K3470" t="s">
        <v>28</v>
      </c>
      <c r="N3470">
        <v>1</v>
      </c>
      <c r="O3470">
        <v>1</v>
      </c>
      <c r="P3470">
        <v>0</v>
      </c>
    </row>
    <row r="3471" spans="1:16" x14ac:dyDescent="0.35">
      <c r="A3471">
        <v>41047</v>
      </c>
      <c r="B3471" t="s">
        <v>56332</v>
      </c>
      <c r="C3471" s="1"/>
      <c r="D3471" t="s">
        <v>28</v>
      </c>
      <c r="E3471" t="s">
        <v>28</v>
      </c>
      <c r="F3471" t="s">
        <v>28</v>
      </c>
      <c r="G3471" t="s">
        <v>28</v>
      </c>
      <c r="H3471" t="s">
        <v>1429</v>
      </c>
      <c r="I3471" t="s">
        <v>1429</v>
      </c>
      <c r="J3471" t="s">
        <v>28</v>
      </c>
      <c r="K3471" t="s">
        <v>28</v>
      </c>
      <c r="N3471">
        <v>1</v>
      </c>
      <c r="O3471">
        <v>1</v>
      </c>
      <c r="P3471">
        <v>0</v>
      </c>
    </row>
    <row r="3472" spans="1:16" x14ac:dyDescent="0.35">
      <c r="A3472">
        <v>41048</v>
      </c>
      <c r="B3472" t="s">
        <v>56333</v>
      </c>
      <c r="C3472" s="1"/>
      <c r="D3472" t="s">
        <v>28</v>
      </c>
      <c r="E3472" t="s">
        <v>28</v>
      </c>
      <c r="F3472" t="s">
        <v>28</v>
      </c>
      <c r="G3472" t="s">
        <v>28</v>
      </c>
      <c r="H3472" t="s">
        <v>1429</v>
      </c>
      <c r="I3472" t="s">
        <v>1429</v>
      </c>
      <c r="J3472" t="s">
        <v>28</v>
      </c>
      <c r="K3472" t="s">
        <v>28</v>
      </c>
      <c r="N3472">
        <v>1</v>
      </c>
      <c r="O3472">
        <v>1</v>
      </c>
      <c r="P3472">
        <v>0</v>
      </c>
    </row>
    <row r="3473" spans="1:16" x14ac:dyDescent="0.35">
      <c r="A3473">
        <v>41049</v>
      </c>
      <c r="B3473" t="s">
        <v>56334</v>
      </c>
      <c r="C3473" s="1"/>
      <c r="D3473" t="s">
        <v>28</v>
      </c>
      <c r="E3473" t="s">
        <v>28</v>
      </c>
      <c r="F3473" t="s">
        <v>28</v>
      </c>
      <c r="G3473" t="s">
        <v>28</v>
      </c>
      <c r="H3473" t="s">
        <v>1429</v>
      </c>
      <c r="I3473" t="s">
        <v>1429</v>
      </c>
      <c r="J3473" t="s">
        <v>28</v>
      </c>
      <c r="K3473" t="s">
        <v>28</v>
      </c>
      <c r="N3473">
        <v>1</v>
      </c>
      <c r="O3473">
        <v>0</v>
      </c>
      <c r="P3473">
        <v>0</v>
      </c>
    </row>
    <row r="3474" spans="1:16" x14ac:dyDescent="0.35">
      <c r="A3474">
        <v>41074</v>
      </c>
      <c r="B3474" t="s">
        <v>56362</v>
      </c>
      <c r="C3474" s="1"/>
      <c r="D3474" t="s">
        <v>28</v>
      </c>
      <c r="E3474" t="s">
        <v>28</v>
      </c>
      <c r="F3474" t="s">
        <v>28</v>
      </c>
      <c r="G3474" t="s">
        <v>28</v>
      </c>
      <c r="H3474" t="s">
        <v>1429</v>
      </c>
      <c r="I3474" t="s">
        <v>1429</v>
      </c>
      <c r="J3474" t="s">
        <v>28</v>
      </c>
      <c r="K3474" t="s">
        <v>28</v>
      </c>
      <c r="N3474">
        <v>1</v>
      </c>
      <c r="O3474">
        <v>0</v>
      </c>
      <c r="P3474">
        <v>0</v>
      </c>
    </row>
    <row r="3475" spans="1:16" x14ac:dyDescent="0.35">
      <c r="A3475">
        <v>41081</v>
      </c>
      <c r="B3475" t="s">
        <v>56371</v>
      </c>
      <c r="C3475" s="1"/>
      <c r="D3475" t="s">
        <v>28</v>
      </c>
      <c r="E3475" t="s">
        <v>28</v>
      </c>
      <c r="F3475" t="s">
        <v>28</v>
      </c>
      <c r="G3475" t="s">
        <v>28</v>
      </c>
      <c r="H3475" t="s">
        <v>1429</v>
      </c>
      <c r="I3475" t="s">
        <v>1429</v>
      </c>
      <c r="J3475" t="s">
        <v>28</v>
      </c>
      <c r="K3475" t="s">
        <v>28</v>
      </c>
      <c r="N3475">
        <v>1</v>
      </c>
      <c r="O3475">
        <v>0</v>
      </c>
      <c r="P3475">
        <v>0</v>
      </c>
    </row>
    <row r="3476" spans="1:16" x14ac:dyDescent="0.35">
      <c r="A3476">
        <v>41083</v>
      </c>
      <c r="B3476" t="s">
        <v>56373</v>
      </c>
      <c r="C3476" s="1"/>
      <c r="D3476" t="s">
        <v>28</v>
      </c>
      <c r="E3476" t="s">
        <v>28</v>
      </c>
      <c r="F3476" t="s">
        <v>28</v>
      </c>
      <c r="G3476" t="s">
        <v>28</v>
      </c>
      <c r="H3476" t="s">
        <v>1429</v>
      </c>
      <c r="I3476" t="s">
        <v>1429</v>
      </c>
      <c r="J3476" t="s">
        <v>28</v>
      </c>
      <c r="K3476" t="s">
        <v>28</v>
      </c>
      <c r="N3476">
        <v>1</v>
      </c>
      <c r="O3476">
        <v>0</v>
      </c>
      <c r="P3476">
        <v>0</v>
      </c>
    </row>
    <row r="3477" spans="1:16" x14ac:dyDescent="0.35">
      <c r="A3477">
        <v>41106</v>
      </c>
      <c r="B3477" t="s">
        <v>56397</v>
      </c>
      <c r="C3477" s="1"/>
      <c r="D3477" t="s">
        <v>28</v>
      </c>
      <c r="E3477" t="s">
        <v>28</v>
      </c>
      <c r="F3477" t="s">
        <v>28</v>
      </c>
      <c r="G3477" t="s">
        <v>28</v>
      </c>
      <c r="H3477" t="s">
        <v>1429</v>
      </c>
      <c r="I3477" t="s">
        <v>1429</v>
      </c>
      <c r="J3477" t="s">
        <v>28</v>
      </c>
      <c r="K3477" t="s">
        <v>28</v>
      </c>
      <c r="N3477">
        <v>1</v>
      </c>
      <c r="O3477">
        <v>1</v>
      </c>
      <c r="P3477">
        <v>1</v>
      </c>
    </row>
    <row r="3478" spans="1:16" x14ac:dyDescent="0.35">
      <c r="A3478">
        <v>41122</v>
      </c>
      <c r="B3478" t="s">
        <v>56413</v>
      </c>
      <c r="C3478" s="1"/>
      <c r="D3478" t="s">
        <v>28</v>
      </c>
      <c r="E3478" t="s">
        <v>28</v>
      </c>
      <c r="F3478" t="s">
        <v>28</v>
      </c>
      <c r="G3478" t="s">
        <v>28</v>
      </c>
      <c r="H3478" t="s">
        <v>1429</v>
      </c>
      <c r="I3478" t="s">
        <v>1429</v>
      </c>
      <c r="J3478" t="s">
        <v>28</v>
      </c>
      <c r="K3478" t="s">
        <v>28</v>
      </c>
      <c r="N3478">
        <v>1</v>
      </c>
      <c r="O3478">
        <v>0</v>
      </c>
      <c r="P3478">
        <v>0</v>
      </c>
    </row>
    <row r="3479" spans="1:16" x14ac:dyDescent="0.35">
      <c r="A3479">
        <v>41137</v>
      </c>
      <c r="B3479" t="s">
        <v>56429</v>
      </c>
      <c r="C3479" s="1"/>
      <c r="D3479" t="s">
        <v>28</v>
      </c>
      <c r="E3479" t="s">
        <v>28</v>
      </c>
      <c r="F3479" t="s">
        <v>28</v>
      </c>
      <c r="G3479" t="s">
        <v>28</v>
      </c>
      <c r="H3479" t="s">
        <v>1429</v>
      </c>
      <c r="I3479" t="s">
        <v>1429</v>
      </c>
      <c r="J3479" t="s">
        <v>28</v>
      </c>
      <c r="K3479" t="s">
        <v>28</v>
      </c>
      <c r="N3479">
        <v>1</v>
      </c>
      <c r="O3479">
        <v>0</v>
      </c>
      <c r="P3479">
        <v>0</v>
      </c>
    </row>
    <row r="3480" spans="1:16" x14ac:dyDescent="0.35">
      <c r="A3480">
        <v>41152</v>
      </c>
      <c r="B3480" t="s">
        <v>56444</v>
      </c>
      <c r="C3480" s="1"/>
      <c r="D3480" t="s">
        <v>28</v>
      </c>
      <c r="E3480" t="s">
        <v>28</v>
      </c>
      <c r="F3480" t="s">
        <v>28</v>
      </c>
      <c r="G3480" t="s">
        <v>28</v>
      </c>
      <c r="H3480" t="s">
        <v>1429</v>
      </c>
      <c r="I3480" t="s">
        <v>1429</v>
      </c>
      <c r="J3480" t="s">
        <v>28</v>
      </c>
      <c r="K3480" t="s">
        <v>28</v>
      </c>
      <c r="N3480">
        <v>1</v>
      </c>
      <c r="O3480">
        <v>1</v>
      </c>
      <c r="P3480">
        <v>0</v>
      </c>
    </row>
    <row r="3481" spans="1:16" x14ac:dyDescent="0.35">
      <c r="A3481">
        <v>41163</v>
      </c>
      <c r="B3481" t="s">
        <v>56456</v>
      </c>
      <c r="C3481" s="1"/>
      <c r="D3481" t="s">
        <v>28</v>
      </c>
      <c r="E3481" t="s">
        <v>28</v>
      </c>
      <c r="F3481" t="s">
        <v>28</v>
      </c>
      <c r="G3481" t="s">
        <v>28</v>
      </c>
      <c r="H3481" t="s">
        <v>1429</v>
      </c>
      <c r="I3481" t="s">
        <v>1429</v>
      </c>
      <c r="J3481" t="s">
        <v>28</v>
      </c>
      <c r="K3481" t="s">
        <v>28</v>
      </c>
      <c r="N3481">
        <v>1</v>
      </c>
      <c r="O3481">
        <v>1</v>
      </c>
      <c r="P3481">
        <v>0</v>
      </c>
    </row>
    <row r="3482" spans="1:16" x14ac:dyDescent="0.35">
      <c r="A3482">
        <v>41179</v>
      </c>
      <c r="B3482" t="s">
        <v>56472</v>
      </c>
      <c r="C3482" s="1"/>
      <c r="D3482" t="s">
        <v>28</v>
      </c>
      <c r="E3482" t="s">
        <v>28</v>
      </c>
      <c r="F3482" t="s">
        <v>28</v>
      </c>
      <c r="G3482" t="s">
        <v>28</v>
      </c>
      <c r="H3482" t="s">
        <v>1429</v>
      </c>
      <c r="I3482" t="s">
        <v>1429</v>
      </c>
      <c r="J3482" t="s">
        <v>28</v>
      </c>
      <c r="K3482" t="s">
        <v>28</v>
      </c>
      <c r="N3482">
        <v>1</v>
      </c>
      <c r="O3482">
        <v>0</v>
      </c>
      <c r="P3482">
        <v>0</v>
      </c>
    </row>
    <row r="3483" spans="1:16" x14ac:dyDescent="0.35">
      <c r="A3483">
        <v>41218</v>
      </c>
      <c r="B3483" t="s">
        <v>56514</v>
      </c>
      <c r="C3483" s="1"/>
      <c r="D3483" t="s">
        <v>28</v>
      </c>
      <c r="E3483" t="s">
        <v>28</v>
      </c>
      <c r="F3483" t="s">
        <v>28</v>
      </c>
      <c r="G3483" t="s">
        <v>28</v>
      </c>
      <c r="H3483" t="s">
        <v>1429</v>
      </c>
      <c r="I3483" t="s">
        <v>1429</v>
      </c>
      <c r="J3483" t="s">
        <v>28</v>
      </c>
      <c r="K3483" t="s">
        <v>28</v>
      </c>
      <c r="N3483">
        <v>1</v>
      </c>
      <c r="O3483">
        <v>0</v>
      </c>
      <c r="P3483">
        <v>1</v>
      </c>
    </row>
    <row r="3484" spans="1:16" x14ac:dyDescent="0.35">
      <c r="A3484">
        <v>41222</v>
      </c>
      <c r="B3484" t="s">
        <v>56518</v>
      </c>
      <c r="C3484" s="1"/>
      <c r="D3484" t="s">
        <v>28</v>
      </c>
      <c r="E3484" t="s">
        <v>28</v>
      </c>
      <c r="F3484" t="s">
        <v>28</v>
      </c>
      <c r="G3484" t="s">
        <v>28</v>
      </c>
      <c r="H3484" t="s">
        <v>1429</v>
      </c>
      <c r="I3484" t="s">
        <v>1429</v>
      </c>
      <c r="J3484" t="s">
        <v>28</v>
      </c>
      <c r="K3484" t="s">
        <v>28</v>
      </c>
      <c r="N3484">
        <v>1</v>
      </c>
      <c r="O3484">
        <v>0</v>
      </c>
      <c r="P3484">
        <v>0</v>
      </c>
    </row>
    <row r="3485" spans="1:16" x14ac:dyDescent="0.35">
      <c r="A3485">
        <v>41227</v>
      </c>
      <c r="B3485" t="s">
        <v>56523</v>
      </c>
      <c r="C3485" s="1"/>
      <c r="D3485" t="s">
        <v>28</v>
      </c>
      <c r="E3485" t="s">
        <v>28</v>
      </c>
      <c r="F3485" t="s">
        <v>28</v>
      </c>
      <c r="G3485" t="s">
        <v>28</v>
      </c>
      <c r="H3485" t="s">
        <v>1429</v>
      </c>
      <c r="I3485" t="s">
        <v>1429</v>
      </c>
      <c r="J3485" t="s">
        <v>28</v>
      </c>
      <c r="K3485" t="s">
        <v>28</v>
      </c>
      <c r="N3485">
        <v>1</v>
      </c>
      <c r="O3485">
        <v>0</v>
      </c>
      <c r="P3485">
        <v>0</v>
      </c>
    </row>
    <row r="3486" spans="1:16" x14ac:dyDescent="0.35">
      <c r="A3486">
        <v>41249</v>
      </c>
      <c r="B3486" t="s">
        <v>56546</v>
      </c>
      <c r="C3486" s="1"/>
      <c r="D3486" t="s">
        <v>28</v>
      </c>
      <c r="E3486" t="s">
        <v>28</v>
      </c>
      <c r="F3486" t="s">
        <v>28</v>
      </c>
      <c r="G3486" t="s">
        <v>28</v>
      </c>
      <c r="H3486" t="s">
        <v>1429</v>
      </c>
      <c r="I3486" t="s">
        <v>1429</v>
      </c>
      <c r="J3486" t="s">
        <v>28</v>
      </c>
      <c r="K3486" t="s">
        <v>28</v>
      </c>
      <c r="N3486">
        <v>1</v>
      </c>
      <c r="O3486">
        <v>1</v>
      </c>
      <c r="P3486">
        <v>0</v>
      </c>
    </row>
    <row r="3487" spans="1:16" x14ac:dyDescent="0.35">
      <c r="A3487">
        <v>41252</v>
      </c>
      <c r="B3487" t="s">
        <v>56549</v>
      </c>
      <c r="C3487" s="1"/>
      <c r="D3487" t="s">
        <v>28</v>
      </c>
      <c r="E3487" t="s">
        <v>28</v>
      </c>
      <c r="F3487" t="s">
        <v>28</v>
      </c>
      <c r="G3487" t="s">
        <v>28</v>
      </c>
      <c r="H3487" t="s">
        <v>1429</v>
      </c>
      <c r="I3487" t="s">
        <v>1429</v>
      </c>
      <c r="J3487" t="s">
        <v>28</v>
      </c>
      <c r="K3487" t="s">
        <v>28</v>
      </c>
      <c r="N3487">
        <v>1</v>
      </c>
      <c r="O3487">
        <v>0</v>
      </c>
      <c r="P3487">
        <v>0</v>
      </c>
    </row>
    <row r="3488" spans="1:16" x14ac:dyDescent="0.35">
      <c r="A3488">
        <v>41253</v>
      </c>
      <c r="B3488" t="s">
        <v>56550</v>
      </c>
      <c r="C3488" s="1"/>
      <c r="D3488" t="s">
        <v>28</v>
      </c>
      <c r="E3488" t="s">
        <v>28</v>
      </c>
      <c r="F3488" t="s">
        <v>28</v>
      </c>
      <c r="G3488" t="s">
        <v>28</v>
      </c>
      <c r="H3488" t="s">
        <v>1429</v>
      </c>
      <c r="I3488" t="s">
        <v>1429</v>
      </c>
      <c r="J3488" t="s">
        <v>28</v>
      </c>
      <c r="K3488" t="s">
        <v>28</v>
      </c>
      <c r="N3488">
        <v>1</v>
      </c>
      <c r="O3488">
        <v>1</v>
      </c>
      <c r="P3488">
        <v>1</v>
      </c>
    </row>
    <row r="3489" spans="1:16" x14ac:dyDescent="0.35">
      <c r="A3489">
        <v>41267</v>
      </c>
      <c r="B3489" t="s">
        <v>56564</v>
      </c>
      <c r="C3489" s="1"/>
      <c r="D3489" t="s">
        <v>28</v>
      </c>
      <c r="E3489" t="s">
        <v>28</v>
      </c>
      <c r="F3489" t="s">
        <v>28</v>
      </c>
      <c r="G3489" t="s">
        <v>28</v>
      </c>
      <c r="H3489" t="s">
        <v>1429</v>
      </c>
      <c r="I3489" t="s">
        <v>1429</v>
      </c>
      <c r="J3489" t="s">
        <v>28</v>
      </c>
      <c r="K3489" t="s">
        <v>28</v>
      </c>
      <c r="N3489">
        <v>1</v>
      </c>
      <c r="O3489">
        <v>0</v>
      </c>
      <c r="P3489">
        <v>0</v>
      </c>
    </row>
    <row r="3490" spans="1:16" x14ac:dyDescent="0.35">
      <c r="A3490">
        <v>41276</v>
      </c>
      <c r="B3490" t="s">
        <v>56573</v>
      </c>
      <c r="C3490" s="1"/>
      <c r="D3490" t="s">
        <v>28</v>
      </c>
      <c r="E3490" t="s">
        <v>28</v>
      </c>
      <c r="F3490" t="s">
        <v>28</v>
      </c>
      <c r="G3490" t="s">
        <v>28</v>
      </c>
      <c r="H3490" t="s">
        <v>1429</v>
      </c>
      <c r="I3490" t="s">
        <v>1429</v>
      </c>
      <c r="J3490" t="s">
        <v>28</v>
      </c>
      <c r="K3490" t="s">
        <v>28</v>
      </c>
      <c r="N3490">
        <v>1</v>
      </c>
      <c r="O3490">
        <v>1</v>
      </c>
      <c r="P3490">
        <v>0</v>
      </c>
    </row>
    <row r="3491" spans="1:16" x14ac:dyDescent="0.35">
      <c r="A3491">
        <v>41279</v>
      </c>
      <c r="B3491" t="s">
        <v>56576</v>
      </c>
      <c r="C3491" s="1"/>
      <c r="D3491" t="s">
        <v>28</v>
      </c>
      <c r="E3491" t="s">
        <v>28</v>
      </c>
      <c r="F3491" t="s">
        <v>28</v>
      </c>
      <c r="G3491" t="s">
        <v>28</v>
      </c>
      <c r="H3491" t="s">
        <v>1429</v>
      </c>
      <c r="I3491" t="s">
        <v>1429</v>
      </c>
      <c r="J3491" t="s">
        <v>28</v>
      </c>
      <c r="K3491" t="s">
        <v>28</v>
      </c>
      <c r="N3491">
        <v>1</v>
      </c>
      <c r="O3491">
        <v>1</v>
      </c>
      <c r="P3491">
        <v>0</v>
      </c>
    </row>
    <row r="3492" spans="1:16" x14ac:dyDescent="0.35">
      <c r="A3492">
        <v>41282</v>
      </c>
      <c r="B3492" t="s">
        <v>56579</v>
      </c>
      <c r="C3492" s="1"/>
      <c r="D3492" t="s">
        <v>28</v>
      </c>
      <c r="E3492" t="s">
        <v>28</v>
      </c>
      <c r="F3492" t="s">
        <v>28</v>
      </c>
      <c r="G3492" t="s">
        <v>28</v>
      </c>
      <c r="H3492" t="s">
        <v>1429</v>
      </c>
      <c r="I3492" t="s">
        <v>1429</v>
      </c>
      <c r="J3492" t="s">
        <v>28</v>
      </c>
      <c r="K3492" t="s">
        <v>28</v>
      </c>
      <c r="N3492">
        <v>1</v>
      </c>
      <c r="O3492">
        <v>0</v>
      </c>
      <c r="P3492">
        <v>0</v>
      </c>
    </row>
    <row r="3493" spans="1:16" x14ac:dyDescent="0.35">
      <c r="A3493">
        <v>41293</v>
      </c>
      <c r="B3493" t="s">
        <v>56590</v>
      </c>
      <c r="C3493" s="1"/>
      <c r="D3493" t="s">
        <v>28</v>
      </c>
      <c r="E3493" t="s">
        <v>28</v>
      </c>
      <c r="F3493" t="s">
        <v>28</v>
      </c>
      <c r="G3493" t="s">
        <v>28</v>
      </c>
      <c r="H3493" t="s">
        <v>1429</v>
      </c>
      <c r="I3493" t="s">
        <v>1429</v>
      </c>
      <c r="J3493" t="s">
        <v>28</v>
      </c>
      <c r="K3493" t="s">
        <v>28</v>
      </c>
      <c r="N3493">
        <v>1</v>
      </c>
      <c r="O3493">
        <v>0</v>
      </c>
      <c r="P3493">
        <v>0</v>
      </c>
    </row>
    <row r="3494" spans="1:16" x14ac:dyDescent="0.35">
      <c r="A3494">
        <v>41294</v>
      </c>
      <c r="B3494" t="s">
        <v>56591</v>
      </c>
      <c r="C3494" s="1"/>
      <c r="D3494" t="s">
        <v>28</v>
      </c>
      <c r="E3494" t="s">
        <v>28</v>
      </c>
      <c r="F3494" t="s">
        <v>28</v>
      </c>
      <c r="G3494" t="s">
        <v>28</v>
      </c>
      <c r="H3494" t="s">
        <v>1429</v>
      </c>
      <c r="I3494" t="s">
        <v>1429</v>
      </c>
      <c r="J3494" t="s">
        <v>28</v>
      </c>
      <c r="K3494" t="s">
        <v>28</v>
      </c>
      <c r="N3494">
        <v>1</v>
      </c>
      <c r="O3494">
        <v>0</v>
      </c>
      <c r="P3494">
        <v>0</v>
      </c>
    </row>
    <row r="3495" spans="1:16" x14ac:dyDescent="0.35">
      <c r="A3495">
        <v>41344</v>
      </c>
      <c r="B3495" t="s">
        <v>56644</v>
      </c>
      <c r="C3495" s="1"/>
      <c r="D3495" t="s">
        <v>28</v>
      </c>
      <c r="E3495" t="s">
        <v>28</v>
      </c>
      <c r="F3495" t="s">
        <v>28</v>
      </c>
      <c r="G3495" t="s">
        <v>28</v>
      </c>
      <c r="H3495" t="s">
        <v>1429</v>
      </c>
      <c r="I3495" t="s">
        <v>1429</v>
      </c>
      <c r="J3495" t="s">
        <v>28</v>
      </c>
      <c r="K3495" t="s">
        <v>28</v>
      </c>
      <c r="N3495">
        <v>1</v>
      </c>
      <c r="O3495">
        <v>0</v>
      </c>
      <c r="P3495">
        <v>0</v>
      </c>
    </row>
    <row r="3496" spans="1:16" x14ac:dyDescent="0.35">
      <c r="A3496">
        <v>41359</v>
      </c>
      <c r="B3496" t="s">
        <v>56659</v>
      </c>
      <c r="C3496" s="1"/>
      <c r="D3496" t="s">
        <v>28</v>
      </c>
      <c r="E3496" t="s">
        <v>28</v>
      </c>
      <c r="F3496" t="s">
        <v>28</v>
      </c>
      <c r="G3496" t="s">
        <v>28</v>
      </c>
      <c r="H3496" t="s">
        <v>1429</v>
      </c>
      <c r="I3496" t="s">
        <v>1429</v>
      </c>
      <c r="J3496" t="s">
        <v>28</v>
      </c>
      <c r="K3496" t="s">
        <v>28</v>
      </c>
      <c r="N3496">
        <v>1</v>
      </c>
      <c r="O3496">
        <v>0</v>
      </c>
      <c r="P3496">
        <v>0</v>
      </c>
    </row>
    <row r="3497" spans="1:16" x14ac:dyDescent="0.35">
      <c r="A3497">
        <v>41364</v>
      </c>
      <c r="B3497" t="s">
        <v>56664</v>
      </c>
      <c r="C3497" s="1"/>
      <c r="D3497" t="s">
        <v>28</v>
      </c>
      <c r="E3497" t="s">
        <v>28</v>
      </c>
      <c r="F3497" t="s">
        <v>28</v>
      </c>
      <c r="G3497" t="s">
        <v>28</v>
      </c>
      <c r="H3497" t="s">
        <v>1429</v>
      </c>
      <c r="I3497" t="s">
        <v>1429</v>
      </c>
      <c r="J3497" t="s">
        <v>28</v>
      </c>
      <c r="K3497" t="s">
        <v>28</v>
      </c>
      <c r="N3497">
        <v>1</v>
      </c>
      <c r="O3497">
        <v>0</v>
      </c>
      <c r="P3497">
        <v>0</v>
      </c>
    </row>
    <row r="3498" spans="1:16" x14ac:dyDescent="0.35">
      <c r="A3498">
        <v>41376</v>
      </c>
      <c r="B3498" t="s">
        <v>56677</v>
      </c>
      <c r="C3498" s="1"/>
      <c r="D3498" t="s">
        <v>28</v>
      </c>
      <c r="E3498" t="s">
        <v>28</v>
      </c>
      <c r="F3498" t="s">
        <v>28</v>
      </c>
      <c r="G3498" t="s">
        <v>28</v>
      </c>
      <c r="H3498" t="s">
        <v>1429</v>
      </c>
      <c r="I3498" t="s">
        <v>1429</v>
      </c>
      <c r="J3498" t="s">
        <v>28</v>
      </c>
      <c r="K3498" t="s">
        <v>28</v>
      </c>
      <c r="N3498">
        <v>1</v>
      </c>
      <c r="O3498">
        <v>1</v>
      </c>
      <c r="P3498">
        <v>0</v>
      </c>
    </row>
    <row r="3499" spans="1:16" x14ac:dyDescent="0.35">
      <c r="A3499">
        <v>41379</v>
      </c>
      <c r="B3499" t="s">
        <v>56681</v>
      </c>
      <c r="C3499" s="1"/>
      <c r="D3499" t="s">
        <v>28</v>
      </c>
      <c r="E3499" t="s">
        <v>28</v>
      </c>
      <c r="F3499" t="s">
        <v>28</v>
      </c>
      <c r="G3499" t="s">
        <v>28</v>
      </c>
      <c r="H3499" t="s">
        <v>1429</v>
      </c>
      <c r="I3499" t="s">
        <v>1429</v>
      </c>
      <c r="J3499" t="s">
        <v>28</v>
      </c>
      <c r="K3499" t="s">
        <v>28</v>
      </c>
      <c r="N3499">
        <v>1</v>
      </c>
      <c r="O3499">
        <v>1</v>
      </c>
      <c r="P3499">
        <v>1</v>
      </c>
    </row>
    <row r="3500" spans="1:16" x14ac:dyDescent="0.35">
      <c r="A3500">
        <v>41380</v>
      </c>
      <c r="B3500" t="s">
        <v>56682</v>
      </c>
      <c r="C3500" s="1"/>
      <c r="D3500" t="s">
        <v>28</v>
      </c>
      <c r="E3500" t="s">
        <v>28</v>
      </c>
      <c r="F3500" t="s">
        <v>28</v>
      </c>
      <c r="G3500" t="s">
        <v>28</v>
      </c>
      <c r="H3500" t="s">
        <v>1429</v>
      </c>
      <c r="I3500" t="s">
        <v>1429</v>
      </c>
      <c r="J3500" t="s">
        <v>28</v>
      </c>
      <c r="K3500" t="s">
        <v>28</v>
      </c>
      <c r="N3500">
        <v>1</v>
      </c>
      <c r="O3500">
        <v>0</v>
      </c>
      <c r="P3500">
        <v>0</v>
      </c>
    </row>
    <row r="3501" spans="1:16" x14ac:dyDescent="0.35">
      <c r="A3501">
        <v>41408</v>
      </c>
      <c r="B3501" t="s">
        <v>56712</v>
      </c>
      <c r="C3501" s="1">
        <v>42605</v>
      </c>
      <c r="D3501" t="s">
        <v>56061</v>
      </c>
      <c r="E3501" t="s">
        <v>56061</v>
      </c>
      <c r="F3501" t="s">
        <v>1927</v>
      </c>
      <c r="G3501" t="s">
        <v>6372</v>
      </c>
      <c r="H3501" t="s">
        <v>1429</v>
      </c>
      <c r="I3501" t="s">
        <v>1429</v>
      </c>
      <c r="J3501" t="s">
        <v>28</v>
      </c>
      <c r="K3501" t="s">
        <v>28</v>
      </c>
      <c r="N3501">
        <v>1</v>
      </c>
      <c r="O3501">
        <v>0</v>
      </c>
      <c r="P3501">
        <v>0</v>
      </c>
    </row>
    <row r="3502" spans="1:16" x14ac:dyDescent="0.35">
      <c r="A3502">
        <v>41412</v>
      </c>
      <c r="B3502" t="s">
        <v>56716</v>
      </c>
      <c r="C3502" s="1"/>
      <c r="D3502" t="s">
        <v>28</v>
      </c>
      <c r="E3502" t="s">
        <v>28</v>
      </c>
      <c r="F3502" t="s">
        <v>28</v>
      </c>
      <c r="G3502" t="s">
        <v>28</v>
      </c>
      <c r="H3502" t="s">
        <v>1429</v>
      </c>
      <c r="I3502" t="s">
        <v>9466</v>
      </c>
      <c r="J3502" t="s">
        <v>28</v>
      </c>
      <c r="K3502" t="s">
        <v>28</v>
      </c>
      <c r="N3502">
        <v>1</v>
      </c>
      <c r="O3502">
        <v>0</v>
      </c>
      <c r="P3502">
        <v>0</v>
      </c>
    </row>
    <row r="3503" spans="1:16" x14ac:dyDescent="0.35">
      <c r="A3503">
        <v>41429</v>
      </c>
      <c r="B3503" t="s">
        <v>56734</v>
      </c>
      <c r="C3503" s="1"/>
      <c r="D3503" t="s">
        <v>28</v>
      </c>
      <c r="E3503" t="s">
        <v>28</v>
      </c>
      <c r="F3503" t="s">
        <v>28</v>
      </c>
      <c r="G3503" t="s">
        <v>28</v>
      </c>
      <c r="H3503" t="s">
        <v>1429</v>
      </c>
      <c r="I3503" t="s">
        <v>1429</v>
      </c>
      <c r="J3503" t="s">
        <v>28</v>
      </c>
      <c r="K3503" t="s">
        <v>28</v>
      </c>
      <c r="N3503">
        <v>1</v>
      </c>
      <c r="O3503">
        <v>0</v>
      </c>
      <c r="P3503">
        <v>0</v>
      </c>
    </row>
    <row r="3504" spans="1:16" x14ac:dyDescent="0.35">
      <c r="A3504">
        <v>41432</v>
      </c>
      <c r="B3504" t="s">
        <v>56737</v>
      </c>
      <c r="C3504" s="1"/>
      <c r="D3504" t="s">
        <v>28</v>
      </c>
      <c r="E3504" t="s">
        <v>28</v>
      </c>
      <c r="F3504" t="s">
        <v>28</v>
      </c>
      <c r="G3504" t="s">
        <v>28</v>
      </c>
      <c r="H3504" t="s">
        <v>1429</v>
      </c>
      <c r="I3504" t="s">
        <v>1429</v>
      </c>
      <c r="J3504" t="s">
        <v>28</v>
      </c>
      <c r="K3504" t="s">
        <v>28</v>
      </c>
      <c r="N3504">
        <v>1</v>
      </c>
      <c r="O3504">
        <v>0</v>
      </c>
      <c r="P3504">
        <v>0</v>
      </c>
    </row>
    <row r="3505" spans="1:16" x14ac:dyDescent="0.35">
      <c r="A3505">
        <v>41460</v>
      </c>
      <c r="B3505" t="s">
        <v>56768</v>
      </c>
      <c r="C3505" s="1"/>
      <c r="D3505" t="s">
        <v>28</v>
      </c>
      <c r="E3505" t="s">
        <v>28</v>
      </c>
      <c r="F3505" t="s">
        <v>28</v>
      </c>
      <c r="G3505" t="s">
        <v>28</v>
      </c>
      <c r="H3505" t="s">
        <v>1429</v>
      </c>
      <c r="I3505" t="s">
        <v>1429</v>
      </c>
      <c r="J3505" t="s">
        <v>28</v>
      </c>
      <c r="K3505" t="s">
        <v>28</v>
      </c>
      <c r="N3505">
        <v>1</v>
      </c>
      <c r="O3505">
        <v>0</v>
      </c>
      <c r="P3505">
        <v>0</v>
      </c>
    </row>
    <row r="3506" spans="1:16" x14ac:dyDescent="0.35">
      <c r="A3506">
        <v>41491</v>
      </c>
      <c r="B3506" t="s">
        <v>56804</v>
      </c>
      <c r="C3506" s="1"/>
      <c r="D3506" t="s">
        <v>28</v>
      </c>
      <c r="E3506" t="s">
        <v>28</v>
      </c>
      <c r="F3506" t="s">
        <v>28</v>
      </c>
      <c r="G3506" t="s">
        <v>28</v>
      </c>
      <c r="H3506" t="s">
        <v>1429</v>
      </c>
      <c r="I3506" t="s">
        <v>1429</v>
      </c>
      <c r="J3506" t="s">
        <v>28</v>
      </c>
      <c r="K3506" t="s">
        <v>28</v>
      </c>
      <c r="N3506">
        <v>1</v>
      </c>
      <c r="O3506">
        <v>0</v>
      </c>
      <c r="P3506">
        <v>0</v>
      </c>
    </row>
    <row r="3507" spans="1:16" x14ac:dyDescent="0.35">
      <c r="A3507">
        <v>41493</v>
      </c>
      <c r="B3507" t="s">
        <v>56806</v>
      </c>
      <c r="C3507" s="1"/>
      <c r="D3507" t="s">
        <v>28</v>
      </c>
      <c r="E3507" t="s">
        <v>28</v>
      </c>
      <c r="F3507" t="s">
        <v>28</v>
      </c>
      <c r="G3507" t="s">
        <v>28</v>
      </c>
      <c r="H3507" t="s">
        <v>1429</v>
      </c>
      <c r="I3507" t="s">
        <v>1429</v>
      </c>
      <c r="J3507" t="s">
        <v>28</v>
      </c>
      <c r="K3507" t="s">
        <v>28</v>
      </c>
      <c r="N3507">
        <v>1</v>
      </c>
      <c r="O3507">
        <v>0</v>
      </c>
      <c r="P3507">
        <v>0</v>
      </c>
    </row>
    <row r="3508" spans="1:16" x14ac:dyDescent="0.35">
      <c r="A3508">
        <v>41512</v>
      </c>
      <c r="B3508" t="s">
        <v>56826</v>
      </c>
      <c r="C3508" s="1"/>
      <c r="D3508" t="s">
        <v>28</v>
      </c>
      <c r="E3508" t="s">
        <v>28</v>
      </c>
      <c r="F3508" t="s">
        <v>28</v>
      </c>
      <c r="G3508" t="s">
        <v>28</v>
      </c>
      <c r="H3508" t="s">
        <v>1429</v>
      </c>
      <c r="I3508" t="s">
        <v>1429</v>
      </c>
      <c r="J3508" t="s">
        <v>28</v>
      </c>
      <c r="K3508" t="s">
        <v>28</v>
      </c>
      <c r="N3508">
        <v>1</v>
      </c>
      <c r="O3508">
        <v>0</v>
      </c>
      <c r="P3508">
        <v>0</v>
      </c>
    </row>
    <row r="3509" spans="1:16" x14ac:dyDescent="0.35">
      <c r="A3509">
        <v>41558</v>
      </c>
      <c r="B3509" t="s">
        <v>56875</v>
      </c>
      <c r="C3509" s="1"/>
      <c r="D3509" t="s">
        <v>28</v>
      </c>
      <c r="E3509" t="s">
        <v>28</v>
      </c>
      <c r="F3509" t="s">
        <v>28</v>
      </c>
      <c r="G3509" t="s">
        <v>28</v>
      </c>
      <c r="H3509" t="s">
        <v>1429</v>
      </c>
      <c r="I3509" t="s">
        <v>1429</v>
      </c>
      <c r="J3509" t="s">
        <v>28</v>
      </c>
      <c r="K3509" t="s">
        <v>28</v>
      </c>
      <c r="N3509">
        <v>1</v>
      </c>
      <c r="O3509">
        <v>0</v>
      </c>
      <c r="P3509">
        <v>0</v>
      </c>
    </row>
    <row r="3510" spans="1:16" x14ac:dyDescent="0.35">
      <c r="A3510">
        <v>41603</v>
      </c>
      <c r="B3510" t="s">
        <v>56920</v>
      </c>
      <c r="C3510" s="1"/>
      <c r="D3510" t="s">
        <v>28</v>
      </c>
      <c r="E3510" t="s">
        <v>28</v>
      </c>
      <c r="F3510" t="s">
        <v>28</v>
      </c>
      <c r="G3510" t="s">
        <v>28</v>
      </c>
      <c r="H3510" t="s">
        <v>1429</v>
      </c>
      <c r="I3510" t="s">
        <v>1429</v>
      </c>
      <c r="J3510" t="s">
        <v>28</v>
      </c>
      <c r="K3510" t="s">
        <v>28</v>
      </c>
      <c r="N3510">
        <v>1</v>
      </c>
      <c r="O3510">
        <v>0</v>
      </c>
      <c r="P3510">
        <v>0</v>
      </c>
    </row>
    <row r="3511" spans="1:16" x14ac:dyDescent="0.35">
      <c r="A3511">
        <v>41615</v>
      </c>
      <c r="B3511" t="s">
        <v>56933</v>
      </c>
      <c r="C3511" s="1"/>
      <c r="D3511" t="s">
        <v>28</v>
      </c>
      <c r="E3511" t="s">
        <v>28</v>
      </c>
      <c r="F3511" t="s">
        <v>28</v>
      </c>
      <c r="G3511" t="s">
        <v>28</v>
      </c>
      <c r="H3511" t="s">
        <v>1429</v>
      </c>
      <c r="I3511" t="s">
        <v>1429</v>
      </c>
      <c r="J3511" t="s">
        <v>28</v>
      </c>
      <c r="K3511" t="s">
        <v>28</v>
      </c>
      <c r="N3511">
        <v>1</v>
      </c>
      <c r="O3511">
        <v>0</v>
      </c>
      <c r="P3511">
        <v>0</v>
      </c>
    </row>
    <row r="3512" spans="1:16" x14ac:dyDescent="0.35">
      <c r="A3512">
        <v>41617</v>
      </c>
      <c r="B3512" t="s">
        <v>56935</v>
      </c>
      <c r="C3512" s="1"/>
      <c r="D3512" t="s">
        <v>28</v>
      </c>
      <c r="E3512" t="s">
        <v>28</v>
      </c>
      <c r="F3512" t="s">
        <v>28</v>
      </c>
      <c r="G3512" t="s">
        <v>28</v>
      </c>
      <c r="H3512" t="s">
        <v>1429</v>
      </c>
      <c r="I3512" t="s">
        <v>1429</v>
      </c>
      <c r="J3512" t="s">
        <v>28</v>
      </c>
      <c r="K3512" t="s">
        <v>28</v>
      </c>
      <c r="N3512">
        <v>1</v>
      </c>
      <c r="O3512">
        <v>0</v>
      </c>
      <c r="P3512">
        <v>0</v>
      </c>
    </row>
    <row r="3513" spans="1:16" x14ac:dyDescent="0.35">
      <c r="A3513">
        <v>41618</v>
      </c>
      <c r="B3513" t="s">
        <v>56936</v>
      </c>
      <c r="C3513" s="1">
        <v>43086</v>
      </c>
      <c r="D3513" t="s">
        <v>56937</v>
      </c>
      <c r="E3513" t="s">
        <v>56937</v>
      </c>
      <c r="F3513" t="s">
        <v>446</v>
      </c>
      <c r="G3513" t="s">
        <v>56938</v>
      </c>
      <c r="H3513" t="s">
        <v>1429</v>
      </c>
      <c r="I3513" t="s">
        <v>1429</v>
      </c>
      <c r="J3513" t="s">
        <v>28</v>
      </c>
      <c r="K3513" t="s">
        <v>28</v>
      </c>
      <c r="N3513">
        <v>1</v>
      </c>
      <c r="O3513">
        <v>0</v>
      </c>
      <c r="P3513">
        <v>0</v>
      </c>
    </row>
    <row r="3514" spans="1:16" x14ac:dyDescent="0.35">
      <c r="A3514">
        <v>41655</v>
      </c>
      <c r="B3514" t="s">
        <v>56979</v>
      </c>
      <c r="C3514" s="1">
        <v>42934</v>
      </c>
      <c r="D3514" t="s">
        <v>17073</v>
      </c>
      <c r="E3514" t="s">
        <v>17073</v>
      </c>
      <c r="F3514" t="s">
        <v>17074</v>
      </c>
      <c r="G3514" t="s">
        <v>485</v>
      </c>
      <c r="H3514" t="s">
        <v>1429</v>
      </c>
      <c r="I3514" t="s">
        <v>1429</v>
      </c>
      <c r="J3514" t="s">
        <v>28</v>
      </c>
      <c r="K3514" t="s">
        <v>28</v>
      </c>
      <c r="N3514">
        <v>1</v>
      </c>
      <c r="O3514">
        <v>0</v>
      </c>
      <c r="P3514">
        <v>0</v>
      </c>
    </row>
    <row r="3515" spans="1:16" x14ac:dyDescent="0.35">
      <c r="A3515">
        <v>41670</v>
      </c>
      <c r="B3515" t="s">
        <v>56994</v>
      </c>
      <c r="C3515" s="1"/>
      <c r="D3515" t="s">
        <v>28</v>
      </c>
      <c r="E3515" t="s">
        <v>28</v>
      </c>
      <c r="F3515" t="s">
        <v>28</v>
      </c>
      <c r="G3515" t="s">
        <v>28</v>
      </c>
      <c r="H3515" t="s">
        <v>1429</v>
      </c>
      <c r="I3515" t="s">
        <v>1429</v>
      </c>
      <c r="J3515" t="s">
        <v>28</v>
      </c>
      <c r="K3515" t="s">
        <v>28</v>
      </c>
      <c r="N3515">
        <v>1</v>
      </c>
      <c r="O3515">
        <v>0</v>
      </c>
      <c r="P3515">
        <v>0</v>
      </c>
    </row>
    <row r="3516" spans="1:16" x14ac:dyDescent="0.35">
      <c r="A3516">
        <v>41694</v>
      </c>
      <c r="B3516" t="s">
        <v>57021</v>
      </c>
      <c r="C3516" s="1"/>
      <c r="D3516" t="s">
        <v>28</v>
      </c>
      <c r="E3516" t="s">
        <v>28</v>
      </c>
      <c r="F3516" t="s">
        <v>28</v>
      </c>
      <c r="G3516" t="s">
        <v>28</v>
      </c>
      <c r="H3516" t="s">
        <v>1429</v>
      </c>
      <c r="I3516" t="s">
        <v>1429</v>
      </c>
      <c r="J3516" t="s">
        <v>28</v>
      </c>
      <c r="K3516" t="s">
        <v>28</v>
      </c>
      <c r="N3516">
        <v>1</v>
      </c>
      <c r="O3516">
        <v>0</v>
      </c>
      <c r="P3516">
        <v>1</v>
      </c>
    </row>
    <row r="3517" spans="1:16" x14ac:dyDescent="0.35">
      <c r="A3517">
        <v>41708</v>
      </c>
      <c r="B3517" t="s">
        <v>57039</v>
      </c>
      <c r="C3517" s="1"/>
      <c r="D3517" t="s">
        <v>28</v>
      </c>
      <c r="E3517" t="s">
        <v>28</v>
      </c>
      <c r="F3517" t="s">
        <v>28</v>
      </c>
      <c r="G3517" t="s">
        <v>28</v>
      </c>
      <c r="H3517" t="s">
        <v>1429</v>
      </c>
      <c r="I3517" t="s">
        <v>1429</v>
      </c>
      <c r="J3517" t="s">
        <v>28</v>
      </c>
      <c r="K3517" t="s">
        <v>28</v>
      </c>
      <c r="N3517">
        <v>1</v>
      </c>
      <c r="O3517">
        <v>0</v>
      </c>
      <c r="P3517">
        <v>0</v>
      </c>
    </row>
    <row r="3518" spans="1:16" x14ac:dyDescent="0.35">
      <c r="A3518">
        <v>41718</v>
      </c>
      <c r="B3518" t="s">
        <v>57049</v>
      </c>
      <c r="C3518" s="1"/>
      <c r="D3518" t="s">
        <v>28</v>
      </c>
      <c r="E3518" t="s">
        <v>28</v>
      </c>
      <c r="F3518" t="s">
        <v>28</v>
      </c>
      <c r="G3518" t="s">
        <v>28</v>
      </c>
      <c r="H3518" t="s">
        <v>1429</v>
      </c>
      <c r="I3518" t="s">
        <v>1429</v>
      </c>
      <c r="J3518" t="s">
        <v>28</v>
      </c>
      <c r="K3518" t="s">
        <v>28</v>
      </c>
      <c r="N3518">
        <v>1</v>
      </c>
      <c r="O3518">
        <v>0</v>
      </c>
      <c r="P3518">
        <v>0</v>
      </c>
    </row>
    <row r="3519" spans="1:16" x14ac:dyDescent="0.35">
      <c r="A3519">
        <v>41721</v>
      </c>
      <c r="B3519" t="s">
        <v>57052</v>
      </c>
      <c r="C3519" s="1"/>
      <c r="D3519" t="s">
        <v>28</v>
      </c>
      <c r="E3519" t="s">
        <v>28</v>
      </c>
      <c r="F3519" t="s">
        <v>28</v>
      </c>
      <c r="G3519" t="s">
        <v>28</v>
      </c>
      <c r="H3519" t="s">
        <v>1429</v>
      </c>
      <c r="I3519" t="s">
        <v>1429</v>
      </c>
      <c r="J3519" t="s">
        <v>28</v>
      </c>
      <c r="K3519" t="s">
        <v>28</v>
      </c>
      <c r="N3519">
        <v>1</v>
      </c>
      <c r="O3519">
        <v>0</v>
      </c>
      <c r="P3519">
        <v>0</v>
      </c>
    </row>
    <row r="3520" spans="1:16" x14ac:dyDescent="0.35">
      <c r="A3520">
        <v>41732</v>
      </c>
      <c r="B3520" t="s">
        <v>57062</v>
      </c>
      <c r="C3520" s="1"/>
      <c r="D3520" t="s">
        <v>28</v>
      </c>
      <c r="E3520" t="s">
        <v>28</v>
      </c>
      <c r="F3520" t="s">
        <v>28</v>
      </c>
      <c r="G3520" t="s">
        <v>28</v>
      </c>
      <c r="H3520" t="s">
        <v>1429</v>
      </c>
      <c r="I3520" t="s">
        <v>1429</v>
      </c>
      <c r="J3520" t="s">
        <v>28</v>
      </c>
      <c r="K3520" t="s">
        <v>28</v>
      </c>
      <c r="N3520">
        <v>1</v>
      </c>
      <c r="O3520">
        <v>0</v>
      </c>
      <c r="P3520">
        <v>0</v>
      </c>
    </row>
    <row r="3521" spans="1:16" x14ac:dyDescent="0.35">
      <c r="A3521">
        <v>41751</v>
      </c>
      <c r="B3521" t="s">
        <v>57081</v>
      </c>
      <c r="C3521" s="1"/>
      <c r="D3521" t="s">
        <v>28</v>
      </c>
      <c r="E3521" t="s">
        <v>28</v>
      </c>
      <c r="F3521" t="s">
        <v>28</v>
      </c>
      <c r="G3521" t="s">
        <v>28</v>
      </c>
      <c r="H3521" t="s">
        <v>1429</v>
      </c>
      <c r="I3521" t="s">
        <v>1429</v>
      </c>
      <c r="J3521" t="s">
        <v>28</v>
      </c>
      <c r="K3521" t="s">
        <v>28</v>
      </c>
      <c r="N3521">
        <v>1</v>
      </c>
      <c r="O3521">
        <v>0</v>
      </c>
      <c r="P3521">
        <v>0</v>
      </c>
    </row>
    <row r="3522" spans="1:16" x14ac:dyDescent="0.35">
      <c r="A3522">
        <v>41760</v>
      </c>
      <c r="B3522" t="s">
        <v>57092</v>
      </c>
      <c r="C3522" s="1"/>
      <c r="D3522" t="s">
        <v>28</v>
      </c>
      <c r="E3522" t="s">
        <v>28</v>
      </c>
      <c r="F3522" t="s">
        <v>28</v>
      </c>
      <c r="G3522" t="s">
        <v>28</v>
      </c>
      <c r="H3522" t="s">
        <v>1429</v>
      </c>
      <c r="I3522" t="s">
        <v>1429</v>
      </c>
      <c r="J3522" t="s">
        <v>28</v>
      </c>
      <c r="K3522" t="s">
        <v>28</v>
      </c>
      <c r="N3522">
        <v>1</v>
      </c>
      <c r="O3522">
        <v>0</v>
      </c>
      <c r="P3522">
        <v>0</v>
      </c>
    </row>
    <row r="3523" spans="1:16" x14ac:dyDescent="0.35">
      <c r="A3523">
        <v>41768</v>
      </c>
      <c r="B3523" t="s">
        <v>57102</v>
      </c>
      <c r="C3523" s="1"/>
      <c r="D3523" t="s">
        <v>28</v>
      </c>
      <c r="E3523" t="s">
        <v>28</v>
      </c>
      <c r="F3523" t="s">
        <v>28</v>
      </c>
      <c r="G3523" t="s">
        <v>28</v>
      </c>
      <c r="H3523" t="s">
        <v>1429</v>
      </c>
      <c r="I3523" t="s">
        <v>1429</v>
      </c>
      <c r="J3523" t="s">
        <v>28</v>
      </c>
      <c r="K3523" t="s">
        <v>28</v>
      </c>
      <c r="N3523">
        <v>1</v>
      </c>
      <c r="O3523">
        <v>0</v>
      </c>
      <c r="P3523">
        <v>0</v>
      </c>
    </row>
    <row r="3524" spans="1:16" x14ac:dyDescent="0.35">
      <c r="A3524">
        <v>41770</v>
      </c>
      <c r="B3524" t="s">
        <v>57104</v>
      </c>
      <c r="C3524" s="1"/>
      <c r="D3524" t="s">
        <v>28</v>
      </c>
      <c r="E3524" t="s">
        <v>28</v>
      </c>
      <c r="F3524" t="s">
        <v>28</v>
      </c>
      <c r="G3524" t="s">
        <v>28</v>
      </c>
      <c r="H3524" t="s">
        <v>1429</v>
      </c>
      <c r="I3524" t="s">
        <v>1429</v>
      </c>
      <c r="J3524" t="s">
        <v>28</v>
      </c>
      <c r="K3524" t="s">
        <v>28</v>
      </c>
      <c r="N3524">
        <v>1</v>
      </c>
      <c r="O3524">
        <v>0</v>
      </c>
      <c r="P3524">
        <v>1</v>
      </c>
    </row>
    <row r="3525" spans="1:16" x14ac:dyDescent="0.35">
      <c r="A3525">
        <v>41790</v>
      </c>
      <c r="B3525" t="s">
        <v>57125</v>
      </c>
      <c r="C3525" s="1"/>
      <c r="D3525" t="s">
        <v>28</v>
      </c>
      <c r="E3525" t="s">
        <v>28</v>
      </c>
      <c r="F3525" t="s">
        <v>28</v>
      </c>
      <c r="G3525" t="s">
        <v>28</v>
      </c>
      <c r="H3525" t="s">
        <v>1429</v>
      </c>
      <c r="I3525" t="s">
        <v>1429</v>
      </c>
      <c r="J3525" t="s">
        <v>28</v>
      </c>
      <c r="K3525" t="s">
        <v>28</v>
      </c>
      <c r="N3525">
        <v>1</v>
      </c>
      <c r="O3525">
        <v>0</v>
      </c>
      <c r="P3525">
        <v>0</v>
      </c>
    </row>
    <row r="3526" spans="1:16" x14ac:dyDescent="0.35">
      <c r="A3526">
        <v>41850</v>
      </c>
      <c r="B3526" t="s">
        <v>57196</v>
      </c>
      <c r="C3526" s="1"/>
      <c r="D3526" t="s">
        <v>28</v>
      </c>
      <c r="E3526" t="s">
        <v>28</v>
      </c>
      <c r="F3526" t="s">
        <v>28</v>
      </c>
      <c r="G3526" t="s">
        <v>28</v>
      </c>
      <c r="H3526" t="s">
        <v>1429</v>
      </c>
      <c r="I3526" t="s">
        <v>1429</v>
      </c>
      <c r="J3526" t="s">
        <v>28</v>
      </c>
      <c r="K3526" t="s">
        <v>28</v>
      </c>
      <c r="N3526">
        <v>1</v>
      </c>
      <c r="O3526">
        <v>0</v>
      </c>
      <c r="P3526">
        <v>0</v>
      </c>
    </row>
    <row r="3527" spans="1:16" x14ac:dyDescent="0.35">
      <c r="A3527">
        <v>41882</v>
      </c>
      <c r="B3527" t="s">
        <v>57231</v>
      </c>
      <c r="C3527" s="1"/>
      <c r="D3527" t="s">
        <v>28</v>
      </c>
      <c r="E3527" t="s">
        <v>28</v>
      </c>
      <c r="F3527" t="s">
        <v>28</v>
      </c>
      <c r="G3527" t="s">
        <v>28</v>
      </c>
      <c r="H3527" t="s">
        <v>1429</v>
      </c>
      <c r="I3527" t="s">
        <v>11751</v>
      </c>
      <c r="J3527" t="s">
        <v>28</v>
      </c>
      <c r="K3527" t="s">
        <v>28</v>
      </c>
      <c r="N3527">
        <v>1</v>
      </c>
      <c r="O3527">
        <v>0</v>
      </c>
      <c r="P3527">
        <v>0</v>
      </c>
    </row>
    <row r="3528" spans="1:16" x14ac:dyDescent="0.35">
      <c r="A3528">
        <v>41892</v>
      </c>
      <c r="B3528" t="s">
        <v>57243</v>
      </c>
      <c r="C3528" s="1"/>
      <c r="D3528" t="s">
        <v>28</v>
      </c>
      <c r="E3528" t="s">
        <v>28</v>
      </c>
      <c r="F3528" t="s">
        <v>28</v>
      </c>
      <c r="G3528" t="s">
        <v>28</v>
      </c>
      <c r="H3528" t="s">
        <v>1429</v>
      </c>
      <c r="I3528" t="s">
        <v>1429</v>
      </c>
      <c r="J3528" t="s">
        <v>28</v>
      </c>
      <c r="K3528" t="s">
        <v>28</v>
      </c>
      <c r="N3528">
        <v>1</v>
      </c>
      <c r="O3528">
        <v>0</v>
      </c>
      <c r="P3528">
        <v>0</v>
      </c>
    </row>
    <row r="3529" spans="1:16" x14ac:dyDescent="0.35">
      <c r="A3529">
        <v>41898</v>
      </c>
      <c r="B3529" t="s">
        <v>57251</v>
      </c>
      <c r="C3529" s="1"/>
      <c r="D3529" t="s">
        <v>28</v>
      </c>
      <c r="E3529" t="s">
        <v>28</v>
      </c>
      <c r="F3529" t="s">
        <v>28</v>
      </c>
      <c r="G3529" t="s">
        <v>28</v>
      </c>
      <c r="H3529" t="s">
        <v>1429</v>
      </c>
      <c r="I3529" t="s">
        <v>1429</v>
      </c>
      <c r="J3529" t="s">
        <v>28</v>
      </c>
      <c r="K3529" t="s">
        <v>28</v>
      </c>
      <c r="N3529">
        <v>1</v>
      </c>
      <c r="O3529">
        <v>0</v>
      </c>
      <c r="P3529">
        <v>0</v>
      </c>
    </row>
    <row r="3530" spans="1:16" x14ac:dyDescent="0.35">
      <c r="A3530">
        <v>41918</v>
      </c>
      <c r="B3530" t="s">
        <v>57272</v>
      </c>
      <c r="C3530" s="1">
        <v>43229</v>
      </c>
      <c r="D3530" t="s">
        <v>57273</v>
      </c>
      <c r="E3530" t="s">
        <v>57273</v>
      </c>
      <c r="F3530" t="s">
        <v>57274</v>
      </c>
      <c r="G3530" t="s">
        <v>1495</v>
      </c>
      <c r="H3530" t="s">
        <v>1429</v>
      </c>
      <c r="I3530" t="s">
        <v>1429</v>
      </c>
      <c r="J3530" t="s">
        <v>28</v>
      </c>
      <c r="K3530" t="s">
        <v>28</v>
      </c>
      <c r="N3530">
        <v>1</v>
      </c>
      <c r="O3530">
        <v>0</v>
      </c>
      <c r="P3530">
        <v>0</v>
      </c>
    </row>
    <row r="3531" spans="1:16" x14ac:dyDescent="0.35">
      <c r="A3531">
        <v>41947</v>
      </c>
      <c r="B3531" t="s">
        <v>57305</v>
      </c>
      <c r="C3531" s="1"/>
      <c r="D3531" t="s">
        <v>28</v>
      </c>
      <c r="E3531" t="s">
        <v>28</v>
      </c>
      <c r="F3531" t="s">
        <v>28</v>
      </c>
      <c r="G3531" t="s">
        <v>28</v>
      </c>
      <c r="H3531" t="s">
        <v>1429</v>
      </c>
      <c r="I3531" t="s">
        <v>1429</v>
      </c>
      <c r="J3531" t="s">
        <v>28</v>
      </c>
      <c r="K3531" t="s">
        <v>28</v>
      </c>
      <c r="N3531">
        <v>1</v>
      </c>
      <c r="O3531">
        <v>0</v>
      </c>
      <c r="P3531">
        <v>1</v>
      </c>
    </row>
    <row r="3532" spans="1:16" x14ac:dyDescent="0.35">
      <c r="A3532">
        <v>41959</v>
      </c>
      <c r="B3532" t="s">
        <v>57317</v>
      </c>
      <c r="C3532" s="1"/>
      <c r="D3532" t="s">
        <v>28</v>
      </c>
      <c r="E3532" t="s">
        <v>28</v>
      </c>
      <c r="F3532" t="s">
        <v>28</v>
      </c>
      <c r="G3532" t="s">
        <v>28</v>
      </c>
      <c r="H3532" t="s">
        <v>1429</v>
      </c>
      <c r="I3532" t="s">
        <v>1429</v>
      </c>
      <c r="J3532" t="s">
        <v>28</v>
      </c>
      <c r="K3532" t="s">
        <v>28</v>
      </c>
      <c r="N3532">
        <v>1</v>
      </c>
      <c r="O3532">
        <v>0</v>
      </c>
      <c r="P3532">
        <v>1</v>
      </c>
    </row>
    <row r="3533" spans="1:16" x14ac:dyDescent="0.35">
      <c r="A3533">
        <v>41976</v>
      </c>
      <c r="B3533" t="s">
        <v>57338</v>
      </c>
      <c r="C3533" s="1"/>
      <c r="D3533" t="s">
        <v>28</v>
      </c>
      <c r="E3533" t="s">
        <v>28</v>
      </c>
      <c r="F3533" t="s">
        <v>28</v>
      </c>
      <c r="G3533" t="s">
        <v>28</v>
      </c>
      <c r="H3533" t="s">
        <v>1429</v>
      </c>
      <c r="I3533" t="s">
        <v>1429</v>
      </c>
      <c r="J3533" t="s">
        <v>28</v>
      </c>
      <c r="K3533" t="s">
        <v>28</v>
      </c>
      <c r="N3533">
        <v>1</v>
      </c>
      <c r="O3533">
        <v>0</v>
      </c>
      <c r="P3533">
        <v>0</v>
      </c>
    </row>
    <row r="3534" spans="1:16" x14ac:dyDescent="0.35">
      <c r="A3534">
        <v>41991</v>
      </c>
      <c r="B3534" t="s">
        <v>57357</v>
      </c>
      <c r="C3534" s="1"/>
      <c r="D3534" t="s">
        <v>28</v>
      </c>
      <c r="E3534" t="s">
        <v>28</v>
      </c>
      <c r="F3534" t="s">
        <v>28</v>
      </c>
      <c r="G3534" t="s">
        <v>28</v>
      </c>
      <c r="H3534" t="s">
        <v>1429</v>
      </c>
      <c r="I3534" t="s">
        <v>1429</v>
      </c>
      <c r="J3534" t="s">
        <v>28</v>
      </c>
      <c r="K3534" t="s">
        <v>28</v>
      </c>
      <c r="N3534">
        <v>1</v>
      </c>
      <c r="O3534">
        <v>0</v>
      </c>
      <c r="P3534">
        <v>0</v>
      </c>
    </row>
    <row r="3535" spans="1:16" x14ac:dyDescent="0.35">
      <c r="A3535">
        <v>41995</v>
      </c>
      <c r="B3535" t="s">
        <v>57362</v>
      </c>
      <c r="C3535" s="1"/>
      <c r="D3535" t="s">
        <v>28</v>
      </c>
      <c r="E3535" t="s">
        <v>28</v>
      </c>
      <c r="F3535" t="s">
        <v>28</v>
      </c>
      <c r="G3535" t="s">
        <v>28</v>
      </c>
      <c r="H3535" t="s">
        <v>1429</v>
      </c>
      <c r="I3535" t="s">
        <v>1429</v>
      </c>
      <c r="J3535" t="s">
        <v>28</v>
      </c>
      <c r="K3535" t="s">
        <v>28</v>
      </c>
      <c r="N3535">
        <v>1</v>
      </c>
      <c r="O3535">
        <v>0</v>
      </c>
      <c r="P3535">
        <v>0</v>
      </c>
    </row>
    <row r="3536" spans="1:16" x14ac:dyDescent="0.35">
      <c r="A3536">
        <v>41997</v>
      </c>
      <c r="B3536" t="s">
        <v>57364</v>
      </c>
      <c r="C3536" s="1"/>
      <c r="D3536" t="s">
        <v>28</v>
      </c>
      <c r="E3536" t="s">
        <v>28</v>
      </c>
      <c r="F3536" t="s">
        <v>28</v>
      </c>
      <c r="G3536" t="s">
        <v>28</v>
      </c>
      <c r="H3536" t="s">
        <v>1429</v>
      </c>
      <c r="I3536" t="s">
        <v>1429</v>
      </c>
      <c r="J3536" t="s">
        <v>28</v>
      </c>
      <c r="K3536" t="s">
        <v>28</v>
      </c>
      <c r="N3536">
        <v>1</v>
      </c>
      <c r="O3536">
        <v>0</v>
      </c>
      <c r="P3536">
        <v>0</v>
      </c>
    </row>
    <row r="3537" spans="1:16" x14ac:dyDescent="0.35">
      <c r="A3537">
        <v>42002</v>
      </c>
      <c r="B3537" t="s">
        <v>57369</v>
      </c>
      <c r="C3537" s="1"/>
      <c r="D3537" t="s">
        <v>28</v>
      </c>
      <c r="E3537" t="s">
        <v>28</v>
      </c>
      <c r="F3537" t="s">
        <v>28</v>
      </c>
      <c r="G3537" t="s">
        <v>28</v>
      </c>
      <c r="H3537" t="s">
        <v>1429</v>
      </c>
      <c r="I3537" t="s">
        <v>1429</v>
      </c>
      <c r="J3537" t="s">
        <v>28</v>
      </c>
      <c r="K3537" t="s">
        <v>28</v>
      </c>
      <c r="N3537">
        <v>1</v>
      </c>
      <c r="O3537">
        <v>0</v>
      </c>
      <c r="P3537">
        <v>0</v>
      </c>
    </row>
    <row r="3538" spans="1:16" x14ac:dyDescent="0.35">
      <c r="A3538">
        <v>42010</v>
      </c>
      <c r="B3538" t="s">
        <v>57378</v>
      </c>
      <c r="C3538" s="1"/>
      <c r="D3538" t="s">
        <v>28</v>
      </c>
      <c r="E3538" t="s">
        <v>28</v>
      </c>
      <c r="F3538" t="s">
        <v>28</v>
      </c>
      <c r="G3538" t="s">
        <v>28</v>
      </c>
      <c r="H3538" t="s">
        <v>1429</v>
      </c>
      <c r="I3538" t="s">
        <v>1429</v>
      </c>
      <c r="J3538" t="s">
        <v>28</v>
      </c>
      <c r="K3538" t="s">
        <v>28</v>
      </c>
      <c r="N3538">
        <v>1</v>
      </c>
      <c r="O3538">
        <v>0</v>
      </c>
      <c r="P3538">
        <v>0</v>
      </c>
    </row>
    <row r="3539" spans="1:16" x14ac:dyDescent="0.35">
      <c r="A3539">
        <v>42016</v>
      </c>
      <c r="B3539" t="s">
        <v>57384</v>
      </c>
      <c r="C3539" s="1"/>
      <c r="D3539" t="s">
        <v>28</v>
      </c>
      <c r="E3539" t="s">
        <v>28</v>
      </c>
      <c r="F3539" t="s">
        <v>28</v>
      </c>
      <c r="G3539" t="s">
        <v>28</v>
      </c>
      <c r="H3539" t="s">
        <v>1429</v>
      </c>
      <c r="I3539" t="s">
        <v>1429</v>
      </c>
      <c r="J3539" t="s">
        <v>28</v>
      </c>
      <c r="K3539" t="s">
        <v>28</v>
      </c>
      <c r="N3539">
        <v>1</v>
      </c>
      <c r="O3539">
        <v>0</v>
      </c>
      <c r="P3539">
        <v>0</v>
      </c>
    </row>
    <row r="3540" spans="1:16" x14ac:dyDescent="0.35">
      <c r="A3540">
        <v>42034</v>
      </c>
      <c r="B3540" t="s">
        <v>57402</v>
      </c>
      <c r="C3540" s="1"/>
      <c r="D3540" t="s">
        <v>28</v>
      </c>
      <c r="E3540" t="s">
        <v>28</v>
      </c>
      <c r="F3540" t="s">
        <v>28</v>
      </c>
      <c r="G3540" t="s">
        <v>28</v>
      </c>
      <c r="H3540" t="s">
        <v>1429</v>
      </c>
      <c r="I3540" t="s">
        <v>1429</v>
      </c>
      <c r="J3540" t="s">
        <v>28</v>
      </c>
      <c r="K3540" t="s">
        <v>28</v>
      </c>
      <c r="N3540">
        <v>1</v>
      </c>
      <c r="O3540">
        <v>0</v>
      </c>
      <c r="P3540">
        <v>1</v>
      </c>
    </row>
    <row r="3541" spans="1:16" x14ac:dyDescent="0.35">
      <c r="A3541">
        <v>42039</v>
      </c>
      <c r="B3541" t="s">
        <v>57407</v>
      </c>
      <c r="C3541" s="1"/>
      <c r="D3541" t="s">
        <v>28</v>
      </c>
      <c r="E3541" t="s">
        <v>28</v>
      </c>
      <c r="F3541" t="s">
        <v>28</v>
      </c>
      <c r="G3541" t="s">
        <v>28</v>
      </c>
      <c r="H3541" t="s">
        <v>1429</v>
      </c>
      <c r="I3541" t="s">
        <v>1429</v>
      </c>
      <c r="J3541" t="s">
        <v>28</v>
      </c>
      <c r="K3541" t="s">
        <v>28</v>
      </c>
      <c r="N3541">
        <v>1</v>
      </c>
      <c r="O3541">
        <v>0</v>
      </c>
      <c r="P3541">
        <v>1</v>
      </c>
    </row>
    <row r="3542" spans="1:16" x14ac:dyDescent="0.35">
      <c r="A3542">
        <v>42041</v>
      </c>
      <c r="B3542" t="s">
        <v>57410</v>
      </c>
      <c r="C3542" s="1"/>
      <c r="D3542" t="s">
        <v>28</v>
      </c>
      <c r="E3542" t="s">
        <v>28</v>
      </c>
      <c r="F3542" t="s">
        <v>28</v>
      </c>
      <c r="G3542" t="s">
        <v>28</v>
      </c>
      <c r="H3542" t="s">
        <v>1429</v>
      </c>
      <c r="I3542" t="s">
        <v>1429</v>
      </c>
      <c r="J3542" t="s">
        <v>28</v>
      </c>
      <c r="K3542" t="s">
        <v>28</v>
      </c>
      <c r="N3542">
        <v>1</v>
      </c>
      <c r="O3542">
        <v>0</v>
      </c>
      <c r="P3542">
        <v>0</v>
      </c>
    </row>
    <row r="3543" spans="1:16" x14ac:dyDescent="0.35">
      <c r="A3543">
        <v>42042</v>
      </c>
      <c r="B3543" t="s">
        <v>57411</v>
      </c>
      <c r="C3543" s="1"/>
      <c r="D3543" t="s">
        <v>28</v>
      </c>
      <c r="E3543" t="s">
        <v>28</v>
      </c>
      <c r="F3543" t="s">
        <v>28</v>
      </c>
      <c r="G3543" t="s">
        <v>28</v>
      </c>
      <c r="H3543" t="s">
        <v>1429</v>
      </c>
      <c r="I3543" t="s">
        <v>1429</v>
      </c>
      <c r="J3543" t="s">
        <v>28</v>
      </c>
      <c r="K3543" t="s">
        <v>28</v>
      </c>
      <c r="N3543">
        <v>1</v>
      </c>
      <c r="O3543">
        <v>0</v>
      </c>
      <c r="P3543">
        <v>0</v>
      </c>
    </row>
    <row r="3544" spans="1:16" x14ac:dyDescent="0.35">
      <c r="A3544">
        <v>42049</v>
      </c>
      <c r="B3544" t="s">
        <v>57417</v>
      </c>
      <c r="C3544" s="1"/>
      <c r="D3544" t="s">
        <v>28</v>
      </c>
      <c r="E3544" t="s">
        <v>28</v>
      </c>
      <c r="F3544" t="s">
        <v>28</v>
      </c>
      <c r="G3544" t="s">
        <v>28</v>
      </c>
      <c r="H3544" t="s">
        <v>1429</v>
      </c>
      <c r="I3544" t="s">
        <v>1429</v>
      </c>
      <c r="J3544" t="s">
        <v>28</v>
      </c>
      <c r="K3544" t="s">
        <v>28</v>
      </c>
      <c r="N3544">
        <v>1</v>
      </c>
      <c r="O3544">
        <v>0</v>
      </c>
      <c r="P3544">
        <v>0</v>
      </c>
    </row>
    <row r="3545" spans="1:16" x14ac:dyDescent="0.35">
      <c r="A3545">
        <v>42052</v>
      </c>
      <c r="B3545" t="s">
        <v>57420</v>
      </c>
      <c r="C3545" s="1"/>
      <c r="D3545" t="s">
        <v>28</v>
      </c>
      <c r="E3545" t="s">
        <v>28</v>
      </c>
      <c r="F3545" t="s">
        <v>28</v>
      </c>
      <c r="G3545" t="s">
        <v>28</v>
      </c>
      <c r="H3545" t="s">
        <v>1429</v>
      </c>
      <c r="I3545" t="s">
        <v>1429</v>
      </c>
      <c r="J3545" t="s">
        <v>28</v>
      </c>
      <c r="K3545" t="s">
        <v>28</v>
      </c>
      <c r="N3545">
        <v>1</v>
      </c>
      <c r="O3545">
        <v>0</v>
      </c>
      <c r="P3545">
        <v>0</v>
      </c>
    </row>
    <row r="3546" spans="1:16" x14ac:dyDescent="0.35">
      <c r="A3546">
        <v>42085</v>
      </c>
      <c r="B3546" t="s">
        <v>57455</v>
      </c>
      <c r="C3546" s="1"/>
      <c r="D3546" t="s">
        <v>28</v>
      </c>
      <c r="E3546" t="s">
        <v>28</v>
      </c>
      <c r="F3546" t="s">
        <v>28</v>
      </c>
      <c r="G3546" t="s">
        <v>28</v>
      </c>
      <c r="H3546" t="s">
        <v>1429</v>
      </c>
      <c r="I3546" t="s">
        <v>1429</v>
      </c>
      <c r="J3546" t="s">
        <v>28</v>
      </c>
      <c r="K3546" t="s">
        <v>28</v>
      </c>
      <c r="N3546">
        <v>1</v>
      </c>
      <c r="O3546">
        <v>0</v>
      </c>
      <c r="P3546">
        <v>0</v>
      </c>
    </row>
    <row r="3547" spans="1:16" x14ac:dyDescent="0.35">
      <c r="A3547">
        <v>42124</v>
      </c>
      <c r="B3547" t="s">
        <v>57495</v>
      </c>
      <c r="C3547" s="1"/>
      <c r="D3547" t="s">
        <v>28</v>
      </c>
      <c r="E3547" t="s">
        <v>28</v>
      </c>
      <c r="F3547" t="s">
        <v>28</v>
      </c>
      <c r="G3547" t="s">
        <v>28</v>
      </c>
      <c r="H3547" t="s">
        <v>1429</v>
      </c>
      <c r="I3547" t="s">
        <v>1429</v>
      </c>
      <c r="J3547" t="s">
        <v>28</v>
      </c>
      <c r="K3547" t="s">
        <v>28</v>
      </c>
      <c r="N3547">
        <v>1</v>
      </c>
      <c r="O3547">
        <v>0</v>
      </c>
      <c r="P3547">
        <v>0</v>
      </c>
    </row>
    <row r="3548" spans="1:16" x14ac:dyDescent="0.35">
      <c r="A3548">
        <v>42130</v>
      </c>
      <c r="B3548" t="s">
        <v>57502</v>
      </c>
      <c r="C3548" s="1"/>
      <c r="D3548" t="s">
        <v>28</v>
      </c>
      <c r="E3548" t="s">
        <v>28</v>
      </c>
      <c r="F3548" t="s">
        <v>28</v>
      </c>
      <c r="G3548" t="s">
        <v>28</v>
      </c>
      <c r="H3548" t="s">
        <v>1429</v>
      </c>
      <c r="I3548" t="s">
        <v>1429</v>
      </c>
      <c r="J3548" t="s">
        <v>28</v>
      </c>
      <c r="K3548" t="s">
        <v>28</v>
      </c>
      <c r="N3548">
        <v>1</v>
      </c>
      <c r="O3548">
        <v>0</v>
      </c>
      <c r="P3548">
        <v>0</v>
      </c>
    </row>
    <row r="3549" spans="1:16" x14ac:dyDescent="0.35">
      <c r="A3549">
        <v>42157</v>
      </c>
      <c r="B3549" t="s">
        <v>57529</v>
      </c>
      <c r="C3549" s="1"/>
      <c r="D3549" t="s">
        <v>28</v>
      </c>
      <c r="E3549" t="s">
        <v>28</v>
      </c>
      <c r="F3549" t="s">
        <v>28</v>
      </c>
      <c r="G3549" t="s">
        <v>28</v>
      </c>
      <c r="H3549" t="s">
        <v>1429</v>
      </c>
      <c r="I3549" t="s">
        <v>1429</v>
      </c>
      <c r="J3549" t="s">
        <v>28</v>
      </c>
      <c r="K3549" t="s">
        <v>28</v>
      </c>
      <c r="N3549">
        <v>1</v>
      </c>
      <c r="O3549">
        <v>1</v>
      </c>
      <c r="P3549">
        <v>1</v>
      </c>
    </row>
    <row r="3550" spans="1:16" x14ac:dyDescent="0.35">
      <c r="A3550">
        <v>42160</v>
      </c>
      <c r="B3550" t="s">
        <v>57532</v>
      </c>
      <c r="C3550" s="1"/>
      <c r="D3550" t="s">
        <v>28</v>
      </c>
      <c r="E3550" t="s">
        <v>28</v>
      </c>
      <c r="F3550" t="s">
        <v>28</v>
      </c>
      <c r="G3550" t="s">
        <v>28</v>
      </c>
      <c r="H3550" t="s">
        <v>1429</v>
      </c>
      <c r="I3550" t="s">
        <v>1429</v>
      </c>
      <c r="J3550" t="s">
        <v>28</v>
      </c>
      <c r="K3550" t="s">
        <v>28</v>
      </c>
      <c r="N3550">
        <v>1</v>
      </c>
      <c r="O3550">
        <v>0</v>
      </c>
      <c r="P3550">
        <v>0</v>
      </c>
    </row>
    <row r="3551" spans="1:16" x14ac:dyDescent="0.35">
      <c r="A3551">
        <v>42165</v>
      </c>
      <c r="B3551" t="s">
        <v>57537</v>
      </c>
      <c r="C3551" s="1">
        <v>43174</v>
      </c>
      <c r="D3551" t="s">
        <v>57538</v>
      </c>
      <c r="E3551" t="s">
        <v>57538</v>
      </c>
      <c r="F3551" t="s">
        <v>2239</v>
      </c>
      <c r="G3551" t="s">
        <v>1234</v>
      </c>
      <c r="H3551" t="s">
        <v>1429</v>
      </c>
      <c r="I3551" t="s">
        <v>1429</v>
      </c>
      <c r="J3551" t="s">
        <v>28</v>
      </c>
      <c r="K3551" t="s">
        <v>28</v>
      </c>
      <c r="N3551">
        <v>1</v>
      </c>
      <c r="O3551">
        <v>0</v>
      </c>
      <c r="P3551">
        <v>0</v>
      </c>
    </row>
    <row r="3552" spans="1:16" x14ac:dyDescent="0.35">
      <c r="A3552">
        <v>42166</v>
      </c>
      <c r="B3552" t="s">
        <v>57539</v>
      </c>
      <c r="C3552" s="1"/>
      <c r="D3552" t="s">
        <v>28</v>
      </c>
      <c r="E3552" t="s">
        <v>28</v>
      </c>
      <c r="F3552" t="s">
        <v>28</v>
      </c>
      <c r="G3552" t="s">
        <v>28</v>
      </c>
      <c r="H3552" t="s">
        <v>1429</v>
      </c>
      <c r="I3552" t="s">
        <v>1429</v>
      </c>
      <c r="J3552" t="s">
        <v>28</v>
      </c>
      <c r="K3552" t="s">
        <v>28</v>
      </c>
      <c r="N3552">
        <v>1</v>
      </c>
      <c r="O3552">
        <v>0</v>
      </c>
      <c r="P3552">
        <v>0</v>
      </c>
    </row>
    <row r="3553" spans="1:16" x14ac:dyDescent="0.35">
      <c r="A3553">
        <v>42167</v>
      </c>
      <c r="B3553" t="s">
        <v>57540</v>
      </c>
      <c r="C3553" s="1">
        <v>42828</v>
      </c>
      <c r="D3553" t="s">
        <v>57541</v>
      </c>
      <c r="E3553" t="s">
        <v>57541</v>
      </c>
      <c r="F3553" t="s">
        <v>446</v>
      </c>
      <c r="G3553" t="s">
        <v>1234</v>
      </c>
      <c r="H3553" t="s">
        <v>1429</v>
      </c>
      <c r="I3553" t="s">
        <v>1429</v>
      </c>
      <c r="J3553" t="s">
        <v>28</v>
      </c>
      <c r="K3553" t="s">
        <v>28</v>
      </c>
      <c r="N3553">
        <v>1</v>
      </c>
      <c r="O3553">
        <v>0</v>
      </c>
      <c r="P3553">
        <v>0</v>
      </c>
    </row>
    <row r="3554" spans="1:16" x14ac:dyDescent="0.35">
      <c r="A3554">
        <v>42182</v>
      </c>
      <c r="B3554" t="s">
        <v>57557</v>
      </c>
      <c r="C3554" s="1"/>
      <c r="D3554" t="s">
        <v>28</v>
      </c>
      <c r="E3554" t="s">
        <v>28</v>
      </c>
      <c r="F3554" t="s">
        <v>28</v>
      </c>
      <c r="G3554" t="s">
        <v>28</v>
      </c>
      <c r="H3554" t="s">
        <v>1429</v>
      </c>
      <c r="I3554" t="s">
        <v>1429</v>
      </c>
      <c r="J3554" t="s">
        <v>28</v>
      </c>
      <c r="K3554" t="s">
        <v>28</v>
      </c>
      <c r="N3554">
        <v>1</v>
      </c>
      <c r="O3554">
        <v>1</v>
      </c>
      <c r="P3554">
        <v>1</v>
      </c>
    </row>
    <row r="3555" spans="1:16" x14ac:dyDescent="0.35">
      <c r="A3555">
        <v>42187</v>
      </c>
      <c r="B3555" t="s">
        <v>57562</v>
      </c>
      <c r="C3555" s="1"/>
      <c r="D3555" t="s">
        <v>28</v>
      </c>
      <c r="E3555" t="s">
        <v>28</v>
      </c>
      <c r="F3555" t="s">
        <v>28</v>
      </c>
      <c r="G3555" t="s">
        <v>28</v>
      </c>
      <c r="H3555" t="s">
        <v>1429</v>
      </c>
      <c r="I3555" t="s">
        <v>1429</v>
      </c>
      <c r="J3555" t="s">
        <v>28</v>
      </c>
      <c r="K3555" t="s">
        <v>28</v>
      </c>
      <c r="N3555">
        <v>1</v>
      </c>
      <c r="O3555">
        <v>1</v>
      </c>
      <c r="P3555">
        <v>0</v>
      </c>
    </row>
    <row r="3556" spans="1:16" x14ac:dyDescent="0.35">
      <c r="A3556">
        <v>42247</v>
      </c>
      <c r="B3556" t="s">
        <v>57625</v>
      </c>
      <c r="C3556" s="1"/>
      <c r="D3556" t="s">
        <v>28</v>
      </c>
      <c r="E3556" t="s">
        <v>28</v>
      </c>
      <c r="F3556" t="s">
        <v>28</v>
      </c>
      <c r="G3556" t="s">
        <v>28</v>
      </c>
      <c r="H3556" t="s">
        <v>1429</v>
      </c>
      <c r="I3556" t="s">
        <v>1429</v>
      </c>
      <c r="J3556" t="s">
        <v>28</v>
      </c>
      <c r="K3556" t="s">
        <v>28</v>
      </c>
      <c r="N3556">
        <v>1</v>
      </c>
      <c r="O3556">
        <v>0</v>
      </c>
      <c r="P3556">
        <v>0</v>
      </c>
    </row>
    <row r="3557" spans="1:16" x14ac:dyDescent="0.35">
      <c r="A3557">
        <v>42248</v>
      </c>
      <c r="B3557" t="s">
        <v>57626</v>
      </c>
      <c r="C3557" s="1"/>
      <c r="D3557" t="s">
        <v>28</v>
      </c>
      <c r="E3557" t="s">
        <v>28</v>
      </c>
      <c r="F3557" t="s">
        <v>28</v>
      </c>
      <c r="G3557" t="s">
        <v>28</v>
      </c>
      <c r="H3557" t="s">
        <v>1429</v>
      </c>
      <c r="I3557" t="s">
        <v>1429</v>
      </c>
      <c r="J3557" t="s">
        <v>28</v>
      </c>
      <c r="K3557" t="s">
        <v>28</v>
      </c>
      <c r="N3557">
        <v>1</v>
      </c>
      <c r="O3557">
        <v>0</v>
      </c>
      <c r="P3557">
        <v>0</v>
      </c>
    </row>
    <row r="3558" spans="1:16" x14ac:dyDescent="0.35">
      <c r="A3558">
        <v>42249</v>
      </c>
      <c r="B3558" t="s">
        <v>57627</v>
      </c>
      <c r="C3558" s="1"/>
      <c r="D3558" t="s">
        <v>28</v>
      </c>
      <c r="E3558" t="s">
        <v>28</v>
      </c>
      <c r="F3558" t="s">
        <v>28</v>
      </c>
      <c r="G3558" t="s">
        <v>28</v>
      </c>
      <c r="H3558" t="s">
        <v>1429</v>
      </c>
      <c r="I3558" t="s">
        <v>1429</v>
      </c>
      <c r="J3558" t="s">
        <v>28</v>
      </c>
      <c r="K3558" t="s">
        <v>28</v>
      </c>
      <c r="N3558">
        <v>1</v>
      </c>
      <c r="O3558">
        <v>1</v>
      </c>
      <c r="P3558">
        <v>0</v>
      </c>
    </row>
    <row r="3559" spans="1:16" x14ac:dyDescent="0.35">
      <c r="A3559">
        <v>42257</v>
      </c>
      <c r="B3559" t="s">
        <v>57634</v>
      </c>
      <c r="C3559" s="1"/>
      <c r="D3559" t="s">
        <v>28</v>
      </c>
      <c r="E3559" t="s">
        <v>28</v>
      </c>
      <c r="F3559" t="s">
        <v>28</v>
      </c>
      <c r="G3559" t="s">
        <v>28</v>
      </c>
      <c r="H3559" t="s">
        <v>1429</v>
      </c>
      <c r="I3559" t="s">
        <v>1429</v>
      </c>
      <c r="J3559" t="s">
        <v>28</v>
      </c>
      <c r="K3559" t="s">
        <v>28</v>
      </c>
      <c r="N3559">
        <v>1</v>
      </c>
      <c r="O3559">
        <v>0</v>
      </c>
      <c r="P3559">
        <v>0</v>
      </c>
    </row>
    <row r="3560" spans="1:16" x14ac:dyDescent="0.35">
      <c r="A3560">
        <v>42263</v>
      </c>
      <c r="B3560" t="s">
        <v>57640</v>
      </c>
      <c r="C3560" s="1"/>
      <c r="D3560" t="s">
        <v>28</v>
      </c>
      <c r="E3560" t="s">
        <v>28</v>
      </c>
      <c r="F3560" t="s">
        <v>28</v>
      </c>
      <c r="G3560" t="s">
        <v>28</v>
      </c>
      <c r="H3560" t="s">
        <v>1429</v>
      </c>
      <c r="I3560" t="s">
        <v>24037</v>
      </c>
      <c r="J3560" t="s">
        <v>28</v>
      </c>
      <c r="K3560" t="s">
        <v>28</v>
      </c>
      <c r="N3560">
        <v>1</v>
      </c>
      <c r="O3560">
        <v>0</v>
      </c>
      <c r="P3560">
        <v>0</v>
      </c>
    </row>
    <row r="3561" spans="1:16" x14ac:dyDescent="0.35">
      <c r="A3561">
        <v>42267</v>
      </c>
      <c r="B3561" t="s">
        <v>57644</v>
      </c>
      <c r="C3561" s="1"/>
      <c r="D3561" t="s">
        <v>28</v>
      </c>
      <c r="E3561" t="s">
        <v>28</v>
      </c>
      <c r="F3561" t="s">
        <v>28</v>
      </c>
      <c r="G3561" t="s">
        <v>28</v>
      </c>
      <c r="H3561" t="s">
        <v>1429</v>
      </c>
      <c r="I3561" t="s">
        <v>1429</v>
      </c>
      <c r="J3561" t="s">
        <v>28</v>
      </c>
      <c r="K3561" t="s">
        <v>28</v>
      </c>
      <c r="N3561">
        <v>1</v>
      </c>
      <c r="O3561">
        <v>0</v>
      </c>
      <c r="P3561">
        <v>0</v>
      </c>
    </row>
    <row r="3562" spans="1:16" x14ac:dyDescent="0.35">
      <c r="A3562">
        <v>42287</v>
      </c>
      <c r="B3562" t="s">
        <v>57669</v>
      </c>
      <c r="C3562" s="1"/>
      <c r="D3562" t="s">
        <v>28</v>
      </c>
      <c r="E3562" t="s">
        <v>28</v>
      </c>
      <c r="F3562" t="s">
        <v>28</v>
      </c>
      <c r="G3562" t="s">
        <v>28</v>
      </c>
      <c r="H3562" t="s">
        <v>1429</v>
      </c>
      <c r="I3562" t="s">
        <v>1429</v>
      </c>
      <c r="J3562" t="s">
        <v>28</v>
      </c>
      <c r="K3562" t="s">
        <v>28</v>
      </c>
      <c r="N3562">
        <v>1</v>
      </c>
      <c r="O3562">
        <v>0</v>
      </c>
      <c r="P3562">
        <v>0</v>
      </c>
    </row>
    <row r="3563" spans="1:16" x14ac:dyDescent="0.35">
      <c r="A3563">
        <v>42289</v>
      </c>
      <c r="B3563" t="s">
        <v>57671</v>
      </c>
      <c r="C3563" s="1"/>
      <c r="D3563" t="s">
        <v>28</v>
      </c>
      <c r="E3563" t="s">
        <v>28</v>
      </c>
      <c r="F3563" t="s">
        <v>28</v>
      </c>
      <c r="G3563" t="s">
        <v>28</v>
      </c>
      <c r="H3563" t="s">
        <v>1429</v>
      </c>
      <c r="I3563" t="s">
        <v>1429</v>
      </c>
      <c r="J3563" t="s">
        <v>28</v>
      </c>
      <c r="K3563" t="s">
        <v>28</v>
      </c>
      <c r="N3563">
        <v>1</v>
      </c>
      <c r="O3563">
        <v>0</v>
      </c>
      <c r="P3563">
        <v>0</v>
      </c>
    </row>
    <row r="3564" spans="1:16" x14ac:dyDescent="0.35">
      <c r="A3564">
        <v>42297</v>
      </c>
      <c r="B3564" t="s">
        <v>43734</v>
      </c>
      <c r="C3564" s="1"/>
      <c r="D3564" t="s">
        <v>28</v>
      </c>
      <c r="E3564" t="s">
        <v>28</v>
      </c>
      <c r="F3564" t="s">
        <v>28</v>
      </c>
      <c r="G3564" t="s">
        <v>28</v>
      </c>
      <c r="H3564" t="s">
        <v>1429</v>
      </c>
      <c r="I3564" t="s">
        <v>1429</v>
      </c>
      <c r="J3564" t="s">
        <v>28</v>
      </c>
      <c r="K3564" t="s">
        <v>28</v>
      </c>
      <c r="N3564">
        <v>1</v>
      </c>
      <c r="O3564">
        <v>0</v>
      </c>
      <c r="P3564">
        <v>0</v>
      </c>
    </row>
    <row r="3565" spans="1:16" x14ac:dyDescent="0.35">
      <c r="A3565">
        <v>42314</v>
      </c>
      <c r="B3565" t="s">
        <v>57697</v>
      </c>
      <c r="C3565" s="1"/>
      <c r="D3565" t="s">
        <v>28</v>
      </c>
      <c r="E3565" t="s">
        <v>28</v>
      </c>
      <c r="F3565" t="s">
        <v>28</v>
      </c>
      <c r="G3565" t="s">
        <v>28</v>
      </c>
      <c r="H3565" t="s">
        <v>1429</v>
      </c>
      <c r="I3565" t="s">
        <v>1429</v>
      </c>
      <c r="J3565" t="s">
        <v>28</v>
      </c>
      <c r="K3565" t="s">
        <v>28</v>
      </c>
      <c r="N3565">
        <v>1</v>
      </c>
      <c r="O3565">
        <v>0</v>
      </c>
      <c r="P3565">
        <v>0</v>
      </c>
    </row>
    <row r="3566" spans="1:16" x14ac:dyDescent="0.35">
      <c r="A3566">
        <v>42328</v>
      </c>
      <c r="B3566" t="s">
        <v>57715</v>
      </c>
      <c r="C3566" s="1"/>
      <c r="D3566" t="s">
        <v>28</v>
      </c>
      <c r="E3566" t="s">
        <v>28</v>
      </c>
      <c r="F3566" t="s">
        <v>28</v>
      </c>
      <c r="G3566" t="s">
        <v>28</v>
      </c>
      <c r="H3566" t="s">
        <v>1429</v>
      </c>
      <c r="I3566" t="s">
        <v>1429</v>
      </c>
      <c r="J3566" t="s">
        <v>28</v>
      </c>
      <c r="K3566" t="s">
        <v>28</v>
      </c>
      <c r="N3566">
        <v>1</v>
      </c>
      <c r="O3566">
        <v>0</v>
      </c>
      <c r="P3566">
        <v>0</v>
      </c>
    </row>
    <row r="3567" spans="1:16" x14ac:dyDescent="0.35">
      <c r="A3567">
        <v>42332</v>
      </c>
      <c r="B3567" t="s">
        <v>57719</v>
      </c>
      <c r="C3567" s="1"/>
      <c r="D3567" t="s">
        <v>28</v>
      </c>
      <c r="E3567" t="s">
        <v>28</v>
      </c>
      <c r="F3567" t="s">
        <v>28</v>
      </c>
      <c r="G3567" t="s">
        <v>28</v>
      </c>
      <c r="H3567" t="s">
        <v>1429</v>
      </c>
      <c r="I3567" t="s">
        <v>1429</v>
      </c>
      <c r="J3567" t="s">
        <v>28</v>
      </c>
      <c r="K3567" t="s">
        <v>28</v>
      </c>
      <c r="N3567">
        <v>1</v>
      </c>
      <c r="O3567">
        <v>0</v>
      </c>
      <c r="P3567">
        <v>0</v>
      </c>
    </row>
    <row r="3568" spans="1:16" x14ac:dyDescent="0.35">
      <c r="A3568">
        <v>42334</v>
      </c>
      <c r="B3568" t="s">
        <v>57721</v>
      </c>
      <c r="C3568" s="1"/>
      <c r="D3568" t="s">
        <v>28</v>
      </c>
      <c r="E3568" t="s">
        <v>28</v>
      </c>
      <c r="F3568" t="s">
        <v>28</v>
      </c>
      <c r="G3568" t="s">
        <v>28</v>
      </c>
      <c r="H3568" t="s">
        <v>1429</v>
      </c>
      <c r="I3568" t="s">
        <v>1429</v>
      </c>
      <c r="J3568" t="s">
        <v>28</v>
      </c>
      <c r="K3568" t="s">
        <v>28</v>
      </c>
      <c r="N3568">
        <v>1</v>
      </c>
      <c r="O3568">
        <v>0</v>
      </c>
      <c r="P3568">
        <v>0</v>
      </c>
    </row>
    <row r="3569" spans="1:16" x14ac:dyDescent="0.35">
      <c r="A3569">
        <v>42335</v>
      </c>
      <c r="B3569" t="s">
        <v>57722</v>
      </c>
      <c r="C3569" s="1"/>
      <c r="D3569" t="s">
        <v>28</v>
      </c>
      <c r="E3569" t="s">
        <v>28</v>
      </c>
      <c r="F3569" t="s">
        <v>28</v>
      </c>
      <c r="G3569" t="s">
        <v>28</v>
      </c>
      <c r="H3569" t="s">
        <v>1429</v>
      </c>
      <c r="I3569" t="s">
        <v>1429</v>
      </c>
      <c r="J3569" t="s">
        <v>28</v>
      </c>
      <c r="K3569" t="s">
        <v>28</v>
      </c>
      <c r="N3569">
        <v>1</v>
      </c>
      <c r="O3569">
        <v>1</v>
      </c>
      <c r="P3569">
        <v>0</v>
      </c>
    </row>
    <row r="3570" spans="1:16" x14ac:dyDescent="0.35">
      <c r="A3570">
        <v>42357</v>
      </c>
      <c r="B3570" t="s">
        <v>57746</v>
      </c>
      <c r="C3570" s="1"/>
      <c r="D3570" t="s">
        <v>28</v>
      </c>
      <c r="E3570" t="s">
        <v>28</v>
      </c>
      <c r="F3570" t="s">
        <v>28</v>
      </c>
      <c r="G3570" t="s">
        <v>28</v>
      </c>
      <c r="H3570" t="s">
        <v>1429</v>
      </c>
      <c r="I3570" t="s">
        <v>5668</v>
      </c>
      <c r="J3570" t="s">
        <v>28</v>
      </c>
      <c r="K3570" t="s">
        <v>28</v>
      </c>
      <c r="N3570">
        <v>1</v>
      </c>
      <c r="O3570">
        <v>0</v>
      </c>
      <c r="P3570">
        <v>0</v>
      </c>
    </row>
    <row r="3571" spans="1:16" x14ac:dyDescent="0.35">
      <c r="A3571">
        <v>42373</v>
      </c>
      <c r="B3571" t="s">
        <v>57761</v>
      </c>
      <c r="C3571" s="1"/>
      <c r="D3571" t="s">
        <v>28</v>
      </c>
      <c r="E3571" t="s">
        <v>28</v>
      </c>
      <c r="F3571" t="s">
        <v>28</v>
      </c>
      <c r="G3571" t="s">
        <v>28</v>
      </c>
      <c r="H3571" t="s">
        <v>1429</v>
      </c>
      <c r="I3571" t="s">
        <v>1429</v>
      </c>
      <c r="J3571" t="s">
        <v>28</v>
      </c>
      <c r="K3571" t="s">
        <v>28</v>
      </c>
      <c r="N3571">
        <v>1</v>
      </c>
      <c r="O3571">
        <v>0</v>
      </c>
      <c r="P3571">
        <v>0</v>
      </c>
    </row>
    <row r="3572" spans="1:16" x14ac:dyDescent="0.35">
      <c r="A3572">
        <v>42405</v>
      </c>
      <c r="B3572" t="s">
        <v>57796</v>
      </c>
      <c r="C3572" s="1"/>
      <c r="D3572" t="s">
        <v>28</v>
      </c>
      <c r="E3572" t="s">
        <v>28</v>
      </c>
      <c r="F3572" t="s">
        <v>28</v>
      </c>
      <c r="G3572" t="s">
        <v>28</v>
      </c>
      <c r="H3572" t="s">
        <v>1429</v>
      </c>
      <c r="I3572" t="s">
        <v>1429</v>
      </c>
      <c r="J3572" t="s">
        <v>28</v>
      </c>
      <c r="K3572" t="s">
        <v>28</v>
      </c>
      <c r="N3572">
        <v>1</v>
      </c>
      <c r="O3572">
        <v>0</v>
      </c>
      <c r="P3572">
        <v>0</v>
      </c>
    </row>
    <row r="3573" spans="1:16" x14ac:dyDescent="0.35">
      <c r="A3573">
        <v>42443</v>
      </c>
      <c r="B3573" t="s">
        <v>57837</v>
      </c>
      <c r="C3573" s="1">
        <v>43523</v>
      </c>
      <c r="D3573" t="s">
        <v>57838</v>
      </c>
      <c r="E3573" t="s">
        <v>57838</v>
      </c>
      <c r="F3573" t="s">
        <v>319</v>
      </c>
      <c r="G3573" t="s">
        <v>754</v>
      </c>
      <c r="H3573" t="s">
        <v>1429</v>
      </c>
      <c r="I3573" t="s">
        <v>1429</v>
      </c>
      <c r="J3573" t="s">
        <v>28</v>
      </c>
      <c r="K3573" t="s">
        <v>28</v>
      </c>
      <c r="N3573">
        <v>1</v>
      </c>
      <c r="O3573">
        <v>0</v>
      </c>
      <c r="P3573">
        <v>0</v>
      </c>
    </row>
    <row r="3574" spans="1:16" x14ac:dyDescent="0.35">
      <c r="A3574">
        <v>42493</v>
      </c>
      <c r="B3574" t="s">
        <v>57890</v>
      </c>
      <c r="C3574" s="1"/>
      <c r="D3574" t="s">
        <v>28</v>
      </c>
      <c r="E3574" t="s">
        <v>28</v>
      </c>
      <c r="F3574" t="s">
        <v>28</v>
      </c>
      <c r="G3574" t="s">
        <v>28</v>
      </c>
      <c r="H3574" t="s">
        <v>1429</v>
      </c>
      <c r="I3574" t="s">
        <v>1429</v>
      </c>
      <c r="J3574" t="s">
        <v>28</v>
      </c>
      <c r="K3574" t="s">
        <v>28</v>
      </c>
      <c r="N3574">
        <v>1</v>
      </c>
      <c r="O3574">
        <v>0</v>
      </c>
      <c r="P3574">
        <v>0</v>
      </c>
    </row>
    <row r="3575" spans="1:16" x14ac:dyDescent="0.35">
      <c r="A3575">
        <v>42503</v>
      </c>
      <c r="B3575" t="s">
        <v>57901</v>
      </c>
      <c r="C3575" s="1"/>
      <c r="D3575" t="s">
        <v>28</v>
      </c>
      <c r="E3575" t="s">
        <v>28</v>
      </c>
      <c r="F3575" t="s">
        <v>28</v>
      </c>
      <c r="G3575" t="s">
        <v>28</v>
      </c>
      <c r="H3575" t="s">
        <v>1429</v>
      </c>
      <c r="I3575" t="s">
        <v>1429</v>
      </c>
      <c r="J3575" t="s">
        <v>28</v>
      </c>
      <c r="K3575" t="s">
        <v>28</v>
      </c>
      <c r="N3575">
        <v>1</v>
      </c>
      <c r="O3575">
        <v>1</v>
      </c>
      <c r="P3575">
        <v>0</v>
      </c>
    </row>
    <row r="3576" spans="1:16" x14ac:dyDescent="0.35">
      <c r="A3576">
        <v>42531</v>
      </c>
      <c r="B3576" t="s">
        <v>57933</v>
      </c>
      <c r="C3576" s="1"/>
      <c r="D3576" t="s">
        <v>28</v>
      </c>
      <c r="E3576" t="s">
        <v>28</v>
      </c>
      <c r="F3576" t="s">
        <v>28</v>
      </c>
      <c r="G3576" t="s">
        <v>28</v>
      </c>
      <c r="H3576" t="s">
        <v>1429</v>
      </c>
      <c r="I3576" t="s">
        <v>1429</v>
      </c>
      <c r="J3576" t="s">
        <v>28</v>
      </c>
      <c r="K3576" t="s">
        <v>28</v>
      </c>
      <c r="N3576">
        <v>1</v>
      </c>
      <c r="O3576">
        <v>0</v>
      </c>
      <c r="P3576">
        <v>0</v>
      </c>
    </row>
    <row r="3577" spans="1:16" x14ac:dyDescent="0.35">
      <c r="A3577">
        <v>42587</v>
      </c>
      <c r="B3577" t="s">
        <v>57998</v>
      </c>
      <c r="C3577" s="1"/>
      <c r="D3577" t="s">
        <v>28</v>
      </c>
      <c r="E3577" t="s">
        <v>28</v>
      </c>
      <c r="F3577" t="s">
        <v>28</v>
      </c>
      <c r="G3577" t="s">
        <v>28</v>
      </c>
      <c r="H3577" t="s">
        <v>1429</v>
      </c>
      <c r="I3577" t="s">
        <v>1429</v>
      </c>
      <c r="J3577" t="s">
        <v>28</v>
      </c>
      <c r="K3577" t="s">
        <v>28</v>
      </c>
      <c r="N3577">
        <v>1</v>
      </c>
      <c r="O3577">
        <v>0</v>
      </c>
      <c r="P3577">
        <v>0</v>
      </c>
    </row>
    <row r="3578" spans="1:16" x14ac:dyDescent="0.35">
      <c r="A3578">
        <v>42588</v>
      </c>
      <c r="B3578" t="s">
        <v>57999</v>
      </c>
      <c r="C3578" s="1">
        <v>42787</v>
      </c>
      <c r="D3578" t="s">
        <v>30156</v>
      </c>
      <c r="E3578" t="s">
        <v>30156</v>
      </c>
      <c r="F3578" t="s">
        <v>451</v>
      </c>
      <c r="G3578" t="s">
        <v>1844</v>
      </c>
      <c r="H3578" t="s">
        <v>1429</v>
      </c>
      <c r="I3578" t="s">
        <v>1429</v>
      </c>
      <c r="J3578" t="s">
        <v>28</v>
      </c>
      <c r="K3578" t="s">
        <v>28</v>
      </c>
      <c r="N3578">
        <v>1</v>
      </c>
      <c r="O3578">
        <v>0</v>
      </c>
      <c r="P3578">
        <v>0</v>
      </c>
    </row>
    <row r="3579" spans="1:16" x14ac:dyDescent="0.35">
      <c r="A3579">
        <v>42674</v>
      </c>
      <c r="B3579" t="s">
        <v>58087</v>
      </c>
      <c r="C3579" s="1"/>
      <c r="D3579" t="s">
        <v>28</v>
      </c>
      <c r="E3579" t="s">
        <v>28</v>
      </c>
      <c r="F3579" t="s">
        <v>28</v>
      </c>
      <c r="G3579" t="s">
        <v>28</v>
      </c>
      <c r="H3579" t="s">
        <v>1429</v>
      </c>
      <c r="I3579" t="s">
        <v>1429</v>
      </c>
      <c r="J3579" t="s">
        <v>28</v>
      </c>
      <c r="K3579" t="s">
        <v>28</v>
      </c>
      <c r="N3579">
        <v>1</v>
      </c>
      <c r="O3579">
        <v>1</v>
      </c>
      <c r="P3579">
        <v>0</v>
      </c>
    </row>
    <row r="3580" spans="1:16" x14ac:dyDescent="0.35">
      <c r="A3580">
        <v>42702</v>
      </c>
      <c r="B3580" t="s">
        <v>58116</v>
      </c>
      <c r="C3580" s="1"/>
      <c r="D3580" t="s">
        <v>28</v>
      </c>
      <c r="E3580" t="s">
        <v>28</v>
      </c>
      <c r="F3580" t="s">
        <v>28</v>
      </c>
      <c r="G3580" t="s">
        <v>28</v>
      </c>
      <c r="H3580" t="s">
        <v>1429</v>
      </c>
      <c r="I3580" t="s">
        <v>1429</v>
      </c>
      <c r="J3580" t="s">
        <v>28</v>
      </c>
      <c r="K3580" t="s">
        <v>28</v>
      </c>
      <c r="N3580">
        <v>1</v>
      </c>
      <c r="O3580">
        <v>0</v>
      </c>
      <c r="P3580">
        <v>0</v>
      </c>
    </row>
    <row r="3581" spans="1:16" x14ac:dyDescent="0.35">
      <c r="A3581">
        <v>42710</v>
      </c>
      <c r="B3581" t="s">
        <v>58124</v>
      </c>
      <c r="C3581" s="1"/>
      <c r="D3581" t="s">
        <v>28</v>
      </c>
      <c r="E3581" t="s">
        <v>28</v>
      </c>
      <c r="F3581" t="s">
        <v>28</v>
      </c>
      <c r="G3581" t="s">
        <v>28</v>
      </c>
      <c r="H3581" t="s">
        <v>1429</v>
      </c>
      <c r="I3581" t="s">
        <v>1429</v>
      </c>
      <c r="J3581" t="s">
        <v>28</v>
      </c>
      <c r="K3581" t="s">
        <v>28</v>
      </c>
      <c r="N3581">
        <v>1</v>
      </c>
      <c r="O3581">
        <v>1</v>
      </c>
      <c r="P3581">
        <v>0</v>
      </c>
    </row>
    <row r="3582" spans="1:16" x14ac:dyDescent="0.35">
      <c r="A3582">
        <v>42726</v>
      </c>
      <c r="B3582" t="s">
        <v>58142</v>
      </c>
      <c r="C3582" s="1"/>
      <c r="D3582" t="s">
        <v>28</v>
      </c>
      <c r="E3582" t="s">
        <v>28</v>
      </c>
      <c r="F3582" t="s">
        <v>28</v>
      </c>
      <c r="G3582" t="s">
        <v>28</v>
      </c>
      <c r="H3582" t="s">
        <v>1429</v>
      </c>
      <c r="I3582" t="s">
        <v>1429</v>
      </c>
      <c r="J3582" t="s">
        <v>28</v>
      </c>
      <c r="K3582" t="s">
        <v>28</v>
      </c>
      <c r="N3582">
        <v>1</v>
      </c>
      <c r="O3582">
        <v>0</v>
      </c>
      <c r="P3582">
        <v>0</v>
      </c>
    </row>
    <row r="3583" spans="1:16" x14ac:dyDescent="0.35">
      <c r="A3583">
        <v>42761</v>
      </c>
      <c r="B3583" t="s">
        <v>58182</v>
      </c>
      <c r="C3583" s="1"/>
      <c r="D3583" t="s">
        <v>28</v>
      </c>
      <c r="E3583" t="s">
        <v>28</v>
      </c>
      <c r="F3583" t="s">
        <v>28</v>
      </c>
      <c r="G3583" t="s">
        <v>28</v>
      </c>
      <c r="H3583" t="s">
        <v>1429</v>
      </c>
      <c r="I3583" t="s">
        <v>1429</v>
      </c>
      <c r="J3583" t="s">
        <v>28</v>
      </c>
      <c r="K3583" t="s">
        <v>28</v>
      </c>
      <c r="N3583">
        <v>1</v>
      </c>
      <c r="O3583">
        <v>0</v>
      </c>
      <c r="P3583">
        <v>0</v>
      </c>
    </row>
    <row r="3584" spans="1:16" x14ac:dyDescent="0.35">
      <c r="A3584">
        <v>42762</v>
      </c>
      <c r="B3584" t="s">
        <v>58183</v>
      </c>
      <c r="C3584" s="1"/>
      <c r="D3584" t="s">
        <v>28</v>
      </c>
      <c r="E3584" t="s">
        <v>28</v>
      </c>
      <c r="F3584" t="s">
        <v>28</v>
      </c>
      <c r="G3584" t="s">
        <v>28</v>
      </c>
      <c r="H3584" t="s">
        <v>1429</v>
      </c>
      <c r="I3584" t="s">
        <v>1429</v>
      </c>
      <c r="J3584" t="s">
        <v>28</v>
      </c>
      <c r="K3584" t="s">
        <v>28</v>
      </c>
      <c r="N3584">
        <v>1</v>
      </c>
      <c r="O3584">
        <v>0</v>
      </c>
      <c r="P3584">
        <v>0</v>
      </c>
    </row>
    <row r="3585" spans="1:16" x14ac:dyDescent="0.35">
      <c r="A3585">
        <v>42783</v>
      </c>
      <c r="B3585" t="s">
        <v>58205</v>
      </c>
      <c r="C3585" s="1"/>
      <c r="D3585" t="s">
        <v>28</v>
      </c>
      <c r="E3585" t="s">
        <v>28</v>
      </c>
      <c r="F3585" t="s">
        <v>28</v>
      </c>
      <c r="G3585" t="s">
        <v>28</v>
      </c>
      <c r="H3585" t="s">
        <v>1429</v>
      </c>
      <c r="I3585" t="s">
        <v>1429</v>
      </c>
      <c r="J3585" t="s">
        <v>28</v>
      </c>
      <c r="K3585" t="s">
        <v>28</v>
      </c>
      <c r="N3585">
        <v>1</v>
      </c>
      <c r="O3585">
        <v>0</v>
      </c>
      <c r="P3585">
        <v>0</v>
      </c>
    </row>
    <row r="3586" spans="1:16" x14ac:dyDescent="0.35">
      <c r="A3586">
        <v>42792</v>
      </c>
      <c r="B3586" t="s">
        <v>58215</v>
      </c>
      <c r="C3586" s="1"/>
      <c r="D3586" t="s">
        <v>28</v>
      </c>
      <c r="E3586" t="s">
        <v>28</v>
      </c>
      <c r="F3586" t="s">
        <v>28</v>
      </c>
      <c r="G3586" t="s">
        <v>28</v>
      </c>
      <c r="H3586" t="s">
        <v>1429</v>
      </c>
      <c r="I3586" t="s">
        <v>1429</v>
      </c>
      <c r="J3586" t="s">
        <v>28</v>
      </c>
      <c r="K3586" t="s">
        <v>28</v>
      </c>
      <c r="N3586">
        <v>1</v>
      </c>
      <c r="O3586">
        <v>0</v>
      </c>
      <c r="P3586">
        <v>0</v>
      </c>
    </row>
    <row r="3587" spans="1:16" x14ac:dyDescent="0.35">
      <c r="A3587">
        <v>42815</v>
      </c>
      <c r="B3587" t="s">
        <v>58240</v>
      </c>
      <c r="C3587" s="1">
        <v>43277</v>
      </c>
      <c r="D3587" t="s">
        <v>10745</v>
      </c>
      <c r="E3587" t="s">
        <v>10745</v>
      </c>
      <c r="F3587" t="s">
        <v>2641</v>
      </c>
      <c r="G3587" t="s">
        <v>9566</v>
      </c>
      <c r="H3587" t="s">
        <v>1429</v>
      </c>
      <c r="I3587" t="s">
        <v>1429</v>
      </c>
      <c r="J3587" t="s">
        <v>28</v>
      </c>
      <c r="K3587" t="s">
        <v>28</v>
      </c>
      <c r="N3587">
        <v>1</v>
      </c>
      <c r="O3587">
        <v>1</v>
      </c>
      <c r="P3587">
        <v>1</v>
      </c>
    </row>
    <row r="3588" spans="1:16" x14ac:dyDescent="0.35">
      <c r="A3588">
        <v>42823</v>
      </c>
      <c r="B3588" t="s">
        <v>58251</v>
      </c>
      <c r="C3588" s="1"/>
      <c r="D3588" t="s">
        <v>28</v>
      </c>
      <c r="E3588" t="s">
        <v>28</v>
      </c>
      <c r="F3588" t="s">
        <v>28</v>
      </c>
      <c r="G3588" t="s">
        <v>28</v>
      </c>
      <c r="H3588" t="s">
        <v>1429</v>
      </c>
      <c r="I3588" t="s">
        <v>1429</v>
      </c>
      <c r="J3588" t="s">
        <v>28</v>
      </c>
      <c r="K3588" t="s">
        <v>28</v>
      </c>
      <c r="N3588">
        <v>1</v>
      </c>
      <c r="O3588">
        <v>0</v>
      </c>
      <c r="P3588">
        <v>0</v>
      </c>
    </row>
    <row r="3589" spans="1:16" x14ac:dyDescent="0.35">
      <c r="A3589">
        <v>42829</v>
      </c>
      <c r="B3589" t="s">
        <v>58257</v>
      </c>
      <c r="C3589" s="1"/>
      <c r="D3589" t="s">
        <v>28</v>
      </c>
      <c r="E3589" t="s">
        <v>28</v>
      </c>
      <c r="F3589" t="s">
        <v>28</v>
      </c>
      <c r="G3589" t="s">
        <v>28</v>
      </c>
      <c r="H3589" t="s">
        <v>1429</v>
      </c>
      <c r="I3589" t="s">
        <v>1429</v>
      </c>
      <c r="J3589" t="s">
        <v>28</v>
      </c>
      <c r="K3589" t="s">
        <v>28</v>
      </c>
      <c r="N3589">
        <v>1</v>
      </c>
      <c r="O3589">
        <v>0</v>
      </c>
      <c r="P3589">
        <v>0</v>
      </c>
    </row>
    <row r="3590" spans="1:16" x14ac:dyDescent="0.35">
      <c r="A3590">
        <v>42832</v>
      </c>
      <c r="B3590" t="s">
        <v>58261</v>
      </c>
      <c r="C3590" s="1"/>
      <c r="D3590" t="s">
        <v>28</v>
      </c>
      <c r="E3590" t="s">
        <v>28</v>
      </c>
      <c r="F3590" t="s">
        <v>28</v>
      </c>
      <c r="G3590" t="s">
        <v>28</v>
      </c>
      <c r="H3590" t="s">
        <v>1429</v>
      </c>
      <c r="I3590" t="s">
        <v>1429</v>
      </c>
      <c r="J3590" t="s">
        <v>28</v>
      </c>
      <c r="K3590" t="s">
        <v>28</v>
      </c>
      <c r="N3590">
        <v>1</v>
      </c>
      <c r="O3590">
        <v>0</v>
      </c>
      <c r="P3590">
        <v>0</v>
      </c>
    </row>
    <row r="3591" spans="1:16" x14ac:dyDescent="0.35">
      <c r="A3591">
        <v>42833</v>
      </c>
      <c r="B3591" t="s">
        <v>58262</v>
      </c>
      <c r="C3591" s="1">
        <v>43168</v>
      </c>
      <c r="D3591" t="s">
        <v>29130</v>
      </c>
      <c r="E3591" t="s">
        <v>11177</v>
      </c>
      <c r="F3591" t="s">
        <v>3403</v>
      </c>
      <c r="G3591" t="s">
        <v>485</v>
      </c>
      <c r="H3591" t="s">
        <v>1429</v>
      </c>
      <c r="I3591" t="s">
        <v>1429</v>
      </c>
      <c r="J3591" t="s">
        <v>28</v>
      </c>
      <c r="K3591" t="s">
        <v>28</v>
      </c>
      <c r="N3591">
        <v>1</v>
      </c>
      <c r="O3591">
        <v>0</v>
      </c>
      <c r="P3591">
        <v>0</v>
      </c>
    </row>
    <row r="3592" spans="1:16" x14ac:dyDescent="0.35">
      <c r="A3592">
        <v>42834</v>
      </c>
      <c r="B3592" t="s">
        <v>58263</v>
      </c>
      <c r="C3592" s="1"/>
      <c r="D3592" t="s">
        <v>28</v>
      </c>
      <c r="E3592" t="s">
        <v>28</v>
      </c>
      <c r="F3592" t="s">
        <v>28</v>
      </c>
      <c r="G3592" t="s">
        <v>28</v>
      </c>
      <c r="H3592" t="s">
        <v>1429</v>
      </c>
      <c r="I3592" t="s">
        <v>1429</v>
      </c>
      <c r="J3592" t="s">
        <v>28</v>
      </c>
      <c r="K3592" t="s">
        <v>28</v>
      </c>
      <c r="N3592">
        <v>1</v>
      </c>
      <c r="O3592">
        <v>0</v>
      </c>
      <c r="P3592">
        <v>0</v>
      </c>
    </row>
    <row r="3593" spans="1:16" x14ac:dyDescent="0.35">
      <c r="A3593">
        <v>42844</v>
      </c>
      <c r="B3593" t="s">
        <v>58275</v>
      </c>
      <c r="C3593" s="1"/>
      <c r="D3593" t="s">
        <v>28</v>
      </c>
      <c r="E3593" t="s">
        <v>28</v>
      </c>
      <c r="F3593" t="s">
        <v>28</v>
      </c>
      <c r="G3593" t="s">
        <v>28</v>
      </c>
      <c r="H3593" t="s">
        <v>1429</v>
      </c>
      <c r="I3593" t="s">
        <v>1429</v>
      </c>
      <c r="J3593" t="s">
        <v>28</v>
      </c>
      <c r="K3593" t="s">
        <v>28</v>
      </c>
      <c r="N3593">
        <v>1</v>
      </c>
      <c r="O3593">
        <v>0</v>
      </c>
      <c r="P3593">
        <v>0</v>
      </c>
    </row>
    <row r="3594" spans="1:16" x14ac:dyDescent="0.35">
      <c r="A3594">
        <v>42857</v>
      </c>
      <c r="B3594" t="s">
        <v>58293</v>
      </c>
      <c r="C3594" s="1"/>
      <c r="D3594" t="s">
        <v>28</v>
      </c>
      <c r="E3594" t="s">
        <v>28</v>
      </c>
      <c r="F3594" t="s">
        <v>28</v>
      </c>
      <c r="G3594" t="s">
        <v>28</v>
      </c>
      <c r="H3594" t="s">
        <v>1429</v>
      </c>
      <c r="I3594" t="s">
        <v>1429</v>
      </c>
      <c r="J3594" t="s">
        <v>28</v>
      </c>
      <c r="K3594" t="s">
        <v>28</v>
      </c>
      <c r="N3594">
        <v>1</v>
      </c>
      <c r="O3594">
        <v>0</v>
      </c>
      <c r="P3594">
        <v>0</v>
      </c>
    </row>
    <row r="3595" spans="1:16" x14ac:dyDescent="0.35">
      <c r="A3595">
        <v>42863</v>
      </c>
      <c r="B3595" t="s">
        <v>58300</v>
      </c>
      <c r="C3595" s="1"/>
      <c r="D3595" t="s">
        <v>28</v>
      </c>
      <c r="E3595" t="s">
        <v>28</v>
      </c>
      <c r="F3595" t="s">
        <v>28</v>
      </c>
      <c r="G3595" t="s">
        <v>28</v>
      </c>
      <c r="H3595" t="s">
        <v>1429</v>
      </c>
      <c r="I3595" t="s">
        <v>1429</v>
      </c>
      <c r="J3595" t="s">
        <v>28</v>
      </c>
      <c r="K3595" t="s">
        <v>28</v>
      </c>
      <c r="N3595">
        <v>1</v>
      </c>
      <c r="O3595">
        <v>0</v>
      </c>
      <c r="P3595">
        <v>0</v>
      </c>
    </row>
    <row r="3596" spans="1:16" x14ac:dyDescent="0.35">
      <c r="A3596">
        <v>42865</v>
      </c>
      <c r="B3596" t="s">
        <v>58302</v>
      </c>
      <c r="C3596" s="1"/>
      <c r="D3596" t="s">
        <v>28</v>
      </c>
      <c r="E3596" t="s">
        <v>28</v>
      </c>
      <c r="F3596" t="s">
        <v>28</v>
      </c>
      <c r="G3596" t="s">
        <v>28</v>
      </c>
      <c r="H3596" t="s">
        <v>1429</v>
      </c>
      <c r="I3596" t="s">
        <v>1429</v>
      </c>
      <c r="J3596" t="s">
        <v>28</v>
      </c>
      <c r="K3596" t="s">
        <v>28</v>
      </c>
      <c r="N3596">
        <v>1</v>
      </c>
      <c r="O3596">
        <v>0</v>
      </c>
      <c r="P3596">
        <v>0</v>
      </c>
    </row>
    <row r="3597" spans="1:16" x14ac:dyDescent="0.35">
      <c r="A3597">
        <v>42890</v>
      </c>
      <c r="B3597" t="s">
        <v>58329</v>
      </c>
      <c r="C3597" s="1">
        <v>43248</v>
      </c>
      <c r="D3597" t="s">
        <v>58330</v>
      </c>
      <c r="E3597" t="s">
        <v>58330</v>
      </c>
      <c r="F3597" t="s">
        <v>3442</v>
      </c>
      <c r="G3597" t="s">
        <v>1234</v>
      </c>
      <c r="H3597" t="s">
        <v>1429</v>
      </c>
      <c r="I3597" t="s">
        <v>1429</v>
      </c>
      <c r="J3597" t="s">
        <v>28</v>
      </c>
      <c r="K3597" t="s">
        <v>28</v>
      </c>
      <c r="N3597">
        <v>1</v>
      </c>
      <c r="O3597">
        <v>0</v>
      </c>
      <c r="P3597">
        <v>0</v>
      </c>
    </row>
    <row r="3598" spans="1:16" x14ac:dyDescent="0.35">
      <c r="A3598">
        <v>42892</v>
      </c>
      <c r="B3598" t="s">
        <v>58333</v>
      </c>
      <c r="C3598" s="1"/>
      <c r="D3598" t="s">
        <v>28</v>
      </c>
      <c r="E3598" t="s">
        <v>28</v>
      </c>
      <c r="F3598" t="s">
        <v>28</v>
      </c>
      <c r="G3598" t="s">
        <v>28</v>
      </c>
      <c r="H3598" t="s">
        <v>1429</v>
      </c>
      <c r="I3598" t="s">
        <v>1429</v>
      </c>
      <c r="J3598" t="s">
        <v>28</v>
      </c>
      <c r="K3598" t="s">
        <v>28</v>
      </c>
      <c r="N3598">
        <v>1</v>
      </c>
      <c r="O3598">
        <v>1</v>
      </c>
      <c r="P3598">
        <v>1</v>
      </c>
    </row>
    <row r="3599" spans="1:16" x14ac:dyDescent="0.35">
      <c r="A3599">
        <v>42906</v>
      </c>
      <c r="B3599" t="s">
        <v>58349</v>
      </c>
      <c r="C3599" s="1"/>
      <c r="D3599" t="s">
        <v>28</v>
      </c>
      <c r="E3599" t="s">
        <v>28</v>
      </c>
      <c r="F3599" t="s">
        <v>28</v>
      </c>
      <c r="G3599" t="s">
        <v>28</v>
      </c>
      <c r="H3599" t="s">
        <v>1429</v>
      </c>
      <c r="I3599" t="s">
        <v>1429</v>
      </c>
      <c r="J3599" t="s">
        <v>28</v>
      </c>
      <c r="K3599" t="s">
        <v>28</v>
      </c>
      <c r="N3599">
        <v>1</v>
      </c>
      <c r="O3599">
        <v>1</v>
      </c>
      <c r="P3599">
        <v>0</v>
      </c>
    </row>
    <row r="3600" spans="1:16" x14ac:dyDescent="0.35">
      <c r="A3600">
        <v>42914</v>
      </c>
      <c r="B3600" t="s">
        <v>58356</v>
      </c>
      <c r="C3600" s="1"/>
      <c r="D3600" t="s">
        <v>28</v>
      </c>
      <c r="E3600" t="s">
        <v>28</v>
      </c>
      <c r="F3600" t="s">
        <v>28</v>
      </c>
      <c r="G3600" t="s">
        <v>28</v>
      </c>
      <c r="H3600" t="s">
        <v>1429</v>
      </c>
      <c r="I3600" t="s">
        <v>1429</v>
      </c>
      <c r="J3600" t="s">
        <v>28</v>
      </c>
      <c r="K3600" t="s">
        <v>28</v>
      </c>
      <c r="N3600">
        <v>1</v>
      </c>
      <c r="O3600">
        <v>0</v>
      </c>
      <c r="P3600">
        <v>0</v>
      </c>
    </row>
    <row r="3601" spans="1:16" x14ac:dyDescent="0.35">
      <c r="A3601">
        <v>42933</v>
      </c>
      <c r="B3601" t="s">
        <v>58377</v>
      </c>
      <c r="C3601" s="1"/>
      <c r="D3601" t="s">
        <v>28</v>
      </c>
      <c r="E3601" t="s">
        <v>28</v>
      </c>
      <c r="F3601" t="s">
        <v>28</v>
      </c>
      <c r="G3601" t="s">
        <v>28</v>
      </c>
      <c r="H3601" t="s">
        <v>1429</v>
      </c>
      <c r="I3601" t="s">
        <v>1429</v>
      </c>
      <c r="J3601" t="s">
        <v>28</v>
      </c>
      <c r="K3601" t="s">
        <v>28</v>
      </c>
      <c r="N3601">
        <v>1</v>
      </c>
      <c r="O3601">
        <v>0</v>
      </c>
      <c r="P3601">
        <v>0</v>
      </c>
    </row>
    <row r="3602" spans="1:16" x14ac:dyDescent="0.35">
      <c r="A3602">
        <v>42939</v>
      </c>
      <c r="B3602" t="s">
        <v>58383</v>
      </c>
      <c r="C3602" s="1"/>
      <c r="D3602" t="s">
        <v>28</v>
      </c>
      <c r="E3602" t="s">
        <v>28</v>
      </c>
      <c r="F3602" t="s">
        <v>28</v>
      </c>
      <c r="G3602" t="s">
        <v>28</v>
      </c>
      <c r="H3602" t="s">
        <v>1429</v>
      </c>
      <c r="I3602" t="s">
        <v>1429</v>
      </c>
      <c r="J3602" t="s">
        <v>28</v>
      </c>
      <c r="K3602" t="s">
        <v>28</v>
      </c>
      <c r="N3602">
        <v>1</v>
      </c>
      <c r="O3602">
        <v>0</v>
      </c>
      <c r="P3602">
        <v>0</v>
      </c>
    </row>
    <row r="3603" spans="1:16" x14ac:dyDescent="0.35">
      <c r="A3603">
        <v>42940</v>
      </c>
      <c r="B3603" t="s">
        <v>58384</v>
      </c>
      <c r="C3603" s="1"/>
      <c r="D3603" t="s">
        <v>28</v>
      </c>
      <c r="E3603" t="s">
        <v>28</v>
      </c>
      <c r="F3603" t="s">
        <v>28</v>
      </c>
      <c r="G3603" t="s">
        <v>28</v>
      </c>
      <c r="H3603" t="s">
        <v>1429</v>
      </c>
      <c r="I3603" t="s">
        <v>1429</v>
      </c>
      <c r="J3603" t="s">
        <v>28</v>
      </c>
      <c r="K3603" t="s">
        <v>28</v>
      </c>
      <c r="N3603">
        <v>1</v>
      </c>
      <c r="O3603">
        <v>0</v>
      </c>
      <c r="P3603">
        <v>0</v>
      </c>
    </row>
    <row r="3604" spans="1:16" x14ac:dyDescent="0.35">
      <c r="A3604">
        <v>42961</v>
      </c>
      <c r="B3604" t="s">
        <v>58406</v>
      </c>
      <c r="C3604" s="1"/>
      <c r="D3604" t="s">
        <v>28</v>
      </c>
      <c r="E3604" t="s">
        <v>28</v>
      </c>
      <c r="F3604" t="s">
        <v>28</v>
      </c>
      <c r="G3604" t="s">
        <v>28</v>
      </c>
      <c r="H3604" t="s">
        <v>1429</v>
      </c>
      <c r="I3604" t="s">
        <v>1429</v>
      </c>
      <c r="J3604" t="s">
        <v>28</v>
      </c>
      <c r="K3604" t="s">
        <v>28</v>
      </c>
      <c r="N3604">
        <v>1</v>
      </c>
      <c r="O3604">
        <v>0</v>
      </c>
      <c r="P3604">
        <v>0</v>
      </c>
    </row>
    <row r="3605" spans="1:16" x14ac:dyDescent="0.35">
      <c r="A3605">
        <v>42962</v>
      </c>
      <c r="B3605" t="s">
        <v>58407</v>
      </c>
      <c r="C3605" s="1"/>
      <c r="D3605" t="s">
        <v>28</v>
      </c>
      <c r="E3605" t="s">
        <v>28</v>
      </c>
      <c r="F3605" t="s">
        <v>28</v>
      </c>
      <c r="G3605" t="s">
        <v>28</v>
      </c>
      <c r="H3605" t="s">
        <v>1429</v>
      </c>
      <c r="I3605" t="s">
        <v>1429</v>
      </c>
      <c r="J3605" t="s">
        <v>28</v>
      </c>
      <c r="K3605" t="s">
        <v>28</v>
      </c>
      <c r="N3605">
        <v>1</v>
      </c>
      <c r="O3605">
        <v>1</v>
      </c>
      <c r="P3605">
        <v>1</v>
      </c>
    </row>
    <row r="3606" spans="1:16" x14ac:dyDescent="0.35">
      <c r="A3606">
        <v>43002</v>
      </c>
      <c r="B3606" t="s">
        <v>58453</v>
      </c>
      <c r="C3606" s="1">
        <v>43151</v>
      </c>
      <c r="D3606" t="s">
        <v>58454</v>
      </c>
      <c r="E3606" t="s">
        <v>58454</v>
      </c>
      <c r="F3606" t="s">
        <v>622</v>
      </c>
      <c r="G3606" t="s">
        <v>485</v>
      </c>
      <c r="H3606" t="s">
        <v>1429</v>
      </c>
      <c r="I3606" t="s">
        <v>1429</v>
      </c>
      <c r="J3606" t="s">
        <v>28</v>
      </c>
      <c r="K3606" t="s">
        <v>28</v>
      </c>
      <c r="N3606">
        <v>1</v>
      </c>
      <c r="O3606">
        <v>0</v>
      </c>
      <c r="P3606">
        <v>0</v>
      </c>
    </row>
    <row r="3607" spans="1:16" x14ac:dyDescent="0.35">
      <c r="A3607">
        <v>43018</v>
      </c>
      <c r="B3607" t="s">
        <v>58471</v>
      </c>
      <c r="C3607" s="1"/>
      <c r="D3607" t="s">
        <v>28</v>
      </c>
      <c r="E3607" t="s">
        <v>28</v>
      </c>
      <c r="F3607" t="s">
        <v>28</v>
      </c>
      <c r="G3607" t="s">
        <v>28</v>
      </c>
      <c r="H3607" t="s">
        <v>1429</v>
      </c>
      <c r="I3607" t="s">
        <v>1429</v>
      </c>
      <c r="J3607" t="s">
        <v>28</v>
      </c>
      <c r="K3607" t="s">
        <v>28</v>
      </c>
      <c r="N3607">
        <v>1</v>
      </c>
      <c r="O3607">
        <v>0</v>
      </c>
      <c r="P3607">
        <v>0</v>
      </c>
    </row>
    <row r="3608" spans="1:16" x14ac:dyDescent="0.35">
      <c r="A3608">
        <v>43022</v>
      </c>
      <c r="B3608" t="s">
        <v>58475</v>
      </c>
      <c r="C3608" s="1"/>
      <c r="D3608" t="s">
        <v>28</v>
      </c>
      <c r="E3608" t="s">
        <v>28</v>
      </c>
      <c r="F3608" t="s">
        <v>28</v>
      </c>
      <c r="G3608" t="s">
        <v>28</v>
      </c>
      <c r="H3608" t="s">
        <v>1429</v>
      </c>
      <c r="I3608" t="s">
        <v>1429</v>
      </c>
      <c r="J3608" t="s">
        <v>28</v>
      </c>
      <c r="K3608" t="s">
        <v>28</v>
      </c>
      <c r="N3608">
        <v>1</v>
      </c>
      <c r="O3608">
        <v>0</v>
      </c>
      <c r="P3608">
        <v>0</v>
      </c>
    </row>
    <row r="3609" spans="1:16" x14ac:dyDescent="0.35">
      <c r="A3609">
        <v>43034</v>
      </c>
      <c r="B3609" t="s">
        <v>58491</v>
      </c>
      <c r="C3609" s="1"/>
      <c r="D3609" t="s">
        <v>28</v>
      </c>
      <c r="E3609" t="s">
        <v>28</v>
      </c>
      <c r="F3609" t="s">
        <v>28</v>
      </c>
      <c r="G3609" t="s">
        <v>28</v>
      </c>
      <c r="H3609" t="s">
        <v>1429</v>
      </c>
      <c r="I3609" t="s">
        <v>1429</v>
      </c>
      <c r="J3609" t="s">
        <v>28</v>
      </c>
      <c r="K3609" t="s">
        <v>28</v>
      </c>
      <c r="N3609">
        <v>1</v>
      </c>
      <c r="O3609">
        <v>0</v>
      </c>
      <c r="P3609">
        <v>0</v>
      </c>
    </row>
    <row r="3610" spans="1:16" x14ac:dyDescent="0.35">
      <c r="A3610">
        <v>43050</v>
      </c>
      <c r="B3610" t="s">
        <v>58506</v>
      </c>
      <c r="C3610" s="1">
        <v>43203</v>
      </c>
      <c r="D3610" t="s">
        <v>15213</v>
      </c>
      <c r="E3610" t="s">
        <v>15214</v>
      </c>
      <c r="F3610" t="s">
        <v>2641</v>
      </c>
      <c r="G3610" t="s">
        <v>174</v>
      </c>
      <c r="H3610" t="s">
        <v>1429</v>
      </c>
      <c r="I3610" t="s">
        <v>1429</v>
      </c>
      <c r="J3610" t="s">
        <v>28</v>
      </c>
      <c r="K3610" t="s">
        <v>28</v>
      </c>
      <c r="N3610">
        <v>1</v>
      </c>
      <c r="O3610">
        <v>0</v>
      </c>
      <c r="P3610">
        <v>0</v>
      </c>
    </row>
    <row r="3611" spans="1:16" x14ac:dyDescent="0.35">
      <c r="A3611">
        <v>43055</v>
      </c>
      <c r="B3611" t="s">
        <v>58511</v>
      </c>
      <c r="C3611" s="1"/>
      <c r="D3611" t="s">
        <v>28</v>
      </c>
      <c r="E3611" t="s">
        <v>28</v>
      </c>
      <c r="F3611" t="s">
        <v>28</v>
      </c>
      <c r="G3611" t="s">
        <v>28</v>
      </c>
      <c r="H3611" t="s">
        <v>1429</v>
      </c>
      <c r="I3611" t="s">
        <v>1429</v>
      </c>
      <c r="J3611" t="s">
        <v>28</v>
      </c>
      <c r="K3611" t="s">
        <v>28</v>
      </c>
      <c r="N3611">
        <v>1</v>
      </c>
      <c r="O3611">
        <v>0</v>
      </c>
      <c r="P3611">
        <v>0</v>
      </c>
    </row>
    <row r="3612" spans="1:16" x14ac:dyDescent="0.35">
      <c r="A3612">
        <v>43124</v>
      </c>
      <c r="B3612" t="s">
        <v>58590</v>
      </c>
      <c r="C3612" s="1"/>
      <c r="D3612" t="s">
        <v>28</v>
      </c>
      <c r="E3612" t="s">
        <v>28</v>
      </c>
      <c r="F3612" t="s">
        <v>28</v>
      </c>
      <c r="G3612" t="s">
        <v>28</v>
      </c>
      <c r="H3612" t="s">
        <v>1429</v>
      </c>
      <c r="I3612" t="s">
        <v>1429</v>
      </c>
      <c r="J3612" t="s">
        <v>28</v>
      </c>
      <c r="K3612" t="s">
        <v>28</v>
      </c>
      <c r="N3612">
        <v>1</v>
      </c>
      <c r="O3612">
        <v>0</v>
      </c>
      <c r="P3612">
        <v>0</v>
      </c>
    </row>
    <row r="3613" spans="1:16" x14ac:dyDescent="0.35">
      <c r="A3613">
        <v>43161</v>
      </c>
      <c r="B3613" t="s">
        <v>58631</v>
      </c>
      <c r="C3613" s="1"/>
      <c r="D3613" t="s">
        <v>28</v>
      </c>
      <c r="E3613" t="s">
        <v>28</v>
      </c>
      <c r="F3613" t="s">
        <v>28</v>
      </c>
      <c r="G3613" t="s">
        <v>28</v>
      </c>
      <c r="H3613" t="s">
        <v>1429</v>
      </c>
      <c r="I3613" t="s">
        <v>1429</v>
      </c>
      <c r="J3613" t="s">
        <v>28</v>
      </c>
      <c r="K3613" t="s">
        <v>28</v>
      </c>
      <c r="N3613">
        <v>1</v>
      </c>
      <c r="O3613">
        <v>0</v>
      </c>
      <c r="P3613">
        <v>0</v>
      </c>
    </row>
    <row r="3614" spans="1:16" x14ac:dyDescent="0.35">
      <c r="A3614">
        <v>43167</v>
      </c>
      <c r="B3614" t="s">
        <v>58637</v>
      </c>
      <c r="C3614" s="1"/>
      <c r="D3614" t="s">
        <v>28</v>
      </c>
      <c r="E3614" t="s">
        <v>28</v>
      </c>
      <c r="F3614" t="s">
        <v>28</v>
      </c>
      <c r="G3614" t="s">
        <v>28</v>
      </c>
      <c r="H3614" t="s">
        <v>1429</v>
      </c>
      <c r="I3614" t="s">
        <v>1429</v>
      </c>
      <c r="J3614" t="s">
        <v>28</v>
      </c>
      <c r="K3614" t="s">
        <v>28</v>
      </c>
      <c r="N3614">
        <v>1</v>
      </c>
      <c r="O3614">
        <v>0</v>
      </c>
      <c r="P3614">
        <v>0</v>
      </c>
    </row>
    <row r="3615" spans="1:16" x14ac:dyDescent="0.35">
      <c r="A3615">
        <v>43192</v>
      </c>
      <c r="B3615" t="s">
        <v>58663</v>
      </c>
      <c r="C3615" s="1"/>
      <c r="D3615" t="s">
        <v>28</v>
      </c>
      <c r="E3615" t="s">
        <v>28</v>
      </c>
      <c r="F3615" t="s">
        <v>28</v>
      </c>
      <c r="G3615" t="s">
        <v>28</v>
      </c>
      <c r="H3615" t="s">
        <v>1429</v>
      </c>
      <c r="I3615" t="s">
        <v>1429</v>
      </c>
      <c r="J3615" t="s">
        <v>28</v>
      </c>
      <c r="K3615" t="s">
        <v>28</v>
      </c>
      <c r="N3615">
        <v>1</v>
      </c>
      <c r="O3615">
        <v>0</v>
      </c>
      <c r="P3615">
        <v>0</v>
      </c>
    </row>
    <row r="3616" spans="1:16" x14ac:dyDescent="0.35">
      <c r="A3616">
        <v>43221</v>
      </c>
      <c r="B3616" t="s">
        <v>58697</v>
      </c>
      <c r="C3616" s="1"/>
      <c r="D3616" t="s">
        <v>28</v>
      </c>
      <c r="E3616" t="s">
        <v>28</v>
      </c>
      <c r="F3616" t="s">
        <v>28</v>
      </c>
      <c r="G3616" t="s">
        <v>28</v>
      </c>
      <c r="H3616" t="s">
        <v>1429</v>
      </c>
      <c r="I3616" t="s">
        <v>1429</v>
      </c>
      <c r="J3616" t="s">
        <v>28</v>
      </c>
      <c r="K3616" t="s">
        <v>28</v>
      </c>
      <c r="N3616">
        <v>1</v>
      </c>
      <c r="O3616">
        <v>0</v>
      </c>
      <c r="P3616">
        <v>0</v>
      </c>
    </row>
    <row r="3617" spans="1:16" x14ac:dyDescent="0.35">
      <c r="A3617">
        <v>43231</v>
      </c>
      <c r="B3617" t="s">
        <v>58710</v>
      </c>
      <c r="C3617" s="1"/>
      <c r="D3617" t="s">
        <v>28</v>
      </c>
      <c r="E3617" t="s">
        <v>28</v>
      </c>
      <c r="F3617" t="s">
        <v>28</v>
      </c>
      <c r="G3617" t="s">
        <v>28</v>
      </c>
      <c r="H3617" t="s">
        <v>1429</v>
      </c>
      <c r="I3617" t="s">
        <v>1429</v>
      </c>
      <c r="J3617" t="s">
        <v>28</v>
      </c>
      <c r="K3617" t="s">
        <v>28</v>
      </c>
      <c r="N3617">
        <v>1</v>
      </c>
      <c r="O3617">
        <v>0</v>
      </c>
      <c r="P3617">
        <v>0</v>
      </c>
    </row>
    <row r="3618" spans="1:16" x14ac:dyDescent="0.35">
      <c r="A3618">
        <v>43248</v>
      </c>
      <c r="B3618" t="s">
        <v>58727</v>
      </c>
      <c r="C3618" s="1"/>
      <c r="D3618" t="s">
        <v>28</v>
      </c>
      <c r="E3618" t="s">
        <v>28</v>
      </c>
      <c r="F3618" t="s">
        <v>28</v>
      </c>
      <c r="G3618" t="s">
        <v>28</v>
      </c>
      <c r="H3618" t="s">
        <v>1429</v>
      </c>
      <c r="I3618" t="s">
        <v>1429</v>
      </c>
      <c r="J3618" t="s">
        <v>28</v>
      </c>
      <c r="K3618" t="s">
        <v>28</v>
      </c>
      <c r="N3618">
        <v>1</v>
      </c>
      <c r="O3618">
        <v>1</v>
      </c>
      <c r="P3618">
        <v>1</v>
      </c>
    </row>
    <row r="3619" spans="1:16" x14ac:dyDescent="0.35">
      <c r="A3619">
        <v>43253</v>
      </c>
      <c r="B3619" t="s">
        <v>58732</v>
      </c>
      <c r="C3619" s="1"/>
      <c r="D3619" t="s">
        <v>28</v>
      </c>
      <c r="E3619" t="s">
        <v>28</v>
      </c>
      <c r="F3619" t="s">
        <v>28</v>
      </c>
      <c r="G3619" t="s">
        <v>28</v>
      </c>
      <c r="H3619" t="s">
        <v>1429</v>
      </c>
      <c r="I3619" t="s">
        <v>1429</v>
      </c>
      <c r="J3619" t="s">
        <v>28</v>
      </c>
      <c r="K3619" t="s">
        <v>28</v>
      </c>
      <c r="N3619">
        <v>1</v>
      </c>
      <c r="O3619">
        <v>0</v>
      </c>
      <c r="P3619">
        <v>0</v>
      </c>
    </row>
    <row r="3620" spans="1:16" x14ac:dyDescent="0.35">
      <c r="A3620">
        <v>43256</v>
      </c>
      <c r="B3620" t="s">
        <v>58735</v>
      </c>
      <c r="C3620" s="1"/>
      <c r="D3620" t="s">
        <v>28</v>
      </c>
      <c r="E3620" t="s">
        <v>28</v>
      </c>
      <c r="F3620" t="s">
        <v>28</v>
      </c>
      <c r="G3620" t="s">
        <v>28</v>
      </c>
      <c r="H3620" t="s">
        <v>1429</v>
      </c>
      <c r="I3620" t="s">
        <v>1429</v>
      </c>
      <c r="J3620" t="s">
        <v>28</v>
      </c>
      <c r="K3620" t="s">
        <v>28</v>
      </c>
      <c r="N3620">
        <v>1</v>
      </c>
      <c r="O3620">
        <v>0</v>
      </c>
      <c r="P3620">
        <v>0</v>
      </c>
    </row>
    <row r="3621" spans="1:16" x14ac:dyDescent="0.35">
      <c r="A3621">
        <v>43262</v>
      </c>
      <c r="B3621" t="s">
        <v>58741</v>
      </c>
      <c r="C3621" s="1"/>
      <c r="D3621" t="s">
        <v>28</v>
      </c>
      <c r="E3621" t="s">
        <v>28</v>
      </c>
      <c r="F3621" t="s">
        <v>28</v>
      </c>
      <c r="G3621" t="s">
        <v>28</v>
      </c>
      <c r="H3621" t="s">
        <v>1429</v>
      </c>
      <c r="I3621" t="s">
        <v>1429</v>
      </c>
      <c r="J3621" t="s">
        <v>28</v>
      </c>
      <c r="K3621" t="s">
        <v>28</v>
      </c>
      <c r="N3621">
        <v>1</v>
      </c>
      <c r="O3621">
        <v>0</v>
      </c>
      <c r="P3621">
        <v>0</v>
      </c>
    </row>
    <row r="3622" spans="1:16" x14ac:dyDescent="0.35">
      <c r="A3622">
        <v>43284</v>
      </c>
      <c r="B3622" t="s">
        <v>58765</v>
      </c>
      <c r="C3622" s="1"/>
      <c r="D3622" t="s">
        <v>28</v>
      </c>
      <c r="E3622" t="s">
        <v>28</v>
      </c>
      <c r="F3622" t="s">
        <v>28</v>
      </c>
      <c r="G3622" t="s">
        <v>28</v>
      </c>
      <c r="H3622" t="s">
        <v>1429</v>
      </c>
      <c r="I3622" t="s">
        <v>1429</v>
      </c>
      <c r="J3622" t="s">
        <v>28</v>
      </c>
      <c r="K3622" t="s">
        <v>28</v>
      </c>
      <c r="N3622">
        <v>1</v>
      </c>
      <c r="O3622">
        <v>0</v>
      </c>
      <c r="P3622">
        <v>0</v>
      </c>
    </row>
    <row r="3623" spans="1:16" x14ac:dyDescent="0.35">
      <c r="A3623">
        <v>43286</v>
      </c>
      <c r="B3623" t="s">
        <v>58767</v>
      </c>
      <c r="C3623" s="1"/>
      <c r="D3623" t="s">
        <v>28</v>
      </c>
      <c r="E3623" t="s">
        <v>28</v>
      </c>
      <c r="F3623" t="s">
        <v>28</v>
      </c>
      <c r="G3623" t="s">
        <v>28</v>
      </c>
      <c r="H3623" t="s">
        <v>1429</v>
      </c>
      <c r="I3623" t="s">
        <v>1429</v>
      </c>
      <c r="J3623" t="s">
        <v>28</v>
      </c>
      <c r="K3623" t="s">
        <v>28</v>
      </c>
      <c r="N3623">
        <v>1</v>
      </c>
      <c r="O3623">
        <v>0</v>
      </c>
      <c r="P3623">
        <v>0</v>
      </c>
    </row>
    <row r="3624" spans="1:16" x14ac:dyDescent="0.35">
      <c r="A3624">
        <v>43300</v>
      </c>
      <c r="B3624" t="s">
        <v>58783</v>
      </c>
      <c r="C3624" s="1"/>
      <c r="D3624" t="s">
        <v>28</v>
      </c>
      <c r="E3624" t="s">
        <v>28</v>
      </c>
      <c r="F3624" t="s">
        <v>28</v>
      </c>
      <c r="G3624" t="s">
        <v>28</v>
      </c>
      <c r="H3624" t="s">
        <v>1429</v>
      </c>
      <c r="I3624" t="s">
        <v>1429</v>
      </c>
      <c r="J3624" t="s">
        <v>28</v>
      </c>
      <c r="K3624" t="s">
        <v>28</v>
      </c>
      <c r="N3624">
        <v>1</v>
      </c>
      <c r="O3624">
        <v>0</v>
      </c>
      <c r="P3624">
        <v>0</v>
      </c>
    </row>
    <row r="3625" spans="1:16" x14ac:dyDescent="0.35">
      <c r="A3625">
        <v>43316</v>
      </c>
      <c r="B3625" t="s">
        <v>58803</v>
      </c>
      <c r="C3625" s="1"/>
      <c r="D3625" t="s">
        <v>28</v>
      </c>
      <c r="E3625" t="s">
        <v>28</v>
      </c>
      <c r="F3625" t="s">
        <v>28</v>
      </c>
      <c r="G3625" t="s">
        <v>28</v>
      </c>
      <c r="H3625" t="s">
        <v>1429</v>
      </c>
      <c r="I3625" t="s">
        <v>1429</v>
      </c>
      <c r="J3625" t="s">
        <v>28</v>
      </c>
      <c r="K3625" t="s">
        <v>28</v>
      </c>
      <c r="N3625">
        <v>1</v>
      </c>
      <c r="O3625">
        <v>1</v>
      </c>
      <c r="P3625">
        <v>1</v>
      </c>
    </row>
    <row r="3626" spans="1:16" x14ac:dyDescent="0.35">
      <c r="A3626">
        <v>43324</v>
      </c>
      <c r="B3626" t="s">
        <v>58811</v>
      </c>
      <c r="C3626" s="1"/>
      <c r="D3626" t="s">
        <v>28</v>
      </c>
      <c r="E3626" t="s">
        <v>28</v>
      </c>
      <c r="F3626" t="s">
        <v>28</v>
      </c>
      <c r="G3626" t="s">
        <v>28</v>
      </c>
      <c r="H3626" t="s">
        <v>1429</v>
      </c>
      <c r="I3626" t="s">
        <v>1429</v>
      </c>
      <c r="J3626" t="s">
        <v>28</v>
      </c>
      <c r="K3626" t="s">
        <v>28</v>
      </c>
      <c r="N3626">
        <v>1</v>
      </c>
      <c r="O3626">
        <v>0</v>
      </c>
      <c r="P3626">
        <v>0</v>
      </c>
    </row>
    <row r="3627" spans="1:16" x14ac:dyDescent="0.35">
      <c r="A3627">
        <v>43347</v>
      </c>
      <c r="B3627" t="s">
        <v>58839</v>
      </c>
      <c r="C3627" s="1"/>
      <c r="D3627" t="s">
        <v>28</v>
      </c>
      <c r="E3627" t="s">
        <v>28</v>
      </c>
      <c r="F3627" t="s">
        <v>28</v>
      </c>
      <c r="G3627" t="s">
        <v>28</v>
      </c>
      <c r="H3627" t="s">
        <v>1429</v>
      </c>
      <c r="I3627" t="s">
        <v>1429</v>
      </c>
      <c r="J3627" t="s">
        <v>28</v>
      </c>
      <c r="K3627" t="s">
        <v>28</v>
      </c>
      <c r="N3627">
        <v>1</v>
      </c>
      <c r="O3627">
        <v>0</v>
      </c>
      <c r="P3627">
        <v>0</v>
      </c>
    </row>
    <row r="3628" spans="1:16" x14ac:dyDescent="0.35">
      <c r="A3628">
        <v>43349</v>
      </c>
      <c r="B3628" t="s">
        <v>58841</v>
      </c>
      <c r="C3628" s="1"/>
      <c r="D3628" t="s">
        <v>28</v>
      </c>
      <c r="E3628" t="s">
        <v>28</v>
      </c>
      <c r="F3628" t="s">
        <v>28</v>
      </c>
      <c r="G3628" t="s">
        <v>28</v>
      </c>
      <c r="H3628" t="s">
        <v>1429</v>
      </c>
      <c r="I3628" t="s">
        <v>1429</v>
      </c>
      <c r="J3628" t="s">
        <v>28</v>
      </c>
      <c r="K3628" t="s">
        <v>28</v>
      </c>
      <c r="N3628">
        <v>1</v>
      </c>
      <c r="O3628">
        <v>0</v>
      </c>
      <c r="P3628">
        <v>0</v>
      </c>
    </row>
    <row r="3629" spans="1:16" x14ac:dyDescent="0.35">
      <c r="A3629">
        <v>43359</v>
      </c>
      <c r="B3629" t="s">
        <v>58853</v>
      </c>
      <c r="C3629" s="1"/>
      <c r="D3629" t="s">
        <v>28</v>
      </c>
      <c r="E3629" t="s">
        <v>28</v>
      </c>
      <c r="F3629" t="s">
        <v>28</v>
      </c>
      <c r="G3629" t="s">
        <v>28</v>
      </c>
      <c r="H3629" t="s">
        <v>1429</v>
      </c>
      <c r="I3629" t="s">
        <v>1429</v>
      </c>
      <c r="J3629" t="s">
        <v>28</v>
      </c>
      <c r="K3629" t="s">
        <v>28</v>
      </c>
      <c r="N3629">
        <v>1</v>
      </c>
      <c r="O3629">
        <v>0</v>
      </c>
      <c r="P3629">
        <v>0</v>
      </c>
    </row>
    <row r="3630" spans="1:16" x14ac:dyDescent="0.35">
      <c r="A3630">
        <v>43391</v>
      </c>
      <c r="B3630" t="s">
        <v>58887</v>
      </c>
      <c r="C3630" s="1"/>
      <c r="D3630" t="s">
        <v>28</v>
      </c>
      <c r="E3630" t="s">
        <v>28</v>
      </c>
      <c r="F3630" t="s">
        <v>28</v>
      </c>
      <c r="G3630" t="s">
        <v>28</v>
      </c>
      <c r="H3630" t="s">
        <v>1429</v>
      </c>
      <c r="I3630" t="s">
        <v>1429</v>
      </c>
      <c r="J3630" t="s">
        <v>28</v>
      </c>
      <c r="K3630" t="s">
        <v>28</v>
      </c>
      <c r="N3630">
        <v>1</v>
      </c>
      <c r="O3630">
        <v>0</v>
      </c>
      <c r="P3630">
        <v>0</v>
      </c>
    </row>
    <row r="3631" spans="1:16" x14ac:dyDescent="0.35">
      <c r="A3631">
        <v>43418</v>
      </c>
      <c r="B3631" t="s">
        <v>58921</v>
      </c>
      <c r="C3631" s="1"/>
      <c r="D3631" t="s">
        <v>28</v>
      </c>
      <c r="E3631" t="s">
        <v>28</v>
      </c>
      <c r="F3631" t="s">
        <v>28</v>
      </c>
      <c r="G3631" t="s">
        <v>28</v>
      </c>
      <c r="H3631" t="s">
        <v>1429</v>
      </c>
      <c r="I3631" t="s">
        <v>24037</v>
      </c>
      <c r="J3631" t="s">
        <v>28</v>
      </c>
      <c r="K3631" t="s">
        <v>28</v>
      </c>
      <c r="N3631">
        <v>1</v>
      </c>
      <c r="O3631">
        <v>0</v>
      </c>
      <c r="P3631">
        <v>0</v>
      </c>
    </row>
    <row r="3632" spans="1:16" x14ac:dyDescent="0.35">
      <c r="A3632">
        <v>43445</v>
      </c>
      <c r="B3632" t="s">
        <v>58951</v>
      </c>
      <c r="C3632" s="1"/>
      <c r="D3632" t="s">
        <v>28</v>
      </c>
      <c r="E3632" t="s">
        <v>28</v>
      </c>
      <c r="F3632" t="s">
        <v>28</v>
      </c>
      <c r="G3632" t="s">
        <v>28</v>
      </c>
      <c r="H3632" t="s">
        <v>1429</v>
      </c>
      <c r="I3632" t="s">
        <v>1429</v>
      </c>
      <c r="J3632" t="s">
        <v>28</v>
      </c>
      <c r="K3632" t="s">
        <v>28</v>
      </c>
      <c r="N3632">
        <v>1</v>
      </c>
      <c r="O3632">
        <v>0</v>
      </c>
      <c r="P3632">
        <v>0</v>
      </c>
    </row>
    <row r="3633" spans="1:16" x14ac:dyDescent="0.35">
      <c r="A3633">
        <v>43488</v>
      </c>
      <c r="B3633" t="s">
        <v>59000</v>
      </c>
      <c r="C3633" s="1"/>
      <c r="D3633" t="s">
        <v>28</v>
      </c>
      <c r="E3633" t="s">
        <v>28</v>
      </c>
      <c r="F3633" t="s">
        <v>28</v>
      </c>
      <c r="G3633" t="s">
        <v>28</v>
      </c>
      <c r="H3633" t="s">
        <v>1429</v>
      </c>
      <c r="I3633" t="s">
        <v>1429</v>
      </c>
      <c r="J3633" t="s">
        <v>28</v>
      </c>
      <c r="K3633" t="s">
        <v>28</v>
      </c>
      <c r="N3633">
        <v>1</v>
      </c>
      <c r="O3633">
        <v>1</v>
      </c>
      <c r="P3633">
        <v>0</v>
      </c>
    </row>
    <row r="3634" spans="1:16" x14ac:dyDescent="0.35">
      <c r="A3634">
        <v>43501</v>
      </c>
      <c r="B3634" t="s">
        <v>59015</v>
      </c>
      <c r="C3634" s="1">
        <v>42125</v>
      </c>
      <c r="D3634" t="s">
        <v>59016</v>
      </c>
      <c r="E3634" t="s">
        <v>34195</v>
      </c>
      <c r="F3634" t="s">
        <v>1038</v>
      </c>
      <c r="G3634" t="s">
        <v>485</v>
      </c>
      <c r="H3634" t="s">
        <v>1429</v>
      </c>
      <c r="I3634" t="s">
        <v>1429</v>
      </c>
      <c r="J3634" t="s">
        <v>28</v>
      </c>
      <c r="K3634" t="s">
        <v>28</v>
      </c>
      <c r="N3634">
        <v>1</v>
      </c>
      <c r="O3634">
        <v>1</v>
      </c>
      <c r="P3634">
        <v>1</v>
      </c>
    </row>
    <row r="3635" spans="1:16" x14ac:dyDescent="0.35">
      <c r="A3635">
        <v>43503</v>
      </c>
      <c r="B3635" t="s">
        <v>59018</v>
      </c>
      <c r="C3635" s="1">
        <v>43370</v>
      </c>
      <c r="D3635" t="s">
        <v>38586</v>
      </c>
      <c r="E3635" t="s">
        <v>38586</v>
      </c>
      <c r="F3635" t="s">
        <v>148</v>
      </c>
      <c r="G3635" t="s">
        <v>485</v>
      </c>
      <c r="H3635" t="s">
        <v>1429</v>
      </c>
      <c r="I3635" t="s">
        <v>1429</v>
      </c>
      <c r="J3635" t="s">
        <v>28</v>
      </c>
      <c r="K3635" t="s">
        <v>28</v>
      </c>
      <c r="N3635">
        <v>1</v>
      </c>
      <c r="O3635">
        <v>0</v>
      </c>
      <c r="P3635">
        <v>0</v>
      </c>
    </row>
    <row r="3636" spans="1:16" x14ac:dyDescent="0.35">
      <c r="A3636">
        <v>43522</v>
      </c>
      <c r="B3636" t="s">
        <v>59038</v>
      </c>
      <c r="C3636" s="1"/>
      <c r="D3636" t="s">
        <v>28</v>
      </c>
      <c r="E3636" t="s">
        <v>28</v>
      </c>
      <c r="F3636" t="s">
        <v>28</v>
      </c>
      <c r="G3636" t="s">
        <v>28</v>
      </c>
      <c r="H3636" t="s">
        <v>1429</v>
      </c>
      <c r="I3636" t="s">
        <v>1429</v>
      </c>
      <c r="J3636" t="s">
        <v>28</v>
      </c>
      <c r="K3636" t="s">
        <v>28</v>
      </c>
      <c r="N3636">
        <v>1</v>
      </c>
      <c r="O3636">
        <v>0</v>
      </c>
      <c r="P3636">
        <v>0</v>
      </c>
    </row>
    <row r="3637" spans="1:16" x14ac:dyDescent="0.35">
      <c r="A3637">
        <v>43525</v>
      </c>
      <c r="B3637" t="s">
        <v>38366</v>
      </c>
      <c r="C3637" s="1">
        <v>43109</v>
      </c>
      <c r="D3637" t="s">
        <v>29173</v>
      </c>
      <c r="E3637" t="s">
        <v>29173</v>
      </c>
      <c r="F3637" t="s">
        <v>1347</v>
      </c>
      <c r="G3637" t="s">
        <v>1234</v>
      </c>
      <c r="H3637" t="s">
        <v>1429</v>
      </c>
      <c r="I3637" t="s">
        <v>1429</v>
      </c>
      <c r="J3637" t="s">
        <v>28</v>
      </c>
      <c r="K3637" t="s">
        <v>28</v>
      </c>
      <c r="N3637">
        <v>1</v>
      </c>
      <c r="O3637">
        <v>0</v>
      </c>
      <c r="P3637">
        <v>0</v>
      </c>
    </row>
    <row r="3638" spans="1:16" x14ac:dyDescent="0.35">
      <c r="A3638">
        <v>43537</v>
      </c>
      <c r="B3638" t="s">
        <v>59057</v>
      </c>
      <c r="C3638" s="1"/>
      <c r="D3638" t="s">
        <v>28</v>
      </c>
      <c r="E3638" t="s">
        <v>28</v>
      </c>
      <c r="F3638" t="s">
        <v>28</v>
      </c>
      <c r="G3638" t="s">
        <v>28</v>
      </c>
      <c r="H3638" t="s">
        <v>1429</v>
      </c>
      <c r="I3638" t="s">
        <v>1076</v>
      </c>
      <c r="J3638" t="s">
        <v>28</v>
      </c>
      <c r="K3638" t="s">
        <v>28</v>
      </c>
      <c r="N3638">
        <v>1</v>
      </c>
      <c r="O3638">
        <v>0</v>
      </c>
      <c r="P3638">
        <v>0</v>
      </c>
    </row>
    <row r="3639" spans="1:16" x14ac:dyDescent="0.35">
      <c r="A3639">
        <v>43580</v>
      </c>
      <c r="B3639" t="s">
        <v>59103</v>
      </c>
      <c r="C3639" s="1"/>
      <c r="D3639" t="s">
        <v>28</v>
      </c>
      <c r="E3639" t="s">
        <v>28</v>
      </c>
      <c r="F3639" t="s">
        <v>28</v>
      </c>
      <c r="G3639" t="s">
        <v>28</v>
      </c>
      <c r="H3639" t="s">
        <v>1429</v>
      </c>
      <c r="I3639" t="s">
        <v>1429</v>
      </c>
      <c r="J3639" t="s">
        <v>28</v>
      </c>
      <c r="K3639" t="s">
        <v>28</v>
      </c>
      <c r="N3639">
        <v>1</v>
      </c>
      <c r="O3639">
        <v>0</v>
      </c>
      <c r="P3639">
        <v>0</v>
      </c>
    </row>
    <row r="3640" spans="1:16" x14ac:dyDescent="0.35">
      <c r="A3640">
        <v>43608</v>
      </c>
      <c r="B3640" t="s">
        <v>59136</v>
      </c>
      <c r="C3640" s="1"/>
      <c r="D3640" t="s">
        <v>28</v>
      </c>
      <c r="E3640" t="s">
        <v>28</v>
      </c>
      <c r="F3640" t="s">
        <v>28</v>
      </c>
      <c r="G3640" t="s">
        <v>28</v>
      </c>
      <c r="H3640" t="s">
        <v>1429</v>
      </c>
      <c r="I3640" t="s">
        <v>1429</v>
      </c>
      <c r="J3640" t="s">
        <v>28</v>
      </c>
      <c r="K3640" t="s">
        <v>28</v>
      </c>
      <c r="N3640">
        <v>1</v>
      </c>
      <c r="O3640">
        <v>0</v>
      </c>
      <c r="P3640">
        <v>0</v>
      </c>
    </row>
    <row r="3641" spans="1:16" x14ac:dyDescent="0.35">
      <c r="A3641">
        <v>43613</v>
      </c>
      <c r="B3641" t="s">
        <v>59141</v>
      </c>
      <c r="C3641" s="1"/>
      <c r="D3641" t="s">
        <v>28</v>
      </c>
      <c r="E3641" t="s">
        <v>28</v>
      </c>
      <c r="F3641" t="s">
        <v>28</v>
      </c>
      <c r="G3641" t="s">
        <v>28</v>
      </c>
      <c r="H3641" t="s">
        <v>1429</v>
      </c>
      <c r="I3641" t="s">
        <v>1429</v>
      </c>
      <c r="J3641" t="s">
        <v>28</v>
      </c>
      <c r="K3641" t="s">
        <v>28</v>
      </c>
      <c r="N3641">
        <v>1</v>
      </c>
      <c r="O3641">
        <v>0</v>
      </c>
      <c r="P3641">
        <v>0</v>
      </c>
    </row>
    <row r="3642" spans="1:16" x14ac:dyDescent="0.35">
      <c r="A3642">
        <v>43620</v>
      </c>
      <c r="B3642" t="s">
        <v>59148</v>
      </c>
      <c r="C3642" s="1"/>
      <c r="D3642" t="s">
        <v>28</v>
      </c>
      <c r="E3642" t="s">
        <v>28</v>
      </c>
      <c r="F3642" t="s">
        <v>28</v>
      </c>
      <c r="G3642" t="s">
        <v>28</v>
      </c>
      <c r="H3642" t="s">
        <v>1429</v>
      </c>
      <c r="I3642" t="s">
        <v>1429</v>
      </c>
      <c r="J3642" t="s">
        <v>28</v>
      </c>
      <c r="K3642" t="s">
        <v>28</v>
      </c>
      <c r="N3642">
        <v>1</v>
      </c>
      <c r="O3642">
        <v>0</v>
      </c>
      <c r="P3642">
        <v>0</v>
      </c>
    </row>
    <row r="3643" spans="1:16" x14ac:dyDescent="0.35">
      <c r="A3643">
        <v>43634</v>
      </c>
      <c r="B3643" t="s">
        <v>59169</v>
      </c>
      <c r="C3643" s="1"/>
      <c r="D3643" t="s">
        <v>28</v>
      </c>
      <c r="E3643" t="s">
        <v>28</v>
      </c>
      <c r="F3643" t="s">
        <v>28</v>
      </c>
      <c r="G3643" t="s">
        <v>28</v>
      </c>
      <c r="H3643" t="s">
        <v>1429</v>
      </c>
      <c r="I3643" t="s">
        <v>1429</v>
      </c>
      <c r="J3643" t="s">
        <v>28</v>
      </c>
      <c r="K3643" t="s">
        <v>28</v>
      </c>
      <c r="N3643">
        <v>1</v>
      </c>
      <c r="O3643">
        <v>1</v>
      </c>
      <c r="P3643">
        <v>0</v>
      </c>
    </row>
    <row r="3644" spans="1:16" x14ac:dyDescent="0.35">
      <c r="A3644">
        <v>43691</v>
      </c>
      <c r="B3644" t="s">
        <v>59240</v>
      </c>
      <c r="C3644" s="1"/>
      <c r="D3644" t="s">
        <v>28</v>
      </c>
      <c r="E3644" t="s">
        <v>28</v>
      </c>
      <c r="F3644" t="s">
        <v>28</v>
      </c>
      <c r="G3644" t="s">
        <v>28</v>
      </c>
      <c r="H3644" t="s">
        <v>1429</v>
      </c>
      <c r="I3644" t="s">
        <v>1429</v>
      </c>
      <c r="J3644" t="s">
        <v>28</v>
      </c>
      <c r="K3644" t="s">
        <v>28</v>
      </c>
      <c r="N3644">
        <v>1</v>
      </c>
      <c r="O3644">
        <v>1</v>
      </c>
      <c r="P3644">
        <v>0</v>
      </c>
    </row>
    <row r="3645" spans="1:16" x14ac:dyDescent="0.35">
      <c r="A3645">
        <v>43698</v>
      </c>
      <c r="B3645" t="s">
        <v>59248</v>
      </c>
      <c r="C3645" s="1"/>
      <c r="D3645" t="s">
        <v>28</v>
      </c>
      <c r="E3645" t="s">
        <v>28</v>
      </c>
      <c r="F3645" t="s">
        <v>28</v>
      </c>
      <c r="G3645" t="s">
        <v>28</v>
      </c>
      <c r="H3645" t="s">
        <v>1429</v>
      </c>
      <c r="I3645" t="s">
        <v>1429</v>
      </c>
      <c r="J3645" t="s">
        <v>28</v>
      </c>
      <c r="K3645" t="s">
        <v>28</v>
      </c>
      <c r="N3645">
        <v>1</v>
      </c>
      <c r="O3645">
        <v>0</v>
      </c>
      <c r="P3645">
        <v>0</v>
      </c>
    </row>
    <row r="3646" spans="1:16" x14ac:dyDescent="0.35">
      <c r="A3646">
        <v>43705</v>
      </c>
      <c r="B3646" t="s">
        <v>59256</v>
      </c>
      <c r="C3646" s="1"/>
      <c r="D3646" t="s">
        <v>28</v>
      </c>
      <c r="E3646" t="s">
        <v>28</v>
      </c>
      <c r="F3646" t="s">
        <v>28</v>
      </c>
      <c r="G3646" t="s">
        <v>28</v>
      </c>
      <c r="H3646" t="s">
        <v>1429</v>
      </c>
      <c r="I3646" t="s">
        <v>1429</v>
      </c>
      <c r="J3646" t="s">
        <v>28</v>
      </c>
      <c r="K3646" t="s">
        <v>28</v>
      </c>
      <c r="N3646">
        <v>1</v>
      </c>
      <c r="O3646">
        <v>0</v>
      </c>
      <c r="P3646">
        <v>0</v>
      </c>
    </row>
    <row r="3647" spans="1:16" x14ac:dyDescent="0.35">
      <c r="A3647">
        <v>43716</v>
      </c>
      <c r="B3647" t="s">
        <v>59267</v>
      </c>
      <c r="C3647" s="1"/>
      <c r="D3647" t="s">
        <v>28</v>
      </c>
      <c r="E3647" t="s">
        <v>28</v>
      </c>
      <c r="F3647" t="s">
        <v>28</v>
      </c>
      <c r="G3647" t="s">
        <v>28</v>
      </c>
      <c r="H3647" t="s">
        <v>1429</v>
      </c>
      <c r="I3647" t="s">
        <v>1429</v>
      </c>
      <c r="J3647" t="s">
        <v>28</v>
      </c>
      <c r="K3647" t="s">
        <v>28</v>
      </c>
      <c r="N3647">
        <v>1</v>
      </c>
      <c r="O3647">
        <v>0</v>
      </c>
      <c r="P3647">
        <v>0</v>
      </c>
    </row>
    <row r="3648" spans="1:16" x14ac:dyDescent="0.35">
      <c r="A3648">
        <v>43761</v>
      </c>
      <c r="B3648" t="s">
        <v>59318</v>
      </c>
      <c r="C3648" s="1"/>
      <c r="D3648" t="s">
        <v>28</v>
      </c>
      <c r="E3648" t="s">
        <v>28</v>
      </c>
      <c r="F3648" t="s">
        <v>28</v>
      </c>
      <c r="G3648" t="s">
        <v>28</v>
      </c>
      <c r="H3648" t="s">
        <v>1429</v>
      </c>
      <c r="I3648" t="s">
        <v>1429</v>
      </c>
      <c r="J3648" t="s">
        <v>28</v>
      </c>
      <c r="K3648" t="s">
        <v>28</v>
      </c>
      <c r="N3648">
        <v>1</v>
      </c>
      <c r="O3648">
        <v>0</v>
      </c>
      <c r="P3648">
        <v>0</v>
      </c>
    </row>
    <row r="3649" spans="1:16" x14ac:dyDescent="0.35">
      <c r="A3649">
        <v>43769</v>
      </c>
      <c r="B3649" t="s">
        <v>59329</v>
      </c>
      <c r="C3649" s="1"/>
      <c r="D3649" t="s">
        <v>28</v>
      </c>
      <c r="E3649" t="s">
        <v>28</v>
      </c>
      <c r="F3649" t="s">
        <v>28</v>
      </c>
      <c r="G3649" t="s">
        <v>28</v>
      </c>
      <c r="H3649" t="s">
        <v>1429</v>
      </c>
      <c r="I3649" t="s">
        <v>1429</v>
      </c>
      <c r="J3649" t="s">
        <v>28</v>
      </c>
      <c r="K3649" t="s">
        <v>28</v>
      </c>
      <c r="N3649">
        <v>1</v>
      </c>
      <c r="O3649">
        <v>0</v>
      </c>
      <c r="P3649">
        <v>0</v>
      </c>
    </row>
    <row r="3650" spans="1:16" x14ac:dyDescent="0.35">
      <c r="A3650">
        <v>43795</v>
      </c>
      <c r="B3650" t="s">
        <v>59360</v>
      </c>
      <c r="C3650" s="1">
        <v>43383</v>
      </c>
      <c r="D3650" t="s">
        <v>28906</v>
      </c>
      <c r="E3650" t="s">
        <v>28906</v>
      </c>
      <c r="F3650" t="s">
        <v>4618</v>
      </c>
      <c r="G3650" t="s">
        <v>485</v>
      </c>
      <c r="H3650" t="s">
        <v>1429</v>
      </c>
      <c r="I3650" t="s">
        <v>1429</v>
      </c>
      <c r="J3650" t="s">
        <v>28</v>
      </c>
      <c r="K3650" t="s">
        <v>28</v>
      </c>
      <c r="N3650">
        <v>1</v>
      </c>
      <c r="O3650">
        <v>0</v>
      </c>
      <c r="P3650">
        <v>0</v>
      </c>
    </row>
    <row r="3651" spans="1:16" x14ac:dyDescent="0.35">
      <c r="A3651">
        <v>43802</v>
      </c>
      <c r="B3651" t="s">
        <v>59367</v>
      </c>
      <c r="C3651" s="1"/>
      <c r="D3651" t="s">
        <v>28</v>
      </c>
      <c r="E3651" t="s">
        <v>28</v>
      </c>
      <c r="F3651" t="s">
        <v>28</v>
      </c>
      <c r="G3651" t="s">
        <v>28</v>
      </c>
      <c r="H3651" t="s">
        <v>1429</v>
      </c>
      <c r="I3651" t="s">
        <v>1429</v>
      </c>
      <c r="J3651" t="s">
        <v>28</v>
      </c>
      <c r="K3651" t="s">
        <v>28</v>
      </c>
      <c r="N3651">
        <v>1</v>
      </c>
      <c r="O3651">
        <v>0</v>
      </c>
      <c r="P3651">
        <v>0</v>
      </c>
    </row>
    <row r="3652" spans="1:16" x14ac:dyDescent="0.35">
      <c r="A3652">
        <v>43804</v>
      </c>
      <c r="B3652" t="s">
        <v>23284</v>
      </c>
      <c r="C3652" s="1">
        <v>42452</v>
      </c>
      <c r="D3652" t="s">
        <v>21015</v>
      </c>
      <c r="E3652" t="s">
        <v>21015</v>
      </c>
      <c r="F3652" t="s">
        <v>2641</v>
      </c>
      <c r="G3652" t="s">
        <v>1844</v>
      </c>
      <c r="H3652" t="s">
        <v>1429</v>
      </c>
      <c r="I3652" t="s">
        <v>1429</v>
      </c>
      <c r="J3652" t="s">
        <v>28</v>
      </c>
      <c r="K3652" t="s">
        <v>28</v>
      </c>
      <c r="N3652">
        <v>1</v>
      </c>
      <c r="O3652">
        <v>0</v>
      </c>
      <c r="P3652">
        <v>0</v>
      </c>
    </row>
    <row r="3653" spans="1:16" x14ac:dyDescent="0.35">
      <c r="A3653">
        <v>43809</v>
      </c>
      <c r="B3653" t="s">
        <v>59375</v>
      </c>
      <c r="C3653" s="1"/>
      <c r="D3653" t="s">
        <v>28</v>
      </c>
      <c r="E3653" t="s">
        <v>28</v>
      </c>
      <c r="F3653" t="s">
        <v>28</v>
      </c>
      <c r="G3653" t="s">
        <v>28</v>
      </c>
      <c r="H3653" t="s">
        <v>1429</v>
      </c>
      <c r="I3653" t="s">
        <v>1429</v>
      </c>
      <c r="J3653" t="s">
        <v>28</v>
      </c>
      <c r="K3653" t="s">
        <v>28</v>
      </c>
      <c r="N3653">
        <v>1</v>
      </c>
      <c r="O3653">
        <v>1</v>
      </c>
      <c r="P3653">
        <v>1</v>
      </c>
    </row>
    <row r="3654" spans="1:16" x14ac:dyDescent="0.35">
      <c r="A3654">
        <v>43817</v>
      </c>
      <c r="B3654" t="s">
        <v>59383</v>
      </c>
      <c r="C3654" s="1"/>
      <c r="D3654" t="s">
        <v>28</v>
      </c>
      <c r="E3654" t="s">
        <v>28</v>
      </c>
      <c r="F3654" t="s">
        <v>28</v>
      </c>
      <c r="G3654" t="s">
        <v>28</v>
      </c>
      <c r="H3654" t="s">
        <v>1429</v>
      </c>
      <c r="I3654" t="s">
        <v>1429</v>
      </c>
      <c r="J3654" t="s">
        <v>28</v>
      </c>
      <c r="K3654" t="s">
        <v>28</v>
      </c>
      <c r="N3654">
        <v>1</v>
      </c>
      <c r="O3654">
        <v>0</v>
      </c>
      <c r="P3654">
        <v>0</v>
      </c>
    </row>
    <row r="3655" spans="1:16" x14ac:dyDescent="0.35">
      <c r="A3655">
        <v>43829</v>
      </c>
      <c r="B3655" t="s">
        <v>59397</v>
      </c>
      <c r="C3655" s="1"/>
      <c r="D3655" t="s">
        <v>28</v>
      </c>
      <c r="E3655" t="s">
        <v>28</v>
      </c>
      <c r="F3655" t="s">
        <v>28</v>
      </c>
      <c r="G3655" t="s">
        <v>28</v>
      </c>
      <c r="H3655" t="s">
        <v>1429</v>
      </c>
      <c r="I3655" t="s">
        <v>1429</v>
      </c>
      <c r="J3655" t="s">
        <v>28</v>
      </c>
      <c r="K3655" t="s">
        <v>28</v>
      </c>
      <c r="N3655">
        <v>1</v>
      </c>
      <c r="O3655">
        <v>1</v>
      </c>
      <c r="P3655">
        <v>0</v>
      </c>
    </row>
    <row r="3656" spans="1:16" x14ac:dyDescent="0.35">
      <c r="A3656">
        <v>43842</v>
      </c>
      <c r="B3656" t="s">
        <v>59412</v>
      </c>
      <c r="C3656" s="1"/>
      <c r="D3656" t="s">
        <v>28</v>
      </c>
      <c r="E3656" t="s">
        <v>28</v>
      </c>
      <c r="F3656" t="s">
        <v>28</v>
      </c>
      <c r="G3656" t="s">
        <v>28</v>
      </c>
      <c r="H3656" t="s">
        <v>1429</v>
      </c>
      <c r="I3656" t="s">
        <v>1429</v>
      </c>
      <c r="J3656" t="s">
        <v>28</v>
      </c>
      <c r="K3656" t="s">
        <v>28</v>
      </c>
      <c r="N3656">
        <v>1</v>
      </c>
      <c r="O3656">
        <v>1</v>
      </c>
      <c r="P3656">
        <v>1</v>
      </c>
    </row>
    <row r="3657" spans="1:16" x14ac:dyDescent="0.35">
      <c r="A3657">
        <v>43849</v>
      </c>
      <c r="B3657" t="s">
        <v>59420</v>
      </c>
      <c r="C3657" s="1"/>
      <c r="D3657" t="s">
        <v>28</v>
      </c>
      <c r="E3657" t="s">
        <v>28</v>
      </c>
      <c r="F3657" t="s">
        <v>28</v>
      </c>
      <c r="G3657" t="s">
        <v>28</v>
      </c>
      <c r="H3657" t="s">
        <v>1429</v>
      </c>
      <c r="I3657" t="s">
        <v>1429</v>
      </c>
      <c r="J3657" t="s">
        <v>28</v>
      </c>
      <c r="K3657" t="s">
        <v>28</v>
      </c>
      <c r="N3657">
        <v>1</v>
      </c>
      <c r="O3657">
        <v>1</v>
      </c>
      <c r="P3657">
        <v>1</v>
      </c>
    </row>
    <row r="3658" spans="1:16" x14ac:dyDescent="0.35">
      <c r="A3658">
        <v>43866</v>
      </c>
      <c r="B3658" t="s">
        <v>59438</v>
      </c>
      <c r="C3658" s="1"/>
      <c r="D3658" t="s">
        <v>28</v>
      </c>
      <c r="E3658" t="s">
        <v>28</v>
      </c>
      <c r="F3658" t="s">
        <v>28</v>
      </c>
      <c r="G3658" t="s">
        <v>28</v>
      </c>
      <c r="H3658" t="s">
        <v>1429</v>
      </c>
      <c r="I3658" t="s">
        <v>1429</v>
      </c>
      <c r="J3658" t="s">
        <v>28</v>
      </c>
      <c r="K3658" t="s">
        <v>28</v>
      </c>
      <c r="N3658">
        <v>1</v>
      </c>
      <c r="O3658">
        <v>0</v>
      </c>
      <c r="P3658">
        <v>0</v>
      </c>
    </row>
    <row r="3659" spans="1:16" x14ac:dyDescent="0.35">
      <c r="A3659">
        <v>43905</v>
      </c>
      <c r="B3659" t="s">
        <v>59481</v>
      </c>
      <c r="C3659" s="1"/>
      <c r="D3659" t="s">
        <v>28</v>
      </c>
      <c r="E3659" t="s">
        <v>28</v>
      </c>
      <c r="F3659" t="s">
        <v>28</v>
      </c>
      <c r="G3659" t="s">
        <v>28</v>
      </c>
      <c r="H3659" t="s">
        <v>1429</v>
      </c>
      <c r="I3659" t="s">
        <v>1429</v>
      </c>
      <c r="J3659" t="s">
        <v>28</v>
      </c>
      <c r="K3659" t="s">
        <v>28</v>
      </c>
      <c r="N3659">
        <v>1</v>
      </c>
      <c r="O3659">
        <v>0</v>
      </c>
      <c r="P3659">
        <v>0</v>
      </c>
    </row>
    <row r="3660" spans="1:16" x14ac:dyDescent="0.35">
      <c r="A3660">
        <v>43911</v>
      </c>
      <c r="B3660" t="s">
        <v>59487</v>
      </c>
      <c r="C3660" s="1">
        <v>43340</v>
      </c>
      <c r="D3660" t="s">
        <v>59488</v>
      </c>
      <c r="E3660" t="s">
        <v>59488</v>
      </c>
      <c r="F3660" t="s">
        <v>59489</v>
      </c>
      <c r="G3660" t="s">
        <v>485</v>
      </c>
      <c r="H3660" t="s">
        <v>1429</v>
      </c>
      <c r="I3660" t="s">
        <v>1429</v>
      </c>
      <c r="J3660" t="s">
        <v>28</v>
      </c>
      <c r="K3660" t="s">
        <v>28</v>
      </c>
      <c r="N3660">
        <v>1</v>
      </c>
      <c r="O3660">
        <v>1</v>
      </c>
      <c r="P3660">
        <v>1</v>
      </c>
    </row>
    <row r="3661" spans="1:16" x14ac:dyDescent="0.35">
      <c r="A3661">
        <v>43937</v>
      </c>
      <c r="B3661" t="s">
        <v>59518</v>
      </c>
      <c r="C3661" s="1">
        <v>43172</v>
      </c>
      <c r="D3661" t="s">
        <v>59519</v>
      </c>
      <c r="E3661" t="s">
        <v>59519</v>
      </c>
      <c r="F3661" t="s">
        <v>219</v>
      </c>
      <c r="G3661" t="s">
        <v>485</v>
      </c>
      <c r="H3661" t="s">
        <v>1429</v>
      </c>
      <c r="I3661" t="s">
        <v>1429</v>
      </c>
      <c r="J3661" t="s">
        <v>28</v>
      </c>
      <c r="K3661" t="s">
        <v>28</v>
      </c>
      <c r="N3661">
        <v>1</v>
      </c>
      <c r="O3661">
        <v>0</v>
      </c>
      <c r="P3661">
        <v>0</v>
      </c>
    </row>
    <row r="3662" spans="1:16" x14ac:dyDescent="0.35">
      <c r="A3662">
        <v>43963</v>
      </c>
      <c r="B3662" t="s">
        <v>59554</v>
      </c>
      <c r="C3662" s="1"/>
      <c r="D3662" t="s">
        <v>28</v>
      </c>
      <c r="E3662" t="s">
        <v>28</v>
      </c>
      <c r="F3662" t="s">
        <v>28</v>
      </c>
      <c r="G3662" t="s">
        <v>28</v>
      </c>
      <c r="H3662" t="s">
        <v>1429</v>
      </c>
      <c r="I3662" t="s">
        <v>1429</v>
      </c>
      <c r="J3662" t="s">
        <v>28</v>
      </c>
      <c r="K3662" t="s">
        <v>28</v>
      </c>
      <c r="N3662">
        <v>1</v>
      </c>
      <c r="O3662">
        <v>0</v>
      </c>
      <c r="P3662">
        <v>0</v>
      </c>
    </row>
    <row r="3663" spans="1:16" x14ac:dyDescent="0.35">
      <c r="A3663">
        <v>43988</v>
      </c>
      <c r="B3663" t="s">
        <v>59585</v>
      </c>
      <c r="C3663" s="1"/>
      <c r="D3663" t="s">
        <v>28</v>
      </c>
      <c r="E3663" t="s">
        <v>28</v>
      </c>
      <c r="F3663" t="s">
        <v>28</v>
      </c>
      <c r="G3663" t="s">
        <v>28</v>
      </c>
      <c r="H3663" t="s">
        <v>1429</v>
      </c>
      <c r="I3663" t="s">
        <v>1429</v>
      </c>
      <c r="J3663" t="s">
        <v>28</v>
      </c>
      <c r="K3663" t="s">
        <v>28</v>
      </c>
      <c r="N3663">
        <v>1</v>
      </c>
      <c r="O3663">
        <v>0</v>
      </c>
      <c r="P3663">
        <v>0</v>
      </c>
    </row>
    <row r="3664" spans="1:16" x14ac:dyDescent="0.35">
      <c r="A3664">
        <v>44002</v>
      </c>
      <c r="B3664" t="s">
        <v>59601</v>
      </c>
      <c r="C3664" s="1"/>
      <c r="D3664" t="s">
        <v>28</v>
      </c>
      <c r="E3664" t="s">
        <v>28</v>
      </c>
      <c r="F3664" t="s">
        <v>28</v>
      </c>
      <c r="G3664" t="s">
        <v>28</v>
      </c>
      <c r="H3664" t="s">
        <v>1429</v>
      </c>
      <c r="I3664" t="s">
        <v>1429</v>
      </c>
      <c r="J3664" t="s">
        <v>28</v>
      </c>
      <c r="K3664" t="s">
        <v>28</v>
      </c>
      <c r="N3664">
        <v>1</v>
      </c>
      <c r="O3664">
        <v>0</v>
      </c>
      <c r="P3664">
        <v>0</v>
      </c>
    </row>
    <row r="3665" spans="1:16" x14ac:dyDescent="0.35">
      <c r="A3665">
        <v>44019</v>
      </c>
      <c r="B3665" t="s">
        <v>59622</v>
      </c>
      <c r="C3665" s="1"/>
      <c r="D3665" t="s">
        <v>28</v>
      </c>
      <c r="E3665" t="s">
        <v>28</v>
      </c>
      <c r="F3665" t="s">
        <v>28</v>
      </c>
      <c r="G3665" t="s">
        <v>28</v>
      </c>
      <c r="H3665" t="s">
        <v>1429</v>
      </c>
      <c r="I3665" t="s">
        <v>1429</v>
      </c>
      <c r="J3665" t="s">
        <v>28</v>
      </c>
      <c r="K3665" t="s">
        <v>28</v>
      </c>
      <c r="N3665">
        <v>1</v>
      </c>
      <c r="O3665">
        <v>0</v>
      </c>
      <c r="P3665">
        <v>0</v>
      </c>
    </row>
    <row r="3666" spans="1:16" x14ac:dyDescent="0.35">
      <c r="A3666">
        <v>44029</v>
      </c>
      <c r="B3666" t="s">
        <v>59635</v>
      </c>
      <c r="C3666" s="1"/>
      <c r="D3666" t="s">
        <v>28</v>
      </c>
      <c r="E3666" t="s">
        <v>28</v>
      </c>
      <c r="F3666" t="s">
        <v>28</v>
      </c>
      <c r="G3666" t="s">
        <v>28</v>
      </c>
      <c r="H3666" t="s">
        <v>1429</v>
      </c>
      <c r="I3666" t="s">
        <v>1429</v>
      </c>
      <c r="J3666" t="s">
        <v>28</v>
      </c>
      <c r="K3666" t="s">
        <v>28</v>
      </c>
      <c r="N3666">
        <v>1</v>
      </c>
      <c r="O3666">
        <v>0</v>
      </c>
      <c r="P3666">
        <v>0</v>
      </c>
    </row>
    <row r="3667" spans="1:16" x14ac:dyDescent="0.35">
      <c r="A3667">
        <v>44036</v>
      </c>
      <c r="B3667" t="s">
        <v>59642</v>
      </c>
      <c r="C3667" s="1"/>
      <c r="D3667" t="s">
        <v>28</v>
      </c>
      <c r="E3667" t="s">
        <v>28</v>
      </c>
      <c r="F3667" t="s">
        <v>28</v>
      </c>
      <c r="G3667" t="s">
        <v>28</v>
      </c>
      <c r="H3667" t="s">
        <v>1429</v>
      </c>
      <c r="I3667" t="s">
        <v>1429</v>
      </c>
      <c r="J3667" t="s">
        <v>28</v>
      </c>
      <c r="K3667" t="s">
        <v>28</v>
      </c>
      <c r="N3667">
        <v>1</v>
      </c>
      <c r="O3667">
        <v>0</v>
      </c>
      <c r="P3667">
        <v>0</v>
      </c>
    </row>
    <row r="3668" spans="1:16" x14ac:dyDescent="0.35">
      <c r="A3668">
        <v>44038</v>
      </c>
      <c r="B3668" t="s">
        <v>59644</v>
      </c>
      <c r="C3668" s="1">
        <v>43388</v>
      </c>
      <c r="D3668" t="s">
        <v>59645</v>
      </c>
      <c r="E3668" t="s">
        <v>59645</v>
      </c>
      <c r="F3668" t="s">
        <v>1038</v>
      </c>
      <c r="G3668" t="s">
        <v>485</v>
      </c>
      <c r="H3668" t="s">
        <v>1429</v>
      </c>
      <c r="I3668" t="s">
        <v>1429</v>
      </c>
      <c r="J3668" t="s">
        <v>28</v>
      </c>
      <c r="K3668" t="s">
        <v>28</v>
      </c>
      <c r="N3668">
        <v>1</v>
      </c>
      <c r="O3668">
        <v>1</v>
      </c>
      <c r="P3668">
        <v>0</v>
      </c>
    </row>
    <row r="3669" spans="1:16" x14ac:dyDescent="0.35">
      <c r="A3669">
        <v>44050</v>
      </c>
      <c r="B3669" t="s">
        <v>59657</v>
      </c>
      <c r="C3669" s="1">
        <v>43321</v>
      </c>
      <c r="D3669" t="s">
        <v>38586</v>
      </c>
      <c r="E3669" t="s">
        <v>38586</v>
      </c>
      <c r="F3669" t="s">
        <v>1347</v>
      </c>
      <c r="G3669" t="s">
        <v>485</v>
      </c>
      <c r="H3669" t="s">
        <v>1429</v>
      </c>
      <c r="I3669" t="s">
        <v>1429</v>
      </c>
      <c r="J3669" t="s">
        <v>28</v>
      </c>
      <c r="K3669" t="s">
        <v>28</v>
      </c>
      <c r="N3669">
        <v>1</v>
      </c>
      <c r="O3669">
        <v>0</v>
      </c>
      <c r="P3669">
        <v>0</v>
      </c>
    </row>
    <row r="3670" spans="1:16" x14ac:dyDescent="0.35">
      <c r="A3670">
        <v>44069</v>
      </c>
      <c r="B3670" t="s">
        <v>59679</v>
      </c>
      <c r="C3670" s="1"/>
      <c r="D3670" t="s">
        <v>28</v>
      </c>
      <c r="E3670" t="s">
        <v>28</v>
      </c>
      <c r="F3670" t="s">
        <v>28</v>
      </c>
      <c r="G3670" t="s">
        <v>28</v>
      </c>
      <c r="H3670" t="s">
        <v>1429</v>
      </c>
      <c r="I3670" t="s">
        <v>1429</v>
      </c>
      <c r="J3670" t="s">
        <v>28</v>
      </c>
      <c r="K3670" t="s">
        <v>28</v>
      </c>
      <c r="N3670">
        <v>1</v>
      </c>
      <c r="O3670">
        <v>1</v>
      </c>
      <c r="P3670">
        <v>0</v>
      </c>
    </row>
    <row r="3671" spans="1:16" x14ac:dyDescent="0.35">
      <c r="A3671">
        <v>44105</v>
      </c>
      <c r="B3671" t="s">
        <v>59721</v>
      </c>
      <c r="C3671" s="1"/>
      <c r="D3671" t="s">
        <v>28</v>
      </c>
      <c r="E3671" t="s">
        <v>28</v>
      </c>
      <c r="F3671" t="s">
        <v>28</v>
      </c>
      <c r="G3671" t="s">
        <v>28</v>
      </c>
      <c r="H3671" t="s">
        <v>1429</v>
      </c>
      <c r="I3671" t="s">
        <v>1429</v>
      </c>
      <c r="J3671" t="s">
        <v>28</v>
      </c>
      <c r="K3671" t="s">
        <v>28</v>
      </c>
      <c r="N3671">
        <v>1</v>
      </c>
      <c r="O3671">
        <v>0</v>
      </c>
      <c r="P3671">
        <v>0</v>
      </c>
    </row>
    <row r="3672" spans="1:16" x14ac:dyDescent="0.35">
      <c r="A3672">
        <v>44111</v>
      </c>
      <c r="B3672" t="s">
        <v>59727</v>
      </c>
      <c r="C3672" s="1"/>
      <c r="D3672" t="s">
        <v>28</v>
      </c>
      <c r="E3672" t="s">
        <v>28</v>
      </c>
      <c r="F3672" t="s">
        <v>28</v>
      </c>
      <c r="G3672" t="s">
        <v>28</v>
      </c>
      <c r="H3672" t="s">
        <v>1429</v>
      </c>
      <c r="I3672" t="s">
        <v>1429</v>
      </c>
      <c r="J3672" t="s">
        <v>28</v>
      </c>
      <c r="K3672" t="s">
        <v>28</v>
      </c>
      <c r="N3672">
        <v>1</v>
      </c>
      <c r="O3672">
        <v>0</v>
      </c>
      <c r="P3672">
        <v>0</v>
      </c>
    </row>
    <row r="3673" spans="1:16" x14ac:dyDescent="0.35">
      <c r="A3673">
        <v>44113</v>
      </c>
      <c r="B3673" t="s">
        <v>59729</v>
      </c>
      <c r="C3673" s="1"/>
      <c r="D3673" t="s">
        <v>28</v>
      </c>
      <c r="E3673" t="s">
        <v>28</v>
      </c>
      <c r="F3673" t="s">
        <v>28</v>
      </c>
      <c r="G3673" t="s">
        <v>28</v>
      </c>
      <c r="H3673" t="s">
        <v>1429</v>
      </c>
      <c r="I3673" t="s">
        <v>1429</v>
      </c>
      <c r="J3673" t="s">
        <v>28</v>
      </c>
      <c r="K3673" t="s">
        <v>28</v>
      </c>
      <c r="N3673">
        <v>1</v>
      </c>
      <c r="O3673">
        <v>0</v>
      </c>
      <c r="P3673">
        <v>0</v>
      </c>
    </row>
    <row r="3674" spans="1:16" x14ac:dyDescent="0.35">
      <c r="A3674">
        <v>44125</v>
      </c>
      <c r="B3674" t="s">
        <v>59745</v>
      </c>
      <c r="C3674" s="1">
        <v>43315</v>
      </c>
      <c r="D3674" t="s">
        <v>16534</v>
      </c>
      <c r="E3674" t="s">
        <v>16534</v>
      </c>
      <c r="F3674" t="s">
        <v>2239</v>
      </c>
      <c r="G3674" t="s">
        <v>1234</v>
      </c>
      <c r="H3674" t="s">
        <v>1429</v>
      </c>
      <c r="I3674" t="s">
        <v>1429</v>
      </c>
      <c r="J3674" t="s">
        <v>28</v>
      </c>
      <c r="K3674" t="s">
        <v>28</v>
      </c>
      <c r="N3674">
        <v>1</v>
      </c>
      <c r="O3674">
        <v>1</v>
      </c>
      <c r="P3674">
        <v>1</v>
      </c>
    </row>
    <row r="3675" spans="1:16" x14ac:dyDescent="0.35">
      <c r="A3675">
        <v>44131</v>
      </c>
      <c r="B3675" t="s">
        <v>59753</v>
      </c>
      <c r="C3675" s="1"/>
      <c r="D3675" t="s">
        <v>28</v>
      </c>
      <c r="E3675" t="s">
        <v>28</v>
      </c>
      <c r="F3675" t="s">
        <v>28</v>
      </c>
      <c r="G3675" t="s">
        <v>28</v>
      </c>
      <c r="H3675" t="s">
        <v>1429</v>
      </c>
      <c r="I3675" t="s">
        <v>1429</v>
      </c>
      <c r="J3675" t="s">
        <v>28</v>
      </c>
      <c r="K3675" t="s">
        <v>28</v>
      </c>
      <c r="N3675">
        <v>1</v>
      </c>
      <c r="O3675">
        <v>1</v>
      </c>
      <c r="P3675">
        <v>1</v>
      </c>
    </row>
    <row r="3676" spans="1:16" x14ac:dyDescent="0.35">
      <c r="A3676">
        <v>44134</v>
      </c>
      <c r="B3676" t="s">
        <v>59756</v>
      </c>
      <c r="C3676" s="1">
        <v>43390</v>
      </c>
      <c r="D3676" t="s">
        <v>59757</v>
      </c>
      <c r="E3676" t="s">
        <v>59757</v>
      </c>
      <c r="F3676" t="s">
        <v>376</v>
      </c>
      <c r="G3676" t="s">
        <v>485</v>
      </c>
      <c r="H3676" t="s">
        <v>1429</v>
      </c>
      <c r="I3676" t="s">
        <v>1429</v>
      </c>
      <c r="J3676" t="s">
        <v>28</v>
      </c>
      <c r="K3676" t="s">
        <v>28</v>
      </c>
      <c r="N3676">
        <v>1</v>
      </c>
      <c r="O3676">
        <v>0</v>
      </c>
      <c r="P3676">
        <v>0</v>
      </c>
    </row>
    <row r="3677" spans="1:16" x14ac:dyDescent="0.35">
      <c r="A3677">
        <v>44169</v>
      </c>
      <c r="B3677" t="s">
        <v>59793</v>
      </c>
      <c r="C3677" s="1"/>
      <c r="D3677" t="s">
        <v>28</v>
      </c>
      <c r="E3677" t="s">
        <v>28</v>
      </c>
      <c r="F3677" t="s">
        <v>28</v>
      </c>
      <c r="G3677" t="s">
        <v>28</v>
      </c>
      <c r="H3677" t="s">
        <v>1429</v>
      </c>
      <c r="I3677" t="s">
        <v>1429</v>
      </c>
      <c r="J3677" t="s">
        <v>28</v>
      </c>
      <c r="K3677" t="s">
        <v>28</v>
      </c>
      <c r="N3677">
        <v>1</v>
      </c>
      <c r="O3677">
        <v>1</v>
      </c>
      <c r="P3677">
        <v>1</v>
      </c>
    </row>
    <row r="3678" spans="1:16" x14ac:dyDescent="0.35">
      <c r="A3678">
        <v>44176</v>
      </c>
      <c r="B3678" t="s">
        <v>59800</v>
      </c>
      <c r="C3678" s="1"/>
      <c r="D3678" t="s">
        <v>28</v>
      </c>
      <c r="E3678" t="s">
        <v>28</v>
      </c>
      <c r="F3678" t="s">
        <v>28</v>
      </c>
      <c r="G3678" t="s">
        <v>28</v>
      </c>
      <c r="H3678" t="s">
        <v>1429</v>
      </c>
      <c r="I3678" t="s">
        <v>1429</v>
      </c>
      <c r="J3678" t="s">
        <v>28</v>
      </c>
      <c r="K3678" t="s">
        <v>28</v>
      </c>
      <c r="N3678">
        <v>1</v>
      </c>
      <c r="O3678">
        <v>0</v>
      </c>
      <c r="P3678">
        <v>0</v>
      </c>
    </row>
    <row r="3679" spans="1:16" x14ac:dyDescent="0.35">
      <c r="A3679">
        <v>44177</v>
      </c>
      <c r="B3679" t="s">
        <v>59801</v>
      </c>
      <c r="C3679" s="1">
        <v>43207</v>
      </c>
      <c r="D3679" t="s">
        <v>59802</v>
      </c>
      <c r="E3679" t="s">
        <v>59802</v>
      </c>
      <c r="F3679" t="s">
        <v>446</v>
      </c>
      <c r="G3679" t="s">
        <v>174</v>
      </c>
      <c r="H3679" t="s">
        <v>1429</v>
      </c>
      <c r="I3679" t="s">
        <v>1429</v>
      </c>
      <c r="J3679" t="s">
        <v>28</v>
      </c>
      <c r="K3679" t="s">
        <v>28</v>
      </c>
      <c r="N3679">
        <v>1</v>
      </c>
      <c r="O3679">
        <v>0</v>
      </c>
      <c r="P3679">
        <v>0</v>
      </c>
    </row>
    <row r="3680" spans="1:16" x14ac:dyDescent="0.35">
      <c r="A3680">
        <v>44193</v>
      </c>
      <c r="B3680" t="s">
        <v>59818</v>
      </c>
      <c r="C3680" s="1"/>
      <c r="D3680" t="s">
        <v>28</v>
      </c>
      <c r="E3680" t="s">
        <v>28</v>
      </c>
      <c r="F3680" t="s">
        <v>28</v>
      </c>
      <c r="G3680" t="s">
        <v>28</v>
      </c>
      <c r="H3680" t="s">
        <v>1429</v>
      </c>
      <c r="I3680" t="s">
        <v>1429</v>
      </c>
      <c r="J3680" t="s">
        <v>28</v>
      </c>
      <c r="K3680" t="s">
        <v>28</v>
      </c>
      <c r="N3680">
        <v>1</v>
      </c>
      <c r="O3680">
        <v>0</v>
      </c>
      <c r="P3680">
        <v>0</v>
      </c>
    </row>
    <row r="3681" spans="1:16" x14ac:dyDescent="0.35">
      <c r="A3681">
        <v>44204</v>
      </c>
      <c r="B3681" t="s">
        <v>59834</v>
      </c>
      <c r="C3681" s="1"/>
      <c r="D3681" t="s">
        <v>28</v>
      </c>
      <c r="E3681" t="s">
        <v>28</v>
      </c>
      <c r="F3681" t="s">
        <v>28</v>
      </c>
      <c r="G3681" t="s">
        <v>28</v>
      </c>
      <c r="H3681" t="s">
        <v>1429</v>
      </c>
      <c r="I3681" t="s">
        <v>1429</v>
      </c>
      <c r="J3681" t="s">
        <v>28</v>
      </c>
      <c r="K3681" t="s">
        <v>28</v>
      </c>
      <c r="N3681">
        <v>1</v>
      </c>
      <c r="O3681">
        <v>0</v>
      </c>
      <c r="P3681">
        <v>0</v>
      </c>
    </row>
    <row r="3682" spans="1:16" x14ac:dyDescent="0.35">
      <c r="A3682">
        <v>44252</v>
      </c>
      <c r="B3682" t="s">
        <v>59890</v>
      </c>
      <c r="C3682" s="1"/>
      <c r="D3682" t="s">
        <v>28</v>
      </c>
      <c r="E3682" t="s">
        <v>28</v>
      </c>
      <c r="F3682" t="s">
        <v>28</v>
      </c>
      <c r="G3682" t="s">
        <v>28</v>
      </c>
      <c r="H3682" t="s">
        <v>1429</v>
      </c>
      <c r="I3682" t="s">
        <v>1429</v>
      </c>
      <c r="J3682" t="s">
        <v>28</v>
      </c>
      <c r="K3682" t="s">
        <v>28</v>
      </c>
      <c r="N3682">
        <v>1</v>
      </c>
      <c r="O3682">
        <v>0</v>
      </c>
      <c r="P3682">
        <v>0</v>
      </c>
    </row>
    <row r="3683" spans="1:16" x14ac:dyDescent="0.35">
      <c r="A3683">
        <v>44260</v>
      </c>
      <c r="B3683" t="s">
        <v>59899</v>
      </c>
      <c r="C3683" s="1"/>
      <c r="D3683" t="s">
        <v>28</v>
      </c>
      <c r="E3683" t="s">
        <v>28</v>
      </c>
      <c r="F3683" t="s">
        <v>28</v>
      </c>
      <c r="G3683" t="s">
        <v>28</v>
      </c>
      <c r="H3683" t="s">
        <v>1429</v>
      </c>
      <c r="I3683" t="s">
        <v>1429</v>
      </c>
      <c r="J3683" t="s">
        <v>28</v>
      </c>
      <c r="K3683" t="s">
        <v>28</v>
      </c>
      <c r="N3683">
        <v>1</v>
      </c>
      <c r="O3683">
        <v>0</v>
      </c>
      <c r="P3683">
        <v>0</v>
      </c>
    </row>
    <row r="3684" spans="1:16" x14ac:dyDescent="0.35">
      <c r="A3684">
        <v>44262</v>
      </c>
      <c r="B3684" t="s">
        <v>59901</v>
      </c>
      <c r="C3684" s="1">
        <v>42902</v>
      </c>
      <c r="D3684" t="s">
        <v>59902</v>
      </c>
      <c r="E3684" t="s">
        <v>59902</v>
      </c>
      <c r="F3684" t="s">
        <v>1117</v>
      </c>
      <c r="G3684" t="s">
        <v>1967</v>
      </c>
      <c r="H3684" t="s">
        <v>1429</v>
      </c>
      <c r="I3684" t="s">
        <v>1429</v>
      </c>
      <c r="J3684" t="s">
        <v>28</v>
      </c>
      <c r="K3684" t="s">
        <v>28</v>
      </c>
      <c r="N3684">
        <v>1</v>
      </c>
      <c r="O3684">
        <v>0</v>
      </c>
      <c r="P3684">
        <v>0</v>
      </c>
    </row>
    <row r="3685" spans="1:16" x14ac:dyDescent="0.35">
      <c r="A3685">
        <v>44266</v>
      </c>
      <c r="B3685" t="s">
        <v>59907</v>
      </c>
      <c r="C3685" s="1"/>
      <c r="D3685" t="s">
        <v>28</v>
      </c>
      <c r="E3685" t="s">
        <v>28</v>
      </c>
      <c r="F3685" t="s">
        <v>28</v>
      </c>
      <c r="G3685" t="s">
        <v>28</v>
      </c>
      <c r="H3685" t="s">
        <v>1429</v>
      </c>
      <c r="I3685" t="s">
        <v>1429</v>
      </c>
      <c r="J3685" t="s">
        <v>28</v>
      </c>
      <c r="K3685" t="s">
        <v>28</v>
      </c>
      <c r="N3685">
        <v>1</v>
      </c>
      <c r="O3685">
        <v>1</v>
      </c>
      <c r="P3685">
        <v>1</v>
      </c>
    </row>
    <row r="3686" spans="1:16" x14ac:dyDescent="0.35">
      <c r="A3686">
        <v>44267</v>
      </c>
      <c r="B3686" t="s">
        <v>59908</v>
      </c>
      <c r="C3686" s="1">
        <v>42412</v>
      </c>
      <c r="D3686" t="s">
        <v>31204</v>
      </c>
      <c r="E3686" t="s">
        <v>31204</v>
      </c>
      <c r="F3686" t="s">
        <v>2964</v>
      </c>
      <c r="G3686" t="s">
        <v>1844</v>
      </c>
      <c r="H3686" t="s">
        <v>1429</v>
      </c>
      <c r="I3686" t="s">
        <v>1429</v>
      </c>
      <c r="J3686" t="s">
        <v>28</v>
      </c>
      <c r="K3686" t="s">
        <v>28</v>
      </c>
      <c r="N3686">
        <v>1</v>
      </c>
      <c r="O3686">
        <v>0</v>
      </c>
      <c r="P3686">
        <v>0</v>
      </c>
    </row>
    <row r="3687" spans="1:16" x14ac:dyDescent="0.35">
      <c r="A3687">
        <v>44281</v>
      </c>
      <c r="B3687" t="s">
        <v>59924</v>
      </c>
      <c r="C3687" s="1"/>
      <c r="D3687" t="s">
        <v>28</v>
      </c>
      <c r="E3687" t="s">
        <v>28</v>
      </c>
      <c r="F3687" t="s">
        <v>28</v>
      </c>
      <c r="G3687" t="s">
        <v>28</v>
      </c>
      <c r="H3687" t="s">
        <v>1429</v>
      </c>
      <c r="I3687" t="s">
        <v>1429</v>
      </c>
      <c r="J3687" t="s">
        <v>28</v>
      </c>
      <c r="K3687" t="s">
        <v>28</v>
      </c>
      <c r="N3687">
        <v>1</v>
      </c>
      <c r="O3687">
        <v>0</v>
      </c>
      <c r="P3687">
        <v>0</v>
      </c>
    </row>
    <row r="3688" spans="1:16" x14ac:dyDescent="0.35">
      <c r="A3688">
        <v>44291</v>
      </c>
      <c r="B3688" t="s">
        <v>59935</v>
      </c>
      <c r="C3688" s="1">
        <v>42844</v>
      </c>
      <c r="D3688" t="s">
        <v>59936</v>
      </c>
      <c r="E3688" t="s">
        <v>59936</v>
      </c>
      <c r="F3688" t="s">
        <v>153</v>
      </c>
      <c r="G3688" t="s">
        <v>754</v>
      </c>
      <c r="H3688" t="s">
        <v>1429</v>
      </c>
      <c r="I3688" t="s">
        <v>1429</v>
      </c>
      <c r="J3688" t="s">
        <v>28</v>
      </c>
      <c r="K3688" t="s">
        <v>28</v>
      </c>
      <c r="N3688">
        <v>1</v>
      </c>
      <c r="O3688">
        <v>0</v>
      </c>
      <c r="P3688">
        <v>1</v>
      </c>
    </row>
    <row r="3689" spans="1:16" x14ac:dyDescent="0.35">
      <c r="A3689">
        <v>44294</v>
      </c>
      <c r="B3689" t="s">
        <v>59939</v>
      </c>
      <c r="C3689" s="1"/>
      <c r="D3689" t="s">
        <v>28</v>
      </c>
      <c r="E3689" t="s">
        <v>28</v>
      </c>
      <c r="F3689" t="s">
        <v>28</v>
      </c>
      <c r="G3689" t="s">
        <v>28</v>
      </c>
      <c r="H3689" t="s">
        <v>1429</v>
      </c>
      <c r="I3689" t="s">
        <v>1429</v>
      </c>
      <c r="J3689" t="s">
        <v>28</v>
      </c>
      <c r="K3689" t="s">
        <v>28</v>
      </c>
      <c r="N3689">
        <v>1</v>
      </c>
      <c r="O3689">
        <v>0</v>
      </c>
      <c r="P3689">
        <v>1</v>
      </c>
    </row>
    <row r="3690" spans="1:16" x14ac:dyDescent="0.35">
      <c r="A3690">
        <v>44299</v>
      </c>
      <c r="B3690" t="s">
        <v>59944</v>
      </c>
      <c r="C3690" s="1">
        <v>43193</v>
      </c>
      <c r="D3690" t="s">
        <v>59802</v>
      </c>
      <c r="E3690" t="s">
        <v>59802</v>
      </c>
      <c r="F3690" t="s">
        <v>446</v>
      </c>
      <c r="G3690" t="s">
        <v>1468</v>
      </c>
      <c r="H3690" t="s">
        <v>1429</v>
      </c>
      <c r="I3690" t="s">
        <v>1429</v>
      </c>
      <c r="J3690" t="s">
        <v>28</v>
      </c>
      <c r="K3690" t="s">
        <v>28</v>
      </c>
      <c r="N3690">
        <v>1</v>
      </c>
      <c r="O3690">
        <v>0</v>
      </c>
      <c r="P3690">
        <v>0</v>
      </c>
    </row>
    <row r="3691" spans="1:16" x14ac:dyDescent="0.35">
      <c r="A3691">
        <v>44302</v>
      </c>
      <c r="B3691" t="s">
        <v>59947</v>
      </c>
      <c r="C3691" s="1"/>
      <c r="D3691" t="s">
        <v>28</v>
      </c>
      <c r="E3691" t="s">
        <v>28</v>
      </c>
      <c r="F3691" t="s">
        <v>28</v>
      </c>
      <c r="G3691" t="s">
        <v>28</v>
      </c>
      <c r="H3691" t="s">
        <v>1429</v>
      </c>
      <c r="I3691" t="s">
        <v>1429</v>
      </c>
      <c r="J3691" t="s">
        <v>28</v>
      </c>
      <c r="K3691" t="s">
        <v>28</v>
      </c>
      <c r="N3691">
        <v>1</v>
      </c>
      <c r="O3691">
        <v>0</v>
      </c>
      <c r="P3691">
        <v>0</v>
      </c>
    </row>
    <row r="3692" spans="1:16" x14ac:dyDescent="0.35">
      <c r="A3692">
        <v>44304</v>
      </c>
      <c r="B3692" t="s">
        <v>59949</v>
      </c>
      <c r="C3692" s="1"/>
      <c r="D3692" t="s">
        <v>28</v>
      </c>
      <c r="E3692" t="s">
        <v>28</v>
      </c>
      <c r="F3692" t="s">
        <v>28</v>
      </c>
      <c r="G3692" t="s">
        <v>28</v>
      </c>
      <c r="H3692" t="s">
        <v>1429</v>
      </c>
      <c r="I3692" t="s">
        <v>1429</v>
      </c>
      <c r="J3692" t="s">
        <v>28</v>
      </c>
      <c r="K3692" t="s">
        <v>28</v>
      </c>
      <c r="N3692">
        <v>1</v>
      </c>
      <c r="O3692">
        <v>0</v>
      </c>
      <c r="P3692">
        <v>1</v>
      </c>
    </row>
    <row r="3693" spans="1:16" x14ac:dyDescent="0.35">
      <c r="A3693">
        <v>44305</v>
      </c>
      <c r="B3693" t="s">
        <v>59950</v>
      </c>
      <c r="C3693" s="1"/>
      <c r="D3693" t="s">
        <v>28</v>
      </c>
      <c r="E3693" t="s">
        <v>28</v>
      </c>
      <c r="F3693" t="s">
        <v>28</v>
      </c>
      <c r="G3693" t="s">
        <v>28</v>
      </c>
      <c r="H3693" t="s">
        <v>1429</v>
      </c>
      <c r="I3693" t="s">
        <v>1429</v>
      </c>
      <c r="J3693" t="s">
        <v>28</v>
      </c>
      <c r="K3693" t="s">
        <v>28</v>
      </c>
      <c r="N3693">
        <v>1</v>
      </c>
      <c r="O3693">
        <v>0</v>
      </c>
      <c r="P3693">
        <v>0</v>
      </c>
    </row>
    <row r="3694" spans="1:16" x14ac:dyDescent="0.35">
      <c r="A3694">
        <v>44323</v>
      </c>
      <c r="B3694" t="s">
        <v>59972</v>
      </c>
      <c r="C3694" s="1">
        <v>42642</v>
      </c>
      <c r="D3694" t="s">
        <v>21290</v>
      </c>
      <c r="E3694" t="s">
        <v>21290</v>
      </c>
      <c r="F3694" t="s">
        <v>2239</v>
      </c>
      <c r="G3694" t="s">
        <v>1157</v>
      </c>
      <c r="H3694" t="s">
        <v>1429</v>
      </c>
      <c r="I3694" t="s">
        <v>1429</v>
      </c>
      <c r="J3694" t="s">
        <v>28</v>
      </c>
      <c r="K3694" t="s">
        <v>28</v>
      </c>
      <c r="N3694">
        <v>1</v>
      </c>
      <c r="O3694">
        <v>0</v>
      </c>
      <c r="P3694">
        <v>0</v>
      </c>
    </row>
    <row r="3695" spans="1:16" x14ac:dyDescent="0.35">
      <c r="A3695">
        <v>44329</v>
      </c>
      <c r="B3695" t="s">
        <v>59978</v>
      </c>
      <c r="C3695" s="1"/>
      <c r="D3695" t="s">
        <v>28</v>
      </c>
      <c r="E3695" t="s">
        <v>28</v>
      </c>
      <c r="F3695" t="s">
        <v>28</v>
      </c>
      <c r="G3695" t="s">
        <v>28</v>
      </c>
      <c r="H3695" t="s">
        <v>1429</v>
      </c>
      <c r="I3695" t="s">
        <v>1429</v>
      </c>
      <c r="J3695" t="s">
        <v>28</v>
      </c>
      <c r="K3695" t="s">
        <v>28</v>
      </c>
      <c r="N3695">
        <v>1</v>
      </c>
      <c r="O3695">
        <v>0</v>
      </c>
      <c r="P3695">
        <v>0</v>
      </c>
    </row>
    <row r="3696" spans="1:16" x14ac:dyDescent="0.35">
      <c r="A3696">
        <v>44336</v>
      </c>
      <c r="B3696" t="s">
        <v>59984</v>
      </c>
      <c r="C3696" s="1">
        <v>42577</v>
      </c>
      <c r="D3696" t="s">
        <v>21290</v>
      </c>
      <c r="E3696" t="s">
        <v>21290</v>
      </c>
      <c r="F3696" t="s">
        <v>376</v>
      </c>
      <c r="G3696" t="s">
        <v>1157</v>
      </c>
      <c r="H3696" t="s">
        <v>1429</v>
      </c>
      <c r="I3696" t="s">
        <v>1429</v>
      </c>
      <c r="J3696" t="s">
        <v>28</v>
      </c>
      <c r="K3696" t="s">
        <v>28</v>
      </c>
      <c r="N3696">
        <v>1</v>
      </c>
      <c r="O3696">
        <v>0</v>
      </c>
      <c r="P3696">
        <v>0</v>
      </c>
    </row>
    <row r="3697" spans="1:16" x14ac:dyDescent="0.35">
      <c r="A3697">
        <v>44343</v>
      </c>
      <c r="B3697" t="s">
        <v>59993</v>
      </c>
      <c r="C3697" s="1">
        <v>43124</v>
      </c>
      <c r="D3697" t="s">
        <v>59994</v>
      </c>
      <c r="E3697" t="s">
        <v>59994</v>
      </c>
      <c r="F3697" t="s">
        <v>3571</v>
      </c>
      <c r="G3697" t="s">
        <v>2085</v>
      </c>
      <c r="H3697" t="s">
        <v>1429</v>
      </c>
      <c r="I3697" t="s">
        <v>1429</v>
      </c>
      <c r="J3697" t="s">
        <v>28</v>
      </c>
      <c r="K3697" t="s">
        <v>28</v>
      </c>
      <c r="N3697">
        <v>1</v>
      </c>
      <c r="O3697">
        <v>1</v>
      </c>
      <c r="P3697">
        <v>0</v>
      </c>
    </row>
    <row r="3698" spans="1:16" x14ac:dyDescent="0.35">
      <c r="A3698">
        <v>44351</v>
      </c>
      <c r="B3698" t="s">
        <v>60005</v>
      </c>
      <c r="C3698" s="1"/>
      <c r="D3698" t="s">
        <v>28</v>
      </c>
      <c r="E3698" t="s">
        <v>28</v>
      </c>
      <c r="F3698" t="s">
        <v>28</v>
      </c>
      <c r="G3698" t="s">
        <v>28</v>
      </c>
      <c r="H3698" t="s">
        <v>1429</v>
      </c>
      <c r="I3698" t="s">
        <v>1429</v>
      </c>
      <c r="J3698" t="s">
        <v>28</v>
      </c>
      <c r="K3698" t="s">
        <v>28</v>
      </c>
      <c r="N3698">
        <v>1</v>
      </c>
      <c r="O3698">
        <v>0</v>
      </c>
      <c r="P3698">
        <v>0</v>
      </c>
    </row>
    <row r="3699" spans="1:16" x14ac:dyDescent="0.35">
      <c r="A3699">
        <v>44361</v>
      </c>
      <c r="B3699" t="s">
        <v>60021</v>
      </c>
      <c r="C3699" s="1"/>
      <c r="D3699" t="s">
        <v>28</v>
      </c>
      <c r="E3699" t="s">
        <v>28</v>
      </c>
      <c r="F3699" t="s">
        <v>28</v>
      </c>
      <c r="G3699" t="s">
        <v>28</v>
      </c>
      <c r="H3699" t="s">
        <v>1429</v>
      </c>
      <c r="I3699" t="s">
        <v>1429</v>
      </c>
      <c r="J3699" t="s">
        <v>28</v>
      </c>
      <c r="K3699" t="s">
        <v>28</v>
      </c>
      <c r="N3699">
        <v>1</v>
      </c>
      <c r="O3699">
        <v>0</v>
      </c>
      <c r="P3699">
        <v>0</v>
      </c>
    </row>
    <row r="3700" spans="1:16" x14ac:dyDescent="0.35">
      <c r="A3700">
        <v>44375</v>
      </c>
      <c r="B3700" t="s">
        <v>60037</v>
      </c>
      <c r="C3700" s="1"/>
      <c r="D3700" t="s">
        <v>28</v>
      </c>
      <c r="E3700" t="s">
        <v>28</v>
      </c>
      <c r="F3700" t="s">
        <v>28</v>
      </c>
      <c r="G3700" t="s">
        <v>28</v>
      </c>
      <c r="H3700" t="s">
        <v>1429</v>
      </c>
      <c r="I3700" t="s">
        <v>1429</v>
      </c>
      <c r="J3700" t="s">
        <v>28</v>
      </c>
      <c r="K3700" t="s">
        <v>28</v>
      </c>
      <c r="N3700">
        <v>1</v>
      </c>
      <c r="O3700">
        <v>0</v>
      </c>
      <c r="P3700">
        <v>0</v>
      </c>
    </row>
    <row r="3701" spans="1:16" x14ac:dyDescent="0.35">
      <c r="A3701">
        <v>44383</v>
      </c>
      <c r="B3701" t="s">
        <v>60045</v>
      </c>
      <c r="C3701" s="1"/>
      <c r="D3701" t="s">
        <v>28</v>
      </c>
      <c r="E3701" t="s">
        <v>28</v>
      </c>
      <c r="F3701" t="s">
        <v>28</v>
      </c>
      <c r="G3701" t="s">
        <v>28</v>
      </c>
      <c r="H3701" t="s">
        <v>1429</v>
      </c>
      <c r="I3701" t="s">
        <v>1429</v>
      </c>
      <c r="J3701" t="s">
        <v>28</v>
      </c>
      <c r="K3701" t="s">
        <v>28</v>
      </c>
      <c r="N3701">
        <v>1</v>
      </c>
      <c r="O3701">
        <v>1</v>
      </c>
      <c r="P3701">
        <v>0</v>
      </c>
    </row>
    <row r="3702" spans="1:16" x14ac:dyDescent="0.35">
      <c r="A3702">
        <v>44390</v>
      </c>
      <c r="B3702" t="s">
        <v>60055</v>
      </c>
      <c r="C3702" s="1"/>
      <c r="D3702" t="s">
        <v>28</v>
      </c>
      <c r="E3702" t="s">
        <v>28</v>
      </c>
      <c r="F3702" t="s">
        <v>28</v>
      </c>
      <c r="G3702" t="s">
        <v>28</v>
      </c>
      <c r="H3702" t="s">
        <v>1429</v>
      </c>
      <c r="I3702" t="s">
        <v>1429</v>
      </c>
      <c r="J3702" t="s">
        <v>28</v>
      </c>
      <c r="K3702" t="s">
        <v>28</v>
      </c>
      <c r="N3702">
        <v>1</v>
      </c>
      <c r="O3702">
        <v>1</v>
      </c>
      <c r="P3702">
        <v>0</v>
      </c>
    </row>
    <row r="3703" spans="1:16" x14ac:dyDescent="0.35">
      <c r="A3703">
        <v>44391</v>
      </c>
      <c r="B3703" t="s">
        <v>60056</v>
      </c>
      <c r="C3703" s="1"/>
      <c r="D3703" t="s">
        <v>28</v>
      </c>
      <c r="E3703" t="s">
        <v>28</v>
      </c>
      <c r="F3703" t="s">
        <v>28</v>
      </c>
      <c r="G3703" t="s">
        <v>28</v>
      </c>
      <c r="H3703" t="s">
        <v>1429</v>
      </c>
      <c r="I3703" t="s">
        <v>1429</v>
      </c>
      <c r="J3703" t="s">
        <v>28</v>
      </c>
      <c r="K3703" t="s">
        <v>28</v>
      </c>
      <c r="N3703">
        <v>1</v>
      </c>
      <c r="O3703">
        <v>0</v>
      </c>
      <c r="P3703">
        <v>0</v>
      </c>
    </row>
    <row r="3704" spans="1:16" x14ac:dyDescent="0.35">
      <c r="A3704">
        <v>44407</v>
      </c>
      <c r="B3704" t="s">
        <v>60072</v>
      </c>
      <c r="C3704" s="1"/>
      <c r="D3704" t="s">
        <v>28</v>
      </c>
      <c r="E3704" t="s">
        <v>28</v>
      </c>
      <c r="F3704" t="s">
        <v>28</v>
      </c>
      <c r="G3704" t="s">
        <v>28</v>
      </c>
      <c r="H3704" t="s">
        <v>1429</v>
      </c>
      <c r="I3704" t="s">
        <v>8989</v>
      </c>
      <c r="J3704" t="s">
        <v>28</v>
      </c>
      <c r="K3704" t="s">
        <v>28</v>
      </c>
      <c r="N3704">
        <v>1</v>
      </c>
      <c r="O3704">
        <v>0</v>
      </c>
      <c r="P3704">
        <v>0</v>
      </c>
    </row>
    <row r="3705" spans="1:16" x14ac:dyDescent="0.35">
      <c r="A3705">
        <v>44418</v>
      </c>
      <c r="B3705" t="s">
        <v>60083</v>
      </c>
      <c r="C3705" s="1"/>
      <c r="D3705" t="s">
        <v>28</v>
      </c>
      <c r="E3705" t="s">
        <v>28</v>
      </c>
      <c r="F3705" t="s">
        <v>28</v>
      </c>
      <c r="G3705" t="s">
        <v>28</v>
      </c>
      <c r="H3705" t="s">
        <v>1429</v>
      </c>
      <c r="I3705" t="s">
        <v>1429</v>
      </c>
      <c r="J3705" t="s">
        <v>28</v>
      </c>
      <c r="K3705" t="s">
        <v>28</v>
      </c>
      <c r="N3705">
        <v>1</v>
      </c>
      <c r="O3705">
        <v>0</v>
      </c>
      <c r="P3705">
        <v>0</v>
      </c>
    </row>
    <row r="3706" spans="1:16" x14ac:dyDescent="0.35">
      <c r="A3706">
        <v>44421</v>
      </c>
      <c r="B3706" t="s">
        <v>60088</v>
      </c>
      <c r="C3706" s="1">
        <v>43131</v>
      </c>
      <c r="D3706" t="s">
        <v>60089</v>
      </c>
      <c r="E3706" t="s">
        <v>60089</v>
      </c>
      <c r="F3706" t="s">
        <v>459</v>
      </c>
      <c r="G3706" t="s">
        <v>485</v>
      </c>
      <c r="H3706" t="s">
        <v>1429</v>
      </c>
      <c r="I3706" t="s">
        <v>1429</v>
      </c>
      <c r="J3706" t="s">
        <v>28</v>
      </c>
      <c r="K3706" t="s">
        <v>28</v>
      </c>
      <c r="N3706">
        <v>1</v>
      </c>
      <c r="O3706">
        <v>0</v>
      </c>
      <c r="P3706">
        <v>0</v>
      </c>
    </row>
    <row r="3707" spans="1:16" x14ac:dyDescent="0.35">
      <c r="A3707">
        <v>44445</v>
      </c>
      <c r="B3707" t="s">
        <v>60114</v>
      </c>
      <c r="C3707" s="1"/>
      <c r="D3707" t="s">
        <v>28</v>
      </c>
      <c r="E3707" t="s">
        <v>28</v>
      </c>
      <c r="F3707" t="s">
        <v>28</v>
      </c>
      <c r="G3707" t="s">
        <v>28</v>
      </c>
      <c r="H3707" t="s">
        <v>1429</v>
      </c>
      <c r="I3707" t="s">
        <v>1429</v>
      </c>
      <c r="J3707" t="s">
        <v>28</v>
      </c>
      <c r="K3707" t="s">
        <v>28</v>
      </c>
      <c r="N3707">
        <v>1</v>
      </c>
      <c r="O3707">
        <v>0</v>
      </c>
      <c r="P3707">
        <v>0</v>
      </c>
    </row>
    <row r="3708" spans="1:16" x14ac:dyDescent="0.35">
      <c r="A3708">
        <v>44446</v>
      </c>
      <c r="B3708" t="s">
        <v>60115</v>
      </c>
      <c r="C3708" s="1"/>
      <c r="D3708" t="s">
        <v>28</v>
      </c>
      <c r="E3708" t="s">
        <v>28</v>
      </c>
      <c r="F3708" t="s">
        <v>28</v>
      </c>
      <c r="G3708" t="s">
        <v>28</v>
      </c>
      <c r="H3708" t="s">
        <v>1429</v>
      </c>
      <c r="I3708" t="s">
        <v>1429</v>
      </c>
      <c r="J3708" t="s">
        <v>28</v>
      </c>
      <c r="K3708" t="s">
        <v>28</v>
      </c>
      <c r="N3708">
        <v>1</v>
      </c>
      <c r="O3708">
        <v>1</v>
      </c>
      <c r="P3708">
        <v>1</v>
      </c>
    </row>
    <row r="3709" spans="1:16" x14ac:dyDescent="0.35">
      <c r="A3709">
        <v>44464</v>
      </c>
      <c r="B3709" t="s">
        <v>60133</v>
      </c>
      <c r="C3709" s="1"/>
      <c r="D3709" t="s">
        <v>28</v>
      </c>
      <c r="E3709" t="s">
        <v>28</v>
      </c>
      <c r="F3709" t="s">
        <v>28</v>
      </c>
      <c r="G3709" t="s">
        <v>28</v>
      </c>
      <c r="H3709" t="s">
        <v>1429</v>
      </c>
      <c r="I3709" t="s">
        <v>1429</v>
      </c>
      <c r="J3709" t="s">
        <v>28</v>
      </c>
      <c r="K3709" t="s">
        <v>28</v>
      </c>
      <c r="N3709">
        <v>1</v>
      </c>
      <c r="O3709">
        <v>0</v>
      </c>
      <c r="P3709">
        <v>0</v>
      </c>
    </row>
    <row r="3710" spans="1:16" x14ac:dyDescent="0.35">
      <c r="A3710">
        <v>44485</v>
      </c>
      <c r="B3710" t="s">
        <v>60157</v>
      </c>
      <c r="C3710" s="1"/>
      <c r="D3710" t="s">
        <v>28</v>
      </c>
      <c r="E3710" t="s">
        <v>28</v>
      </c>
      <c r="F3710" t="s">
        <v>28</v>
      </c>
      <c r="G3710" t="s">
        <v>28</v>
      </c>
      <c r="H3710" t="s">
        <v>1429</v>
      </c>
      <c r="I3710" t="s">
        <v>1429</v>
      </c>
      <c r="J3710" t="s">
        <v>28</v>
      </c>
      <c r="K3710" t="s">
        <v>28</v>
      </c>
      <c r="N3710">
        <v>1</v>
      </c>
      <c r="O3710">
        <v>0</v>
      </c>
      <c r="P3710">
        <v>0</v>
      </c>
    </row>
    <row r="3711" spans="1:16" x14ac:dyDescent="0.35">
      <c r="A3711">
        <v>44497</v>
      </c>
      <c r="B3711" t="s">
        <v>60171</v>
      </c>
      <c r="C3711" s="1">
        <v>43277</v>
      </c>
      <c r="D3711" t="s">
        <v>10745</v>
      </c>
      <c r="E3711" t="s">
        <v>10745</v>
      </c>
      <c r="F3711" t="s">
        <v>2641</v>
      </c>
      <c r="G3711" t="s">
        <v>9566</v>
      </c>
      <c r="H3711" t="s">
        <v>1429</v>
      </c>
      <c r="I3711" t="s">
        <v>1429</v>
      </c>
      <c r="J3711" t="s">
        <v>28</v>
      </c>
      <c r="K3711" t="s">
        <v>28</v>
      </c>
      <c r="N3711">
        <v>1</v>
      </c>
      <c r="O3711">
        <v>1</v>
      </c>
      <c r="P3711">
        <v>1</v>
      </c>
    </row>
    <row r="3712" spans="1:16" x14ac:dyDescent="0.35">
      <c r="A3712">
        <v>44504</v>
      </c>
      <c r="B3712" t="s">
        <v>60179</v>
      </c>
      <c r="C3712" s="1"/>
      <c r="D3712" t="s">
        <v>28</v>
      </c>
      <c r="E3712" t="s">
        <v>28</v>
      </c>
      <c r="F3712" t="s">
        <v>28</v>
      </c>
      <c r="G3712" t="s">
        <v>28</v>
      </c>
      <c r="H3712" t="s">
        <v>1429</v>
      </c>
      <c r="I3712" t="s">
        <v>1429</v>
      </c>
      <c r="J3712" t="s">
        <v>28</v>
      </c>
      <c r="K3712" t="s">
        <v>28</v>
      </c>
      <c r="N3712">
        <v>1</v>
      </c>
      <c r="O3712">
        <v>0</v>
      </c>
      <c r="P3712">
        <v>0</v>
      </c>
    </row>
    <row r="3713" spans="1:16" x14ac:dyDescent="0.35">
      <c r="A3713">
        <v>44509</v>
      </c>
      <c r="B3713" t="s">
        <v>60185</v>
      </c>
      <c r="C3713" s="1"/>
      <c r="D3713" t="s">
        <v>28</v>
      </c>
      <c r="E3713" t="s">
        <v>28</v>
      </c>
      <c r="F3713" t="s">
        <v>28</v>
      </c>
      <c r="G3713" t="s">
        <v>28</v>
      </c>
      <c r="H3713" t="s">
        <v>1429</v>
      </c>
      <c r="I3713" t="s">
        <v>1429</v>
      </c>
      <c r="J3713" t="s">
        <v>28</v>
      </c>
      <c r="K3713" t="s">
        <v>28</v>
      </c>
      <c r="N3713">
        <v>1</v>
      </c>
      <c r="O3713">
        <v>0</v>
      </c>
      <c r="P3713">
        <v>0</v>
      </c>
    </row>
    <row r="3714" spans="1:16" x14ac:dyDescent="0.35">
      <c r="A3714">
        <v>44513</v>
      </c>
      <c r="B3714" t="s">
        <v>60189</v>
      </c>
      <c r="C3714" s="1"/>
      <c r="D3714" t="s">
        <v>28</v>
      </c>
      <c r="E3714" t="s">
        <v>28</v>
      </c>
      <c r="F3714" t="s">
        <v>28</v>
      </c>
      <c r="G3714" t="s">
        <v>28</v>
      </c>
      <c r="H3714" t="s">
        <v>1429</v>
      </c>
      <c r="I3714" t="s">
        <v>1429</v>
      </c>
      <c r="J3714" t="s">
        <v>28</v>
      </c>
      <c r="K3714" t="s">
        <v>28</v>
      </c>
      <c r="N3714">
        <v>1</v>
      </c>
      <c r="O3714">
        <v>0</v>
      </c>
      <c r="P3714">
        <v>0</v>
      </c>
    </row>
    <row r="3715" spans="1:16" x14ac:dyDescent="0.35">
      <c r="A3715">
        <v>44518</v>
      </c>
      <c r="B3715" t="s">
        <v>60194</v>
      </c>
      <c r="C3715" s="1"/>
      <c r="D3715" t="s">
        <v>28</v>
      </c>
      <c r="E3715" t="s">
        <v>28</v>
      </c>
      <c r="F3715" t="s">
        <v>28</v>
      </c>
      <c r="G3715" t="s">
        <v>28</v>
      </c>
      <c r="H3715" t="s">
        <v>1429</v>
      </c>
      <c r="I3715" t="s">
        <v>1429</v>
      </c>
      <c r="J3715" t="s">
        <v>28</v>
      </c>
      <c r="K3715" t="s">
        <v>28</v>
      </c>
      <c r="N3715">
        <v>1</v>
      </c>
      <c r="O3715">
        <v>0</v>
      </c>
      <c r="P3715">
        <v>0</v>
      </c>
    </row>
    <row r="3716" spans="1:16" x14ac:dyDescent="0.35">
      <c r="A3716">
        <v>44522</v>
      </c>
      <c r="B3716" t="s">
        <v>60198</v>
      </c>
      <c r="C3716" s="1"/>
      <c r="D3716" t="s">
        <v>28</v>
      </c>
      <c r="E3716" t="s">
        <v>28</v>
      </c>
      <c r="F3716" t="s">
        <v>28</v>
      </c>
      <c r="G3716" t="s">
        <v>28</v>
      </c>
      <c r="H3716" t="s">
        <v>1429</v>
      </c>
      <c r="I3716" t="s">
        <v>1429</v>
      </c>
      <c r="J3716" t="s">
        <v>28</v>
      </c>
      <c r="K3716" t="s">
        <v>28</v>
      </c>
      <c r="N3716">
        <v>1</v>
      </c>
      <c r="O3716">
        <v>0</v>
      </c>
      <c r="P3716">
        <v>0</v>
      </c>
    </row>
    <row r="3717" spans="1:16" x14ac:dyDescent="0.35">
      <c r="A3717">
        <v>44532</v>
      </c>
      <c r="B3717" t="s">
        <v>60209</v>
      </c>
      <c r="C3717" s="1"/>
      <c r="D3717" t="s">
        <v>28</v>
      </c>
      <c r="E3717" t="s">
        <v>28</v>
      </c>
      <c r="F3717" t="s">
        <v>28</v>
      </c>
      <c r="G3717" t="s">
        <v>28</v>
      </c>
      <c r="H3717" t="s">
        <v>1429</v>
      </c>
      <c r="I3717" t="s">
        <v>1429</v>
      </c>
      <c r="J3717" t="s">
        <v>28</v>
      </c>
      <c r="K3717" t="s">
        <v>28</v>
      </c>
      <c r="N3717">
        <v>1</v>
      </c>
      <c r="O3717">
        <v>0</v>
      </c>
      <c r="P3717">
        <v>0</v>
      </c>
    </row>
    <row r="3718" spans="1:16" x14ac:dyDescent="0.35">
      <c r="A3718">
        <v>44552</v>
      </c>
      <c r="B3718" t="s">
        <v>60230</v>
      </c>
      <c r="C3718" s="1">
        <v>43418</v>
      </c>
      <c r="D3718" t="s">
        <v>60231</v>
      </c>
      <c r="E3718" t="s">
        <v>60232</v>
      </c>
      <c r="F3718" t="s">
        <v>1117</v>
      </c>
      <c r="G3718" t="s">
        <v>485</v>
      </c>
      <c r="H3718" t="s">
        <v>1429</v>
      </c>
      <c r="I3718" t="s">
        <v>1429</v>
      </c>
      <c r="J3718" t="s">
        <v>28</v>
      </c>
      <c r="K3718" t="s">
        <v>28</v>
      </c>
      <c r="N3718">
        <v>1</v>
      </c>
      <c r="O3718">
        <v>0</v>
      </c>
      <c r="P3718">
        <v>0</v>
      </c>
    </row>
    <row r="3719" spans="1:16" x14ac:dyDescent="0.35">
      <c r="A3719">
        <v>44555</v>
      </c>
      <c r="B3719" t="s">
        <v>60235</v>
      </c>
      <c r="C3719" s="1"/>
      <c r="D3719" t="s">
        <v>28</v>
      </c>
      <c r="E3719" t="s">
        <v>28</v>
      </c>
      <c r="F3719" t="s">
        <v>28</v>
      </c>
      <c r="G3719" t="s">
        <v>28</v>
      </c>
      <c r="H3719" t="s">
        <v>1429</v>
      </c>
      <c r="I3719" t="s">
        <v>1429</v>
      </c>
      <c r="J3719" t="s">
        <v>28</v>
      </c>
      <c r="K3719" t="s">
        <v>28</v>
      </c>
      <c r="N3719">
        <v>1</v>
      </c>
      <c r="O3719">
        <v>0</v>
      </c>
      <c r="P3719">
        <v>0</v>
      </c>
    </row>
    <row r="3720" spans="1:16" x14ac:dyDescent="0.35">
      <c r="A3720">
        <v>44563</v>
      </c>
      <c r="B3720" t="s">
        <v>60246</v>
      </c>
      <c r="C3720" s="1">
        <v>43342</v>
      </c>
      <c r="D3720" t="s">
        <v>38586</v>
      </c>
      <c r="E3720" t="s">
        <v>38586</v>
      </c>
      <c r="F3720" t="s">
        <v>451</v>
      </c>
      <c r="G3720" t="s">
        <v>485</v>
      </c>
      <c r="H3720" t="s">
        <v>1429</v>
      </c>
      <c r="I3720" t="s">
        <v>1429</v>
      </c>
      <c r="J3720" t="s">
        <v>28</v>
      </c>
      <c r="K3720" t="s">
        <v>28</v>
      </c>
      <c r="N3720">
        <v>1</v>
      </c>
      <c r="O3720">
        <v>0</v>
      </c>
      <c r="P3720">
        <v>0</v>
      </c>
    </row>
    <row r="3721" spans="1:16" x14ac:dyDescent="0.35">
      <c r="A3721">
        <v>44570</v>
      </c>
      <c r="B3721" t="s">
        <v>60258</v>
      </c>
      <c r="C3721" s="1"/>
      <c r="D3721" t="s">
        <v>28</v>
      </c>
      <c r="E3721" t="s">
        <v>28</v>
      </c>
      <c r="F3721" t="s">
        <v>28</v>
      </c>
      <c r="G3721" t="s">
        <v>28</v>
      </c>
      <c r="H3721" t="s">
        <v>1429</v>
      </c>
      <c r="I3721" t="s">
        <v>1429</v>
      </c>
      <c r="J3721" t="s">
        <v>28</v>
      </c>
      <c r="K3721" t="s">
        <v>28</v>
      </c>
      <c r="N3721">
        <v>1</v>
      </c>
      <c r="O3721">
        <v>0</v>
      </c>
      <c r="P3721">
        <v>0</v>
      </c>
    </row>
    <row r="3722" spans="1:16" x14ac:dyDescent="0.35">
      <c r="A3722">
        <v>44576</v>
      </c>
      <c r="B3722" t="s">
        <v>60267</v>
      </c>
      <c r="C3722" s="1">
        <v>43518</v>
      </c>
      <c r="D3722" t="s">
        <v>53202</v>
      </c>
      <c r="E3722" t="s">
        <v>53202</v>
      </c>
      <c r="F3722" t="s">
        <v>6711</v>
      </c>
      <c r="G3722" t="s">
        <v>485</v>
      </c>
      <c r="H3722" t="s">
        <v>1429</v>
      </c>
      <c r="I3722" t="s">
        <v>1429</v>
      </c>
      <c r="J3722" t="s">
        <v>28</v>
      </c>
      <c r="K3722" t="s">
        <v>28</v>
      </c>
      <c r="N3722">
        <v>1</v>
      </c>
      <c r="O3722">
        <v>0</v>
      </c>
      <c r="P3722">
        <v>0</v>
      </c>
    </row>
    <row r="3723" spans="1:16" x14ac:dyDescent="0.35">
      <c r="A3723">
        <v>44587</v>
      </c>
      <c r="B3723" t="s">
        <v>60278</v>
      </c>
      <c r="C3723" s="1"/>
      <c r="D3723" t="s">
        <v>28</v>
      </c>
      <c r="E3723" t="s">
        <v>28</v>
      </c>
      <c r="F3723" t="s">
        <v>28</v>
      </c>
      <c r="G3723" t="s">
        <v>28</v>
      </c>
      <c r="H3723" t="s">
        <v>1429</v>
      </c>
      <c r="I3723" t="s">
        <v>1429</v>
      </c>
      <c r="J3723" t="s">
        <v>28</v>
      </c>
      <c r="K3723" t="s">
        <v>28</v>
      </c>
      <c r="N3723">
        <v>1</v>
      </c>
      <c r="O3723">
        <v>0</v>
      </c>
      <c r="P3723">
        <v>0</v>
      </c>
    </row>
    <row r="3724" spans="1:16" x14ac:dyDescent="0.35">
      <c r="A3724">
        <v>44626</v>
      </c>
      <c r="B3724" t="s">
        <v>60326</v>
      </c>
      <c r="C3724" s="1"/>
      <c r="D3724" t="s">
        <v>28</v>
      </c>
      <c r="E3724" t="s">
        <v>28</v>
      </c>
      <c r="F3724" t="s">
        <v>28</v>
      </c>
      <c r="G3724" t="s">
        <v>28</v>
      </c>
      <c r="H3724" t="s">
        <v>1429</v>
      </c>
      <c r="I3724" t="s">
        <v>1429</v>
      </c>
      <c r="J3724" t="s">
        <v>28</v>
      </c>
      <c r="K3724" t="s">
        <v>28</v>
      </c>
      <c r="N3724">
        <v>1</v>
      </c>
      <c r="O3724">
        <v>0</v>
      </c>
      <c r="P3724">
        <v>0</v>
      </c>
    </row>
    <row r="3725" spans="1:16" x14ac:dyDescent="0.35">
      <c r="A3725">
        <v>44627</v>
      </c>
      <c r="B3725" t="s">
        <v>60327</v>
      </c>
      <c r="C3725" s="1"/>
      <c r="D3725" t="s">
        <v>28</v>
      </c>
      <c r="E3725" t="s">
        <v>28</v>
      </c>
      <c r="F3725" t="s">
        <v>28</v>
      </c>
      <c r="G3725" t="s">
        <v>28</v>
      </c>
      <c r="H3725" t="s">
        <v>1429</v>
      </c>
      <c r="I3725" t="s">
        <v>1429</v>
      </c>
      <c r="J3725" t="s">
        <v>28</v>
      </c>
      <c r="K3725" t="s">
        <v>28</v>
      </c>
      <c r="N3725">
        <v>1</v>
      </c>
      <c r="O3725">
        <v>0</v>
      </c>
      <c r="P3725">
        <v>0</v>
      </c>
    </row>
    <row r="3726" spans="1:16" x14ac:dyDescent="0.35">
      <c r="A3726">
        <v>44632</v>
      </c>
      <c r="B3726" t="s">
        <v>60332</v>
      </c>
      <c r="C3726" s="1"/>
      <c r="D3726" t="s">
        <v>28</v>
      </c>
      <c r="E3726" t="s">
        <v>28</v>
      </c>
      <c r="F3726" t="s">
        <v>28</v>
      </c>
      <c r="G3726" t="s">
        <v>28</v>
      </c>
      <c r="H3726" t="s">
        <v>1429</v>
      </c>
      <c r="I3726" t="s">
        <v>1429</v>
      </c>
      <c r="J3726" t="s">
        <v>28</v>
      </c>
      <c r="K3726" t="s">
        <v>28</v>
      </c>
      <c r="N3726">
        <v>1</v>
      </c>
      <c r="O3726">
        <v>0</v>
      </c>
      <c r="P3726">
        <v>0</v>
      </c>
    </row>
    <row r="3727" spans="1:16" x14ac:dyDescent="0.35">
      <c r="A3727">
        <v>44639</v>
      </c>
      <c r="B3727" t="s">
        <v>60339</v>
      </c>
      <c r="C3727" s="1"/>
      <c r="D3727" t="s">
        <v>28</v>
      </c>
      <c r="E3727" t="s">
        <v>28</v>
      </c>
      <c r="F3727" t="s">
        <v>28</v>
      </c>
      <c r="G3727" t="s">
        <v>28</v>
      </c>
      <c r="H3727" t="s">
        <v>1429</v>
      </c>
      <c r="I3727" t="s">
        <v>1429</v>
      </c>
      <c r="J3727" t="s">
        <v>28</v>
      </c>
      <c r="K3727" t="s">
        <v>28</v>
      </c>
      <c r="N3727">
        <v>1</v>
      </c>
      <c r="O3727">
        <v>0</v>
      </c>
      <c r="P3727">
        <v>0</v>
      </c>
    </row>
    <row r="3728" spans="1:16" x14ac:dyDescent="0.35">
      <c r="A3728">
        <v>44641</v>
      </c>
      <c r="B3728" t="s">
        <v>60341</v>
      </c>
      <c r="C3728" s="1"/>
      <c r="D3728" t="s">
        <v>28</v>
      </c>
      <c r="E3728" t="s">
        <v>28</v>
      </c>
      <c r="F3728" t="s">
        <v>28</v>
      </c>
      <c r="G3728" t="s">
        <v>28</v>
      </c>
      <c r="H3728" t="s">
        <v>1429</v>
      </c>
      <c r="I3728" t="s">
        <v>1429</v>
      </c>
      <c r="J3728" t="s">
        <v>28</v>
      </c>
      <c r="K3728" t="s">
        <v>28</v>
      </c>
      <c r="N3728">
        <v>1</v>
      </c>
      <c r="O3728">
        <v>0</v>
      </c>
      <c r="P3728">
        <v>0</v>
      </c>
    </row>
    <row r="3729" spans="1:16" x14ac:dyDescent="0.35">
      <c r="A3729">
        <v>44647</v>
      </c>
      <c r="B3729" t="s">
        <v>60347</v>
      </c>
      <c r="C3729" s="1"/>
      <c r="D3729" t="s">
        <v>28</v>
      </c>
      <c r="E3729" t="s">
        <v>28</v>
      </c>
      <c r="F3729" t="s">
        <v>28</v>
      </c>
      <c r="G3729" t="s">
        <v>28</v>
      </c>
      <c r="H3729" t="s">
        <v>1429</v>
      </c>
      <c r="I3729" t="s">
        <v>1429</v>
      </c>
      <c r="J3729" t="s">
        <v>28</v>
      </c>
      <c r="K3729" t="s">
        <v>28</v>
      </c>
      <c r="N3729">
        <v>1</v>
      </c>
      <c r="O3729">
        <v>0</v>
      </c>
      <c r="P3729">
        <v>0</v>
      </c>
    </row>
    <row r="3730" spans="1:16" x14ac:dyDescent="0.35">
      <c r="A3730">
        <v>44659</v>
      </c>
      <c r="B3730" t="s">
        <v>60364</v>
      </c>
      <c r="C3730" s="1"/>
      <c r="D3730" t="s">
        <v>28</v>
      </c>
      <c r="E3730" t="s">
        <v>28</v>
      </c>
      <c r="F3730" t="s">
        <v>28</v>
      </c>
      <c r="G3730" t="s">
        <v>28</v>
      </c>
      <c r="H3730" t="s">
        <v>1429</v>
      </c>
      <c r="I3730" t="s">
        <v>1429</v>
      </c>
      <c r="J3730" t="s">
        <v>28</v>
      </c>
      <c r="K3730" t="s">
        <v>28</v>
      </c>
      <c r="N3730">
        <v>1</v>
      </c>
      <c r="O3730">
        <v>0</v>
      </c>
      <c r="P3730">
        <v>0</v>
      </c>
    </row>
    <row r="3731" spans="1:16" x14ac:dyDescent="0.35">
      <c r="A3731">
        <v>44674</v>
      </c>
      <c r="B3731" t="s">
        <v>60379</v>
      </c>
      <c r="C3731" s="1"/>
      <c r="D3731" t="s">
        <v>28</v>
      </c>
      <c r="E3731" t="s">
        <v>28</v>
      </c>
      <c r="F3731" t="s">
        <v>28</v>
      </c>
      <c r="G3731" t="s">
        <v>28</v>
      </c>
      <c r="H3731" t="s">
        <v>1429</v>
      </c>
      <c r="I3731" t="s">
        <v>1429</v>
      </c>
      <c r="J3731" t="s">
        <v>28</v>
      </c>
      <c r="K3731" t="s">
        <v>28</v>
      </c>
      <c r="N3731">
        <v>1</v>
      </c>
      <c r="O3731">
        <v>0</v>
      </c>
      <c r="P3731">
        <v>0</v>
      </c>
    </row>
    <row r="3732" spans="1:16" x14ac:dyDescent="0.35">
      <c r="A3732">
        <v>44675</v>
      </c>
      <c r="B3732" t="s">
        <v>60380</v>
      </c>
      <c r="C3732" s="1"/>
      <c r="D3732" t="s">
        <v>28</v>
      </c>
      <c r="E3732" t="s">
        <v>28</v>
      </c>
      <c r="F3732" t="s">
        <v>28</v>
      </c>
      <c r="G3732" t="s">
        <v>28</v>
      </c>
      <c r="H3732" t="s">
        <v>1429</v>
      </c>
      <c r="I3732" t="s">
        <v>1429</v>
      </c>
      <c r="J3732" t="s">
        <v>28</v>
      </c>
      <c r="K3732" t="s">
        <v>28</v>
      </c>
      <c r="N3732">
        <v>1</v>
      </c>
      <c r="O3732">
        <v>0</v>
      </c>
      <c r="P3732">
        <v>0</v>
      </c>
    </row>
    <row r="3733" spans="1:16" x14ac:dyDescent="0.35">
      <c r="A3733">
        <v>44680</v>
      </c>
      <c r="B3733" t="s">
        <v>60385</v>
      </c>
      <c r="C3733" s="1">
        <v>43194</v>
      </c>
      <c r="D3733" t="s">
        <v>13498</v>
      </c>
      <c r="E3733" t="s">
        <v>13499</v>
      </c>
      <c r="F3733" t="s">
        <v>962</v>
      </c>
      <c r="G3733" t="s">
        <v>1468</v>
      </c>
      <c r="H3733" t="s">
        <v>1429</v>
      </c>
      <c r="I3733" t="s">
        <v>1429</v>
      </c>
      <c r="J3733" t="s">
        <v>28</v>
      </c>
      <c r="K3733" t="s">
        <v>28</v>
      </c>
      <c r="N3733">
        <v>1</v>
      </c>
      <c r="O3733">
        <v>0</v>
      </c>
      <c r="P3733">
        <v>0</v>
      </c>
    </row>
    <row r="3734" spans="1:16" x14ac:dyDescent="0.35">
      <c r="A3734">
        <v>44689</v>
      </c>
      <c r="B3734" t="s">
        <v>60395</v>
      </c>
      <c r="C3734" s="1"/>
      <c r="D3734" t="s">
        <v>28</v>
      </c>
      <c r="E3734" t="s">
        <v>28</v>
      </c>
      <c r="F3734" t="s">
        <v>28</v>
      </c>
      <c r="G3734" t="s">
        <v>28</v>
      </c>
      <c r="H3734" t="s">
        <v>1429</v>
      </c>
      <c r="I3734" t="s">
        <v>1429</v>
      </c>
      <c r="J3734" t="s">
        <v>28</v>
      </c>
      <c r="K3734" t="s">
        <v>28</v>
      </c>
      <c r="N3734">
        <v>1</v>
      </c>
      <c r="O3734">
        <v>0</v>
      </c>
      <c r="P3734">
        <v>1</v>
      </c>
    </row>
    <row r="3735" spans="1:16" x14ac:dyDescent="0.35">
      <c r="A3735">
        <v>44703</v>
      </c>
      <c r="B3735" t="s">
        <v>60411</v>
      </c>
      <c r="C3735" s="1"/>
      <c r="D3735" t="s">
        <v>28</v>
      </c>
      <c r="E3735" t="s">
        <v>28</v>
      </c>
      <c r="F3735" t="s">
        <v>28</v>
      </c>
      <c r="G3735" t="s">
        <v>28</v>
      </c>
      <c r="H3735" t="s">
        <v>1429</v>
      </c>
      <c r="I3735" t="s">
        <v>1429</v>
      </c>
      <c r="J3735" t="s">
        <v>28</v>
      </c>
      <c r="K3735" t="s">
        <v>28</v>
      </c>
      <c r="N3735">
        <v>1</v>
      </c>
      <c r="O3735">
        <v>0</v>
      </c>
      <c r="P3735">
        <v>0</v>
      </c>
    </row>
    <row r="3736" spans="1:16" x14ac:dyDescent="0.35">
      <c r="A3736">
        <v>44704</v>
      </c>
      <c r="B3736" t="s">
        <v>60412</v>
      </c>
      <c r="C3736" s="1"/>
      <c r="D3736" t="s">
        <v>28</v>
      </c>
      <c r="E3736" t="s">
        <v>28</v>
      </c>
      <c r="F3736" t="s">
        <v>28</v>
      </c>
      <c r="G3736" t="s">
        <v>28</v>
      </c>
      <c r="H3736" t="s">
        <v>1429</v>
      </c>
      <c r="I3736" t="s">
        <v>1429</v>
      </c>
      <c r="J3736" t="s">
        <v>28</v>
      </c>
      <c r="K3736" t="s">
        <v>28</v>
      </c>
      <c r="N3736">
        <v>1</v>
      </c>
      <c r="O3736">
        <v>1</v>
      </c>
      <c r="P3736">
        <v>0</v>
      </c>
    </row>
    <row r="3737" spans="1:16" x14ac:dyDescent="0.35">
      <c r="A3737">
        <v>44722</v>
      </c>
      <c r="B3737" t="s">
        <v>60433</v>
      </c>
      <c r="C3737" s="1"/>
      <c r="D3737" t="s">
        <v>28</v>
      </c>
      <c r="E3737" t="s">
        <v>28</v>
      </c>
      <c r="F3737" t="s">
        <v>28</v>
      </c>
      <c r="G3737" t="s">
        <v>28</v>
      </c>
      <c r="H3737" t="s">
        <v>1429</v>
      </c>
      <c r="I3737" t="s">
        <v>1429</v>
      </c>
      <c r="J3737" t="s">
        <v>28</v>
      </c>
      <c r="K3737" t="s">
        <v>28</v>
      </c>
      <c r="N3737">
        <v>1</v>
      </c>
      <c r="O3737">
        <v>0</v>
      </c>
      <c r="P3737">
        <v>0</v>
      </c>
    </row>
    <row r="3738" spans="1:16" x14ac:dyDescent="0.35">
      <c r="A3738">
        <v>44731</v>
      </c>
      <c r="B3738" t="s">
        <v>60442</v>
      </c>
      <c r="C3738" s="1">
        <v>43218</v>
      </c>
      <c r="D3738" t="s">
        <v>23450</v>
      </c>
      <c r="E3738" t="s">
        <v>23450</v>
      </c>
      <c r="F3738" t="s">
        <v>2239</v>
      </c>
      <c r="G3738" t="s">
        <v>1421</v>
      </c>
      <c r="H3738" t="s">
        <v>1429</v>
      </c>
      <c r="I3738" t="s">
        <v>1429</v>
      </c>
      <c r="J3738" t="s">
        <v>28</v>
      </c>
      <c r="K3738" t="s">
        <v>28</v>
      </c>
      <c r="N3738">
        <v>1</v>
      </c>
      <c r="O3738">
        <v>0</v>
      </c>
      <c r="P3738">
        <v>0</v>
      </c>
    </row>
    <row r="3739" spans="1:16" x14ac:dyDescent="0.35">
      <c r="A3739">
        <v>44734</v>
      </c>
      <c r="B3739" t="s">
        <v>60445</v>
      </c>
      <c r="C3739" s="1"/>
      <c r="D3739" t="s">
        <v>28</v>
      </c>
      <c r="E3739" t="s">
        <v>28</v>
      </c>
      <c r="F3739" t="s">
        <v>28</v>
      </c>
      <c r="G3739" t="s">
        <v>28</v>
      </c>
      <c r="H3739" t="s">
        <v>1429</v>
      </c>
      <c r="I3739" t="s">
        <v>1429</v>
      </c>
      <c r="J3739" t="s">
        <v>28</v>
      </c>
      <c r="K3739" t="s">
        <v>28</v>
      </c>
      <c r="N3739">
        <v>1</v>
      </c>
      <c r="O3739">
        <v>0</v>
      </c>
      <c r="P3739">
        <v>0</v>
      </c>
    </row>
    <row r="3740" spans="1:16" x14ac:dyDescent="0.35">
      <c r="A3740">
        <v>44742</v>
      </c>
      <c r="B3740" t="s">
        <v>60456</v>
      </c>
      <c r="C3740" s="1"/>
      <c r="D3740" t="s">
        <v>28</v>
      </c>
      <c r="E3740" t="s">
        <v>28</v>
      </c>
      <c r="F3740" t="s">
        <v>28</v>
      </c>
      <c r="G3740" t="s">
        <v>28</v>
      </c>
      <c r="H3740" t="s">
        <v>1429</v>
      </c>
      <c r="I3740" t="s">
        <v>1429</v>
      </c>
      <c r="J3740" t="s">
        <v>28</v>
      </c>
      <c r="K3740" t="s">
        <v>28</v>
      </c>
      <c r="N3740">
        <v>1</v>
      </c>
      <c r="O3740">
        <v>0</v>
      </c>
      <c r="P3740">
        <v>0</v>
      </c>
    </row>
    <row r="3741" spans="1:16" x14ac:dyDescent="0.35">
      <c r="A3741">
        <v>44748</v>
      </c>
      <c r="B3741" t="s">
        <v>60463</v>
      </c>
      <c r="C3741" s="1"/>
      <c r="D3741" t="s">
        <v>28</v>
      </c>
      <c r="E3741" t="s">
        <v>28</v>
      </c>
      <c r="F3741" t="s">
        <v>28</v>
      </c>
      <c r="G3741" t="s">
        <v>28</v>
      </c>
      <c r="H3741" t="s">
        <v>1429</v>
      </c>
      <c r="I3741" t="s">
        <v>1429</v>
      </c>
      <c r="J3741" t="s">
        <v>28</v>
      </c>
      <c r="K3741" t="s">
        <v>28</v>
      </c>
      <c r="N3741">
        <v>1</v>
      </c>
      <c r="O3741">
        <v>0</v>
      </c>
      <c r="P3741">
        <v>0</v>
      </c>
    </row>
    <row r="3742" spans="1:16" x14ac:dyDescent="0.35">
      <c r="A3742">
        <v>44749</v>
      </c>
      <c r="B3742" t="s">
        <v>60464</v>
      </c>
      <c r="C3742" s="1">
        <v>43339</v>
      </c>
      <c r="D3742" t="s">
        <v>60465</v>
      </c>
      <c r="E3742" t="s">
        <v>60465</v>
      </c>
      <c r="F3742" t="s">
        <v>446</v>
      </c>
      <c r="G3742" t="s">
        <v>707</v>
      </c>
      <c r="H3742" t="s">
        <v>1429</v>
      </c>
      <c r="I3742" t="s">
        <v>1429</v>
      </c>
      <c r="J3742" t="s">
        <v>28</v>
      </c>
      <c r="K3742" t="s">
        <v>28</v>
      </c>
      <c r="N3742">
        <v>1</v>
      </c>
      <c r="O3742">
        <v>1</v>
      </c>
      <c r="P3742">
        <v>0</v>
      </c>
    </row>
    <row r="3743" spans="1:16" x14ac:dyDescent="0.35">
      <c r="A3743">
        <v>44754</v>
      </c>
      <c r="B3743" t="s">
        <v>60470</v>
      </c>
      <c r="C3743" s="1"/>
      <c r="D3743" t="s">
        <v>28</v>
      </c>
      <c r="E3743" t="s">
        <v>28</v>
      </c>
      <c r="F3743" t="s">
        <v>28</v>
      </c>
      <c r="G3743" t="s">
        <v>28</v>
      </c>
      <c r="H3743" t="s">
        <v>1429</v>
      </c>
      <c r="I3743" t="s">
        <v>1429</v>
      </c>
      <c r="J3743" t="s">
        <v>28</v>
      </c>
      <c r="K3743" t="s">
        <v>28</v>
      </c>
      <c r="N3743">
        <v>1</v>
      </c>
      <c r="O3743">
        <v>1</v>
      </c>
      <c r="P3743">
        <v>0</v>
      </c>
    </row>
    <row r="3744" spans="1:16" x14ac:dyDescent="0.35">
      <c r="A3744">
        <v>44762</v>
      </c>
      <c r="B3744" t="s">
        <v>60477</v>
      </c>
      <c r="C3744" s="1"/>
      <c r="D3744" t="s">
        <v>28</v>
      </c>
      <c r="E3744" t="s">
        <v>28</v>
      </c>
      <c r="F3744" t="s">
        <v>28</v>
      </c>
      <c r="G3744" t="s">
        <v>28</v>
      </c>
      <c r="H3744" t="s">
        <v>1429</v>
      </c>
      <c r="I3744" t="s">
        <v>1429</v>
      </c>
      <c r="J3744" t="s">
        <v>28</v>
      </c>
      <c r="K3744" t="s">
        <v>28</v>
      </c>
      <c r="N3744">
        <v>1</v>
      </c>
      <c r="O3744">
        <v>0</v>
      </c>
      <c r="P3744">
        <v>0</v>
      </c>
    </row>
    <row r="3745" spans="1:16" x14ac:dyDescent="0.35">
      <c r="A3745">
        <v>44793</v>
      </c>
      <c r="B3745" t="s">
        <v>60515</v>
      </c>
      <c r="C3745" s="1"/>
      <c r="D3745" t="s">
        <v>28</v>
      </c>
      <c r="E3745" t="s">
        <v>28</v>
      </c>
      <c r="F3745" t="s">
        <v>28</v>
      </c>
      <c r="G3745" t="s">
        <v>28</v>
      </c>
      <c r="H3745" t="s">
        <v>1429</v>
      </c>
      <c r="I3745" t="s">
        <v>1429</v>
      </c>
      <c r="J3745" t="s">
        <v>28</v>
      </c>
      <c r="K3745" t="s">
        <v>28</v>
      </c>
      <c r="N3745">
        <v>1</v>
      </c>
      <c r="O3745">
        <v>0</v>
      </c>
      <c r="P3745">
        <v>0</v>
      </c>
    </row>
    <row r="3746" spans="1:16" x14ac:dyDescent="0.35">
      <c r="A3746">
        <v>44800</v>
      </c>
      <c r="B3746" t="s">
        <v>60523</v>
      </c>
      <c r="C3746" s="1"/>
      <c r="D3746" t="s">
        <v>28</v>
      </c>
      <c r="E3746" t="s">
        <v>28</v>
      </c>
      <c r="F3746" t="s">
        <v>28</v>
      </c>
      <c r="G3746" t="s">
        <v>28</v>
      </c>
      <c r="H3746" t="s">
        <v>1429</v>
      </c>
      <c r="I3746" t="s">
        <v>1429</v>
      </c>
      <c r="J3746" t="s">
        <v>28</v>
      </c>
      <c r="K3746" t="s">
        <v>28</v>
      </c>
      <c r="N3746">
        <v>1</v>
      </c>
      <c r="O3746">
        <v>0</v>
      </c>
      <c r="P3746">
        <v>0</v>
      </c>
    </row>
    <row r="3747" spans="1:16" x14ac:dyDescent="0.35">
      <c r="A3747">
        <v>44816</v>
      </c>
      <c r="B3747" t="s">
        <v>60543</v>
      </c>
      <c r="C3747" s="1"/>
      <c r="D3747" t="s">
        <v>28</v>
      </c>
      <c r="E3747" t="s">
        <v>28</v>
      </c>
      <c r="F3747" t="s">
        <v>28</v>
      </c>
      <c r="G3747" t="s">
        <v>28</v>
      </c>
      <c r="H3747" t="s">
        <v>1429</v>
      </c>
      <c r="I3747" t="s">
        <v>1429</v>
      </c>
      <c r="J3747" t="s">
        <v>28</v>
      </c>
      <c r="K3747" t="s">
        <v>28</v>
      </c>
      <c r="N3747">
        <v>1</v>
      </c>
      <c r="O3747">
        <v>0</v>
      </c>
      <c r="P3747">
        <v>0</v>
      </c>
    </row>
    <row r="3748" spans="1:16" x14ac:dyDescent="0.35">
      <c r="A3748">
        <v>44823</v>
      </c>
      <c r="B3748" t="s">
        <v>60550</v>
      </c>
      <c r="C3748" s="1"/>
      <c r="D3748" t="s">
        <v>28</v>
      </c>
      <c r="E3748" t="s">
        <v>28</v>
      </c>
      <c r="F3748" t="s">
        <v>28</v>
      </c>
      <c r="G3748" t="s">
        <v>28</v>
      </c>
      <c r="H3748" t="s">
        <v>1429</v>
      </c>
      <c r="I3748" t="s">
        <v>1429</v>
      </c>
      <c r="J3748" t="s">
        <v>28</v>
      </c>
      <c r="K3748" t="s">
        <v>28</v>
      </c>
      <c r="N3748">
        <v>1</v>
      </c>
      <c r="O3748">
        <v>0</v>
      </c>
      <c r="P3748">
        <v>0</v>
      </c>
    </row>
    <row r="3749" spans="1:16" x14ac:dyDescent="0.35">
      <c r="A3749">
        <v>44827</v>
      </c>
      <c r="B3749" t="s">
        <v>60555</v>
      </c>
      <c r="C3749" s="1"/>
      <c r="D3749" t="s">
        <v>28</v>
      </c>
      <c r="E3749" t="s">
        <v>28</v>
      </c>
      <c r="F3749" t="s">
        <v>28</v>
      </c>
      <c r="G3749" t="s">
        <v>28</v>
      </c>
      <c r="H3749" t="s">
        <v>1429</v>
      </c>
      <c r="I3749" t="s">
        <v>1429</v>
      </c>
      <c r="J3749" t="s">
        <v>28</v>
      </c>
      <c r="K3749" t="s">
        <v>28</v>
      </c>
      <c r="N3749">
        <v>1</v>
      </c>
      <c r="O3749">
        <v>0</v>
      </c>
      <c r="P3749">
        <v>0</v>
      </c>
    </row>
    <row r="3750" spans="1:16" x14ac:dyDescent="0.35">
      <c r="A3750">
        <v>44834</v>
      </c>
      <c r="B3750" t="s">
        <v>60564</v>
      </c>
      <c r="C3750" s="1"/>
      <c r="D3750" t="s">
        <v>28</v>
      </c>
      <c r="E3750" t="s">
        <v>28</v>
      </c>
      <c r="F3750" t="s">
        <v>28</v>
      </c>
      <c r="G3750" t="s">
        <v>28</v>
      </c>
      <c r="H3750" t="s">
        <v>1429</v>
      </c>
      <c r="I3750" t="s">
        <v>1429</v>
      </c>
      <c r="J3750" t="s">
        <v>28</v>
      </c>
      <c r="K3750" t="s">
        <v>28</v>
      </c>
      <c r="N3750">
        <v>1</v>
      </c>
      <c r="O3750">
        <v>0</v>
      </c>
      <c r="P3750">
        <v>0</v>
      </c>
    </row>
    <row r="3751" spans="1:16" x14ac:dyDescent="0.35">
      <c r="A3751">
        <v>44867</v>
      </c>
      <c r="B3751" t="s">
        <v>60599</v>
      </c>
      <c r="C3751" s="1">
        <v>43481</v>
      </c>
      <c r="D3751" t="s">
        <v>60600</v>
      </c>
      <c r="E3751" t="s">
        <v>60600</v>
      </c>
      <c r="F3751" t="s">
        <v>446</v>
      </c>
      <c r="G3751" t="s">
        <v>9054</v>
      </c>
      <c r="H3751" t="s">
        <v>1429</v>
      </c>
      <c r="I3751" t="s">
        <v>1429</v>
      </c>
      <c r="J3751" t="s">
        <v>28</v>
      </c>
      <c r="K3751" t="s">
        <v>28</v>
      </c>
      <c r="N3751">
        <v>1</v>
      </c>
      <c r="O3751">
        <v>0</v>
      </c>
      <c r="P3751">
        <v>0</v>
      </c>
    </row>
    <row r="3752" spans="1:16" x14ac:dyDescent="0.35">
      <c r="A3752">
        <v>44894</v>
      </c>
      <c r="B3752" t="s">
        <v>60638</v>
      </c>
      <c r="C3752" s="1"/>
      <c r="D3752" t="s">
        <v>28</v>
      </c>
      <c r="E3752" t="s">
        <v>28</v>
      </c>
      <c r="F3752" t="s">
        <v>28</v>
      </c>
      <c r="G3752" t="s">
        <v>28</v>
      </c>
      <c r="H3752" t="s">
        <v>1429</v>
      </c>
      <c r="I3752" t="s">
        <v>1429</v>
      </c>
      <c r="J3752" t="s">
        <v>28</v>
      </c>
      <c r="K3752" t="s">
        <v>28</v>
      </c>
      <c r="N3752">
        <v>1</v>
      </c>
      <c r="O3752">
        <v>0</v>
      </c>
      <c r="P3752">
        <v>0</v>
      </c>
    </row>
    <row r="3753" spans="1:16" x14ac:dyDescent="0.35">
      <c r="A3753">
        <v>44897</v>
      </c>
      <c r="B3753" t="s">
        <v>60641</v>
      </c>
      <c r="C3753" s="1"/>
      <c r="D3753" t="s">
        <v>28</v>
      </c>
      <c r="E3753" t="s">
        <v>28</v>
      </c>
      <c r="F3753" t="s">
        <v>28</v>
      </c>
      <c r="G3753" t="s">
        <v>28</v>
      </c>
      <c r="H3753" t="s">
        <v>1429</v>
      </c>
      <c r="I3753" t="s">
        <v>1429</v>
      </c>
      <c r="J3753" t="s">
        <v>28</v>
      </c>
      <c r="K3753" t="s">
        <v>28</v>
      </c>
      <c r="N3753">
        <v>1</v>
      </c>
      <c r="O3753">
        <v>0</v>
      </c>
      <c r="P3753">
        <v>0</v>
      </c>
    </row>
    <row r="3754" spans="1:16" x14ac:dyDescent="0.35">
      <c r="A3754">
        <v>44900</v>
      </c>
      <c r="B3754" t="s">
        <v>60645</v>
      </c>
      <c r="C3754" s="1"/>
      <c r="D3754" t="s">
        <v>28</v>
      </c>
      <c r="E3754" t="s">
        <v>28</v>
      </c>
      <c r="F3754" t="s">
        <v>28</v>
      </c>
      <c r="G3754" t="s">
        <v>28</v>
      </c>
      <c r="H3754" t="s">
        <v>1429</v>
      </c>
      <c r="I3754" t="s">
        <v>1429</v>
      </c>
      <c r="J3754" t="s">
        <v>28</v>
      </c>
      <c r="K3754" t="s">
        <v>28</v>
      </c>
      <c r="N3754">
        <v>1</v>
      </c>
      <c r="O3754">
        <v>0</v>
      </c>
      <c r="P3754">
        <v>1</v>
      </c>
    </row>
    <row r="3755" spans="1:16" x14ac:dyDescent="0.35">
      <c r="A3755">
        <v>44912</v>
      </c>
      <c r="B3755" t="s">
        <v>60658</v>
      </c>
      <c r="C3755" s="1"/>
      <c r="D3755" t="s">
        <v>28</v>
      </c>
      <c r="E3755" t="s">
        <v>28</v>
      </c>
      <c r="F3755" t="s">
        <v>28</v>
      </c>
      <c r="G3755" t="s">
        <v>28</v>
      </c>
      <c r="H3755" t="s">
        <v>1429</v>
      </c>
      <c r="I3755" t="s">
        <v>1429</v>
      </c>
      <c r="J3755" t="s">
        <v>28</v>
      </c>
      <c r="K3755" t="s">
        <v>28</v>
      </c>
      <c r="N3755">
        <v>1</v>
      </c>
      <c r="O3755">
        <v>1</v>
      </c>
      <c r="P3755">
        <v>1</v>
      </c>
    </row>
    <row r="3756" spans="1:16" x14ac:dyDescent="0.35">
      <c r="A3756">
        <v>44917</v>
      </c>
      <c r="B3756" t="s">
        <v>60663</v>
      </c>
      <c r="C3756" s="1">
        <v>43152</v>
      </c>
      <c r="D3756" t="s">
        <v>60664</v>
      </c>
      <c r="E3756" t="s">
        <v>60664</v>
      </c>
      <c r="F3756" t="s">
        <v>11868</v>
      </c>
      <c r="G3756" t="s">
        <v>10106</v>
      </c>
      <c r="H3756" t="s">
        <v>1429</v>
      </c>
      <c r="I3756" t="s">
        <v>1429</v>
      </c>
      <c r="J3756" t="s">
        <v>28</v>
      </c>
      <c r="K3756" t="s">
        <v>28</v>
      </c>
      <c r="N3756">
        <v>1</v>
      </c>
      <c r="O3756">
        <v>1</v>
      </c>
      <c r="P3756">
        <v>0</v>
      </c>
    </row>
    <row r="3757" spans="1:16" x14ac:dyDescent="0.35">
      <c r="A3757">
        <v>44929</v>
      </c>
      <c r="B3757" t="s">
        <v>60678</v>
      </c>
      <c r="C3757" s="1"/>
      <c r="D3757" t="s">
        <v>28</v>
      </c>
      <c r="E3757" t="s">
        <v>28</v>
      </c>
      <c r="F3757" t="s">
        <v>28</v>
      </c>
      <c r="G3757" t="s">
        <v>28</v>
      </c>
      <c r="H3757" t="s">
        <v>1429</v>
      </c>
      <c r="I3757" t="s">
        <v>1429</v>
      </c>
      <c r="J3757" t="s">
        <v>28</v>
      </c>
      <c r="K3757" t="s">
        <v>28</v>
      </c>
      <c r="N3757">
        <v>1</v>
      </c>
      <c r="O3757">
        <v>0</v>
      </c>
      <c r="P3757">
        <v>0</v>
      </c>
    </row>
    <row r="3758" spans="1:16" x14ac:dyDescent="0.35">
      <c r="A3758">
        <v>44956</v>
      </c>
      <c r="B3758" t="s">
        <v>60706</v>
      </c>
      <c r="C3758" s="1"/>
      <c r="D3758" t="s">
        <v>28</v>
      </c>
      <c r="E3758" t="s">
        <v>28</v>
      </c>
      <c r="F3758" t="s">
        <v>28</v>
      </c>
      <c r="G3758" t="s">
        <v>28</v>
      </c>
      <c r="H3758" t="s">
        <v>1429</v>
      </c>
      <c r="I3758" t="s">
        <v>1429</v>
      </c>
      <c r="J3758" t="s">
        <v>28</v>
      </c>
      <c r="K3758" t="s">
        <v>28</v>
      </c>
      <c r="N3758">
        <v>1</v>
      </c>
      <c r="O3758">
        <v>1</v>
      </c>
      <c r="P3758">
        <v>1</v>
      </c>
    </row>
    <row r="3759" spans="1:16" x14ac:dyDescent="0.35">
      <c r="A3759">
        <v>44961</v>
      </c>
      <c r="B3759" t="s">
        <v>60711</v>
      </c>
      <c r="C3759" s="1"/>
      <c r="D3759" t="s">
        <v>28</v>
      </c>
      <c r="E3759" t="s">
        <v>28</v>
      </c>
      <c r="F3759" t="s">
        <v>28</v>
      </c>
      <c r="G3759" t="s">
        <v>28</v>
      </c>
      <c r="H3759" t="s">
        <v>1429</v>
      </c>
      <c r="I3759" t="s">
        <v>1429</v>
      </c>
      <c r="J3759" t="s">
        <v>28</v>
      </c>
      <c r="K3759" t="s">
        <v>28</v>
      </c>
      <c r="N3759">
        <v>1</v>
      </c>
      <c r="O3759">
        <v>0</v>
      </c>
      <c r="P3759">
        <v>0</v>
      </c>
    </row>
    <row r="3760" spans="1:16" x14ac:dyDescent="0.35">
      <c r="A3760">
        <v>44976</v>
      </c>
      <c r="B3760" t="s">
        <v>60725</v>
      </c>
      <c r="C3760" s="1">
        <v>42954</v>
      </c>
      <c r="D3760" t="s">
        <v>60726</v>
      </c>
      <c r="E3760" t="s">
        <v>60726</v>
      </c>
      <c r="F3760" t="s">
        <v>10021</v>
      </c>
      <c r="G3760" t="s">
        <v>43668</v>
      </c>
      <c r="H3760" t="s">
        <v>1429</v>
      </c>
      <c r="I3760" t="s">
        <v>1429</v>
      </c>
      <c r="J3760" t="s">
        <v>28</v>
      </c>
      <c r="K3760" t="s">
        <v>28</v>
      </c>
      <c r="N3760">
        <v>1</v>
      </c>
      <c r="O3760">
        <v>0</v>
      </c>
      <c r="P3760">
        <v>0</v>
      </c>
    </row>
    <row r="3761" spans="1:16" x14ac:dyDescent="0.35">
      <c r="A3761">
        <v>44984</v>
      </c>
      <c r="B3761" t="s">
        <v>60734</v>
      </c>
      <c r="C3761" s="1"/>
      <c r="D3761" t="s">
        <v>28</v>
      </c>
      <c r="E3761" t="s">
        <v>28</v>
      </c>
      <c r="F3761" t="s">
        <v>28</v>
      </c>
      <c r="G3761" t="s">
        <v>28</v>
      </c>
      <c r="H3761" t="s">
        <v>1429</v>
      </c>
      <c r="I3761" t="s">
        <v>1429</v>
      </c>
      <c r="J3761" t="s">
        <v>28</v>
      </c>
      <c r="K3761" t="s">
        <v>28</v>
      </c>
      <c r="N3761">
        <v>1</v>
      </c>
      <c r="O3761">
        <v>0</v>
      </c>
      <c r="P3761">
        <v>0</v>
      </c>
    </row>
    <row r="3762" spans="1:16" x14ac:dyDescent="0.35">
      <c r="A3762">
        <v>44987</v>
      </c>
      <c r="B3762" t="s">
        <v>60738</v>
      </c>
      <c r="C3762" s="1"/>
      <c r="D3762" t="s">
        <v>28</v>
      </c>
      <c r="E3762" t="s">
        <v>28</v>
      </c>
      <c r="F3762" t="s">
        <v>28</v>
      </c>
      <c r="G3762" t="s">
        <v>28</v>
      </c>
      <c r="H3762" t="s">
        <v>1429</v>
      </c>
      <c r="I3762" t="s">
        <v>1429</v>
      </c>
      <c r="J3762" t="s">
        <v>28</v>
      </c>
      <c r="K3762" t="s">
        <v>28</v>
      </c>
      <c r="N3762">
        <v>1</v>
      </c>
      <c r="O3762">
        <v>0</v>
      </c>
      <c r="P3762">
        <v>0</v>
      </c>
    </row>
    <row r="3763" spans="1:16" x14ac:dyDescent="0.35">
      <c r="A3763">
        <v>44998</v>
      </c>
      <c r="B3763" t="s">
        <v>60750</v>
      </c>
      <c r="C3763" s="1"/>
      <c r="D3763" t="s">
        <v>28</v>
      </c>
      <c r="E3763" t="s">
        <v>28</v>
      </c>
      <c r="F3763" t="s">
        <v>28</v>
      </c>
      <c r="G3763" t="s">
        <v>28</v>
      </c>
      <c r="H3763" t="s">
        <v>1429</v>
      </c>
      <c r="I3763" t="s">
        <v>1429</v>
      </c>
      <c r="J3763" t="s">
        <v>28</v>
      </c>
      <c r="K3763" t="s">
        <v>28</v>
      </c>
      <c r="N3763">
        <v>1</v>
      </c>
      <c r="O3763">
        <v>0</v>
      </c>
      <c r="P3763">
        <v>0</v>
      </c>
    </row>
    <row r="3764" spans="1:16" x14ac:dyDescent="0.35">
      <c r="A3764">
        <v>45003</v>
      </c>
      <c r="B3764" t="s">
        <v>60756</v>
      </c>
      <c r="C3764" s="1"/>
      <c r="D3764" t="s">
        <v>28</v>
      </c>
      <c r="E3764" t="s">
        <v>28</v>
      </c>
      <c r="F3764" t="s">
        <v>28</v>
      </c>
      <c r="G3764" t="s">
        <v>28</v>
      </c>
      <c r="H3764" t="s">
        <v>1429</v>
      </c>
      <c r="I3764" t="s">
        <v>1429</v>
      </c>
      <c r="J3764" t="s">
        <v>28</v>
      </c>
      <c r="K3764" t="s">
        <v>28</v>
      </c>
      <c r="N3764">
        <v>1</v>
      </c>
      <c r="O3764">
        <v>0</v>
      </c>
      <c r="P3764">
        <v>0</v>
      </c>
    </row>
    <row r="3765" spans="1:16" x14ac:dyDescent="0.35">
      <c r="A3765">
        <v>45004</v>
      </c>
      <c r="B3765" t="s">
        <v>60757</v>
      </c>
      <c r="C3765" s="1"/>
      <c r="D3765" t="s">
        <v>28</v>
      </c>
      <c r="E3765" t="s">
        <v>28</v>
      </c>
      <c r="F3765" t="s">
        <v>28</v>
      </c>
      <c r="G3765" t="s">
        <v>28</v>
      </c>
      <c r="H3765" t="s">
        <v>1429</v>
      </c>
      <c r="I3765" t="s">
        <v>1429</v>
      </c>
      <c r="J3765" t="s">
        <v>28</v>
      </c>
      <c r="K3765" t="s">
        <v>28</v>
      </c>
      <c r="N3765">
        <v>1</v>
      </c>
      <c r="O3765">
        <v>0</v>
      </c>
      <c r="P3765">
        <v>0</v>
      </c>
    </row>
    <row r="3766" spans="1:16" x14ac:dyDescent="0.35">
      <c r="A3766">
        <v>45020</v>
      </c>
      <c r="B3766" t="s">
        <v>60773</v>
      </c>
      <c r="C3766" s="1"/>
      <c r="D3766" t="s">
        <v>28</v>
      </c>
      <c r="E3766" t="s">
        <v>28</v>
      </c>
      <c r="F3766" t="s">
        <v>28</v>
      </c>
      <c r="G3766" t="s">
        <v>28</v>
      </c>
      <c r="H3766" t="s">
        <v>1429</v>
      </c>
      <c r="I3766" t="s">
        <v>1429</v>
      </c>
      <c r="J3766" t="s">
        <v>28</v>
      </c>
      <c r="K3766" t="s">
        <v>28</v>
      </c>
      <c r="N3766">
        <v>1</v>
      </c>
      <c r="O3766">
        <v>0</v>
      </c>
      <c r="P3766">
        <v>0</v>
      </c>
    </row>
    <row r="3767" spans="1:16" x14ac:dyDescent="0.35">
      <c r="A3767">
        <v>45032</v>
      </c>
      <c r="B3767" t="s">
        <v>60787</v>
      </c>
      <c r="C3767" s="1"/>
      <c r="D3767" t="s">
        <v>28</v>
      </c>
      <c r="E3767" t="s">
        <v>28</v>
      </c>
      <c r="F3767" t="s">
        <v>28</v>
      </c>
      <c r="G3767" t="s">
        <v>28</v>
      </c>
      <c r="H3767" t="s">
        <v>1429</v>
      </c>
      <c r="I3767" t="s">
        <v>1429</v>
      </c>
      <c r="J3767" t="s">
        <v>28</v>
      </c>
      <c r="K3767" t="s">
        <v>28</v>
      </c>
      <c r="N3767">
        <v>1</v>
      </c>
      <c r="O3767">
        <v>0</v>
      </c>
      <c r="P3767">
        <v>0</v>
      </c>
    </row>
    <row r="3768" spans="1:16" x14ac:dyDescent="0.35">
      <c r="A3768">
        <v>45033</v>
      </c>
      <c r="B3768" t="s">
        <v>60788</v>
      </c>
      <c r="C3768" s="1"/>
      <c r="D3768" t="s">
        <v>28</v>
      </c>
      <c r="E3768" t="s">
        <v>28</v>
      </c>
      <c r="F3768" t="s">
        <v>28</v>
      </c>
      <c r="G3768" t="s">
        <v>28</v>
      </c>
      <c r="H3768" t="s">
        <v>1429</v>
      </c>
      <c r="I3768" t="s">
        <v>1429</v>
      </c>
      <c r="J3768" t="s">
        <v>28</v>
      </c>
      <c r="K3768" t="s">
        <v>28</v>
      </c>
      <c r="N3768">
        <v>1</v>
      </c>
      <c r="O3768">
        <v>0</v>
      </c>
      <c r="P3768">
        <v>0</v>
      </c>
    </row>
    <row r="3769" spans="1:16" x14ac:dyDescent="0.35">
      <c r="A3769">
        <v>45039</v>
      </c>
      <c r="B3769" t="s">
        <v>60794</v>
      </c>
      <c r="C3769" s="1"/>
      <c r="D3769" t="s">
        <v>28</v>
      </c>
      <c r="E3769" t="s">
        <v>28</v>
      </c>
      <c r="F3769" t="s">
        <v>28</v>
      </c>
      <c r="G3769" t="s">
        <v>28</v>
      </c>
      <c r="H3769" t="s">
        <v>1429</v>
      </c>
      <c r="I3769" t="s">
        <v>1429</v>
      </c>
      <c r="J3769" t="s">
        <v>28</v>
      </c>
      <c r="K3769" t="s">
        <v>28</v>
      </c>
      <c r="N3769">
        <v>1</v>
      </c>
      <c r="O3769">
        <v>0</v>
      </c>
      <c r="P3769">
        <v>0</v>
      </c>
    </row>
    <row r="3770" spans="1:16" x14ac:dyDescent="0.35">
      <c r="A3770">
        <v>45043</v>
      </c>
      <c r="B3770" t="s">
        <v>41739</v>
      </c>
      <c r="C3770" s="1">
        <v>43404</v>
      </c>
      <c r="D3770" t="s">
        <v>41740</v>
      </c>
      <c r="E3770" t="s">
        <v>41740</v>
      </c>
      <c r="F3770" t="s">
        <v>1117</v>
      </c>
      <c r="G3770" t="s">
        <v>485</v>
      </c>
      <c r="H3770" t="s">
        <v>1429</v>
      </c>
      <c r="I3770" t="s">
        <v>1429</v>
      </c>
      <c r="J3770" t="s">
        <v>28</v>
      </c>
      <c r="K3770" t="s">
        <v>28</v>
      </c>
      <c r="N3770">
        <v>1</v>
      </c>
      <c r="O3770">
        <v>0</v>
      </c>
      <c r="P3770">
        <v>0</v>
      </c>
    </row>
    <row r="3771" spans="1:16" x14ac:dyDescent="0.35">
      <c r="A3771">
        <v>45048</v>
      </c>
      <c r="B3771" t="s">
        <v>60802</v>
      </c>
      <c r="C3771" s="1"/>
      <c r="D3771" t="s">
        <v>28</v>
      </c>
      <c r="E3771" t="s">
        <v>28</v>
      </c>
      <c r="F3771" t="s">
        <v>28</v>
      </c>
      <c r="G3771" t="s">
        <v>28</v>
      </c>
      <c r="H3771" t="s">
        <v>1429</v>
      </c>
      <c r="I3771" t="s">
        <v>1429</v>
      </c>
      <c r="J3771" t="s">
        <v>28</v>
      </c>
      <c r="K3771" t="s">
        <v>28</v>
      </c>
      <c r="N3771">
        <v>1</v>
      </c>
      <c r="O3771">
        <v>1</v>
      </c>
      <c r="P3771">
        <v>1</v>
      </c>
    </row>
    <row r="3772" spans="1:16" x14ac:dyDescent="0.35">
      <c r="A3772">
        <v>45052</v>
      </c>
      <c r="B3772" t="s">
        <v>60807</v>
      </c>
      <c r="C3772" s="1"/>
      <c r="D3772" t="s">
        <v>28</v>
      </c>
      <c r="E3772" t="s">
        <v>28</v>
      </c>
      <c r="F3772" t="s">
        <v>28</v>
      </c>
      <c r="G3772" t="s">
        <v>28</v>
      </c>
      <c r="H3772" t="s">
        <v>1429</v>
      </c>
      <c r="I3772" t="s">
        <v>1429</v>
      </c>
      <c r="J3772" t="s">
        <v>28</v>
      </c>
      <c r="K3772" t="s">
        <v>28</v>
      </c>
      <c r="N3772">
        <v>1</v>
      </c>
      <c r="O3772">
        <v>0</v>
      </c>
      <c r="P3772">
        <v>0</v>
      </c>
    </row>
    <row r="3773" spans="1:16" x14ac:dyDescent="0.35">
      <c r="A3773">
        <v>45057</v>
      </c>
      <c r="B3773" t="s">
        <v>60812</v>
      </c>
      <c r="C3773" s="1"/>
      <c r="D3773" t="s">
        <v>28</v>
      </c>
      <c r="E3773" t="s">
        <v>28</v>
      </c>
      <c r="F3773" t="s">
        <v>28</v>
      </c>
      <c r="G3773" t="s">
        <v>28</v>
      </c>
      <c r="H3773" t="s">
        <v>1429</v>
      </c>
      <c r="I3773" t="s">
        <v>1429</v>
      </c>
      <c r="J3773" t="s">
        <v>28</v>
      </c>
      <c r="K3773" t="s">
        <v>28</v>
      </c>
      <c r="N3773">
        <v>1</v>
      </c>
      <c r="O3773">
        <v>0</v>
      </c>
      <c r="P3773">
        <v>0</v>
      </c>
    </row>
    <row r="3774" spans="1:16" x14ac:dyDescent="0.35">
      <c r="A3774">
        <v>45066</v>
      </c>
      <c r="B3774" t="s">
        <v>60822</v>
      </c>
      <c r="C3774" s="1">
        <v>43529</v>
      </c>
      <c r="D3774" t="s">
        <v>60823</v>
      </c>
      <c r="E3774" t="s">
        <v>60823</v>
      </c>
      <c r="F3774" t="s">
        <v>2239</v>
      </c>
      <c r="G3774" t="s">
        <v>1421</v>
      </c>
      <c r="H3774" t="s">
        <v>1429</v>
      </c>
      <c r="I3774" t="s">
        <v>1429</v>
      </c>
      <c r="J3774" t="s">
        <v>28</v>
      </c>
      <c r="K3774" t="s">
        <v>28</v>
      </c>
      <c r="N3774">
        <v>1</v>
      </c>
      <c r="O3774">
        <v>0</v>
      </c>
      <c r="P3774">
        <v>0</v>
      </c>
    </row>
    <row r="3775" spans="1:16" x14ac:dyDescent="0.35">
      <c r="A3775">
        <v>45068</v>
      </c>
      <c r="B3775" t="s">
        <v>60825</v>
      </c>
      <c r="C3775" s="1"/>
      <c r="D3775" t="s">
        <v>28</v>
      </c>
      <c r="E3775" t="s">
        <v>28</v>
      </c>
      <c r="F3775" t="s">
        <v>28</v>
      </c>
      <c r="G3775" t="s">
        <v>28</v>
      </c>
      <c r="H3775" t="s">
        <v>1429</v>
      </c>
      <c r="I3775" t="s">
        <v>1429</v>
      </c>
      <c r="J3775" t="s">
        <v>28</v>
      </c>
      <c r="K3775" t="s">
        <v>28</v>
      </c>
      <c r="N3775">
        <v>1</v>
      </c>
      <c r="O3775">
        <v>0</v>
      </c>
      <c r="P3775">
        <v>0</v>
      </c>
    </row>
    <row r="3776" spans="1:16" x14ac:dyDescent="0.35">
      <c r="A3776">
        <v>45079</v>
      </c>
      <c r="B3776" t="s">
        <v>60836</v>
      </c>
      <c r="C3776" s="1"/>
      <c r="D3776" t="s">
        <v>28</v>
      </c>
      <c r="E3776" t="s">
        <v>28</v>
      </c>
      <c r="F3776" t="s">
        <v>28</v>
      </c>
      <c r="G3776" t="s">
        <v>28</v>
      </c>
      <c r="H3776" t="s">
        <v>1429</v>
      </c>
      <c r="I3776" t="s">
        <v>1429</v>
      </c>
      <c r="J3776" t="s">
        <v>28</v>
      </c>
      <c r="K3776" t="s">
        <v>28</v>
      </c>
      <c r="N3776">
        <v>1</v>
      </c>
      <c r="O3776">
        <v>0</v>
      </c>
      <c r="P3776">
        <v>0</v>
      </c>
    </row>
    <row r="3777" spans="1:16" x14ac:dyDescent="0.35">
      <c r="A3777">
        <v>45091</v>
      </c>
      <c r="B3777" t="s">
        <v>60852</v>
      </c>
      <c r="C3777" s="1"/>
      <c r="D3777" t="s">
        <v>28</v>
      </c>
      <c r="E3777" t="s">
        <v>28</v>
      </c>
      <c r="F3777" t="s">
        <v>28</v>
      </c>
      <c r="G3777" t="s">
        <v>28</v>
      </c>
      <c r="H3777" t="s">
        <v>1429</v>
      </c>
      <c r="I3777" t="s">
        <v>1429</v>
      </c>
      <c r="J3777" t="s">
        <v>28</v>
      </c>
      <c r="K3777" t="s">
        <v>28</v>
      </c>
      <c r="N3777">
        <v>1</v>
      </c>
      <c r="O3777">
        <v>0</v>
      </c>
      <c r="P3777">
        <v>0</v>
      </c>
    </row>
    <row r="3778" spans="1:16" x14ac:dyDescent="0.35">
      <c r="A3778">
        <v>45092</v>
      </c>
      <c r="B3778" t="s">
        <v>60853</v>
      </c>
      <c r="C3778" s="1"/>
      <c r="D3778" t="s">
        <v>28</v>
      </c>
      <c r="E3778" t="s">
        <v>28</v>
      </c>
      <c r="F3778" t="s">
        <v>28</v>
      </c>
      <c r="G3778" t="s">
        <v>28</v>
      </c>
      <c r="H3778" t="s">
        <v>1429</v>
      </c>
      <c r="I3778" t="s">
        <v>1429</v>
      </c>
      <c r="J3778" t="s">
        <v>28</v>
      </c>
      <c r="K3778" t="s">
        <v>28</v>
      </c>
      <c r="N3778">
        <v>1</v>
      </c>
      <c r="O3778">
        <v>0</v>
      </c>
      <c r="P3778">
        <v>0</v>
      </c>
    </row>
    <row r="3779" spans="1:16" x14ac:dyDescent="0.35">
      <c r="A3779">
        <v>45106</v>
      </c>
      <c r="B3779" t="s">
        <v>60868</v>
      </c>
      <c r="C3779" s="1">
        <v>43203</v>
      </c>
      <c r="D3779" t="s">
        <v>60869</v>
      </c>
      <c r="E3779" t="s">
        <v>60869</v>
      </c>
      <c r="F3779" t="s">
        <v>1989</v>
      </c>
      <c r="G3779" t="s">
        <v>485</v>
      </c>
      <c r="H3779" t="s">
        <v>1429</v>
      </c>
      <c r="I3779" t="s">
        <v>1429</v>
      </c>
      <c r="J3779" t="s">
        <v>28</v>
      </c>
      <c r="K3779" t="s">
        <v>28</v>
      </c>
      <c r="N3779">
        <v>1</v>
      </c>
      <c r="O3779">
        <v>0</v>
      </c>
      <c r="P3779">
        <v>0</v>
      </c>
    </row>
    <row r="3780" spans="1:16" x14ac:dyDescent="0.35">
      <c r="A3780">
        <v>45141</v>
      </c>
      <c r="B3780" t="s">
        <v>60914</v>
      </c>
      <c r="C3780" s="1">
        <v>43398</v>
      </c>
      <c r="D3780" t="s">
        <v>10745</v>
      </c>
      <c r="E3780" t="s">
        <v>10745</v>
      </c>
      <c r="F3780" t="s">
        <v>2641</v>
      </c>
      <c r="G3780" t="s">
        <v>9566</v>
      </c>
      <c r="H3780" t="s">
        <v>1429</v>
      </c>
      <c r="I3780" t="s">
        <v>1429</v>
      </c>
      <c r="J3780" t="s">
        <v>28</v>
      </c>
      <c r="K3780" t="s">
        <v>28</v>
      </c>
      <c r="N3780">
        <v>1</v>
      </c>
      <c r="O3780">
        <v>1</v>
      </c>
      <c r="P3780">
        <v>1</v>
      </c>
    </row>
    <row r="3781" spans="1:16" x14ac:dyDescent="0.35">
      <c r="A3781">
        <v>45143</v>
      </c>
      <c r="B3781" t="s">
        <v>60916</v>
      </c>
      <c r="C3781" s="1">
        <v>43259</v>
      </c>
      <c r="D3781" t="s">
        <v>34703</v>
      </c>
      <c r="E3781" t="s">
        <v>34703</v>
      </c>
      <c r="F3781" t="s">
        <v>153</v>
      </c>
      <c r="G3781" t="s">
        <v>485</v>
      </c>
      <c r="H3781" t="s">
        <v>1429</v>
      </c>
      <c r="I3781" t="s">
        <v>1429</v>
      </c>
      <c r="J3781" t="s">
        <v>28</v>
      </c>
      <c r="K3781" t="s">
        <v>28</v>
      </c>
      <c r="N3781">
        <v>1</v>
      </c>
      <c r="O3781">
        <v>0</v>
      </c>
      <c r="P3781">
        <v>0</v>
      </c>
    </row>
    <row r="3782" spans="1:16" x14ac:dyDescent="0.35">
      <c r="A3782">
        <v>45158</v>
      </c>
      <c r="B3782" t="s">
        <v>60931</v>
      </c>
      <c r="C3782" s="1"/>
      <c r="D3782" t="s">
        <v>28</v>
      </c>
      <c r="E3782" t="s">
        <v>28</v>
      </c>
      <c r="F3782" t="s">
        <v>28</v>
      </c>
      <c r="G3782" t="s">
        <v>28</v>
      </c>
      <c r="H3782" t="s">
        <v>1429</v>
      </c>
      <c r="I3782" t="s">
        <v>1429</v>
      </c>
      <c r="J3782" t="s">
        <v>28</v>
      </c>
      <c r="K3782" t="s">
        <v>28</v>
      </c>
      <c r="N3782">
        <v>1</v>
      </c>
      <c r="O3782">
        <v>0</v>
      </c>
      <c r="P3782">
        <v>0</v>
      </c>
    </row>
    <row r="3783" spans="1:16" x14ac:dyDescent="0.35">
      <c r="A3783">
        <v>45165</v>
      </c>
      <c r="B3783" t="s">
        <v>60940</v>
      </c>
      <c r="C3783" s="1"/>
      <c r="D3783" t="s">
        <v>28</v>
      </c>
      <c r="E3783" t="s">
        <v>28</v>
      </c>
      <c r="F3783" t="s">
        <v>28</v>
      </c>
      <c r="G3783" t="s">
        <v>28</v>
      </c>
      <c r="H3783" t="s">
        <v>1429</v>
      </c>
      <c r="I3783" t="s">
        <v>1429</v>
      </c>
      <c r="J3783" t="s">
        <v>28</v>
      </c>
      <c r="K3783" t="s">
        <v>28</v>
      </c>
      <c r="N3783">
        <v>1</v>
      </c>
      <c r="O3783">
        <v>1</v>
      </c>
      <c r="P3783">
        <v>0</v>
      </c>
    </row>
    <row r="3784" spans="1:16" x14ac:dyDescent="0.35">
      <c r="A3784">
        <v>45171</v>
      </c>
      <c r="B3784" t="s">
        <v>60950</v>
      </c>
      <c r="C3784" s="1"/>
      <c r="D3784" t="s">
        <v>28</v>
      </c>
      <c r="E3784" t="s">
        <v>28</v>
      </c>
      <c r="F3784" t="s">
        <v>28</v>
      </c>
      <c r="G3784" t="s">
        <v>28</v>
      </c>
      <c r="H3784" t="s">
        <v>1429</v>
      </c>
      <c r="I3784" t="s">
        <v>1429</v>
      </c>
      <c r="J3784" t="s">
        <v>28</v>
      </c>
      <c r="K3784" t="s">
        <v>28</v>
      </c>
      <c r="N3784">
        <v>1</v>
      </c>
      <c r="O3784">
        <v>0</v>
      </c>
      <c r="P3784">
        <v>0</v>
      </c>
    </row>
    <row r="3785" spans="1:16" x14ac:dyDescent="0.35">
      <c r="A3785">
        <v>45184</v>
      </c>
      <c r="B3785" t="s">
        <v>60966</v>
      </c>
      <c r="C3785" s="1">
        <v>42775</v>
      </c>
      <c r="D3785" t="s">
        <v>60967</v>
      </c>
      <c r="E3785" t="s">
        <v>60967</v>
      </c>
      <c r="F3785" t="s">
        <v>446</v>
      </c>
      <c r="G3785" t="s">
        <v>1771</v>
      </c>
      <c r="H3785" t="s">
        <v>1429</v>
      </c>
      <c r="I3785" t="s">
        <v>1429</v>
      </c>
      <c r="J3785" t="s">
        <v>28</v>
      </c>
      <c r="K3785" t="s">
        <v>28</v>
      </c>
      <c r="N3785">
        <v>1</v>
      </c>
      <c r="O3785">
        <v>1</v>
      </c>
      <c r="P3785">
        <v>0</v>
      </c>
    </row>
    <row r="3786" spans="1:16" x14ac:dyDescent="0.35">
      <c r="A3786">
        <v>45197</v>
      </c>
      <c r="B3786" t="s">
        <v>60983</v>
      </c>
      <c r="C3786" s="1"/>
      <c r="D3786" t="s">
        <v>28</v>
      </c>
      <c r="E3786" t="s">
        <v>28</v>
      </c>
      <c r="F3786" t="s">
        <v>28</v>
      </c>
      <c r="G3786" t="s">
        <v>28</v>
      </c>
      <c r="H3786" t="s">
        <v>1429</v>
      </c>
      <c r="I3786" t="s">
        <v>1429</v>
      </c>
      <c r="J3786" t="s">
        <v>28</v>
      </c>
      <c r="K3786" t="s">
        <v>28</v>
      </c>
      <c r="N3786">
        <v>1</v>
      </c>
      <c r="O3786">
        <v>0</v>
      </c>
      <c r="P3786">
        <v>0</v>
      </c>
    </row>
    <row r="3787" spans="1:16" x14ac:dyDescent="0.35">
      <c r="A3787">
        <v>45208</v>
      </c>
      <c r="B3787" t="s">
        <v>60997</v>
      </c>
      <c r="C3787" s="1"/>
      <c r="D3787" t="s">
        <v>28</v>
      </c>
      <c r="E3787" t="s">
        <v>28</v>
      </c>
      <c r="F3787" t="s">
        <v>28</v>
      </c>
      <c r="G3787" t="s">
        <v>28</v>
      </c>
      <c r="H3787" t="s">
        <v>1429</v>
      </c>
      <c r="I3787" t="s">
        <v>1429</v>
      </c>
      <c r="J3787" t="s">
        <v>28</v>
      </c>
      <c r="K3787" t="s">
        <v>28</v>
      </c>
      <c r="N3787">
        <v>1</v>
      </c>
      <c r="O3787">
        <v>0</v>
      </c>
      <c r="P3787">
        <v>0</v>
      </c>
    </row>
    <row r="3788" spans="1:16" x14ac:dyDescent="0.35">
      <c r="A3788">
        <v>45225</v>
      </c>
      <c r="B3788" t="s">
        <v>61017</v>
      </c>
      <c r="C3788" s="1"/>
      <c r="D3788" t="s">
        <v>28</v>
      </c>
      <c r="E3788" t="s">
        <v>28</v>
      </c>
      <c r="F3788" t="s">
        <v>28</v>
      </c>
      <c r="G3788" t="s">
        <v>28</v>
      </c>
      <c r="H3788" t="s">
        <v>1429</v>
      </c>
      <c r="I3788" t="s">
        <v>1429</v>
      </c>
      <c r="J3788" t="s">
        <v>28</v>
      </c>
      <c r="K3788" t="s">
        <v>28</v>
      </c>
      <c r="N3788">
        <v>1</v>
      </c>
      <c r="O3788">
        <v>1</v>
      </c>
      <c r="P3788">
        <v>0</v>
      </c>
    </row>
    <row r="3789" spans="1:16" x14ac:dyDescent="0.35">
      <c r="A3789">
        <v>45237</v>
      </c>
      <c r="B3789" t="s">
        <v>61030</v>
      </c>
      <c r="C3789" s="1"/>
      <c r="D3789" t="s">
        <v>28</v>
      </c>
      <c r="E3789" t="s">
        <v>28</v>
      </c>
      <c r="F3789" t="s">
        <v>28</v>
      </c>
      <c r="G3789" t="s">
        <v>28</v>
      </c>
      <c r="H3789" t="s">
        <v>1429</v>
      </c>
      <c r="I3789" t="s">
        <v>1429</v>
      </c>
      <c r="J3789" t="s">
        <v>28</v>
      </c>
      <c r="K3789" t="s">
        <v>28</v>
      </c>
      <c r="N3789">
        <v>1</v>
      </c>
      <c r="O3789">
        <v>0</v>
      </c>
      <c r="P3789">
        <v>0</v>
      </c>
    </row>
    <row r="3790" spans="1:16" x14ac:dyDescent="0.35">
      <c r="A3790">
        <v>45244</v>
      </c>
      <c r="B3790" t="s">
        <v>61037</v>
      </c>
      <c r="C3790" s="1"/>
      <c r="D3790" t="s">
        <v>28</v>
      </c>
      <c r="E3790" t="s">
        <v>28</v>
      </c>
      <c r="F3790" t="s">
        <v>28</v>
      </c>
      <c r="G3790" t="s">
        <v>28</v>
      </c>
      <c r="H3790" t="s">
        <v>1429</v>
      </c>
      <c r="I3790" t="s">
        <v>1429</v>
      </c>
      <c r="J3790" t="s">
        <v>28</v>
      </c>
      <c r="K3790" t="s">
        <v>28</v>
      </c>
      <c r="N3790">
        <v>1</v>
      </c>
      <c r="O3790">
        <v>0</v>
      </c>
      <c r="P3790">
        <v>0</v>
      </c>
    </row>
    <row r="3791" spans="1:16" x14ac:dyDescent="0.35">
      <c r="A3791">
        <v>45249</v>
      </c>
      <c r="B3791" t="s">
        <v>61042</v>
      </c>
      <c r="C3791" s="1"/>
      <c r="D3791" t="s">
        <v>28</v>
      </c>
      <c r="E3791" t="s">
        <v>28</v>
      </c>
      <c r="F3791" t="s">
        <v>28</v>
      </c>
      <c r="G3791" t="s">
        <v>28</v>
      </c>
      <c r="H3791" t="s">
        <v>1429</v>
      </c>
      <c r="I3791" t="s">
        <v>1429</v>
      </c>
      <c r="J3791" t="s">
        <v>28</v>
      </c>
      <c r="K3791" t="s">
        <v>28</v>
      </c>
      <c r="N3791">
        <v>1</v>
      </c>
      <c r="O3791">
        <v>1</v>
      </c>
      <c r="P3791">
        <v>0</v>
      </c>
    </row>
    <row r="3792" spans="1:16" x14ac:dyDescent="0.35">
      <c r="A3792">
        <v>45253</v>
      </c>
      <c r="B3792" t="s">
        <v>61046</v>
      </c>
      <c r="C3792" s="1"/>
      <c r="D3792" t="s">
        <v>28</v>
      </c>
      <c r="E3792" t="s">
        <v>28</v>
      </c>
      <c r="F3792" t="s">
        <v>28</v>
      </c>
      <c r="G3792" t="s">
        <v>28</v>
      </c>
      <c r="H3792" t="s">
        <v>1429</v>
      </c>
      <c r="I3792" t="s">
        <v>1429</v>
      </c>
      <c r="J3792" t="s">
        <v>28</v>
      </c>
      <c r="K3792" t="s">
        <v>28</v>
      </c>
      <c r="N3792">
        <v>1</v>
      </c>
      <c r="O3792">
        <v>0</v>
      </c>
      <c r="P3792">
        <v>0</v>
      </c>
    </row>
    <row r="3793" spans="1:16" x14ac:dyDescent="0.35">
      <c r="A3793">
        <v>45273</v>
      </c>
      <c r="B3793" t="s">
        <v>61069</v>
      </c>
      <c r="C3793" s="1">
        <v>43201</v>
      </c>
      <c r="D3793" t="s">
        <v>61070</v>
      </c>
      <c r="E3793" t="s">
        <v>61070</v>
      </c>
      <c r="F3793" t="s">
        <v>14349</v>
      </c>
      <c r="G3793" t="s">
        <v>485</v>
      </c>
      <c r="H3793" t="s">
        <v>1429</v>
      </c>
      <c r="I3793" t="s">
        <v>1429</v>
      </c>
      <c r="J3793" t="s">
        <v>28</v>
      </c>
      <c r="K3793" t="s">
        <v>28</v>
      </c>
      <c r="N3793">
        <v>1</v>
      </c>
      <c r="O3793">
        <v>0</v>
      </c>
      <c r="P3793">
        <v>0</v>
      </c>
    </row>
    <row r="3794" spans="1:16" x14ac:dyDescent="0.35">
      <c r="A3794">
        <v>45276</v>
      </c>
      <c r="B3794" t="s">
        <v>61073</v>
      </c>
      <c r="C3794" s="1"/>
      <c r="D3794" t="s">
        <v>28</v>
      </c>
      <c r="E3794" t="s">
        <v>28</v>
      </c>
      <c r="F3794" t="s">
        <v>28</v>
      </c>
      <c r="G3794" t="s">
        <v>28</v>
      </c>
      <c r="H3794" t="s">
        <v>1429</v>
      </c>
      <c r="I3794" t="s">
        <v>1429</v>
      </c>
      <c r="J3794" t="s">
        <v>28</v>
      </c>
      <c r="K3794" t="s">
        <v>28</v>
      </c>
      <c r="N3794">
        <v>1</v>
      </c>
      <c r="O3794">
        <v>0</v>
      </c>
      <c r="P3794">
        <v>0</v>
      </c>
    </row>
    <row r="3795" spans="1:16" x14ac:dyDescent="0.35">
      <c r="A3795">
        <v>45306</v>
      </c>
      <c r="B3795" t="s">
        <v>61112</v>
      </c>
      <c r="C3795" s="1">
        <v>43105</v>
      </c>
      <c r="D3795" t="s">
        <v>61113</v>
      </c>
      <c r="E3795" t="s">
        <v>61113</v>
      </c>
      <c r="F3795" t="s">
        <v>1228</v>
      </c>
      <c r="G3795" t="s">
        <v>1727</v>
      </c>
      <c r="H3795" t="s">
        <v>1429</v>
      </c>
      <c r="I3795" t="s">
        <v>1429</v>
      </c>
      <c r="J3795" t="s">
        <v>28</v>
      </c>
      <c r="K3795" t="s">
        <v>28</v>
      </c>
      <c r="N3795">
        <v>1</v>
      </c>
      <c r="O3795">
        <v>0</v>
      </c>
      <c r="P3795">
        <v>0</v>
      </c>
    </row>
    <row r="3796" spans="1:16" x14ac:dyDescent="0.35">
      <c r="A3796">
        <v>45307</v>
      </c>
      <c r="B3796" t="s">
        <v>55737</v>
      </c>
      <c r="C3796" s="1"/>
      <c r="D3796" t="s">
        <v>28</v>
      </c>
      <c r="E3796" t="s">
        <v>28</v>
      </c>
      <c r="F3796" t="s">
        <v>28</v>
      </c>
      <c r="G3796" t="s">
        <v>28</v>
      </c>
      <c r="H3796" t="s">
        <v>1429</v>
      </c>
      <c r="I3796" t="s">
        <v>1429</v>
      </c>
      <c r="J3796" t="s">
        <v>28</v>
      </c>
      <c r="K3796" t="s">
        <v>28</v>
      </c>
      <c r="N3796">
        <v>1</v>
      </c>
      <c r="O3796">
        <v>0</v>
      </c>
      <c r="P3796">
        <v>0</v>
      </c>
    </row>
    <row r="3797" spans="1:16" x14ac:dyDescent="0.35">
      <c r="A3797">
        <v>45318</v>
      </c>
      <c r="B3797" t="s">
        <v>61126</v>
      </c>
      <c r="C3797" s="1"/>
      <c r="D3797" t="s">
        <v>28</v>
      </c>
      <c r="E3797" t="s">
        <v>28</v>
      </c>
      <c r="F3797" t="s">
        <v>28</v>
      </c>
      <c r="G3797" t="s">
        <v>28</v>
      </c>
      <c r="H3797" t="s">
        <v>1429</v>
      </c>
      <c r="I3797" t="s">
        <v>1429</v>
      </c>
      <c r="J3797" t="s">
        <v>28</v>
      </c>
      <c r="K3797" t="s">
        <v>28</v>
      </c>
      <c r="N3797">
        <v>1</v>
      </c>
      <c r="O3797">
        <v>0</v>
      </c>
      <c r="P3797">
        <v>0</v>
      </c>
    </row>
    <row r="3798" spans="1:16" x14ac:dyDescent="0.35">
      <c r="A3798">
        <v>45329</v>
      </c>
      <c r="B3798" t="s">
        <v>61138</v>
      </c>
      <c r="C3798" s="1"/>
      <c r="D3798" t="s">
        <v>28</v>
      </c>
      <c r="E3798" t="s">
        <v>28</v>
      </c>
      <c r="F3798" t="s">
        <v>28</v>
      </c>
      <c r="G3798" t="s">
        <v>28</v>
      </c>
      <c r="H3798" t="s">
        <v>1429</v>
      </c>
      <c r="I3798" t="s">
        <v>1429</v>
      </c>
      <c r="J3798" t="s">
        <v>28</v>
      </c>
      <c r="K3798" t="s">
        <v>28</v>
      </c>
      <c r="N3798">
        <v>1</v>
      </c>
      <c r="O3798">
        <v>0</v>
      </c>
      <c r="P3798">
        <v>0</v>
      </c>
    </row>
    <row r="3799" spans="1:16" x14ac:dyDescent="0.35">
      <c r="A3799">
        <v>45355</v>
      </c>
      <c r="B3799" t="s">
        <v>61173</v>
      </c>
      <c r="C3799" s="1">
        <v>43195</v>
      </c>
      <c r="D3799" t="s">
        <v>61174</v>
      </c>
      <c r="E3799" t="s">
        <v>11177</v>
      </c>
      <c r="F3799" t="s">
        <v>2239</v>
      </c>
      <c r="G3799" t="s">
        <v>485</v>
      </c>
      <c r="H3799" t="s">
        <v>1429</v>
      </c>
      <c r="I3799" t="s">
        <v>1429</v>
      </c>
      <c r="J3799" t="s">
        <v>28</v>
      </c>
      <c r="K3799" t="s">
        <v>28</v>
      </c>
      <c r="N3799">
        <v>1</v>
      </c>
      <c r="O3799">
        <v>0</v>
      </c>
      <c r="P3799">
        <v>0</v>
      </c>
    </row>
    <row r="3800" spans="1:16" x14ac:dyDescent="0.35">
      <c r="A3800">
        <v>45370</v>
      </c>
      <c r="B3800" t="s">
        <v>61191</v>
      </c>
      <c r="C3800" s="1"/>
      <c r="D3800" t="s">
        <v>28</v>
      </c>
      <c r="E3800" t="s">
        <v>28</v>
      </c>
      <c r="F3800" t="s">
        <v>28</v>
      </c>
      <c r="G3800" t="s">
        <v>28</v>
      </c>
      <c r="H3800" t="s">
        <v>1429</v>
      </c>
      <c r="I3800" t="s">
        <v>1429</v>
      </c>
      <c r="J3800" t="s">
        <v>28</v>
      </c>
      <c r="K3800" t="s">
        <v>28</v>
      </c>
      <c r="N3800">
        <v>1</v>
      </c>
      <c r="O3800">
        <v>0</v>
      </c>
      <c r="P3800">
        <v>0</v>
      </c>
    </row>
    <row r="3801" spans="1:16" x14ac:dyDescent="0.35">
      <c r="A3801">
        <v>45411</v>
      </c>
      <c r="B3801" t="s">
        <v>61238</v>
      </c>
      <c r="C3801" s="1"/>
      <c r="D3801" t="s">
        <v>28</v>
      </c>
      <c r="E3801" t="s">
        <v>28</v>
      </c>
      <c r="F3801" t="s">
        <v>28</v>
      </c>
      <c r="G3801" t="s">
        <v>28</v>
      </c>
      <c r="H3801" t="s">
        <v>1429</v>
      </c>
      <c r="I3801" t="s">
        <v>1429</v>
      </c>
      <c r="J3801" t="s">
        <v>28</v>
      </c>
      <c r="K3801" t="s">
        <v>28</v>
      </c>
      <c r="N3801">
        <v>1</v>
      </c>
      <c r="O3801">
        <v>1</v>
      </c>
      <c r="P3801">
        <v>1</v>
      </c>
    </row>
    <row r="3802" spans="1:16" x14ac:dyDescent="0.35">
      <c r="A3802">
        <v>45412</v>
      </c>
      <c r="B3802" t="s">
        <v>61239</v>
      </c>
      <c r="C3802" s="1"/>
      <c r="D3802" t="s">
        <v>28</v>
      </c>
      <c r="E3802" t="s">
        <v>28</v>
      </c>
      <c r="F3802" t="s">
        <v>28</v>
      </c>
      <c r="G3802" t="s">
        <v>28</v>
      </c>
      <c r="H3802" t="s">
        <v>1429</v>
      </c>
      <c r="I3802" t="s">
        <v>1429</v>
      </c>
      <c r="J3802" t="s">
        <v>28</v>
      </c>
      <c r="K3802" t="s">
        <v>28</v>
      </c>
      <c r="N3802">
        <v>1</v>
      </c>
      <c r="O3802">
        <v>0</v>
      </c>
      <c r="P3802">
        <v>0</v>
      </c>
    </row>
    <row r="3803" spans="1:16" x14ac:dyDescent="0.35">
      <c r="A3803">
        <v>45436</v>
      </c>
      <c r="B3803" t="s">
        <v>61270</v>
      </c>
      <c r="C3803" s="1"/>
      <c r="D3803" t="s">
        <v>28</v>
      </c>
      <c r="E3803" t="s">
        <v>28</v>
      </c>
      <c r="F3803" t="s">
        <v>28</v>
      </c>
      <c r="G3803" t="s">
        <v>28</v>
      </c>
      <c r="H3803" t="s">
        <v>1429</v>
      </c>
      <c r="I3803" t="s">
        <v>1429</v>
      </c>
      <c r="J3803" t="s">
        <v>28</v>
      </c>
      <c r="K3803" t="s">
        <v>28</v>
      </c>
      <c r="N3803">
        <v>1</v>
      </c>
      <c r="O3803">
        <v>0</v>
      </c>
      <c r="P3803">
        <v>0</v>
      </c>
    </row>
    <row r="3804" spans="1:16" x14ac:dyDescent="0.35">
      <c r="A3804">
        <v>45447</v>
      </c>
      <c r="B3804" t="s">
        <v>61287</v>
      </c>
      <c r="C3804" s="1"/>
      <c r="D3804" t="s">
        <v>28</v>
      </c>
      <c r="E3804" t="s">
        <v>28</v>
      </c>
      <c r="F3804" t="s">
        <v>28</v>
      </c>
      <c r="G3804" t="s">
        <v>28</v>
      </c>
      <c r="H3804" t="s">
        <v>1429</v>
      </c>
      <c r="I3804" t="s">
        <v>1429</v>
      </c>
      <c r="J3804" t="s">
        <v>28</v>
      </c>
      <c r="K3804" t="s">
        <v>28</v>
      </c>
      <c r="N3804">
        <v>1</v>
      </c>
      <c r="O3804">
        <v>1</v>
      </c>
      <c r="P3804">
        <v>0</v>
      </c>
    </row>
    <row r="3805" spans="1:16" x14ac:dyDescent="0.35">
      <c r="A3805">
        <v>45454</v>
      </c>
      <c r="B3805" t="s">
        <v>61296</v>
      </c>
      <c r="C3805" s="1"/>
      <c r="D3805" t="s">
        <v>28</v>
      </c>
      <c r="E3805" t="s">
        <v>28</v>
      </c>
      <c r="F3805" t="s">
        <v>28</v>
      </c>
      <c r="G3805" t="s">
        <v>28</v>
      </c>
      <c r="H3805" t="s">
        <v>1429</v>
      </c>
      <c r="I3805" t="s">
        <v>1429</v>
      </c>
      <c r="J3805" t="s">
        <v>28</v>
      </c>
      <c r="K3805" t="s">
        <v>28</v>
      </c>
      <c r="N3805">
        <v>1</v>
      </c>
      <c r="O3805">
        <v>0</v>
      </c>
      <c r="P3805">
        <v>0</v>
      </c>
    </row>
    <row r="3806" spans="1:16" x14ac:dyDescent="0.35">
      <c r="A3806">
        <v>45459</v>
      </c>
      <c r="B3806" t="s">
        <v>61301</v>
      </c>
      <c r="C3806" s="1">
        <v>43248</v>
      </c>
      <c r="D3806" t="s">
        <v>28771</v>
      </c>
      <c r="E3806" t="s">
        <v>28771</v>
      </c>
      <c r="F3806" t="s">
        <v>7666</v>
      </c>
      <c r="G3806" t="s">
        <v>9850</v>
      </c>
      <c r="H3806" t="s">
        <v>1429</v>
      </c>
      <c r="I3806" t="s">
        <v>1429</v>
      </c>
      <c r="J3806" t="s">
        <v>28</v>
      </c>
      <c r="K3806" t="s">
        <v>28</v>
      </c>
      <c r="N3806">
        <v>1</v>
      </c>
      <c r="O3806">
        <v>0</v>
      </c>
      <c r="P3806">
        <v>0</v>
      </c>
    </row>
    <row r="3807" spans="1:16" x14ac:dyDescent="0.35">
      <c r="A3807">
        <v>45469</v>
      </c>
      <c r="B3807" t="s">
        <v>61316</v>
      </c>
      <c r="C3807" s="1"/>
      <c r="D3807" t="s">
        <v>28</v>
      </c>
      <c r="E3807" t="s">
        <v>28</v>
      </c>
      <c r="F3807" t="s">
        <v>28</v>
      </c>
      <c r="G3807" t="s">
        <v>28</v>
      </c>
      <c r="H3807" t="s">
        <v>1429</v>
      </c>
      <c r="I3807" t="s">
        <v>1429</v>
      </c>
      <c r="J3807" t="s">
        <v>28</v>
      </c>
      <c r="K3807" t="s">
        <v>28</v>
      </c>
      <c r="N3807">
        <v>1</v>
      </c>
      <c r="O3807">
        <v>1</v>
      </c>
      <c r="P3807">
        <v>1</v>
      </c>
    </row>
    <row r="3808" spans="1:16" x14ac:dyDescent="0.35">
      <c r="A3808">
        <v>45470</v>
      </c>
      <c r="B3808" t="s">
        <v>61317</v>
      </c>
      <c r="C3808" s="1">
        <v>43573</v>
      </c>
      <c r="D3808" t="s">
        <v>58409</v>
      </c>
      <c r="E3808" t="s">
        <v>58409</v>
      </c>
      <c r="F3808" t="s">
        <v>2239</v>
      </c>
      <c r="G3808" t="s">
        <v>1421</v>
      </c>
      <c r="H3808" t="s">
        <v>1429</v>
      </c>
      <c r="I3808" t="s">
        <v>1429</v>
      </c>
      <c r="J3808" t="s">
        <v>28</v>
      </c>
      <c r="K3808" t="s">
        <v>28</v>
      </c>
      <c r="N3808">
        <v>1</v>
      </c>
      <c r="O3808">
        <v>0</v>
      </c>
      <c r="P3808">
        <v>0</v>
      </c>
    </row>
    <row r="3809" spans="1:16" x14ac:dyDescent="0.35">
      <c r="A3809">
        <v>45521</v>
      </c>
      <c r="B3809" t="s">
        <v>61376</v>
      </c>
      <c r="C3809" s="1">
        <v>43123</v>
      </c>
      <c r="D3809" t="s">
        <v>61377</v>
      </c>
      <c r="E3809" t="s">
        <v>61378</v>
      </c>
      <c r="F3809" t="s">
        <v>446</v>
      </c>
      <c r="G3809" t="s">
        <v>6719</v>
      </c>
      <c r="H3809" t="s">
        <v>1429</v>
      </c>
      <c r="I3809" t="s">
        <v>7244</v>
      </c>
      <c r="J3809" t="s">
        <v>28</v>
      </c>
      <c r="K3809" t="s">
        <v>28</v>
      </c>
      <c r="N3809">
        <v>1</v>
      </c>
      <c r="O3809">
        <v>0</v>
      </c>
      <c r="P3809">
        <v>0</v>
      </c>
    </row>
    <row r="3810" spans="1:16" x14ac:dyDescent="0.35">
      <c r="A3810">
        <v>45532</v>
      </c>
      <c r="B3810" t="s">
        <v>61390</v>
      </c>
      <c r="C3810" s="1"/>
      <c r="D3810" t="s">
        <v>28</v>
      </c>
      <c r="E3810" t="s">
        <v>28</v>
      </c>
      <c r="F3810" t="s">
        <v>28</v>
      </c>
      <c r="G3810" t="s">
        <v>28</v>
      </c>
      <c r="H3810" t="s">
        <v>1429</v>
      </c>
      <c r="I3810" t="s">
        <v>1429</v>
      </c>
      <c r="J3810" t="s">
        <v>28</v>
      </c>
      <c r="K3810" t="s">
        <v>28</v>
      </c>
      <c r="N3810">
        <v>1</v>
      </c>
      <c r="O3810">
        <v>0</v>
      </c>
      <c r="P3810">
        <v>0</v>
      </c>
    </row>
    <row r="3811" spans="1:16" x14ac:dyDescent="0.35">
      <c r="A3811">
        <v>45536</v>
      </c>
      <c r="B3811" t="s">
        <v>61396</v>
      </c>
      <c r="C3811" s="1"/>
      <c r="D3811" t="s">
        <v>28</v>
      </c>
      <c r="E3811" t="s">
        <v>28</v>
      </c>
      <c r="F3811" t="s">
        <v>28</v>
      </c>
      <c r="G3811" t="s">
        <v>28</v>
      </c>
      <c r="H3811" t="s">
        <v>1429</v>
      </c>
      <c r="I3811" t="s">
        <v>1429</v>
      </c>
      <c r="J3811" t="s">
        <v>28</v>
      </c>
      <c r="K3811" t="s">
        <v>28</v>
      </c>
      <c r="N3811">
        <v>1</v>
      </c>
      <c r="O3811">
        <v>0</v>
      </c>
      <c r="P3811">
        <v>0</v>
      </c>
    </row>
    <row r="3812" spans="1:16" x14ac:dyDescent="0.35">
      <c r="A3812">
        <v>45537</v>
      </c>
      <c r="B3812" t="s">
        <v>61397</v>
      </c>
      <c r="C3812" s="1"/>
      <c r="D3812" t="s">
        <v>28</v>
      </c>
      <c r="E3812" t="s">
        <v>28</v>
      </c>
      <c r="F3812" t="s">
        <v>28</v>
      </c>
      <c r="G3812" t="s">
        <v>28</v>
      </c>
      <c r="H3812" t="s">
        <v>1429</v>
      </c>
      <c r="I3812" t="s">
        <v>1429</v>
      </c>
      <c r="J3812" t="s">
        <v>28</v>
      </c>
      <c r="K3812" t="s">
        <v>28</v>
      </c>
      <c r="N3812">
        <v>1</v>
      </c>
      <c r="O3812">
        <v>0</v>
      </c>
      <c r="P3812">
        <v>0</v>
      </c>
    </row>
    <row r="3813" spans="1:16" x14ac:dyDescent="0.35">
      <c r="A3813">
        <v>45542</v>
      </c>
      <c r="B3813" t="s">
        <v>61403</v>
      </c>
      <c r="C3813" s="1"/>
      <c r="D3813" t="s">
        <v>28</v>
      </c>
      <c r="E3813" t="s">
        <v>28</v>
      </c>
      <c r="F3813" t="s">
        <v>28</v>
      </c>
      <c r="G3813" t="s">
        <v>28</v>
      </c>
      <c r="H3813" t="s">
        <v>1429</v>
      </c>
      <c r="I3813" t="s">
        <v>1429</v>
      </c>
      <c r="J3813" t="s">
        <v>28</v>
      </c>
      <c r="K3813" t="s">
        <v>28</v>
      </c>
      <c r="N3813">
        <v>1</v>
      </c>
      <c r="O3813">
        <v>0</v>
      </c>
      <c r="P3813">
        <v>0</v>
      </c>
    </row>
    <row r="3814" spans="1:16" x14ac:dyDescent="0.35">
      <c r="A3814">
        <v>45568</v>
      </c>
      <c r="B3814" t="s">
        <v>61437</v>
      </c>
      <c r="C3814" s="1"/>
      <c r="D3814" t="s">
        <v>28</v>
      </c>
      <c r="E3814" t="s">
        <v>28</v>
      </c>
      <c r="F3814" t="s">
        <v>28</v>
      </c>
      <c r="G3814" t="s">
        <v>28</v>
      </c>
      <c r="H3814" t="s">
        <v>1429</v>
      </c>
      <c r="I3814" t="s">
        <v>1429</v>
      </c>
      <c r="J3814" t="s">
        <v>28</v>
      </c>
      <c r="K3814" t="s">
        <v>28</v>
      </c>
      <c r="N3814">
        <v>1</v>
      </c>
      <c r="O3814">
        <v>0</v>
      </c>
      <c r="P3814">
        <v>0</v>
      </c>
    </row>
    <row r="3815" spans="1:16" x14ac:dyDescent="0.35">
      <c r="A3815">
        <v>45589</v>
      </c>
      <c r="B3815" t="s">
        <v>61460</v>
      </c>
      <c r="C3815" s="1"/>
      <c r="D3815" t="s">
        <v>28</v>
      </c>
      <c r="E3815" t="s">
        <v>28</v>
      </c>
      <c r="F3815" t="s">
        <v>28</v>
      </c>
      <c r="G3815" t="s">
        <v>28</v>
      </c>
      <c r="H3815" t="s">
        <v>1429</v>
      </c>
      <c r="I3815" t="s">
        <v>1429</v>
      </c>
      <c r="J3815" t="s">
        <v>28</v>
      </c>
      <c r="K3815" t="s">
        <v>28</v>
      </c>
      <c r="N3815">
        <v>1</v>
      </c>
      <c r="O3815">
        <v>0</v>
      </c>
      <c r="P3815">
        <v>0</v>
      </c>
    </row>
    <row r="3816" spans="1:16" x14ac:dyDescent="0.35">
      <c r="A3816">
        <v>45592</v>
      </c>
      <c r="B3816" t="s">
        <v>61463</v>
      </c>
      <c r="C3816" s="1"/>
      <c r="D3816" t="s">
        <v>28</v>
      </c>
      <c r="E3816" t="s">
        <v>28</v>
      </c>
      <c r="F3816" t="s">
        <v>28</v>
      </c>
      <c r="G3816" t="s">
        <v>28</v>
      </c>
      <c r="H3816" t="s">
        <v>1429</v>
      </c>
      <c r="I3816" t="s">
        <v>1429</v>
      </c>
      <c r="J3816" t="s">
        <v>28</v>
      </c>
      <c r="K3816" t="s">
        <v>28</v>
      </c>
      <c r="N3816">
        <v>1</v>
      </c>
      <c r="O3816">
        <v>1</v>
      </c>
      <c r="P3816">
        <v>1</v>
      </c>
    </row>
    <row r="3817" spans="1:16" x14ac:dyDescent="0.35">
      <c r="A3817">
        <v>45603</v>
      </c>
      <c r="B3817" t="s">
        <v>61474</v>
      </c>
      <c r="C3817" s="1"/>
      <c r="D3817" t="s">
        <v>28</v>
      </c>
      <c r="E3817" t="s">
        <v>28</v>
      </c>
      <c r="F3817" t="s">
        <v>28</v>
      </c>
      <c r="G3817" t="s">
        <v>28</v>
      </c>
      <c r="H3817" t="s">
        <v>1429</v>
      </c>
      <c r="I3817" t="s">
        <v>1429</v>
      </c>
      <c r="J3817" t="s">
        <v>28</v>
      </c>
      <c r="K3817" t="s">
        <v>28</v>
      </c>
      <c r="N3817">
        <v>1</v>
      </c>
      <c r="O3817">
        <v>1</v>
      </c>
      <c r="P3817">
        <v>0</v>
      </c>
    </row>
    <row r="3818" spans="1:16" x14ac:dyDescent="0.35">
      <c r="A3818">
        <v>45621</v>
      </c>
      <c r="B3818" t="s">
        <v>61493</v>
      </c>
      <c r="C3818" s="1"/>
      <c r="D3818" t="s">
        <v>28</v>
      </c>
      <c r="E3818" t="s">
        <v>28</v>
      </c>
      <c r="F3818" t="s">
        <v>28</v>
      </c>
      <c r="G3818" t="s">
        <v>28</v>
      </c>
      <c r="H3818" t="s">
        <v>1429</v>
      </c>
      <c r="I3818" t="s">
        <v>1429</v>
      </c>
      <c r="J3818" t="s">
        <v>28</v>
      </c>
      <c r="K3818" t="s">
        <v>28</v>
      </c>
      <c r="N3818">
        <v>1</v>
      </c>
      <c r="O3818">
        <v>0</v>
      </c>
      <c r="P3818">
        <v>0</v>
      </c>
    </row>
    <row r="3819" spans="1:16" x14ac:dyDescent="0.35">
      <c r="A3819">
        <v>45628</v>
      </c>
      <c r="B3819" t="s">
        <v>61500</v>
      </c>
      <c r="C3819" s="1">
        <v>43239</v>
      </c>
      <c r="D3819" t="s">
        <v>43485</v>
      </c>
      <c r="E3819" t="s">
        <v>43485</v>
      </c>
      <c r="F3819" t="s">
        <v>3833</v>
      </c>
      <c r="G3819" t="s">
        <v>61501</v>
      </c>
      <c r="H3819" t="s">
        <v>1429</v>
      </c>
      <c r="I3819" t="s">
        <v>1429</v>
      </c>
      <c r="J3819" t="s">
        <v>28</v>
      </c>
      <c r="K3819" t="s">
        <v>28</v>
      </c>
      <c r="N3819">
        <v>1</v>
      </c>
      <c r="O3819">
        <v>0</v>
      </c>
      <c r="P3819">
        <v>0</v>
      </c>
    </row>
    <row r="3820" spans="1:16" x14ac:dyDescent="0.35">
      <c r="A3820">
        <v>45631</v>
      </c>
      <c r="B3820" t="s">
        <v>61504</v>
      </c>
      <c r="C3820" s="1"/>
      <c r="D3820" t="s">
        <v>28</v>
      </c>
      <c r="E3820" t="s">
        <v>28</v>
      </c>
      <c r="F3820" t="s">
        <v>28</v>
      </c>
      <c r="G3820" t="s">
        <v>28</v>
      </c>
      <c r="H3820" t="s">
        <v>1429</v>
      </c>
      <c r="I3820" t="s">
        <v>1429</v>
      </c>
      <c r="J3820" t="s">
        <v>28</v>
      </c>
      <c r="K3820" t="s">
        <v>28</v>
      </c>
      <c r="N3820">
        <v>1</v>
      </c>
      <c r="O3820">
        <v>0</v>
      </c>
      <c r="P3820">
        <v>0</v>
      </c>
    </row>
    <row r="3821" spans="1:16" x14ac:dyDescent="0.35">
      <c r="A3821">
        <v>45636</v>
      </c>
      <c r="B3821" t="s">
        <v>61510</v>
      </c>
      <c r="C3821" s="1"/>
      <c r="D3821" t="s">
        <v>28</v>
      </c>
      <c r="E3821" t="s">
        <v>28</v>
      </c>
      <c r="F3821" t="s">
        <v>28</v>
      </c>
      <c r="G3821" t="s">
        <v>28</v>
      </c>
      <c r="H3821" t="s">
        <v>1429</v>
      </c>
      <c r="I3821" t="s">
        <v>1429</v>
      </c>
      <c r="J3821" t="s">
        <v>28</v>
      </c>
      <c r="K3821" t="s">
        <v>28</v>
      </c>
      <c r="N3821">
        <v>1</v>
      </c>
      <c r="O3821">
        <v>0</v>
      </c>
      <c r="P3821">
        <v>0</v>
      </c>
    </row>
    <row r="3822" spans="1:16" x14ac:dyDescent="0.35">
      <c r="A3822">
        <v>45647</v>
      </c>
      <c r="B3822" t="s">
        <v>61524</v>
      </c>
      <c r="C3822" s="1"/>
      <c r="D3822" t="s">
        <v>28</v>
      </c>
      <c r="E3822" t="s">
        <v>28</v>
      </c>
      <c r="F3822" t="s">
        <v>28</v>
      </c>
      <c r="G3822" t="s">
        <v>28</v>
      </c>
      <c r="H3822" t="s">
        <v>1429</v>
      </c>
      <c r="I3822" t="s">
        <v>1429</v>
      </c>
      <c r="J3822" t="s">
        <v>28</v>
      </c>
      <c r="K3822" t="s">
        <v>28</v>
      </c>
      <c r="N3822">
        <v>1</v>
      </c>
      <c r="O3822">
        <v>1</v>
      </c>
      <c r="P3822">
        <v>1</v>
      </c>
    </row>
    <row r="3823" spans="1:16" x14ac:dyDescent="0.35">
      <c r="A3823">
        <v>45665</v>
      </c>
      <c r="B3823" t="s">
        <v>61543</v>
      </c>
      <c r="C3823" s="1"/>
      <c r="D3823" t="s">
        <v>28</v>
      </c>
      <c r="E3823" t="s">
        <v>28</v>
      </c>
      <c r="F3823" t="s">
        <v>28</v>
      </c>
      <c r="G3823" t="s">
        <v>28</v>
      </c>
      <c r="H3823" t="s">
        <v>1429</v>
      </c>
      <c r="I3823" t="s">
        <v>1429</v>
      </c>
      <c r="J3823" t="s">
        <v>28</v>
      </c>
      <c r="K3823" t="s">
        <v>28</v>
      </c>
      <c r="N3823">
        <v>1</v>
      </c>
      <c r="O3823">
        <v>0</v>
      </c>
      <c r="P3823">
        <v>0</v>
      </c>
    </row>
    <row r="3824" spans="1:16" x14ac:dyDescent="0.35">
      <c r="A3824">
        <v>45688</v>
      </c>
      <c r="B3824" t="s">
        <v>61567</v>
      </c>
      <c r="C3824" s="1"/>
      <c r="D3824" t="s">
        <v>28</v>
      </c>
      <c r="E3824" t="s">
        <v>28</v>
      </c>
      <c r="F3824" t="s">
        <v>28</v>
      </c>
      <c r="G3824" t="s">
        <v>28</v>
      </c>
      <c r="H3824" t="s">
        <v>1429</v>
      </c>
      <c r="I3824" t="s">
        <v>1429</v>
      </c>
      <c r="J3824" t="s">
        <v>28</v>
      </c>
      <c r="K3824" t="s">
        <v>28</v>
      </c>
      <c r="N3824">
        <v>1</v>
      </c>
      <c r="O3824">
        <v>0</v>
      </c>
      <c r="P3824">
        <v>0</v>
      </c>
    </row>
    <row r="3825" spans="1:16" x14ac:dyDescent="0.35">
      <c r="A3825">
        <v>45698</v>
      </c>
      <c r="B3825" t="s">
        <v>61577</v>
      </c>
      <c r="C3825" s="1"/>
      <c r="D3825" t="s">
        <v>28</v>
      </c>
      <c r="E3825" t="s">
        <v>28</v>
      </c>
      <c r="F3825" t="s">
        <v>28</v>
      </c>
      <c r="G3825" t="s">
        <v>28</v>
      </c>
      <c r="H3825" t="s">
        <v>1429</v>
      </c>
      <c r="I3825" t="s">
        <v>1429</v>
      </c>
      <c r="J3825" t="s">
        <v>28</v>
      </c>
      <c r="K3825" t="s">
        <v>28</v>
      </c>
      <c r="N3825">
        <v>1</v>
      </c>
      <c r="O3825">
        <v>0</v>
      </c>
      <c r="P3825">
        <v>0</v>
      </c>
    </row>
    <row r="3826" spans="1:16" x14ac:dyDescent="0.35">
      <c r="A3826">
        <v>45703</v>
      </c>
      <c r="B3826" t="s">
        <v>61582</v>
      </c>
      <c r="C3826" s="1"/>
      <c r="D3826" t="s">
        <v>28</v>
      </c>
      <c r="E3826" t="s">
        <v>28</v>
      </c>
      <c r="F3826" t="s">
        <v>28</v>
      </c>
      <c r="G3826" t="s">
        <v>28</v>
      </c>
      <c r="H3826" t="s">
        <v>1429</v>
      </c>
      <c r="I3826" t="s">
        <v>1429</v>
      </c>
      <c r="J3826" t="s">
        <v>28</v>
      </c>
      <c r="K3826" t="s">
        <v>28</v>
      </c>
      <c r="N3826">
        <v>1</v>
      </c>
      <c r="O3826">
        <v>0</v>
      </c>
      <c r="P3826">
        <v>0</v>
      </c>
    </row>
    <row r="3827" spans="1:16" x14ac:dyDescent="0.35">
      <c r="A3827">
        <v>45707</v>
      </c>
      <c r="B3827" t="s">
        <v>61587</v>
      </c>
      <c r="C3827" s="1">
        <v>43054</v>
      </c>
      <c r="D3827" t="s">
        <v>21975</v>
      </c>
      <c r="E3827" t="s">
        <v>21975</v>
      </c>
      <c r="F3827" t="s">
        <v>2239</v>
      </c>
      <c r="G3827" t="s">
        <v>1687</v>
      </c>
      <c r="H3827" t="s">
        <v>1429</v>
      </c>
      <c r="I3827" t="s">
        <v>1429</v>
      </c>
      <c r="J3827" t="s">
        <v>28</v>
      </c>
      <c r="K3827" t="s">
        <v>28</v>
      </c>
      <c r="N3827">
        <v>1</v>
      </c>
      <c r="O3827">
        <v>0</v>
      </c>
      <c r="P3827">
        <v>0</v>
      </c>
    </row>
    <row r="3828" spans="1:16" x14ac:dyDescent="0.35">
      <c r="A3828">
        <v>45738</v>
      </c>
      <c r="B3828" t="s">
        <v>61623</v>
      </c>
      <c r="C3828" s="1"/>
      <c r="D3828" t="s">
        <v>28</v>
      </c>
      <c r="E3828" t="s">
        <v>28</v>
      </c>
      <c r="F3828" t="s">
        <v>28</v>
      </c>
      <c r="G3828" t="s">
        <v>28</v>
      </c>
      <c r="H3828" t="s">
        <v>1429</v>
      </c>
      <c r="I3828" t="s">
        <v>1429</v>
      </c>
      <c r="J3828" t="s">
        <v>28</v>
      </c>
      <c r="K3828" t="s">
        <v>28</v>
      </c>
      <c r="N3828">
        <v>1</v>
      </c>
      <c r="O3828">
        <v>0</v>
      </c>
      <c r="P3828">
        <v>0</v>
      </c>
    </row>
    <row r="3829" spans="1:16" x14ac:dyDescent="0.35">
      <c r="A3829">
        <v>45766</v>
      </c>
      <c r="B3829" t="s">
        <v>61652</v>
      </c>
      <c r="C3829" s="1"/>
      <c r="D3829" t="s">
        <v>28</v>
      </c>
      <c r="E3829" t="s">
        <v>28</v>
      </c>
      <c r="F3829" t="s">
        <v>28</v>
      </c>
      <c r="G3829" t="s">
        <v>28</v>
      </c>
      <c r="H3829" t="s">
        <v>1429</v>
      </c>
      <c r="I3829" t="s">
        <v>1429</v>
      </c>
      <c r="J3829" t="s">
        <v>28</v>
      </c>
      <c r="K3829" t="s">
        <v>28</v>
      </c>
      <c r="N3829">
        <v>1</v>
      </c>
      <c r="O3829">
        <v>1</v>
      </c>
      <c r="P3829">
        <v>0</v>
      </c>
    </row>
    <row r="3830" spans="1:16" x14ac:dyDescent="0.35">
      <c r="A3830">
        <v>45786</v>
      </c>
      <c r="B3830" t="s">
        <v>61675</v>
      </c>
      <c r="C3830" s="1"/>
      <c r="D3830" t="s">
        <v>28</v>
      </c>
      <c r="E3830" t="s">
        <v>28</v>
      </c>
      <c r="F3830" t="s">
        <v>28</v>
      </c>
      <c r="G3830" t="s">
        <v>28</v>
      </c>
      <c r="H3830" t="s">
        <v>1429</v>
      </c>
      <c r="I3830" t="s">
        <v>1429</v>
      </c>
      <c r="J3830" t="s">
        <v>28</v>
      </c>
      <c r="K3830" t="s">
        <v>28</v>
      </c>
      <c r="N3830">
        <v>1</v>
      </c>
      <c r="O3830">
        <v>0</v>
      </c>
      <c r="P3830">
        <v>0</v>
      </c>
    </row>
    <row r="3831" spans="1:16" x14ac:dyDescent="0.35">
      <c r="A3831">
        <v>45797</v>
      </c>
      <c r="B3831" t="s">
        <v>61687</v>
      </c>
      <c r="C3831" s="1"/>
      <c r="D3831" t="s">
        <v>28</v>
      </c>
      <c r="E3831" t="s">
        <v>28</v>
      </c>
      <c r="F3831" t="s">
        <v>28</v>
      </c>
      <c r="G3831" t="s">
        <v>28</v>
      </c>
      <c r="H3831" t="s">
        <v>1429</v>
      </c>
      <c r="I3831" t="s">
        <v>1429</v>
      </c>
      <c r="J3831" t="s">
        <v>28</v>
      </c>
      <c r="K3831" t="s">
        <v>28</v>
      </c>
      <c r="N3831">
        <v>1</v>
      </c>
      <c r="O3831">
        <v>0</v>
      </c>
      <c r="P3831">
        <v>0</v>
      </c>
    </row>
    <row r="3832" spans="1:16" x14ac:dyDescent="0.35">
      <c r="A3832">
        <v>45818</v>
      </c>
      <c r="B3832" t="s">
        <v>61717</v>
      </c>
      <c r="C3832" s="1"/>
      <c r="D3832" t="s">
        <v>28</v>
      </c>
      <c r="E3832" t="s">
        <v>28</v>
      </c>
      <c r="F3832" t="s">
        <v>28</v>
      </c>
      <c r="G3832" t="s">
        <v>28</v>
      </c>
      <c r="H3832" t="s">
        <v>1429</v>
      </c>
      <c r="I3832" t="s">
        <v>1429</v>
      </c>
      <c r="J3832" t="s">
        <v>28</v>
      </c>
      <c r="K3832" t="s">
        <v>28</v>
      </c>
      <c r="N3832">
        <v>1</v>
      </c>
      <c r="O3832">
        <v>0</v>
      </c>
      <c r="P3832">
        <v>0</v>
      </c>
    </row>
    <row r="3833" spans="1:16" x14ac:dyDescent="0.35">
      <c r="A3833">
        <v>45823</v>
      </c>
      <c r="B3833" t="s">
        <v>61722</v>
      </c>
      <c r="C3833" s="1"/>
      <c r="D3833" t="s">
        <v>28</v>
      </c>
      <c r="E3833" t="s">
        <v>28</v>
      </c>
      <c r="F3833" t="s">
        <v>28</v>
      </c>
      <c r="G3833" t="s">
        <v>28</v>
      </c>
      <c r="H3833" t="s">
        <v>1429</v>
      </c>
      <c r="I3833" t="s">
        <v>1429</v>
      </c>
      <c r="J3833" t="s">
        <v>28</v>
      </c>
      <c r="K3833" t="s">
        <v>28</v>
      </c>
      <c r="N3833">
        <v>1</v>
      </c>
      <c r="O3833">
        <v>0</v>
      </c>
      <c r="P3833">
        <v>0</v>
      </c>
    </row>
    <row r="3834" spans="1:16" x14ac:dyDescent="0.35">
      <c r="A3834">
        <v>45827</v>
      </c>
      <c r="B3834" t="s">
        <v>61726</v>
      </c>
      <c r="C3834" s="1"/>
      <c r="D3834" t="s">
        <v>28</v>
      </c>
      <c r="E3834" t="s">
        <v>28</v>
      </c>
      <c r="F3834" t="s">
        <v>28</v>
      </c>
      <c r="G3834" t="s">
        <v>28</v>
      </c>
      <c r="H3834" t="s">
        <v>1429</v>
      </c>
      <c r="I3834" t="s">
        <v>1429</v>
      </c>
      <c r="J3834" t="s">
        <v>28</v>
      </c>
      <c r="K3834" t="s">
        <v>28</v>
      </c>
      <c r="N3834">
        <v>1</v>
      </c>
      <c r="O3834">
        <v>0</v>
      </c>
      <c r="P3834">
        <v>0</v>
      </c>
    </row>
    <row r="3835" spans="1:16" x14ac:dyDescent="0.35">
      <c r="A3835">
        <v>45832</v>
      </c>
      <c r="B3835" t="s">
        <v>61732</v>
      </c>
      <c r="C3835" s="1"/>
      <c r="D3835" t="s">
        <v>28</v>
      </c>
      <c r="E3835" t="s">
        <v>28</v>
      </c>
      <c r="F3835" t="s">
        <v>28</v>
      </c>
      <c r="G3835" t="s">
        <v>28</v>
      </c>
      <c r="H3835" t="s">
        <v>1429</v>
      </c>
      <c r="I3835" t="s">
        <v>1429</v>
      </c>
      <c r="J3835" t="s">
        <v>28</v>
      </c>
      <c r="K3835" t="s">
        <v>28</v>
      </c>
      <c r="N3835">
        <v>1</v>
      </c>
      <c r="O3835">
        <v>0</v>
      </c>
      <c r="P3835">
        <v>0</v>
      </c>
    </row>
    <row r="3836" spans="1:16" x14ac:dyDescent="0.35">
      <c r="A3836">
        <v>45846</v>
      </c>
      <c r="B3836" t="s">
        <v>61750</v>
      </c>
      <c r="C3836" s="1">
        <v>42985</v>
      </c>
      <c r="D3836" t="s">
        <v>61751</v>
      </c>
      <c r="E3836" t="s">
        <v>61751</v>
      </c>
      <c r="F3836" t="s">
        <v>459</v>
      </c>
      <c r="G3836" t="s">
        <v>362</v>
      </c>
      <c r="H3836" t="s">
        <v>1429</v>
      </c>
      <c r="I3836" t="s">
        <v>1429</v>
      </c>
      <c r="J3836" t="s">
        <v>28</v>
      </c>
      <c r="K3836" t="s">
        <v>28</v>
      </c>
      <c r="N3836">
        <v>1</v>
      </c>
      <c r="O3836">
        <v>0</v>
      </c>
      <c r="P3836">
        <v>0</v>
      </c>
    </row>
    <row r="3837" spans="1:16" x14ac:dyDescent="0.35">
      <c r="A3837">
        <v>45875</v>
      </c>
      <c r="B3837" t="s">
        <v>61787</v>
      </c>
      <c r="C3837" s="1"/>
      <c r="D3837" t="s">
        <v>28</v>
      </c>
      <c r="E3837" t="s">
        <v>28</v>
      </c>
      <c r="F3837" t="s">
        <v>28</v>
      </c>
      <c r="G3837" t="s">
        <v>28</v>
      </c>
      <c r="H3837" t="s">
        <v>1429</v>
      </c>
      <c r="I3837" t="s">
        <v>1429</v>
      </c>
      <c r="J3837" t="s">
        <v>28</v>
      </c>
      <c r="K3837" t="s">
        <v>28</v>
      </c>
      <c r="N3837">
        <v>1</v>
      </c>
      <c r="O3837">
        <v>0</v>
      </c>
      <c r="P3837">
        <v>0</v>
      </c>
    </row>
    <row r="3838" spans="1:16" x14ac:dyDescent="0.35">
      <c r="A3838">
        <v>45877</v>
      </c>
      <c r="B3838" t="s">
        <v>61789</v>
      </c>
      <c r="C3838" s="1"/>
      <c r="D3838" t="s">
        <v>28</v>
      </c>
      <c r="E3838" t="s">
        <v>28</v>
      </c>
      <c r="F3838" t="s">
        <v>28</v>
      </c>
      <c r="G3838" t="s">
        <v>28</v>
      </c>
      <c r="H3838" t="s">
        <v>1429</v>
      </c>
      <c r="I3838" t="s">
        <v>1429</v>
      </c>
      <c r="J3838" t="s">
        <v>28</v>
      </c>
      <c r="K3838" t="s">
        <v>28</v>
      </c>
      <c r="N3838">
        <v>1</v>
      </c>
      <c r="O3838">
        <v>0</v>
      </c>
      <c r="P3838">
        <v>0</v>
      </c>
    </row>
    <row r="3839" spans="1:16" x14ac:dyDescent="0.35">
      <c r="A3839">
        <v>45901</v>
      </c>
      <c r="B3839" t="s">
        <v>61818</v>
      </c>
      <c r="C3839" s="1"/>
      <c r="D3839" t="s">
        <v>28</v>
      </c>
      <c r="E3839" t="s">
        <v>28</v>
      </c>
      <c r="F3839" t="s">
        <v>28</v>
      </c>
      <c r="G3839" t="s">
        <v>28</v>
      </c>
      <c r="H3839" t="s">
        <v>1429</v>
      </c>
      <c r="I3839" t="s">
        <v>1429</v>
      </c>
      <c r="J3839" t="s">
        <v>28</v>
      </c>
      <c r="K3839" t="s">
        <v>28</v>
      </c>
      <c r="N3839">
        <v>1</v>
      </c>
      <c r="O3839">
        <v>0</v>
      </c>
      <c r="P3839">
        <v>0</v>
      </c>
    </row>
    <row r="3840" spans="1:16" x14ac:dyDescent="0.35">
      <c r="A3840">
        <v>45908</v>
      </c>
      <c r="B3840" t="s">
        <v>61827</v>
      </c>
      <c r="C3840" s="1"/>
      <c r="D3840" t="s">
        <v>28</v>
      </c>
      <c r="E3840" t="s">
        <v>28</v>
      </c>
      <c r="F3840" t="s">
        <v>28</v>
      </c>
      <c r="G3840" t="s">
        <v>28</v>
      </c>
      <c r="H3840" t="s">
        <v>1429</v>
      </c>
      <c r="I3840" t="s">
        <v>1429</v>
      </c>
      <c r="J3840" t="s">
        <v>28</v>
      </c>
      <c r="K3840" t="s">
        <v>28</v>
      </c>
      <c r="N3840">
        <v>1</v>
      </c>
      <c r="O3840">
        <v>0</v>
      </c>
      <c r="P3840">
        <v>0</v>
      </c>
    </row>
    <row r="3841" spans="1:16" x14ac:dyDescent="0.35">
      <c r="A3841">
        <v>45923</v>
      </c>
      <c r="B3841" t="s">
        <v>61843</v>
      </c>
      <c r="C3841" s="1"/>
      <c r="D3841" t="s">
        <v>28</v>
      </c>
      <c r="E3841" t="s">
        <v>28</v>
      </c>
      <c r="F3841" t="s">
        <v>28</v>
      </c>
      <c r="G3841" t="s">
        <v>28</v>
      </c>
      <c r="H3841" t="s">
        <v>1429</v>
      </c>
      <c r="I3841" t="s">
        <v>1429</v>
      </c>
      <c r="J3841" t="s">
        <v>28</v>
      </c>
      <c r="K3841" t="s">
        <v>28</v>
      </c>
      <c r="N3841">
        <v>1</v>
      </c>
      <c r="O3841">
        <v>0</v>
      </c>
      <c r="P3841">
        <v>0</v>
      </c>
    </row>
    <row r="3842" spans="1:16" x14ac:dyDescent="0.35">
      <c r="A3842">
        <v>45925</v>
      </c>
      <c r="B3842" t="s">
        <v>61845</v>
      </c>
      <c r="C3842" s="1">
        <v>43342</v>
      </c>
      <c r="D3842" t="s">
        <v>61846</v>
      </c>
      <c r="E3842" t="s">
        <v>61846</v>
      </c>
      <c r="F3842" t="s">
        <v>2641</v>
      </c>
      <c r="G3842" t="s">
        <v>485</v>
      </c>
      <c r="H3842" t="s">
        <v>1429</v>
      </c>
      <c r="I3842" t="s">
        <v>1429</v>
      </c>
      <c r="J3842" t="s">
        <v>28</v>
      </c>
      <c r="K3842" t="s">
        <v>28</v>
      </c>
      <c r="N3842">
        <v>1</v>
      </c>
      <c r="O3842">
        <v>0</v>
      </c>
      <c r="P3842">
        <v>0</v>
      </c>
    </row>
    <row r="3843" spans="1:16" x14ac:dyDescent="0.35">
      <c r="A3843">
        <v>45940</v>
      </c>
      <c r="B3843" t="s">
        <v>61864</v>
      </c>
      <c r="C3843" s="1"/>
      <c r="D3843" t="s">
        <v>28</v>
      </c>
      <c r="E3843" t="s">
        <v>28</v>
      </c>
      <c r="F3843" t="s">
        <v>28</v>
      </c>
      <c r="G3843" t="s">
        <v>28</v>
      </c>
      <c r="H3843" t="s">
        <v>1429</v>
      </c>
      <c r="I3843" t="s">
        <v>1429</v>
      </c>
      <c r="J3843" t="s">
        <v>28</v>
      </c>
      <c r="K3843" t="s">
        <v>28</v>
      </c>
      <c r="N3843">
        <v>1</v>
      </c>
      <c r="O3843">
        <v>0</v>
      </c>
      <c r="P3843">
        <v>0</v>
      </c>
    </row>
    <row r="3844" spans="1:16" x14ac:dyDescent="0.35">
      <c r="A3844">
        <v>45943</v>
      </c>
      <c r="B3844" t="s">
        <v>61867</v>
      </c>
      <c r="C3844" s="1"/>
      <c r="D3844" t="s">
        <v>28</v>
      </c>
      <c r="E3844" t="s">
        <v>28</v>
      </c>
      <c r="F3844" t="s">
        <v>28</v>
      </c>
      <c r="G3844" t="s">
        <v>28</v>
      </c>
      <c r="H3844" t="s">
        <v>1429</v>
      </c>
      <c r="I3844" t="s">
        <v>1429</v>
      </c>
      <c r="J3844" t="s">
        <v>28</v>
      </c>
      <c r="K3844" t="s">
        <v>28</v>
      </c>
      <c r="N3844">
        <v>1</v>
      </c>
      <c r="O3844">
        <v>0</v>
      </c>
      <c r="P3844">
        <v>0</v>
      </c>
    </row>
    <row r="3845" spans="1:16" x14ac:dyDescent="0.35">
      <c r="A3845">
        <v>45947</v>
      </c>
      <c r="B3845" t="s">
        <v>61873</v>
      </c>
      <c r="C3845" s="1"/>
      <c r="D3845" t="s">
        <v>28</v>
      </c>
      <c r="E3845" t="s">
        <v>28</v>
      </c>
      <c r="F3845" t="s">
        <v>28</v>
      </c>
      <c r="G3845" t="s">
        <v>28</v>
      </c>
      <c r="H3845" t="s">
        <v>1429</v>
      </c>
      <c r="I3845" t="s">
        <v>1429</v>
      </c>
      <c r="J3845" t="s">
        <v>28</v>
      </c>
      <c r="K3845" t="s">
        <v>28</v>
      </c>
      <c r="N3845">
        <v>1</v>
      </c>
      <c r="O3845">
        <v>0</v>
      </c>
      <c r="P3845">
        <v>0</v>
      </c>
    </row>
    <row r="3846" spans="1:16" x14ac:dyDescent="0.35">
      <c r="A3846">
        <v>45955</v>
      </c>
      <c r="B3846" t="s">
        <v>61881</v>
      </c>
      <c r="C3846" s="1">
        <v>43227</v>
      </c>
      <c r="D3846" t="s">
        <v>61882</v>
      </c>
      <c r="E3846" t="s">
        <v>61882</v>
      </c>
      <c r="F3846" t="s">
        <v>70</v>
      </c>
      <c r="G3846" t="s">
        <v>1234</v>
      </c>
      <c r="H3846" t="s">
        <v>1429</v>
      </c>
      <c r="I3846" t="s">
        <v>1429</v>
      </c>
      <c r="J3846" t="s">
        <v>28</v>
      </c>
      <c r="K3846" t="s">
        <v>28</v>
      </c>
      <c r="N3846">
        <v>1</v>
      </c>
      <c r="O3846">
        <v>0</v>
      </c>
      <c r="P3846">
        <v>0</v>
      </c>
    </row>
    <row r="3847" spans="1:16" x14ac:dyDescent="0.35">
      <c r="A3847">
        <v>45983</v>
      </c>
      <c r="B3847" t="s">
        <v>61915</v>
      </c>
      <c r="C3847" s="1"/>
      <c r="D3847" t="s">
        <v>28</v>
      </c>
      <c r="E3847" t="s">
        <v>28</v>
      </c>
      <c r="F3847" t="s">
        <v>28</v>
      </c>
      <c r="G3847" t="s">
        <v>28</v>
      </c>
      <c r="H3847" t="s">
        <v>1429</v>
      </c>
      <c r="I3847" t="s">
        <v>1429</v>
      </c>
      <c r="J3847" t="s">
        <v>28</v>
      </c>
      <c r="K3847" t="s">
        <v>28</v>
      </c>
      <c r="N3847">
        <v>1</v>
      </c>
      <c r="O3847">
        <v>0</v>
      </c>
      <c r="P3847">
        <v>0</v>
      </c>
    </row>
    <row r="3848" spans="1:16" x14ac:dyDescent="0.35">
      <c r="A3848">
        <v>45994</v>
      </c>
      <c r="B3848" t="s">
        <v>61927</v>
      </c>
      <c r="C3848" s="1"/>
      <c r="D3848" t="s">
        <v>28</v>
      </c>
      <c r="E3848" t="s">
        <v>28</v>
      </c>
      <c r="F3848" t="s">
        <v>28</v>
      </c>
      <c r="G3848" t="s">
        <v>28</v>
      </c>
      <c r="H3848" t="s">
        <v>1429</v>
      </c>
      <c r="I3848" t="s">
        <v>1429</v>
      </c>
      <c r="J3848" t="s">
        <v>28</v>
      </c>
      <c r="K3848" t="s">
        <v>28</v>
      </c>
      <c r="N3848">
        <v>1</v>
      </c>
      <c r="O3848">
        <v>0</v>
      </c>
      <c r="P3848">
        <v>0</v>
      </c>
    </row>
    <row r="3849" spans="1:16" x14ac:dyDescent="0.35">
      <c r="A3849">
        <v>46003</v>
      </c>
      <c r="B3849" t="s">
        <v>61938</v>
      </c>
      <c r="C3849" s="1"/>
      <c r="D3849" t="s">
        <v>28</v>
      </c>
      <c r="E3849" t="s">
        <v>28</v>
      </c>
      <c r="F3849" t="s">
        <v>28</v>
      </c>
      <c r="G3849" t="s">
        <v>28</v>
      </c>
      <c r="H3849" t="s">
        <v>1429</v>
      </c>
      <c r="I3849" t="s">
        <v>1429</v>
      </c>
      <c r="J3849" t="s">
        <v>28</v>
      </c>
      <c r="K3849" t="s">
        <v>28</v>
      </c>
      <c r="N3849">
        <v>1</v>
      </c>
      <c r="O3849">
        <v>0</v>
      </c>
      <c r="P3849">
        <v>0</v>
      </c>
    </row>
    <row r="3850" spans="1:16" x14ac:dyDescent="0.35">
      <c r="A3850">
        <v>46006</v>
      </c>
      <c r="B3850" t="s">
        <v>61941</v>
      </c>
      <c r="C3850" s="1"/>
      <c r="D3850" t="s">
        <v>28</v>
      </c>
      <c r="E3850" t="s">
        <v>28</v>
      </c>
      <c r="F3850" t="s">
        <v>28</v>
      </c>
      <c r="G3850" t="s">
        <v>28</v>
      </c>
      <c r="H3850" t="s">
        <v>1429</v>
      </c>
      <c r="I3850" t="s">
        <v>1429</v>
      </c>
      <c r="J3850" t="s">
        <v>28</v>
      </c>
      <c r="K3850" t="s">
        <v>28</v>
      </c>
      <c r="N3850">
        <v>1</v>
      </c>
      <c r="O3850">
        <v>0</v>
      </c>
      <c r="P3850">
        <v>0</v>
      </c>
    </row>
    <row r="3851" spans="1:16" x14ac:dyDescent="0.35">
      <c r="A3851">
        <v>46009</v>
      </c>
      <c r="B3851" t="s">
        <v>61944</v>
      </c>
      <c r="C3851" s="1"/>
      <c r="D3851" t="s">
        <v>28</v>
      </c>
      <c r="E3851" t="s">
        <v>28</v>
      </c>
      <c r="F3851" t="s">
        <v>28</v>
      </c>
      <c r="G3851" t="s">
        <v>28</v>
      </c>
      <c r="H3851" t="s">
        <v>1429</v>
      </c>
      <c r="I3851" t="s">
        <v>1429</v>
      </c>
      <c r="J3851" t="s">
        <v>28</v>
      </c>
      <c r="K3851" t="s">
        <v>28</v>
      </c>
      <c r="N3851">
        <v>1</v>
      </c>
      <c r="O3851">
        <v>0</v>
      </c>
      <c r="P3851">
        <v>0</v>
      </c>
    </row>
    <row r="3852" spans="1:16" x14ac:dyDescent="0.35">
      <c r="A3852">
        <v>46018</v>
      </c>
      <c r="B3852" t="s">
        <v>61953</v>
      </c>
      <c r="C3852" s="1"/>
      <c r="D3852" t="s">
        <v>28</v>
      </c>
      <c r="E3852" t="s">
        <v>28</v>
      </c>
      <c r="F3852" t="s">
        <v>28</v>
      </c>
      <c r="G3852" t="s">
        <v>28</v>
      </c>
      <c r="H3852" t="s">
        <v>1429</v>
      </c>
      <c r="I3852" t="s">
        <v>1429</v>
      </c>
      <c r="J3852" t="s">
        <v>28</v>
      </c>
      <c r="K3852" t="s">
        <v>28</v>
      </c>
      <c r="N3852">
        <v>1</v>
      </c>
      <c r="O3852">
        <v>0</v>
      </c>
      <c r="P3852">
        <v>0</v>
      </c>
    </row>
    <row r="3853" spans="1:16" x14ac:dyDescent="0.35">
      <c r="A3853">
        <v>46020</v>
      </c>
      <c r="B3853" t="s">
        <v>61955</v>
      </c>
      <c r="C3853" s="1"/>
      <c r="D3853" t="s">
        <v>28</v>
      </c>
      <c r="E3853" t="s">
        <v>28</v>
      </c>
      <c r="F3853" t="s">
        <v>28</v>
      </c>
      <c r="G3853" t="s">
        <v>28</v>
      </c>
      <c r="H3853" t="s">
        <v>1429</v>
      </c>
      <c r="I3853" t="s">
        <v>1429</v>
      </c>
      <c r="J3853" t="s">
        <v>28</v>
      </c>
      <c r="K3853" t="s">
        <v>28</v>
      </c>
      <c r="N3853">
        <v>1</v>
      </c>
      <c r="O3853">
        <v>0</v>
      </c>
      <c r="P3853">
        <v>0</v>
      </c>
    </row>
    <row r="3854" spans="1:16" x14ac:dyDescent="0.35">
      <c r="A3854">
        <v>46031</v>
      </c>
      <c r="B3854" t="s">
        <v>61969</v>
      </c>
      <c r="C3854" s="1"/>
      <c r="D3854" t="s">
        <v>28</v>
      </c>
      <c r="E3854" t="s">
        <v>28</v>
      </c>
      <c r="F3854" t="s">
        <v>28</v>
      </c>
      <c r="G3854" t="s">
        <v>28</v>
      </c>
      <c r="H3854" t="s">
        <v>1429</v>
      </c>
      <c r="I3854" t="s">
        <v>1429</v>
      </c>
      <c r="J3854" t="s">
        <v>28</v>
      </c>
      <c r="K3854" t="s">
        <v>28</v>
      </c>
      <c r="N3854">
        <v>1</v>
      </c>
      <c r="O3854">
        <v>0</v>
      </c>
      <c r="P3854">
        <v>0</v>
      </c>
    </row>
    <row r="3855" spans="1:16" x14ac:dyDescent="0.35">
      <c r="A3855">
        <v>46045</v>
      </c>
      <c r="B3855" t="s">
        <v>61984</v>
      </c>
      <c r="C3855" s="1">
        <v>43556</v>
      </c>
      <c r="D3855" t="s">
        <v>33905</v>
      </c>
      <c r="E3855" t="s">
        <v>33905</v>
      </c>
      <c r="F3855" t="s">
        <v>40</v>
      </c>
      <c r="G3855" t="s">
        <v>1234</v>
      </c>
      <c r="H3855" t="s">
        <v>1429</v>
      </c>
      <c r="I3855" t="s">
        <v>1429</v>
      </c>
      <c r="J3855" t="s">
        <v>28</v>
      </c>
      <c r="K3855" t="s">
        <v>28</v>
      </c>
      <c r="N3855">
        <v>1</v>
      </c>
      <c r="O3855">
        <v>1</v>
      </c>
      <c r="P3855">
        <v>1</v>
      </c>
    </row>
    <row r="3856" spans="1:16" x14ac:dyDescent="0.35">
      <c r="A3856">
        <v>46057</v>
      </c>
      <c r="B3856" t="s">
        <v>62000</v>
      </c>
      <c r="C3856" s="1"/>
      <c r="D3856" t="s">
        <v>28</v>
      </c>
      <c r="E3856" t="s">
        <v>28</v>
      </c>
      <c r="F3856" t="s">
        <v>28</v>
      </c>
      <c r="G3856" t="s">
        <v>28</v>
      </c>
      <c r="H3856" t="s">
        <v>1429</v>
      </c>
      <c r="I3856" t="s">
        <v>1429</v>
      </c>
      <c r="J3856" t="s">
        <v>28</v>
      </c>
      <c r="K3856" t="s">
        <v>28</v>
      </c>
      <c r="N3856">
        <v>1</v>
      </c>
      <c r="O3856">
        <v>0</v>
      </c>
      <c r="P3856">
        <v>0</v>
      </c>
    </row>
    <row r="3857" spans="1:16" x14ac:dyDescent="0.35">
      <c r="A3857">
        <v>46080</v>
      </c>
      <c r="B3857" t="s">
        <v>62027</v>
      </c>
      <c r="C3857" s="1"/>
      <c r="D3857" t="s">
        <v>28</v>
      </c>
      <c r="E3857" t="s">
        <v>28</v>
      </c>
      <c r="F3857" t="s">
        <v>28</v>
      </c>
      <c r="G3857" t="s">
        <v>28</v>
      </c>
      <c r="H3857" t="s">
        <v>1429</v>
      </c>
      <c r="I3857" t="s">
        <v>1429</v>
      </c>
      <c r="J3857" t="s">
        <v>28</v>
      </c>
      <c r="K3857" t="s">
        <v>28</v>
      </c>
      <c r="N3857">
        <v>1</v>
      </c>
      <c r="O3857">
        <v>1</v>
      </c>
      <c r="P3857">
        <v>0</v>
      </c>
    </row>
    <row r="3858" spans="1:16" x14ac:dyDescent="0.35">
      <c r="A3858">
        <v>46085</v>
      </c>
      <c r="B3858" t="s">
        <v>62036</v>
      </c>
      <c r="C3858" s="1"/>
      <c r="D3858" t="s">
        <v>28</v>
      </c>
      <c r="E3858" t="s">
        <v>28</v>
      </c>
      <c r="F3858" t="s">
        <v>28</v>
      </c>
      <c r="G3858" t="s">
        <v>28</v>
      </c>
      <c r="H3858" t="s">
        <v>1429</v>
      </c>
      <c r="I3858" t="s">
        <v>1429</v>
      </c>
      <c r="J3858" t="s">
        <v>28</v>
      </c>
      <c r="K3858" t="s">
        <v>28</v>
      </c>
      <c r="N3858">
        <v>1</v>
      </c>
      <c r="O3858">
        <v>1</v>
      </c>
      <c r="P3858">
        <v>1</v>
      </c>
    </row>
    <row r="3859" spans="1:16" x14ac:dyDescent="0.35">
      <c r="A3859">
        <v>46092</v>
      </c>
      <c r="B3859" t="s">
        <v>62043</v>
      </c>
      <c r="C3859" s="1"/>
      <c r="D3859" t="s">
        <v>28</v>
      </c>
      <c r="E3859" t="s">
        <v>28</v>
      </c>
      <c r="F3859" t="s">
        <v>28</v>
      </c>
      <c r="G3859" t="s">
        <v>28</v>
      </c>
      <c r="H3859" t="s">
        <v>1429</v>
      </c>
      <c r="I3859" t="s">
        <v>1429</v>
      </c>
      <c r="J3859" t="s">
        <v>28</v>
      </c>
      <c r="K3859" t="s">
        <v>28</v>
      </c>
      <c r="N3859">
        <v>1</v>
      </c>
      <c r="O3859">
        <v>0</v>
      </c>
      <c r="P3859">
        <v>0</v>
      </c>
    </row>
    <row r="3860" spans="1:16" x14ac:dyDescent="0.35">
      <c r="A3860">
        <v>46093</v>
      </c>
      <c r="B3860" t="s">
        <v>62044</v>
      </c>
      <c r="C3860" s="1">
        <v>43192</v>
      </c>
      <c r="D3860" t="s">
        <v>62045</v>
      </c>
      <c r="E3860" t="s">
        <v>62045</v>
      </c>
      <c r="F3860" t="s">
        <v>11868</v>
      </c>
      <c r="G3860" t="s">
        <v>485</v>
      </c>
      <c r="H3860" t="s">
        <v>1429</v>
      </c>
      <c r="I3860" t="s">
        <v>1429</v>
      </c>
      <c r="J3860" t="s">
        <v>28</v>
      </c>
      <c r="K3860" t="s">
        <v>28</v>
      </c>
      <c r="N3860">
        <v>1</v>
      </c>
      <c r="O3860">
        <v>0</v>
      </c>
      <c r="P3860">
        <v>0</v>
      </c>
    </row>
    <row r="3861" spans="1:16" x14ac:dyDescent="0.35">
      <c r="A3861">
        <v>46105</v>
      </c>
      <c r="B3861" t="s">
        <v>62057</v>
      </c>
      <c r="C3861" s="1"/>
      <c r="D3861" t="s">
        <v>28</v>
      </c>
      <c r="E3861" t="s">
        <v>28</v>
      </c>
      <c r="F3861" t="s">
        <v>28</v>
      </c>
      <c r="G3861" t="s">
        <v>28</v>
      </c>
      <c r="H3861" t="s">
        <v>1429</v>
      </c>
      <c r="I3861" t="s">
        <v>1429</v>
      </c>
      <c r="J3861" t="s">
        <v>28</v>
      </c>
      <c r="K3861" t="s">
        <v>28</v>
      </c>
      <c r="N3861">
        <v>1</v>
      </c>
      <c r="O3861">
        <v>0</v>
      </c>
      <c r="P3861">
        <v>0</v>
      </c>
    </row>
    <row r="3862" spans="1:16" x14ac:dyDescent="0.35">
      <c r="A3862">
        <v>46107</v>
      </c>
      <c r="B3862" t="s">
        <v>62060</v>
      </c>
      <c r="C3862" s="1"/>
      <c r="D3862" t="s">
        <v>28</v>
      </c>
      <c r="E3862" t="s">
        <v>28</v>
      </c>
      <c r="F3862" t="s">
        <v>28</v>
      </c>
      <c r="G3862" t="s">
        <v>28</v>
      </c>
      <c r="H3862" t="s">
        <v>1429</v>
      </c>
      <c r="I3862" t="s">
        <v>1429</v>
      </c>
      <c r="J3862" t="s">
        <v>28</v>
      </c>
      <c r="K3862" t="s">
        <v>28</v>
      </c>
      <c r="N3862">
        <v>1</v>
      </c>
      <c r="O3862">
        <v>0</v>
      </c>
      <c r="P3862">
        <v>0</v>
      </c>
    </row>
    <row r="3863" spans="1:16" x14ac:dyDescent="0.35">
      <c r="A3863">
        <v>46114</v>
      </c>
      <c r="B3863" t="s">
        <v>62067</v>
      </c>
      <c r="C3863" s="1"/>
      <c r="D3863" t="s">
        <v>28</v>
      </c>
      <c r="E3863" t="s">
        <v>28</v>
      </c>
      <c r="F3863" t="s">
        <v>28</v>
      </c>
      <c r="G3863" t="s">
        <v>28</v>
      </c>
      <c r="H3863" t="s">
        <v>1429</v>
      </c>
      <c r="I3863" t="s">
        <v>1429</v>
      </c>
      <c r="J3863" t="s">
        <v>28</v>
      </c>
      <c r="K3863" t="s">
        <v>28</v>
      </c>
      <c r="N3863">
        <v>1</v>
      </c>
      <c r="O3863">
        <v>1</v>
      </c>
      <c r="P3863">
        <v>0</v>
      </c>
    </row>
    <row r="3864" spans="1:16" x14ac:dyDescent="0.35">
      <c r="A3864">
        <v>46119</v>
      </c>
      <c r="B3864" t="s">
        <v>62073</v>
      </c>
      <c r="C3864" s="1"/>
      <c r="D3864" t="s">
        <v>28</v>
      </c>
      <c r="E3864" t="s">
        <v>28</v>
      </c>
      <c r="F3864" t="s">
        <v>28</v>
      </c>
      <c r="G3864" t="s">
        <v>28</v>
      </c>
      <c r="H3864" t="s">
        <v>1429</v>
      </c>
      <c r="I3864" t="s">
        <v>1429</v>
      </c>
      <c r="J3864" t="s">
        <v>28</v>
      </c>
      <c r="K3864" t="s">
        <v>28</v>
      </c>
      <c r="N3864">
        <v>1</v>
      </c>
      <c r="O3864">
        <v>0</v>
      </c>
      <c r="P3864">
        <v>0</v>
      </c>
    </row>
    <row r="3865" spans="1:16" x14ac:dyDescent="0.35">
      <c r="A3865">
        <v>46126</v>
      </c>
      <c r="B3865" t="s">
        <v>62082</v>
      </c>
      <c r="C3865" s="1"/>
      <c r="D3865" t="s">
        <v>28</v>
      </c>
      <c r="E3865" t="s">
        <v>28</v>
      </c>
      <c r="F3865" t="s">
        <v>28</v>
      </c>
      <c r="G3865" t="s">
        <v>28</v>
      </c>
      <c r="H3865" t="s">
        <v>1429</v>
      </c>
      <c r="I3865" t="s">
        <v>1429</v>
      </c>
      <c r="J3865" t="s">
        <v>28</v>
      </c>
      <c r="K3865" t="s">
        <v>28</v>
      </c>
      <c r="N3865">
        <v>1</v>
      </c>
      <c r="O3865">
        <v>0</v>
      </c>
      <c r="P3865">
        <v>0</v>
      </c>
    </row>
    <row r="3866" spans="1:16" x14ac:dyDescent="0.35">
      <c r="A3866">
        <v>46129</v>
      </c>
      <c r="B3866" t="s">
        <v>62085</v>
      </c>
      <c r="C3866" s="1"/>
      <c r="D3866" t="s">
        <v>28</v>
      </c>
      <c r="E3866" t="s">
        <v>28</v>
      </c>
      <c r="F3866" t="s">
        <v>28</v>
      </c>
      <c r="G3866" t="s">
        <v>28</v>
      </c>
      <c r="H3866" t="s">
        <v>1429</v>
      </c>
      <c r="I3866" t="s">
        <v>1429</v>
      </c>
      <c r="J3866" t="s">
        <v>28</v>
      </c>
      <c r="K3866" t="s">
        <v>28</v>
      </c>
      <c r="N3866">
        <v>1</v>
      </c>
      <c r="O3866">
        <v>1</v>
      </c>
      <c r="P3866">
        <v>0</v>
      </c>
    </row>
    <row r="3867" spans="1:16" x14ac:dyDescent="0.35">
      <c r="A3867">
        <v>46131</v>
      </c>
      <c r="B3867" t="s">
        <v>62087</v>
      </c>
      <c r="C3867" s="1"/>
      <c r="D3867" t="s">
        <v>28</v>
      </c>
      <c r="E3867" t="s">
        <v>28</v>
      </c>
      <c r="F3867" t="s">
        <v>28</v>
      </c>
      <c r="G3867" t="s">
        <v>28</v>
      </c>
      <c r="H3867" t="s">
        <v>1429</v>
      </c>
      <c r="I3867" t="s">
        <v>1429</v>
      </c>
      <c r="J3867" t="s">
        <v>28</v>
      </c>
      <c r="K3867" t="s">
        <v>28</v>
      </c>
      <c r="N3867">
        <v>1</v>
      </c>
      <c r="O3867">
        <v>0</v>
      </c>
      <c r="P3867">
        <v>0</v>
      </c>
    </row>
    <row r="3868" spans="1:16" x14ac:dyDescent="0.35">
      <c r="A3868">
        <v>46133</v>
      </c>
      <c r="B3868" t="s">
        <v>62089</v>
      </c>
      <c r="C3868" s="1"/>
      <c r="D3868" t="s">
        <v>28</v>
      </c>
      <c r="E3868" t="s">
        <v>28</v>
      </c>
      <c r="F3868" t="s">
        <v>28</v>
      </c>
      <c r="G3868" t="s">
        <v>28</v>
      </c>
      <c r="H3868" t="s">
        <v>1429</v>
      </c>
      <c r="I3868" t="s">
        <v>1429</v>
      </c>
      <c r="J3868" t="s">
        <v>28</v>
      </c>
      <c r="K3868" t="s">
        <v>28</v>
      </c>
      <c r="N3868">
        <v>1</v>
      </c>
      <c r="O3868">
        <v>0</v>
      </c>
      <c r="P3868">
        <v>1</v>
      </c>
    </row>
    <row r="3869" spans="1:16" x14ac:dyDescent="0.35">
      <c r="A3869">
        <v>46134</v>
      </c>
      <c r="B3869" t="s">
        <v>62090</v>
      </c>
      <c r="C3869" s="1"/>
      <c r="D3869" t="s">
        <v>28</v>
      </c>
      <c r="E3869" t="s">
        <v>28</v>
      </c>
      <c r="F3869" t="s">
        <v>28</v>
      </c>
      <c r="G3869" t="s">
        <v>28</v>
      </c>
      <c r="H3869" t="s">
        <v>1429</v>
      </c>
      <c r="I3869" t="s">
        <v>1429</v>
      </c>
      <c r="J3869" t="s">
        <v>28</v>
      </c>
      <c r="K3869" t="s">
        <v>28</v>
      </c>
      <c r="N3869">
        <v>1</v>
      </c>
      <c r="O3869">
        <v>0</v>
      </c>
      <c r="P3869">
        <v>0</v>
      </c>
    </row>
    <row r="3870" spans="1:16" x14ac:dyDescent="0.35">
      <c r="A3870">
        <v>46140</v>
      </c>
      <c r="B3870" t="s">
        <v>62096</v>
      </c>
      <c r="C3870" s="1"/>
      <c r="D3870" t="s">
        <v>28</v>
      </c>
      <c r="E3870" t="s">
        <v>28</v>
      </c>
      <c r="F3870" t="s">
        <v>28</v>
      </c>
      <c r="G3870" t="s">
        <v>28</v>
      </c>
      <c r="H3870" t="s">
        <v>1429</v>
      </c>
      <c r="I3870" t="s">
        <v>1429</v>
      </c>
      <c r="J3870" t="s">
        <v>28</v>
      </c>
      <c r="K3870" t="s">
        <v>28</v>
      </c>
      <c r="N3870">
        <v>1</v>
      </c>
      <c r="O3870">
        <v>1</v>
      </c>
      <c r="P3870">
        <v>1</v>
      </c>
    </row>
    <row r="3871" spans="1:16" x14ac:dyDescent="0.35">
      <c r="A3871">
        <v>46149</v>
      </c>
      <c r="B3871" t="s">
        <v>62105</v>
      </c>
      <c r="C3871" s="1"/>
      <c r="D3871" t="s">
        <v>28</v>
      </c>
      <c r="E3871" t="s">
        <v>28</v>
      </c>
      <c r="F3871" t="s">
        <v>28</v>
      </c>
      <c r="G3871" t="s">
        <v>28</v>
      </c>
      <c r="H3871" t="s">
        <v>1429</v>
      </c>
      <c r="I3871" t="s">
        <v>1429</v>
      </c>
      <c r="J3871" t="s">
        <v>28</v>
      </c>
      <c r="K3871" t="s">
        <v>28</v>
      </c>
      <c r="N3871">
        <v>1</v>
      </c>
      <c r="O3871">
        <v>0</v>
      </c>
      <c r="P3871">
        <v>0</v>
      </c>
    </row>
    <row r="3872" spans="1:16" x14ac:dyDescent="0.35">
      <c r="A3872">
        <v>46192</v>
      </c>
      <c r="B3872" t="s">
        <v>62154</v>
      </c>
      <c r="C3872" s="1"/>
      <c r="D3872" t="s">
        <v>28</v>
      </c>
      <c r="E3872" t="s">
        <v>28</v>
      </c>
      <c r="F3872" t="s">
        <v>28</v>
      </c>
      <c r="G3872" t="s">
        <v>28</v>
      </c>
      <c r="H3872" t="s">
        <v>1429</v>
      </c>
      <c r="I3872" t="s">
        <v>1429</v>
      </c>
      <c r="J3872" t="s">
        <v>28</v>
      </c>
      <c r="K3872" t="s">
        <v>28</v>
      </c>
      <c r="N3872">
        <v>1</v>
      </c>
      <c r="O3872">
        <v>1</v>
      </c>
      <c r="P3872">
        <v>0</v>
      </c>
    </row>
    <row r="3873" spans="1:16" x14ac:dyDescent="0.35">
      <c r="A3873">
        <v>46204</v>
      </c>
      <c r="B3873" t="s">
        <v>62165</v>
      </c>
      <c r="C3873" s="1"/>
      <c r="D3873" t="s">
        <v>28</v>
      </c>
      <c r="E3873" t="s">
        <v>28</v>
      </c>
      <c r="F3873" t="s">
        <v>28</v>
      </c>
      <c r="G3873" t="s">
        <v>28</v>
      </c>
      <c r="H3873" t="s">
        <v>1429</v>
      </c>
      <c r="I3873" t="s">
        <v>1429</v>
      </c>
      <c r="J3873" t="s">
        <v>28</v>
      </c>
      <c r="K3873" t="s">
        <v>28</v>
      </c>
      <c r="N3873">
        <v>1</v>
      </c>
      <c r="O3873">
        <v>0</v>
      </c>
      <c r="P3873">
        <v>0</v>
      </c>
    </row>
    <row r="3874" spans="1:16" x14ac:dyDescent="0.35">
      <c r="A3874">
        <v>46207</v>
      </c>
      <c r="B3874" t="s">
        <v>62170</v>
      </c>
      <c r="C3874" s="1"/>
      <c r="D3874" t="s">
        <v>28</v>
      </c>
      <c r="E3874" t="s">
        <v>28</v>
      </c>
      <c r="F3874" t="s">
        <v>28</v>
      </c>
      <c r="G3874" t="s">
        <v>28</v>
      </c>
      <c r="H3874" t="s">
        <v>1429</v>
      </c>
      <c r="I3874" t="s">
        <v>1429</v>
      </c>
      <c r="J3874" t="s">
        <v>28</v>
      </c>
      <c r="K3874" t="s">
        <v>28</v>
      </c>
      <c r="N3874">
        <v>1</v>
      </c>
      <c r="O3874">
        <v>0</v>
      </c>
      <c r="P3874">
        <v>0</v>
      </c>
    </row>
    <row r="3875" spans="1:16" x14ac:dyDescent="0.35">
      <c r="A3875">
        <v>46212</v>
      </c>
      <c r="B3875" t="s">
        <v>62178</v>
      </c>
      <c r="C3875" s="1">
        <v>43411</v>
      </c>
      <c r="D3875" t="s">
        <v>62179</v>
      </c>
      <c r="E3875" t="s">
        <v>16682</v>
      </c>
      <c r="F3875" t="s">
        <v>470</v>
      </c>
      <c r="G3875" t="s">
        <v>1468</v>
      </c>
      <c r="H3875" t="s">
        <v>1429</v>
      </c>
      <c r="I3875" t="s">
        <v>1429</v>
      </c>
      <c r="J3875" t="s">
        <v>28</v>
      </c>
      <c r="K3875" t="s">
        <v>28</v>
      </c>
      <c r="N3875">
        <v>1</v>
      </c>
      <c r="O3875">
        <v>1</v>
      </c>
      <c r="P3875">
        <v>1</v>
      </c>
    </row>
    <row r="3876" spans="1:16" x14ac:dyDescent="0.35">
      <c r="A3876">
        <v>46215</v>
      </c>
      <c r="B3876" t="s">
        <v>62183</v>
      </c>
      <c r="C3876" s="1"/>
      <c r="D3876" t="s">
        <v>28</v>
      </c>
      <c r="E3876" t="s">
        <v>28</v>
      </c>
      <c r="F3876" t="s">
        <v>28</v>
      </c>
      <c r="G3876" t="s">
        <v>28</v>
      </c>
      <c r="H3876" t="s">
        <v>1429</v>
      </c>
      <c r="I3876" t="s">
        <v>1429</v>
      </c>
      <c r="J3876" t="s">
        <v>28</v>
      </c>
      <c r="K3876" t="s">
        <v>28</v>
      </c>
      <c r="N3876">
        <v>1</v>
      </c>
      <c r="O3876">
        <v>0</v>
      </c>
      <c r="P3876">
        <v>0</v>
      </c>
    </row>
    <row r="3877" spans="1:16" x14ac:dyDescent="0.35">
      <c r="A3877">
        <v>46216</v>
      </c>
      <c r="B3877" t="s">
        <v>62184</v>
      </c>
      <c r="C3877" s="1"/>
      <c r="D3877" t="s">
        <v>28</v>
      </c>
      <c r="E3877" t="s">
        <v>28</v>
      </c>
      <c r="F3877" t="s">
        <v>28</v>
      </c>
      <c r="G3877" t="s">
        <v>28</v>
      </c>
      <c r="H3877" t="s">
        <v>1429</v>
      </c>
      <c r="I3877" t="s">
        <v>1429</v>
      </c>
      <c r="J3877" t="s">
        <v>28</v>
      </c>
      <c r="K3877" t="s">
        <v>28</v>
      </c>
      <c r="N3877">
        <v>1</v>
      </c>
      <c r="O3877">
        <v>0</v>
      </c>
      <c r="P3877">
        <v>0</v>
      </c>
    </row>
    <row r="3878" spans="1:16" x14ac:dyDescent="0.35">
      <c r="A3878">
        <v>46217</v>
      </c>
      <c r="B3878" t="s">
        <v>62185</v>
      </c>
      <c r="C3878" s="1"/>
      <c r="D3878" t="s">
        <v>28</v>
      </c>
      <c r="E3878" t="s">
        <v>28</v>
      </c>
      <c r="F3878" t="s">
        <v>28</v>
      </c>
      <c r="G3878" t="s">
        <v>28</v>
      </c>
      <c r="H3878" t="s">
        <v>1429</v>
      </c>
      <c r="I3878" t="s">
        <v>1429</v>
      </c>
      <c r="J3878" t="s">
        <v>28</v>
      </c>
      <c r="K3878" t="s">
        <v>28</v>
      </c>
      <c r="N3878">
        <v>1</v>
      </c>
      <c r="O3878">
        <v>1</v>
      </c>
      <c r="P3878">
        <v>0</v>
      </c>
    </row>
    <row r="3879" spans="1:16" x14ac:dyDescent="0.35">
      <c r="A3879">
        <v>46227</v>
      </c>
      <c r="B3879" t="s">
        <v>62198</v>
      </c>
      <c r="C3879" s="1"/>
      <c r="D3879" t="s">
        <v>28</v>
      </c>
      <c r="E3879" t="s">
        <v>28</v>
      </c>
      <c r="F3879" t="s">
        <v>28</v>
      </c>
      <c r="G3879" t="s">
        <v>28</v>
      </c>
      <c r="H3879" t="s">
        <v>1429</v>
      </c>
      <c r="I3879" t="s">
        <v>1429</v>
      </c>
      <c r="J3879" t="s">
        <v>28</v>
      </c>
      <c r="K3879" t="s">
        <v>28</v>
      </c>
      <c r="N3879">
        <v>1</v>
      </c>
      <c r="O3879">
        <v>0</v>
      </c>
      <c r="P3879">
        <v>0</v>
      </c>
    </row>
    <row r="3880" spans="1:16" x14ac:dyDescent="0.35">
      <c r="A3880">
        <v>46253</v>
      </c>
      <c r="B3880" t="s">
        <v>62228</v>
      </c>
      <c r="C3880" s="1"/>
      <c r="D3880" t="s">
        <v>28</v>
      </c>
      <c r="E3880" t="s">
        <v>28</v>
      </c>
      <c r="F3880" t="s">
        <v>28</v>
      </c>
      <c r="G3880" t="s">
        <v>28</v>
      </c>
      <c r="H3880" t="s">
        <v>1429</v>
      </c>
      <c r="I3880" t="s">
        <v>1429</v>
      </c>
      <c r="J3880" t="s">
        <v>28</v>
      </c>
      <c r="K3880" t="s">
        <v>28</v>
      </c>
      <c r="N3880">
        <v>1</v>
      </c>
      <c r="O3880">
        <v>0</v>
      </c>
      <c r="P3880">
        <v>0</v>
      </c>
    </row>
    <row r="3881" spans="1:16" x14ac:dyDescent="0.35">
      <c r="A3881">
        <v>46263</v>
      </c>
      <c r="B3881" t="s">
        <v>62239</v>
      </c>
      <c r="C3881" s="1"/>
      <c r="D3881" t="s">
        <v>28</v>
      </c>
      <c r="E3881" t="s">
        <v>28</v>
      </c>
      <c r="F3881" t="s">
        <v>28</v>
      </c>
      <c r="G3881" t="s">
        <v>28</v>
      </c>
      <c r="H3881" t="s">
        <v>1429</v>
      </c>
      <c r="I3881" t="s">
        <v>1429</v>
      </c>
      <c r="J3881" t="s">
        <v>28</v>
      </c>
      <c r="K3881" t="s">
        <v>28</v>
      </c>
      <c r="N3881">
        <v>1</v>
      </c>
      <c r="O3881">
        <v>0</v>
      </c>
      <c r="P3881">
        <v>0</v>
      </c>
    </row>
    <row r="3882" spans="1:16" x14ac:dyDescent="0.35">
      <c r="A3882">
        <v>46268</v>
      </c>
      <c r="B3882" t="s">
        <v>62243</v>
      </c>
      <c r="C3882" s="1">
        <v>43041</v>
      </c>
      <c r="D3882" t="s">
        <v>62244</v>
      </c>
      <c r="E3882" t="s">
        <v>62244</v>
      </c>
      <c r="F3882" t="s">
        <v>6477</v>
      </c>
      <c r="G3882" t="s">
        <v>485</v>
      </c>
      <c r="H3882" t="s">
        <v>1429</v>
      </c>
      <c r="I3882" t="s">
        <v>1429</v>
      </c>
      <c r="J3882" t="s">
        <v>28</v>
      </c>
      <c r="K3882" t="s">
        <v>28</v>
      </c>
      <c r="N3882">
        <v>1</v>
      </c>
      <c r="O3882">
        <v>0</v>
      </c>
      <c r="P3882">
        <v>0</v>
      </c>
    </row>
    <row r="3883" spans="1:16" x14ac:dyDescent="0.35">
      <c r="A3883">
        <v>46309</v>
      </c>
      <c r="B3883" t="s">
        <v>62295</v>
      </c>
      <c r="C3883" s="1"/>
      <c r="D3883" t="s">
        <v>28</v>
      </c>
      <c r="E3883" t="s">
        <v>28</v>
      </c>
      <c r="F3883" t="s">
        <v>28</v>
      </c>
      <c r="G3883" t="s">
        <v>28</v>
      </c>
      <c r="H3883" t="s">
        <v>1429</v>
      </c>
      <c r="I3883" t="s">
        <v>1429</v>
      </c>
      <c r="J3883" t="s">
        <v>28</v>
      </c>
      <c r="K3883" t="s">
        <v>28</v>
      </c>
      <c r="N3883">
        <v>1</v>
      </c>
      <c r="O3883">
        <v>0</v>
      </c>
      <c r="P3883">
        <v>0</v>
      </c>
    </row>
    <row r="3884" spans="1:16" x14ac:dyDescent="0.35">
      <c r="A3884">
        <v>46311</v>
      </c>
      <c r="B3884" t="s">
        <v>62298</v>
      </c>
      <c r="C3884" s="1"/>
      <c r="D3884" t="s">
        <v>28</v>
      </c>
      <c r="E3884" t="s">
        <v>28</v>
      </c>
      <c r="F3884" t="s">
        <v>28</v>
      </c>
      <c r="G3884" t="s">
        <v>28</v>
      </c>
      <c r="H3884" t="s">
        <v>1429</v>
      </c>
      <c r="I3884" t="s">
        <v>1429</v>
      </c>
      <c r="J3884" t="s">
        <v>28</v>
      </c>
      <c r="K3884" t="s">
        <v>28</v>
      </c>
      <c r="N3884">
        <v>1</v>
      </c>
      <c r="O3884">
        <v>0</v>
      </c>
      <c r="P3884">
        <v>0</v>
      </c>
    </row>
    <row r="3885" spans="1:16" x14ac:dyDescent="0.35">
      <c r="A3885">
        <v>46318</v>
      </c>
      <c r="B3885" t="s">
        <v>62307</v>
      </c>
      <c r="C3885" s="1">
        <v>43417</v>
      </c>
      <c r="D3885" t="s">
        <v>62308</v>
      </c>
      <c r="E3885" t="s">
        <v>62308</v>
      </c>
      <c r="F3885" t="s">
        <v>1228</v>
      </c>
      <c r="G3885" t="s">
        <v>485</v>
      </c>
      <c r="H3885" t="s">
        <v>1429</v>
      </c>
      <c r="I3885" t="s">
        <v>1429</v>
      </c>
      <c r="J3885" t="s">
        <v>28</v>
      </c>
      <c r="K3885" t="s">
        <v>28</v>
      </c>
      <c r="N3885">
        <v>1</v>
      </c>
      <c r="O3885">
        <v>0</v>
      </c>
      <c r="P3885">
        <v>0</v>
      </c>
    </row>
    <row r="3886" spans="1:16" x14ac:dyDescent="0.35">
      <c r="A3886">
        <v>46324</v>
      </c>
      <c r="B3886" t="s">
        <v>62314</v>
      </c>
      <c r="C3886" s="1"/>
      <c r="D3886" t="s">
        <v>28</v>
      </c>
      <c r="E3886" t="s">
        <v>28</v>
      </c>
      <c r="F3886" t="s">
        <v>28</v>
      </c>
      <c r="G3886" t="s">
        <v>28</v>
      </c>
      <c r="H3886" t="s">
        <v>1429</v>
      </c>
      <c r="I3886" t="s">
        <v>1429</v>
      </c>
      <c r="J3886" t="s">
        <v>28</v>
      </c>
      <c r="K3886" t="s">
        <v>28</v>
      </c>
      <c r="N3886">
        <v>1</v>
      </c>
      <c r="O3886">
        <v>0</v>
      </c>
      <c r="P3886">
        <v>0</v>
      </c>
    </row>
    <row r="3887" spans="1:16" x14ac:dyDescent="0.35">
      <c r="A3887">
        <v>46326</v>
      </c>
      <c r="B3887" t="s">
        <v>62318</v>
      </c>
      <c r="C3887" s="1"/>
      <c r="D3887" t="s">
        <v>28</v>
      </c>
      <c r="E3887" t="s">
        <v>28</v>
      </c>
      <c r="F3887" t="s">
        <v>28</v>
      </c>
      <c r="G3887" t="s">
        <v>28</v>
      </c>
      <c r="H3887" t="s">
        <v>1429</v>
      </c>
      <c r="I3887" t="s">
        <v>1429</v>
      </c>
      <c r="J3887" t="s">
        <v>28</v>
      </c>
      <c r="K3887" t="s">
        <v>28</v>
      </c>
      <c r="N3887">
        <v>1</v>
      </c>
      <c r="O3887">
        <v>0</v>
      </c>
      <c r="P3887">
        <v>0</v>
      </c>
    </row>
    <row r="3888" spans="1:16" x14ac:dyDescent="0.35">
      <c r="A3888">
        <v>46335</v>
      </c>
      <c r="B3888" t="s">
        <v>62327</v>
      </c>
      <c r="C3888" s="1"/>
      <c r="D3888" t="s">
        <v>28</v>
      </c>
      <c r="E3888" t="s">
        <v>28</v>
      </c>
      <c r="F3888" t="s">
        <v>28</v>
      </c>
      <c r="G3888" t="s">
        <v>28</v>
      </c>
      <c r="H3888" t="s">
        <v>1429</v>
      </c>
      <c r="I3888" t="s">
        <v>1429</v>
      </c>
      <c r="J3888" t="s">
        <v>28</v>
      </c>
      <c r="K3888" t="s">
        <v>28</v>
      </c>
      <c r="N3888">
        <v>1</v>
      </c>
      <c r="O3888">
        <v>0</v>
      </c>
      <c r="P3888">
        <v>0</v>
      </c>
    </row>
    <row r="3889" spans="1:16" x14ac:dyDescent="0.35">
      <c r="A3889">
        <v>46362</v>
      </c>
      <c r="B3889" t="s">
        <v>62360</v>
      </c>
      <c r="C3889" s="1"/>
      <c r="D3889" t="s">
        <v>28</v>
      </c>
      <c r="E3889" t="s">
        <v>28</v>
      </c>
      <c r="F3889" t="s">
        <v>28</v>
      </c>
      <c r="G3889" t="s">
        <v>28</v>
      </c>
      <c r="H3889" t="s">
        <v>1429</v>
      </c>
      <c r="I3889" t="s">
        <v>1429</v>
      </c>
      <c r="J3889" t="s">
        <v>28</v>
      </c>
      <c r="K3889" t="s">
        <v>28</v>
      </c>
      <c r="N3889">
        <v>1</v>
      </c>
      <c r="O3889">
        <v>0</v>
      </c>
      <c r="P3889">
        <v>0</v>
      </c>
    </row>
    <row r="3890" spans="1:16" x14ac:dyDescent="0.35">
      <c r="A3890">
        <v>46377</v>
      </c>
      <c r="B3890" t="s">
        <v>62378</v>
      </c>
      <c r="C3890" s="1"/>
      <c r="D3890" t="s">
        <v>28</v>
      </c>
      <c r="E3890" t="s">
        <v>28</v>
      </c>
      <c r="F3890" t="s">
        <v>28</v>
      </c>
      <c r="G3890" t="s">
        <v>28</v>
      </c>
      <c r="H3890" t="s">
        <v>1429</v>
      </c>
      <c r="I3890" t="s">
        <v>1429</v>
      </c>
      <c r="J3890" t="s">
        <v>28</v>
      </c>
      <c r="K3890" t="s">
        <v>28</v>
      </c>
      <c r="N3890">
        <v>1</v>
      </c>
      <c r="O3890">
        <v>0</v>
      </c>
      <c r="P3890">
        <v>0</v>
      </c>
    </row>
    <row r="3891" spans="1:16" x14ac:dyDescent="0.35">
      <c r="A3891">
        <v>46390</v>
      </c>
      <c r="B3891" t="s">
        <v>62391</v>
      </c>
      <c r="C3891" s="1"/>
      <c r="D3891" t="s">
        <v>28</v>
      </c>
      <c r="E3891" t="s">
        <v>28</v>
      </c>
      <c r="F3891" t="s">
        <v>28</v>
      </c>
      <c r="G3891" t="s">
        <v>28</v>
      </c>
      <c r="H3891" t="s">
        <v>1429</v>
      </c>
      <c r="I3891" t="s">
        <v>1429</v>
      </c>
      <c r="J3891" t="s">
        <v>28</v>
      </c>
      <c r="K3891" t="s">
        <v>28</v>
      </c>
      <c r="N3891">
        <v>1</v>
      </c>
      <c r="O3891">
        <v>1</v>
      </c>
      <c r="P3891">
        <v>0</v>
      </c>
    </row>
    <row r="3892" spans="1:16" x14ac:dyDescent="0.35">
      <c r="A3892">
        <v>46393</v>
      </c>
      <c r="B3892" t="s">
        <v>62394</v>
      </c>
      <c r="C3892" s="1"/>
      <c r="D3892" t="s">
        <v>28</v>
      </c>
      <c r="E3892" t="s">
        <v>28</v>
      </c>
      <c r="F3892" t="s">
        <v>28</v>
      </c>
      <c r="G3892" t="s">
        <v>28</v>
      </c>
      <c r="H3892" t="s">
        <v>1429</v>
      </c>
      <c r="I3892" t="s">
        <v>1429</v>
      </c>
      <c r="J3892" t="s">
        <v>28</v>
      </c>
      <c r="K3892" t="s">
        <v>28</v>
      </c>
      <c r="N3892">
        <v>1</v>
      </c>
      <c r="O3892">
        <v>0</v>
      </c>
      <c r="P3892">
        <v>0</v>
      </c>
    </row>
    <row r="3893" spans="1:16" x14ac:dyDescent="0.35">
      <c r="A3893">
        <v>46427</v>
      </c>
      <c r="B3893" t="s">
        <v>62430</v>
      </c>
      <c r="C3893" s="1">
        <v>43524</v>
      </c>
      <c r="D3893" t="s">
        <v>18113</v>
      </c>
      <c r="E3893" t="s">
        <v>18113</v>
      </c>
      <c r="F3893" t="s">
        <v>446</v>
      </c>
      <c r="G3893" t="s">
        <v>558</v>
      </c>
      <c r="H3893" t="s">
        <v>1429</v>
      </c>
      <c r="I3893" t="s">
        <v>1429</v>
      </c>
      <c r="J3893" t="s">
        <v>28</v>
      </c>
      <c r="K3893" t="s">
        <v>28</v>
      </c>
      <c r="N3893">
        <v>1</v>
      </c>
      <c r="O3893">
        <v>0</v>
      </c>
      <c r="P3893">
        <v>0</v>
      </c>
    </row>
    <row r="3894" spans="1:16" x14ac:dyDescent="0.35">
      <c r="A3894">
        <v>46432</v>
      </c>
      <c r="B3894" t="s">
        <v>62436</v>
      </c>
      <c r="C3894" s="1"/>
      <c r="D3894" t="s">
        <v>28</v>
      </c>
      <c r="E3894" t="s">
        <v>28</v>
      </c>
      <c r="F3894" t="s">
        <v>28</v>
      </c>
      <c r="G3894" t="s">
        <v>28</v>
      </c>
      <c r="H3894" t="s">
        <v>1429</v>
      </c>
      <c r="I3894" t="s">
        <v>1429</v>
      </c>
      <c r="J3894" t="s">
        <v>28</v>
      </c>
      <c r="K3894" t="s">
        <v>28</v>
      </c>
      <c r="N3894">
        <v>1</v>
      </c>
      <c r="O3894">
        <v>0</v>
      </c>
      <c r="P3894">
        <v>0</v>
      </c>
    </row>
    <row r="3895" spans="1:16" x14ac:dyDescent="0.35">
      <c r="A3895">
        <v>46435</v>
      </c>
      <c r="B3895" t="s">
        <v>62440</v>
      </c>
      <c r="C3895" s="1"/>
      <c r="D3895" t="s">
        <v>28</v>
      </c>
      <c r="E3895" t="s">
        <v>28</v>
      </c>
      <c r="F3895" t="s">
        <v>28</v>
      </c>
      <c r="G3895" t="s">
        <v>28</v>
      </c>
      <c r="H3895" t="s">
        <v>1429</v>
      </c>
      <c r="I3895" t="s">
        <v>1429</v>
      </c>
      <c r="J3895" t="s">
        <v>28</v>
      </c>
      <c r="K3895" t="s">
        <v>28</v>
      </c>
      <c r="N3895">
        <v>1</v>
      </c>
      <c r="O3895">
        <v>1</v>
      </c>
      <c r="P3895">
        <v>1</v>
      </c>
    </row>
    <row r="3896" spans="1:16" x14ac:dyDescent="0.35">
      <c r="A3896">
        <v>46440</v>
      </c>
      <c r="B3896" t="s">
        <v>62445</v>
      </c>
      <c r="C3896" s="1"/>
      <c r="D3896" t="s">
        <v>28</v>
      </c>
      <c r="E3896" t="s">
        <v>28</v>
      </c>
      <c r="F3896" t="s">
        <v>28</v>
      </c>
      <c r="G3896" t="s">
        <v>28</v>
      </c>
      <c r="H3896" t="s">
        <v>1429</v>
      </c>
      <c r="I3896" t="s">
        <v>1429</v>
      </c>
      <c r="J3896" t="s">
        <v>28</v>
      </c>
      <c r="K3896" t="s">
        <v>28</v>
      </c>
      <c r="N3896">
        <v>1</v>
      </c>
      <c r="O3896">
        <v>0</v>
      </c>
      <c r="P3896">
        <v>1</v>
      </c>
    </row>
    <row r="3897" spans="1:16" x14ac:dyDescent="0.35">
      <c r="A3897">
        <v>46471</v>
      </c>
      <c r="B3897" t="s">
        <v>62481</v>
      </c>
      <c r="C3897" s="1"/>
      <c r="D3897" t="s">
        <v>28</v>
      </c>
      <c r="E3897" t="s">
        <v>28</v>
      </c>
      <c r="F3897" t="s">
        <v>28</v>
      </c>
      <c r="G3897" t="s">
        <v>28</v>
      </c>
      <c r="H3897" t="s">
        <v>1429</v>
      </c>
      <c r="I3897" t="s">
        <v>1429</v>
      </c>
      <c r="J3897" t="s">
        <v>28</v>
      </c>
      <c r="K3897" t="s">
        <v>28</v>
      </c>
      <c r="N3897">
        <v>1</v>
      </c>
      <c r="O3897">
        <v>1</v>
      </c>
      <c r="P3897">
        <v>0</v>
      </c>
    </row>
    <row r="3898" spans="1:16" x14ac:dyDescent="0.35">
      <c r="A3898">
        <v>46477</v>
      </c>
      <c r="B3898" t="s">
        <v>62489</v>
      </c>
      <c r="C3898" s="1"/>
      <c r="D3898" t="s">
        <v>28</v>
      </c>
      <c r="E3898" t="s">
        <v>28</v>
      </c>
      <c r="F3898" t="s">
        <v>28</v>
      </c>
      <c r="G3898" t="s">
        <v>28</v>
      </c>
      <c r="H3898" t="s">
        <v>1429</v>
      </c>
      <c r="I3898" t="s">
        <v>1429</v>
      </c>
      <c r="J3898" t="s">
        <v>28</v>
      </c>
      <c r="K3898" t="s">
        <v>28</v>
      </c>
      <c r="N3898">
        <v>1</v>
      </c>
      <c r="O3898">
        <v>0</v>
      </c>
      <c r="P3898">
        <v>0</v>
      </c>
    </row>
    <row r="3899" spans="1:16" x14ac:dyDescent="0.35">
      <c r="A3899">
        <v>46479</v>
      </c>
      <c r="B3899" t="s">
        <v>62492</v>
      </c>
      <c r="C3899" s="1">
        <v>42152</v>
      </c>
      <c r="D3899" t="s">
        <v>62493</v>
      </c>
      <c r="E3899" t="s">
        <v>62493</v>
      </c>
      <c r="F3899" t="s">
        <v>1117</v>
      </c>
      <c r="G3899" t="s">
        <v>19714</v>
      </c>
      <c r="H3899" t="s">
        <v>1429</v>
      </c>
      <c r="I3899" t="s">
        <v>1429</v>
      </c>
      <c r="J3899" t="s">
        <v>28</v>
      </c>
      <c r="K3899" t="s">
        <v>28</v>
      </c>
      <c r="N3899">
        <v>1</v>
      </c>
      <c r="O3899">
        <v>0</v>
      </c>
      <c r="P3899">
        <v>0</v>
      </c>
    </row>
    <row r="3900" spans="1:16" x14ac:dyDescent="0.35">
      <c r="A3900">
        <v>46489</v>
      </c>
      <c r="B3900" t="s">
        <v>62509</v>
      </c>
      <c r="C3900" s="1"/>
      <c r="D3900" t="s">
        <v>28</v>
      </c>
      <c r="E3900" t="s">
        <v>28</v>
      </c>
      <c r="F3900" t="s">
        <v>28</v>
      </c>
      <c r="G3900" t="s">
        <v>28</v>
      </c>
      <c r="H3900" t="s">
        <v>1429</v>
      </c>
      <c r="I3900" t="s">
        <v>1429</v>
      </c>
      <c r="J3900" t="s">
        <v>28</v>
      </c>
      <c r="K3900" t="s">
        <v>28</v>
      </c>
      <c r="N3900">
        <v>1</v>
      </c>
      <c r="O3900">
        <v>0</v>
      </c>
      <c r="P3900">
        <v>0</v>
      </c>
    </row>
    <row r="3901" spans="1:16" x14ac:dyDescent="0.35">
      <c r="A3901">
        <v>46490</v>
      </c>
      <c r="B3901" t="s">
        <v>62510</v>
      </c>
      <c r="C3901" s="1"/>
      <c r="D3901" t="s">
        <v>28</v>
      </c>
      <c r="E3901" t="s">
        <v>28</v>
      </c>
      <c r="F3901" t="s">
        <v>28</v>
      </c>
      <c r="G3901" t="s">
        <v>28</v>
      </c>
      <c r="H3901" t="s">
        <v>1429</v>
      </c>
      <c r="I3901" t="s">
        <v>1429</v>
      </c>
      <c r="J3901" t="s">
        <v>28</v>
      </c>
      <c r="K3901" t="s">
        <v>28</v>
      </c>
      <c r="N3901">
        <v>1</v>
      </c>
      <c r="O3901">
        <v>1</v>
      </c>
      <c r="P3901">
        <v>0</v>
      </c>
    </row>
    <row r="3902" spans="1:16" x14ac:dyDescent="0.35">
      <c r="A3902">
        <v>46495</v>
      </c>
      <c r="B3902" t="s">
        <v>62515</v>
      </c>
      <c r="C3902" s="1">
        <v>43059</v>
      </c>
      <c r="D3902" t="s">
        <v>30663</v>
      </c>
      <c r="E3902" t="s">
        <v>30664</v>
      </c>
      <c r="F3902" t="s">
        <v>18954</v>
      </c>
      <c r="G3902" t="s">
        <v>20977</v>
      </c>
      <c r="H3902" t="s">
        <v>1429</v>
      </c>
      <c r="I3902" t="s">
        <v>1429</v>
      </c>
      <c r="J3902" t="s">
        <v>28</v>
      </c>
      <c r="K3902" t="s">
        <v>28</v>
      </c>
      <c r="N3902">
        <v>1</v>
      </c>
      <c r="O3902">
        <v>0</v>
      </c>
      <c r="P3902">
        <v>0</v>
      </c>
    </row>
    <row r="3903" spans="1:16" x14ac:dyDescent="0.35">
      <c r="A3903">
        <v>46496</v>
      </c>
      <c r="B3903" t="s">
        <v>62516</v>
      </c>
      <c r="C3903" s="1">
        <v>43256</v>
      </c>
      <c r="D3903" t="s">
        <v>21567</v>
      </c>
      <c r="E3903" t="s">
        <v>21567</v>
      </c>
      <c r="F3903" t="s">
        <v>40</v>
      </c>
      <c r="G3903" t="s">
        <v>558</v>
      </c>
      <c r="H3903" t="s">
        <v>1429</v>
      </c>
      <c r="I3903" t="s">
        <v>1429</v>
      </c>
      <c r="J3903" t="s">
        <v>28</v>
      </c>
      <c r="K3903" t="s">
        <v>28</v>
      </c>
      <c r="N3903">
        <v>1</v>
      </c>
      <c r="O3903">
        <v>1</v>
      </c>
      <c r="P3903">
        <v>0</v>
      </c>
    </row>
    <row r="3904" spans="1:16" x14ac:dyDescent="0.35">
      <c r="A3904">
        <v>46497</v>
      </c>
      <c r="B3904" t="s">
        <v>62517</v>
      </c>
      <c r="C3904" s="1"/>
      <c r="D3904" t="s">
        <v>28</v>
      </c>
      <c r="E3904" t="s">
        <v>28</v>
      </c>
      <c r="F3904" t="s">
        <v>28</v>
      </c>
      <c r="G3904" t="s">
        <v>28</v>
      </c>
      <c r="H3904" t="s">
        <v>1429</v>
      </c>
      <c r="I3904" t="s">
        <v>1429</v>
      </c>
      <c r="J3904" t="s">
        <v>28</v>
      </c>
      <c r="K3904" t="s">
        <v>28</v>
      </c>
      <c r="N3904">
        <v>1</v>
      </c>
      <c r="O3904">
        <v>0</v>
      </c>
      <c r="P3904">
        <v>0</v>
      </c>
    </row>
    <row r="3905" spans="1:16" x14ac:dyDescent="0.35">
      <c r="A3905">
        <v>46515</v>
      </c>
      <c r="B3905" t="s">
        <v>62541</v>
      </c>
      <c r="C3905" s="1"/>
      <c r="D3905" t="s">
        <v>28</v>
      </c>
      <c r="E3905" t="s">
        <v>28</v>
      </c>
      <c r="F3905" t="s">
        <v>28</v>
      </c>
      <c r="G3905" t="s">
        <v>28</v>
      </c>
      <c r="H3905" t="s">
        <v>1429</v>
      </c>
      <c r="I3905" t="s">
        <v>1429</v>
      </c>
      <c r="J3905" t="s">
        <v>28</v>
      </c>
      <c r="K3905" t="s">
        <v>28</v>
      </c>
      <c r="N3905">
        <v>1</v>
      </c>
      <c r="O3905">
        <v>0</v>
      </c>
      <c r="P3905">
        <v>0</v>
      </c>
    </row>
    <row r="3906" spans="1:16" x14ac:dyDescent="0.35">
      <c r="A3906">
        <v>46518</v>
      </c>
      <c r="B3906" t="s">
        <v>62544</v>
      </c>
      <c r="C3906" s="1"/>
      <c r="D3906" t="s">
        <v>28</v>
      </c>
      <c r="E3906" t="s">
        <v>28</v>
      </c>
      <c r="F3906" t="s">
        <v>28</v>
      </c>
      <c r="G3906" t="s">
        <v>28</v>
      </c>
      <c r="H3906" t="s">
        <v>1429</v>
      </c>
      <c r="I3906" t="s">
        <v>1429</v>
      </c>
      <c r="J3906" t="s">
        <v>28</v>
      </c>
      <c r="K3906" t="s">
        <v>28</v>
      </c>
      <c r="N3906">
        <v>1</v>
      </c>
      <c r="O3906">
        <v>0</v>
      </c>
      <c r="P3906">
        <v>0</v>
      </c>
    </row>
    <row r="3907" spans="1:16" x14ac:dyDescent="0.35">
      <c r="A3907">
        <v>46526</v>
      </c>
      <c r="B3907" t="s">
        <v>62555</v>
      </c>
      <c r="C3907" s="1">
        <v>43154</v>
      </c>
      <c r="D3907" t="s">
        <v>19722</v>
      </c>
      <c r="E3907" t="s">
        <v>19722</v>
      </c>
      <c r="F3907" t="s">
        <v>2239</v>
      </c>
      <c r="G3907" t="s">
        <v>485</v>
      </c>
      <c r="H3907" t="s">
        <v>1429</v>
      </c>
      <c r="I3907" t="s">
        <v>1429</v>
      </c>
      <c r="J3907" t="s">
        <v>28</v>
      </c>
      <c r="K3907" t="s">
        <v>28</v>
      </c>
      <c r="N3907">
        <v>1</v>
      </c>
      <c r="O3907">
        <v>0</v>
      </c>
      <c r="P3907">
        <v>0</v>
      </c>
    </row>
    <row r="3908" spans="1:16" x14ac:dyDescent="0.35">
      <c r="A3908">
        <v>46538</v>
      </c>
      <c r="B3908" t="s">
        <v>62569</v>
      </c>
      <c r="C3908" s="1"/>
      <c r="D3908" t="s">
        <v>28</v>
      </c>
      <c r="E3908" t="s">
        <v>28</v>
      </c>
      <c r="F3908" t="s">
        <v>28</v>
      </c>
      <c r="G3908" t="s">
        <v>28</v>
      </c>
      <c r="H3908" t="s">
        <v>1429</v>
      </c>
      <c r="I3908" t="s">
        <v>1429</v>
      </c>
      <c r="J3908" t="s">
        <v>28</v>
      </c>
      <c r="K3908" t="s">
        <v>28</v>
      </c>
      <c r="N3908">
        <v>1</v>
      </c>
      <c r="O3908">
        <v>0</v>
      </c>
      <c r="P3908">
        <v>0</v>
      </c>
    </row>
    <row r="3909" spans="1:16" x14ac:dyDescent="0.35">
      <c r="A3909">
        <v>46543</v>
      </c>
      <c r="B3909" t="s">
        <v>62574</v>
      </c>
      <c r="C3909" s="1"/>
      <c r="D3909" t="s">
        <v>28</v>
      </c>
      <c r="E3909" t="s">
        <v>28</v>
      </c>
      <c r="F3909" t="s">
        <v>28</v>
      </c>
      <c r="G3909" t="s">
        <v>28</v>
      </c>
      <c r="H3909" t="s">
        <v>1429</v>
      </c>
      <c r="I3909" t="s">
        <v>1429</v>
      </c>
      <c r="J3909" t="s">
        <v>28</v>
      </c>
      <c r="K3909" t="s">
        <v>28</v>
      </c>
      <c r="N3909">
        <v>1</v>
      </c>
      <c r="O3909">
        <v>0</v>
      </c>
      <c r="P3909">
        <v>1</v>
      </c>
    </row>
    <row r="3910" spans="1:16" x14ac:dyDescent="0.35">
      <c r="A3910">
        <v>46550</v>
      </c>
      <c r="B3910" t="s">
        <v>62583</v>
      </c>
      <c r="C3910" s="1"/>
      <c r="D3910" t="s">
        <v>28</v>
      </c>
      <c r="E3910" t="s">
        <v>28</v>
      </c>
      <c r="F3910" t="s">
        <v>28</v>
      </c>
      <c r="G3910" t="s">
        <v>28</v>
      </c>
      <c r="H3910" t="s">
        <v>1429</v>
      </c>
      <c r="I3910" t="s">
        <v>1429</v>
      </c>
      <c r="J3910" t="s">
        <v>28</v>
      </c>
      <c r="K3910" t="s">
        <v>28</v>
      </c>
      <c r="N3910">
        <v>1</v>
      </c>
      <c r="O3910">
        <v>0</v>
      </c>
      <c r="P3910">
        <v>0</v>
      </c>
    </row>
    <row r="3911" spans="1:16" x14ac:dyDescent="0.35">
      <c r="A3911">
        <v>46551</v>
      </c>
      <c r="B3911" t="s">
        <v>62584</v>
      </c>
      <c r="C3911" s="1"/>
      <c r="D3911" t="s">
        <v>28</v>
      </c>
      <c r="E3911" t="s">
        <v>28</v>
      </c>
      <c r="F3911" t="s">
        <v>28</v>
      </c>
      <c r="G3911" t="s">
        <v>28</v>
      </c>
      <c r="H3911" t="s">
        <v>1429</v>
      </c>
      <c r="I3911" t="s">
        <v>1429</v>
      </c>
      <c r="J3911" t="s">
        <v>28</v>
      </c>
      <c r="K3911" t="s">
        <v>28</v>
      </c>
      <c r="N3911">
        <v>1</v>
      </c>
      <c r="O3911">
        <v>1</v>
      </c>
      <c r="P3911">
        <v>0</v>
      </c>
    </row>
    <row r="3912" spans="1:16" x14ac:dyDescent="0.35">
      <c r="A3912">
        <v>46580</v>
      </c>
      <c r="B3912" t="s">
        <v>62618</v>
      </c>
      <c r="C3912" s="1"/>
      <c r="D3912" t="s">
        <v>28</v>
      </c>
      <c r="E3912" t="s">
        <v>28</v>
      </c>
      <c r="F3912" t="s">
        <v>28</v>
      </c>
      <c r="G3912" t="s">
        <v>28</v>
      </c>
      <c r="H3912" t="s">
        <v>1429</v>
      </c>
      <c r="I3912" t="s">
        <v>1429</v>
      </c>
      <c r="J3912" t="s">
        <v>28</v>
      </c>
      <c r="K3912" t="s">
        <v>28</v>
      </c>
      <c r="N3912">
        <v>1</v>
      </c>
      <c r="O3912">
        <v>0</v>
      </c>
      <c r="P3912">
        <v>0</v>
      </c>
    </row>
    <row r="3913" spans="1:16" x14ac:dyDescent="0.35">
      <c r="A3913">
        <v>46582</v>
      </c>
      <c r="B3913" t="s">
        <v>62620</v>
      </c>
      <c r="C3913" s="1">
        <v>43270</v>
      </c>
      <c r="D3913" t="s">
        <v>37829</v>
      </c>
      <c r="E3913" t="s">
        <v>37829</v>
      </c>
      <c r="F3913" t="s">
        <v>1643</v>
      </c>
      <c r="G3913" t="s">
        <v>3852</v>
      </c>
      <c r="H3913" t="s">
        <v>1429</v>
      </c>
      <c r="I3913" t="s">
        <v>1429</v>
      </c>
      <c r="J3913" t="s">
        <v>28</v>
      </c>
      <c r="K3913" t="s">
        <v>28</v>
      </c>
      <c r="N3913">
        <v>1</v>
      </c>
      <c r="O3913">
        <v>0</v>
      </c>
      <c r="P3913">
        <v>0</v>
      </c>
    </row>
    <row r="3914" spans="1:16" x14ac:dyDescent="0.35">
      <c r="A3914">
        <v>46601</v>
      </c>
      <c r="B3914" t="s">
        <v>62642</v>
      </c>
      <c r="C3914" s="1"/>
      <c r="D3914" t="s">
        <v>28</v>
      </c>
      <c r="E3914" t="s">
        <v>28</v>
      </c>
      <c r="F3914" t="s">
        <v>28</v>
      </c>
      <c r="G3914" t="s">
        <v>28</v>
      </c>
      <c r="H3914" t="s">
        <v>1429</v>
      </c>
      <c r="I3914" t="s">
        <v>1429</v>
      </c>
      <c r="J3914" t="s">
        <v>28</v>
      </c>
      <c r="K3914" t="s">
        <v>28</v>
      </c>
      <c r="N3914">
        <v>1</v>
      </c>
      <c r="O3914">
        <v>0</v>
      </c>
      <c r="P3914">
        <v>0</v>
      </c>
    </row>
    <row r="3915" spans="1:16" x14ac:dyDescent="0.35">
      <c r="A3915">
        <v>46610</v>
      </c>
      <c r="B3915" t="s">
        <v>62655</v>
      </c>
      <c r="C3915" s="1"/>
      <c r="D3915" t="s">
        <v>28</v>
      </c>
      <c r="E3915" t="s">
        <v>28</v>
      </c>
      <c r="F3915" t="s">
        <v>28</v>
      </c>
      <c r="G3915" t="s">
        <v>28</v>
      </c>
      <c r="H3915" t="s">
        <v>1429</v>
      </c>
      <c r="I3915" t="s">
        <v>1429</v>
      </c>
      <c r="J3915" t="s">
        <v>28</v>
      </c>
      <c r="K3915" t="s">
        <v>28</v>
      </c>
      <c r="N3915">
        <v>1</v>
      </c>
      <c r="O3915">
        <v>0</v>
      </c>
      <c r="P3915">
        <v>1</v>
      </c>
    </row>
    <row r="3916" spans="1:16" x14ac:dyDescent="0.35">
      <c r="A3916">
        <v>46623</v>
      </c>
      <c r="B3916" t="s">
        <v>62668</v>
      </c>
      <c r="C3916" s="1">
        <v>43370</v>
      </c>
      <c r="D3916" t="s">
        <v>10745</v>
      </c>
      <c r="E3916" t="s">
        <v>10745</v>
      </c>
      <c r="F3916" t="s">
        <v>2641</v>
      </c>
      <c r="G3916" t="s">
        <v>10309</v>
      </c>
      <c r="H3916" t="s">
        <v>1429</v>
      </c>
      <c r="I3916" t="s">
        <v>1429</v>
      </c>
      <c r="J3916" t="s">
        <v>28</v>
      </c>
      <c r="K3916" t="s">
        <v>28</v>
      </c>
      <c r="N3916">
        <v>1</v>
      </c>
      <c r="O3916">
        <v>1</v>
      </c>
      <c r="P3916">
        <v>1</v>
      </c>
    </row>
    <row r="3917" spans="1:16" x14ac:dyDescent="0.35">
      <c r="A3917">
        <v>46626</v>
      </c>
      <c r="B3917" t="s">
        <v>62670</v>
      </c>
      <c r="C3917" s="1"/>
      <c r="D3917" t="s">
        <v>28</v>
      </c>
      <c r="E3917" t="s">
        <v>28</v>
      </c>
      <c r="F3917" t="s">
        <v>28</v>
      </c>
      <c r="G3917" t="s">
        <v>28</v>
      </c>
      <c r="H3917" t="s">
        <v>1429</v>
      </c>
      <c r="I3917" t="s">
        <v>1429</v>
      </c>
      <c r="J3917" t="s">
        <v>28</v>
      </c>
      <c r="K3917" t="s">
        <v>28</v>
      </c>
      <c r="N3917">
        <v>1</v>
      </c>
      <c r="O3917">
        <v>0</v>
      </c>
      <c r="P3917">
        <v>0</v>
      </c>
    </row>
    <row r="3918" spans="1:16" x14ac:dyDescent="0.35">
      <c r="A3918">
        <v>46646</v>
      </c>
      <c r="B3918" t="s">
        <v>62696</v>
      </c>
      <c r="C3918" s="1"/>
      <c r="D3918" t="s">
        <v>28</v>
      </c>
      <c r="E3918" t="s">
        <v>28</v>
      </c>
      <c r="F3918" t="s">
        <v>28</v>
      </c>
      <c r="G3918" t="s">
        <v>28</v>
      </c>
      <c r="H3918" t="s">
        <v>1429</v>
      </c>
      <c r="I3918" t="s">
        <v>1429</v>
      </c>
      <c r="J3918" t="s">
        <v>28</v>
      </c>
      <c r="K3918" t="s">
        <v>28</v>
      </c>
      <c r="N3918">
        <v>1</v>
      </c>
      <c r="O3918">
        <v>0</v>
      </c>
      <c r="P3918">
        <v>0</v>
      </c>
    </row>
    <row r="3919" spans="1:16" x14ac:dyDescent="0.35">
      <c r="A3919">
        <v>46650</v>
      </c>
      <c r="B3919" t="s">
        <v>62700</v>
      </c>
      <c r="C3919" s="1"/>
      <c r="D3919" t="s">
        <v>28</v>
      </c>
      <c r="E3919" t="s">
        <v>28</v>
      </c>
      <c r="F3919" t="s">
        <v>28</v>
      </c>
      <c r="G3919" t="s">
        <v>28</v>
      </c>
      <c r="H3919" t="s">
        <v>1429</v>
      </c>
      <c r="I3919" t="s">
        <v>1429</v>
      </c>
      <c r="J3919" t="s">
        <v>28</v>
      </c>
      <c r="K3919" t="s">
        <v>28</v>
      </c>
      <c r="N3919">
        <v>1</v>
      </c>
      <c r="O3919">
        <v>0</v>
      </c>
      <c r="P3919">
        <v>0</v>
      </c>
    </row>
    <row r="3920" spans="1:16" x14ac:dyDescent="0.35">
      <c r="A3920">
        <v>46654</v>
      </c>
      <c r="B3920" t="s">
        <v>62705</v>
      </c>
      <c r="C3920" s="1"/>
      <c r="D3920" t="s">
        <v>28</v>
      </c>
      <c r="E3920" t="s">
        <v>28</v>
      </c>
      <c r="F3920" t="s">
        <v>28</v>
      </c>
      <c r="G3920" t="s">
        <v>28</v>
      </c>
      <c r="H3920" t="s">
        <v>1429</v>
      </c>
      <c r="I3920" t="s">
        <v>1429</v>
      </c>
      <c r="J3920" t="s">
        <v>28</v>
      </c>
      <c r="K3920" t="s">
        <v>28</v>
      </c>
      <c r="N3920">
        <v>1</v>
      </c>
      <c r="O3920">
        <v>0</v>
      </c>
      <c r="P3920">
        <v>0</v>
      </c>
    </row>
    <row r="3921" spans="1:16" x14ac:dyDescent="0.35">
      <c r="A3921">
        <v>46656</v>
      </c>
      <c r="B3921" t="s">
        <v>62707</v>
      </c>
      <c r="C3921" s="1"/>
      <c r="D3921" t="s">
        <v>28</v>
      </c>
      <c r="E3921" t="s">
        <v>28</v>
      </c>
      <c r="F3921" t="s">
        <v>28</v>
      </c>
      <c r="G3921" t="s">
        <v>28</v>
      </c>
      <c r="H3921" t="s">
        <v>1429</v>
      </c>
      <c r="I3921" t="s">
        <v>1429</v>
      </c>
      <c r="J3921" t="s">
        <v>28</v>
      </c>
      <c r="K3921" t="s">
        <v>28</v>
      </c>
      <c r="N3921">
        <v>1</v>
      </c>
      <c r="O3921">
        <v>0</v>
      </c>
      <c r="P3921">
        <v>0</v>
      </c>
    </row>
    <row r="3922" spans="1:16" x14ac:dyDescent="0.35">
      <c r="A3922">
        <v>46663</v>
      </c>
      <c r="B3922" t="s">
        <v>62714</v>
      </c>
      <c r="C3922" s="1"/>
      <c r="D3922" t="s">
        <v>28</v>
      </c>
      <c r="E3922" t="s">
        <v>28</v>
      </c>
      <c r="F3922" t="s">
        <v>28</v>
      </c>
      <c r="G3922" t="s">
        <v>28</v>
      </c>
      <c r="H3922" t="s">
        <v>1429</v>
      </c>
      <c r="I3922" t="s">
        <v>1429</v>
      </c>
      <c r="J3922" t="s">
        <v>28</v>
      </c>
      <c r="K3922" t="s">
        <v>28</v>
      </c>
      <c r="N3922">
        <v>1</v>
      </c>
      <c r="O3922">
        <v>0</v>
      </c>
      <c r="P3922">
        <v>0</v>
      </c>
    </row>
    <row r="3923" spans="1:16" x14ac:dyDescent="0.35">
      <c r="A3923">
        <v>46670</v>
      </c>
      <c r="B3923" t="s">
        <v>62721</v>
      </c>
      <c r="C3923" s="1"/>
      <c r="D3923" t="s">
        <v>28</v>
      </c>
      <c r="E3923" t="s">
        <v>28</v>
      </c>
      <c r="F3923" t="s">
        <v>28</v>
      </c>
      <c r="G3923" t="s">
        <v>28</v>
      </c>
      <c r="H3923" t="s">
        <v>1429</v>
      </c>
      <c r="I3923" t="s">
        <v>1429</v>
      </c>
      <c r="J3923" t="s">
        <v>28</v>
      </c>
      <c r="K3923" t="s">
        <v>28</v>
      </c>
      <c r="N3923">
        <v>1</v>
      </c>
      <c r="O3923">
        <v>0</v>
      </c>
      <c r="P3923">
        <v>0</v>
      </c>
    </row>
    <row r="3924" spans="1:16" x14ac:dyDescent="0.35">
      <c r="A3924">
        <v>46677</v>
      </c>
      <c r="B3924" t="s">
        <v>62728</v>
      </c>
      <c r="C3924" s="1"/>
      <c r="D3924" t="s">
        <v>28</v>
      </c>
      <c r="E3924" t="s">
        <v>28</v>
      </c>
      <c r="F3924" t="s">
        <v>28</v>
      </c>
      <c r="G3924" t="s">
        <v>28</v>
      </c>
      <c r="H3924" t="s">
        <v>1429</v>
      </c>
      <c r="I3924" t="s">
        <v>1429</v>
      </c>
      <c r="J3924" t="s">
        <v>28</v>
      </c>
      <c r="K3924" t="s">
        <v>28</v>
      </c>
      <c r="N3924">
        <v>1</v>
      </c>
      <c r="O3924">
        <v>0</v>
      </c>
      <c r="P3924">
        <v>0</v>
      </c>
    </row>
    <row r="3925" spans="1:16" x14ac:dyDescent="0.35">
      <c r="A3925">
        <v>46679</v>
      </c>
      <c r="B3925" t="s">
        <v>62730</v>
      </c>
      <c r="C3925" s="1"/>
      <c r="D3925" t="s">
        <v>28</v>
      </c>
      <c r="E3925" t="s">
        <v>28</v>
      </c>
      <c r="F3925" t="s">
        <v>28</v>
      </c>
      <c r="G3925" t="s">
        <v>28</v>
      </c>
      <c r="H3925" t="s">
        <v>1429</v>
      </c>
      <c r="I3925" t="s">
        <v>1429</v>
      </c>
      <c r="J3925" t="s">
        <v>28</v>
      </c>
      <c r="K3925" t="s">
        <v>28</v>
      </c>
      <c r="N3925">
        <v>1</v>
      </c>
      <c r="O3925">
        <v>0</v>
      </c>
      <c r="P3925">
        <v>0</v>
      </c>
    </row>
    <row r="3926" spans="1:16" x14ac:dyDescent="0.35">
      <c r="A3926">
        <v>46686</v>
      </c>
      <c r="B3926" t="s">
        <v>62738</v>
      </c>
      <c r="C3926" s="1"/>
      <c r="D3926" t="s">
        <v>28</v>
      </c>
      <c r="E3926" t="s">
        <v>28</v>
      </c>
      <c r="F3926" t="s">
        <v>28</v>
      </c>
      <c r="G3926" t="s">
        <v>28</v>
      </c>
      <c r="H3926" t="s">
        <v>1429</v>
      </c>
      <c r="I3926" t="s">
        <v>1429</v>
      </c>
      <c r="J3926" t="s">
        <v>28</v>
      </c>
      <c r="K3926" t="s">
        <v>28</v>
      </c>
      <c r="N3926">
        <v>1</v>
      </c>
      <c r="O3926">
        <v>0</v>
      </c>
      <c r="P3926">
        <v>0</v>
      </c>
    </row>
    <row r="3927" spans="1:16" x14ac:dyDescent="0.35">
      <c r="A3927">
        <v>46698</v>
      </c>
      <c r="B3927" t="s">
        <v>62751</v>
      </c>
      <c r="C3927" s="1"/>
      <c r="D3927" t="s">
        <v>28</v>
      </c>
      <c r="E3927" t="s">
        <v>28</v>
      </c>
      <c r="F3927" t="s">
        <v>28</v>
      </c>
      <c r="G3927" t="s">
        <v>28</v>
      </c>
      <c r="H3927" t="s">
        <v>1429</v>
      </c>
      <c r="I3927" t="s">
        <v>1429</v>
      </c>
      <c r="J3927" t="s">
        <v>28</v>
      </c>
      <c r="K3927" t="s">
        <v>28</v>
      </c>
      <c r="N3927">
        <v>1</v>
      </c>
      <c r="O3927">
        <v>0</v>
      </c>
      <c r="P3927">
        <v>0</v>
      </c>
    </row>
    <row r="3928" spans="1:16" x14ac:dyDescent="0.35">
      <c r="A3928">
        <v>46703</v>
      </c>
      <c r="B3928" t="s">
        <v>62756</v>
      </c>
      <c r="C3928" s="1"/>
      <c r="D3928" t="s">
        <v>28</v>
      </c>
      <c r="E3928" t="s">
        <v>28</v>
      </c>
      <c r="F3928" t="s">
        <v>28</v>
      </c>
      <c r="G3928" t="s">
        <v>28</v>
      </c>
      <c r="H3928" t="s">
        <v>1429</v>
      </c>
      <c r="I3928" t="s">
        <v>1429</v>
      </c>
      <c r="J3928" t="s">
        <v>28</v>
      </c>
      <c r="K3928" t="s">
        <v>28</v>
      </c>
      <c r="N3928">
        <v>1</v>
      </c>
      <c r="O3928">
        <v>0</v>
      </c>
      <c r="P3928">
        <v>0</v>
      </c>
    </row>
    <row r="3929" spans="1:16" x14ac:dyDescent="0.35">
      <c r="A3929">
        <v>46718</v>
      </c>
      <c r="B3929" t="s">
        <v>62776</v>
      </c>
      <c r="C3929" s="1"/>
      <c r="D3929" t="s">
        <v>28</v>
      </c>
      <c r="E3929" t="s">
        <v>28</v>
      </c>
      <c r="F3929" t="s">
        <v>28</v>
      </c>
      <c r="G3929" t="s">
        <v>28</v>
      </c>
      <c r="H3929" t="s">
        <v>1429</v>
      </c>
      <c r="I3929" t="s">
        <v>1429</v>
      </c>
      <c r="J3929" t="s">
        <v>28</v>
      </c>
      <c r="K3929" t="s">
        <v>28</v>
      </c>
      <c r="N3929">
        <v>1</v>
      </c>
      <c r="O3929">
        <v>0</v>
      </c>
      <c r="P3929">
        <v>0</v>
      </c>
    </row>
    <row r="3930" spans="1:16" x14ac:dyDescent="0.35">
      <c r="A3930">
        <v>46719</v>
      </c>
      <c r="B3930" t="s">
        <v>62777</v>
      </c>
      <c r="C3930" s="1"/>
      <c r="D3930" t="s">
        <v>28</v>
      </c>
      <c r="E3930" t="s">
        <v>28</v>
      </c>
      <c r="F3930" t="s">
        <v>28</v>
      </c>
      <c r="G3930" t="s">
        <v>28</v>
      </c>
      <c r="H3930" t="s">
        <v>1429</v>
      </c>
      <c r="I3930" t="s">
        <v>1429</v>
      </c>
      <c r="J3930" t="s">
        <v>28</v>
      </c>
      <c r="K3930" t="s">
        <v>28</v>
      </c>
      <c r="N3930">
        <v>1</v>
      </c>
      <c r="O3930">
        <v>0</v>
      </c>
      <c r="P3930">
        <v>0</v>
      </c>
    </row>
    <row r="3931" spans="1:16" x14ac:dyDescent="0.35">
      <c r="A3931">
        <v>46721</v>
      </c>
      <c r="B3931" t="s">
        <v>62779</v>
      </c>
      <c r="C3931" s="1"/>
      <c r="D3931" t="s">
        <v>28</v>
      </c>
      <c r="E3931" t="s">
        <v>28</v>
      </c>
      <c r="F3931" t="s">
        <v>28</v>
      </c>
      <c r="G3931" t="s">
        <v>28</v>
      </c>
      <c r="H3931" t="s">
        <v>1429</v>
      </c>
      <c r="I3931" t="s">
        <v>1429</v>
      </c>
      <c r="J3931" t="s">
        <v>28</v>
      </c>
      <c r="K3931" t="s">
        <v>28</v>
      </c>
      <c r="N3931">
        <v>1</v>
      </c>
      <c r="O3931">
        <v>0</v>
      </c>
      <c r="P3931">
        <v>0</v>
      </c>
    </row>
    <row r="3932" spans="1:16" x14ac:dyDescent="0.35">
      <c r="A3932">
        <v>46723</v>
      </c>
      <c r="B3932" t="s">
        <v>62782</v>
      </c>
      <c r="C3932" s="1"/>
      <c r="D3932" t="s">
        <v>28</v>
      </c>
      <c r="E3932" t="s">
        <v>28</v>
      </c>
      <c r="F3932" t="s">
        <v>28</v>
      </c>
      <c r="G3932" t="s">
        <v>28</v>
      </c>
      <c r="H3932" t="s">
        <v>1429</v>
      </c>
      <c r="I3932" t="s">
        <v>1429</v>
      </c>
      <c r="J3932" t="s">
        <v>28</v>
      </c>
      <c r="K3932" t="s">
        <v>28</v>
      </c>
      <c r="N3932">
        <v>1</v>
      </c>
      <c r="O3932">
        <v>0</v>
      </c>
      <c r="P3932">
        <v>0</v>
      </c>
    </row>
    <row r="3933" spans="1:16" x14ac:dyDescent="0.35">
      <c r="A3933">
        <v>46724</v>
      </c>
      <c r="B3933" t="s">
        <v>62783</v>
      </c>
      <c r="C3933" s="1">
        <v>43418</v>
      </c>
      <c r="D3933" t="s">
        <v>62784</v>
      </c>
      <c r="E3933" t="s">
        <v>62784</v>
      </c>
      <c r="F3933" t="s">
        <v>40</v>
      </c>
      <c r="G3933" t="s">
        <v>26589</v>
      </c>
      <c r="H3933" t="s">
        <v>1429</v>
      </c>
      <c r="I3933" t="s">
        <v>1429</v>
      </c>
      <c r="J3933" t="s">
        <v>28</v>
      </c>
      <c r="K3933" t="s">
        <v>28</v>
      </c>
      <c r="N3933">
        <v>1</v>
      </c>
      <c r="O3933">
        <v>1</v>
      </c>
      <c r="P3933">
        <v>1</v>
      </c>
    </row>
    <row r="3934" spans="1:16" x14ac:dyDescent="0.35">
      <c r="A3934">
        <v>46727</v>
      </c>
      <c r="B3934" t="s">
        <v>62787</v>
      </c>
      <c r="C3934" s="1">
        <v>43186</v>
      </c>
      <c r="D3934" t="s">
        <v>39858</v>
      </c>
      <c r="E3934" t="s">
        <v>39858</v>
      </c>
      <c r="F3934" t="s">
        <v>446</v>
      </c>
      <c r="G3934" t="s">
        <v>174</v>
      </c>
      <c r="H3934" t="s">
        <v>1429</v>
      </c>
      <c r="I3934" t="s">
        <v>1429</v>
      </c>
      <c r="J3934" t="s">
        <v>28</v>
      </c>
      <c r="K3934" t="s">
        <v>28</v>
      </c>
      <c r="N3934">
        <v>1</v>
      </c>
      <c r="O3934">
        <v>0</v>
      </c>
      <c r="P3934">
        <v>0</v>
      </c>
    </row>
    <row r="3935" spans="1:16" x14ac:dyDescent="0.35">
      <c r="A3935">
        <v>46757</v>
      </c>
      <c r="B3935" t="s">
        <v>62823</v>
      </c>
      <c r="C3935" s="1"/>
      <c r="D3935" t="s">
        <v>28</v>
      </c>
      <c r="E3935" t="s">
        <v>28</v>
      </c>
      <c r="F3935" t="s">
        <v>28</v>
      </c>
      <c r="G3935" t="s">
        <v>28</v>
      </c>
      <c r="H3935" t="s">
        <v>1429</v>
      </c>
      <c r="I3935" t="s">
        <v>1429</v>
      </c>
      <c r="J3935" t="s">
        <v>28</v>
      </c>
      <c r="K3935" t="s">
        <v>28</v>
      </c>
      <c r="N3935">
        <v>1</v>
      </c>
      <c r="O3935">
        <v>0</v>
      </c>
      <c r="P3935">
        <v>0</v>
      </c>
    </row>
    <row r="3936" spans="1:16" x14ac:dyDescent="0.35">
      <c r="A3936">
        <v>46761</v>
      </c>
      <c r="B3936" t="s">
        <v>62827</v>
      </c>
      <c r="C3936" s="1"/>
      <c r="D3936" t="s">
        <v>28</v>
      </c>
      <c r="E3936" t="s">
        <v>28</v>
      </c>
      <c r="F3936" t="s">
        <v>28</v>
      </c>
      <c r="G3936" t="s">
        <v>28</v>
      </c>
      <c r="H3936" t="s">
        <v>1429</v>
      </c>
      <c r="I3936" t="s">
        <v>1429</v>
      </c>
      <c r="J3936" t="s">
        <v>28</v>
      </c>
      <c r="K3936" t="s">
        <v>28</v>
      </c>
      <c r="N3936">
        <v>1</v>
      </c>
      <c r="O3936">
        <v>0</v>
      </c>
      <c r="P3936">
        <v>1</v>
      </c>
    </row>
    <row r="3937" spans="1:16" x14ac:dyDescent="0.35">
      <c r="A3937">
        <v>46773</v>
      </c>
      <c r="B3937" t="s">
        <v>62841</v>
      </c>
      <c r="C3937" s="1"/>
      <c r="D3937" t="s">
        <v>28</v>
      </c>
      <c r="E3937" t="s">
        <v>28</v>
      </c>
      <c r="F3937" t="s">
        <v>28</v>
      </c>
      <c r="G3937" t="s">
        <v>28</v>
      </c>
      <c r="H3937" t="s">
        <v>1429</v>
      </c>
      <c r="I3937" t="s">
        <v>1429</v>
      </c>
      <c r="J3937" t="s">
        <v>28</v>
      </c>
      <c r="K3937" t="s">
        <v>28</v>
      </c>
      <c r="N3937">
        <v>1</v>
      </c>
      <c r="O3937">
        <v>0</v>
      </c>
      <c r="P3937">
        <v>0</v>
      </c>
    </row>
    <row r="3938" spans="1:16" x14ac:dyDescent="0.35">
      <c r="A3938">
        <v>46775</v>
      </c>
      <c r="B3938" t="s">
        <v>62843</v>
      </c>
      <c r="C3938" s="1"/>
      <c r="D3938" t="s">
        <v>28</v>
      </c>
      <c r="E3938" t="s">
        <v>28</v>
      </c>
      <c r="F3938" t="s">
        <v>28</v>
      </c>
      <c r="G3938" t="s">
        <v>28</v>
      </c>
      <c r="H3938" t="s">
        <v>1429</v>
      </c>
      <c r="I3938" t="s">
        <v>1429</v>
      </c>
      <c r="J3938" t="s">
        <v>28</v>
      </c>
      <c r="K3938" t="s">
        <v>28</v>
      </c>
      <c r="N3938">
        <v>1</v>
      </c>
      <c r="O3938">
        <v>0</v>
      </c>
      <c r="P3938">
        <v>0</v>
      </c>
    </row>
    <row r="3939" spans="1:16" x14ac:dyDescent="0.35">
      <c r="A3939">
        <v>46809</v>
      </c>
      <c r="B3939" t="s">
        <v>62881</v>
      </c>
      <c r="C3939" s="1"/>
      <c r="D3939" t="s">
        <v>28</v>
      </c>
      <c r="E3939" t="s">
        <v>28</v>
      </c>
      <c r="F3939" t="s">
        <v>28</v>
      </c>
      <c r="G3939" t="s">
        <v>28</v>
      </c>
      <c r="H3939" t="s">
        <v>1429</v>
      </c>
      <c r="I3939" t="s">
        <v>1429</v>
      </c>
      <c r="J3939" t="s">
        <v>28</v>
      </c>
      <c r="K3939" t="s">
        <v>28</v>
      </c>
      <c r="N3939">
        <v>1</v>
      </c>
      <c r="O3939">
        <v>0</v>
      </c>
      <c r="P3939">
        <v>0</v>
      </c>
    </row>
    <row r="3940" spans="1:16" x14ac:dyDescent="0.35">
      <c r="A3940">
        <v>46812</v>
      </c>
      <c r="B3940" t="s">
        <v>62884</v>
      </c>
      <c r="C3940" s="1"/>
      <c r="D3940" t="s">
        <v>28</v>
      </c>
      <c r="E3940" t="s">
        <v>28</v>
      </c>
      <c r="F3940" t="s">
        <v>28</v>
      </c>
      <c r="G3940" t="s">
        <v>28</v>
      </c>
      <c r="H3940" t="s">
        <v>1429</v>
      </c>
      <c r="I3940" t="s">
        <v>1429</v>
      </c>
      <c r="J3940" t="s">
        <v>28</v>
      </c>
      <c r="K3940" t="s">
        <v>28</v>
      </c>
      <c r="N3940">
        <v>1</v>
      </c>
      <c r="O3940">
        <v>0</v>
      </c>
      <c r="P3940">
        <v>0</v>
      </c>
    </row>
    <row r="3941" spans="1:16" x14ac:dyDescent="0.35">
      <c r="A3941">
        <v>46824</v>
      </c>
      <c r="B3941" t="s">
        <v>62898</v>
      </c>
      <c r="C3941" s="1"/>
      <c r="D3941" t="s">
        <v>28</v>
      </c>
      <c r="E3941" t="s">
        <v>28</v>
      </c>
      <c r="F3941" t="s">
        <v>28</v>
      </c>
      <c r="G3941" t="s">
        <v>28</v>
      </c>
      <c r="H3941" t="s">
        <v>1429</v>
      </c>
      <c r="I3941" t="s">
        <v>1429</v>
      </c>
      <c r="J3941" t="s">
        <v>28</v>
      </c>
      <c r="K3941" t="s">
        <v>28</v>
      </c>
      <c r="N3941">
        <v>1</v>
      </c>
      <c r="O3941">
        <v>0</v>
      </c>
      <c r="P3941">
        <v>0</v>
      </c>
    </row>
    <row r="3942" spans="1:16" x14ac:dyDescent="0.35">
      <c r="A3942">
        <v>46837</v>
      </c>
      <c r="B3942" t="s">
        <v>62917</v>
      </c>
      <c r="C3942" s="1"/>
      <c r="D3942" t="s">
        <v>28</v>
      </c>
      <c r="E3942" t="s">
        <v>28</v>
      </c>
      <c r="F3942" t="s">
        <v>28</v>
      </c>
      <c r="G3942" t="s">
        <v>28</v>
      </c>
      <c r="H3942" t="s">
        <v>1429</v>
      </c>
      <c r="I3942" t="s">
        <v>1429</v>
      </c>
      <c r="J3942" t="s">
        <v>28</v>
      </c>
      <c r="K3942" t="s">
        <v>28</v>
      </c>
      <c r="N3942">
        <v>1</v>
      </c>
      <c r="O3942">
        <v>0</v>
      </c>
      <c r="P3942">
        <v>0</v>
      </c>
    </row>
    <row r="3943" spans="1:16" x14ac:dyDescent="0.35">
      <c r="A3943">
        <v>46840</v>
      </c>
      <c r="B3943" t="s">
        <v>62921</v>
      </c>
      <c r="C3943" s="1"/>
      <c r="D3943" t="s">
        <v>28</v>
      </c>
      <c r="E3943" t="s">
        <v>28</v>
      </c>
      <c r="F3943" t="s">
        <v>28</v>
      </c>
      <c r="G3943" t="s">
        <v>28</v>
      </c>
      <c r="H3943" t="s">
        <v>1429</v>
      </c>
      <c r="I3943" t="s">
        <v>1429</v>
      </c>
      <c r="J3943" t="s">
        <v>28</v>
      </c>
      <c r="K3943" t="s">
        <v>28</v>
      </c>
      <c r="N3943">
        <v>1</v>
      </c>
      <c r="O3943">
        <v>0</v>
      </c>
      <c r="P3943">
        <v>0</v>
      </c>
    </row>
    <row r="3944" spans="1:16" x14ac:dyDescent="0.35">
      <c r="A3944">
        <v>46852</v>
      </c>
      <c r="B3944" t="s">
        <v>62934</v>
      </c>
      <c r="C3944" s="1">
        <v>43293</v>
      </c>
      <c r="D3944" t="s">
        <v>62935</v>
      </c>
      <c r="E3944" t="s">
        <v>62935</v>
      </c>
      <c r="F3944" t="s">
        <v>37506</v>
      </c>
      <c r="G3944" t="s">
        <v>485</v>
      </c>
      <c r="H3944" t="s">
        <v>1429</v>
      </c>
      <c r="I3944" t="s">
        <v>1429</v>
      </c>
      <c r="J3944" t="s">
        <v>28</v>
      </c>
      <c r="K3944" t="s">
        <v>28</v>
      </c>
      <c r="N3944">
        <v>1</v>
      </c>
      <c r="O3944">
        <v>0</v>
      </c>
      <c r="P3944">
        <v>0</v>
      </c>
    </row>
    <row r="3945" spans="1:16" x14ac:dyDescent="0.35">
      <c r="A3945">
        <v>46905</v>
      </c>
      <c r="B3945" t="s">
        <v>63000</v>
      </c>
      <c r="C3945" s="1"/>
      <c r="D3945" t="s">
        <v>28</v>
      </c>
      <c r="E3945" t="s">
        <v>28</v>
      </c>
      <c r="F3945" t="s">
        <v>28</v>
      </c>
      <c r="G3945" t="s">
        <v>28</v>
      </c>
      <c r="H3945" t="s">
        <v>1429</v>
      </c>
      <c r="I3945" t="s">
        <v>1429</v>
      </c>
      <c r="J3945" t="s">
        <v>28</v>
      </c>
      <c r="K3945" t="s">
        <v>28</v>
      </c>
      <c r="N3945">
        <v>1</v>
      </c>
      <c r="O3945">
        <v>0</v>
      </c>
      <c r="P3945">
        <v>0</v>
      </c>
    </row>
    <row r="3946" spans="1:16" x14ac:dyDescent="0.35">
      <c r="A3946">
        <v>46913</v>
      </c>
      <c r="B3946" t="s">
        <v>63013</v>
      </c>
      <c r="C3946" s="1"/>
      <c r="D3946" t="s">
        <v>28</v>
      </c>
      <c r="E3946" t="s">
        <v>28</v>
      </c>
      <c r="F3946" t="s">
        <v>28</v>
      </c>
      <c r="G3946" t="s">
        <v>28</v>
      </c>
      <c r="H3946" t="s">
        <v>1429</v>
      </c>
      <c r="I3946" t="s">
        <v>1429</v>
      </c>
      <c r="J3946" t="s">
        <v>28</v>
      </c>
      <c r="K3946" t="s">
        <v>28</v>
      </c>
      <c r="N3946">
        <v>1</v>
      </c>
      <c r="O3946">
        <v>0</v>
      </c>
      <c r="P3946">
        <v>0</v>
      </c>
    </row>
    <row r="3947" spans="1:16" x14ac:dyDescent="0.35">
      <c r="A3947">
        <v>46914</v>
      </c>
      <c r="B3947" t="s">
        <v>63014</v>
      </c>
      <c r="C3947" s="1">
        <v>43516</v>
      </c>
      <c r="D3947" t="s">
        <v>46851</v>
      </c>
      <c r="E3947" t="s">
        <v>46851</v>
      </c>
      <c r="F3947" t="s">
        <v>622</v>
      </c>
      <c r="G3947" t="s">
        <v>1218</v>
      </c>
      <c r="H3947" t="s">
        <v>1429</v>
      </c>
      <c r="I3947" t="s">
        <v>1429</v>
      </c>
      <c r="J3947" t="s">
        <v>28</v>
      </c>
      <c r="K3947" t="s">
        <v>28</v>
      </c>
      <c r="N3947">
        <v>1</v>
      </c>
      <c r="O3947">
        <v>0</v>
      </c>
      <c r="P3947">
        <v>0</v>
      </c>
    </row>
    <row r="3948" spans="1:16" x14ac:dyDescent="0.35">
      <c r="A3948">
        <v>46915</v>
      </c>
      <c r="B3948" t="s">
        <v>63015</v>
      </c>
      <c r="C3948" s="1"/>
      <c r="D3948" t="s">
        <v>28</v>
      </c>
      <c r="E3948" t="s">
        <v>28</v>
      </c>
      <c r="F3948" t="s">
        <v>28</v>
      </c>
      <c r="G3948" t="s">
        <v>28</v>
      </c>
      <c r="H3948" t="s">
        <v>1429</v>
      </c>
      <c r="I3948" t="s">
        <v>1429</v>
      </c>
      <c r="J3948" t="s">
        <v>28</v>
      </c>
      <c r="K3948" t="s">
        <v>28</v>
      </c>
      <c r="N3948">
        <v>1</v>
      </c>
      <c r="O3948">
        <v>0</v>
      </c>
      <c r="P3948">
        <v>0</v>
      </c>
    </row>
    <row r="3949" spans="1:16" x14ac:dyDescent="0.35">
      <c r="A3949">
        <v>46928</v>
      </c>
      <c r="B3949" t="s">
        <v>63033</v>
      </c>
      <c r="C3949" s="1"/>
      <c r="D3949" t="s">
        <v>28</v>
      </c>
      <c r="E3949" t="s">
        <v>28</v>
      </c>
      <c r="F3949" t="s">
        <v>28</v>
      </c>
      <c r="G3949" t="s">
        <v>28</v>
      </c>
      <c r="H3949" t="s">
        <v>1429</v>
      </c>
      <c r="I3949" t="s">
        <v>1429</v>
      </c>
      <c r="J3949" t="s">
        <v>28</v>
      </c>
      <c r="K3949" t="s">
        <v>28</v>
      </c>
      <c r="N3949">
        <v>1</v>
      </c>
      <c r="O3949">
        <v>0</v>
      </c>
      <c r="P3949">
        <v>0</v>
      </c>
    </row>
    <row r="3950" spans="1:16" x14ac:dyDescent="0.35">
      <c r="A3950">
        <v>46930</v>
      </c>
      <c r="B3950" t="s">
        <v>63035</v>
      </c>
      <c r="C3950" s="1"/>
      <c r="D3950" t="s">
        <v>28</v>
      </c>
      <c r="E3950" t="s">
        <v>28</v>
      </c>
      <c r="F3950" t="s">
        <v>28</v>
      </c>
      <c r="G3950" t="s">
        <v>28</v>
      </c>
      <c r="H3950" t="s">
        <v>1429</v>
      </c>
      <c r="I3950" t="s">
        <v>1429</v>
      </c>
      <c r="J3950" t="s">
        <v>28</v>
      </c>
      <c r="K3950" t="s">
        <v>28</v>
      </c>
      <c r="N3950">
        <v>1</v>
      </c>
      <c r="O3950">
        <v>0</v>
      </c>
      <c r="P3950">
        <v>0</v>
      </c>
    </row>
    <row r="3951" spans="1:16" x14ac:dyDescent="0.35">
      <c r="A3951">
        <v>46945</v>
      </c>
      <c r="B3951" t="s">
        <v>63051</v>
      </c>
      <c r="C3951" s="1"/>
      <c r="D3951" t="s">
        <v>28</v>
      </c>
      <c r="E3951" t="s">
        <v>28</v>
      </c>
      <c r="F3951" t="s">
        <v>28</v>
      </c>
      <c r="G3951" t="s">
        <v>28</v>
      </c>
      <c r="H3951" t="s">
        <v>1429</v>
      </c>
      <c r="I3951" t="s">
        <v>1429</v>
      </c>
      <c r="J3951" t="s">
        <v>28</v>
      </c>
      <c r="K3951" t="s">
        <v>28</v>
      </c>
      <c r="N3951">
        <v>1</v>
      </c>
      <c r="O3951">
        <v>0</v>
      </c>
      <c r="P3951">
        <v>0</v>
      </c>
    </row>
    <row r="3952" spans="1:16" x14ac:dyDescent="0.35">
      <c r="A3952">
        <v>46948</v>
      </c>
      <c r="B3952" t="s">
        <v>63055</v>
      </c>
      <c r="C3952" s="1"/>
      <c r="D3952" t="s">
        <v>28</v>
      </c>
      <c r="E3952" t="s">
        <v>28</v>
      </c>
      <c r="F3952" t="s">
        <v>28</v>
      </c>
      <c r="G3952" t="s">
        <v>28</v>
      </c>
      <c r="H3952" t="s">
        <v>1429</v>
      </c>
      <c r="I3952" t="s">
        <v>1429</v>
      </c>
      <c r="J3952" t="s">
        <v>28</v>
      </c>
      <c r="K3952" t="s">
        <v>28</v>
      </c>
      <c r="N3952">
        <v>1</v>
      </c>
      <c r="O3952">
        <v>0</v>
      </c>
      <c r="P3952">
        <v>0</v>
      </c>
    </row>
    <row r="3953" spans="1:16" x14ac:dyDescent="0.35">
      <c r="A3953">
        <v>46989</v>
      </c>
      <c r="B3953" t="s">
        <v>63107</v>
      </c>
      <c r="C3953" s="1"/>
      <c r="D3953" t="s">
        <v>28</v>
      </c>
      <c r="E3953" t="s">
        <v>28</v>
      </c>
      <c r="F3953" t="s">
        <v>28</v>
      </c>
      <c r="G3953" t="s">
        <v>28</v>
      </c>
      <c r="H3953" t="s">
        <v>1429</v>
      </c>
      <c r="I3953" t="s">
        <v>1429</v>
      </c>
      <c r="J3953" t="s">
        <v>28</v>
      </c>
      <c r="K3953" t="s">
        <v>28</v>
      </c>
      <c r="N3953">
        <v>1</v>
      </c>
      <c r="O3953">
        <v>0</v>
      </c>
      <c r="P3953">
        <v>0</v>
      </c>
    </row>
    <row r="3954" spans="1:16" x14ac:dyDescent="0.35">
      <c r="A3954">
        <v>46991</v>
      </c>
      <c r="B3954" t="s">
        <v>63109</v>
      </c>
      <c r="C3954" s="1"/>
      <c r="D3954" t="s">
        <v>28</v>
      </c>
      <c r="E3954" t="s">
        <v>28</v>
      </c>
      <c r="F3954" t="s">
        <v>28</v>
      </c>
      <c r="G3954" t="s">
        <v>28</v>
      </c>
      <c r="H3954" t="s">
        <v>1429</v>
      </c>
      <c r="I3954" t="s">
        <v>1429</v>
      </c>
      <c r="J3954" t="s">
        <v>28</v>
      </c>
      <c r="K3954" t="s">
        <v>28</v>
      </c>
      <c r="N3954">
        <v>1</v>
      </c>
      <c r="O3954">
        <v>0</v>
      </c>
      <c r="P3954">
        <v>0</v>
      </c>
    </row>
    <row r="3955" spans="1:16" x14ac:dyDescent="0.35">
      <c r="A3955">
        <v>47015</v>
      </c>
      <c r="B3955" t="s">
        <v>63135</v>
      </c>
      <c r="C3955" s="1">
        <v>43096</v>
      </c>
      <c r="D3955" t="s">
        <v>63136</v>
      </c>
      <c r="E3955" t="s">
        <v>63136</v>
      </c>
      <c r="F3955" t="s">
        <v>451</v>
      </c>
      <c r="G3955" t="s">
        <v>1234</v>
      </c>
      <c r="H3955" t="s">
        <v>1429</v>
      </c>
      <c r="I3955" t="s">
        <v>1429</v>
      </c>
      <c r="J3955" t="s">
        <v>28</v>
      </c>
      <c r="K3955" t="s">
        <v>28</v>
      </c>
      <c r="N3955">
        <v>1</v>
      </c>
      <c r="O3955">
        <v>0</v>
      </c>
      <c r="P3955">
        <v>0</v>
      </c>
    </row>
    <row r="3956" spans="1:16" x14ac:dyDescent="0.35">
      <c r="A3956">
        <v>47036</v>
      </c>
      <c r="B3956" t="s">
        <v>63162</v>
      </c>
      <c r="C3956" s="1"/>
      <c r="D3956" t="s">
        <v>28</v>
      </c>
      <c r="E3956" t="s">
        <v>28</v>
      </c>
      <c r="F3956" t="s">
        <v>28</v>
      </c>
      <c r="G3956" t="s">
        <v>28</v>
      </c>
      <c r="H3956" t="s">
        <v>1429</v>
      </c>
      <c r="I3956" t="s">
        <v>1429</v>
      </c>
      <c r="J3956" t="s">
        <v>28</v>
      </c>
      <c r="K3956" t="s">
        <v>28</v>
      </c>
      <c r="N3956">
        <v>1</v>
      </c>
      <c r="O3956">
        <v>0</v>
      </c>
      <c r="P3956">
        <v>0</v>
      </c>
    </row>
    <row r="3957" spans="1:16" x14ac:dyDescent="0.35">
      <c r="A3957">
        <v>47051</v>
      </c>
      <c r="B3957" t="s">
        <v>63182</v>
      </c>
      <c r="C3957" s="1"/>
      <c r="D3957" t="s">
        <v>28</v>
      </c>
      <c r="E3957" t="s">
        <v>28</v>
      </c>
      <c r="F3957" t="s">
        <v>28</v>
      </c>
      <c r="G3957" t="s">
        <v>28</v>
      </c>
      <c r="H3957" t="s">
        <v>1429</v>
      </c>
      <c r="I3957" t="s">
        <v>1429</v>
      </c>
      <c r="J3957" t="s">
        <v>28</v>
      </c>
      <c r="K3957" t="s">
        <v>28</v>
      </c>
      <c r="N3957">
        <v>1</v>
      </c>
      <c r="O3957">
        <v>0</v>
      </c>
      <c r="P3957">
        <v>0</v>
      </c>
    </row>
    <row r="3958" spans="1:16" x14ac:dyDescent="0.35">
      <c r="A3958">
        <v>47052</v>
      </c>
      <c r="B3958" t="s">
        <v>63183</v>
      </c>
      <c r="C3958" s="1">
        <v>43222</v>
      </c>
      <c r="D3958" t="s">
        <v>38586</v>
      </c>
      <c r="E3958" t="s">
        <v>38586</v>
      </c>
      <c r="F3958" t="s">
        <v>40</v>
      </c>
      <c r="G3958" t="s">
        <v>485</v>
      </c>
      <c r="H3958" t="s">
        <v>1429</v>
      </c>
      <c r="I3958" t="s">
        <v>1429</v>
      </c>
      <c r="J3958" t="s">
        <v>28</v>
      </c>
      <c r="K3958" t="s">
        <v>28</v>
      </c>
      <c r="N3958">
        <v>1</v>
      </c>
      <c r="O3958">
        <v>0</v>
      </c>
      <c r="P3958">
        <v>0</v>
      </c>
    </row>
    <row r="3959" spans="1:16" x14ac:dyDescent="0.35">
      <c r="A3959">
        <v>47057</v>
      </c>
      <c r="B3959" t="s">
        <v>63188</v>
      </c>
      <c r="C3959" s="1"/>
      <c r="D3959" t="s">
        <v>28</v>
      </c>
      <c r="E3959" t="s">
        <v>28</v>
      </c>
      <c r="F3959" t="s">
        <v>28</v>
      </c>
      <c r="G3959" t="s">
        <v>28</v>
      </c>
      <c r="H3959" t="s">
        <v>1429</v>
      </c>
      <c r="I3959" t="s">
        <v>1429</v>
      </c>
      <c r="J3959" t="s">
        <v>28</v>
      </c>
      <c r="K3959" t="s">
        <v>28</v>
      </c>
      <c r="N3959">
        <v>1</v>
      </c>
      <c r="O3959">
        <v>1</v>
      </c>
      <c r="P3959">
        <v>1</v>
      </c>
    </row>
    <row r="3960" spans="1:16" x14ac:dyDescent="0.35">
      <c r="A3960">
        <v>47059</v>
      </c>
      <c r="B3960" t="s">
        <v>63190</v>
      </c>
      <c r="C3960" s="1">
        <v>43555</v>
      </c>
      <c r="D3960" t="s">
        <v>63191</v>
      </c>
      <c r="E3960" t="s">
        <v>63191</v>
      </c>
      <c r="F3960" t="s">
        <v>1117</v>
      </c>
      <c r="G3960" t="s">
        <v>485</v>
      </c>
      <c r="H3960" t="s">
        <v>1429</v>
      </c>
      <c r="I3960" t="s">
        <v>1429</v>
      </c>
      <c r="J3960" t="s">
        <v>28</v>
      </c>
      <c r="K3960" t="s">
        <v>28</v>
      </c>
      <c r="N3960">
        <v>1</v>
      </c>
      <c r="O3960">
        <v>0</v>
      </c>
      <c r="P3960">
        <v>0</v>
      </c>
    </row>
    <row r="3961" spans="1:16" x14ac:dyDescent="0.35">
      <c r="A3961">
        <v>47060</v>
      </c>
      <c r="B3961" t="s">
        <v>63192</v>
      </c>
      <c r="C3961" s="1"/>
      <c r="D3961" t="s">
        <v>28</v>
      </c>
      <c r="E3961" t="s">
        <v>28</v>
      </c>
      <c r="F3961" t="s">
        <v>28</v>
      </c>
      <c r="G3961" t="s">
        <v>28</v>
      </c>
      <c r="H3961" t="s">
        <v>1429</v>
      </c>
      <c r="I3961" t="s">
        <v>1429</v>
      </c>
      <c r="J3961" t="s">
        <v>28</v>
      </c>
      <c r="K3961" t="s">
        <v>28</v>
      </c>
      <c r="N3961">
        <v>1</v>
      </c>
      <c r="O3961">
        <v>0</v>
      </c>
      <c r="P3961">
        <v>1</v>
      </c>
    </row>
    <row r="3962" spans="1:16" x14ac:dyDescent="0.35">
      <c r="A3962">
        <v>47071</v>
      </c>
      <c r="B3962" t="s">
        <v>63209</v>
      </c>
      <c r="C3962" s="1"/>
      <c r="D3962" t="s">
        <v>28</v>
      </c>
      <c r="E3962" t="s">
        <v>28</v>
      </c>
      <c r="F3962" t="s">
        <v>28</v>
      </c>
      <c r="G3962" t="s">
        <v>28</v>
      </c>
      <c r="H3962" t="s">
        <v>1429</v>
      </c>
      <c r="I3962" t="s">
        <v>1429</v>
      </c>
      <c r="J3962" t="s">
        <v>28</v>
      </c>
      <c r="K3962" t="s">
        <v>28</v>
      </c>
      <c r="N3962">
        <v>1</v>
      </c>
      <c r="O3962">
        <v>1</v>
      </c>
      <c r="P3962">
        <v>1</v>
      </c>
    </row>
    <row r="3963" spans="1:16" x14ac:dyDescent="0.35">
      <c r="A3963">
        <v>47105</v>
      </c>
      <c r="B3963" t="s">
        <v>63251</v>
      </c>
      <c r="C3963" s="1"/>
      <c r="D3963" t="s">
        <v>28</v>
      </c>
      <c r="E3963" t="s">
        <v>28</v>
      </c>
      <c r="F3963" t="s">
        <v>28</v>
      </c>
      <c r="G3963" t="s">
        <v>28</v>
      </c>
      <c r="H3963" t="s">
        <v>1429</v>
      </c>
      <c r="I3963" t="s">
        <v>1429</v>
      </c>
      <c r="J3963" t="s">
        <v>28</v>
      </c>
      <c r="K3963" t="s">
        <v>28</v>
      </c>
      <c r="N3963">
        <v>1</v>
      </c>
      <c r="O3963">
        <v>0</v>
      </c>
      <c r="P3963">
        <v>0</v>
      </c>
    </row>
    <row r="3964" spans="1:16" x14ac:dyDescent="0.35">
      <c r="A3964">
        <v>47125</v>
      </c>
      <c r="B3964" t="s">
        <v>63273</v>
      </c>
      <c r="C3964" s="1">
        <v>43207</v>
      </c>
      <c r="D3964" t="s">
        <v>61994</v>
      </c>
      <c r="E3964" t="s">
        <v>61994</v>
      </c>
      <c r="F3964" t="s">
        <v>148</v>
      </c>
      <c r="G3964" t="s">
        <v>485</v>
      </c>
      <c r="H3964" t="s">
        <v>1429</v>
      </c>
      <c r="I3964" t="s">
        <v>1429</v>
      </c>
      <c r="J3964" t="s">
        <v>28</v>
      </c>
      <c r="K3964" t="s">
        <v>28</v>
      </c>
      <c r="N3964">
        <v>1</v>
      </c>
      <c r="O3964">
        <v>0</v>
      </c>
      <c r="P3964">
        <v>0</v>
      </c>
    </row>
    <row r="3965" spans="1:16" x14ac:dyDescent="0.35">
      <c r="A3965">
        <v>47182</v>
      </c>
      <c r="B3965" t="s">
        <v>63346</v>
      </c>
      <c r="C3965" s="1"/>
      <c r="D3965" t="s">
        <v>28</v>
      </c>
      <c r="E3965" t="s">
        <v>28</v>
      </c>
      <c r="F3965" t="s">
        <v>28</v>
      </c>
      <c r="G3965" t="s">
        <v>28</v>
      </c>
      <c r="H3965" t="s">
        <v>1429</v>
      </c>
      <c r="I3965" t="s">
        <v>1429</v>
      </c>
      <c r="J3965" t="s">
        <v>28</v>
      </c>
      <c r="K3965" t="s">
        <v>28</v>
      </c>
      <c r="N3965">
        <v>1</v>
      </c>
      <c r="O3965">
        <v>0</v>
      </c>
      <c r="P3965">
        <v>0</v>
      </c>
    </row>
    <row r="3966" spans="1:16" x14ac:dyDescent="0.35">
      <c r="A3966">
        <v>47193</v>
      </c>
      <c r="B3966" t="s">
        <v>63359</v>
      </c>
      <c r="C3966" s="1">
        <v>42422</v>
      </c>
      <c r="D3966" t="s">
        <v>63360</v>
      </c>
      <c r="E3966" t="s">
        <v>63360</v>
      </c>
      <c r="F3966" t="s">
        <v>1117</v>
      </c>
      <c r="G3966" t="s">
        <v>485</v>
      </c>
      <c r="H3966" t="s">
        <v>1429</v>
      </c>
      <c r="I3966" t="s">
        <v>1429</v>
      </c>
      <c r="J3966" t="s">
        <v>28</v>
      </c>
      <c r="K3966" t="s">
        <v>28</v>
      </c>
      <c r="N3966">
        <v>1</v>
      </c>
      <c r="O3966">
        <v>1</v>
      </c>
      <c r="P3966">
        <v>1</v>
      </c>
    </row>
    <row r="3967" spans="1:16" x14ac:dyDescent="0.35">
      <c r="A3967">
        <v>47195</v>
      </c>
      <c r="B3967" t="s">
        <v>63362</v>
      </c>
      <c r="C3967" s="1">
        <v>43123</v>
      </c>
      <c r="D3967" t="s">
        <v>63363</v>
      </c>
      <c r="E3967" t="s">
        <v>63364</v>
      </c>
      <c r="F3967" t="s">
        <v>14427</v>
      </c>
      <c r="G3967" t="s">
        <v>63365</v>
      </c>
      <c r="H3967" t="s">
        <v>1429</v>
      </c>
      <c r="I3967" t="s">
        <v>1429</v>
      </c>
      <c r="J3967" t="s">
        <v>28</v>
      </c>
      <c r="K3967" t="s">
        <v>28</v>
      </c>
      <c r="N3967">
        <v>1</v>
      </c>
      <c r="O3967">
        <v>0</v>
      </c>
      <c r="P3967">
        <v>0</v>
      </c>
    </row>
    <row r="3968" spans="1:16" x14ac:dyDescent="0.35">
      <c r="A3968">
        <v>47231</v>
      </c>
      <c r="B3968" t="s">
        <v>63414</v>
      </c>
      <c r="C3968" s="1"/>
      <c r="D3968" t="s">
        <v>28</v>
      </c>
      <c r="E3968" t="s">
        <v>28</v>
      </c>
      <c r="F3968" t="s">
        <v>28</v>
      </c>
      <c r="G3968" t="s">
        <v>28</v>
      </c>
      <c r="H3968" t="s">
        <v>1429</v>
      </c>
      <c r="I3968" t="s">
        <v>1429</v>
      </c>
      <c r="J3968" t="s">
        <v>28</v>
      </c>
      <c r="K3968" t="s">
        <v>28</v>
      </c>
      <c r="N3968">
        <v>1</v>
      </c>
      <c r="O3968">
        <v>0</v>
      </c>
      <c r="P3968">
        <v>0</v>
      </c>
    </row>
    <row r="3969" spans="1:16" x14ac:dyDescent="0.35">
      <c r="A3969">
        <v>47232</v>
      </c>
      <c r="B3969" t="s">
        <v>63415</v>
      </c>
      <c r="C3969" s="1">
        <v>43176</v>
      </c>
      <c r="D3969" t="s">
        <v>63416</v>
      </c>
      <c r="E3969" t="s">
        <v>63416</v>
      </c>
      <c r="F3969" t="s">
        <v>2239</v>
      </c>
      <c r="G3969" t="s">
        <v>61155</v>
      </c>
      <c r="H3969" t="s">
        <v>1429</v>
      </c>
      <c r="I3969" t="s">
        <v>1429</v>
      </c>
      <c r="J3969" t="s">
        <v>28</v>
      </c>
      <c r="K3969" t="s">
        <v>28</v>
      </c>
      <c r="N3969">
        <v>1</v>
      </c>
      <c r="O3969">
        <v>0</v>
      </c>
      <c r="P3969">
        <v>1</v>
      </c>
    </row>
    <row r="3970" spans="1:16" x14ac:dyDescent="0.35">
      <c r="A3970">
        <v>47238</v>
      </c>
      <c r="B3970" t="s">
        <v>63423</v>
      </c>
      <c r="C3970" s="1"/>
      <c r="D3970" t="s">
        <v>28</v>
      </c>
      <c r="E3970" t="s">
        <v>28</v>
      </c>
      <c r="F3970" t="s">
        <v>28</v>
      </c>
      <c r="G3970" t="s">
        <v>28</v>
      </c>
      <c r="H3970" t="s">
        <v>1429</v>
      </c>
      <c r="I3970" t="s">
        <v>1429</v>
      </c>
      <c r="J3970" t="s">
        <v>28</v>
      </c>
      <c r="K3970" t="s">
        <v>28</v>
      </c>
      <c r="N3970">
        <v>1</v>
      </c>
      <c r="O3970">
        <v>0</v>
      </c>
      <c r="P3970">
        <v>0</v>
      </c>
    </row>
    <row r="3971" spans="1:16" x14ac:dyDescent="0.35">
      <c r="A3971">
        <v>47244</v>
      </c>
      <c r="B3971" t="s">
        <v>63431</v>
      </c>
      <c r="C3971" s="1"/>
      <c r="D3971" t="s">
        <v>28</v>
      </c>
      <c r="E3971" t="s">
        <v>28</v>
      </c>
      <c r="F3971" t="s">
        <v>28</v>
      </c>
      <c r="G3971" t="s">
        <v>28</v>
      </c>
      <c r="H3971" t="s">
        <v>1429</v>
      </c>
      <c r="I3971" t="s">
        <v>1429</v>
      </c>
      <c r="J3971" t="s">
        <v>28</v>
      </c>
      <c r="K3971" t="s">
        <v>28</v>
      </c>
      <c r="N3971">
        <v>1</v>
      </c>
      <c r="O3971">
        <v>0</v>
      </c>
      <c r="P3971">
        <v>0</v>
      </c>
    </row>
    <row r="3972" spans="1:16" x14ac:dyDescent="0.35">
      <c r="A3972">
        <v>47249</v>
      </c>
      <c r="B3972" t="s">
        <v>63437</v>
      </c>
      <c r="C3972" s="1"/>
      <c r="D3972" t="s">
        <v>28</v>
      </c>
      <c r="E3972" t="s">
        <v>28</v>
      </c>
      <c r="F3972" t="s">
        <v>28</v>
      </c>
      <c r="G3972" t="s">
        <v>28</v>
      </c>
      <c r="H3972" t="s">
        <v>1429</v>
      </c>
      <c r="I3972" t="s">
        <v>1429</v>
      </c>
      <c r="J3972" t="s">
        <v>28</v>
      </c>
      <c r="K3972" t="s">
        <v>28</v>
      </c>
      <c r="N3972">
        <v>1</v>
      </c>
      <c r="O3972">
        <v>0</v>
      </c>
      <c r="P3972">
        <v>0</v>
      </c>
    </row>
    <row r="3973" spans="1:16" x14ac:dyDescent="0.35">
      <c r="A3973">
        <v>47259</v>
      </c>
      <c r="B3973" t="s">
        <v>63449</v>
      </c>
      <c r="C3973" s="1">
        <v>42962</v>
      </c>
      <c r="D3973" t="s">
        <v>34069</v>
      </c>
      <c r="E3973" t="s">
        <v>34070</v>
      </c>
      <c r="F3973" t="s">
        <v>446</v>
      </c>
      <c r="G3973" t="s">
        <v>12702</v>
      </c>
      <c r="H3973" t="s">
        <v>1429</v>
      </c>
      <c r="I3973" t="s">
        <v>1429</v>
      </c>
      <c r="J3973" t="s">
        <v>28</v>
      </c>
      <c r="K3973" t="s">
        <v>28</v>
      </c>
      <c r="N3973">
        <v>1</v>
      </c>
      <c r="O3973">
        <v>0</v>
      </c>
      <c r="P3973">
        <v>1</v>
      </c>
    </row>
    <row r="3974" spans="1:16" x14ac:dyDescent="0.35">
      <c r="A3974">
        <v>47267</v>
      </c>
      <c r="B3974" t="s">
        <v>63459</v>
      </c>
      <c r="C3974" s="1"/>
      <c r="D3974" t="s">
        <v>28</v>
      </c>
      <c r="E3974" t="s">
        <v>28</v>
      </c>
      <c r="F3974" t="s">
        <v>28</v>
      </c>
      <c r="G3974" t="s">
        <v>28</v>
      </c>
      <c r="H3974" t="s">
        <v>1429</v>
      </c>
      <c r="I3974" t="s">
        <v>1429</v>
      </c>
      <c r="J3974" t="s">
        <v>28</v>
      </c>
      <c r="K3974" t="s">
        <v>28</v>
      </c>
      <c r="N3974">
        <v>1</v>
      </c>
      <c r="O3974">
        <v>1</v>
      </c>
      <c r="P3974">
        <v>0</v>
      </c>
    </row>
    <row r="3975" spans="1:16" x14ac:dyDescent="0.35">
      <c r="A3975">
        <v>47274</v>
      </c>
      <c r="B3975" t="s">
        <v>3372</v>
      </c>
      <c r="C3975" s="1">
        <v>36831</v>
      </c>
      <c r="D3975" t="s">
        <v>18</v>
      </c>
      <c r="E3975" t="s">
        <v>18</v>
      </c>
      <c r="F3975" t="s">
        <v>40</v>
      </c>
      <c r="G3975" t="s">
        <v>3373</v>
      </c>
      <c r="H3975" t="s">
        <v>1429</v>
      </c>
      <c r="I3975" t="s">
        <v>1429</v>
      </c>
      <c r="J3975" t="s">
        <v>28</v>
      </c>
      <c r="K3975" t="s">
        <v>28</v>
      </c>
      <c r="N3975">
        <v>1</v>
      </c>
      <c r="O3975">
        <v>0</v>
      </c>
      <c r="P3975">
        <v>0</v>
      </c>
    </row>
    <row r="3976" spans="1:16" x14ac:dyDescent="0.35">
      <c r="A3976">
        <v>47275</v>
      </c>
      <c r="B3976" t="s">
        <v>63469</v>
      </c>
      <c r="C3976" s="1">
        <v>43181</v>
      </c>
      <c r="D3976" t="s">
        <v>51001</v>
      </c>
      <c r="E3976" t="s">
        <v>34887</v>
      </c>
      <c r="F3976" t="s">
        <v>962</v>
      </c>
      <c r="G3976" t="s">
        <v>485</v>
      </c>
      <c r="H3976" t="s">
        <v>1429</v>
      </c>
      <c r="I3976" t="s">
        <v>1429</v>
      </c>
      <c r="J3976" t="s">
        <v>28</v>
      </c>
      <c r="K3976" t="s">
        <v>28</v>
      </c>
      <c r="N3976">
        <v>1</v>
      </c>
      <c r="O3976">
        <v>0</v>
      </c>
      <c r="P3976">
        <v>0</v>
      </c>
    </row>
    <row r="3977" spans="1:16" x14ac:dyDescent="0.35">
      <c r="A3977">
        <v>47311</v>
      </c>
      <c r="B3977" t="s">
        <v>63514</v>
      </c>
      <c r="C3977" s="1"/>
      <c r="D3977" t="s">
        <v>28</v>
      </c>
      <c r="E3977" t="s">
        <v>28</v>
      </c>
      <c r="F3977" t="s">
        <v>28</v>
      </c>
      <c r="G3977" t="s">
        <v>28</v>
      </c>
      <c r="H3977" t="s">
        <v>1429</v>
      </c>
      <c r="I3977" t="s">
        <v>1429</v>
      </c>
      <c r="J3977" t="s">
        <v>28</v>
      </c>
      <c r="K3977" t="s">
        <v>28</v>
      </c>
      <c r="N3977">
        <v>1</v>
      </c>
      <c r="O3977">
        <v>0</v>
      </c>
      <c r="P3977">
        <v>0</v>
      </c>
    </row>
    <row r="3978" spans="1:16" x14ac:dyDescent="0.35">
      <c r="A3978">
        <v>47315</v>
      </c>
      <c r="B3978" t="s">
        <v>63519</v>
      </c>
      <c r="C3978" s="1"/>
      <c r="D3978" t="s">
        <v>28</v>
      </c>
      <c r="E3978" t="s">
        <v>28</v>
      </c>
      <c r="F3978" t="s">
        <v>28</v>
      </c>
      <c r="G3978" t="s">
        <v>28</v>
      </c>
      <c r="H3978" t="s">
        <v>1429</v>
      </c>
      <c r="I3978" t="s">
        <v>1429</v>
      </c>
      <c r="J3978" t="s">
        <v>28</v>
      </c>
      <c r="K3978" t="s">
        <v>28</v>
      </c>
      <c r="N3978">
        <v>1</v>
      </c>
      <c r="O3978">
        <v>0</v>
      </c>
      <c r="P3978">
        <v>0</v>
      </c>
    </row>
    <row r="3979" spans="1:16" x14ac:dyDescent="0.35">
      <c r="A3979">
        <v>47316</v>
      </c>
      <c r="B3979" t="s">
        <v>63520</v>
      </c>
      <c r="C3979" s="1">
        <v>43411</v>
      </c>
      <c r="D3979" t="s">
        <v>30961</v>
      </c>
      <c r="E3979" t="s">
        <v>30961</v>
      </c>
      <c r="F3979" t="s">
        <v>459</v>
      </c>
      <c r="G3979" t="s">
        <v>1727</v>
      </c>
      <c r="H3979" t="s">
        <v>1429</v>
      </c>
      <c r="I3979" t="s">
        <v>1429</v>
      </c>
      <c r="J3979" t="s">
        <v>28</v>
      </c>
      <c r="K3979" t="s">
        <v>28</v>
      </c>
      <c r="N3979">
        <v>1</v>
      </c>
      <c r="O3979">
        <v>0</v>
      </c>
      <c r="P3979">
        <v>0</v>
      </c>
    </row>
    <row r="3980" spans="1:16" x14ac:dyDescent="0.35">
      <c r="A3980">
        <v>47321</v>
      </c>
      <c r="B3980" t="s">
        <v>63525</v>
      </c>
      <c r="C3980" s="1"/>
      <c r="D3980" t="s">
        <v>28</v>
      </c>
      <c r="E3980" t="s">
        <v>28</v>
      </c>
      <c r="F3980" t="s">
        <v>28</v>
      </c>
      <c r="G3980" t="s">
        <v>28</v>
      </c>
      <c r="H3980" t="s">
        <v>1429</v>
      </c>
      <c r="I3980" t="s">
        <v>1429</v>
      </c>
      <c r="J3980" t="s">
        <v>28</v>
      </c>
      <c r="K3980" t="s">
        <v>28</v>
      </c>
      <c r="N3980">
        <v>1</v>
      </c>
      <c r="O3980">
        <v>0</v>
      </c>
      <c r="P3980">
        <v>0</v>
      </c>
    </row>
    <row r="3981" spans="1:16" x14ac:dyDescent="0.35">
      <c r="A3981">
        <v>47325</v>
      </c>
      <c r="B3981" t="s">
        <v>63530</v>
      </c>
      <c r="C3981" s="1"/>
      <c r="D3981" t="s">
        <v>28</v>
      </c>
      <c r="E3981" t="s">
        <v>28</v>
      </c>
      <c r="F3981" t="s">
        <v>28</v>
      </c>
      <c r="G3981" t="s">
        <v>28</v>
      </c>
      <c r="H3981" t="s">
        <v>1429</v>
      </c>
      <c r="I3981" t="s">
        <v>1429</v>
      </c>
      <c r="J3981" t="s">
        <v>28</v>
      </c>
      <c r="K3981" t="s">
        <v>28</v>
      </c>
      <c r="N3981">
        <v>1</v>
      </c>
      <c r="O3981">
        <v>1</v>
      </c>
      <c r="P3981">
        <v>0</v>
      </c>
    </row>
    <row r="3982" spans="1:16" x14ac:dyDescent="0.35">
      <c r="A3982">
        <v>47330</v>
      </c>
      <c r="B3982" t="s">
        <v>63537</v>
      </c>
      <c r="C3982" s="1"/>
      <c r="D3982" t="s">
        <v>28</v>
      </c>
      <c r="E3982" t="s">
        <v>28</v>
      </c>
      <c r="F3982" t="s">
        <v>28</v>
      </c>
      <c r="G3982" t="s">
        <v>28</v>
      </c>
      <c r="H3982" t="s">
        <v>1429</v>
      </c>
      <c r="I3982" t="s">
        <v>1429</v>
      </c>
      <c r="J3982" t="s">
        <v>28</v>
      </c>
      <c r="K3982" t="s">
        <v>28</v>
      </c>
      <c r="N3982">
        <v>1</v>
      </c>
      <c r="O3982">
        <v>0</v>
      </c>
      <c r="P3982">
        <v>0</v>
      </c>
    </row>
    <row r="3983" spans="1:16" x14ac:dyDescent="0.35">
      <c r="A3983">
        <v>47331</v>
      </c>
      <c r="B3983" t="s">
        <v>63538</v>
      </c>
      <c r="C3983" s="1">
        <v>42715</v>
      </c>
      <c r="D3983" t="s">
        <v>63539</v>
      </c>
      <c r="E3983" t="s">
        <v>63540</v>
      </c>
      <c r="F3983" t="s">
        <v>4586</v>
      </c>
      <c r="G3983" t="s">
        <v>9506</v>
      </c>
      <c r="H3983" t="s">
        <v>1429</v>
      </c>
      <c r="I3983" t="s">
        <v>1429</v>
      </c>
      <c r="J3983" t="s">
        <v>28</v>
      </c>
      <c r="K3983" t="s">
        <v>28</v>
      </c>
      <c r="N3983">
        <v>1</v>
      </c>
      <c r="O3983">
        <v>1</v>
      </c>
      <c r="P3983">
        <v>1</v>
      </c>
    </row>
    <row r="3984" spans="1:16" x14ac:dyDescent="0.35">
      <c r="A3984">
        <v>47339</v>
      </c>
      <c r="B3984" t="s">
        <v>63548</v>
      </c>
      <c r="C3984" s="1"/>
      <c r="D3984" t="s">
        <v>28</v>
      </c>
      <c r="E3984" t="s">
        <v>28</v>
      </c>
      <c r="F3984" t="s">
        <v>28</v>
      </c>
      <c r="G3984" t="s">
        <v>28</v>
      </c>
      <c r="H3984" t="s">
        <v>1429</v>
      </c>
      <c r="I3984" t="s">
        <v>1429</v>
      </c>
      <c r="J3984" t="s">
        <v>28</v>
      </c>
      <c r="K3984" t="s">
        <v>28</v>
      </c>
      <c r="N3984">
        <v>1</v>
      </c>
      <c r="O3984">
        <v>1</v>
      </c>
      <c r="P3984">
        <v>1</v>
      </c>
    </row>
    <row r="3985" spans="1:16" x14ac:dyDescent="0.35">
      <c r="A3985">
        <v>47352</v>
      </c>
      <c r="B3985" t="s">
        <v>63567</v>
      </c>
      <c r="C3985" s="1"/>
      <c r="D3985" t="s">
        <v>28</v>
      </c>
      <c r="E3985" t="s">
        <v>28</v>
      </c>
      <c r="F3985" t="s">
        <v>28</v>
      </c>
      <c r="G3985" t="s">
        <v>28</v>
      </c>
      <c r="H3985" t="s">
        <v>1429</v>
      </c>
      <c r="I3985" t="s">
        <v>1429</v>
      </c>
      <c r="J3985" t="s">
        <v>28</v>
      </c>
      <c r="K3985" t="s">
        <v>28</v>
      </c>
      <c r="N3985">
        <v>1</v>
      </c>
      <c r="O3985">
        <v>0</v>
      </c>
      <c r="P3985">
        <v>0</v>
      </c>
    </row>
    <row r="3986" spans="1:16" x14ac:dyDescent="0.35">
      <c r="A3986">
        <v>47358</v>
      </c>
      <c r="B3986" t="s">
        <v>63573</v>
      </c>
      <c r="C3986" s="1"/>
      <c r="D3986" t="s">
        <v>28</v>
      </c>
      <c r="E3986" t="s">
        <v>28</v>
      </c>
      <c r="F3986" t="s">
        <v>28</v>
      </c>
      <c r="G3986" t="s">
        <v>28</v>
      </c>
      <c r="H3986" t="s">
        <v>1429</v>
      </c>
      <c r="I3986" t="s">
        <v>1429</v>
      </c>
      <c r="J3986" t="s">
        <v>28</v>
      </c>
      <c r="K3986" t="s">
        <v>28</v>
      </c>
      <c r="N3986">
        <v>1</v>
      </c>
      <c r="O3986">
        <v>0</v>
      </c>
      <c r="P3986">
        <v>0</v>
      </c>
    </row>
    <row r="3987" spans="1:16" x14ac:dyDescent="0.35">
      <c r="A3987">
        <v>47363</v>
      </c>
      <c r="B3987" t="s">
        <v>14480</v>
      </c>
      <c r="C3987" s="1">
        <v>43070</v>
      </c>
      <c r="D3987" t="s">
        <v>14481</v>
      </c>
      <c r="E3987" t="s">
        <v>14481</v>
      </c>
      <c r="F3987" t="s">
        <v>459</v>
      </c>
      <c r="G3987" t="s">
        <v>14482</v>
      </c>
      <c r="H3987" t="s">
        <v>1429</v>
      </c>
      <c r="I3987" t="s">
        <v>1429</v>
      </c>
      <c r="J3987" t="s">
        <v>28</v>
      </c>
      <c r="K3987" t="s">
        <v>28</v>
      </c>
      <c r="N3987">
        <v>1</v>
      </c>
      <c r="O3987">
        <v>0</v>
      </c>
      <c r="P3987">
        <v>0</v>
      </c>
    </row>
    <row r="3988" spans="1:16" x14ac:dyDescent="0.35">
      <c r="A3988">
        <v>47365</v>
      </c>
      <c r="B3988" t="s">
        <v>63580</v>
      </c>
      <c r="C3988" s="1"/>
      <c r="D3988" t="s">
        <v>28</v>
      </c>
      <c r="E3988" t="s">
        <v>28</v>
      </c>
      <c r="F3988" t="s">
        <v>28</v>
      </c>
      <c r="G3988" t="s">
        <v>28</v>
      </c>
      <c r="H3988" t="s">
        <v>1429</v>
      </c>
      <c r="I3988" t="s">
        <v>1429</v>
      </c>
      <c r="J3988" t="s">
        <v>28</v>
      </c>
      <c r="K3988" t="s">
        <v>28</v>
      </c>
      <c r="N3988">
        <v>1</v>
      </c>
      <c r="O3988">
        <v>0</v>
      </c>
      <c r="P3988">
        <v>0</v>
      </c>
    </row>
    <row r="3989" spans="1:16" x14ac:dyDescent="0.35">
      <c r="A3989">
        <v>47374</v>
      </c>
      <c r="B3989" t="s">
        <v>63591</v>
      </c>
      <c r="C3989" s="1">
        <v>42998</v>
      </c>
      <c r="D3989" t="s">
        <v>63592</v>
      </c>
      <c r="E3989" t="s">
        <v>63592</v>
      </c>
      <c r="F3989" t="s">
        <v>8321</v>
      </c>
      <c r="G3989" t="s">
        <v>485</v>
      </c>
      <c r="H3989" t="s">
        <v>1429</v>
      </c>
      <c r="I3989" t="s">
        <v>1429</v>
      </c>
      <c r="J3989" t="s">
        <v>28</v>
      </c>
      <c r="K3989" t="s">
        <v>28</v>
      </c>
      <c r="N3989">
        <v>1</v>
      </c>
      <c r="O3989">
        <v>0</v>
      </c>
      <c r="P3989">
        <v>0</v>
      </c>
    </row>
    <row r="3990" spans="1:16" x14ac:dyDescent="0.35">
      <c r="A3990">
        <v>47385</v>
      </c>
      <c r="B3990" t="s">
        <v>63603</v>
      </c>
      <c r="C3990" s="1"/>
      <c r="D3990" t="s">
        <v>28</v>
      </c>
      <c r="E3990" t="s">
        <v>28</v>
      </c>
      <c r="F3990" t="s">
        <v>28</v>
      </c>
      <c r="G3990" t="s">
        <v>28</v>
      </c>
      <c r="H3990" t="s">
        <v>1429</v>
      </c>
      <c r="I3990" t="s">
        <v>1429</v>
      </c>
      <c r="J3990" t="s">
        <v>28</v>
      </c>
      <c r="K3990" t="s">
        <v>28</v>
      </c>
      <c r="N3990">
        <v>1</v>
      </c>
      <c r="O3990">
        <v>0</v>
      </c>
      <c r="P3990">
        <v>0</v>
      </c>
    </row>
    <row r="3991" spans="1:16" x14ac:dyDescent="0.35">
      <c r="A3991">
        <v>47402</v>
      </c>
      <c r="B3991" t="s">
        <v>63627</v>
      </c>
      <c r="C3991" s="1"/>
      <c r="D3991" t="s">
        <v>28</v>
      </c>
      <c r="E3991" t="s">
        <v>28</v>
      </c>
      <c r="F3991" t="s">
        <v>28</v>
      </c>
      <c r="G3991" t="s">
        <v>28</v>
      </c>
      <c r="H3991" t="s">
        <v>1429</v>
      </c>
      <c r="I3991" t="s">
        <v>1429</v>
      </c>
      <c r="J3991" t="s">
        <v>28</v>
      </c>
      <c r="K3991" t="s">
        <v>28</v>
      </c>
      <c r="N3991">
        <v>1</v>
      </c>
      <c r="O3991">
        <v>0</v>
      </c>
      <c r="P3991">
        <v>0</v>
      </c>
    </row>
    <row r="3992" spans="1:16" x14ac:dyDescent="0.35">
      <c r="A3992">
        <v>47423</v>
      </c>
      <c r="B3992" t="s">
        <v>63650</v>
      </c>
      <c r="C3992" s="1"/>
      <c r="D3992" t="s">
        <v>28</v>
      </c>
      <c r="E3992" t="s">
        <v>28</v>
      </c>
      <c r="F3992" t="s">
        <v>28</v>
      </c>
      <c r="G3992" t="s">
        <v>28</v>
      </c>
      <c r="H3992" t="s">
        <v>1429</v>
      </c>
      <c r="I3992" t="s">
        <v>1429</v>
      </c>
      <c r="J3992" t="s">
        <v>28</v>
      </c>
      <c r="K3992" t="s">
        <v>28</v>
      </c>
      <c r="N3992">
        <v>1</v>
      </c>
      <c r="O3992">
        <v>0</v>
      </c>
      <c r="P3992">
        <v>0</v>
      </c>
    </row>
    <row r="3993" spans="1:16" x14ac:dyDescent="0.35">
      <c r="A3993">
        <v>47440</v>
      </c>
      <c r="B3993" t="s">
        <v>63668</v>
      </c>
      <c r="C3993" s="1"/>
      <c r="D3993" t="s">
        <v>28</v>
      </c>
      <c r="E3993" t="s">
        <v>28</v>
      </c>
      <c r="F3993" t="s">
        <v>28</v>
      </c>
      <c r="G3993" t="s">
        <v>28</v>
      </c>
      <c r="H3993" t="s">
        <v>1429</v>
      </c>
      <c r="I3993" t="s">
        <v>2833</v>
      </c>
      <c r="J3993" t="s">
        <v>28</v>
      </c>
      <c r="K3993" t="s">
        <v>28</v>
      </c>
      <c r="N3993">
        <v>1</v>
      </c>
      <c r="O3993">
        <v>0</v>
      </c>
      <c r="P3993">
        <v>0</v>
      </c>
    </row>
    <row r="3994" spans="1:16" x14ac:dyDescent="0.35">
      <c r="A3994">
        <v>47447</v>
      </c>
      <c r="B3994" t="s">
        <v>63675</v>
      </c>
      <c r="C3994" s="1"/>
      <c r="D3994" t="s">
        <v>28</v>
      </c>
      <c r="E3994" t="s">
        <v>28</v>
      </c>
      <c r="F3994" t="s">
        <v>28</v>
      </c>
      <c r="G3994" t="s">
        <v>28</v>
      </c>
      <c r="H3994" t="s">
        <v>1429</v>
      </c>
      <c r="I3994" t="s">
        <v>1429</v>
      </c>
      <c r="J3994" t="s">
        <v>28</v>
      </c>
      <c r="K3994" t="s">
        <v>28</v>
      </c>
      <c r="N3994">
        <v>1</v>
      </c>
      <c r="O3994">
        <v>0</v>
      </c>
      <c r="P3994">
        <v>0</v>
      </c>
    </row>
    <row r="3995" spans="1:16" x14ac:dyDescent="0.35">
      <c r="A3995">
        <v>47449</v>
      </c>
      <c r="B3995" t="s">
        <v>63677</v>
      </c>
      <c r="C3995" s="1">
        <v>43238</v>
      </c>
      <c r="D3995" t="s">
        <v>16578</v>
      </c>
      <c r="E3995" t="s">
        <v>16578</v>
      </c>
      <c r="F3995" t="s">
        <v>1927</v>
      </c>
      <c r="G3995" t="s">
        <v>1468</v>
      </c>
      <c r="H3995" t="s">
        <v>1429</v>
      </c>
      <c r="I3995" t="s">
        <v>1429</v>
      </c>
      <c r="J3995" t="s">
        <v>28</v>
      </c>
      <c r="K3995" t="s">
        <v>28</v>
      </c>
      <c r="N3995">
        <v>1</v>
      </c>
      <c r="O3995">
        <v>0</v>
      </c>
      <c r="P3995">
        <v>0</v>
      </c>
    </row>
    <row r="3996" spans="1:16" x14ac:dyDescent="0.35">
      <c r="A3996">
        <v>47458</v>
      </c>
      <c r="B3996" t="s">
        <v>63686</v>
      </c>
      <c r="C3996" s="1"/>
      <c r="D3996" t="s">
        <v>28</v>
      </c>
      <c r="E3996" t="s">
        <v>28</v>
      </c>
      <c r="F3996" t="s">
        <v>28</v>
      </c>
      <c r="G3996" t="s">
        <v>28</v>
      </c>
      <c r="H3996" t="s">
        <v>1429</v>
      </c>
      <c r="I3996" t="s">
        <v>1429</v>
      </c>
      <c r="J3996" t="s">
        <v>28</v>
      </c>
      <c r="K3996" t="s">
        <v>28</v>
      </c>
      <c r="N3996">
        <v>1</v>
      </c>
      <c r="O3996">
        <v>1</v>
      </c>
      <c r="P3996">
        <v>1</v>
      </c>
    </row>
    <row r="3997" spans="1:16" x14ac:dyDescent="0.35">
      <c r="A3997">
        <v>47468</v>
      </c>
      <c r="B3997" t="s">
        <v>63697</v>
      </c>
      <c r="C3997" s="1"/>
      <c r="D3997" t="s">
        <v>28</v>
      </c>
      <c r="E3997" t="s">
        <v>28</v>
      </c>
      <c r="F3997" t="s">
        <v>28</v>
      </c>
      <c r="G3997" t="s">
        <v>28</v>
      </c>
      <c r="H3997" t="s">
        <v>1429</v>
      </c>
      <c r="I3997" t="s">
        <v>1429</v>
      </c>
      <c r="J3997" t="s">
        <v>28</v>
      </c>
      <c r="K3997" t="s">
        <v>28</v>
      </c>
      <c r="N3997">
        <v>1</v>
      </c>
      <c r="O3997">
        <v>0</v>
      </c>
      <c r="P3997">
        <v>0</v>
      </c>
    </row>
    <row r="3998" spans="1:16" x14ac:dyDescent="0.35">
      <c r="A3998">
        <v>47470</v>
      </c>
      <c r="B3998" t="s">
        <v>63699</v>
      </c>
      <c r="C3998" s="1">
        <v>43384</v>
      </c>
      <c r="D3998" t="s">
        <v>63700</v>
      </c>
      <c r="E3998" t="s">
        <v>63700</v>
      </c>
      <c r="F3998" t="s">
        <v>451</v>
      </c>
      <c r="G3998" t="s">
        <v>1727</v>
      </c>
      <c r="H3998" t="s">
        <v>1429</v>
      </c>
      <c r="I3998" t="s">
        <v>1429</v>
      </c>
      <c r="J3998" t="s">
        <v>28</v>
      </c>
      <c r="K3998" t="s">
        <v>28</v>
      </c>
      <c r="N3998">
        <v>1</v>
      </c>
      <c r="O3998">
        <v>1</v>
      </c>
      <c r="P3998">
        <v>0</v>
      </c>
    </row>
    <row r="3999" spans="1:16" x14ac:dyDescent="0.35">
      <c r="A3999">
        <v>47476</v>
      </c>
      <c r="B3999" t="s">
        <v>63708</v>
      </c>
      <c r="C3999" s="1"/>
      <c r="D3999" t="s">
        <v>28</v>
      </c>
      <c r="E3999" t="s">
        <v>28</v>
      </c>
      <c r="F3999" t="s">
        <v>28</v>
      </c>
      <c r="G3999" t="s">
        <v>28</v>
      </c>
      <c r="H3999" t="s">
        <v>1429</v>
      </c>
      <c r="I3999" t="s">
        <v>1429</v>
      </c>
      <c r="J3999" t="s">
        <v>28</v>
      </c>
      <c r="K3999" t="s">
        <v>28</v>
      </c>
      <c r="N3999">
        <v>1</v>
      </c>
      <c r="O3999">
        <v>0</v>
      </c>
      <c r="P3999">
        <v>0</v>
      </c>
    </row>
    <row r="4000" spans="1:16" x14ac:dyDescent="0.35">
      <c r="A4000">
        <v>47481</v>
      </c>
      <c r="B4000" t="s">
        <v>63714</v>
      </c>
      <c r="C4000" s="1">
        <v>43446</v>
      </c>
      <c r="D4000" t="s">
        <v>63715</v>
      </c>
      <c r="E4000" t="s">
        <v>63715</v>
      </c>
      <c r="F4000" t="s">
        <v>1117</v>
      </c>
      <c r="G4000" t="s">
        <v>485</v>
      </c>
      <c r="H4000" t="s">
        <v>1429</v>
      </c>
      <c r="I4000" t="s">
        <v>1429</v>
      </c>
      <c r="J4000" t="s">
        <v>28</v>
      </c>
      <c r="K4000" t="s">
        <v>28</v>
      </c>
      <c r="N4000">
        <v>1</v>
      </c>
      <c r="O4000">
        <v>1</v>
      </c>
      <c r="P4000">
        <v>0</v>
      </c>
    </row>
    <row r="4001" spans="1:16" x14ac:dyDescent="0.35">
      <c r="A4001">
        <v>47483</v>
      </c>
      <c r="B4001" t="s">
        <v>63717</v>
      </c>
      <c r="C4001" s="1"/>
      <c r="D4001" t="s">
        <v>28</v>
      </c>
      <c r="E4001" t="s">
        <v>28</v>
      </c>
      <c r="F4001" t="s">
        <v>28</v>
      </c>
      <c r="G4001" t="s">
        <v>28</v>
      </c>
      <c r="H4001" t="s">
        <v>1429</v>
      </c>
      <c r="I4001" t="s">
        <v>1429</v>
      </c>
      <c r="J4001" t="s">
        <v>28</v>
      </c>
      <c r="K4001" t="s">
        <v>28</v>
      </c>
      <c r="N4001">
        <v>1</v>
      </c>
      <c r="O4001">
        <v>0</v>
      </c>
      <c r="P4001">
        <v>0</v>
      </c>
    </row>
    <row r="4002" spans="1:16" x14ac:dyDescent="0.35">
      <c r="A4002">
        <v>47485</v>
      </c>
      <c r="B4002" t="s">
        <v>63719</v>
      </c>
      <c r="C4002" s="1"/>
      <c r="D4002" t="s">
        <v>28</v>
      </c>
      <c r="E4002" t="s">
        <v>28</v>
      </c>
      <c r="F4002" t="s">
        <v>28</v>
      </c>
      <c r="G4002" t="s">
        <v>28</v>
      </c>
      <c r="H4002" t="s">
        <v>1429</v>
      </c>
      <c r="I4002" t="s">
        <v>9466</v>
      </c>
      <c r="J4002" t="s">
        <v>28</v>
      </c>
      <c r="K4002" t="s">
        <v>28</v>
      </c>
      <c r="N4002">
        <v>1</v>
      </c>
      <c r="O4002">
        <v>0</v>
      </c>
      <c r="P4002">
        <v>0</v>
      </c>
    </row>
    <row r="4003" spans="1:16" x14ac:dyDescent="0.35">
      <c r="A4003">
        <v>47487</v>
      </c>
      <c r="B4003" t="s">
        <v>63721</v>
      </c>
      <c r="C4003" s="1"/>
      <c r="D4003" t="s">
        <v>28</v>
      </c>
      <c r="E4003" t="s">
        <v>28</v>
      </c>
      <c r="F4003" t="s">
        <v>28</v>
      </c>
      <c r="G4003" t="s">
        <v>28</v>
      </c>
      <c r="H4003" t="s">
        <v>1429</v>
      </c>
      <c r="I4003" t="s">
        <v>1429</v>
      </c>
      <c r="J4003" t="s">
        <v>28</v>
      </c>
      <c r="K4003" t="s">
        <v>28</v>
      </c>
      <c r="N4003">
        <v>1</v>
      </c>
      <c r="O4003">
        <v>1</v>
      </c>
      <c r="P4003">
        <v>0</v>
      </c>
    </row>
    <row r="4004" spans="1:16" x14ac:dyDescent="0.35">
      <c r="A4004">
        <v>47488</v>
      </c>
      <c r="B4004" t="s">
        <v>63722</v>
      </c>
      <c r="C4004" s="1">
        <v>43561</v>
      </c>
      <c r="D4004" t="s">
        <v>63723</v>
      </c>
      <c r="E4004" t="s">
        <v>63723</v>
      </c>
      <c r="F4004" t="s">
        <v>1038</v>
      </c>
      <c r="G4004" t="s">
        <v>1311</v>
      </c>
      <c r="H4004" t="s">
        <v>1429</v>
      </c>
      <c r="I4004" t="s">
        <v>1429</v>
      </c>
      <c r="J4004" t="s">
        <v>28</v>
      </c>
      <c r="K4004" t="s">
        <v>28</v>
      </c>
      <c r="N4004">
        <v>1</v>
      </c>
      <c r="O4004">
        <v>0</v>
      </c>
      <c r="P4004">
        <v>0</v>
      </c>
    </row>
    <row r="4005" spans="1:16" x14ac:dyDescent="0.35">
      <c r="A4005">
        <v>47489</v>
      </c>
      <c r="B4005" t="s">
        <v>63724</v>
      </c>
      <c r="C4005" s="1"/>
      <c r="D4005" t="s">
        <v>28</v>
      </c>
      <c r="E4005" t="s">
        <v>28</v>
      </c>
      <c r="F4005" t="s">
        <v>28</v>
      </c>
      <c r="G4005" t="s">
        <v>28</v>
      </c>
      <c r="H4005" t="s">
        <v>1429</v>
      </c>
      <c r="I4005" t="s">
        <v>1429</v>
      </c>
      <c r="J4005" t="s">
        <v>28</v>
      </c>
      <c r="K4005" t="s">
        <v>28</v>
      </c>
      <c r="N4005">
        <v>1</v>
      </c>
      <c r="O4005">
        <v>0</v>
      </c>
      <c r="P4005">
        <v>0</v>
      </c>
    </row>
    <row r="4006" spans="1:16" x14ac:dyDescent="0.35">
      <c r="A4006">
        <v>47493</v>
      </c>
      <c r="B4006" t="s">
        <v>63729</v>
      </c>
      <c r="C4006" s="1"/>
      <c r="D4006" t="s">
        <v>28</v>
      </c>
      <c r="E4006" t="s">
        <v>28</v>
      </c>
      <c r="F4006" t="s">
        <v>28</v>
      </c>
      <c r="G4006" t="s">
        <v>28</v>
      </c>
      <c r="H4006" t="s">
        <v>1429</v>
      </c>
      <c r="I4006" t="s">
        <v>1429</v>
      </c>
      <c r="J4006" t="s">
        <v>28</v>
      </c>
      <c r="K4006" t="s">
        <v>28</v>
      </c>
      <c r="N4006">
        <v>1</v>
      </c>
      <c r="O4006">
        <v>1</v>
      </c>
      <c r="P4006">
        <v>0</v>
      </c>
    </row>
    <row r="4007" spans="1:16" x14ac:dyDescent="0.35">
      <c r="A4007">
        <v>47517</v>
      </c>
      <c r="B4007" t="s">
        <v>63755</v>
      </c>
      <c r="C4007" s="1"/>
      <c r="D4007" t="s">
        <v>28</v>
      </c>
      <c r="E4007" t="s">
        <v>28</v>
      </c>
      <c r="F4007" t="s">
        <v>28</v>
      </c>
      <c r="G4007" t="s">
        <v>28</v>
      </c>
      <c r="H4007" t="s">
        <v>1429</v>
      </c>
      <c r="I4007" t="s">
        <v>1429</v>
      </c>
      <c r="J4007" t="s">
        <v>28</v>
      </c>
      <c r="K4007" t="s">
        <v>28</v>
      </c>
      <c r="N4007">
        <v>1</v>
      </c>
      <c r="O4007">
        <v>1</v>
      </c>
      <c r="P4007">
        <v>1</v>
      </c>
    </row>
    <row r="4008" spans="1:16" x14ac:dyDescent="0.35">
      <c r="A4008">
        <v>47523</v>
      </c>
      <c r="B4008" t="s">
        <v>63762</v>
      </c>
      <c r="C4008" s="1"/>
      <c r="D4008" t="s">
        <v>28</v>
      </c>
      <c r="E4008" t="s">
        <v>28</v>
      </c>
      <c r="F4008" t="s">
        <v>28</v>
      </c>
      <c r="G4008" t="s">
        <v>28</v>
      </c>
      <c r="H4008" t="s">
        <v>1429</v>
      </c>
      <c r="I4008" t="s">
        <v>1429</v>
      </c>
      <c r="J4008" t="s">
        <v>28</v>
      </c>
      <c r="K4008" t="s">
        <v>28</v>
      </c>
      <c r="N4008">
        <v>1</v>
      </c>
      <c r="O4008">
        <v>0</v>
      </c>
      <c r="P4008">
        <v>0</v>
      </c>
    </row>
    <row r="4009" spans="1:16" x14ac:dyDescent="0.35">
      <c r="A4009">
        <v>47529</v>
      </c>
      <c r="B4009" t="s">
        <v>63768</v>
      </c>
      <c r="C4009" s="1">
        <v>42597</v>
      </c>
      <c r="D4009" t="s">
        <v>1842</v>
      </c>
      <c r="E4009" t="s">
        <v>1843</v>
      </c>
      <c r="F4009" t="s">
        <v>14724</v>
      </c>
      <c r="G4009" t="s">
        <v>362</v>
      </c>
      <c r="H4009" t="s">
        <v>1429</v>
      </c>
      <c r="I4009" t="s">
        <v>1429</v>
      </c>
      <c r="J4009" t="s">
        <v>28</v>
      </c>
      <c r="K4009" t="s">
        <v>28</v>
      </c>
      <c r="N4009">
        <v>1</v>
      </c>
      <c r="O4009">
        <v>1</v>
      </c>
      <c r="P4009">
        <v>0</v>
      </c>
    </row>
    <row r="4010" spans="1:16" x14ac:dyDescent="0.35">
      <c r="A4010">
        <v>47533</v>
      </c>
      <c r="B4010" t="s">
        <v>63772</v>
      </c>
      <c r="C4010" s="1"/>
      <c r="D4010" t="s">
        <v>28</v>
      </c>
      <c r="E4010" t="s">
        <v>28</v>
      </c>
      <c r="F4010" t="s">
        <v>28</v>
      </c>
      <c r="G4010" t="s">
        <v>28</v>
      </c>
      <c r="H4010" t="s">
        <v>1429</v>
      </c>
      <c r="I4010" t="s">
        <v>1429</v>
      </c>
      <c r="J4010" t="s">
        <v>28</v>
      </c>
      <c r="K4010" t="s">
        <v>28</v>
      </c>
      <c r="N4010">
        <v>1</v>
      </c>
      <c r="O4010">
        <v>0</v>
      </c>
      <c r="P4010">
        <v>0</v>
      </c>
    </row>
    <row r="4011" spans="1:16" x14ac:dyDescent="0.35">
      <c r="A4011">
        <v>47548</v>
      </c>
      <c r="B4011" t="s">
        <v>63791</v>
      </c>
      <c r="C4011" s="1"/>
      <c r="D4011" t="s">
        <v>28</v>
      </c>
      <c r="E4011" t="s">
        <v>28</v>
      </c>
      <c r="F4011" t="s">
        <v>28</v>
      </c>
      <c r="G4011" t="s">
        <v>28</v>
      </c>
      <c r="H4011" t="s">
        <v>1429</v>
      </c>
      <c r="I4011" t="s">
        <v>1429</v>
      </c>
      <c r="J4011" t="s">
        <v>28</v>
      </c>
      <c r="K4011" t="s">
        <v>28</v>
      </c>
      <c r="N4011">
        <v>1</v>
      </c>
      <c r="O4011">
        <v>0</v>
      </c>
      <c r="P4011">
        <v>0</v>
      </c>
    </row>
    <row r="4012" spans="1:16" x14ac:dyDescent="0.35">
      <c r="A4012">
        <v>47556</v>
      </c>
      <c r="B4012" t="s">
        <v>63799</v>
      </c>
      <c r="C4012" s="1"/>
      <c r="D4012" t="s">
        <v>28</v>
      </c>
      <c r="E4012" t="s">
        <v>28</v>
      </c>
      <c r="F4012" t="s">
        <v>28</v>
      </c>
      <c r="G4012" t="s">
        <v>28</v>
      </c>
      <c r="H4012" t="s">
        <v>1429</v>
      </c>
      <c r="I4012" t="s">
        <v>1429</v>
      </c>
      <c r="J4012" t="s">
        <v>28</v>
      </c>
      <c r="K4012" t="s">
        <v>28</v>
      </c>
      <c r="N4012">
        <v>1</v>
      </c>
      <c r="O4012">
        <v>1</v>
      </c>
      <c r="P4012">
        <v>0</v>
      </c>
    </row>
    <row r="4013" spans="1:16" x14ac:dyDescent="0.35">
      <c r="A4013">
        <v>47557</v>
      </c>
      <c r="B4013" t="s">
        <v>63800</v>
      </c>
      <c r="C4013" s="1"/>
      <c r="D4013" t="s">
        <v>28</v>
      </c>
      <c r="E4013" t="s">
        <v>28</v>
      </c>
      <c r="F4013" t="s">
        <v>28</v>
      </c>
      <c r="G4013" t="s">
        <v>28</v>
      </c>
      <c r="H4013" t="s">
        <v>1429</v>
      </c>
      <c r="I4013" t="s">
        <v>1429</v>
      </c>
      <c r="J4013" t="s">
        <v>28</v>
      </c>
      <c r="K4013" t="s">
        <v>28</v>
      </c>
      <c r="N4013">
        <v>1</v>
      </c>
      <c r="O4013">
        <v>0</v>
      </c>
      <c r="P4013">
        <v>0</v>
      </c>
    </row>
    <row r="4014" spans="1:16" x14ac:dyDescent="0.35">
      <c r="A4014">
        <v>47561</v>
      </c>
      <c r="B4014" t="s">
        <v>63806</v>
      </c>
      <c r="C4014" s="1"/>
      <c r="D4014" t="s">
        <v>28</v>
      </c>
      <c r="E4014" t="s">
        <v>28</v>
      </c>
      <c r="F4014" t="s">
        <v>28</v>
      </c>
      <c r="G4014" t="s">
        <v>28</v>
      </c>
      <c r="H4014" t="s">
        <v>1429</v>
      </c>
      <c r="I4014" t="s">
        <v>1429</v>
      </c>
      <c r="J4014" t="s">
        <v>28</v>
      </c>
      <c r="K4014" t="s">
        <v>28</v>
      </c>
      <c r="N4014">
        <v>1</v>
      </c>
      <c r="O4014">
        <v>0</v>
      </c>
      <c r="P4014">
        <v>0</v>
      </c>
    </row>
    <row r="4015" spans="1:16" x14ac:dyDescent="0.35">
      <c r="A4015">
        <v>47572</v>
      </c>
      <c r="B4015" t="s">
        <v>63820</v>
      </c>
      <c r="C4015" s="1"/>
      <c r="D4015" t="s">
        <v>28</v>
      </c>
      <c r="E4015" t="s">
        <v>28</v>
      </c>
      <c r="F4015" t="s">
        <v>28</v>
      </c>
      <c r="G4015" t="s">
        <v>28</v>
      </c>
      <c r="H4015" t="s">
        <v>1429</v>
      </c>
      <c r="I4015" t="s">
        <v>1429</v>
      </c>
      <c r="J4015" t="s">
        <v>28</v>
      </c>
      <c r="K4015" t="s">
        <v>28</v>
      </c>
      <c r="N4015">
        <v>1</v>
      </c>
      <c r="O4015">
        <v>0</v>
      </c>
      <c r="P4015">
        <v>0</v>
      </c>
    </row>
    <row r="4016" spans="1:16" x14ac:dyDescent="0.35">
      <c r="A4016">
        <v>47588</v>
      </c>
      <c r="B4016" t="s">
        <v>63839</v>
      </c>
      <c r="C4016" s="1"/>
      <c r="D4016" t="s">
        <v>28</v>
      </c>
      <c r="E4016" t="s">
        <v>28</v>
      </c>
      <c r="F4016" t="s">
        <v>28</v>
      </c>
      <c r="G4016" t="s">
        <v>28</v>
      </c>
      <c r="H4016" t="s">
        <v>1429</v>
      </c>
      <c r="I4016" t="s">
        <v>1429</v>
      </c>
      <c r="J4016" t="s">
        <v>28</v>
      </c>
      <c r="K4016" t="s">
        <v>28</v>
      </c>
      <c r="N4016">
        <v>1</v>
      </c>
      <c r="O4016">
        <v>0</v>
      </c>
      <c r="P4016">
        <v>0</v>
      </c>
    </row>
    <row r="4017" spans="1:16" x14ac:dyDescent="0.35">
      <c r="A4017">
        <v>47596</v>
      </c>
      <c r="B4017" t="s">
        <v>63847</v>
      </c>
      <c r="C4017" s="1">
        <v>42083</v>
      </c>
      <c r="D4017" t="s">
        <v>63848</v>
      </c>
      <c r="E4017" t="s">
        <v>11177</v>
      </c>
      <c r="F4017" t="s">
        <v>376</v>
      </c>
      <c r="G4017" t="s">
        <v>485</v>
      </c>
      <c r="H4017" t="s">
        <v>1429</v>
      </c>
      <c r="I4017" t="s">
        <v>1429</v>
      </c>
      <c r="J4017" t="s">
        <v>28</v>
      </c>
      <c r="K4017" t="s">
        <v>28</v>
      </c>
      <c r="N4017">
        <v>1</v>
      </c>
      <c r="O4017">
        <v>1</v>
      </c>
      <c r="P4017">
        <v>1</v>
      </c>
    </row>
    <row r="4018" spans="1:16" x14ac:dyDescent="0.35">
      <c r="A4018">
        <v>47601</v>
      </c>
      <c r="B4018" t="s">
        <v>63854</v>
      </c>
      <c r="C4018" s="1"/>
      <c r="D4018" t="s">
        <v>28</v>
      </c>
      <c r="E4018" t="s">
        <v>28</v>
      </c>
      <c r="F4018" t="s">
        <v>28</v>
      </c>
      <c r="G4018" t="s">
        <v>28</v>
      </c>
      <c r="H4018" t="s">
        <v>1429</v>
      </c>
      <c r="I4018" t="s">
        <v>1429</v>
      </c>
      <c r="J4018" t="s">
        <v>28</v>
      </c>
      <c r="K4018" t="s">
        <v>28</v>
      </c>
      <c r="N4018">
        <v>1</v>
      </c>
      <c r="O4018">
        <v>0</v>
      </c>
      <c r="P4018">
        <v>0</v>
      </c>
    </row>
    <row r="4019" spans="1:16" x14ac:dyDescent="0.35">
      <c r="A4019">
        <v>47602</v>
      </c>
      <c r="B4019" t="s">
        <v>63855</v>
      </c>
      <c r="C4019" s="1">
        <v>43302</v>
      </c>
      <c r="D4019" t="s">
        <v>37892</v>
      </c>
      <c r="E4019" t="s">
        <v>37892</v>
      </c>
      <c r="F4019" t="s">
        <v>1927</v>
      </c>
      <c r="G4019" t="s">
        <v>485</v>
      </c>
      <c r="H4019" t="s">
        <v>1429</v>
      </c>
      <c r="I4019" t="s">
        <v>1429</v>
      </c>
      <c r="J4019" t="s">
        <v>28</v>
      </c>
      <c r="K4019" t="s">
        <v>28</v>
      </c>
      <c r="N4019">
        <v>1</v>
      </c>
      <c r="O4019">
        <v>0</v>
      </c>
      <c r="P4019">
        <v>0</v>
      </c>
    </row>
    <row r="4020" spans="1:16" x14ac:dyDescent="0.35">
      <c r="A4020">
        <v>47625</v>
      </c>
      <c r="B4020" t="s">
        <v>63882</v>
      </c>
      <c r="C4020" s="1"/>
      <c r="D4020" t="s">
        <v>28</v>
      </c>
      <c r="E4020" t="s">
        <v>28</v>
      </c>
      <c r="F4020" t="s">
        <v>28</v>
      </c>
      <c r="G4020" t="s">
        <v>28</v>
      </c>
      <c r="H4020" t="s">
        <v>1429</v>
      </c>
      <c r="I4020" t="s">
        <v>1429</v>
      </c>
      <c r="J4020" t="s">
        <v>28</v>
      </c>
      <c r="K4020" t="s">
        <v>28</v>
      </c>
      <c r="N4020">
        <v>1</v>
      </c>
      <c r="O4020">
        <v>0</v>
      </c>
      <c r="P4020">
        <v>0</v>
      </c>
    </row>
    <row r="4021" spans="1:16" x14ac:dyDescent="0.35">
      <c r="A4021">
        <v>47627</v>
      </c>
      <c r="B4021" t="s">
        <v>63884</v>
      </c>
      <c r="C4021" s="1"/>
      <c r="D4021" t="s">
        <v>28</v>
      </c>
      <c r="E4021" t="s">
        <v>28</v>
      </c>
      <c r="F4021" t="s">
        <v>28</v>
      </c>
      <c r="G4021" t="s">
        <v>28</v>
      </c>
      <c r="H4021" t="s">
        <v>1429</v>
      </c>
      <c r="I4021" t="s">
        <v>1429</v>
      </c>
      <c r="J4021" t="s">
        <v>28</v>
      </c>
      <c r="K4021" t="s">
        <v>28</v>
      </c>
      <c r="N4021">
        <v>1</v>
      </c>
      <c r="O4021">
        <v>0</v>
      </c>
      <c r="P4021">
        <v>0</v>
      </c>
    </row>
    <row r="4022" spans="1:16" x14ac:dyDescent="0.35">
      <c r="A4022">
        <v>47633</v>
      </c>
      <c r="B4022" t="s">
        <v>63890</v>
      </c>
      <c r="C4022" s="1"/>
      <c r="D4022" t="s">
        <v>28</v>
      </c>
      <c r="E4022" t="s">
        <v>28</v>
      </c>
      <c r="F4022" t="s">
        <v>28</v>
      </c>
      <c r="G4022" t="s">
        <v>28</v>
      </c>
      <c r="H4022" t="s">
        <v>1429</v>
      </c>
      <c r="I4022" t="s">
        <v>1429</v>
      </c>
      <c r="J4022" t="s">
        <v>28</v>
      </c>
      <c r="K4022" t="s">
        <v>28</v>
      </c>
      <c r="N4022">
        <v>1</v>
      </c>
      <c r="O4022">
        <v>0</v>
      </c>
      <c r="P4022">
        <v>0</v>
      </c>
    </row>
    <row r="4023" spans="1:16" x14ac:dyDescent="0.35">
      <c r="A4023">
        <v>47640</v>
      </c>
      <c r="B4023" t="s">
        <v>63897</v>
      </c>
      <c r="C4023" s="1"/>
      <c r="D4023" t="s">
        <v>28</v>
      </c>
      <c r="E4023" t="s">
        <v>28</v>
      </c>
      <c r="F4023" t="s">
        <v>28</v>
      </c>
      <c r="G4023" t="s">
        <v>28</v>
      </c>
      <c r="H4023" t="s">
        <v>1429</v>
      </c>
      <c r="I4023" t="s">
        <v>1429</v>
      </c>
      <c r="J4023" t="s">
        <v>28</v>
      </c>
      <c r="K4023" t="s">
        <v>28</v>
      </c>
      <c r="N4023">
        <v>1</v>
      </c>
      <c r="O4023">
        <v>0</v>
      </c>
      <c r="P4023">
        <v>0</v>
      </c>
    </row>
    <row r="4024" spans="1:16" x14ac:dyDescent="0.35">
      <c r="A4024">
        <v>47657</v>
      </c>
      <c r="B4024" t="s">
        <v>63919</v>
      </c>
      <c r="C4024" s="1"/>
      <c r="D4024" t="s">
        <v>28</v>
      </c>
      <c r="E4024" t="s">
        <v>28</v>
      </c>
      <c r="F4024" t="s">
        <v>28</v>
      </c>
      <c r="G4024" t="s">
        <v>28</v>
      </c>
      <c r="H4024" t="s">
        <v>1429</v>
      </c>
      <c r="I4024" t="s">
        <v>1429</v>
      </c>
      <c r="J4024" t="s">
        <v>28</v>
      </c>
      <c r="K4024" t="s">
        <v>28</v>
      </c>
      <c r="N4024">
        <v>1</v>
      </c>
      <c r="O4024">
        <v>0</v>
      </c>
      <c r="P4024">
        <v>0</v>
      </c>
    </row>
    <row r="4025" spans="1:16" x14ac:dyDescent="0.35">
      <c r="A4025">
        <v>47659</v>
      </c>
      <c r="B4025" t="s">
        <v>63921</v>
      </c>
      <c r="C4025" s="1"/>
      <c r="D4025" t="s">
        <v>28</v>
      </c>
      <c r="E4025" t="s">
        <v>28</v>
      </c>
      <c r="F4025" t="s">
        <v>28</v>
      </c>
      <c r="G4025" t="s">
        <v>28</v>
      </c>
      <c r="H4025" t="s">
        <v>1429</v>
      </c>
      <c r="I4025" t="s">
        <v>1429</v>
      </c>
      <c r="J4025" t="s">
        <v>28</v>
      </c>
      <c r="K4025" t="s">
        <v>28</v>
      </c>
      <c r="N4025">
        <v>1</v>
      </c>
      <c r="O4025">
        <v>0</v>
      </c>
      <c r="P4025">
        <v>0</v>
      </c>
    </row>
    <row r="4026" spans="1:16" x14ac:dyDescent="0.35">
      <c r="A4026">
        <v>47683</v>
      </c>
      <c r="B4026" t="s">
        <v>63949</v>
      </c>
      <c r="C4026" s="1"/>
      <c r="D4026" t="s">
        <v>28</v>
      </c>
      <c r="E4026" t="s">
        <v>28</v>
      </c>
      <c r="F4026" t="s">
        <v>28</v>
      </c>
      <c r="G4026" t="s">
        <v>28</v>
      </c>
      <c r="H4026" t="s">
        <v>1429</v>
      </c>
      <c r="I4026" t="s">
        <v>1429</v>
      </c>
      <c r="J4026" t="s">
        <v>28</v>
      </c>
      <c r="K4026" t="s">
        <v>28</v>
      </c>
      <c r="N4026">
        <v>1</v>
      </c>
      <c r="O4026">
        <v>0</v>
      </c>
      <c r="P4026">
        <v>0</v>
      </c>
    </row>
    <row r="4027" spans="1:16" x14ac:dyDescent="0.35">
      <c r="A4027">
        <v>47695</v>
      </c>
      <c r="B4027" t="s">
        <v>63963</v>
      </c>
      <c r="C4027" s="1">
        <v>43049</v>
      </c>
      <c r="D4027" t="s">
        <v>63964</v>
      </c>
      <c r="E4027" t="s">
        <v>63964</v>
      </c>
      <c r="F4027" t="s">
        <v>173</v>
      </c>
      <c r="G4027" t="s">
        <v>558</v>
      </c>
      <c r="H4027" t="s">
        <v>1429</v>
      </c>
      <c r="I4027" t="s">
        <v>1429</v>
      </c>
      <c r="J4027" t="s">
        <v>28</v>
      </c>
      <c r="K4027" t="s">
        <v>28</v>
      </c>
      <c r="N4027">
        <v>1</v>
      </c>
      <c r="O4027">
        <v>0</v>
      </c>
      <c r="P4027">
        <v>0</v>
      </c>
    </row>
    <row r="4028" spans="1:16" x14ac:dyDescent="0.35">
      <c r="A4028">
        <v>47697</v>
      </c>
      <c r="B4028" t="s">
        <v>63966</v>
      </c>
      <c r="C4028" s="1"/>
      <c r="D4028" t="s">
        <v>28</v>
      </c>
      <c r="E4028" t="s">
        <v>28</v>
      </c>
      <c r="F4028" t="s">
        <v>28</v>
      </c>
      <c r="G4028" t="s">
        <v>28</v>
      </c>
      <c r="H4028" t="s">
        <v>1429</v>
      </c>
      <c r="I4028" t="s">
        <v>1429</v>
      </c>
      <c r="J4028" t="s">
        <v>28</v>
      </c>
      <c r="K4028" t="s">
        <v>28</v>
      </c>
      <c r="N4028">
        <v>1</v>
      </c>
      <c r="O4028">
        <v>0</v>
      </c>
      <c r="P4028">
        <v>0</v>
      </c>
    </row>
    <row r="4029" spans="1:16" x14ac:dyDescent="0.35">
      <c r="A4029">
        <v>47721</v>
      </c>
      <c r="B4029" t="s">
        <v>63995</v>
      </c>
      <c r="C4029" s="1"/>
      <c r="D4029" t="s">
        <v>28</v>
      </c>
      <c r="E4029" t="s">
        <v>28</v>
      </c>
      <c r="F4029" t="s">
        <v>28</v>
      </c>
      <c r="G4029" t="s">
        <v>28</v>
      </c>
      <c r="H4029" t="s">
        <v>1429</v>
      </c>
      <c r="I4029" t="s">
        <v>1429</v>
      </c>
      <c r="J4029" t="s">
        <v>28</v>
      </c>
      <c r="K4029" t="s">
        <v>28</v>
      </c>
      <c r="N4029">
        <v>1</v>
      </c>
      <c r="O4029">
        <v>0</v>
      </c>
      <c r="P4029">
        <v>0</v>
      </c>
    </row>
    <row r="4030" spans="1:16" x14ac:dyDescent="0.35">
      <c r="A4030">
        <v>47725</v>
      </c>
      <c r="B4030" t="s">
        <v>64000</v>
      </c>
      <c r="C4030" s="1"/>
      <c r="D4030" t="s">
        <v>28</v>
      </c>
      <c r="E4030" t="s">
        <v>28</v>
      </c>
      <c r="F4030" t="s">
        <v>28</v>
      </c>
      <c r="G4030" t="s">
        <v>28</v>
      </c>
      <c r="H4030" t="s">
        <v>1429</v>
      </c>
      <c r="I4030" t="s">
        <v>1429</v>
      </c>
      <c r="J4030" t="s">
        <v>28</v>
      </c>
      <c r="K4030" t="s">
        <v>28</v>
      </c>
      <c r="N4030">
        <v>1</v>
      </c>
      <c r="O4030">
        <v>0</v>
      </c>
      <c r="P4030">
        <v>0</v>
      </c>
    </row>
    <row r="4031" spans="1:16" x14ac:dyDescent="0.35">
      <c r="A4031">
        <v>47729</v>
      </c>
      <c r="B4031" t="s">
        <v>64006</v>
      </c>
      <c r="C4031" s="1"/>
      <c r="D4031" t="s">
        <v>28</v>
      </c>
      <c r="E4031" t="s">
        <v>28</v>
      </c>
      <c r="F4031" t="s">
        <v>28</v>
      </c>
      <c r="G4031" t="s">
        <v>28</v>
      </c>
      <c r="H4031" t="s">
        <v>1429</v>
      </c>
      <c r="I4031" t="s">
        <v>1429</v>
      </c>
      <c r="J4031" t="s">
        <v>28</v>
      </c>
      <c r="K4031" t="s">
        <v>28</v>
      </c>
      <c r="N4031">
        <v>1</v>
      </c>
      <c r="O4031">
        <v>1</v>
      </c>
      <c r="P4031">
        <v>0</v>
      </c>
    </row>
    <row r="4032" spans="1:16" x14ac:dyDescent="0.35">
      <c r="A4032">
        <v>47741</v>
      </c>
      <c r="B4032" t="s">
        <v>64019</v>
      </c>
      <c r="C4032" s="1"/>
      <c r="D4032" t="s">
        <v>28</v>
      </c>
      <c r="E4032" t="s">
        <v>28</v>
      </c>
      <c r="F4032" t="s">
        <v>28</v>
      </c>
      <c r="G4032" t="s">
        <v>28</v>
      </c>
      <c r="H4032" t="s">
        <v>1429</v>
      </c>
      <c r="I4032" t="s">
        <v>1429</v>
      </c>
      <c r="J4032" t="s">
        <v>28</v>
      </c>
      <c r="K4032" t="s">
        <v>28</v>
      </c>
      <c r="N4032">
        <v>1</v>
      </c>
      <c r="O4032">
        <v>0</v>
      </c>
      <c r="P4032">
        <v>0</v>
      </c>
    </row>
    <row r="4033" spans="1:16" x14ac:dyDescent="0.35">
      <c r="A4033">
        <v>47754</v>
      </c>
      <c r="B4033" t="s">
        <v>64039</v>
      </c>
      <c r="C4033" s="1"/>
      <c r="D4033" t="s">
        <v>28</v>
      </c>
      <c r="E4033" t="s">
        <v>28</v>
      </c>
      <c r="F4033" t="s">
        <v>28</v>
      </c>
      <c r="G4033" t="s">
        <v>28</v>
      </c>
      <c r="H4033" t="s">
        <v>1429</v>
      </c>
      <c r="I4033" t="s">
        <v>1429</v>
      </c>
      <c r="J4033" t="s">
        <v>28</v>
      </c>
      <c r="K4033" t="s">
        <v>28</v>
      </c>
      <c r="N4033">
        <v>1</v>
      </c>
      <c r="O4033">
        <v>0</v>
      </c>
      <c r="P4033">
        <v>0</v>
      </c>
    </row>
    <row r="4034" spans="1:16" x14ac:dyDescent="0.35">
      <c r="A4034">
        <v>47767</v>
      </c>
      <c r="B4034" t="s">
        <v>64056</v>
      </c>
      <c r="C4034" s="1">
        <v>43496</v>
      </c>
      <c r="D4034" t="s">
        <v>31254</v>
      </c>
      <c r="E4034" t="s">
        <v>64057</v>
      </c>
      <c r="F4034" t="s">
        <v>16118</v>
      </c>
      <c r="G4034" t="s">
        <v>485</v>
      </c>
      <c r="H4034" t="s">
        <v>1429</v>
      </c>
      <c r="I4034" t="s">
        <v>1429</v>
      </c>
      <c r="J4034" t="s">
        <v>28</v>
      </c>
      <c r="K4034" t="s">
        <v>28</v>
      </c>
      <c r="N4034">
        <v>1</v>
      </c>
      <c r="O4034">
        <v>0</v>
      </c>
      <c r="P4034">
        <v>0</v>
      </c>
    </row>
    <row r="4035" spans="1:16" x14ac:dyDescent="0.35">
      <c r="A4035">
        <v>47791</v>
      </c>
      <c r="B4035" t="s">
        <v>64083</v>
      </c>
      <c r="C4035" s="1"/>
      <c r="D4035" t="s">
        <v>28</v>
      </c>
      <c r="E4035" t="s">
        <v>28</v>
      </c>
      <c r="F4035" t="s">
        <v>28</v>
      </c>
      <c r="G4035" t="s">
        <v>28</v>
      </c>
      <c r="H4035" t="s">
        <v>1429</v>
      </c>
      <c r="I4035" t="s">
        <v>1429</v>
      </c>
      <c r="J4035" t="s">
        <v>28</v>
      </c>
      <c r="K4035" t="s">
        <v>28</v>
      </c>
      <c r="N4035">
        <v>1</v>
      </c>
      <c r="O4035">
        <v>1</v>
      </c>
      <c r="P4035">
        <v>1</v>
      </c>
    </row>
    <row r="4036" spans="1:16" x14ac:dyDescent="0.35">
      <c r="A4036">
        <v>47796</v>
      </c>
      <c r="B4036" t="s">
        <v>64088</v>
      </c>
      <c r="C4036" s="1"/>
      <c r="D4036" t="s">
        <v>28</v>
      </c>
      <c r="E4036" t="s">
        <v>28</v>
      </c>
      <c r="F4036" t="s">
        <v>28</v>
      </c>
      <c r="G4036" t="s">
        <v>28</v>
      </c>
      <c r="H4036" t="s">
        <v>1429</v>
      </c>
      <c r="I4036" t="s">
        <v>1429</v>
      </c>
      <c r="J4036" t="s">
        <v>28</v>
      </c>
      <c r="K4036" t="s">
        <v>28</v>
      </c>
      <c r="N4036">
        <v>1</v>
      </c>
      <c r="O4036">
        <v>0</v>
      </c>
      <c r="P4036">
        <v>0</v>
      </c>
    </row>
    <row r="4037" spans="1:16" x14ac:dyDescent="0.35">
      <c r="A4037">
        <v>47799</v>
      </c>
      <c r="B4037" t="s">
        <v>64092</v>
      </c>
      <c r="C4037" s="1"/>
      <c r="D4037" t="s">
        <v>28</v>
      </c>
      <c r="E4037" t="s">
        <v>28</v>
      </c>
      <c r="F4037" t="s">
        <v>28</v>
      </c>
      <c r="G4037" t="s">
        <v>28</v>
      </c>
      <c r="H4037" t="s">
        <v>1429</v>
      </c>
      <c r="I4037" t="s">
        <v>1429</v>
      </c>
      <c r="J4037" t="s">
        <v>28</v>
      </c>
      <c r="K4037" t="s">
        <v>28</v>
      </c>
      <c r="N4037">
        <v>1</v>
      </c>
      <c r="O4037">
        <v>0</v>
      </c>
      <c r="P4037">
        <v>0</v>
      </c>
    </row>
    <row r="4038" spans="1:16" x14ac:dyDescent="0.35">
      <c r="A4038">
        <v>47800</v>
      </c>
      <c r="B4038" t="s">
        <v>64093</v>
      </c>
      <c r="C4038" s="1"/>
      <c r="D4038" t="s">
        <v>28</v>
      </c>
      <c r="E4038" t="s">
        <v>28</v>
      </c>
      <c r="F4038" t="s">
        <v>28</v>
      </c>
      <c r="G4038" t="s">
        <v>28</v>
      </c>
      <c r="H4038" t="s">
        <v>1429</v>
      </c>
      <c r="I4038" t="s">
        <v>1429</v>
      </c>
      <c r="J4038" t="s">
        <v>28</v>
      </c>
      <c r="K4038" t="s">
        <v>28</v>
      </c>
      <c r="N4038">
        <v>1</v>
      </c>
      <c r="O4038">
        <v>0</v>
      </c>
      <c r="P4038">
        <v>0</v>
      </c>
    </row>
    <row r="4039" spans="1:16" x14ac:dyDescent="0.35">
      <c r="A4039">
        <v>47801</v>
      </c>
      <c r="B4039" t="s">
        <v>64094</v>
      </c>
      <c r="C4039" s="1"/>
      <c r="D4039" t="s">
        <v>28</v>
      </c>
      <c r="E4039" t="s">
        <v>28</v>
      </c>
      <c r="F4039" t="s">
        <v>28</v>
      </c>
      <c r="G4039" t="s">
        <v>28</v>
      </c>
      <c r="H4039" t="s">
        <v>1429</v>
      </c>
      <c r="I4039" t="s">
        <v>1429</v>
      </c>
      <c r="J4039" t="s">
        <v>28</v>
      </c>
      <c r="K4039" t="s">
        <v>28</v>
      </c>
      <c r="N4039">
        <v>1</v>
      </c>
      <c r="O4039">
        <v>1</v>
      </c>
      <c r="P4039">
        <v>0</v>
      </c>
    </row>
    <row r="4040" spans="1:16" x14ac:dyDescent="0.35">
      <c r="A4040">
        <v>47816</v>
      </c>
      <c r="B4040" t="s">
        <v>64115</v>
      </c>
      <c r="C4040" s="1"/>
      <c r="D4040" t="s">
        <v>28</v>
      </c>
      <c r="E4040" t="s">
        <v>28</v>
      </c>
      <c r="F4040" t="s">
        <v>28</v>
      </c>
      <c r="G4040" t="s">
        <v>28</v>
      </c>
      <c r="H4040" t="s">
        <v>1429</v>
      </c>
      <c r="I4040" t="s">
        <v>1429</v>
      </c>
      <c r="J4040" t="s">
        <v>28</v>
      </c>
      <c r="K4040" t="s">
        <v>28</v>
      </c>
      <c r="N4040">
        <v>1</v>
      </c>
      <c r="O4040">
        <v>0</v>
      </c>
      <c r="P4040">
        <v>0</v>
      </c>
    </row>
    <row r="4041" spans="1:16" x14ac:dyDescent="0.35">
      <c r="A4041">
        <v>47817</v>
      </c>
      <c r="B4041" t="s">
        <v>64116</v>
      </c>
      <c r="C4041" s="1"/>
      <c r="D4041" t="s">
        <v>28</v>
      </c>
      <c r="E4041" t="s">
        <v>28</v>
      </c>
      <c r="F4041" t="s">
        <v>28</v>
      </c>
      <c r="G4041" t="s">
        <v>28</v>
      </c>
      <c r="H4041" t="s">
        <v>1429</v>
      </c>
      <c r="I4041" t="s">
        <v>1429</v>
      </c>
      <c r="J4041" t="s">
        <v>28</v>
      </c>
      <c r="K4041" t="s">
        <v>28</v>
      </c>
      <c r="N4041">
        <v>1</v>
      </c>
      <c r="O4041">
        <v>0</v>
      </c>
      <c r="P4041">
        <v>0</v>
      </c>
    </row>
    <row r="4042" spans="1:16" x14ac:dyDescent="0.35">
      <c r="A4042">
        <v>47825</v>
      </c>
      <c r="B4042" t="s">
        <v>64127</v>
      </c>
      <c r="C4042" s="1"/>
      <c r="D4042" t="s">
        <v>28</v>
      </c>
      <c r="E4042" t="s">
        <v>28</v>
      </c>
      <c r="F4042" t="s">
        <v>28</v>
      </c>
      <c r="G4042" t="s">
        <v>28</v>
      </c>
      <c r="H4042" t="s">
        <v>1429</v>
      </c>
      <c r="I4042" t="s">
        <v>1429</v>
      </c>
      <c r="J4042" t="s">
        <v>28</v>
      </c>
      <c r="K4042" t="s">
        <v>28</v>
      </c>
      <c r="N4042">
        <v>1</v>
      </c>
      <c r="O4042">
        <v>1</v>
      </c>
      <c r="P4042">
        <v>0</v>
      </c>
    </row>
    <row r="4043" spans="1:16" x14ac:dyDescent="0.35">
      <c r="A4043">
        <v>47855</v>
      </c>
      <c r="B4043" t="s">
        <v>51291</v>
      </c>
      <c r="C4043" s="1">
        <v>43279</v>
      </c>
      <c r="D4043" t="s">
        <v>51292</v>
      </c>
      <c r="E4043" t="s">
        <v>51292</v>
      </c>
      <c r="F4043" t="s">
        <v>459</v>
      </c>
      <c r="G4043" t="s">
        <v>29555</v>
      </c>
      <c r="H4043" t="s">
        <v>1429</v>
      </c>
      <c r="I4043" t="s">
        <v>1429</v>
      </c>
      <c r="J4043" t="s">
        <v>28</v>
      </c>
      <c r="K4043" t="s">
        <v>28</v>
      </c>
      <c r="N4043">
        <v>1</v>
      </c>
      <c r="O4043">
        <v>0</v>
      </c>
      <c r="P4043">
        <v>0</v>
      </c>
    </row>
    <row r="4044" spans="1:16" x14ac:dyDescent="0.35">
      <c r="A4044">
        <v>47859</v>
      </c>
      <c r="B4044" t="s">
        <v>64166</v>
      </c>
      <c r="C4044" s="1"/>
      <c r="D4044" t="s">
        <v>28</v>
      </c>
      <c r="E4044" t="s">
        <v>28</v>
      </c>
      <c r="F4044" t="s">
        <v>28</v>
      </c>
      <c r="G4044" t="s">
        <v>28</v>
      </c>
      <c r="H4044" t="s">
        <v>1429</v>
      </c>
      <c r="I4044" t="s">
        <v>1429</v>
      </c>
      <c r="J4044" t="s">
        <v>28</v>
      </c>
      <c r="K4044" t="s">
        <v>28</v>
      </c>
      <c r="N4044">
        <v>1</v>
      </c>
      <c r="O4044">
        <v>0</v>
      </c>
      <c r="P4044">
        <v>0</v>
      </c>
    </row>
    <row r="4045" spans="1:16" x14ac:dyDescent="0.35">
      <c r="A4045">
        <v>47862</v>
      </c>
      <c r="B4045" t="s">
        <v>64171</v>
      </c>
      <c r="C4045" s="1"/>
      <c r="D4045" t="s">
        <v>28</v>
      </c>
      <c r="E4045" t="s">
        <v>28</v>
      </c>
      <c r="F4045" t="s">
        <v>28</v>
      </c>
      <c r="G4045" t="s">
        <v>28</v>
      </c>
      <c r="H4045" t="s">
        <v>1429</v>
      </c>
      <c r="I4045" t="s">
        <v>1429</v>
      </c>
      <c r="J4045" t="s">
        <v>28</v>
      </c>
      <c r="K4045" t="s">
        <v>28</v>
      </c>
      <c r="N4045">
        <v>1</v>
      </c>
      <c r="O4045">
        <v>0</v>
      </c>
      <c r="P4045">
        <v>0</v>
      </c>
    </row>
    <row r="4046" spans="1:16" x14ac:dyDescent="0.35">
      <c r="A4046">
        <v>47863</v>
      </c>
      <c r="B4046" t="s">
        <v>64172</v>
      </c>
      <c r="C4046" s="1"/>
      <c r="D4046" t="s">
        <v>28</v>
      </c>
      <c r="E4046" t="s">
        <v>28</v>
      </c>
      <c r="F4046" t="s">
        <v>28</v>
      </c>
      <c r="G4046" t="s">
        <v>28</v>
      </c>
      <c r="H4046" t="s">
        <v>1429</v>
      </c>
      <c r="I4046" t="s">
        <v>9109</v>
      </c>
      <c r="J4046" t="s">
        <v>28</v>
      </c>
      <c r="K4046" t="s">
        <v>28</v>
      </c>
      <c r="N4046">
        <v>1</v>
      </c>
      <c r="O4046">
        <v>0</v>
      </c>
      <c r="P4046">
        <v>0</v>
      </c>
    </row>
    <row r="4047" spans="1:16" x14ac:dyDescent="0.35">
      <c r="A4047">
        <v>47867</v>
      </c>
      <c r="B4047" t="s">
        <v>64178</v>
      </c>
      <c r="C4047" s="1">
        <v>43546</v>
      </c>
      <c r="D4047" t="s">
        <v>64179</v>
      </c>
      <c r="E4047" t="s">
        <v>64179</v>
      </c>
      <c r="F4047" t="s">
        <v>1117</v>
      </c>
      <c r="G4047" t="s">
        <v>1495</v>
      </c>
      <c r="H4047" t="s">
        <v>1429</v>
      </c>
      <c r="I4047" t="s">
        <v>1429</v>
      </c>
      <c r="J4047" t="s">
        <v>28</v>
      </c>
      <c r="K4047" t="s">
        <v>28</v>
      </c>
      <c r="N4047">
        <v>1</v>
      </c>
      <c r="O4047">
        <v>1</v>
      </c>
      <c r="P4047">
        <v>1</v>
      </c>
    </row>
    <row r="4048" spans="1:16" x14ac:dyDescent="0.35">
      <c r="A4048">
        <v>47872</v>
      </c>
      <c r="B4048" t="s">
        <v>64185</v>
      </c>
      <c r="C4048" s="1"/>
      <c r="D4048" t="s">
        <v>28</v>
      </c>
      <c r="E4048" t="s">
        <v>28</v>
      </c>
      <c r="F4048" t="s">
        <v>28</v>
      </c>
      <c r="G4048" t="s">
        <v>28</v>
      </c>
      <c r="H4048" t="s">
        <v>1429</v>
      </c>
      <c r="I4048" t="s">
        <v>1429</v>
      </c>
      <c r="J4048" t="s">
        <v>28</v>
      </c>
      <c r="K4048" t="s">
        <v>28</v>
      </c>
      <c r="N4048">
        <v>1</v>
      </c>
      <c r="O4048">
        <v>0</v>
      </c>
      <c r="P4048">
        <v>0</v>
      </c>
    </row>
    <row r="4049" spans="1:16" x14ac:dyDescent="0.35">
      <c r="A4049">
        <v>47884</v>
      </c>
      <c r="B4049" t="s">
        <v>64202</v>
      </c>
      <c r="C4049" s="1"/>
      <c r="D4049" t="s">
        <v>28</v>
      </c>
      <c r="E4049" t="s">
        <v>28</v>
      </c>
      <c r="F4049" t="s">
        <v>28</v>
      </c>
      <c r="G4049" t="s">
        <v>28</v>
      </c>
      <c r="H4049" t="s">
        <v>1429</v>
      </c>
      <c r="I4049" t="s">
        <v>1429</v>
      </c>
      <c r="J4049" t="s">
        <v>28</v>
      </c>
      <c r="K4049" t="s">
        <v>28</v>
      </c>
      <c r="N4049">
        <v>1</v>
      </c>
      <c r="O4049">
        <v>0</v>
      </c>
      <c r="P4049">
        <v>0</v>
      </c>
    </row>
    <row r="4050" spans="1:16" x14ac:dyDescent="0.35">
      <c r="A4050">
        <v>47887</v>
      </c>
      <c r="B4050" t="s">
        <v>64207</v>
      </c>
      <c r="C4050" s="1">
        <v>43472</v>
      </c>
      <c r="D4050" t="s">
        <v>64208</v>
      </c>
      <c r="E4050" t="s">
        <v>64208</v>
      </c>
      <c r="F4050" t="s">
        <v>1228</v>
      </c>
      <c r="G4050" t="s">
        <v>1234</v>
      </c>
      <c r="H4050" t="s">
        <v>1429</v>
      </c>
      <c r="I4050" t="s">
        <v>1429</v>
      </c>
      <c r="J4050" t="s">
        <v>28</v>
      </c>
      <c r="K4050" t="s">
        <v>28</v>
      </c>
      <c r="N4050">
        <v>1</v>
      </c>
      <c r="O4050">
        <v>0</v>
      </c>
      <c r="P4050">
        <v>0</v>
      </c>
    </row>
    <row r="4051" spans="1:16" x14ac:dyDescent="0.35">
      <c r="A4051">
        <v>47899</v>
      </c>
      <c r="B4051" t="s">
        <v>64222</v>
      </c>
      <c r="C4051" s="1"/>
      <c r="D4051" t="s">
        <v>28</v>
      </c>
      <c r="E4051" t="s">
        <v>28</v>
      </c>
      <c r="F4051" t="s">
        <v>28</v>
      </c>
      <c r="G4051" t="s">
        <v>28</v>
      </c>
      <c r="H4051" t="s">
        <v>1429</v>
      </c>
      <c r="I4051" t="s">
        <v>1429</v>
      </c>
      <c r="J4051" t="s">
        <v>28</v>
      </c>
      <c r="K4051" t="s">
        <v>28</v>
      </c>
      <c r="N4051">
        <v>1</v>
      </c>
      <c r="O4051">
        <v>1</v>
      </c>
      <c r="P4051">
        <v>1</v>
      </c>
    </row>
    <row r="4052" spans="1:16" x14ac:dyDescent="0.35">
      <c r="A4052">
        <v>47906</v>
      </c>
      <c r="B4052" t="s">
        <v>64230</v>
      </c>
      <c r="C4052" s="1"/>
      <c r="D4052" t="s">
        <v>28</v>
      </c>
      <c r="E4052" t="s">
        <v>28</v>
      </c>
      <c r="F4052" t="s">
        <v>28</v>
      </c>
      <c r="G4052" t="s">
        <v>28</v>
      </c>
      <c r="H4052" t="s">
        <v>1429</v>
      </c>
      <c r="I4052" t="s">
        <v>6457</v>
      </c>
      <c r="J4052" t="s">
        <v>28</v>
      </c>
      <c r="K4052" t="s">
        <v>28</v>
      </c>
      <c r="N4052">
        <v>1</v>
      </c>
      <c r="O4052">
        <v>0</v>
      </c>
      <c r="P4052">
        <v>0</v>
      </c>
    </row>
    <row r="4053" spans="1:16" x14ac:dyDescent="0.35">
      <c r="A4053">
        <v>47911</v>
      </c>
      <c r="B4053" t="s">
        <v>64235</v>
      </c>
      <c r="C4053" s="1"/>
      <c r="D4053" t="s">
        <v>28</v>
      </c>
      <c r="E4053" t="s">
        <v>28</v>
      </c>
      <c r="F4053" t="s">
        <v>28</v>
      </c>
      <c r="G4053" t="s">
        <v>28</v>
      </c>
      <c r="H4053" t="s">
        <v>1429</v>
      </c>
      <c r="I4053" t="s">
        <v>1429</v>
      </c>
      <c r="J4053" t="s">
        <v>28</v>
      </c>
      <c r="K4053" t="s">
        <v>28</v>
      </c>
      <c r="N4053">
        <v>1</v>
      </c>
      <c r="O4053">
        <v>0</v>
      </c>
      <c r="P4053">
        <v>0</v>
      </c>
    </row>
    <row r="4054" spans="1:16" x14ac:dyDescent="0.35">
      <c r="A4054">
        <v>47920</v>
      </c>
      <c r="B4054" t="s">
        <v>64249</v>
      </c>
      <c r="C4054" s="1"/>
      <c r="D4054" t="s">
        <v>28</v>
      </c>
      <c r="E4054" t="s">
        <v>28</v>
      </c>
      <c r="F4054" t="s">
        <v>28</v>
      </c>
      <c r="G4054" t="s">
        <v>28</v>
      </c>
      <c r="H4054" t="s">
        <v>1429</v>
      </c>
      <c r="I4054" t="s">
        <v>1429</v>
      </c>
      <c r="J4054" t="s">
        <v>28</v>
      </c>
      <c r="K4054" t="s">
        <v>28</v>
      </c>
      <c r="N4054">
        <v>1</v>
      </c>
      <c r="O4054">
        <v>0</v>
      </c>
      <c r="P4054">
        <v>0</v>
      </c>
    </row>
    <row r="4055" spans="1:16" x14ac:dyDescent="0.35">
      <c r="A4055">
        <v>47925</v>
      </c>
      <c r="B4055" t="s">
        <v>64254</v>
      </c>
      <c r="C4055" s="1"/>
      <c r="D4055" t="s">
        <v>28</v>
      </c>
      <c r="E4055" t="s">
        <v>28</v>
      </c>
      <c r="F4055" t="s">
        <v>28</v>
      </c>
      <c r="G4055" t="s">
        <v>28</v>
      </c>
      <c r="H4055" t="s">
        <v>1429</v>
      </c>
      <c r="I4055" t="s">
        <v>1429</v>
      </c>
      <c r="J4055" t="s">
        <v>28</v>
      </c>
      <c r="K4055" t="s">
        <v>28</v>
      </c>
      <c r="N4055">
        <v>1</v>
      </c>
      <c r="O4055">
        <v>0</v>
      </c>
      <c r="P4055">
        <v>1</v>
      </c>
    </row>
    <row r="4056" spans="1:16" x14ac:dyDescent="0.35">
      <c r="A4056">
        <v>47926</v>
      </c>
      <c r="B4056" t="s">
        <v>64255</v>
      </c>
      <c r="C4056" s="1">
        <v>43367</v>
      </c>
      <c r="D4056" t="s">
        <v>64256</v>
      </c>
      <c r="E4056" t="s">
        <v>64256</v>
      </c>
      <c r="F4056" t="s">
        <v>451</v>
      </c>
      <c r="G4056" t="s">
        <v>7044</v>
      </c>
      <c r="H4056" t="s">
        <v>1429</v>
      </c>
      <c r="I4056" t="s">
        <v>1429</v>
      </c>
      <c r="J4056" t="s">
        <v>28</v>
      </c>
      <c r="K4056" t="s">
        <v>28</v>
      </c>
      <c r="N4056">
        <v>1</v>
      </c>
      <c r="O4056">
        <v>1</v>
      </c>
      <c r="P4056">
        <v>1</v>
      </c>
    </row>
    <row r="4057" spans="1:16" x14ac:dyDescent="0.35">
      <c r="A4057">
        <v>47929</v>
      </c>
      <c r="B4057" t="s">
        <v>64259</v>
      </c>
      <c r="C4057" s="1">
        <v>43074</v>
      </c>
      <c r="D4057" t="s">
        <v>34264</v>
      </c>
      <c r="E4057" t="s">
        <v>34264</v>
      </c>
      <c r="F4057" t="s">
        <v>14403</v>
      </c>
      <c r="G4057" t="s">
        <v>1495</v>
      </c>
      <c r="H4057" t="s">
        <v>1429</v>
      </c>
      <c r="I4057" t="s">
        <v>1429</v>
      </c>
      <c r="J4057" t="s">
        <v>28</v>
      </c>
      <c r="K4057" t="s">
        <v>28</v>
      </c>
      <c r="N4057">
        <v>1</v>
      </c>
      <c r="O4057">
        <v>0</v>
      </c>
      <c r="P4057">
        <v>0</v>
      </c>
    </row>
    <row r="4058" spans="1:16" x14ac:dyDescent="0.35">
      <c r="A4058">
        <v>47931</v>
      </c>
      <c r="B4058" t="s">
        <v>64261</v>
      </c>
      <c r="C4058" s="1"/>
      <c r="D4058" t="s">
        <v>28</v>
      </c>
      <c r="E4058" t="s">
        <v>28</v>
      </c>
      <c r="F4058" t="s">
        <v>28</v>
      </c>
      <c r="G4058" t="s">
        <v>28</v>
      </c>
      <c r="H4058" t="s">
        <v>1429</v>
      </c>
      <c r="I4058" t="s">
        <v>1429</v>
      </c>
      <c r="J4058" t="s">
        <v>28</v>
      </c>
      <c r="K4058" t="s">
        <v>28</v>
      </c>
      <c r="N4058">
        <v>1</v>
      </c>
      <c r="O4058">
        <v>0</v>
      </c>
      <c r="P4058">
        <v>0</v>
      </c>
    </row>
    <row r="4059" spans="1:16" x14ac:dyDescent="0.35">
      <c r="A4059">
        <v>47953</v>
      </c>
      <c r="B4059" t="s">
        <v>64290</v>
      </c>
      <c r="C4059" s="1"/>
      <c r="D4059" t="s">
        <v>28</v>
      </c>
      <c r="E4059" t="s">
        <v>28</v>
      </c>
      <c r="F4059" t="s">
        <v>28</v>
      </c>
      <c r="G4059" t="s">
        <v>28</v>
      </c>
      <c r="H4059" t="s">
        <v>1429</v>
      </c>
      <c r="I4059" t="s">
        <v>1429</v>
      </c>
      <c r="J4059" t="s">
        <v>28</v>
      </c>
      <c r="K4059" t="s">
        <v>28</v>
      </c>
      <c r="N4059">
        <v>1</v>
      </c>
      <c r="O4059">
        <v>0</v>
      </c>
      <c r="P4059">
        <v>0</v>
      </c>
    </row>
    <row r="4060" spans="1:16" x14ac:dyDescent="0.35">
      <c r="A4060">
        <v>47964</v>
      </c>
      <c r="B4060" t="s">
        <v>64302</v>
      </c>
      <c r="C4060" s="1"/>
      <c r="D4060" t="s">
        <v>28</v>
      </c>
      <c r="E4060" t="s">
        <v>28</v>
      </c>
      <c r="F4060" t="s">
        <v>28</v>
      </c>
      <c r="G4060" t="s">
        <v>28</v>
      </c>
      <c r="H4060" t="s">
        <v>1429</v>
      </c>
      <c r="I4060" t="s">
        <v>1429</v>
      </c>
      <c r="J4060" t="s">
        <v>28</v>
      </c>
      <c r="K4060" t="s">
        <v>28</v>
      </c>
      <c r="N4060">
        <v>1</v>
      </c>
      <c r="O4060">
        <v>0</v>
      </c>
      <c r="P4060">
        <v>0</v>
      </c>
    </row>
    <row r="4061" spans="1:16" x14ac:dyDescent="0.35">
      <c r="A4061">
        <v>47966</v>
      </c>
      <c r="B4061" t="s">
        <v>64304</v>
      </c>
      <c r="C4061" s="1"/>
      <c r="D4061" t="s">
        <v>28</v>
      </c>
      <c r="E4061" t="s">
        <v>28</v>
      </c>
      <c r="F4061" t="s">
        <v>28</v>
      </c>
      <c r="G4061" t="s">
        <v>28</v>
      </c>
      <c r="H4061" t="s">
        <v>1429</v>
      </c>
      <c r="I4061" t="s">
        <v>1429</v>
      </c>
      <c r="J4061" t="s">
        <v>28</v>
      </c>
      <c r="K4061" t="s">
        <v>28</v>
      </c>
      <c r="N4061">
        <v>1</v>
      </c>
      <c r="O4061">
        <v>0</v>
      </c>
      <c r="P4061">
        <v>1</v>
      </c>
    </row>
    <row r="4062" spans="1:16" x14ac:dyDescent="0.35">
      <c r="A4062">
        <v>47975</v>
      </c>
      <c r="B4062" t="s">
        <v>64314</v>
      </c>
      <c r="C4062" s="1"/>
      <c r="D4062" t="s">
        <v>28</v>
      </c>
      <c r="E4062" t="s">
        <v>28</v>
      </c>
      <c r="F4062" t="s">
        <v>28</v>
      </c>
      <c r="G4062" t="s">
        <v>28</v>
      </c>
      <c r="H4062" t="s">
        <v>1429</v>
      </c>
      <c r="I4062" t="s">
        <v>1429</v>
      </c>
      <c r="J4062" t="s">
        <v>28</v>
      </c>
      <c r="K4062" t="s">
        <v>28</v>
      </c>
      <c r="N4062">
        <v>1</v>
      </c>
      <c r="O4062">
        <v>0</v>
      </c>
      <c r="P4062">
        <v>0</v>
      </c>
    </row>
    <row r="4063" spans="1:16" x14ac:dyDescent="0.35">
      <c r="A4063">
        <v>47976</v>
      </c>
      <c r="B4063" t="s">
        <v>64315</v>
      </c>
      <c r="C4063" s="1"/>
      <c r="D4063" t="s">
        <v>28</v>
      </c>
      <c r="E4063" t="s">
        <v>28</v>
      </c>
      <c r="F4063" t="s">
        <v>28</v>
      </c>
      <c r="G4063" t="s">
        <v>28</v>
      </c>
      <c r="H4063" t="s">
        <v>1429</v>
      </c>
      <c r="I4063" t="s">
        <v>1429</v>
      </c>
      <c r="J4063" t="s">
        <v>28</v>
      </c>
      <c r="K4063" t="s">
        <v>28</v>
      </c>
      <c r="N4063">
        <v>1</v>
      </c>
      <c r="O4063">
        <v>0</v>
      </c>
      <c r="P4063">
        <v>0</v>
      </c>
    </row>
    <row r="4064" spans="1:16" x14ac:dyDescent="0.35">
      <c r="A4064">
        <v>47978</v>
      </c>
      <c r="B4064" t="s">
        <v>64318</v>
      </c>
      <c r="C4064" s="1"/>
      <c r="D4064" t="s">
        <v>28</v>
      </c>
      <c r="E4064" t="s">
        <v>28</v>
      </c>
      <c r="F4064" t="s">
        <v>28</v>
      </c>
      <c r="G4064" t="s">
        <v>28</v>
      </c>
      <c r="H4064" t="s">
        <v>1429</v>
      </c>
      <c r="I4064" t="s">
        <v>1429</v>
      </c>
      <c r="J4064" t="s">
        <v>28</v>
      </c>
      <c r="K4064" t="s">
        <v>28</v>
      </c>
      <c r="N4064">
        <v>1</v>
      </c>
      <c r="O4064">
        <v>0</v>
      </c>
      <c r="P4064">
        <v>0</v>
      </c>
    </row>
    <row r="4065" spans="1:16" x14ac:dyDescent="0.35">
      <c r="A4065">
        <v>47986</v>
      </c>
      <c r="B4065" t="s">
        <v>64328</v>
      </c>
      <c r="C4065" s="1"/>
      <c r="D4065" t="s">
        <v>28</v>
      </c>
      <c r="E4065" t="s">
        <v>28</v>
      </c>
      <c r="F4065" t="s">
        <v>28</v>
      </c>
      <c r="G4065" t="s">
        <v>28</v>
      </c>
      <c r="H4065" t="s">
        <v>1429</v>
      </c>
      <c r="I4065" t="s">
        <v>1429</v>
      </c>
      <c r="J4065" t="s">
        <v>28</v>
      </c>
      <c r="K4065" t="s">
        <v>28</v>
      </c>
      <c r="N4065">
        <v>1</v>
      </c>
      <c r="O4065">
        <v>0</v>
      </c>
      <c r="P4065">
        <v>0</v>
      </c>
    </row>
    <row r="4066" spans="1:16" x14ac:dyDescent="0.35">
      <c r="A4066">
        <v>47990</v>
      </c>
      <c r="B4066" t="s">
        <v>64332</v>
      </c>
      <c r="C4066" s="1">
        <v>42978</v>
      </c>
      <c r="D4066" t="s">
        <v>64333</v>
      </c>
      <c r="E4066" t="s">
        <v>64333</v>
      </c>
      <c r="F4066" t="s">
        <v>1228</v>
      </c>
      <c r="G4066" t="s">
        <v>64334</v>
      </c>
      <c r="H4066" t="s">
        <v>1429</v>
      </c>
      <c r="I4066" t="s">
        <v>1429</v>
      </c>
      <c r="J4066" t="s">
        <v>28</v>
      </c>
      <c r="K4066" t="s">
        <v>28</v>
      </c>
      <c r="N4066">
        <v>1</v>
      </c>
      <c r="O4066">
        <v>1</v>
      </c>
      <c r="P4066">
        <v>1</v>
      </c>
    </row>
    <row r="4067" spans="1:16" x14ac:dyDescent="0.35">
      <c r="A4067">
        <v>47992</v>
      </c>
      <c r="B4067" t="s">
        <v>64336</v>
      </c>
      <c r="C4067" s="1"/>
      <c r="D4067" t="s">
        <v>28</v>
      </c>
      <c r="E4067" t="s">
        <v>28</v>
      </c>
      <c r="F4067" t="s">
        <v>28</v>
      </c>
      <c r="G4067" t="s">
        <v>28</v>
      </c>
      <c r="H4067" t="s">
        <v>1429</v>
      </c>
      <c r="I4067" t="s">
        <v>1429</v>
      </c>
      <c r="J4067" t="s">
        <v>28</v>
      </c>
      <c r="K4067" t="s">
        <v>28</v>
      </c>
      <c r="N4067">
        <v>1</v>
      </c>
      <c r="O4067">
        <v>0</v>
      </c>
      <c r="P4067">
        <v>0</v>
      </c>
    </row>
    <row r="4068" spans="1:16" x14ac:dyDescent="0.35">
      <c r="A4068">
        <v>48015</v>
      </c>
      <c r="B4068" t="s">
        <v>64364</v>
      </c>
      <c r="C4068" s="1"/>
      <c r="D4068" t="s">
        <v>28</v>
      </c>
      <c r="E4068" t="s">
        <v>28</v>
      </c>
      <c r="F4068" t="s">
        <v>28</v>
      </c>
      <c r="G4068" t="s">
        <v>28</v>
      </c>
      <c r="H4068" t="s">
        <v>1429</v>
      </c>
      <c r="I4068" t="s">
        <v>1429</v>
      </c>
      <c r="J4068" t="s">
        <v>28</v>
      </c>
      <c r="K4068" t="s">
        <v>28</v>
      </c>
      <c r="N4068">
        <v>1</v>
      </c>
      <c r="O4068">
        <v>1</v>
      </c>
      <c r="P4068">
        <v>0</v>
      </c>
    </row>
    <row r="4069" spans="1:16" x14ac:dyDescent="0.35">
      <c r="A4069">
        <v>48025</v>
      </c>
      <c r="B4069" t="s">
        <v>64375</v>
      </c>
      <c r="C4069" s="1"/>
      <c r="D4069" t="s">
        <v>28</v>
      </c>
      <c r="E4069" t="s">
        <v>28</v>
      </c>
      <c r="F4069" t="s">
        <v>28</v>
      </c>
      <c r="G4069" t="s">
        <v>28</v>
      </c>
      <c r="H4069" t="s">
        <v>1429</v>
      </c>
      <c r="I4069" t="s">
        <v>1429</v>
      </c>
      <c r="J4069" t="s">
        <v>28</v>
      </c>
      <c r="K4069" t="s">
        <v>28</v>
      </c>
      <c r="N4069">
        <v>1</v>
      </c>
      <c r="O4069">
        <v>0</v>
      </c>
      <c r="P4069">
        <v>0</v>
      </c>
    </row>
    <row r="4070" spans="1:16" x14ac:dyDescent="0.35">
      <c r="A4070">
        <v>48027</v>
      </c>
      <c r="B4070" t="s">
        <v>64379</v>
      </c>
      <c r="C4070" s="1"/>
      <c r="D4070" t="s">
        <v>28</v>
      </c>
      <c r="E4070" t="s">
        <v>28</v>
      </c>
      <c r="F4070" t="s">
        <v>28</v>
      </c>
      <c r="G4070" t="s">
        <v>28</v>
      </c>
      <c r="H4070" t="s">
        <v>1429</v>
      </c>
      <c r="I4070" t="s">
        <v>8989</v>
      </c>
      <c r="J4070" t="s">
        <v>28</v>
      </c>
      <c r="K4070" t="s">
        <v>28</v>
      </c>
      <c r="N4070">
        <v>1</v>
      </c>
      <c r="O4070">
        <v>0</v>
      </c>
      <c r="P4070">
        <v>0</v>
      </c>
    </row>
    <row r="4071" spans="1:16" x14ac:dyDescent="0.35">
      <c r="A4071">
        <v>48028</v>
      </c>
      <c r="B4071" t="s">
        <v>64380</v>
      </c>
      <c r="C4071" s="1"/>
      <c r="D4071" t="s">
        <v>28</v>
      </c>
      <c r="E4071" t="s">
        <v>28</v>
      </c>
      <c r="F4071" t="s">
        <v>28</v>
      </c>
      <c r="G4071" t="s">
        <v>28</v>
      </c>
      <c r="H4071" t="s">
        <v>1429</v>
      </c>
      <c r="I4071" t="s">
        <v>1429</v>
      </c>
      <c r="J4071" t="s">
        <v>28</v>
      </c>
      <c r="K4071" t="s">
        <v>28</v>
      </c>
      <c r="N4071">
        <v>1</v>
      </c>
      <c r="O4071">
        <v>0</v>
      </c>
      <c r="P4071">
        <v>0</v>
      </c>
    </row>
    <row r="4072" spans="1:16" x14ac:dyDescent="0.35">
      <c r="A4072">
        <v>48033</v>
      </c>
      <c r="B4072" t="s">
        <v>64385</v>
      </c>
      <c r="C4072" s="1">
        <v>42065</v>
      </c>
      <c r="D4072" t="s">
        <v>64386</v>
      </c>
      <c r="E4072" t="s">
        <v>64387</v>
      </c>
      <c r="F4072" t="s">
        <v>962</v>
      </c>
      <c r="G4072" t="s">
        <v>9325</v>
      </c>
      <c r="H4072" t="s">
        <v>1429</v>
      </c>
      <c r="I4072" t="s">
        <v>1429</v>
      </c>
      <c r="J4072" t="s">
        <v>28</v>
      </c>
      <c r="K4072" t="s">
        <v>28</v>
      </c>
      <c r="N4072">
        <v>1</v>
      </c>
      <c r="O4072">
        <v>1</v>
      </c>
      <c r="P4072">
        <v>0</v>
      </c>
    </row>
    <row r="4073" spans="1:16" x14ac:dyDescent="0.35">
      <c r="A4073">
        <v>48041</v>
      </c>
      <c r="B4073" t="s">
        <v>64397</v>
      </c>
      <c r="C4073" s="1"/>
      <c r="D4073" t="s">
        <v>28</v>
      </c>
      <c r="E4073" t="s">
        <v>28</v>
      </c>
      <c r="F4073" t="s">
        <v>28</v>
      </c>
      <c r="G4073" t="s">
        <v>28</v>
      </c>
      <c r="H4073" t="s">
        <v>1429</v>
      </c>
      <c r="I4073" t="s">
        <v>1429</v>
      </c>
      <c r="J4073" t="s">
        <v>28</v>
      </c>
      <c r="K4073" t="s">
        <v>28</v>
      </c>
      <c r="N4073">
        <v>1</v>
      </c>
      <c r="O4073">
        <v>0</v>
      </c>
      <c r="P4073">
        <v>0</v>
      </c>
    </row>
    <row r="4074" spans="1:16" x14ac:dyDescent="0.35">
      <c r="A4074">
        <v>48060</v>
      </c>
      <c r="B4074" t="s">
        <v>64420</v>
      </c>
      <c r="C4074" s="1">
        <v>41740</v>
      </c>
      <c r="D4074" t="s">
        <v>64421</v>
      </c>
      <c r="E4074" t="s">
        <v>27177</v>
      </c>
      <c r="F4074" t="s">
        <v>1008</v>
      </c>
      <c r="G4074" t="s">
        <v>485</v>
      </c>
      <c r="H4074" t="s">
        <v>1429</v>
      </c>
      <c r="I4074" t="s">
        <v>1429</v>
      </c>
      <c r="J4074" t="s">
        <v>28</v>
      </c>
      <c r="K4074" t="s">
        <v>28</v>
      </c>
      <c r="N4074">
        <v>1</v>
      </c>
      <c r="O4074">
        <v>0</v>
      </c>
      <c r="P4074">
        <v>0</v>
      </c>
    </row>
    <row r="4075" spans="1:16" x14ac:dyDescent="0.35">
      <c r="A4075">
        <v>48063</v>
      </c>
      <c r="B4075" t="s">
        <v>64424</v>
      </c>
      <c r="C4075" s="1"/>
      <c r="D4075" t="s">
        <v>28</v>
      </c>
      <c r="E4075" t="s">
        <v>28</v>
      </c>
      <c r="F4075" t="s">
        <v>28</v>
      </c>
      <c r="G4075" t="s">
        <v>28</v>
      </c>
      <c r="H4075" t="s">
        <v>1429</v>
      </c>
      <c r="I4075" t="s">
        <v>1429</v>
      </c>
      <c r="J4075" t="s">
        <v>28</v>
      </c>
      <c r="K4075" t="s">
        <v>28</v>
      </c>
      <c r="N4075">
        <v>1</v>
      </c>
      <c r="O4075">
        <v>0</v>
      </c>
      <c r="P4075">
        <v>0</v>
      </c>
    </row>
    <row r="4076" spans="1:16" x14ac:dyDescent="0.35">
      <c r="A4076">
        <v>48068</v>
      </c>
      <c r="B4076" t="s">
        <v>64428</v>
      </c>
      <c r="C4076" s="1"/>
      <c r="D4076" t="s">
        <v>28</v>
      </c>
      <c r="E4076" t="s">
        <v>28</v>
      </c>
      <c r="F4076" t="s">
        <v>28</v>
      </c>
      <c r="G4076" t="s">
        <v>28</v>
      </c>
      <c r="H4076" t="s">
        <v>1429</v>
      </c>
      <c r="I4076" t="s">
        <v>1429</v>
      </c>
      <c r="J4076" t="s">
        <v>28</v>
      </c>
      <c r="K4076" t="s">
        <v>28</v>
      </c>
      <c r="N4076">
        <v>1</v>
      </c>
      <c r="O4076">
        <v>0</v>
      </c>
      <c r="P4076">
        <v>0</v>
      </c>
    </row>
    <row r="4077" spans="1:16" x14ac:dyDescent="0.35">
      <c r="A4077">
        <v>48077</v>
      </c>
      <c r="B4077" t="s">
        <v>64439</v>
      </c>
      <c r="C4077" s="1"/>
      <c r="D4077" t="s">
        <v>28</v>
      </c>
      <c r="E4077" t="s">
        <v>28</v>
      </c>
      <c r="F4077" t="s">
        <v>28</v>
      </c>
      <c r="G4077" t="s">
        <v>28</v>
      </c>
      <c r="H4077" t="s">
        <v>1429</v>
      </c>
      <c r="I4077" t="s">
        <v>1429</v>
      </c>
      <c r="J4077" t="s">
        <v>28</v>
      </c>
      <c r="K4077" t="s">
        <v>28</v>
      </c>
      <c r="N4077">
        <v>1</v>
      </c>
      <c r="O4077">
        <v>0</v>
      </c>
      <c r="P4077">
        <v>0</v>
      </c>
    </row>
    <row r="4078" spans="1:16" x14ac:dyDescent="0.35">
      <c r="A4078">
        <v>48085</v>
      </c>
      <c r="B4078" t="s">
        <v>64450</v>
      </c>
      <c r="C4078" s="1">
        <v>43445</v>
      </c>
      <c r="D4078" t="s">
        <v>64451</v>
      </c>
      <c r="E4078" t="s">
        <v>64451</v>
      </c>
      <c r="F4078" t="s">
        <v>732</v>
      </c>
      <c r="G4078" t="s">
        <v>558</v>
      </c>
      <c r="H4078" t="s">
        <v>1429</v>
      </c>
      <c r="I4078" t="s">
        <v>1429</v>
      </c>
      <c r="J4078" t="s">
        <v>28</v>
      </c>
      <c r="K4078" t="s">
        <v>28</v>
      </c>
      <c r="N4078">
        <v>1</v>
      </c>
      <c r="O4078">
        <v>0</v>
      </c>
      <c r="P4078">
        <v>0</v>
      </c>
    </row>
    <row r="4079" spans="1:16" x14ac:dyDescent="0.35">
      <c r="A4079">
        <v>48092</v>
      </c>
      <c r="B4079" t="s">
        <v>64458</v>
      </c>
      <c r="C4079" s="1"/>
      <c r="D4079" t="s">
        <v>28</v>
      </c>
      <c r="E4079" t="s">
        <v>28</v>
      </c>
      <c r="F4079" t="s">
        <v>28</v>
      </c>
      <c r="G4079" t="s">
        <v>28</v>
      </c>
      <c r="H4079" t="s">
        <v>1429</v>
      </c>
      <c r="I4079" t="s">
        <v>1429</v>
      </c>
      <c r="J4079" t="s">
        <v>28</v>
      </c>
      <c r="K4079" t="s">
        <v>28</v>
      </c>
      <c r="N4079">
        <v>1</v>
      </c>
      <c r="O4079">
        <v>0</v>
      </c>
      <c r="P4079">
        <v>0</v>
      </c>
    </row>
    <row r="4080" spans="1:16" x14ac:dyDescent="0.35">
      <c r="A4080">
        <v>48102</v>
      </c>
      <c r="B4080" t="s">
        <v>64469</v>
      </c>
      <c r="C4080" s="1"/>
      <c r="D4080" t="s">
        <v>28</v>
      </c>
      <c r="E4080" t="s">
        <v>28</v>
      </c>
      <c r="F4080" t="s">
        <v>28</v>
      </c>
      <c r="G4080" t="s">
        <v>28</v>
      </c>
      <c r="H4080" t="s">
        <v>1429</v>
      </c>
      <c r="I4080" t="s">
        <v>1429</v>
      </c>
      <c r="J4080" t="s">
        <v>28</v>
      </c>
      <c r="K4080" t="s">
        <v>28</v>
      </c>
      <c r="N4080">
        <v>1</v>
      </c>
      <c r="O4080">
        <v>0</v>
      </c>
      <c r="P4080">
        <v>0</v>
      </c>
    </row>
    <row r="4081" spans="1:16" x14ac:dyDescent="0.35">
      <c r="A4081">
        <v>48103</v>
      </c>
      <c r="B4081" t="s">
        <v>64470</v>
      </c>
      <c r="C4081" s="1"/>
      <c r="D4081" t="s">
        <v>28</v>
      </c>
      <c r="E4081" t="s">
        <v>28</v>
      </c>
      <c r="F4081" t="s">
        <v>28</v>
      </c>
      <c r="G4081" t="s">
        <v>28</v>
      </c>
      <c r="H4081" t="s">
        <v>1429</v>
      </c>
      <c r="I4081" t="s">
        <v>1429</v>
      </c>
      <c r="J4081" t="s">
        <v>28</v>
      </c>
      <c r="K4081" t="s">
        <v>28</v>
      </c>
      <c r="N4081">
        <v>1</v>
      </c>
      <c r="O4081">
        <v>0</v>
      </c>
      <c r="P4081">
        <v>0</v>
      </c>
    </row>
    <row r="4082" spans="1:16" x14ac:dyDescent="0.35">
      <c r="A4082">
        <v>48107</v>
      </c>
      <c r="B4082" t="s">
        <v>64474</v>
      </c>
      <c r="C4082" s="1"/>
      <c r="D4082" t="s">
        <v>28</v>
      </c>
      <c r="E4082" t="s">
        <v>28</v>
      </c>
      <c r="F4082" t="s">
        <v>28</v>
      </c>
      <c r="G4082" t="s">
        <v>28</v>
      </c>
      <c r="H4082" t="s">
        <v>1429</v>
      </c>
      <c r="I4082" t="s">
        <v>1429</v>
      </c>
      <c r="J4082" t="s">
        <v>28</v>
      </c>
      <c r="K4082" t="s">
        <v>28</v>
      </c>
      <c r="N4082">
        <v>1</v>
      </c>
      <c r="O4082">
        <v>0</v>
      </c>
      <c r="P4082">
        <v>0</v>
      </c>
    </row>
    <row r="4083" spans="1:16" x14ac:dyDescent="0.35">
      <c r="A4083">
        <v>48110</v>
      </c>
      <c r="B4083" t="s">
        <v>64477</v>
      </c>
      <c r="C4083" s="1"/>
      <c r="D4083" t="s">
        <v>28</v>
      </c>
      <c r="E4083" t="s">
        <v>28</v>
      </c>
      <c r="F4083" t="s">
        <v>28</v>
      </c>
      <c r="G4083" t="s">
        <v>28</v>
      </c>
      <c r="H4083" t="s">
        <v>1429</v>
      </c>
      <c r="I4083" t="s">
        <v>1429</v>
      </c>
      <c r="J4083" t="s">
        <v>28</v>
      </c>
      <c r="K4083" t="s">
        <v>28</v>
      </c>
      <c r="N4083">
        <v>1</v>
      </c>
      <c r="O4083">
        <v>0</v>
      </c>
      <c r="P4083">
        <v>0</v>
      </c>
    </row>
    <row r="4084" spans="1:16" x14ac:dyDescent="0.35">
      <c r="A4084">
        <v>48111</v>
      </c>
      <c r="B4084" t="s">
        <v>64478</v>
      </c>
      <c r="C4084" s="1"/>
      <c r="D4084" t="s">
        <v>28</v>
      </c>
      <c r="E4084" t="s">
        <v>28</v>
      </c>
      <c r="F4084" t="s">
        <v>28</v>
      </c>
      <c r="G4084" t="s">
        <v>28</v>
      </c>
      <c r="H4084" t="s">
        <v>1429</v>
      </c>
      <c r="I4084" t="s">
        <v>1429</v>
      </c>
      <c r="J4084" t="s">
        <v>28</v>
      </c>
      <c r="K4084" t="s">
        <v>28</v>
      </c>
      <c r="N4084">
        <v>1</v>
      </c>
      <c r="O4084">
        <v>0</v>
      </c>
      <c r="P4084">
        <v>0</v>
      </c>
    </row>
    <row r="4085" spans="1:16" x14ac:dyDescent="0.35">
      <c r="A4085">
        <v>48113</v>
      </c>
      <c r="B4085" t="s">
        <v>64481</v>
      </c>
      <c r="C4085" s="1"/>
      <c r="D4085" t="s">
        <v>28</v>
      </c>
      <c r="E4085" t="s">
        <v>28</v>
      </c>
      <c r="F4085" t="s">
        <v>28</v>
      </c>
      <c r="G4085" t="s">
        <v>28</v>
      </c>
      <c r="H4085" t="s">
        <v>1429</v>
      </c>
      <c r="I4085" t="s">
        <v>1429</v>
      </c>
      <c r="J4085" t="s">
        <v>28</v>
      </c>
      <c r="K4085" t="s">
        <v>28</v>
      </c>
      <c r="N4085">
        <v>1</v>
      </c>
      <c r="O4085">
        <v>0</v>
      </c>
      <c r="P4085">
        <v>0</v>
      </c>
    </row>
    <row r="4086" spans="1:16" x14ac:dyDescent="0.35">
      <c r="A4086">
        <v>48114</v>
      </c>
      <c r="B4086" t="s">
        <v>64482</v>
      </c>
      <c r="C4086" s="1"/>
      <c r="D4086" t="s">
        <v>28</v>
      </c>
      <c r="E4086" t="s">
        <v>28</v>
      </c>
      <c r="F4086" t="s">
        <v>28</v>
      </c>
      <c r="G4086" t="s">
        <v>28</v>
      </c>
      <c r="H4086" t="s">
        <v>1429</v>
      </c>
      <c r="I4086" t="s">
        <v>1429</v>
      </c>
      <c r="J4086" t="s">
        <v>28</v>
      </c>
      <c r="K4086" t="s">
        <v>28</v>
      </c>
      <c r="N4086">
        <v>1</v>
      </c>
      <c r="O4086">
        <v>0</v>
      </c>
      <c r="P4086">
        <v>0</v>
      </c>
    </row>
    <row r="4087" spans="1:16" x14ac:dyDescent="0.35">
      <c r="A4087">
        <v>48115</v>
      </c>
      <c r="B4087" t="s">
        <v>64483</v>
      </c>
      <c r="C4087" s="1"/>
      <c r="D4087" t="s">
        <v>28</v>
      </c>
      <c r="E4087" t="s">
        <v>28</v>
      </c>
      <c r="F4087" t="s">
        <v>28</v>
      </c>
      <c r="G4087" t="s">
        <v>28</v>
      </c>
      <c r="H4087" t="s">
        <v>1429</v>
      </c>
      <c r="I4087" t="s">
        <v>1429</v>
      </c>
      <c r="J4087" t="s">
        <v>28</v>
      </c>
      <c r="K4087" t="s">
        <v>28</v>
      </c>
      <c r="N4087">
        <v>1</v>
      </c>
      <c r="O4087">
        <v>1</v>
      </c>
      <c r="P4087">
        <v>1</v>
      </c>
    </row>
    <row r="4088" spans="1:16" x14ac:dyDescent="0.35">
      <c r="A4088">
        <v>48116</v>
      </c>
      <c r="B4088" t="s">
        <v>64484</v>
      </c>
      <c r="C4088" s="1">
        <v>43546</v>
      </c>
      <c r="D4088" t="s">
        <v>64485</v>
      </c>
      <c r="E4088" t="s">
        <v>24586</v>
      </c>
      <c r="F4088" t="s">
        <v>459</v>
      </c>
      <c r="G4088" t="s">
        <v>17473</v>
      </c>
      <c r="H4088" t="s">
        <v>1429</v>
      </c>
      <c r="I4088" t="s">
        <v>1429</v>
      </c>
      <c r="J4088" t="s">
        <v>28</v>
      </c>
      <c r="K4088" t="s">
        <v>28</v>
      </c>
      <c r="N4088">
        <v>1</v>
      </c>
      <c r="O4088">
        <v>0</v>
      </c>
      <c r="P4088">
        <v>0</v>
      </c>
    </row>
    <row r="4089" spans="1:16" x14ac:dyDescent="0.35">
      <c r="A4089">
        <v>48131</v>
      </c>
      <c r="B4089" t="s">
        <v>64501</v>
      </c>
      <c r="C4089" s="1"/>
      <c r="D4089" t="s">
        <v>28</v>
      </c>
      <c r="E4089" t="s">
        <v>28</v>
      </c>
      <c r="F4089" t="s">
        <v>28</v>
      </c>
      <c r="G4089" t="s">
        <v>28</v>
      </c>
      <c r="H4089" t="s">
        <v>1429</v>
      </c>
      <c r="I4089" t="s">
        <v>1429</v>
      </c>
      <c r="J4089" t="s">
        <v>28</v>
      </c>
      <c r="K4089" t="s">
        <v>28</v>
      </c>
      <c r="N4089">
        <v>1</v>
      </c>
      <c r="O4089">
        <v>0</v>
      </c>
      <c r="P4089">
        <v>0</v>
      </c>
    </row>
    <row r="4090" spans="1:16" x14ac:dyDescent="0.35">
      <c r="A4090">
        <v>48165</v>
      </c>
      <c r="B4090" t="s">
        <v>64539</v>
      </c>
      <c r="C4090" s="1">
        <v>42500</v>
      </c>
      <c r="D4090" t="s">
        <v>21290</v>
      </c>
      <c r="E4090" t="s">
        <v>21290</v>
      </c>
      <c r="F4090" t="s">
        <v>376</v>
      </c>
      <c r="G4090" t="s">
        <v>1311</v>
      </c>
      <c r="H4090" t="s">
        <v>1429</v>
      </c>
      <c r="I4090" t="s">
        <v>1429</v>
      </c>
      <c r="J4090" t="s">
        <v>28</v>
      </c>
      <c r="K4090" t="s">
        <v>28</v>
      </c>
      <c r="N4090">
        <v>1</v>
      </c>
      <c r="O4090">
        <v>0</v>
      </c>
      <c r="P4090">
        <v>0</v>
      </c>
    </row>
    <row r="4091" spans="1:16" x14ac:dyDescent="0.35">
      <c r="A4091">
        <v>48175</v>
      </c>
      <c r="B4091" t="s">
        <v>64550</v>
      </c>
      <c r="C4091" s="1">
        <v>43321</v>
      </c>
      <c r="D4091" t="s">
        <v>46358</v>
      </c>
      <c r="E4091" t="s">
        <v>46358</v>
      </c>
      <c r="F4091" t="s">
        <v>28712</v>
      </c>
      <c r="G4091" t="s">
        <v>485</v>
      </c>
      <c r="H4091" t="s">
        <v>1429</v>
      </c>
      <c r="I4091" t="s">
        <v>1429</v>
      </c>
      <c r="J4091" t="s">
        <v>28</v>
      </c>
      <c r="K4091" t="s">
        <v>28</v>
      </c>
      <c r="N4091">
        <v>1</v>
      </c>
      <c r="O4091">
        <v>0</v>
      </c>
      <c r="P4091">
        <v>0</v>
      </c>
    </row>
    <row r="4092" spans="1:16" x14ac:dyDescent="0.35">
      <c r="A4092">
        <v>48188</v>
      </c>
      <c r="B4092" t="s">
        <v>64571</v>
      </c>
      <c r="C4092" s="1"/>
      <c r="D4092" t="s">
        <v>28</v>
      </c>
      <c r="E4092" t="s">
        <v>28</v>
      </c>
      <c r="F4092" t="s">
        <v>28</v>
      </c>
      <c r="G4092" t="s">
        <v>28</v>
      </c>
      <c r="H4092" t="s">
        <v>1429</v>
      </c>
      <c r="I4092" t="s">
        <v>1429</v>
      </c>
      <c r="J4092" t="s">
        <v>28</v>
      </c>
      <c r="K4092" t="s">
        <v>28</v>
      </c>
      <c r="N4092">
        <v>1</v>
      </c>
      <c r="O4092">
        <v>0</v>
      </c>
      <c r="P4092">
        <v>0</v>
      </c>
    </row>
    <row r="4093" spans="1:16" x14ac:dyDescent="0.35">
      <c r="A4093">
        <v>48216</v>
      </c>
      <c r="B4093" t="s">
        <v>64604</v>
      </c>
      <c r="C4093" s="1">
        <v>43321</v>
      </c>
      <c r="D4093" t="s">
        <v>46358</v>
      </c>
      <c r="E4093" t="s">
        <v>46358</v>
      </c>
      <c r="F4093" t="s">
        <v>28712</v>
      </c>
      <c r="G4093" t="s">
        <v>485</v>
      </c>
      <c r="H4093" t="s">
        <v>1429</v>
      </c>
      <c r="I4093" t="s">
        <v>1429</v>
      </c>
      <c r="J4093" t="s">
        <v>28</v>
      </c>
      <c r="K4093" t="s">
        <v>28</v>
      </c>
      <c r="N4093">
        <v>1</v>
      </c>
      <c r="O4093">
        <v>0</v>
      </c>
      <c r="P4093">
        <v>0</v>
      </c>
    </row>
    <row r="4094" spans="1:16" x14ac:dyDescent="0.35">
      <c r="A4094">
        <v>48241</v>
      </c>
      <c r="B4094" t="s">
        <v>64634</v>
      </c>
      <c r="C4094" s="1"/>
      <c r="D4094" t="s">
        <v>28</v>
      </c>
      <c r="E4094" t="s">
        <v>28</v>
      </c>
      <c r="F4094" t="s">
        <v>28</v>
      </c>
      <c r="G4094" t="s">
        <v>28</v>
      </c>
      <c r="H4094" t="s">
        <v>1429</v>
      </c>
      <c r="I4094" t="s">
        <v>1429</v>
      </c>
      <c r="J4094" t="s">
        <v>28</v>
      </c>
      <c r="K4094" t="s">
        <v>28</v>
      </c>
      <c r="N4094">
        <v>1</v>
      </c>
      <c r="O4094">
        <v>0</v>
      </c>
      <c r="P4094">
        <v>0</v>
      </c>
    </row>
    <row r="4095" spans="1:16" x14ac:dyDescent="0.35">
      <c r="A4095">
        <v>48250</v>
      </c>
      <c r="B4095" t="s">
        <v>64645</v>
      </c>
      <c r="C4095" s="1"/>
      <c r="D4095" t="s">
        <v>28</v>
      </c>
      <c r="E4095" t="s">
        <v>28</v>
      </c>
      <c r="F4095" t="s">
        <v>28</v>
      </c>
      <c r="G4095" t="s">
        <v>28</v>
      </c>
      <c r="H4095" t="s">
        <v>1429</v>
      </c>
      <c r="I4095" t="s">
        <v>1429</v>
      </c>
      <c r="J4095" t="s">
        <v>28</v>
      </c>
      <c r="K4095" t="s">
        <v>28</v>
      </c>
      <c r="N4095">
        <v>1</v>
      </c>
      <c r="O4095">
        <v>0</v>
      </c>
      <c r="P4095">
        <v>0</v>
      </c>
    </row>
    <row r="4096" spans="1:16" x14ac:dyDescent="0.35">
      <c r="A4096">
        <v>48259</v>
      </c>
      <c r="B4096" t="s">
        <v>64656</v>
      </c>
      <c r="C4096" s="1"/>
      <c r="D4096" t="s">
        <v>28</v>
      </c>
      <c r="E4096" t="s">
        <v>28</v>
      </c>
      <c r="F4096" t="s">
        <v>28</v>
      </c>
      <c r="G4096" t="s">
        <v>28</v>
      </c>
      <c r="H4096" t="s">
        <v>1429</v>
      </c>
      <c r="I4096" t="s">
        <v>1429</v>
      </c>
      <c r="J4096" t="s">
        <v>28</v>
      </c>
      <c r="K4096" t="s">
        <v>28</v>
      </c>
      <c r="N4096">
        <v>1</v>
      </c>
      <c r="O4096">
        <v>0</v>
      </c>
      <c r="P4096">
        <v>0</v>
      </c>
    </row>
    <row r="4097" spans="1:16" x14ac:dyDescent="0.35">
      <c r="A4097">
        <v>48262</v>
      </c>
      <c r="B4097" t="s">
        <v>64659</v>
      </c>
      <c r="C4097" s="1"/>
      <c r="D4097" t="s">
        <v>28</v>
      </c>
      <c r="E4097" t="s">
        <v>28</v>
      </c>
      <c r="F4097" t="s">
        <v>28</v>
      </c>
      <c r="G4097" t="s">
        <v>28</v>
      </c>
      <c r="H4097" t="s">
        <v>1429</v>
      </c>
      <c r="I4097" t="s">
        <v>1429</v>
      </c>
      <c r="J4097" t="s">
        <v>28</v>
      </c>
      <c r="K4097" t="s">
        <v>28</v>
      </c>
      <c r="N4097">
        <v>1</v>
      </c>
      <c r="O4097">
        <v>0</v>
      </c>
      <c r="P4097">
        <v>0</v>
      </c>
    </row>
    <row r="4098" spans="1:16" x14ac:dyDescent="0.35">
      <c r="A4098">
        <v>48267</v>
      </c>
      <c r="B4098" t="s">
        <v>64665</v>
      </c>
      <c r="C4098" s="1"/>
      <c r="D4098" t="s">
        <v>28</v>
      </c>
      <c r="E4098" t="s">
        <v>28</v>
      </c>
      <c r="F4098" t="s">
        <v>28</v>
      </c>
      <c r="G4098" t="s">
        <v>28</v>
      </c>
      <c r="H4098" t="s">
        <v>1429</v>
      </c>
      <c r="I4098" t="s">
        <v>1429</v>
      </c>
      <c r="J4098" t="s">
        <v>28</v>
      </c>
      <c r="K4098" t="s">
        <v>28</v>
      </c>
      <c r="N4098">
        <v>1</v>
      </c>
      <c r="O4098">
        <v>0</v>
      </c>
      <c r="P4098">
        <v>0</v>
      </c>
    </row>
    <row r="4099" spans="1:16" x14ac:dyDescent="0.35">
      <c r="A4099">
        <v>48272</v>
      </c>
      <c r="B4099" t="s">
        <v>64671</v>
      </c>
      <c r="C4099" s="1"/>
      <c r="D4099" t="s">
        <v>28</v>
      </c>
      <c r="E4099" t="s">
        <v>28</v>
      </c>
      <c r="F4099" t="s">
        <v>28</v>
      </c>
      <c r="G4099" t="s">
        <v>28</v>
      </c>
      <c r="H4099" t="s">
        <v>1429</v>
      </c>
      <c r="I4099" t="s">
        <v>1429</v>
      </c>
      <c r="J4099" t="s">
        <v>28</v>
      </c>
      <c r="K4099" t="s">
        <v>28</v>
      </c>
      <c r="N4099">
        <v>1</v>
      </c>
      <c r="O4099">
        <v>0</v>
      </c>
      <c r="P4099">
        <v>0</v>
      </c>
    </row>
    <row r="4100" spans="1:16" x14ac:dyDescent="0.35">
      <c r="A4100">
        <v>48296</v>
      </c>
      <c r="B4100" t="s">
        <v>64701</v>
      </c>
      <c r="C4100" s="1"/>
      <c r="D4100" t="s">
        <v>28</v>
      </c>
      <c r="E4100" t="s">
        <v>28</v>
      </c>
      <c r="F4100" t="s">
        <v>28</v>
      </c>
      <c r="G4100" t="s">
        <v>28</v>
      </c>
      <c r="H4100" t="s">
        <v>1429</v>
      </c>
      <c r="I4100" t="s">
        <v>1429</v>
      </c>
      <c r="J4100" t="s">
        <v>28</v>
      </c>
      <c r="K4100" t="s">
        <v>28</v>
      </c>
      <c r="N4100">
        <v>1</v>
      </c>
      <c r="O4100">
        <v>1</v>
      </c>
      <c r="P4100">
        <v>0</v>
      </c>
    </row>
    <row r="4101" spans="1:16" x14ac:dyDescent="0.35">
      <c r="A4101">
        <v>48300</v>
      </c>
      <c r="B4101" t="s">
        <v>64706</v>
      </c>
      <c r="C4101" s="1">
        <v>43154</v>
      </c>
      <c r="D4101" t="s">
        <v>64707</v>
      </c>
      <c r="E4101" t="s">
        <v>64707</v>
      </c>
      <c r="F4101" t="s">
        <v>1228</v>
      </c>
      <c r="G4101" t="s">
        <v>1421</v>
      </c>
      <c r="H4101" t="s">
        <v>1429</v>
      </c>
      <c r="I4101" t="s">
        <v>1429</v>
      </c>
      <c r="J4101" t="s">
        <v>28</v>
      </c>
      <c r="K4101" t="s">
        <v>28</v>
      </c>
      <c r="N4101">
        <v>1</v>
      </c>
      <c r="O4101">
        <v>1</v>
      </c>
      <c r="P4101">
        <v>1</v>
      </c>
    </row>
    <row r="4102" spans="1:16" x14ac:dyDescent="0.35">
      <c r="A4102">
        <v>48303</v>
      </c>
      <c r="B4102" t="s">
        <v>64710</v>
      </c>
      <c r="C4102" s="1"/>
      <c r="D4102" t="s">
        <v>28</v>
      </c>
      <c r="E4102" t="s">
        <v>28</v>
      </c>
      <c r="F4102" t="s">
        <v>28</v>
      </c>
      <c r="G4102" t="s">
        <v>28</v>
      </c>
      <c r="H4102" t="s">
        <v>1429</v>
      </c>
      <c r="I4102" t="s">
        <v>1429</v>
      </c>
      <c r="J4102" t="s">
        <v>28</v>
      </c>
      <c r="K4102" t="s">
        <v>28</v>
      </c>
      <c r="N4102">
        <v>1</v>
      </c>
      <c r="O4102">
        <v>0</v>
      </c>
      <c r="P4102">
        <v>0</v>
      </c>
    </row>
    <row r="4103" spans="1:16" x14ac:dyDescent="0.35">
      <c r="A4103">
        <v>48308</v>
      </c>
      <c r="B4103" t="s">
        <v>64715</v>
      </c>
      <c r="C4103" s="1">
        <v>43570</v>
      </c>
      <c r="D4103" t="s">
        <v>64716</v>
      </c>
      <c r="E4103" t="s">
        <v>64716</v>
      </c>
      <c r="F4103" t="s">
        <v>148</v>
      </c>
      <c r="G4103" t="s">
        <v>3852</v>
      </c>
      <c r="H4103" t="s">
        <v>1429</v>
      </c>
      <c r="I4103" t="s">
        <v>1429</v>
      </c>
      <c r="J4103" t="s">
        <v>28</v>
      </c>
      <c r="K4103" t="s">
        <v>28</v>
      </c>
      <c r="N4103">
        <v>1</v>
      </c>
      <c r="O4103">
        <v>0</v>
      </c>
      <c r="P4103">
        <v>0</v>
      </c>
    </row>
    <row r="4104" spans="1:16" x14ac:dyDescent="0.35">
      <c r="A4104">
        <v>48325</v>
      </c>
      <c r="B4104" t="s">
        <v>64736</v>
      </c>
      <c r="C4104" s="1"/>
      <c r="D4104" t="s">
        <v>28</v>
      </c>
      <c r="E4104" t="s">
        <v>28</v>
      </c>
      <c r="F4104" t="s">
        <v>28</v>
      </c>
      <c r="G4104" t="s">
        <v>28</v>
      </c>
      <c r="H4104" t="s">
        <v>1429</v>
      </c>
      <c r="I4104" t="s">
        <v>1429</v>
      </c>
      <c r="J4104" t="s">
        <v>28</v>
      </c>
      <c r="K4104" t="s">
        <v>28</v>
      </c>
      <c r="N4104">
        <v>1</v>
      </c>
      <c r="O4104">
        <v>1</v>
      </c>
      <c r="P4104">
        <v>0</v>
      </c>
    </row>
    <row r="4105" spans="1:16" x14ac:dyDescent="0.35">
      <c r="A4105">
        <v>48327</v>
      </c>
      <c r="B4105" t="s">
        <v>64740</v>
      </c>
      <c r="C4105" s="1"/>
      <c r="D4105" t="s">
        <v>28</v>
      </c>
      <c r="E4105" t="s">
        <v>28</v>
      </c>
      <c r="F4105" t="s">
        <v>28</v>
      </c>
      <c r="G4105" t="s">
        <v>28</v>
      </c>
      <c r="H4105" t="s">
        <v>1429</v>
      </c>
      <c r="I4105" t="s">
        <v>1429</v>
      </c>
      <c r="J4105" t="s">
        <v>28</v>
      </c>
      <c r="K4105" t="s">
        <v>28</v>
      </c>
      <c r="N4105">
        <v>1</v>
      </c>
      <c r="O4105">
        <v>0</v>
      </c>
      <c r="P4105">
        <v>0</v>
      </c>
    </row>
    <row r="4106" spans="1:16" x14ac:dyDescent="0.35">
      <c r="A4106">
        <v>48335</v>
      </c>
      <c r="B4106" t="s">
        <v>64750</v>
      </c>
      <c r="C4106" s="1"/>
      <c r="D4106" t="s">
        <v>28</v>
      </c>
      <c r="E4106" t="s">
        <v>28</v>
      </c>
      <c r="F4106" t="s">
        <v>28</v>
      </c>
      <c r="G4106" t="s">
        <v>28</v>
      </c>
      <c r="H4106" t="s">
        <v>1429</v>
      </c>
      <c r="I4106" t="s">
        <v>1429</v>
      </c>
      <c r="J4106" t="s">
        <v>28</v>
      </c>
      <c r="K4106" t="s">
        <v>28</v>
      </c>
      <c r="N4106">
        <v>1</v>
      </c>
      <c r="O4106">
        <v>0</v>
      </c>
      <c r="P4106">
        <v>0</v>
      </c>
    </row>
    <row r="4107" spans="1:16" x14ac:dyDescent="0.35">
      <c r="A4107">
        <v>48340</v>
      </c>
      <c r="B4107" t="s">
        <v>64757</v>
      </c>
      <c r="C4107" s="1">
        <v>42895</v>
      </c>
      <c r="D4107" t="s">
        <v>15134</v>
      </c>
      <c r="E4107" t="s">
        <v>28756</v>
      </c>
      <c r="F4107" t="s">
        <v>446</v>
      </c>
      <c r="G4107" t="s">
        <v>1468</v>
      </c>
      <c r="H4107" t="s">
        <v>1429</v>
      </c>
      <c r="I4107" t="s">
        <v>1429</v>
      </c>
      <c r="J4107" t="s">
        <v>28</v>
      </c>
      <c r="K4107" t="s">
        <v>28</v>
      </c>
      <c r="N4107">
        <v>1</v>
      </c>
      <c r="O4107">
        <v>1</v>
      </c>
      <c r="P4107">
        <v>0</v>
      </c>
    </row>
    <row r="4108" spans="1:16" x14ac:dyDescent="0.35">
      <c r="A4108">
        <v>48349</v>
      </c>
      <c r="B4108" t="s">
        <v>64766</v>
      </c>
      <c r="C4108" s="1"/>
      <c r="D4108" t="s">
        <v>28</v>
      </c>
      <c r="E4108" t="s">
        <v>28</v>
      </c>
      <c r="F4108" t="s">
        <v>28</v>
      </c>
      <c r="G4108" t="s">
        <v>28</v>
      </c>
      <c r="H4108" t="s">
        <v>1429</v>
      </c>
      <c r="I4108" t="s">
        <v>1429</v>
      </c>
      <c r="J4108" t="s">
        <v>28</v>
      </c>
      <c r="K4108" t="s">
        <v>28</v>
      </c>
      <c r="N4108">
        <v>1</v>
      </c>
      <c r="O4108">
        <v>0</v>
      </c>
      <c r="P4108">
        <v>0</v>
      </c>
    </row>
    <row r="4109" spans="1:16" x14ac:dyDescent="0.35">
      <c r="A4109">
        <v>48354</v>
      </c>
      <c r="B4109" t="s">
        <v>64772</v>
      </c>
      <c r="C4109" s="1"/>
      <c r="D4109" t="s">
        <v>28</v>
      </c>
      <c r="E4109" t="s">
        <v>28</v>
      </c>
      <c r="F4109" t="s">
        <v>28</v>
      </c>
      <c r="G4109" t="s">
        <v>28</v>
      </c>
      <c r="H4109" t="s">
        <v>1429</v>
      </c>
      <c r="I4109" t="s">
        <v>1429</v>
      </c>
      <c r="J4109" t="s">
        <v>28</v>
      </c>
      <c r="K4109" t="s">
        <v>28</v>
      </c>
      <c r="N4109">
        <v>1</v>
      </c>
      <c r="O4109">
        <v>1</v>
      </c>
      <c r="P4109">
        <v>1</v>
      </c>
    </row>
    <row r="4110" spans="1:16" x14ac:dyDescent="0.35">
      <c r="A4110">
        <v>48360</v>
      </c>
      <c r="B4110" t="s">
        <v>64781</v>
      </c>
      <c r="C4110" s="1"/>
      <c r="D4110" t="s">
        <v>28</v>
      </c>
      <c r="E4110" t="s">
        <v>28</v>
      </c>
      <c r="F4110" t="s">
        <v>28</v>
      </c>
      <c r="G4110" t="s">
        <v>28</v>
      </c>
      <c r="H4110" t="s">
        <v>1429</v>
      </c>
      <c r="I4110" t="s">
        <v>1429</v>
      </c>
      <c r="J4110" t="s">
        <v>28</v>
      </c>
      <c r="K4110" t="s">
        <v>28</v>
      </c>
      <c r="N4110">
        <v>1</v>
      </c>
      <c r="O4110">
        <v>0</v>
      </c>
      <c r="P4110">
        <v>0</v>
      </c>
    </row>
    <row r="4111" spans="1:16" x14ac:dyDescent="0.35">
      <c r="A4111">
        <v>48368</v>
      </c>
      <c r="B4111" t="s">
        <v>64790</v>
      </c>
      <c r="C4111" s="1">
        <v>42936</v>
      </c>
      <c r="D4111" t="s">
        <v>64791</v>
      </c>
      <c r="E4111" t="s">
        <v>64791</v>
      </c>
      <c r="F4111" t="s">
        <v>446</v>
      </c>
      <c r="G4111" t="s">
        <v>2074</v>
      </c>
      <c r="H4111" t="s">
        <v>1429</v>
      </c>
      <c r="I4111" t="s">
        <v>1429</v>
      </c>
      <c r="J4111" t="s">
        <v>28</v>
      </c>
      <c r="K4111" t="s">
        <v>28</v>
      </c>
      <c r="N4111">
        <v>1</v>
      </c>
      <c r="O4111">
        <v>0</v>
      </c>
      <c r="P4111">
        <v>1</v>
      </c>
    </row>
    <row r="4112" spans="1:16" x14ac:dyDescent="0.35">
      <c r="A4112">
        <v>48375</v>
      </c>
      <c r="B4112" t="s">
        <v>64798</v>
      </c>
      <c r="C4112" s="1"/>
      <c r="D4112" t="s">
        <v>28</v>
      </c>
      <c r="E4112" t="s">
        <v>28</v>
      </c>
      <c r="F4112" t="s">
        <v>28</v>
      </c>
      <c r="G4112" t="s">
        <v>28</v>
      </c>
      <c r="H4112" t="s">
        <v>1429</v>
      </c>
      <c r="I4112" t="s">
        <v>1429</v>
      </c>
      <c r="J4112" t="s">
        <v>28</v>
      </c>
      <c r="K4112" t="s">
        <v>28</v>
      </c>
      <c r="N4112">
        <v>1</v>
      </c>
      <c r="O4112">
        <v>0</v>
      </c>
      <c r="P4112">
        <v>0</v>
      </c>
    </row>
    <row r="4113" spans="1:16" x14ac:dyDescent="0.35">
      <c r="A4113">
        <v>48378</v>
      </c>
      <c r="B4113" t="s">
        <v>64802</v>
      </c>
      <c r="C4113" s="1"/>
      <c r="D4113" t="s">
        <v>28</v>
      </c>
      <c r="E4113" t="s">
        <v>28</v>
      </c>
      <c r="F4113" t="s">
        <v>28</v>
      </c>
      <c r="G4113" t="s">
        <v>28</v>
      </c>
      <c r="H4113" t="s">
        <v>1429</v>
      </c>
      <c r="I4113" t="s">
        <v>1429</v>
      </c>
      <c r="J4113" t="s">
        <v>28</v>
      </c>
      <c r="K4113" t="s">
        <v>28</v>
      </c>
      <c r="N4113">
        <v>1</v>
      </c>
      <c r="O4113">
        <v>0</v>
      </c>
      <c r="P4113">
        <v>0</v>
      </c>
    </row>
    <row r="4114" spans="1:16" x14ac:dyDescent="0.35">
      <c r="A4114">
        <v>48389</v>
      </c>
      <c r="B4114" t="s">
        <v>64815</v>
      </c>
      <c r="C4114" s="1">
        <v>42135</v>
      </c>
      <c r="D4114" t="s">
        <v>47557</v>
      </c>
      <c r="E4114" t="s">
        <v>47557</v>
      </c>
      <c r="F4114" t="s">
        <v>1156</v>
      </c>
      <c r="G4114" t="s">
        <v>485</v>
      </c>
      <c r="H4114" t="s">
        <v>1429</v>
      </c>
      <c r="I4114" t="s">
        <v>1429</v>
      </c>
      <c r="J4114" t="s">
        <v>28</v>
      </c>
      <c r="K4114" t="s">
        <v>28</v>
      </c>
      <c r="N4114">
        <v>1</v>
      </c>
      <c r="O4114">
        <v>0</v>
      </c>
      <c r="P4114">
        <v>0</v>
      </c>
    </row>
    <row r="4115" spans="1:16" x14ac:dyDescent="0.35">
      <c r="A4115">
        <v>48390</v>
      </c>
      <c r="B4115" t="s">
        <v>64816</v>
      </c>
      <c r="C4115" s="1"/>
      <c r="D4115" t="s">
        <v>28</v>
      </c>
      <c r="E4115" t="s">
        <v>28</v>
      </c>
      <c r="F4115" t="s">
        <v>28</v>
      </c>
      <c r="G4115" t="s">
        <v>28</v>
      </c>
      <c r="H4115" t="s">
        <v>1429</v>
      </c>
      <c r="I4115" t="s">
        <v>1429</v>
      </c>
      <c r="J4115" t="s">
        <v>28</v>
      </c>
      <c r="K4115" t="s">
        <v>28</v>
      </c>
      <c r="N4115">
        <v>1</v>
      </c>
      <c r="O4115">
        <v>0</v>
      </c>
      <c r="P4115">
        <v>0</v>
      </c>
    </row>
    <row r="4116" spans="1:16" x14ac:dyDescent="0.35">
      <c r="A4116">
        <v>48391</v>
      </c>
      <c r="B4116" t="s">
        <v>64817</v>
      </c>
      <c r="C4116" s="1"/>
      <c r="D4116" t="s">
        <v>28</v>
      </c>
      <c r="E4116" t="s">
        <v>28</v>
      </c>
      <c r="F4116" t="s">
        <v>28</v>
      </c>
      <c r="G4116" t="s">
        <v>28</v>
      </c>
      <c r="H4116" t="s">
        <v>1429</v>
      </c>
      <c r="I4116" t="s">
        <v>1429</v>
      </c>
      <c r="J4116" t="s">
        <v>28</v>
      </c>
      <c r="K4116" t="s">
        <v>28</v>
      </c>
      <c r="N4116">
        <v>1</v>
      </c>
      <c r="O4116">
        <v>0</v>
      </c>
      <c r="P4116">
        <v>0</v>
      </c>
    </row>
    <row r="4117" spans="1:16" x14ac:dyDescent="0.35">
      <c r="A4117">
        <v>48403</v>
      </c>
      <c r="B4117" t="s">
        <v>64834</v>
      </c>
      <c r="C4117" s="1"/>
      <c r="D4117" t="s">
        <v>28</v>
      </c>
      <c r="E4117" t="s">
        <v>28</v>
      </c>
      <c r="F4117" t="s">
        <v>28</v>
      </c>
      <c r="G4117" t="s">
        <v>28</v>
      </c>
      <c r="H4117" t="s">
        <v>1429</v>
      </c>
      <c r="I4117" t="s">
        <v>1429</v>
      </c>
      <c r="J4117" t="s">
        <v>28</v>
      </c>
      <c r="K4117" t="s">
        <v>28</v>
      </c>
      <c r="N4117">
        <v>1</v>
      </c>
      <c r="O4117">
        <v>1</v>
      </c>
      <c r="P4117">
        <v>1</v>
      </c>
    </row>
    <row r="4118" spans="1:16" x14ac:dyDescent="0.35">
      <c r="A4118">
        <v>48411</v>
      </c>
      <c r="B4118" t="s">
        <v>64842</v>
      </c>
      <c r="C4118" s="1">
        <v>43270</v>
      </c>
      <c r="D4118" t="s">
        <v>64677</v>
      </c>
      <c r="E4118" t="s">
        <v>64677</v>
      </c>
      <c r="F4118" t="s">
        <v>1347</v>
      </c>
      <c r="G4118" t="s">
        <v>485</v>
      </c>
      <c r="H4118" t="s">
        <v>1429</v>
      </c>
      <c r="I4118" t="s">
        <v>1429</v>
      </c>
      <c r="J4118" t="s">
        <v>28</v>
      </c>
      <c r="K4118" t="s">
        <v>28</v>
      </c>
      <c r="N4118">
        <v>1</v>
      </c>
      <c r="O4118">
        <v>0</v>
      </c>
      <c r="P4118">
        <v>0</v>
      </c>
    </row>
    <row r="4119" spans="1:16" x14ac:dyDescent="0.35">
      <c r="A4119">
        <v>48418</v>
      </c>
      <c r="B4119" t="s">
        <v>64851</v>
      </c>
      <c r="C4119" s="1"/>
      <c r="D4119" t="s">
        <v>28</v>
      </c>
      <c r="E4119" t="s">
        <v>28</v>
      </c>
      <c r="F4119" t="s">
        <v>28</v>
      </c>
      <c r="G4119" t="s">
        <v>28</v>
      </c>
      <c r="H4119" t="s">
        <v>1429</v>
      </c>
      <c r="I4119" t="s">
        <v>1429</v>
      </c>
      <c r="J4119" t="s">
        <v>28</v>
      </c>
      <c r="K4119" t="s">
        <v>28</v>
      </c>
      <c r="N4119">
        <v>1</v>
      </c>
      <c r="O4119">
        <v>0</v>
      </c>
      <c r="P4119">
        <v>0</v>
      </c>
    </row>
    <row r="4120" spans="1:16" x14ac:dyDescent="0.35">
      <c r="A4120">
        <v>48419</v>
      </c>
      <c r="B4120" t="s">
        <v>64852</v>
      </c>
      <c r="C4120" s="1">
        <v>42856</v>
      </c>
      <c r="D4120" t="s">
        <v>51970</v>
      </c>
      <c r="E4120" t="s">
        <v>51970</v>
      </c>
      <c r="F4120" t="s">
        <v>962</v>
      </c>
      <c r="G4120" t="s">
        <v>21546</v>
      </c>
      <c r="H4120" t="s">
        <v>1429</v>
      </c>
      <c r="I4120" t="s">
        <v>1429</v>
      </c>
      <c r="J4120" t="s">
        <v>28</v>
      </c>
      <c r="K4120" t="s">
        <v>28</v>
      </c>
      <c r="N4120">
        <v>1</v>
      </c>
      <c r="O4120">
        <v>0</v>
      </c>
      <c r="P4120">
        <v>0</v>
      </c>
    </row>
    <row r="4121" spans="1:16" x14ac:dyDescent="0.35">
      <c r="A4121">
        <v>48432</v>
      </c>
      <c r="B4121" t="s">
        <v>64865</v>
      </c>
      <c r="C4121" s="1"/>
      <c r="D4121" t="s">
        <v>28</v>
      </c>
      <c r="E4121" t="s">
        <v>28</v>
      </c>
      <c r="F4121" t="s">
        <v>28</v>
      </c>
      <c r="G4121" t="s">
        <v>28</v>
      </c>
      <c r="H4121" t="s">
        <v>1429</v>
      </c>
      <c r="I4121" t="s">
        <v>1429</v>
      </c>
      <c r="J4121" t="s">
        <v>28</v>
      </c>
      <c r="K4121" t="s">
        <v>28</v>
      </c>
      <c r="N4121">
        <v>1</v>
      </c>
      <c r="O4121">
        <v>0</v>
      </c>
      <c r="P4121">
        <v>0</v>
      </c>
    </row>
    <row r="4122" spans="1:16" x14ac:dyDescent="0.35">
      <c r="A4122">
        <v>48442</v>
      </c>
      <c r="B4122" t="s">
        <v>64877</v>
      </c>
      <c r="C4122" s="1"/>
      <c r="D4122" t="s">
        <v>28</v>
      </c>
      <c r="E4122" t="s">
        <v>28</v>
      </c>
      <c r="F4122" t="s">
        <v>28</v>
      </c>
      <c r="G4122" t="s">
        <v>28</v>
      </c>
      <c r="H4122" t="s">
        <v>1429</v>
      </c>
      <c r="I4122" t="s">
        <v>1429</v>
      </c>
      <c r="J4122" t="s">
        <v>28</v>
      </c>
      <c r="K4122" t="s">
        <v>28</v>
      </c>
      <c r="N4122">
        <v>1</v>
      </c>
      <c r="O4122">
        <v>1</v>
      </c>
      <c r="P4122">
        <v>0</v>
      </c>
    </row>
    <row r="4123" spans="1:16" x14ac:dyDescent="0.35">
      <c r="A4123">
        <v>48457</v>
      </c>
      <c r="B4123" t="s">
        <v>64896</v>
      </c>
      <c r="C4123" s="1"/>
      <c r="D4123" t="s">
        <v>28</v>
      </c>
      <c r="E4123" t="s">
        <v>28</v>
      </c>
      <c r="F4123" t="s">
        <v>28</v>
      </c>
      <c r="G4123" t="s">
        <v>28</v>
      </c>
      <c r="H4123" t="s">
        <v>1429</v>
      </c>
      <c r="I4123" t="s">
        <v>1429</v>
      </c>
      <c r="J4123" t="s">
        <v>28</v>
      </c>
      <c r="K4123" t="s">
        <v>28</v>
      </c>
      <c r="N4123">
        <v>1</v>
      </c>
      <c r="O4123">
        <v>0</v>
      </c>
      <c r="P4123">
        <v>0</v>
      </c>
    </row>
    <row r="4124" spans="1:16" x14ac:dyDescent="0.35">
      <c r="A4124">
        <v>48461</v>
      </c>
      <c r="B4124" t="s">
        <v>64902</v>
      </c>
      <c r="C4124" s="1"/>
      <c r="D4124" t="s">
        <v>28</v>
      </c>
      <c r="E4124" t="s">
        <v>28</v>
      </c>
      <c r="F4124" t="s">
        <v>28</v>
      </c>
      <c r="G4124" t="s">
        <v>28</v>
      </c>
      <c r="H4124" t="s">
        <v>1429</v>
      </c>
      <c r="I4124" t="s">
        <v>1429</v>
      </c>
      <c r="J4124" t="s">
        <v>28</v>
      </c>
      <c r="K4124" t="s">
        <v>28</v>
      </c>
      <c r="N4124">
        <v>1</v>
      </c>
      <c r="O4124">
        <v>0</v>
      </c>
      <c r="P4124">
        <v>0</v>
      </c>
    </row>
    <row r="4125" spans="1:16" x14ac:dyDescent="0.35">
      <c r="A4125">
        <v>48462</v>
      </c>
      <c r="B4125" t="s">
        <v>64903</v>
      </c>
      <c r="C4125" s="1">
        <v>43293</v>
      </c>
      <c r="D4125" t="s">
        <v>31350</v>
      </c>
      <c r="E4125" t="s">
        <v>31350</v>
      </c>
      <c r="F4125" t="s">
        <v>1884</v>
      </c>
      <c r="G4125" t="s">
        <v>9333</v>
      </c>
      <c r="H4125" t="s">
        <v>1429</v>
      </c>
      <c r="I4125" t="s">
        <v>1429</v>
      </c>
      <c r="J4125" t="s">
        <v>28</v>
      </c>
      <c r="K4125" t="s">
        <v>28</v>
      </c>
      <c r="N4125">
        <v>1</v>
      </c>
      <c r="O4125">
        <v>0</v>
      </c>
      <c r="P4125">
        <v>0</v>
      </c>
    </row>
    <row r="4126" spans="1:16" x14ac:dyDescent="0.35">
      <c r="A4126">
        <v>48463</v>
      </c>
      <c r="B4126" t="s">
        <v>64904</v>
      </c>
      <c r="C4126" s="1"/>
      <c r="D4126" t="s">
        <v>28</v>
      </c>
      <c r="E4126" t="s">
        <v>28</v>
      </c>
      <c r="F4126" t="s">
        <v>28</v>
      </c>
      <c r="G4126" t="s">
        <v>28</v>
      </c>
      <c r="H4126" t="s">
        <v>1429</v>
      </c>
      <c r="I4126" t="s">
        <v>1429</v>
      </c>
      <c r="J4126" t="s">
        <v>28</v>
      </c>
      <c r="K4126" t="s">
        <v>28</v>
      </c>
      <c r="N4126">
        <v>1</v>
      </c>
      <c r="O4126">
        <v>0</v>
      </c>
      <c r="P4126">
        <v>0</v>
      </c>
    </row>
    <row r="4127" spans="1:16" x14ac:dyDescent="0.35">
      <c r="A4127">
        <v>48489</v>
      </c>
      <c r="B4127" t="s">
        <v>64936</v>
      </c>
      <c r="C4127" s="1"/>
      <c r="D4127" t="s">
        <v>28</v>
      </c>
      <c r="E4127" t="s">
        <v>28</v>
      </c>
      <c r="F4127" t="s">
        <v>28</v>
      </c>
      <c r="G4127" t="s">
        <v>28</v>
      </c>
      <c r="H4127" t="s">
        <v>1429</v>
      </c>
      <c r="I4127" t="s">
        <v>1429</v>
      </c>
      <c r="J4127" t="s">
        <v>28</v>
      </c>
      <c r="K4127" t="s">
        <v>28</v>
      </c>
      <c r="N4127">
        <v>1</v>
      </c>
      <c r="O4127">
        <v>0</v>
      </c>
      <c r="P4127">
        <v>0</v>
      </c>
    </row>
    <row r="4128" spans="1:16" x14ac:dyDescent="0.35">
      <c r="A4128">
        <v>48506</v>
      </c>
      <c r="B4128" t="s">
        <v>64956</v>
      </c>
      <c r="C4128" s="1"/>
      <c r="D4128" t="s">
        <v>28</v>
      </c>
      <c r="E4128" t="s">
        <v>28</v>
      </c>
      <c r="F4128" t="s">
        <v>28</v>
      </c>
      <c r="G4128" t="s">
        <v>28</v>
      </c>
      <c r="H4128" t="s">
        <v>1429</v>
      </c>
      <c r="I4128" t="s">
        <v>1429</v>
      </c>
      <c r="J4128" t="s">
        <v>28</v>
      </c>
      <c r="K4128" t="s">
        <v>28</v>
      </c>
      <c r="N4128">
        <v>1</v>
      </c>
      <c r="O4128">
        <v>0</v>
      </c>
      <c r="P4128">
        <v>0</v>
      </c>
    </row>
    <row r="4129" spans="1:16" x14ac:dyDescent="0.35">
      <c r="A4129">
        <v>48507</v>
      </c>
      <c r="B4129" t="s">
        <v>64957</v>
      </c>
      <c r="C4129" s="1"/>
      <c r="D4129" t="s">
        <v>28</v>
      </c>
      <c r="E4129" t="s">
        <v>28</v>
      </c>
      <c r="F4129" t="s">
        <v>28</v>
      </c>
      <c r="G4129" t="s">
        <v>28</v>
      </c>
      <c r="H4129" t="s">
        <v>1429</v>
      </c>
      <c r="I4129" t="s">
        <v>1429</v>
      </c>
      <c r="J4129" t="s">
        <v>28</v>
      </c>
      <c r="K4129" t="s">
        <v>28</v>
      </c>
      <c r="N4129">
        <v>1</v>
      </c>
      <c r="O4129">
        <v>0</v>
      </c>
      <c r="P4129">
        <v>0</v>
      </c>
    </row>
    <row r="4130" spans="1:16" x14ac:dyDescent="0.35">
      <c r="A4130">
        <v>48511</v>
      </c>
      <c r="B4130" t="s">
        <v>64961</v>
      </c>
      <c r="C4130" s="1"/>
      <c r="D4130" t="s">
        <v>28</v>
      </c>
      <c r="E4130" t="s">
        <v>28</v>
      </c>
      <c r="F4130" t="s">
        <v>28</v>
      </c>
      <c r="G4130" t="s">
        <v>28</v>
      </c>
      <c r="H4130" t="s">
        <v>1429</v>
      </c>
      <c r="I4130" t="s">
        <v>1429</v>
      </c>
      <c r="J4130" t="s">
        <v>28</v>
      </c>
      <c r="K4130" t="s">
        <v>28</v>
      </c>
      <c r="N4130">
        <v>1</v>
      </c>
      <c r="O4130">
        <v>0</v>
      </c>
      <c r="P4130">
        <v>0</v>
      </c>
    </row>
    <row r="4131" spans="1:16" x14ac:dyDescent="0.35">
      <c r="A4131">
        <v>48534</v>
      </c>
      <c r="B4131" t="s">
        <v>64991</v>
      </c>
      <c r="C4131" s="1"/>
      <c r="D4131" t="s">
        <v>28</v>
      </c>
      <c r="E4131" t="s">
        <v>28</v>
      </c>
      <c r="F4131" t="s">
        <v>28</v>
      </c>
      <c r="G4131" t="s">
        <v>28</v>
      </c>
      <c r="H4131" t="s">
        <v>1429</v>
      </c>
      <c r="I4131" t="s">
        <v>1429</v>
      </c>
      <c r="J4131" t="s">
        <v>28</v>
      </c>
      <c r="K4131" t="s">
        <v>28</v>
      </c>
      <c r="N4131">
        <v>1</v>
      </c>
      <c r="O4131">
        <v>1</v>
      </c>
      <c r="P4131">
        <v>0</v>
      </c>
    </row>
    <row r="4132" spans="1:16" x14ac:dyDescent="0.35">
      <c r="A4132">
        <v>48543</v>
      </c>
      <c r="B4132" t="s">
        <v>65003</v>
      </c>
      <c r="C4132" s="1"/>
      <c r="D4132" t="s">
        <v>28</v>
      </c>
      <c r="E4132" t="s">
        <v>28</v>
      </c>
      <c r="F4132" t="s">
        <v>28</v>
      </c>
      <c r="G4132" t="s">
        <v>28</v>
      </c>
      <c r="H4132" t="s">
        <v>1429</v>
      </c>
      <c r="I4132" t="s">
        <v>1429</v>
      </c>
      <c r="J4132" t="s">
        <v>28</v>
      </c>
      <c r="K4132" t="s">
        <v>28</v>
      </c>
      <c r="N4132">
        <v>1</v>
      </c>
      <c r="O4132">
        <v>0</v>
      </c>
      <c r="P4132">
        <v>0</v>
      </c>
    </row>
    <row r="4133" spans="1:16" x14ac:dyDescent="0.35">
      <c r="A4133">
        <v>48546</v>
      </c>
      <c r="B4133" t="s">
        <v>65006</v>
      </c>
      <c r="C4133" s="1"/>
      <c r="D4133" t="s">
        <v>28</v>
      </c>
      <c r="E4133" t="s">
        <v>28</v>
      </c>
      <c r="F4133" t="s">
        <v>28</v>
      </c>
      <c r="G4133" t="s">
        <v>28</v>
      </c>
      <c r="H4133" t="s">
        <v>1429</v>
      </c>
      <c r="I4133" t="s">
        <v>1429</v>
      </c>
      <c r="J4133" t="s">
        <v>28</v>
      </c>
      <c r="K4133" t="s">
        <v>28</v>
      </c>
      <c r="N4133">
        <v>1</v>
      </c>
      <c r="O4133">
        <v>0</v>
      </c>
      <c r="P4133">
        <v>0</v>
      </c>
    </row>
    <row r="4134" spans="1:16" x14ac:dyDescent="0.35">
      <c r="A4134">
        <v>48561</v>
      </c>
      <c r="B4134" t="s">
        <v>65022</v>
      </c>
      <c r="C4134" s="1">
        <v>43263</v>
      </c>
      <c r="D4134" t="s">
        <v>34069</v>
      </c>
      <c r="E4134" t="s">
        <v>34070</v>
      </c>
      <c r="F4134" t="s">
        <v>446</v>
      </c>
      <c r="G4134" t="s">
        <v>12702</v>
      </c>
      <c r="H4134" t="s">
        <v>1429</v>
      </c>
      <c r="I4134" t="s">
        <v>1429</v>
      </c>
      <c r="J4134" t="s">
        <v>28</v>
      </c>
      <c r="K4134" t="s">
        <v>28</v>
      </c>
      <c r="N4134">
        <v>1</v>
      </c>
      <c r="O4134">
        <v>0</v>
      </c>
      <c r="P4134">
        <v>1</v>
      </c>
    </row>
    <row r="4135" spans="1:16" x14ac:dyDescent="0.35">
      <c r="A4135">
        <v>48573</v>
      </c>
      <c r="B4135" t="s">
        <v>65037</v>
      </c>
      <c r="C4135" s="1"/>
      <c r="D4135" t="s">
        <v>28</v>
      </c>
      <c r="E4135" t="s">
        <v>28</v>
      </c>
      <c r="F4135" t="s">
        <v>28</v>
      </c>
      <c r="G4135" t="s">
        <v>28</v>
      </c>
      <c r="H4135" t="s">
        <v>1429</v>
      </c>
      <c r="I4135" t="s">
        <v>1429</v>
      </c>
      <c r="J4135" t="s">
        <v>28</v>
      </c>
      <c r="K4135" t="s">
        <v>28</v>
      </c>
      <c r="N4135">
        <v>1</v>
      </c>
      <c r="O4135">
        <v>0</v>
      </c>
      <c r="P4135">
        <v>0</v>
      </c>
    </row>
    <row r="4136" spans="1:16" x14ac:dyDescent="0.35">
      <c r="A4136">
        <v>48578</v>
      </c>
      <c r="B4136" t="s">
        <v>65042</v>
      </c>
      <c r="C4136" s="1"/>
      <c r="D4136" t="s">
        <v>28</v>
      </c>
      <c r="E4136" t="s">
        <v>28</v>
      </c>
      <c r="F4136" t="s">
        <v>28</v>
      </c>
      <c r="G4136" t="s">
        <v>28</v>
      </c>
      <c r="H4136" t="s">
        <v>1429</v>
      </c>
      <c r="I4136" t="s">
        <v>1429</v>
      </c>
      <c r="J4136" t="s">
        <v>28</v>
      </c>
      <c r="K4136" t="s">
        <v>28</v>
      </c>
      <c r="N4136">
        <v>1</v>
      </c>
      <c r="O4136">
        <v>0</v>
      </c>
      <c r="P4136">
        <v>0</v>
      </c>
    </row>
    <row r="4137" spans="1:16" x14ac:dyDescent="0.35">
      <c r="A4137">
        <v>48582</v>
      </c>
      <c r="B4137" t="s">
        <v>65047</v>
      </c>
      <c r="C4137" s="1"/>
      <c r="D4137" t="s">
        <v>28</v>
      </c>
      <c r="E4137" t="s">
        <v>28</v>
      </c>
      <c r="F4137" t="s">
        <v>28</v>
      </c>
      <c r="G4137" t="s">
        <v>28</v>
      </c>
      <c r="H4137" t="s">
        <v>1429</v>
      </c>
      <c r="I4137" t="s">
        <v>1429</v>
      </c>
      <c r="J4137" t="s">
        <v>28</v>
      </c>
      <c r="K4137" t="s">
        <v>28</v>
      </c>
      <c r="N4137">
        <v>1</v>
      </c>
      <c r="O4137">
        <v>1</v>
      </c>
      <c r="P4137">
        <v>0</v>
      </c>
    </row>
    <row r="4138" spans="1:16" x14ac:dyDescent="0.35">
      <c r="A4138">
        <v>48583</v>
      </c>
      <c r="B4138" t="s">
        <v>65048</v>
      </c>
      <c r="C4138" s="1"/>
      <c r="D4138" t="s">
        <v>28</v>
      </c>
      <c r="E4138" t="s">
        <v>28</v>
      </c>
      <c r="F4138" t="s">
        <v>28</v>
      </c>
      <c r="G4138" t="s">
        <v>28</v>
      </c>
      <c r="H4138" t="s">
        <v>1429</v>
      </c>
      <c r="I4138" t="s">
        <v>1429</v>
      </c>
      <c r="J4138" t="s">
        <v>28</v>
      </c>
      <c r="K4138" t="s">
        <v>28</v>
      </c>
      <c r="N4138">
        <v>1</v>
      </c>
      <c r="O4138">
        <v>0</v>
      </c>
      <c r="P4138">
        <v>0</v>
      </c>
    </row>
    <row r="4139" spans="1:16" x14ac:dyDescent="0.35">
      <c r="A4139">
        <v>48587</v>
      </c>
      <c r="B4139" t="s">
        <v>65053</v>
      </c>
      <c r="C4139" s="1"/>
      <c r="D4139" t="s">
        <v>28</v>
      </c>
      <c r="E4139" t="s">
        <v>28</v>
      </c>
      <c r="F4139" t="s">
        <v>28</v>
      </c>
      <c r="G4139" t="s">
        <v>28</v>
      </c>
      <c r="H4139" t="s">
        <v>1429</v>
      </c>
      <c r="I4139" t="s">
        <v>1429</v>
      </c>
      <c r="J4139" t="s">
        <v>28</v>
      </c>
      <c r="K4139" t="s">
        <v>28</v>
      </c>
      <c r="N4139">
        <v>1</v>
      </c>
      <c r="O4139">
        <v>0</v>
      </c>
      <c r="P4139">
        <v>0</v>
      </c>
    </row>
    <row r="4140" spans="1:16" x14ac:dyDescent="0.35">
      <c r="A4140">
        <v>48588</v>
      </c>
      <c r="B4140" t="s">
        <v>65054</v>
      </c>
      <c r="C4140" s="1"/>
      <c r="D4140" t="s">
        <v>28</v>
      </c>
      <c r="E4140" t="s">
        <v>28</v>
      </c>
      <c r="F4140" t="s">
        <v>28</v>
      </c>
      <c r="G4140" t="s">
        <v>28</v>
      </c>
      <c r="H4140" t="s">
        <v>1429</v>
      </c>
      <c r="I4140" t="s">
        <v>1429</v>
      </c>
      <c r="J4140" t="s">
        <v>28</v>
      </c>
      <c r="K4140" t="s">
        <v>28</v>
      </c>
      <c r="N4140">
        <v>1</v>
      </c>
      <c r="O4140">
        <v>0</v>
      </c>
      <c r="P4140">
        <v>0</v>
      </c>
    </row>
    <row r="4141" spans="1:16" x14ac:dyDescent="0.35">
      <c r="A4141">
        <v>48590</v>
      </c>
      <c r="B4141" t="s">
        <v>65056</v>
      </c>
      <c r="C4141" s="1"/>
      <c r="D4141" t="s">
        <v>28</v>
      </c>
      <c r="E4141" t="s">
        <v>28</v>
      </c>
      <c r="F4141" t="s">
        <v>28</v>
      </c>
      <c r="G4141" t="s">
        <v>28</v>
      </c>
      <c r="H4141" t="s">
        <v>1429</v>
      </c>
      <c r="I4141" t="s">
        <v>1429</v>
      </c>
      <c r="J4141" t="s">
        <v>28</v>
      </c>
      <c r="K4141" t="s">
        <v>28</v>
      </c>
      <c r="N4141">
        <v>1</v>
      </c>
      <c r="O4141">
        <v>1</v>
      </c>
      <c r="P4141">
        <v>0</v>
      </c>
    </row>
    <row r="4142" spans="1:16" x14ac:dyDescent="0.35">
      <c r="A4142">
        <v>48610</v>
      </c>
      <c r="B4142" t="s">
        <v>65079</v>
      </c>
      <c r="C4142" s="1">
        <v>43434</v>
      </c>
      <c r="D4142" t="s">
        <v>65080</v>
      </c>
      <c r="E4142" t="s">
        <v>65080</v>
      </c>
      <c r="F4142" t="s">
        <v>446</v>
      </c>
      <c r="G4142" t="s">
        <v>485</v>
      </c>
      <c r="H4142" t="s">
        <v>1429</v>
      </c>
      <c r="I4142" t="s">
        <v>1429</v>
      </c>
      <c r="J4142" t="s">
        <v>28</v>
      </c>
      <c r="K4142" t="s">
        <v>28</v>
      </c>
      <c r="N4142">
        <v>1</v>
      </c>
      <c r="O4142">
        <v>0</v>
      </c>
      <c r="P4142">
        <v>0</v>
      </c>
    </row>
    <row r="4143" spans="1:16" x14ac:dyDescent="0.35">
      <c r="A4143">
        <v>48612</v>
      </c>
      <c r="B4143" t="s">
        <v>65082</v>
      </c>
      <c r="C4143" s="1"/>
      <c r="D4143" t="s">
        <v>28</v>
      </c>
      <c r="E4143" t="s">
        <v>28</v>
      </c>
      <c r="F4143" t="s">
        <v>28</v>
      </c>
      <c r="G4143" t="s">
        <v>28</v>
      </c>
      <c r="H4143" t="s">
        <v>1429</v>
      </c>
      <c r="I4143" t="s">
        <v>1429</v>
      </c>
      <c r="J4143" t="s">
        <v>28</v>
      </c>
      <c r="K4143" t="s">
        <v>28</v>
      </c>
      <c r="N4143">
        <v>1</v>
      </c>
      <c r="O4143">
        <v>0</v>
      </c>
      <c r="P4143">
        <v>0</v>
      </c>
    </row>
    <row r="4144" spans="1:16" x14ac:dyDescent="0.35">
      <c r="A4144">
        <v>48621</v>
      </c>
      <c r="B4144" t="s">
        <v>65092</v>
      </c>
      <c r="C4144" s="1"/>
      <c r="D4144" t="s">
        <v>28</v>
      </c>
      <c r="E4144" t="s">
        <v>28</v>
      </c>
      <c r="F4144" t="s">
        <v>28</v>
      </c>
      <c r="G4144" t="s">
        <v>28</v>
      </c>
      <c r="H4144" t="s">
        <v>1429</v>
      </c>
      <c r="I4144" t="s">
        <v>1429</v>
      </c>
      <c r="J4144" t="s">
        <v>28</v>
      </c>
      <c r="K4144" t="s">
        <v>28</v>
      </c>
      <c r="N4144">
        <v>1</v>
      </c>
      <c r="O4144">
        <v>0</v>
      </c>
      <c r="P4144">
        <v>0</v>
      </c>
    </row>
    <row r="4145" spans="1:16" x14ac:dyDescent="0.35">
      <c r="A4145">
        <v>48630</v>
      </c>
      <c r="B4145" t="s">
        <v>65103</v>
      </c>
      <c r="C4145" s="1"/>
      <c r="D4145" t="s">
        <v>28</v>
      </c>
      <c r="E4145" t="s">
        <v>28</v>
      </c>
      <c r="F4145" t="s">
        <v>28</v>
      </c>
      <c r="G4145" t="s">
        <v>28</v>
      </c>
      <c r="H4145" t="s">
        <v>1429</v>
      </c>
      <c r="I4145" t="s">
        <v>1429</v>
      </c>
      <c r="J4145" t="s">
        <v>28</v>
      </c>
      <c r="K4145" t="s">
        <v>28</v>
      </c>
      <c r="N4145">
        <v>1</v>
      </c>
      <c r="O4145">
        <v>0</v>
      </c>
      <c r="P4145">
        <v>0</v>
      </c>
    </row>
    <row r="4146" spans="1:16" x14ac:dyDescent="0.35">
      <c r="A4146">
        <v>48631</v>
      </c>
      <c r="B4146" t="s">
        <v>65104</v>
      </c>
      <c r="C4146" s="1"/>
      <c r="D4146" t="s">
        <v>28</v>
      </c>
      <c r="E4146" t="s">
        <v>28</v>
      </c>
      <c r="F4146" t="s">
        <v>28</v>
      </c>
      <c r="G4146" t="s">
        <v>28</v>
      </c>
      <c r="H4146" t="s">
        <v>1429</v>
      </c>
      <c r="I4146" t="s">
        <v>1429</v>
      </c>
      <c r="J4146" t="s">
        <v>28</v>
      </c>
      <c r="K4146" t="s">
        <v>28</v>
      </c>
      <c r="N4146">
        <v>1</v>
      </c>
      <c r="O4146">
        <v>0</v>
      </c>
      <c r="P4146">
        <v>0</v>
      </c>
    </row>
    <row r="4147" spans="1:16" x14ac:dyDescent="0.35">
      <c r="A4147">
        <v>48643</v>
      </c>
      <c r="B4147" t="s">
        <v>65118</v>
      </c>
      <c r="C4147" s="1"/>
      <c r="D4147" t="s">
        <v>28</v>
      </c>
      <c r="E4147" t="s">
        <v>28</v>
      </c>
      <c r="F4147" t="s">
        <v>28</v>
      </c>
      <c r="G4147" t="s">
        <v>28</v>
      </c>
      <c r="H4147" t="s">
        <v>1429</v>
      </c>
      <c r="I4147" t="s">
        <v>1429</v>
      </c>
      <c r="J4147" t="s">
        <v>28</v>
      </c>
      <c r="K4147" t="s">
        <v>28</v>
      </c>
      <c r="N4147">
        <v>1</v>
      </c>
      <c r="O4147">
        <v>0</v>
      </c>
      <c r="P4147">
        <v>1</v>
      </c>
    </row>
    <row r="4148" spans="1:16" x14ac:dyDescent="0.35">
      <c r="A4148">
        <v>48646</v>
      </c>
      <c r="B4148" t="s">
        <v>65121</v>
      </c>
      <c r="C4148" s="1"/>
      <c r="D4148" t="s">
        <v>28</v>
      </c>
      <c r="E4148" t="s">
        <v>28</v>
      </c>
      <c r="F4148" t="s">
        <v>28</v>
      </c>
      <c r="G4148" t="s">
        <v>28</v>
      </c>
      <c r="H4148" t="s">
        <v>1429</v>
      </c>
      <c r="I4148" t="s">
        <v>1429</v>
      </c>
      <c r="J4148" t="s">
        <v>28</v>
      </c>
      <c r="K4148" t="s">
        <v>28</v>
      </c>
      <c r="N4148">
        <v>1</v>
      </c>
      <c r="O4148">
        <v>1</v>
      </c>
      <c r="P4148">
        <v>1</v>
      </c>
    </row>
    <row r="4149" spans="1:16" x14ac:dyDescent="0.35">
      <c r="A4149">
        <v>48657</v>
      </c>
      <c r="B4149" t="s">
        <v>65133</v>
      </c>
      <c r="C4149" s="1"/>
      <c r="D4149" t="s">
        <v>28</v>
      </c>
      <c r="E4149" t="s">
        <v>28</v>
      </c>
      <c r="F4149" t="s">
        <v>28</v>
      </c>
      <c r="G4149" t="s">
        <v>28</v>
      </c>
      <c r="H4149" t="s">
        <v>1429</v>
      </c>
      <c r="I4149" t="s">
        <v>1429</v>
      </c>
      <c r="J4149" t="s">
        <v>28</v>
      </c>
      <c r="K4149" t="s">
        <v>28</v>
      </c>
      <c r="N4149">
        <v>1</v>
      </c>
      <c r="O4149">
        <v>0</v>
      </c>
      <c r="P4149">
        <v>0</v>
      </c>
    </row>
    <row r="4150" spans="1:16" x14ac:dyDescent="0.35">
      <c r="A4150">
        <v>48661</v>
      </c>
      <c r="B4150" t="s">
        <v>65137</v>
      </c>
      <c r="C4150" s="1"/>
      <c r="D4150" t="s">
        <v>28</v>
      </c>
      <c r="E4150" t="s">
        <v>28</v>
      </c>
      <c r="F4150" t="s">
        <v>28</v>
      </c>
      <c r="G4150" t="s">
        <v>28</v>
      </c>
      <c r="H4150" t="s">
        <v>1429</v>
      </c>
      <c r="I4150" t="s">
        <v>1429</v>
      </c>
      <c r="J4150" t="s">
        <v>28</v>
      </c>
      <c r="K4150" t="s">
        <v>28</v>
      </c>
      <c r="N4150">
        <v>1</v>
      </c>
      <c r="O4150">
        <v>1</v>
      </c>
      <c r="P4150">
        <v>1</v>
      </c>
    </row>
    <row r="4151" spans="1:16" x14ac:dyDescent="0.35">
      <c r="A4151">
        <v>48664</v>
      </c>
      <c r="B4151" t="s">
        <v>65141</v>
      </c>
      <c r="C4151" s="1"/>
      <c r="D4151" t="s">
        <v>28</v>
      </c>
      <c r="E4151" t="s">
        <v>28</v>
      </c>
      <c r="F4151" t="s">
        <v>28</v>
      </c>
      <c r="G4151" t="s">
        <v>28</v>
      </c>
      <c r="H4151" t="s">
        <v>1429</v>
      </c>
      <c r="I4151" t="s">
        <v>1429</v>
      </c>
      <c r="J4151" t="s">
        <v>28</v>
      </c>
      <c r="K4151" t="s">
        <v>28</v>
      </c>
      <c r="N4151">
        <v>1</v>
      </c>
      <c r="O4151">
        <v>0</v>
      </c>
      <c r="P4151">
        <v>0</v>
      </c>
    </row>
    <row r="4152" spans="1:16" x14ac:dyDescent="0.35">
      <c r="A4152">
        <v>48668</v>
      </c>
      <c r="B4152" t="s">
        <v>65145</v>
      </c>
      <c r="C4152" s="1">
        <v>42930</v>
      </c>
      <c r="D4152" t="s">
        <v>28113</v>
      </c>
      <c r="E4152" t="s">
        <v>28113</v>
      </c>
      <c r="F4152" t="s">
        <v>2239</v>
      </c>
      <c r="G4152" t="s">
        <v>1844</v>
      </c>
      <c r="H4152" t="s">
        <v>1429</v>
      </c>
      <c r="I4152" t="s">
        <v>1429</v>
      </c>
      <c r="J4152" t="s">
        <v>28</v>
      </c>
      <c r="K4152" t="s">
        <v>28</v>
      </c>
      <c r="N4152">
        <v>1</v>
      </c>
      <c r="O4152">
        <v>1</v>
      </c>
      <c r="P4152">
        <v>1</v>
      </c>
    </row>
    <row r="4153" spans="1:16" x14ac:dyDescent="0.35">
      <c r="A4153">
        <v>48684</v>
      </c>
      <c r="B4153" t="s">
        <v>65163</v>
      </c>
      <c r="C4153" s="1"/>
      <c r="D4153" t="s">
        <v>28</v>
      </c>
      <c r="E4153" t="s">
        <v>28</v>
      </c>
      <c r="F4153" t="s">
        <v>28</v>
      </c>
      <c r="G4153" t="s">
        <v>28</v>
      </c>
      <c r="H4153" t="s">
        <v>1429</v>
      </c>
      <c r="I4153" t="s">
        <v>1429</v>
      </c>
      <c r="J4153" t="s">
        <v>28</v>
      </c>
      <c r="K4153" t="s">
        <v>28</v>
      </c>
      <c r="N4153">
        <v>1</v>
      </c>
      <c r="O4153">
        <v>0</v>
      </c>
      <c r="P4153">
        <v>0</v>
      </c>
    </row>
    <row r="4154" spans="1:16" x14ac:dyDescent="0.35">
      <c r="A4154">
        <v>48693</v>
      </c>
      <c r="B4154" t="s">
        <v>65176</v>
      </c>
      <c r="C4154" s="1"/>
      <c r="D4154" t="s">
        <v>28</v>
      </c>
      <c r="E4154" t="s">
        <v>28</v>
      </c>
      <c r="F4154" t="s">
        <v>28</v>
      </c>
      <c r="G4154" t="s">
        <v>28</v>
      </c>
      <c r="H4154" t="s">
        <v>1429</v>
      </c>
      <c r="I4154" t="s">
        <v>1429</v>
      </c>
      <c r="J4154" t="s">
        <v>28</v>
      </c>
      <c r="K4154" t="s">
        <v>28</v>
      </c>
      <c r="N4154">
        <v>1</v>
      </c>
      <c r="O4154">
        <v>0</v>
      </c>
      <c r="P4154">
        <v>0</v>
      </c>
    </row>
    <row r="4155" spans="1:16" x14ac:dyDescent="0.35">
      <c r="A4155">
        <v>48697</v>
      </c>
      <c r="B4155" t="s">
        <v>65180</v>
      </c>
      <c r="C4155" s="1"/>
      <c r="D4155" t="s">
        <v>28</v>
      </c>
      <c r="E4155" t="s">
        <v>28</v>
      </c>
      <c r="F4155" t="s">
        <v>28</v>
      </c>
      <c r="G4155" t="s">
        <v>28</v>
      </c>
      <c r="H4155" t="s">
        <v>1429</v>
      </c>
      <c r="I4155" t="s">
        <v>1429</v>
      </c>
      <c r="J4155" t="s">
        <v>28</v>
      </c>
      <c r="K4155" t="s">
        <v>28</v>
      </c>
      <c r="N4155">
        <v>1</v>
      </c>
      <c r="O4155">
        <v>0</v>
      </c>
      <c r="P4155">
        <v>0</v>
      </c>
    </row>
    <row r="4156" spans="1:16" x14ac:dyDescent="0.35">
      <c r="A4156">
        <v>48698</v>
      </c>
      <c r="B4156" t="s">
        <v>65181</v>
      </c>
      <c r="C4156" s="1"/>
      <c r="D4156" t="s">
        <v>28</v>
      </c>
      <c r="E4156" t="s">
        <v>28</v>
      </c>
      <c r="F4156" t="s">
        <v>28</v>
      </c>
      <c r="G4156" t="s">
        <v>28</v>
      </c>
      <c r="H4156" t="s">
        <v>1429</v>
      </c>
      <c r="I4156" t="s">
        <v>1429</v>
      </c>
      <c r="J4156" t="s">
        <v>28</v>
      </c>
      <c r="K4156" t="s">
        <v>28</v>
      </c>
      <c r="N4156">
        <v>1</v>
      </c>
      <c r="O4156">
        <v>0</v>
      </c>
      <c r="P4156">
        <v>0</v>
      </c>
    </row>
    <row r="4157" spans="1:16" x14ac:dyDescent="0.35">
      <c r="A4157">
        <v>48702</v>
      </c>
      <c r="B4157" t="s">
        <v>65185</v>
      </c>
      <c r="C4157" s="1">
        <v>43061</v>
      </c>
      <c r="D4157" t="s">
        <v>65186</v>
      </c>
      <c r="E4157" t="s">
        <v>65186</v>
      </c>
      <c r="F4157" t="s">
        <v>446</v>
      </c>
      <c r="G4157" t="s">
        <v>485</v>
      </c>
      <c r="H4157" t="s">
        <v>1429</v>
      </c>
      <c r="I4157" t="s">
        <v>1429</v>
      </c>
      <c r="J4157" t="s">
        <v>28</v>
      </c>
      <c r="K4157" t="s">
        <v>28</v>
      </c>
      <c r="N4157">
        <v>1</v>
      </c>
      <c r="O4157">
        <v>0</v>
      </c>
      <c r="P4157">
        <v>0</v>
      </c>
    </row>
    <row r="4158" spans="1:16" x14ac:dyDescent="0.35">
      <c r="A4158">
        <v>48707</v>
      </c>
      <c r="B4158" t="s">
        <v>65191</v>
      </c>
      <c r="C4158" s="1"/>
      <c r="D4158" t="s">
        <v>28</v>
      </c>
      <c r="E4158" t="s">
        <v>28</v>
      </c>
      <c r="F4158" t="s">
        <v>28</v>
      </c>
      <c r="G4158" t="s">
        <v>28</v>
      </c>
      <c r="H4158" t="s">
        <v>1429</v>
      </c>
      <c r="I4158" t="s">
        <v>1429</v>
      </c>
      <c r="J4158" t="s">
        <v>28</v>
      </c>
      <c r="K4158" t="s">
        <v>28</v>
      </c>
      <c r="N4158">
        <v>1</v>
      </c>
      <c r="O4158">
        <v>1</v>
      </c>
      <c r="P4158">
        <v>1</v>
      </c>
    </row>
    <row r="4159" spans="1:16" x14ac:dyDescent="0.35">
      <c r="A4159">
        <v>48710</v>
      </c>
      <c r="B4159" t="s">
        <v>65195</v>
      </c>
      <c r="C4159" s="1"/>
      <c r="D4159" t="s">
        <v>28</v>
      </c>
      <c r="E4159" t="s">
        <v>28</v>
      </c>
      <c r="F4159" t="s">
        <v>28</v>
      </c>
      <c r="G4159" t="s">
        <v>28</v>
      </c>
      <c r="H4159" t="s">
        <v>1429</v>
      </c>
      <c r="I4159" t="s">
        <v>1429</v>
      </c>
      <c r="J4159" t="s">
        <v>28</v>
      </c>
      <c r="K4159" t="s">
        <v>28</v>
      </c>
      <c r="N4159">
        <v>1</v>
      </c>
      <c r="O4159">
        <v>1</v>
      </c>
      <c r="P4159">
        <v>0</v>
      </c>
    </row>
    <row r="4160" spans="1:16" x14ac:dyDescent="0.35">
      <c r="A4160">
        <v>48712</v>
      </c>
      <c r="B4160" t="s">
        <v>65197</v>
      </c>
      <c r="C4160" s="1">
        <v>43172</v>
      </c>
      <c r="D4160" t="s">
        <v>65198</v>
      </c>
      <c r="E4160" t="s">
        <v>65198</v>
      </c>
      <c r="F4160" t="s">
        <v>219</v>
      </c>
      <c r="G4160" t="s">
        <v>15017</v>
      </c>
      <c r="H4160" t="s">
        <v>1429</v>
      </c>
      <c r="I4160" t="s">
        <v>1429</v>
      </c>
      <c r="J4160" t="s">
        <v>28</v>
      </c>
      <c r="K4160" t="s">
        <v>28</v>
      </c>
      <c r="N4160">
        <v>1</v>
      </c>
      <c r="O4160">
        <v>0</v>
      </c>
      <c r="P4160">
        <v>0</v>
      </c>
    </row>
    <row r="4161" spans="1:16" x14ac:dyDescent="0.35">
      <c r="A4161">
        <v>48713</v>
      </c>
      <c r="B4161" t="s">
        <v>65199</v>
      </c>
      <c r="C4161" s="1"/>
      <c r="D4161" t="s">
        <v>28</v>
      </c>
      <c r="E4161" t="s">
        <v>28</v>
      </c>
      <c r="F4161" t="s">
        <v>28</v>
      </c>
      <c r="G4161" t="s">
        <v>28</v>
      </c>
      <c r="H4161" t="s">
        <v>1429</v>
      </c>
      <c r="I4161" t="s">
        <v>1429</v>
      </c>
      <c r="J4161" t="s">
        <v>28</v>
      </c>
      <c r="K4161" t="s">
        <v>28</v>
      </c>
      <c r="N4161">
        <v>1</v>
      </c>
      <c r="O4161">
        <v>0</v>
      </c>
      <c r="P4161">
        <v>0</v>
      </c>
    </row>
    <row r="4162" spans="1:16" x14ac:dyDescent="0.35">
      <c r="A4162">
        <v>48715</v>
      </c>
      <c r="B4162" t="s">
        <v>65202</v>
      </c>
      <c r="C4162" s="1"/>
      <c r="D4162" t="s">
        <v>28</v>
      </c>
      <c r="E4162" t="s">
        <v>28</v>
      </c>
      <c r="F4162" t="s">
        <v>28</v>
      </c>
      <c r="G4162" t="s">
        <v>28</v>
      </c>
      <c r="H4162" t="s">
        <v>1429</v>
      </c>
      <c r="I4162" t="s">
        <v>1429</v>
      </c>
      <c r="J4162" t="s">
        <v>28</v>
      </c>
      <c r="K4162" t="s">
        <v>28</v>
      </c>
      <c r="N4162">
        <v>1</v>
      </c>
      <c r="O4162">
        <v>0</v>
      </c>
      <c r="P4162">
        <v>0</v>
      </c>
    </row>
    <row r="4163" spans="1:16" x14ac:dyDescent="0.35">
      <c r="A4163">
        <v>48718</v>
      </c>
      <c r="B4163" t="s">
        <v>65205</v>
      </c>
      <c r="C4163" s="1"/>
      <c r="D4163" t="s">
        <v>28</v>
      </c>
      <c r="E4163" t="s">
        <v>28</v>
      </c>
      <c r="F4163" t="s">
        <v>28</v>
      </c>
      <c r="G4163" t="s">
        <v>28</v>
      </c>
      <c r="H4163" t="s">
        <v>1429</v>
      </c>
      <c r="I4163" t="s">
        <v>1429</v>
      </c>
      <c r="J4163" t="s">
        <v>28</v>
      </c>
      <c r="K4163" t="s">
        <v>28</v>
      </c>
      <c r="N4163">
        <v>1</v>
      </c>
      <c r="O4163">
        <v>0</v>
      </c>
      <c r="P4163">
        <v>0</v>
      </c>
    </row>
    <row r="4164" spans="1:16" x14ac:dyDescent="0.35">
      <c r="A4164">
        <v>48736</v>
      </c>
      <c r="B4164" t="s">
        <v>65226</v>
      </c>
      <c r="C4164" s="1"/>
      <c r="D4164" t="s">
        <v>28</v>
      </c>
      <c r="E4164" t="s">
        <v>28</v>
      </c>
      <c r="F4164" t="s">
        <v>28</v>
      </c>
      <c r="G4164" t="s">
        <v>28</v>
      </c>
      <c r="H4164" t="s">
        <v>1429</v>
      </c>
      <c r="I4164" t="s">
        <v>1429</v>
      </c>
      <c r="J4164" t="s">
        <v>28</v>
      </c>
      <c r="K4164" t="s">
        <v>28</v>
      </c>
      <c r="N4164">
        <v>1</v>
      </c>
      <c r="O4164">
        <v>0</v>
      </c>
      <c r="P4164">
        <v>0</v>
      </c>
    </row>
    <row r="4165" spans="1:16" x14ac:dyDescent="0.35">
      <c r="A4165">
        <v>48740</v>
      </c>
      <c r="B4165" t="s">
        <v>65231</v>
      </c>
      <c r="C4165" s="1"/>
      <c r="D4165" t="s">
        <v>28</v>
      </c>
      <c r="E4165" t="s">
        <v>28</v>
      </c>
      <c r="F4165" t="s">
        <v>28</v>
      </c>
      <c r="G4165" t="s">
        <v>28</v>
      </c>
      <c r="H4165" t="s">
        <v>1429</v>
      </c>
      <c r="I4165" t="s">
        <v>1429</v>
      </c>
      <c r="J4165" t="s">
        <v>28</v>
      </c>
      <c r="K4165" t="s">
        <v>28</v>
      </c>
      <c r="N4165">
        <v>1</v>
      </c>
      <c r="O4165">
        <v>0</v>
      </c>
      <c r="P4165">
        <v>0</v>
      </c>
    </row>
    <row r="4166" spans="1:16" x14ac:dyDescent="0.35">
      <c r="A4166">
        <v>48742</v>
      </c>
      <c r="B4166" t="s">
        <v>65235</v>
      </c>
      <c r="C4166" s="1"/>
      <c r="D4166" t="s">
        <v>28</v>
      </c>
      <c r="E4166" t="s">
        <v>28</v>
      </c>
      <c r="F4166" t="s">
        <v>28</v>
      </c>
      <c r="G4166" t="s">
        <v>28</v>
      </c>
      <c r="H4166" t="s">
        <v>1429</v>
      </c>
      <c r="I4166" t="s">
        <v>1429</v>
      </c>
      <c r="J4166" t="s">
        <v>28</v>
      </c>
      <c r="K4166" t="s">
        <v>28</v>
      </c>
      <c r="N4166">
        <v>1</v>
      </c>
      <c r="O4166">
        <v>0</v>
      </c>
      <c r="P4166">
        <v>0</v>
      </c>
    </row>
    <row r="4167" spans="1:16" x14ac:dyDescent="0.35">
      <c r="A4167">
        <v>48743</v>
      </c>
      <c r="B4167" t="s">
        <v>65236</v>
      </c>
      <c r="C4167" s="1">
        <v>43010</v>
      </c>
      <c r="D4167" t="s">
        <v>65237</v>
      </c>
      <c r="E4167" t="s">
        <v>65237</v>
      </c>
      <c r="F4167" t="s">
        <v>2239</v>
      </c>
      <c r="G4167" t="s">
        <v>1421</v>
      </c>
      <c r="H4167" t="s">
        <v>1429</v>
      </c>
      <c r="I4167" t="s">
        <v>1429</v>
      </c>
      <c r="J4167" t="s">
        <v>28</v>
      </c>
      <c r="K4167" t="s">
        <v>28</v>
      </c>
      <c r="N4167">
        <v>1</v>
      </c>
      <c r="O4167">
        <v>1</v>
      </c>
      <c r="P4167">
        <v>1</v>
      </c>
    </row>
    <row r="4168" spans="1:16" x14ac:dyDescent="0.35">
      <c r="A4168">
        <v>48745</v>
      </c>
      <c r="B4168" t="s">
        <v>65239</v>
      </c>
      <c r="C4168" s="1"/>
      <c r="D4168" t="s">
        <v>28</v>
      </c>
      <c r="E4168" t="s">
        <v>28</v>
      </c>
      <c r="F4168" t="s">
        <v>28</v>
      </c>
      <c r="G4168" t="s">
        <v>28</v>
      </c>
      <c r="H4168" t="s">
        <v>1429</v>
      </c>
      <c r="I4168" t="s">
        <v>1429</v>
      </c>
      <c r="J4168" t="s">
        <v>28</v>
      </c>
      <c r="K4168" t="s">
        <v>28</v>
      </c>
      <c r="N4168">
        <v>1</v>
      </c>
      <c r="O4168">
        <v>0</v>
      </c>
      <c r="P4168">
        <v>0</v>
      </c>
    </row>
    <row r="4169" spans="1:16" x14ac:dyDescent="0.35">
      <c r="A4169">
        <v>48746</v>
      </c>
      <c r="B4169" t="s">
        <v>65240</v>
      </c>
      <c r="C4169" s="1"/>
      <c r="D4169" t="s">
        <v>28</v>
      </c>
      <c r="E4169" t="s">
        <v>28</v>
      </c>
      <c r="F4169" t="s">
        <v>28</v>
      </c>
      <c r="G4169" t="s">
        <v>28</v>
      </c>
      <c r="H4169" t="s">
        <v>1429</v>
      </c>
      <c r="I4169" t="s">
        <v>1429</v>
      </c>
      <c r="J4169" t="s">
        <v>28</v>
      </c>
      <c r="K4169" t="s">
        <v>28</v>
      </c>
      <c r="N4169">
        <v>1</v>
      </c>
      <c r="O4169">
        <v>0</v>
      </c>
      <c r="P4169">
        <v>0</v>
      </c>
    </row>
    <row r="4170" spans="1:16" x14ac:dyDescent="0.35">
      <c r="A4170">
        <v>48749</v>
      </c>
      <c r="B4170" t="s">
        <v>65243</v>
      </c>
      <c r="C4170" s="1"/>
      <c r="D4170" t="s">
        <v>28</v>
      </c>
      <c r="E4170" t="s">
        <v>28</v>
      </c>
      <c r="F4170" t="s">
        <v>28</v>
      </c>
      <c r="G4170" t="s">
        <v>28</v>
      </c>
      <c r="H4170" t="s">
        <v>1429</v>
      </c>
      <c r="I4170" t="s">
        <v>1429</v>
      </c>
      <c r="J4170" t="s">
        <v>28</v>
      </c>
      <c r="K4170" t="s">
        <v>28</v>
      </c>
      <c r="N4170">
        <v>1</v>
      </c>
      <c r="O4170">
        <v>0</v>
      </c>
      <c r="P4170">
        <v>0</v>
      </c>
    </row>
    <row r="4171" spans="1:16" x14ac:dyDescent="0.35">
      <c r="A4171">
        <v>48751</v>
      </c>
      <c r="B4171" t="s">
        <v>65245</v>
      </c>
      <c r="C4171" s="1"/>
      <c r="D4171" t="s">
        <v>28</v>
      </c>
      <c r="E4171" t="s">
        <v>28</v>
      </c>
      <c r="F4171" t="s">
        <v>28</v>
      </c>
      <c r="G4171" t="s">
        <v>28</v>
      </c>
      <c r="H4171" t="s">
        <v>1429</v>
      </c>
      <c r="I4171" t="s">
        <v>1429</v>
      </c>
      <c r="J4171" t="s">
        <v>28</v>
      </c>
      <c r="K4171" t="s">
        <v>28</v>
      </c>
      <c r="N4171">
        <v>1</v>
      </c>
      <c r="O4171">
        <v>0</v>
      </c>
      <c r="P4171">
        <v>0</v>
      </c>
    </row>
    <row r="4172" spans="1:16" x14ac:dyDescent="0.35">
      <c r="A4172">
        <v>48753</v>
      </c>
      <c r="B4172" t="s">
        <v>65250</v>
      </c>
      <c r="C4172" s="1"/>
      <c r="D4172" t="s">
        <v>28</v>
      </c>
      <c r="E4172" t="s">
        <v>28</v>
      </c>
      <c r="F4172" t="s">
        <v>28</v>
      </c>
      <c r="G4172" t="s">
        <v>28</v>
      </c>
      <c r="H4172" t="s">
        <v>1429</v>
      </c>
      <c r="I4172" t="s">
        <v>1429</v>
      </c>
      <c r="J4172" t="s">
        <v>28</v>
      </c>
      <c r="K4172" t="s">
        <v>28</v>
      </c>
      <c r="N4172">
        <v>1</v>
      </c>
      <c r="O4172">
        <v>0</v>
      </c>
      <c r="P4172">
        <v>0</v>
      </c>
    </row>
    <row r="4173" spans="1:16" x14ac:dyDescent="0.35">
      <c r="A4173">
        <v>48769</v>
      </c>
      <c r="B4173" t="s">
        <v>65274</v>
      </c>
      <c r="C4173" s="1"/>
      <c r="D4173" t="s">
        <v>28</v>
      </c>
      <c r="E4173" t="s">
        <v>28</v>
      </c>
      <c r="F4173" t="s">
        <v>28</v>
      </c>
      <c r="G4173" t="s">
        <v>28</v>
      </c>
      <c r="H4173" t="s">
        <v>1429</v>
      </c>
      <c r="I4173" t="s">
        <v>1429</v>
      </c>
      <c r="J4173" t="s">
        <v>28</v>
      </c>
      <c r="K4173" t="s">
        <v>28</v>
      </c>
      <c r="N4173">
        <v>1</v>
      </c>
      <c r="O4173">
        <v>0</v>
      </c>
      <c r="P4173">
        <v>0</v>
      </c>
    </row>
    <row r="4174" spans="1:16" x14ac:dyDescent="0.35">
      <c r="A4174">
        <v>48771</v>
      </c>
      <c r="B4174" t="s">
        <v>65276</v>
      </c>
      <c r="C4174" s="1"/>
      <c r="D4174" t="s">
        <v>28</v>
      </c>
      <c r="E4174" t="s">
        <v>28</v>
      </c>
      <c r="F4174" t="s">
        <v>28</v>
      </c>
      <c r="G4174" t="s">
        <v>28</v>
      </c>
      <c r="H4174" t="s">
        <v>1429</v>
      </c>
      <c r="I4174" t="s">
        <v>1429</v>
      </c>
      <c r="J4174" t="s">
        <v>28</v>
      </c>
      <c r="K4174" t="s">
        <v>28</v>
      </c>
      <c r="N4174">
        <v>1</v>
      </c>
      <c r="O4174">
        <v>0</v>
      </c>
      <c r="P4174">
        <v>0</v>
      </c>
    </row>
    <row r="4175" spans="1:16" x14ac:dyDescent="0.35">
      <c r="A4175">
        <v>48776</v>
      </c>
      <c r="B4175" t="s">
        <v>65281</v>
      </c>
      <c r="C4175" s="1"/>
      <c r="D4175" t="s">
        <v>28</v>
      </c>
      <c r="E4175" t="s">
        <v>28</v>
      </c>
      <c r="F4175" t="s">
        <v>28</v>
      </c>
      <c r="G4175" t="s">
        <v>28</v>
      </c>
      <c r="H4175" t="s">
        <v>1429</v>
      </c>
      <c r="I4175" t="s">
        <v>1429</v>
      </c>
      <c r="J4175" t="s">
        <v>28</v>
      </c>
      <c r="K4175" t="s">
        <v>28</v>
      </c>
      <c r="N4175">
        <v>1</v>
      </c>
      <c r="O4175">
        <v>0</v>
      </c>
      <c r="P4175">
        <v>0</v>
      </c>
    </row>
    <row r="4176" spans="1:16" x14ac:dyDescent="0.35">
      <c r="A4176">
        <v>48779</v>
      </c>
      <c r="B4176" t="s">
        <v>65284</v>
      </c>
      <c r="C4176" s="1"/>
      <c r="D4176" t="s">
        <v>28</v>
      </c>
      <c r="E4176" t="s">
        <v>28</v>
      </c>
      <c r="F4176" t="s">
        <v>28</v>
      </c>
      <c r="G4176" t="s">
        <v>28</v>
      </c>
      <c r="H4176" t="s">
        <v>1429</v>
      </c>
      <c r="I4176" t="s">
        <v>1429</v>
      </c>
      <c r="J4176" t="s">
        <v>28</v>
      </c>
      <c r="K4176" t="s">
        <v>28</v>
      </c>
      <c r="N4176">
        <v>1</v>
      </c>
      <c r="O4176">
        <v>0</v>
      </c>
      <c r="P4176">
        <v>0</v>
      </c>
    </row>
    <row r="4177" spans="1:16" x14ac:dyDescent="0.35">
      <c r="A4177">
        <v>48784</v>
      </c>
      <c r="B4177" t="s">
        <v>65292</v>
      </c>
      <c r="C4177" s="1">
        <v>43344</v>
      </c>
      <c r="D4177" t="s">
        <v>65293</v>
      </c>
      <c r="E4177" t="s">
        <v>65294</v>
      </c>
      <c r="F4177" t="s">
        <v>459</v>
      </c>
      <c r="G4177" t="s">
        <v>485</v>
      </c>
      <c r="H4177" t="s">
        <v>1429</v>
      </c>
      <c r="I4177" t="s">
        <v>1429</v>
      </c>
      <c r="J4177" t="s">
        <v>28</v>
      </c>
      <c r="K4177" t="s">
        <v>28</v>
      </c>
      <c r="N4177">
        <v>1</v>
      </c>
      <c r="O4177">
        <v>1</v>
      </c>
      <c r="P4177">
        <v>0</v>
      </c>
    </row>
    <row r="4178" spans="1:16" x14ac:dyDescent="0.35">
      <c r="A4178">
        <v>48786</v>
      </c>
      <c r="B4178" t="s">
        <v>65297</v>
      </c>
      <c r="C4178" s="1"/>
      <c r="D4178" t="s">
        <v>28</v>
      </c>
      <c r="E4178" t="s">
        <v>28</v>
      </c>
      <c r="F4178" t="s">
        <v>28</v>
      </c>
      <c r="G4178" t="s">
        <v>28</v>
      </c>
      <c r="H4178" t="s">
        <v>1429</v>
      </c>
      <c r="I4178" t="s">
        <v>1429</v>
      </c>
      <c r="J4178" t="s">
        <v>28</v>
      </c>
      <c r="K4178" t="s">
        <v>28</v>
      </c>
      <c r="N4178">
        <v>1</v>
      </c>
      <c r="O4178">
        <v>0</v>
      </c>
      <c r="P4178">
        <v>0</v>
      </c>
    </row>
    <row r="4179" spans="1:16" x14ac:dyDescent="0.35">
      <c r="A4179">
        <v>48787</v>
      </c>
      <c r="B4179" t="s">
        <v>65298</v>
      </c>
      <c r="C4179" s="1"/>
      <c r="D4179" t="s">
        <v>28</v>
      </c>
      <c r="E4179" t="s">
        <v>28</v>
      </c>
      <c r="F4179" t="s">
        <v>28</v>
      </c>
      <c r="G4179" t="s">
        <v>28</v>
      </c>
      <c r="H4179" t="s">
        <v>1429</v>
      </c>
      <c r="I4179" t="s">
        <v>1429</v>
      </c>
      <c r="J4179" t="s">
        <v>28</v>
      </c>
      <c r="K4179" t="s">
        <v>28</v>
      </c>
      <c r="N4179">
        <v>1</v>
      </c>
      <c r="O4179">
        <v>0</v>
      </c>
      <c r="P4179">
        <v>0</v>
      </c>
    </row>
    <row r="4180" spans="1:16" x14ac:dyDescent="0.35">
      <c r="A4180">
        <v>48793</v>
      </c>
      <c r="B4180" t="s">
        <v>65304</v>
      </c>
      <c r="C4180" s="1"/>
      <c r="D4180" t="s">
        <v>28</v>
      </c>
      <c r="E4180" t="s">
        <v>28</v>
      </c>
      <c r="F4180" t="s">
        <v>28</v>
      </c>
      <c r="G4180" t="s">
        <v>28</v>
      </c>
      <c r="H4180" t="s">
        <v>1429</v>
      </c>
      <c r="I4180" t="s">
        <v>1429</v>
      </c>
      <c r="J4180" t="s">
        <v>28</v>
      </c>
      <c r="K4180" t="s">
        <v>28</v>
      </c>
      <c r="N4180">
        <v>1</v>
      </c>
      <c r="O4180">
        <v>0</v>
      </c>
      <c r="P4180">
        <v>0</v>
      </c>
    </row>
    <row r="4181" spans="1:16" x14ac:dyDescent="0.35">
      <c r="A4181">
        <v>48795</v>
      </c>
      <c r="B4181" t="s">
        <v>65306</v>
      </c>
      <c r="C4181" s="1"/>
      <c r="D4181" t="s">
        <v>28</v>
      </c>
      <c r="E4181" t="s">
        <v>28</v>
      </c>
      <c r="F4181" t="s">
        <v>28</v>
      </c>
      <c r="G4181" t="s">
        <v>28</v>
      </c>
      <c r="H4181" t="s">
        <v>1429</v>
      </c>
      <c r="I4181" t="s">
        <v>1429</v>
      </c>
      <c r="J4181" t="s">
        <v>28</v>
      </c>
      <c r="K4181" t="s">
        <v>28</v>
      </c>
      <c r="N4181">
        <v>1</v>
      </c>
      <c r="O4181">
        <v>0</v>
      </c>
      <c r="P4181">
        <v>0</v>
      </c>
    </row>
    <row r="4182" spans="1:16" x14ac:dyDescent="0.35">
      <c r="A4182">
        <v>48796</v>
      </c>
      <c r="B4182" t="s">
        <v>65307</v>
      </c>
      <c r="C4182" s="1"/>
      <c r="D4182" t="s">
        <v>28</v>
      </c>
      <c r="E4182" t="s">
        <v>28</v>
      </c>
      <c r="F4182" t="s">
        <v>28</v>
      </c>
      <c r="G4182" t="s">
        <v>28</v>
      </c>
      <c r="H4182" t="s">
        <v>1429</v>
      </c>
      <c r="I4182" t="s">
        <v>1429</v>
      </c>
      <c r="J4182" t="s">
        <v>28</v>
      </c>
      <c r="K4182" t="s">
        <v>28</v>
      </c>
      <c r="N4182">
        <v>1</v>
      </c>
      <c r="O4182">
        <v>0</v>
      </c>
      <c r="P4182">
        <v>0</v>
      </c>
    </row>
    <row r="4183" spans="1:16" x14ac:dyDescent="0.35">
      <c r="A4183">
        <v>48813</v>
      </c>
      <c r="B4183" t="s">
        <v>65330</v>
      </c>
      <c r="C4183" s="1"/>
      <c r="D4183" t="s">
        <v>28</v>
      </c>
      <c r="E4183" t="s">
        <v>28</v>
      </c>
      <c r="F4183" t="s">
        <v>28</v>
      </c>
      <c r="G4183" t="s">
        <v>28</v>
      </c>
      <c r="H4183" t="s">
        <v>1429</v>
      </c>
      <c r="I4183" t="s">
        <v>1429</v>
      </c>
      <c r="J4183" t="s">
        <v>28</v>
      </c>
      <c r="K4183" t="s">
        <v>28</v>
      </c>
      <c r="N4183">
        <v>1</v>
      </c>
      <c r="O4183">
        <v>0</v>
      </c>
      <c r="P4183">
        <v>0</v>
      </c>
    </row>
    <row r="4184" spans="1:16" x14ac:dyDescent="0.35">
      <c r="A4184">
        <v>48821</v>
      </c>
      <c r="B4184" t="s">
        <v>65340</v>
      </c>
      <c r="C4184" s="1"/>
      <c r="D4184" t="s">
        <v>28</v>
      </c>
      <c r="E4184" t="s">
        <v>28</v>
      </c>
      <c r="F4184" t="s">
        <v>28</v>
      </c>
      <c r="G4184" t="s">
        <v>28</v>
      </c>
      <c r="H4184" t="s">
        <v>1429</v>
      </c>
      <c r="I4184" t="s">
        <v>1429</v>
      </c>
      <c r="J4184" t="s">
        <v>28</v>
      </c>
      <c r="K4184" t="s">
        <v>28</v>
      </c>
      <c r="N4184">
        <v>1</v>
      </c>
      <c r="O4184">
        <v>0</v>
      </c>
      <c r="P4184">
        <v>1</v>
      </c>
    </row>
    <row r="4185" spans="1:16" x14ac:dyDescent="0.35">
      <c r="A4185">
        <v>48836</v>
      </c>
      <c r="B4185" t="s">
        <v>65358</v>
      </c>
      <c r="C4185" s="1"/>
      <c r="D4185" t="s">
        <v>28</v>
      </c>
      <c r="E4185" t="s">
        <v>28</v>
      </c>
      <c r="F4185" t="s">
        <v>28</v>
      </c>
      <c r="G4185" t="s">
        <v>28</v>
      </c>
      <c r="H4185" t="s">
        <v>1429</v>
      </c>
      <c r="I4185" t="s">
        <v>1429</v>
      </c>
      <c r="J4185" t="s">
        <v>28</v>
      </c>
      <c r="K4185" t="s">
        <v>28</v>
      </c>
      <c r="N4185">
        <v>1</v>
      </c>
      <c r="O4185">
        <v>0</v>
      </c>
      <c r="P4185">
        <v>0</v>
      </c>
    </row>
    <row r="4186" spans="1:16" x14ac:dyDescent="0.35">
      <c r="A4186">
        <v>48839</v>
      </c>
      <c r="B4186" t="s">
        <v>65361</v>
      </c>
      <c r="C4186" s="1">
        <v>43161</v>
      </c>
      <c r="D4186" t="s">
        <v>65362</v>
      </c>
      <c r="E4186" t="s">
        <v>65362</v>
      </c>
      <c r="F4186" t="s">
        <v>962</v>
      </c>
      <c r="G4186" t="s">
        <v>296</v>
      </c>
      <c r="H4186" t="s">
        <v>1429</v>
      </c>
      <c r="I4186" t="s">
        <v>1429</v>
      </c>
      <c r="J4186" t="s">
        <v>28</v>
      </c>
      <c r="K4186" t="s">
        <v>28</v>
      </c>
      <c r="N4186">
        <v>1</v>
      </c>
      <c r="O4186">
        <v>1</v>
      </c>
      <c r="P4186">
        <v>1</v>
      </c>
    </row>
    <row r="4187" spans="1:16" x14ac:dyDescent="0.35">
      <c r="A4187">
        <v>48840</v>
      </c>
      <c r="B4187" t="s">
        <v>65363</v>
      </c>
      <c r="C4187" s="1"/>
      <c r="D4187" t="s">
        <v>28</v>
      </c>
      <c r="E4187" t="s">
        <v>28</v>
      </c>
      <c r="F4187" t="s">
        <v>28</v>
      </c>
      <c r="G4187" t="s">
        <v>28</v>
      </c>
      <c r="H4187" t="s">
        <v>1429</v>
      </c>
      <c r="I4187" t="s">
        <v>1429</v>
      </c>
      <c r="J4187" t="s">
        <v>28</v>
      </c>
      <c r="K4187" t="s">
        <v>28</v>
      </c>
      <c r="N4187">
        <v>1</v>
      </c>
      <c r="O4187">
        <v>0</v>
      </c>
      <c r="P4187">
        <v>0</v>
      </c>
    </row>
    <row r="4188" spans="1:16" x14ac:dyDescent="0.35">
      <c r="A4188">
        <v>48843</v>
      </c>
      <c r="B4188" t="s">
        <v>65366</v>
      </c>
      <c r="C4188" s="1"/>
      <c r="D4188" t="s">
        <v>28</v>
      </c>
      <c r="E4188" t="s">
        <v>28</v>
      </c>
      <c r="F4188" t="s">
        <v>28</v>
      </c>
      <c r="G4188" t="s">
        <v>28</v>
      </c>
      <c r="H4188" t="s">
        <v>1429</v>
      </c>
      <c r="I4188" t="s">
        <v>1429</v>
      </c>
      <c r="J4188" t="s">
        <v>28</v>
      </c>
      <c r="K4188" t="s">
        <v>28</v>
      </c>
      <c r="N4188">
        <v>1</v>
      </c>
      <c r="O4188">
        <v>0</v>
      </c>
      <c r="P4188">
        <v>0</v>
      </c>
    </row>
    <row r="4189" spans="1:16" x14ac:dyDescent="0.35">
      <c r="A4189">
        <v>48845</v>
      </c>
      <c r="B4189" t="s">
        <v>65368</v>
      </c>
      <c r="C4189" s="1"/>
      <c r="D4189" t="s">
        <v>28</v>
      </c>
      <c r="E4189" t="s">
        <v>28</v>
      </c>
      <c r="F4189" t="s">
        <v>28</v>
      </c>
      <c r="G4189" t="s">
        <v>28</v>
      </c>
      <c r="H4189" t="s">
        <v>1429</v>
      </c>
      <c r="I4189" t="s">
        <v>1429</v>
      </c>
      <c r="J4189" t="s">
        <v>28</v>
      </c>
      <c r="K4189" t="s">
        <v>28</v>
      </c>
      <c r="N4189">
        <v>1</v>
      </c>
      <c r="O4189">
        <v>1</v>
      </c>
      <c r="P4189">
        <v>1</v>
      </c>
    </row>
    <row r="4190" spans="1:16" x14ac:dyDescent="0.35">
      <c r="A4190">
        <v>48858</v>
      </c>
      <c r="B4190" t="s">
        <v>65385</v>
      </c>
      <c r="C4190" s="1">
        <v>42493</v>
      </c>
      <c r="D4190" t="s">
        <v>21290</v>
      </c>
      <c r="E4190" t="s">
        <v>21290</v>
      </c>
      <c r="F4190" t="s">
        <v>11322</v>
      </c>
      <c r="G4190" t="s">
        <v>485</v>
      </c>
      <c r="H4190" t="s">
        <v>1429</v>
      </c>
      <c r="I4190" t="s">
        <v>1429</v>
      </c>
      <c r="J4190" t="s">
        <v>28</v>
      </c>
      <c r="K4190" t="s">
        <v>28</v>
      </c>
      <c r="N4190">
        <v>1</v>
      </c>
      <c r="O4190">
        <v>1</v>
      </c>
      <c r="P4190">
        <v>0</v>
      </c>
    </row>
    <row r="4191" spans="1:16" x14ac:dyDescent="0.35">
      <c r="A4191">
        <v>48865</v>
      </c>
      <c r="B4191" t="s">
        <v>65394</v>
      </c>
      <c r="C4191" s="1">
        <v>43532</v>
      </c>
      <c r="D4191" t="s">
        <v>65395</v>
      </c>
      <c r="E4191" t="s">
        <v>65395</v>
      </c>
      <c r="F4191" t="s">
        <v>1117</v>
      </c>
      <c r="G4191" t="s">
        <v>7670</v>
      </c>
      <c r="H4191" t="s">
        <v>1429</v>
      </c>
      <c r="I4191" t="s">
        <v>1429</v>
      </c>
      <c r="J4191" t="s">
        <v>28</v>
      </c>
      <c r="K4191" t="s">
        <v>28</v>
      </c>
      <c r="N4191">
        <v>1</v>
      </c>
      <c r="O4191">
        <v>0</v>
      </c>
      <c r="P4191">
        <v>0</v>
      </c>
    </row>
    <row r="4192" spans="1:16" x14ac:dyDescent="0.35">
      <c r="A4192">
        <v>48876</v>
      </c>
      <c r="B4192" t="s">
        <v>65409</v>
      </c>
      <c r="C4192" s="1">
        <v>43342</v>
      </c>
      <c r="D4192" t="s">
        <v>26510</v>
      </c>
      <c r="E4192" t="s">
        <v>26510</v>
      </c>
      <c r="F4192" t="s">
        <v>20967</v>
      </c>
      <c r="G4192" t="s">
        <v>485</v>
      </c>
      <c r="H4192" t="s">
        <v>1429</v>
      </c>
      <c r="I4192" t="s">
        <v>1429</v>
      </c>
      <c r="J4192" t="s">
        <v>28</v>
      </c>
      <c r="K4192" t="s">
        <v>28</v>
      </c>
      <c r="N4192">
        <v>1</v>
      </c>
      <c r="O4192">
        <v>0</v>
      </c>
      <c r="P4192">
        <v>0</v>
      </c>
    </row>
    <row r="4193" spans="1:16" x14ac:dyDescent="0.35">
      <c r="A4193">
        <v>48878</v>
      </c>
      <c r="B4193" t="s">
        <v>65411</v>
      </c>
      <c r="C4193" s="1"/>
      <c r="D4193" t="s">
        <v>28</v>
      </c>
      <c r="E4193" t="s">
        <v>28</v>
      </c>
      <c r="F4193" t="s">
        <v>28</v>
      </c>
      <c r="G4193" t="s">
        <v>28</v>
      </c>
      <c r="H4193" t="s">
        <v>1429</v>
      </c>
      <c r="I4193" t="s">
        <v>1429</v>
      </c>
      <c r="J4193" t="s">
        <v>28</v>
      </c>
      <c r="K4193" t="s">
        <v>28</v>
      </c>
      <c r="N4193">
        <v>1</v>
      </c>
      <c r="O4193">
        <v>1</v>
      </c>
      <c r="P4193">
        <v>1</v>
      </c>
    </row>
    <row r="4194" spans="1:16" x14ac:dyDescent="0.35">
      <c r="A4194">
        <v>48886</v>
      </c>
      <c r="B4194" t="s">
        <v>65420</v>
      </c>
      <c r="C4194" s="1"/>
      <c r="D4194" t="s">
        <v>28</v>
      </c>
      <c r="E4194" t="s">
        <v>28</v>
      </c>
      <c r="F4194" t="s">
        <v>28</v>
      </c>
      <c r="G4194" t="s">
        <v>28</v>
      </c>
      <c r="H4194" t="s">
        <v>1429</v>
      </c>
      <c r="I4194" t="s">
        <v>1429</v>
      </c>
      <c r="J4194" t="s">
        <v>28</v>
      </c>
      <c r="K4194" t="s">
        <v>28</v>
      </c>
      <c r="N4194">
        <v>1</v>
      </c>
      <c r="O4194">
        <v>0</v>
      </c>
      <c r="P4194">
        <v>0</v>
      </c>
    </row>
    <row r="4195" spans="1:16" x14ac:dyDescent="0.35">
      <c r="A4195">
        <v>48899</v>
      </c>
      <c r="B4195" t="s">
        <v>65435</v>
      </c>
      <c r="C4195" s="1"/>
      <c r="D4195" t="s">
        <v>28</v>
      </c>
      <c r="E4195" t="s">
        <v>28</v>
      </c>
      <c r="F4195" t="s">
        <v>28</v>
      </c>
      <c r="G4195" t="s">
        <v>28</v>
      </c>
      <c r="H4195" t="s">
        <v>1429</v>
      </c>
      <c r="I4195" t="s">
        <v>1429</v>
      </c>
      <c r="J4195" t="s">
        <v>28</v>
      </c>
      <c r="K4195" t="s">
        <v>28</v>
      </c>
      <c r="N4195">
        <v>1</v>
      </c>
      <c r="O4195">
        <v>0</v>
      </c>
      <c r="P4195">
        <v>0</v>
      </c>
    </row>
    <row r="4196" spans="1:16" x14ac:dyDescent="0.35">
      <c r="A4196">
        <v>48902</v>
      </c>
      <c r="B4196" t="s">
        <v>65438</v>
      </c>
      <c r="C4196" s="1"/>
      <c r="D4196" t="s">
        <v>28</v>
      </c>
      <c r="E4196" t="s">
        <v>28</v>
      </c>
      <c r="F4196" t="s">
        <v>28</v>
      </c>
      <c r="G4196" t="s">
        <v>28</v>
      </c>
      <c r="H4196" t="s">
        <v>1429</v>
      </c>
      <c r="I4196" t="s">
        <v>1429</v>
      </c>
      <c r="J4196" t="s">
        <v>28</v>
      </c>
      <c r="K4196" t="s">
        <v>28</v>
      </c>
      <c r="N4196">
        <v>1</v>
      </c>
      <c r="O4196">
        <v>1</v>
      </c>
      <c r="P4196">
        <v>0</v>
      </c>
    </row>
    <row r="4197" spans="1:16" x14ac:dyDescent="0.35">
      <c r="A4197">
        <v>48903</v>
      </c>
      <c r="B4197" t="s">
        <v>65439</v>
      </c>
      <c r="C4197" s="1"/>
      <c r="D4197" t="s">
        <v>28</v>
      </c>
      <c r="E4197" t="s">
        <v>28</v>
      </c>
      <c r="F4197" t="s">
        <v>28</v>
      </c>
      <c r="G4197" t="s">
        <v>28</v>
      </c>
      <c r="H4197" t="s">
        <v>1429</v>
      </c>
      <c r="I4197" t="s">
        <v>1429</v>
      </c>
      <c r="J4197" t="s">
        <v>28</v>
      </c>
      <c r="K4197" t="s">
        <v>28</v>
      </c>
      <c r="N4197">
        <v>1</v>
      </c>
      <c r="O4197">
        <v>1</v>
      </c>
      <c r="P4197">
        <v>0</v>
      </c>
    </row>
    <row r="4198" spans="1:16" x14ac:dyDescent="0.35">
      <c r="A4198">
        <v>48917</v>
      </c>
      <c r="B4198" t="s">
        <v>65459</v>
      </c>
      <c r="C4198" s="1"/>
      <c r="D4198" t="s">
        <v>28</v>
      </c>
      <c r="E4198" t="s">
        <v>28</v>
      </c>
      <c r="F4198" t="s">
        <v>28</v>
      </c>
      <c r="G4198" t="s">
        <v>28</v>
      </c>
      <c r="H4198" t="s">
        <v>1429</v>
      </c>
      <c r="I4198" t="s">
        <v>1429</v>
      </c>
      <c r="J4198" t="s">
        <v>28</v>
      </c>
      <c r="K4198" t="s">
        <v>28</v>
      </c>
      <c r="N4198">
        <v>1</v>
      </c>
      <c r="O4198">
        <v>0</v>
      </c>
      <c r="P4198">
        <v>0</v>
      </c>
    </row>
    <row r="4199" spans="1:16" x14ac:dyDescent="0.35">
      <c r="A4199">
        <v>48918</v>
      </c>
      <c r="B4199" t="s">
        <v>65460</v>
      </c>
      <c r="C4199" s="1"/>
      <c r="D4199" t="s">
        <v>28</v>
      </c>
      <c r="E4199" t="s">
        <v>28</v>
      </c>
      <c r="F4199" t="s">
        <v>28</v>
      </c>
      <c r="G4199" t="s">
        <v>28</v>
      </c>
      <c r="H4199" t="s">
        <v>1429</v>
      </c>
      <c r="I4199" t="s">
        <v>1429</v>
      </c>
      <c r="J4199" t="s">
        <v>28</v>
      </c>
      <c r="K4199" t="s">
        <v>28</v>
      </c>
      <c r="N4199">
        <v>1</v>
      </c>
      <c r="O4199">
        <v>1</v>
      </c>
      <c r="P4199">
        <v>1</v>
      </c>
    </row>
    <row r="4200" spans="1:16" x14ac:dyDescent="0.35">
      <c r="A4200">
        <v>48923</v>
      </c>
      <c r="B4200" t="s">
        <v>65465</v>
      </c>
      <c r="C4200" s="1"/>
      <c r="D4200" t="s">
        <v>28</v>
      </c>
      <c r="E4200" t="s">
        <v>28</v>
      </c>
      <c r="F4200" t="s">
        <v>28</v>
      </c>
      <c r="G4200" t="s">
        <v>28</v>
      </c>
      <c r="H4200" t="s">
        <v>1429</v>
      </c>
      <c r="I4200" t="s">
        <v>1429</v>
      </c>
      <c r="J4200" t="s">
        <v>28</v>
      </c>
      <c r="K4200" t="s">
        <v>28</v>
      </c>
      <c r="N4200">
        <v>1</v>
      </c>
      <c r="O4200">
        <v>0</v>
      </c>
      <c r="P4200">
        <v>0</v>
      </c>
    </row>
    <row r="4201" spans="1:16" x14ac:dyDescent="0.35">
      <c r="A4201">
        <v>48925</v>
      </c>
      <c r="B4201" t="s">
        <v>65467</v>
      </c>
      <c r="C4201" s="1">
        <v>42923</v>
      </c>
      <c r="D4201" t="s">
        <v>65468</v>
      </c>
      <c r="E4201" t="s">
        <v>46200</v>
      </c>
      <c r="F4201" t="s">
        <v>446</v>
      </c>
      <c r="G4201" t="s">
        <v>17308</v>
      </c>
      <c r="H4201" t="s">
        <v>1429</v>
      </c>
      <c r="I4201" t="s">
        <v>1429</v>
      </c>
      <c r="J4201" t="s">
        <v>28</v>
      </c>
      <c r="K4201" t="s">
        <v>28</v>
      </c>
      <c r="N4201">
        <v>1</v>
      </c>
      <c r="O4201">
        <v>1</v>
      </c>
      <c r="P4201">
        <v>0</v>
      </c>
    </row>
    <row r="4202" spans="1:16" x14ac:dyDescent="0.35">
      <c r="A4202">
        <v>48942</v>
      </c>
      <c r="B4202" t="s">
        <v>65486</v>
      </c>
      <c r="C4202" s="1"/>
      <c r="D4202" t="s">
        <v>28</v>
      </c>
      <c r="E4202" t="s">
        <v>28</v>
      </c>
      <c r="F4202" t="s">
        <v>28</v>
      </c>
      <c r="G4202" t="s">
        <v>28</v>
      </c>
      <c r="H4202" t="s">
        <v>1429</v>
      </c>
      <c r="I4202" t="s">
        <v>1429</v>
      </c>
      <c r="J4202" t="s">
        <v>28</v>
      </c>
      <c r="K4202" t="s">
        <v>28</v>
      </c>
      <c r="N4202">
        <v>1</v>
      </c>
      <c r="O4202">
        <v>0</v>
      </c>
      <c r="P4202">
        <v>0</v>
      </c>
    </row>
    <row r="4203" spans="1:16" x14ac:dyDescent="0.35">
      <c r="A4203">
        <v>48947</v>
      </c>
      <c r="B4203" t="s">
        <v>65491</v>
      </c>
      <c r="C4203" s="1"/>
      <c r="D4203" t="s">
        <v>28</v>
      </c>
      <c r="E4203" t="s">
        <v>28</v>
      </c>
      <c r="F4203" t="s">
        <v>28</v>
      </c>
      <c r="G4203" t="s">
        <v>28</v>
      </c>
      <c r="H4203" t="s">
        <v>1429</v>
      </c>
      <c r="I4203" t="s">
        <v>1429</v>
      </c>
      <c r="J4203" t="s">
        <v>28</v>
      </c>
      <c r="K4203" t="s">
        <v>28</v>
      </c>
      <c r="N4203">
        <v>1</v>
      </c>
      <c r="O4203">
        <v>0</v>
      </c>
      <c r="P4203">
        <v>0</v>
      </c>
    </row>
    <row r="4204" spans="1:16" x14ac:dyDescent="0.35">
      <c r="A4204">
        <v>48964</v>
      </c>
      <c r="B4204" t="s">
        <v>65515</v>
      </c>
      <c r="C4204" s="1">
        <v>43182</v>
      </c>
      <c r="D4204" t="s">
        <v>65516</v>
      </c>
      <c r="E4204" t="s">
        <v>65516</v>
      </c>
      <c r="F4204" t="s">
        <v>459</v>
      </c>
      <c r="G4204" t="s">
        <v>1421</v>
      </c>
      <c r="H4204" t="s">
        <v>1429</v>
      </c>
      <c r="I4204" t="s">
        <v>1429</v>
      </c>
      <c r="J4204" t="s">
        <v>28</v>
      </c>
      <c r="K4204" t="s">
        <v>28</v>
      </c>
      <c r="N4204">
        <v>1</v>
      </c>
      <c r="O4204">
        <v>1</v>
      </c>
      <c r="P4204">
        <v>1</v>
      </c>
    </row>
    <row r="4205" spans="1:16" x14ac:dyDescent="0.35">
      <c r="A4205">
        <v>48980</v>
      </c>
      <c r="B4205" t="s">
        <v>65537</v>
      </c>
      <c r="C4205" s="1"/>
      <c r="D4205" t="s">
        <v>28</v>
      </c>
      <c r="E4205" t="s">
        <v>28</v>
      </c>
      <c r="F4205" t="s">
        <v>28</v>
      </c>
      <c r="G4205" t="s">
        <v>28</v>
      </c>
      <c r="H4205" t="s">
        <v>1429</v>
      </c>
      <c r="I4205" t="s">
        <v>1429</v>
      </c>
      <c r="J4205" t="s">
        <v>28</v>
      </c>
      <c r="K4205" t="s">
        <v>28</v>
      </c>
      <c r="N4205">
        <v>1</v>
      </c>
      <c r="O4205">
        <v>0</v>
      </c>
      <c r="P4205">
        <v>0</v>
      </c>
    </row>
    <row r="4206" spans="1:16" x14ac:dyDescent="0.35">
      <c r="A4206">
        <v>48984</v>
      </c>
      <c r="B4206" t="s">
        <v>65543</v>
      </c>
      <c r="C4206" s="1">
        <v>43245</v>
      </c>
      <c r="D4206" t="s">
        <v>65544</v>
      </c>
      <c r="E4206" t="s">
        <v>65544</v>
      </c>
      <c r="F4206" t="s">
        <v>173</v>
      </c>
      <c r="G4206" t="s">
        <v>1234</v>
      </c>
      <c r="H4206" t="s">
        <v>1429</v>
      </c>
      <c r="I4206" t="s">
        <v>1429</v>
      </c>
      <c r="J4206" t="s">
        <v>28</v>
      </c>
      <c r="K4206" t="s">
        <v>28</v>
      </c>
      <c r="N4206">
        <v>1</v>
      </c>
      <c r="O4206">
        <v>0</v>
      </c>
      <c r="P4206">
        <v>0</v>
      </c>
    </row>
    <row r="4207" spans="1:16" x14ac:dyDescent="0.35">
      <c r="A4207">
        <v>48985</v>
      </c>
      <c r="B4207" t="s">
        <v>65545</v>
      </c>
      <c r="C4207" s="1"/>
      <c r="D4207" t="s">
        <v>28</v>
      </c>
      <c r="E4207" t="s">
        <v>28</v>
      </c>
      <c r="F4207" t="s">
        <v>28</v>
      </c>
      <c r="G4207" t="s">
        <v>28</v>
      </c>
      <c r="H4207" t="s">
        <v>1429</v>
      </c>
      <c r="I4207" t="s">
        <v>2833</v>
      </c>
      <c r="J4207" t="s">
        <v>28</v>
      </c>
      <c r="K4207" t="s">
        <v>28</v>
      </c>
      <c r="N4207">
        <v>1</v>
      </c>
      <c r="O4207">
        <v>1</v>
      </c>
      <c r="P4207">
        <v>0</v>
      </c>
    </row>
    <row r="4208" spans="1:16" x14ac:dyDescent="0.35">
      <c r="A4208">
        <v>48993</v>
      </c>
      <c r="B4208" t="s">
        <v>65554</v>
      </c>
      <c r="C4208" s="1"/>
      <c r="D4208" t="s">
        <v>28</v>
      </c>
      <c r="E4208" t="s">
        <v>28</v>
      </c>
      <c r="F4208" t="s">
        <v>28</v>
      </c>
      <c r="G4208" t="s">
        <v>28</v>
      </c>
      <c r="H4208" t="s">
        <v>1429</v>
      </c>
      <c r="I4208" t="s">
        <v>1429</v>
      </c>
      <c r="J4208" t="s">
        <v>28</v>
      </c>
      <c r="K4208" t="s">
        <v>28</v>
      </c>
      <c r="N4208">
        <v>1</v>
      </c>
      <c r="O4208">
        <v>0</v>
      </c>
      <c r="P4208">
        <v>0</v>
      </c>
    </row>
    <row r="4209" spans="1:16" x14ac:dyDescent="0.35">
      <c r="A4209">
        <v>48995</v>
      </c>
      <c r="B4209" t="s">
        <v>65556</v>
      </c>
      <c r="C4209" s="1"/>
      <c r="D4209" t="s">
        <v>28</v>
      </c>
      <c r="E4209" t="s">
        <v>28</v>
      </c>
      <c r="F4209" t="s">
        <v>28</v>
      </c>
      <c r="G4209" t="s">
        <v>28</v>
      </c>
      <c r="H4209" t="s">
        <v>1429</v>
      </c>
      <c r="I4209" t="s">
        <v>1429</v>
      </c>
      <c r="J4209" t="s">
        <v>28</v>
      </c>
      <c r="K4209" t="s">
        <v>28</v>
      </c>
      <c r="N4209">
        <v>1</v>
      </c>
      <c r="O4209">
        <v>0</v>
      </c>
      <c r="P4209">
        <v>0</v>
      </c>
    </row>
    <row r="4210" spans="1:16" x14ac:dyDescent="0.35">
      <c r="A4210">
        <v>48997</v>
      </c>
      <c r="B4210" t="s">
        <v>65558</v>
      </c>
      <c r="C4210" s="1">
        <v>43500</v>
      </c>
      <c r="D4210" t="s">
        <v>65559</v>
      </c>
      <c r="E4210" t="s">
        <v>65559</v>
      </c>
      <c r="F4210" t="s">
        <v>1927</v>
      </c>
      <c r="G4210" t="s">
        <v>1495</v>
      </c>
      <c r="H4210" t="s">
        <v>1429</v>
      </c>
      <c r="I4210" t="s">
        <v>1429</v>
      </c>
      <c r="J4210" t="s">
        <v>28</v>
      </c>
      <c r="K4210" t="s">
        <v>28</v>
      </c>
      <c r="N4210">
        <v>1</v>
      </c>
      <c r="O4210">
        <v>0</v>
      </c>
      <c r="P4210">
        <v>0</v>
      </c>
    </row>
    <row r="4211" spans="1:16" x14ac:dyDescent="0.35">
      <c r="A4211">
        <v>49011</v>
      </c>
      <c r="B4211" t="s">
        <v>65577</v>
      </c>
      <c r="C4211" s="1"/>
      <c r="D4211" t="s">
        <v>28</v>
      </c>
      <c r="E4211" t="s">
        <v>28</v>
      </c>
      <c r="F4211" t="s">
        <v>28</v>
      </c>
      <c r="G4211" t="s">
        <v>28</v>
      </c>
      <c r="H4211" t="s">
        <v>1429</v>
      </c>
      <c r="I4211" t="s">
        <v>1429</v>
      </c>
      <c r="J4211" t="s">
        <v>28</v>
      </c>
      <c r="K4211" t="s">
        <v>28</v>
      </c>
      <c r="N4211">
        <v>1</v>
      </c>
      <c r="O4211">
        <v>0</v>
      </c>
      <c r="P4211">
        <v>0</v>
      </c>
    </row>
    <row r="4212" spans="1:16" x14ac:dyDescent="0.35">
      <c r="A4212">
        <v>49021</v>
      </c>
      <c r="B4212" t="s">
        <v>65587</v>
      </c>
      <c r="C4212" s="1"/>
      <c r="D4212" t="s">
        <v>28</v>
      </c>
      <c r="E4212" t="s">
        <v>28</v>
      </c>
      <c r="F4212" t="s">
        <v>28</v>
      </c>
      <c r="G4212" t="s">
        <v>28</v>
      </c>
      <c r="H4212" t="s">
        <v>1429</v>
      </c>
      <c r="I4212" t="s">
        <v>1429</v>
      </c>
      <c r="J4212" t="s">
        <v>28</v>
      </c>
      <c r="K4212" t="s">
        <v>28</v>
      </c>
      <c r="N4212">
        <v>1</v>
      </c>
      <c r="O4212">
        <v>0</v>
      </c>
      <c r="P4212">
        <v>0</v>
      </c>
    </row>
    <row r="4213" spans="1:16" x14ac:dyDescent="0.35">
      <c r="A4213">
        <v>49032</v>
      </c>
      <c r="B4213" t="s">
        <v>65600</v>
      </c>
      <c r="C4213" s="1">
        <v>43546</v>
      </c>
      <c r="D4213" t="s">
        <v>65601</v>
      </c>
      <c r="E4213" t="s">
        <v>65601</v>
      </c>
      <c r="F4213" t="s">
        <v>470</v>
      </c>
      <c r="G4213" t="s">
        <v>1234</v>
      </c>
      <c r="H4213" t="s">
        <v>1429</v>
      </c>
      <c r="I4213" t="s">
        <v>1429</v>
      </c>
      <c r="J4213" t="s">
        <v>28</v>
      </c>
      <c r="K4213" t="s">
        <v>28</v>
      </c>
      <c r="N4213">
        <v>1</v>
      </c>
      <c r="O4213">
        <v>0</v>
      </c>
      <c r="P4213">
        <v>0</v>
      </c>
    </row>
    <row r="4214" spans="1:16" x14ac:dyDescent="0.35">
      <c r="A4214">
        <v>49064</v>
      </c>
      <c r="B4214" t="s">
        <v>65638</v>
      </c>
      <c r="C4214" s="1"/>
      <c r="D4214" t="s">
        <v>28</v>
      </c>
      <c r="E4214" t="s">
        <v>28</v>
      </c>
      <c r="F4214" t="s">
        <v>28</v>
      </c>
      <c r="G4214" t="s">
        <v>28</v>
      </c>
      <c r="H4214" t="s">
        <v>1429</v>
      </c>
      <c r="I4214" t="s">
        <v>1429</v>
      </c>
      <c r="J4214" t="s">
        <v>28</v>
      </c>
      <c r="K4214" t="s">
        <v>28</v>
      </c>
      <c r="N4214">
        <v>1</v>
      </c>
      <c r="O4214">
        <v>0</v>
      </c>
      <c r="P4214">
        <v>0</v>
      </c>
    </row>
    <row r="4215" spans="1:16" x14ac:dyDescent="0.35">
      <c r="A4215">
        <v>49068</v>
      </c>
      <c r="B4215" t="s">
        <v>65642</v>
      </c>
      <c r="C4215" s="1">
        <v>43534</v>
      </c>
      <c r="D4215" t="s">
        <v>65643</v>
      </c>
      <c r="E4215" t="s">
        <v>65643</v>
      </c>
      <c r="F4215" t="s">
        <v>962</v>
      </c>
      <c r="G4215" t="s">
        <v>65644</v>
      </c>
      <c r="H4215" t="s">
        <v>1429</v>
      </c>
      <c r="I4215" t="s">
        <v>1429</v>
      </c>
      <c r="J4215" t="s">
        <v>28</v>
      </c>
      <c r="K4215" t="s">
        <v>28</v>
      </c>
      <c r="N4215">
        <v>1</v>
      </c>
      <c r="O4215">
        <v>0</v>
      </c>
      <c r="P4215">
        <v>1</v>
      </c>
    </row>
    <row r="4216" spans="1:16" x14ac:dyDescent="0.35">
      <c r="A4216">
        <v>49069</v>
      </c>
      <c r="B4216" t="s">
        <v>65645</v>
      </c>
      <c r="C4216" s="1"/>
      <c r="D4216" t="s">
        <v>28</v>
      </c>
      <c r="E4216" t="s">
        <v>28</v>
      </c>
      <c r="F4216" t="s">
        <v>28</v>
      </c>
      <c r="G4216" t="s">
        <v>28</v>
      </c>
      <c r="H4216" t="s">
        <v>1429</v>
      </c>
      <c r="I4216" t="s">
        <v>1429</v>
      </c>
      <c r="J4216" t="s">
        <v>28</v>
      </c>
      <c r="K4216" t="s">
        <v>28</v>
      </c>
      <c r="N4216">
        <v>1</v>
      </c>
      <c r="O4216">
        <v>0</v>
      </c>
      <c r="P4216">
        <v>0</v>
      </c>
    </row>
    <row r="4217" spans="1:16" x14ac:dyDescent="0.35">
      <c r="A4217">
        <v>49076</v>
      </c>
      <c r="B4217" t="s">
        <v>65654</v>
      </c>
      <c r="C4217" s="1"/>
      <c r="D4217" t="s">
        <v>28</v>
      </c>
      <c r="E4217" t="s">
        <v>28</v>
      </c>
      <c r="F4217" t="s">
        <v>28</v>
      </c>
      <c r="G4217" t="s">
        <v>28</v>
      </c>
      <c r="H4217" t="s">
        <v>1429</v>
      </c>
      <c r="I4217" t="s">
        <v>1429</v>
      </c>
      <c r="J4217" t="s">
        <v>28</v>
      </c>
      <c r="K4217" t="s">
        <v>28</v>
      </c>
      <c r="N4217">
        <v>1</v>
      </c>
      <c r="O4217">
        <v>0</v>
      </c>
      <c r="P4217">
        <v>0</v>
      </c>
    </row>
    <row r="4218" spans="1:16" x14ac:dyDescent="0.35">
      <c r="A4218">
        <v>49078</v>
      </c>
      <c r="B4218" t="s">
        <v>65656</v>
      </c>
      <c r="C4218" s="1"/>
      <c r="D4218" t="s">
        <v>28</v>
      </c>
      <c r="E4218" t="s">
        <v>28</v>
      </c>
      <c r="F4218" t="s">
        <v>28</v>
      </c>
      <c r="G4218" t="s">
        <v>28</v>
      </c>
      <c r="H4218" t="s">
        <v>1429</v>
      </c>
      <c r="I4218" t="s">
        <v>1429</v>
      </c>
      <c r="J4218" t="s">
        <v>28</v>
      </c>
      <c r="K4218" t="s">
        <v>28</v>
      </c>
      <c r="N4218">
        <v>1</v>
      </c>
      <c r="O4218">
        <v>0</v>
      </c>
      <c r="P4218">
        <v>0</v>
      </c>
    </row>
    <row r="4219" spans="1:16" x14ac:dyDescent="0.35">
      <c r="A4219">
        <v>49095</v>
      </c>
      <c r="B4219" t="s">
        <v>65678</v>
      </c>
      <c r="C4219" s="1"/>
      <c r="D4219" t="s">
        <v>28</v>
      </c>
      <c r="E4219" t="s">
        <v>28</v>
      </c>
      <c r="F4219" t="s">
        <v>28</v>
      </c>
      <c r="G4219" t="s">
        <v>28</v>
      </c>
      <c r="H4219" t="s">
        <v>1429</v>
      </c>
      <c r="I4219" t="s">
        <v>1429</v>
      </c>
      <c r="J4219" t="s">
        <v>28</v>
      </c>
      <c r="K4219" t="s">
        <v>28</v>
      </c>
      <c r="N4219">
        <v>1</v>
      </c>
      <c r="O4219">
        <v>0</v>
      </c>
      <c r="P4219">
        <v>0</v>
      </c>
    </row>
    <row r="4220" spans="1:16" x14ac:dyDescent="0.35">
      <c r="A4220">
        <v>49102</v>
      </c>
      <c r="B4220" t="s">
        <v>65685</v>
      </c>
      <c r="C4220" s="1"/>
      <c r="D4220" t="s">
        <v>28</v>
      </c>
      <c r="E4220" t="s">
        <v>28</v>
      </c>
      <c r="F4220" t="s">
        <v>28</v>
      </c>
      <c r="G4220" t="s">
        <v>28</v>
      </c>
      <c r="H4220" t="s">
        <v>1429</v>
      </c>
      <c r="I4220" t="s">
        <v>1429</v>
      </c>
      <c r="J4220" t="s">
        <v>28</v>
      </c>
      <c r="K4220" t="s">
        <v>28</v>
      </c>
      <c r="N4220">
        <v>1</v>
      </c>
      <c r="O4220">
        <v>0</v>
      </c>
      <c r="P4220">
        <v>0</v>
      </c>
    </row>
    <row r="4221" spans="1:16" x14ac:dyDescent="0.35">
      <c r="A4221">
        <v>49110</v>
      </c>
      <c r="B4221" t="s">
        <v>65694</v>
      </c>
      <c r="C4221" s="1">
        <v>42901</v>
      </c>
      <c r="D4221" t="s">
        <v>65695</v>
      </c>
      <c r="E4221" t="s">
        <v>65695</v>
      </c>
      <c r="F4221" t="s">
        <v>446</v>
      </c>
      <c r="G4221" t="s">
        <v>1495</v>
      </c>
      <c r="H4221" t="s">
        <v>1429</v>
      </c>
      <c r="I4221" t="s">
        <v>1429</v>
      </c>
      <c r="J4221" t="s">
        <v>28</v>
      </c>
      <c r="K4221" t="s">
        <v>28</v>
      </c>
      <c r="N4221">
        <v>1</v>
      </c>
      <c r="O4221">
        <v>0</v>
      </c>
      <c r="P4221">
        <v>0</v>
      </c>
    </row>
    <row r="4222" spans="1:16" x14ac:dyDescent="0.35">
      <c r="A4222">
        <v>49143</v>
      </c>
      <c r="B4222" t="s">
        <v>65735</v>
      </c>
      <c r="C4222" s="1"/>
      <c r="D4222" t="s">
        <v>28</v>
      </c>
      <c r="E4222" t="s">
        <v>28</v>
      </c>
      <c r="F4222" t="s">
        <v>28</v>
      </c>
      <c r="G4222" t="s">
        <v>28</v>
      </c>
      <c r="H4222" t="s">
        <v>1429</v>
      </c>
      <c r="I4222" t="s">
        <v>1429</v>
      </c>
      <c r="J4222" t="s">
        <v>28</v>
      </c>
      <c r="K4222" t="s">
        <v>28</v>
      </c>
      <c r="N4222">
        <v>1</v>
      </c>
      <c r="O4222">
        <v>0</v>
      </c>
      <c r="P4222">
        <v>0</v>
      </c>
    </row>
    <row r="4223" spans="1:16" x14ac:dyDescent="0.35">
      <c r="A4223">
        <v>49171</v>
      </c>
      <c r="B4223" t="s">
        <v>65778</v>
      </c>
      <c r="C4223" s="1">
        <v>43189</v>
      </c>
      <c r="D4223" t="s">
        <v>65779</v>
      </c>
      <c r="E4223" t="s">
        <v>65779</v>
      </c>
      <c r="F4223" t="s">
        <v>4782</v>
      </c>
      <c r="G4223" t="s">
        <v>485</v>
      </c>
      <c r="H4223" t="s">
        <v>1429</v>
      </c>
      <c r="I4223" t="s">
        <v>1429</v>
      </c>
      <c r="J4223" t="s">
        <v>28</v>
      </c>
      <c r="K4223" t="s">
        <v>28</v>
      </c>
      <c r="N4223">
        <v>1</v>
      </c>
      <c r="O4223">
        <v>0</v>
      </c>
      <c r="P4223">
        <v>0</v>
      </c>
    </row>
    <row r="4224" spans="1:16" x14ac:dyDescent="0.35">
      <c r="A4224">
        <v>49180</v>
      </c>
      <c r="B4224" t="s">
        <v>65790</v>
      </c>
      <c r="C4224" s="1"/>
      <c r="D4224" t="s">
        <v>28</v>
      </c>
      <c r="E4224" t="s">
        <v>28</v>
      </c>
      <c r="F4224" t="s">
        <v>28</v>
      </c>
      <c r="G4224" t="s">
        <v>28</v>
      </c>
      <c r="H4224" t="s">
        <v>1429</v>
      </c>
      <c r="I4224" t="s">
        <v>1429</v>
      </c>
      <c r="J4224" t="s">
        <v>28</v>
      </c>
      <c r="K4224" t="s">
        <v>28</v>
      </c>
      <c r="N4224">
        <v>1</v>
      </c>
      <c r="O4224">
        <v>1</v>
      </c>
      <c r="P4224">
        <v>0</v>
      </c>
    </row>
    <row r="4225" spans="1:16" x14ac:dyDescent="0.35">
      <c r="A4225">
        <v>49193</v>
      </c>
      <c r="B4225" t="s">
        <v>65804</v>
      </c>
      <c r="C4225" s="1"/>
      <c r="D4225" t="s">
        <v>28</v>
      </c>
      <c r="E4225" t="s">
        <v>28</v>
      </c>
      <c r="F4225" t="s">
        <v>28</v>
      </c>
      <c r="G4225" t="s">
        <v>28</v>
      </c>
      <c r="H4225" t="s">
        <v>1429</v>
      </c>
      <c r="I4225" t="s">
        <v>1429</v>
      </c>
      <c r="J4225" t="s">
        <v>28</v>
      </c>
      <c r="K4225" t="s">
        <v>28</v>
      </c>
      <c r="N4225">
        <v>1</v>
      </c>
      <c r="O4225">
        <v>0</v>
      </c>
      <c r="P4225">
        <v>0</v>
      </c>
    </row>
    <row r="4226" spans="1:16" x14ac:dyDescent="0.35">
      <c r="A4226">
        <v>49216</v>
      </c>
      <c r="B4226" t="s">
        <v>65836</v>
      </c>
      <c r="C4226" s="1"/>
      <c r="D4226" t="s">
        <v>28</v>
      </c>
      <c r="E4226" t="s">
        <v>28</v>
      </c>
      <c r="F4226" t="s">
        <v>28</v>
      </c>
      <c r="G4226" t="s">
        <v>28</v>
      </c>
      <c r="H4226" t="s">
        <v>1429</v>
      </c>
      <c r="I4226" t="s">
        <v>1429</v>
      </c>
      <c r="J4226" t="s">
        <v>28</v>
      </c>
      <c r="K4226" t="s">
        <v>28</v>
      </c>
      <c r="N4226">
        <v>1</v>
      </c>
      <c r="O4226">
        <v>0</v>
      </c>
      <c r="P4226">
        <v>0</v>
      </c>
    </row>
    <row r="4227" spans="1:16" x14ac:dyDescent="0.35">
      <c r="A4227">
        <v>49235</v>
      </c>
      <c r="B4227" t="s">
        <v>65864</v>
      </c>
      <c r="C4227" s="1"/>
      <c r="D4227" t="s">
        <v>28</v>
      </c>
      <c r="E4227" t="s">
        <v>28</v>
      </c>
      <c r="F4227" t="s">
        <v>28</v>
      </c>
      <c r="G4227" t="s">
        <v>28</v>
      </c>
      <c r="H4227" t="s">
        <v>1429</v>
      </c>
      <c r="I4227" t="s">
        <v>1429</v>
      </c>
      <c r="J4227" t="s">
        <v>28</v>
      </c>
      <c r="K4227" t="s">
        <v>28</v>
      </c>
      <c r="N4227">
        <v>1</v>
      </c>
      <c r="O4227">
        <v>1</v>
      </c>
      <c r="P4227">
        <v>1</v>
      </c>
    </row>
    <row r="4228" spans="1:16" x14ac:dyDescent="0.35">
      <c r="A4228">
        <v>49242</v>
      </c>
      <c r="B4228" t="s">
        <v>65871</v>
      </c>
      <c r="C4228" s="1"/>
      <c r="D4228" t="s">
        <v>28</v>
      </c>
      <c r="E4228" t="s">
        <v>28</v>
      </c>
      <c r="F4228" t="s">
        <v>28</v>
      </c>
      <c r="G4228" t="s">
        <v>28</v>
      </c>
      <c r="H4228" t="s">
        <v>1429</v>
      </c>
      <c r="I4228" t="s">
        <v>1429</v>
      </c>
      <c r="J4228" t="s">
        <v>28</v>
      </c>
      <c r="K4228" t="s">
        <v>28</v>
      </c>
      <c r="N4228">
        <v>1</v>
      </c>
      <c r="O4228">
        <v>0</v>
      </c>
      <c r="P4228">
        <v>0</v>
      </c>
    </row>
    <row r="4229" spans="1:16" x14ac:dyDescent="0.35">
      <c r="A4229">
        <v>49250</v>
      </c>
      <c r="B4229" t="s">
        <v>65880</v>
      </c>
      <c r="C4229" s="1"/>
      <c r="D4229" t="s">
        <v>28</v>
      </c>
      <c r="E4229" t="s">
        <v>28</v>
      </c>
      <c r="F4229" t="s">
        <v>28</v>
      </c>
      <c r="G4229" t="s">
        <v>28</v>
      </c>
      <c r="H4229" t="s">
        <v>1429</v>
      </c>
      <c r="I4229" t="s">
        <v>1429</v>
      </c>
      <c r="J4229" t="s">
        <v>28</v>
      </c>
      <c r="K4229" t="s">
        <v>28</v>
      </c>
      <c r="N4229">
        <v>1</v>
      </c>
      <c r="O4229">
        <v>0</v>
      </c>
      <c r="P4229">
        <v>0</v>
      </c>
    </row>
    <row r="4230" spans="1:16" x14ac:dyDescent="0.35">
      <c r="A4230">
        <v>49256</v>
      </c>
      <c r="B4230" t="s">
        <v>65889</v>
      </c>
      <c r="C4230" s="1"/>
      <c r="D4230" t="s">
        <v>28</v>
      </c>
      <c r="E4230" t="s">
        <v>28</v>
      </c>
      <c r="F4230" t="s">
        <v>28</v>
      </c>
      <c r="G4230" t="s">
        <v>28</v>
      </c>
      <c r="H4230" t="s">
        <v>1429</v>
      </c>
      <c r="I4230" t="s">
        <v>1429</v>
      </c>
      <c r="J4230" t="s">
        <v>28</v>
      </c>
      <c r="K4230" t="s">
        <v>28</v>
      </c>
      <c r="N4230">
        <v>1</v>
      </c>
      <c r="O4230">
        <v>0</v>
      </c>
      <c r="P4230">
        <v>0</v>
      </c>
    </row>
    <row r="4231" spans="1:16" x14ac:dyDescent="0.35">
      <c r="A4231">
        <v>49261</v>
      </c>
      <c r="B4231" t="s">
        <v>65896</v>
      </c>
      <c r="C4231" s="1">
        <v>43360</v>
      </c>
      <c r="D4231" t="s">
        <v>65897</v>
      </c>
      <c r="E4231" t="s">
        <v>65897</v>
      </c>
      <c r="F4231" t="s">
        <v>4537</v>
      </c>
      <c r="G4231" t="s">
        <v>485</v>
      </c>
      <c r="H4231" t="s">
        <v>1429</v>
      </c>
      <c r="I4231" t="s">
        <v>1429</v>
      </c>
      <c r="J4231" t="s">
        <v>28</v>
      </c>
      <c r="K4231" t="s">
        <v>28</v>
      </c>
      <c r="N4231">
        <v>1</v>
      </c>
      <c r="O4231">
        <v>0</v>
      </c>
      <c r="P4231">
        <v>1</v>
      </c>
    </row>
    <row r="4232" spans="1:16" x14ac:dyDescent="0.35">
      <c r="A4232">
        <v>49266</v>
      </c>
      <c r="B4232" t="s">
        <v>65905</v>
      </c>
      <c r="C4232" s="1"/>
      <c r="D4232" t="s">
        <v>28</v>
      </c>
      <c r="E4232" t="s">
        <v>28</v>
      </c>
      <c r="F4232" t="s">
        <v>28</v>
      </c>
      <c r="G4232" t="s">
        <v>28</v>
      </c>
      <c r="H4232" t="s">
        <v>1429</v>
      </c>
      <c r="I4232" t="s">
        <v>1429</v>
      </c>
      <c r="J4232" t="s">
        <v>28</v>
      </c>
      <c r="K4232" t="s">
        <v>28</v>
      </c>
      <c r="N4232">
        <v>1</v>
      </c>
      <c r="O4232">
        <v>0</v>
      </c>
      <c r="P4232">
        <v>0</v>
      </c>
    </row>
    <row r="4233" spans="1:16" x14ac:dyDescent="0.35">
      <c r="A4233">
        <v>49273</v>
      </c>
      <c r="B4233" t="s">
        <v>65914</v>
      </c>
      <c r="C4233" s="1">
        <v>43371</v>
      </c>
      <c r="D4233" t="s">
        <v>31735</v>
      </c>
      <c r="E4233" t="s">
        <v>31735</v>
      </c>
      <c r="F4233" t="s">
        <v>962</v>
      </c>
      <c r="G4233" t="s">
        <v>174</v>
      </c>
      <c r="H4233" t="s">
        <v>1429</v>
      </c>
      <c r="I4233" t="s">
        <v>1429</v>
      </c>
      <c r="J4233" t="s">
        <v>28</v>
      </c>
      <c r="K4233" t="s">
        <v>28</v>
      </c>
      <c r="N4233">
        <v>1</v>
      </c>
      <c r="O4233">
        <v>0</v>
      </c>
      <c r="P4233">
        <v>0</v>
      </c>
    </row>
    <row r="4234" spans="1:16" x14ac:dyDescent="0.35">
      <c r="A4234">
        <v>49281</v>
      </c>
      <c r="B4234" t="s">
        <v>65923</v>
      </c>
      <c r="C4234" s="1"/>
      <c r="D4234" t="s">
        <v>28</v>
      </c>
      <c r="E4234" t="s">
        <v>28</v>
      </c>
      <c r="F4234" t="s">
        <v>28</v>
      </c>
      <c r="G4234" t="s">
        <v>28</v>
      </c>
      <c r="H4234" t="s">
        <v>1429</v>
      </c>
      <c r="I4234" t="s">
        <v>1429</v>
      </c>
      <c r="J4234" t="s">
        <v>28</v>
      </c>
      <c r="K4234" t="s">
        <v>28</v>
      </c>
      <c r="N4234">
        <v>1</v>
      </c>
      <c r="O4234">
        <v>0</v>
      </c>
      <c r="P4234">
        <v>0</v>
      </c>
    </row>
    <row r="4235" spans="1:16" x14ac:dyDescent="0.35">
      <c r="A4235">
        <v>49283</v>
      </c>
      <c r="B4235" t="s">
        <v>65925</v>
      </c>
      <c r="C4235" s="1"/>
      <c r="D4235" t="s">
        <v>28</v>
      </c>
      <c r="E4235" t="s">
        <v>28</v>
      </c>
      <c r="F4235" t="s">
        <v>28</v>
      </c>
      <c r="G4235" t="s">
        <v>28</v>
      </c>
      <c r="H4235" t="s">
        <v>1429</v>
      </c>
      <c r="I4235" t="s">
        <v>1429</v>
      </c>
      <c r="J4235" t="s">
        <v>28</v>
      </c>
      <c r="K4235" t="s">
        <v>28</v>
      </c>
      <c r="N4235">
        <v>1</v>
      </c>
      <c r="O4235">
        <v>0</v>
      </c>
      <c r="P4235">
        <v>0</v>
      </c>
    </row>
    <row r="4236" spans="1:16" x14ac:dyDescent="0.35">
      <c r="A4236">
        <v>49286</v>
      </c>
      <c r="B4236" t="s">
        <v>65929</v>
      </c>
      <c r="C4236" s="1"/>
      <c r="D4236" t="s">
        <v>28</v>
      </c>
      <c r="E4236" t="s">
        <v>28</v>
      </c>
      <c r="F4236" t="s">
        <v>28</v>
      </c>
      <c r="G4236" t="s">
        <v>28</v>
      </c>
      <c r="H4236" t="s">
        <v>1429</v>
      </c>
      <c r="I4236" t="s">
        <v>1429</v>
      </c>
      <c r="J4236" t="s">
        <v>28</v>
      </c>
      <c r="K4236" t="s">
        <v>28</v>
      </c>
      <c r="N4236">
        <v>1</v>
      </c>
      <c r="O4236">
        <v>0</v>
      </c>
      <c r="P4236">
        <v>0</v>
      </c>
    </row>
    <row r="4237" spans="1:16" x14ac:dyDescent="0.35">
      <c r="A4237">
        <v>49287</v>
      </c>
      <c r="B4237" t="s">
        <v>65930</v>
      </c>
      <c r="C4237" s="1"/>
      <c r="D4237" t="s">
        <v>28</v>
      </c>
      <c r="E4237" t="s">
        <v>28</v>
      </c>
      <c r="F4237" t="s">
        <v>28</v>
      </c>
      <c r="G4237" t="s">
        <v>28</v>
      </c>
      <c r="H4237" t="s">
        <v>1429</v>
      </c>
      <c r="I4237" t="s">
        <v>1429</v>
      </c>
      <c r="J4237" t="s">
        <v>28</v>
      </c>
      <c r="K4237" t="s">
        <v>28</v>
      </c>
      <c r="N4237">
        <v>1</v>
      </c>
      <c r="O4237">
        <v>0</v>
      </c>
      <c r="P4237">
        <v>0</v>
      </c>
    </row>
    <row r="4238" spans="1:16" x14ac:dyDescent="0.35">
      <c r="A4238">
        <v>49293</v>
      </c>
      <c r="B4238" t="s">
        <v>65940</v>
      </c>
      <c r="C4238" s="1"/>
      <c r="D4238" t="s">
        <v>28</v>
      </c>
      <c r="E4238" t="s">
        <v>28</v>
      </c>
      <c r="F4238" t="s">
        <v>28</v>
      </c>
      <c r="G4238" t="s">
        <v>28</v>
      </c>
      <c r="H4238" t="s">
        <v>1429</v>
      </c>
      <c r="I4238" t="s">
        <v>1429</v>
      </c>
      <c r="J4238" t="s">
        <v>28</v>
      </c>
      <c r="K4238" t="s">
        <v>28</v>
      </c>
      <c r="N4238">
        <v>1</v>
      </c>
      <c r="O4238">
        <v>0</v>
      </c>
      <c r="P4238">
        <v>0</v>
      </c>
    </row>
    <row r="4239" spans="1:16" x14ac:dyDescent="0.35">
      <c r="A4239">
        <v>49312</v>
      </c>
      <c r="B4239" t="s">
        <v>65965</v>
      </c>
      <c r="C4239" s="1"/>
      <c r="D4239" t="s">
        <v>28</v>
      </c>
      <c r="E4239" t="s">
        <v>28</v>
      </c>
      <c r="F4239" t="s">
        <v>28</v>
      </c>
      <c r="G4239" t="s">
        <v>28</v>
      </c>
      <c r="H4239" t="s">
        <v>1429</v>
      </c>
      <c r="I4239" t="s">
        <v>1429</v>
      </c>
      <c r="J4239" t="s">
        <v>28</v>
      </c>
      <c r="K4239" t="s">
        <v>28</v>
      </c>
      <c r="N4239">
        <v>1</v>
      </c>
      <c r="O4239">
        <v>0</v>
      </c>
      <c r="P4239">
        <v>0</v>
      </c>
    </row>
    <row r="4240" spans="1:16" x14ac:dyDescent="0.35">
      <c r="A4240">
        <v>49315</v>
      </c>
      <c r="B4240" t="s">
        <v>65968</v>
      </c>
      <c r="C4240" s="1"/>
      <c r="D4240" t="s">
        <v>28</v>
      </c>
      <c r="E4240" t="s">
        <v>28</v>
      </c>
      <c r="F4240" t="s">
        <v>28</v>
      </c>
      <c r="G4240" t="s">
        <v>28</v>
      </c>
      <c r="H4240" t="s">
        <v>1429</v>
      </c>
      <c r="I4240" t="s">
        <v>1429</v>
      </c>
      <c r="J4240" t="s">
        <v>28</v>
      </c>
      <c r="K4240" t="s">
        <v>28</v>
      </c>
      <c r="N4240">
        <v>1</v>
      </c>
      <c r="O4240">
        <v>0</v>
      </c>
      <c r="P4240">
        <v>0</v>
      </c>
    </row>
    <row r="4241" spans="1:16" x14ac:dyDescent="0.35">
      <c r="A4241">
        <v>49336</v>
      </c>
      <c r="B4241" t="s">
        <v>65998</v>
      </c>
      <c r="C4241" s="1"/>
      <c r="D4241" t="s">
        <v>28</v>
      </c>
      <c r="E4241" t="s">
        <v>28</v>
      </c>
      <c r="F4241" t="s">
        <v>28</v>
      </c>
      <c r="G4241" t="s">
        <v>28</v>
      </c>
      <c r="H4241" t="s">
        <v>1429</v>
      </c>
      <c r="I4241" t="s">
        <v>1429</v>
      </c>
      <c r="J4241" t="s">
        <v>28</v>
      </c>
      <c r="K4241" t="s">
        <v>28</v>
      </c>
      <c r="N4241">
        <v>1</v>
      </c>
      <c r="O4241">
        <v>0</v>
      </c>
      <c r="P4241">
        <v>0</v>
      </c>
    </row>
    <row r="4242" spans="1:16" x14ac:dyDescent="0.35">
      <c r="A4242">
        <v>49361</v>
      </c>
      <c r="B4242" t="s">
        <v>66030</v>
      </c>
      <c r="C4242" s="1"/>
      <c r="D4242" t="s">
        <v>28</v>
      </c>
      <c r="E4242" t="s">
        <v>28</v>
      </c>
      <c r="F4242" t="s">
        <v>28</v>
      </c>
      <c r="G4242" t="s">
        <v>28</v>
      </c>
      <c r="H4242" t="s">
        <v>1429</v>
      </c>
      <c r="I4242" t="s">
        <v>1429</v>
      </c>
      <c r="J4242" t="s">
        <v>28</v>
      </c>
      <c r="K4242" t="s">
        <v>28</v>
      </c>
      <c r="N4242">
        <v>1</v>
      </c>
      <c r="O4242">
        <v>0</v>
      </c>
      <c r="P4242">
        <v>0</v>
      </c>
    </row>
    <row r="4243" spans="1:16" x14ac:dyDescent="0.35">
      <c r="A4243">
        <v>49363</v>
      </c>
      <c r="B4243" t="s">
        <v>66032</v>
      </c>
      <c r="C4243" s="1"/>
      <c r="D4243" t="s">
        <v>28</v>
      </c>
      <c r="E4243" t="s">
        <v>28</v>
      </c>
      <c r="F4243" t="s">
        <v>28</v>
      </c>
      <c r="G4243" t="s">
        <v>28</v>
      </c>
      <c r="H4243" t="s">
        <v>1429</v>
      </c>
      <c r="I4243" t="s">
        <v>1429</v>
      </c>
      <c r="J4243" t="s">
        <v>28</v>
      </c>
      <c r="K4243" t="s">
        <v>28</v>
      </c>
      <c r="N4243">
        <v>1</v>
      </c>
      <c r="O4243">
        <v>0</v>
      </c>
      <c r="P4243">
        <v>0</v>
      </c>
    </row>
    <row r="4244" spans="1:16" x14ac:dyDescent="0.35">
      <c r="A4244">
        <v>49368</v>
      </c>
      <c r="B4244" t="s">
        <v>66036</v>
      </c>
      <c r="C4244" s="1"/>
      <c r="D4244" t="s">
        <v>28</v>
      </c>
      <c r="E4244" t="s">
        <v>28</v>
      </c>
      <c r="F4244" t="s">
        <v>28</v>
      </c>
      <c r="G4244" t="s">
        <v>28</v>
      </c>
      <c r="H4244" t="s">
        <v>1429</v>
      </c>
      <c r="I4244" t="s">
        <v>1429</v>
      </c>
      <c r="J4244" t="s">
        <v>28</v>
      </c>
      <c r="K4244" t="s">
        <v>28</v>
      </c>
      <c r="N4244">
        <v>1</v>
      </c>
      <c r="O4244">
        <v>0</v>
      </c>
      <c r="P4244">
        <v>0</v>
      </c>
    </row>
    <row r="4245" spans="1:16" x14ac:dyDescent="0.35">
      <c r="A4245">
        <v>49381</v>
      </c>
      <c r="B4245" t="s">
        <v>66050</v>
      </c>
      <c r="C4245" s="1"/>
      <c r="D4245" t="s">
        <v>28</v>
      </c>
      <c r="E4245" t="s">
        <v>28</v>
      </c>
      <c r="F4245" t="s">
        <v>28</v>
      </c>
      <c r="G4245" t="s">
        <v>28</v>
      </c>
      <c r="H4245" t="s">
        <v>1429</v>
      </c>
      <c r="I4245" t="s">
        <v>1429</v>
      </c>
      <c r="J4245" t="s">
        <v>28</v>
      </c>
      <c r="K4245" t="s">
        <v>28</v>
      </c>
      <c r="N4245">
        <v>1</v>
      </c>
      <c r="O4245">
        <v>0</v>
      </c>
      <c r="P4245">
        <v>0</v>
      </c>
    </row>
    <row r="4246" spans="1:16" x14ac:dyDescent="0.35">
      <c r="A4246">
        <v>49386</v>
      </c>
      <c r="B4246" t="s">
        <v>66056</v>
      </c>
      <c r="C4246" s="1"/>
      <c r="D4246" t="s">
        <v>28</v>
      </c>
      <c r="E4246" t="s">
        <v>28</v>
      </c>
      <c r="F4246" t="s">
        <v>28</v>
      </c>
      <c r="G4246" t="s">
        <v>28</v>
      </c>
      <c r="H4246" t="s">
        <v>1429</v>
      </c>
      <c r="I4246" t="s">
        <v>1429</v>
      </c>
      <c r="J4246" t="s">
        <v>28</v>
      </c>
      <c r="K4246" t="s">
        <v>28</v>
      </c>
      <c r="N4246">
        <v>1</v>
      </c>
      <c r="O4246">
        <v>0</v>
      </c>
      <c r="P4246">
        <v>0</v>
      </c>
    </row>
    <row r="4247" spans="1:16" x14ac:dyDescent="0.35">
      <c r="A4247">
        <v>49401</v>
      </c>
      <c r="B4247" t="s">
        <v>66076</v>
      </c>
      <c r="C4247" s="1"/>
      <c r="D4247" t="s">
        <v>28</v>
      </c>
      <c r="E4247" t="s">
        <v>28</v>
      </c>
      <c r="F4247" t="s">
        <v>28</v>
      </c>
      <c r="G4247" t="s">
        <v>28</v>
      </c>
      <c r="H4247" t="s">
        <v>1429</v>
      </c>
      <c r="I4247" t="s">
        <v>1429</v>
      </c>
      <c r="J4247" t="s">
        <v>28</v>
      </c>
      <c r="K4247" t="s">
        <v>28</v>
      </c>
      <c r="N4247">
        <v>1</v>
      </c>
      <c r="O4247">
        <v>1</v>
      </c>
      <c r="P4247">
        <v>1</v>
      </c>
    </row>
    <row r="4248" spans="1:16" x14ac:dyDescent="0.35">
      <c r="A4248">
        <v>49403</v>
      </c>
      <c r="B4248" t="s">
        <v>66078</v>
      </c>
      <c r="C4248" s="1"/>
      <c r="D4248" t="s">
        <v>28</v>
      </c>
      <c r="E4248" t="s">
        <v>28</v>
      </c>
      <c r="F4248" t="s">
        <v>28</v>
      </c>
      <c r="G4248" t="s">
        <v>28</v>
      </c>
      <c r="H4248" t="s">
        <v>1429</v>
      </c>
      <c r="I4248" t="s">
        <v>1429</v>
      </c>
      <c r="J4248" t="s">
        <v>28</v>
      </c>
      <c r="K4248" t="s">
        <v>28</v>
      </c>
      <c r="N4248">
        <v>1</v>
      </c>
      <c r="O4248">
        <v>0</v>
      </c>
      <c r="P4248">
        <v>0</v>
      </c>
    </row>
    <row r="4249" spans="1:16" x14ac:dyDescent="0.35">
      <c r="A4249">
        <v>49440</v>
      </c>
      <c r="B4249" t="s">
        <v>66132</v>
      </c>
      <c r="C4249" s="1">
        <v>43117</v>
      </c>
      <c r="D4249" t="s">
        <v>66133</v>
      </c>
      <c r="E4249" t="s">
        <v>66133</v>
      </c>
      <c r="F4249" t="s">
        <v>52958</v>
      </c>
      <c r="G4249" t="s">
        <v>485</v>
      </c>
      <c r="H4249" t="s">
        <v>1429</v>
      </c>
      <c r="I4249" t="s">
        <v>1429</v>
      </c>
      <c r="J4249" t="s">
        <v>28</v>
      </c>
      <c r="K4249" t="s">
        <v>28</v>
      </c>
      <c r="N4249">
        <v>1</v>
      </c>
      <c r="O4249">
        <v>1</v>
      </c>
      <c r="P4249">
        <v>0</v>
      </c>
    </row>
    <row r="4250" spans="1:16" x14ac:dyDescent="0.35">
      <c r="A4250">
        <v>49449</v>
      </c>
      <c r="B4250" t="s">
        <v>66142</v>
      </c>
      <c r="C4250" s="1"/>
      <c r="D4250" t="s">
        <v>28</v>
      </c>
      <c r="E4250" t="s">
        <v>28</v>
      </c>
      <c r="F4250" t="s">
        <v>28</v>
      </c>
      <c r="G4250" t="s">
        <v>28</v>
      </c>
      <c r="H4250" t="s">
        <v>1429</v>
      </c>
      <c r="I4250" t="s">
        <v>1429</v>
      </c>
      <c r="J4250" t="s">
        <v>28</v>
      </c>
      <c r="K4250" t="s">
        <v>28</v>
      </c>
      <c r="N4250">
        <v>1</v>
      </c>
      <c r="O4250">
        <v>0</v>
      </c>
      <c r="P4250">
        <v>0</v>
      </c>
    </row>
    <row r="4251" spans="1:16" x14ac:dyDescent="0.35">
      <c r="A4251">
        <v>49450</v>
      </c>
      <c r="B4251" t="s">
        <v>66143</v>
      </c>
      <c r="C4251" s="1"/>
      <c r="D4251" t="s">
        <v>28</v>
      </c>
      <c r="E4251" t="s">
        <v>28</v>
      </c>
      <c r="F4251" t="s">
        <v>28</v>
      </c>
      <c r="G4251" t="s">
        <v>28</v>
      </c>
      <c r="H4251" t="s">
        <v>1429</v>
      </c>
      <c r="I4251" t="s">
        <v>1429</v>
      </c>
      <c r="J4251" t="s">
        <v>28</v>
      </c>
      <c r="K4251" t="s">
        <v>28</v>
      </c>
      <c r="N4251">
        <v>1</v>
      </c>
      <c r="O4251">
        <v>0</v>
      </c>
      <c r="P4251">
        <v>0</v>
      </c>
    </row>
    <row r="4252" spans="1:16" x14ac:dyDescent="0.35">
      <c r="A4252">
        <v>49458</v>
      </c>
      <c r="B4252" t="s">
        <v>66157</v>
      </c>
      <c r="C4252" s="1"/>
      <c r="D4252" t="s">
        <v>28</v>
      </c>
      <c r="E4252" t="s">
        <v>28</v>
      </c>
      <c r="F4252" t="s">
        <v>28</v>
      </c>
      <c r="G4252" t="s">
        <v>28</v>
      </c>
      <c r="H4252" t="s">
        <v>1429</v>
      </c>
      <c r="I4252" t="s">
        <v>1429</v>
      </c>
      <c r="J4252" t="s">
        <v>28</v>
      </c>
      <c r="K4252" t="s">
        <v>28</v>
      </c>
      <c r="N4252">
        <v>1</v>
      </c>
      <c r="O4252">
        <v>0</v>
      </c>
      <c r="P4252">
        <v>0</v>
      </c>
    </row>
    <row r="4253" spans="1:16" x14ac:dyDescent="0.35">
      <c r="A4253">
        <v>49459</v>
      </c>
      <c r="B4253" t="s">
        <v>66158</v>
      </c>
      <c r="C4253" s="1"/>
      <c r="D4253" t="s">
        <v>28</v>
      </c>
      <c r="E4253" t="s">
        <v>28</v>
      </c>
      <c r="F4253" t="s">
        <v>28</v>
      </c>
      <c r="G4253" t="s">
        <v>28</v>
      </c>
      <c r="H4253" t="s">
        <v>1429</v>
      </c>
      <c r="I4253" t="s">
        <v>1429</v>
      </c>
      <c r="J4253" t="s">
        <v>28</v>
      </c>
      <c r="K4253" t="s">
        <v>28</v>
      </c>
      <c r="N4253">
        <v>1</v>
      </c>
      <c r="O4253">
        <v>0</v>
      </c>
      <c r="P4253">
        <v>0</v>
      </c>
    </row>
    <row r="4254" spans="1:16" x14ac:dyDescent="0.35">
      <c r="A4254">
        <v>49460</v>
      </c>
      <c r="B4254" t="s">
        <v>66159</v>
      </c>
      <c r="C4254" s="1"/>
      <c r="D4254" t="s">
        <v>28</v>
      </c>
      <c r="E4254" t="s">
        <v>28</v>
      </c>
      <c r="F4254" t="s">
        <v>28</v>
      </c>
      <c r="G4254" t="s">
        <v>28</v>
      </c>
      <c r="H4254" t="s">
        <v>1429</v>
      </c>
      <c r="I4254" t="s">
        <v>1429</v>
      </c>
      <c r="J4254" t="s">
        <v>28</v>
      </c>
      <c r="K4254" t="s">
        <v>28</v>
      </c>
      <c r="N4254">
        <v>1</v>
      </c>
      <c r="O4254">
        <v>0</v>
      </c>
      <c r="P4254">
        <v>0</v>
      </c>
    </row>
    <row r="4255" spans="1:16" x14ac:dyDescent="0.35">
      <c r="A4255">
        <v>49465</v>
      </c>
      <c r="B4255" t="s">
        <v>66165</v>
      </c>
      <c r="C4255" s="1"/>
      <c r="D4255" t="s">
        <v>28</v>
      </c>
      <c r="E4255" t="s">
        <v>28</v>
      </c>
      <c r="F4255" t="s">
        <v>28</v>
      </c>
      <c r="G4255" t="s">
        <v>28</v>
      </c>
      <c r="H4255" t="s">
        <v>1429</v>
      </c>
      <c r="I4255" t="s">
        <v>1429</v>
      </c>
      <c r="J4255" t="s">
        <v>28</v>
      </c>
      <c r="K4255" t="s">
        <v>28</v>
      </c>
      <c r="N4255">
        <v>1</v>
      </c>
      <c r="O4255">
        <v>0</v>
      </c>
      <c r="P4255">
        <v>0</v>
      </c>
    </row>
    <row r="4256" spans="1:16" x14ac:dyDescent="0.35">
      <c r="A4256">
        <v>49469</v>
      </c>
      <c r="B4256" t="s">
        <v>66169</v>
      </c>
      <c r="C4256" s="1"/>
      <c r="D4256" t="s">
        <v>28</v>
      </c>
      <c r="E4256" t="s">
        <v>28</v>
      </c>
      <c r="F4256" t="s">
        <v>28</v>
      </c>
      <c r="G4256" t="s">
        <v>28</v>
      </c>
      <c r="H4256" t="s">
        <v>1429</v>
      </c>
      <c r="I4256" t="s">
        <v>1429</v>
      </c>
      <c r="J4256" t="s">
        <v>28</v>
      </c>
      <c r="K4256" t="s">
        <v>28</v>
      </c>
      <c r="N4256">
        <v>1</v>
      </c>
      <c r="O4256">
        <v>0</v>
      </c>
      <c r="P4256">
        <v>0</v>
      </c>
    </row>
    <row r="4257" spans="1:16" x14ac:dyDescent="0.35">
      <c r="A4257">
        <v>49479</v>
      </c>
      <c r="B4257" t="s">
        <v>66182</v>
      </c>
      <c r="C4257" s="1"/>
      <c r="D4257" t="s">
        <v>28</v>
      </c>
      <c r="E4257" t="s">
        <v>28</v>
      </c>
      <c r="F4257" t="s">
        <v>28</v>
      </c>
      <c r="G4257" t="s">
        <v>28</v>
      </c>
      <c r="H4257" t="s">
        <v>1429</v>
      </c>
      <c r="I4257" t="s">
        <v>1429</v>
      </c>
      <c r="J4257" t="s">
        <v>28</v>
      </c>
      <c r="K4257" t="s">
        <v>28</v>
      </c>
      <c r="N4257">
        <v>1</v>
      </c>
      <c r="O4257">
        <v>0</v>
      </c>
      <c r="P4257">
        <v>0</v>
      </c>
    </row>
    <row r="4258" spans="1:16" x14ac:dyDescent="0.35">
      <c r="A4258">
        <v>49481</v>
      </c>
      <c r="B4258" t="s">
        <v>66184</v>
      </c>
      <c r="C4258" s="1"/>
      <c r="D4258" t="s">
        <v>28</v>
      </c>
      <c r="E4258" t="s">
        <v>28</v>
      </c>
      <c r="F4258" t="s">
        <v>28</v>
      </c>
      <c r="G4258" t="s">
        <v>28</v>
      </c>
      <c r="H4258" t="s">
        <v>1429</v>
      </c>
      <c r="I4258" t="s">
        <v>1429</v>
      </c>
      <c r="J4258" t="s">
        <v>28</v>
      </c>
      <c r="K4258" t="s">
        <v>28</v>
      </c>
      <c r="N4258">
        <v>1</v>
      </c>
      <c r="O4258">
        <v>0</v>
      </c>
      <c r="P4258">
        <v>0</v>
      </c>
    </row>
    <row r="4259" spans="1:16" x14ac:dyDescent="0.35">
      <c r="A4259">
        <v>49482</v>
      </c>
      <c r="B4259" t="s">
        <v>66185</v>
      </c>
      <c r="C4259" s="1">
        <v>43553</v>
      </c>
      <c r="D4259" t="s">
        <v>66186</v>
      </c>
      <c r="E4259" t="s">
        <v>31713</v>
      </c>
      <c r="F4259" t="s">
        <v>1618</v>
      </c>
      <c r="G4259" t="s">
        <v>485</v>
      </c>
      <c r="H4259" t="s">
        <v>1429</v>
      </c>
      <c r="I4259" t="s">
        <v>1429</v>
      </c>
      <c r="J4259" t="s">
        <v>28</v>
      </c>
      <c r="K4259" t="s">
        <v>28</v>
      </c>
      <c r="N4259">
        <v>1</v>
      </c>
      <c r="O4259">
        <v>0</v>
      </c>
      <c r="P4259">
        <v>0</v>
      </c>
    </row>
    <row r="4260" spans="1:16" x14ac:dyDescent="0.35">
      <c r="A4260">
        <v>49494</v>
      </c>
      <c r="B4260" t="s">
        <v>66200</v>
      </c>
      <c r="C4260" s="1"/>
      <c r="D4260" t="s">
        <v>28</v>
      </c>
      <c r="E4260" t="s">
        <v>28</v>
      </c>
      <c r="F4260" t="s">
        <v>28</v>
      </c>
      <c r="G4260" t="s">
        <v>28</v>
      </c>
      <c r="H4260" t="s">
        <v>1429</v>
      </c>
      <c r="I4260" t="s">
        <v>1429</v>
      </c>
      <c r="J4260" t="s">
        <v>28</v>
      </c>
      <c r="K4260" t="s">
        <v>28</v>
      </c>
      <c r="N4260">
        <v>1</v>
      </c>
      <c r="O4260">
        <v>0</v>
      </c>
      <c r="P4260">
        <v>0</v>
      </c>
    </row>
    <row r="4261" spans="1:16" x14ac:dyDescent="0.35">
      <c r="A4261">
        <v>49496</v>
      </c>
      <c r="B4261" t="s">
        <v>66202</v>
      </c>
      <c r="C4261" s="1">
        <v>43439</v>
      </c>
      <c r="D4261" t="s">
        <v>66203</v>
      </c>
      <c r="E4261" t="s">
        <v>66204</v>
      </c>
      <c r="F4261" t="s">
        <v>148</v>
      </c>
      <c r="G4261" t="s">
        <v>3852</v>
      </c>
      <c r="H4261" t="s">
        <v>1429</v>
      </c>
      <c r="I4261" t="s">
        <v>1429</v>
      </c>
      <c r="J4261" t="s">
        <v>28</v>
      </c>
      <c r="K4261" t="s">
        <v>28</v>
      </c>
      <c r="N4261">
        <v>1</v>
      </c>
      <c r="O4261">
        <v>0</v>
      </c>
      <c r="P4261">
        <v>0</v>
      </c>
    </row>
    <row r="4262" spans="1:16" x14ac:dyDescent="0.35">
      <c r="A4262">
        <v>49499</v>
      </c>
      <c r="B4262" t="s">
        <v>66207</v>
      </c>
      <c r="C4262" s="1"/>
      <c r="D4262" t="s">
        <v>28</v>
      </c>
      <c r="E4262" t="s">
        <v>28</v>
      </c>
      <c r="F4262" t="s">
        <v>28</v>
      </c>
      <c r="G4262" t="s">
        <v>28</v>
      </c>
      <c r="H4262" t="s">
        <v>1429</v>
      </c>
      <c r="I4262" t="s">
        <v>1429</v>
      </c>
      <c r="J4262" t="s">
        <v>28</v>
      </c>
      <c r="K4262" t="s">
        <v>28</v>
      </c>
      <c r="N4262">
        <v>1</v>
      </c>
      <c r="O4262">
        <v>0</v>
      </c>
      <c r="P4262">
        <v>0</v>
      </c>
    </row>
    <row r="4263" spans="1:16" x14ac:dyDescent="0.35">
      <c r="A4263">
        <v>49532</v>
      </c>
      <c r="B4263" t="s">
        <v>66250</v>
      </c>
      <c r="C4263" s="1"/>
      <c r="D4263" t="s">
        <v>28</v>
      </c>
      <c r="E4263" t="s">
        <v>28</v>
      </c>
      <c r="F4263" t="s">
        <v>28</v>
      </c>
      <c r="G4263" t="s">
        <v>28</v>
      </c>
      <c r="H4263" t="s">
        <v>1429</v>
      </c>
      <c r="I4263" t="s">
        <v>1429</v>
      </c>
      <c r="J4263" t="s">
        <v>28</v>
      </c>
      <c r="K4263" t="s">
        <v>28</v>
      </c>
      <c r="N4263">
        <v>1</v>
      </c>
      <c r="O4263">
        <v>1</v>
      </c>
      <c r="P4263">
        <v>1</v>
      </c>
    </row>
    <row r="4264" spans="1:16" x14ac:dyDescent="0.35">
      <c r="A4264">
        <v>49544</v>
      </c>
      <c r="B4264" t="s">
        <v>66265</v>
      </c>
      <c r="C4264" s="1"/>
      <c r="D4264" t="s">
        <v>28</v>
      </c>
      <c r="E4264" t="s">
        <v>28</v>
      </c>
      <c r="F4264" t="s">
        <v>28</v>
      </c>
      <c r="G4264" t="s">
        <v>28</v>
      </c>
      <c r="H4264" t="s">
        <v>1429</v>
      </c>
      <c r="I4264" t="s">
        <v>1429</v>
      </c>
      <c r="J4264" t="s">
        <v>28</v>
      </c>
      <c r="K4264" t="s">
        <v>28</v>
      </c>
      <c r="N4264">
        <v>1</v>
      </c>
      <c r="O4264">
        <v>0</v>
      </c>
      <c r="P4264">
        <v>0</v>
      </c>
    </row>
    <row r="4265" spans="1:16" x14ac:dyDescent="0.35">
      <c r="A4265">
        <v>49546</v>
      </c>
      <c r="B4265" t="s">
        <v>66267</v>
      </c>
      <c r="C4265" s="1"/>
      <c r="D4265" t="s">
        <v>28</v>
      </c>
      <c r="E4265" t="s">
        <v>28</v>
      </c>
      <c r="F4265" t="s">
        <v>28</v>
      </c>
      <c r="G4265" t="s">
        <v>28</v>
      </c>
      <c r="H4265" t="s">
        <v>1429</v>
      </c>
      <c r="I4265" t="s">
        <v>1429</v>
      </c>
      <c r="J4265" t="s">
        <v>28</v>
      </c>
      <c r="K4265" t="s">
        <v>28</v>
      </c>
      <c r="N4265">
        <v>1</v>
      </c>
      <c r="O4265">
        <v>0</v>
      </c>
      <c r="P4265">
        <v>0</v>
      </c>
    </row>
    <row r="4266" spans="1:16" x14ac:dyDescent="0.35">
      <c r="A4266">
        <v>49559</v>
      </c>
      <c r="B4266" t="s">
        <v>66284</v>
      </c>
      <c r="C4266" s="1"/>
      <c r="D4266" t="s">
        <v>28</v>
      </c>
      <c r="E4266" t="s">
        <v>28</v>
      </c>
      <c r="F4266" t="s">
        <v>28</v>
      </c>
      <c r="G4266" t="s">
        <v>28</v>
      </c>
      <c r="H4266" t="s">
        <v>1429</v>
      </c>
      <c r="I4266" t="s">
        <v>1429</v>
      </c>
      <c r="J4266" t="s">
        <v>28</v>
      </c>
      <c r="K4266" t="s">
        <v>28</v>
      </c>
      <c r="N4266">
        <v>1</v>
      </c>
      <c r="O4266">
        <v>0</v>
      </c>
      <c r="P4266">
        <v>0</v>
      </c>
    </row>
    <row r="4267" spans="1:16" x14ac:dyDescent="0.35">
      <c r="A4267">
        <v>49593</v>
      </c>
      <c r="B4267" t="s">
        <v>66332</v>
      </c>
      <c r="C4267" s="1"/>
      <c r="D4267" t="s">
        <v>28</v>
      </c>
      <c r="E4267" t="s">
        <v>28</v>
      </c>
      <c r="F4267" t="s">
        <v>28</v>
      </c>
      <c r="G4267" t="s">
        <v>28</v>
      </c>
      <c r="H4267" t="s">
        <v>1429</v>
      </c>
      <c r="I4267" t="s">
        <v>1429</v>
      </c>
      <c r="J4267" t="s">
        <v>28</v>
      </c>
      <c r="K4267" t="s">
        <v>28</v>
      </c>
      <c r="N4267">
        <v>1</v>
      </c>
      <c r="O4267">
        <v>0</v>
      </c>
      <c r="P4267">
        <v>0</v>
      </c>
    </row>
    <row r="4268" spans="1:16" x14ac:dyDescent="0.35">
      <c r="A4268">
        <v>49599</v>
      </c>
      <c r="B4268" t="s">
        <v>66341</v>
      </c>
      <c r="C4268" s="1"/>
      <c r="D4268" t="s">
        <v>28</v>
      </c>
      <c r="E4268" t="s">
        <v>28</v>
      </c>
      <c r="F4268" t="s">
        <v>28</v>
      </c>
      <c r="G4268" t="s">
        <v>28</v>
      </c>
      <c r="H4268" t="s">
        <v>1429</v>
      </c>
      <c r="I4268" t="s">
        <v>1429</v>
      </c>
      <c r="J4268" t="s">
        <v>28</v>
      </c>
      <c r="K4268" t="s">
        <v>28</v>
      </c>
      <c r="N4268">
        <v>1</v>
      </c>
      <c r="O4268">
        <v>0</v>
      </c>
      <c r="P4268">
        <v>0</v>
      </c>
    </row>
    <row r="4269" spans="1:16" x14ac:dyDescent="0.35">
      <c r="A4269">
        <v>49610</v>
      </c>
      <c r="B4269" t="s">
        <v>66355</v>
      </c>
      <c r="C4269" s="1"/>
      <c r="D4269" t="s">
        <v>28</v>
      </c>
      <c r="E4269" t="s">
        <v>28</v>
      </c>
      <c r="F4269" t="s">
        <v>28</v>
      </c>
      <c r="G4269" t="s">
        <v>28</v>
      </c>
      <c r="H4269" t="s">
        <v>1429</v>
      </c>
      <c r="I4269" t="s">
        <v>1429</v>
      </c>
      <c r="J4269" t="s">
        <v>28</v>
      </c>
      <c r="K4269" t="s">
        <v>28</v>
      </c>
      <c r="N4269">
        <v>1</v>
      </c>
      <c r="O4269">
        <v>0</v>
      </c>
      <c r="P4269">
        <v>0</v>
      </c>
    </row>
    <row r="4270" spans="1:16" x14ac:dyDescent="0.35">
      <c r="A4270">
        <v>49619</v>
      </c>
      <c r="B4270" t="s">
        <v>66366</v>
      </c>
      <c r="C4270" s="1"/>
      <c r="D4270" t="s">
        <v>28</v>
      </c>
      <c r="E4270" t="s">
        <v>28</v>
      </c>
      <c r="F4270" t="s">
        <v>28</v>
      </c>
      <c r="G4270" t="s">
        <v>28</v>
      </c>
      <c r="H4270" t="s">
        <v>1429</v>
      </c>
      <c r="I4270" t="s">
        <v>1429</v>
      </c>
      <c r="J4270" t="s">
        <v>28</v>
      </c>
      <c r="K4270" t="s">
        <v>28</v>
      </c>
      <c r="N4270">
        <v>1</v>
      </c>
      <c r="O4270">
        <v>0</v>
      </c>
      <c r="P4270">
        <v>0</v>
      </c>
    </row>
    <row r="4271" spans="1:16" x14ac:dyDescent="0.35">
      <c r="A4271">
        <v>49627</v>
      </c>
      <c r="B4271" t="s">
        <v>66375</v>
      </c>
      <c r="C4271" s="1"/>
      <c r="D4271" t="s">
        <v>28</v>
      </c>
      <c r="E4271" t="s">
        <v>28</v>
      </c>
      <c r="F4271" t="s">
        <v>28</v>
      </c>
      <c r="G4271" t="s">
        <v>28</v>
      </c>
      <c r="H4271" t="s">
        <v>1429</v>
      </c>
      <c r="I4271" t="s">
        <v>1429</v>
      </c>
      <c r="J4271" t="s">
        <v>28</v>
      </c>
      <c r="K4271" t="s">
        <v>28</v>
      </c>
      <c r="N4271">
        <v>1</v>
      </c>
      <c r="O4271">
        <v>0</v>
      </c>
      <c r="P4271">
        <v>0</v>
      </c>
    </row>
    <row r="4272" spans="1:16" x14ac:dyDescent="0.35">
      <c r="A4272">
        <v>49633</v>
      </c>
      <c r="B4272" t="s">
        <v>66384</v>
      </c>
      <c r="C4272" s="1"/>
      <c r="D4272" t="s">
        <v>28</v>
      </c>
      <c r="E4272" t="s">
        <v>28</v>
      </c>
      <c r="F4272" t="s">
        <v>28</v>
      </c>
      <c r="G4272" t="s">
        <v>28</v>
      </c>
      <c r="H4272" t="s">
        <v>1429</v>
      </c>
      <c r="I4272" t="s">
        <v>1429</v>
      </c>
      <c r="J4272" t="s">
        <v>28</v>
      </c>
      <c r="K4272" t="s">
        <v>28</v>
      </c>
      <c r="N4272">
        <v>1</v>
      </c>
      <c r="O4272">
        <v>0</v>
      </c>
      <c r="P4272">
        <v>1</v>
      </c>
    </row>
    <row r="4273" spans="1:16" x14ac:dyDescent="0.35">
      <c r="A4273">
        <v>49637</v>
      </c>
      <c r="B4273" t="s">
        <v>66389</v>
      </c>
      <c r="C4273" s="1"/>
      <c r="D4273" t="s">
        <v>28</v>
      </c>
      <c r="E4273" t="s">
        <v>28</v>
      </c>
      <c r="F4273" t="s">
        <v>28</v>
      </c>
      <c r="G4273" t="s">
        <v>28</v>
      </c>
      <c r="H4273" t="s">
        <v>1429</v>
      </c>
      <c r="I4273" t="s">
        <v>1429</v>
      </c>
      <c r="J4273" t="s">
        <v>28</v>
      </c>
      <c r="K4273" t="s">
        <v>28</v>
      </c>
      <c r="N4273">
        <v>1</v>
      </c>
      <c r="O4273">
        <v>0</v>
      </c>
      <c r="P4273">
        <v>0</v>
      </c>
    </row>
    <row r="4274" spans="1:16" x14ac:dyDescent="0.35">
      <c r="A4274">
        <v>49640</v>
      </c>
      <c r="B4274" t="s">
        <v>66395</v>
      </c>
      <c r="C4274" s="1"/>
      <c r="D4274" t="s">
        <v>28</v>
      </c>
      <c r="E4274" t="s">
        <v>28</v>
      </c>
      <c r="F4274" t="s">
        <v>28</v>
      </c>
      <c r="G4274" t="s">
        <v>28</v>
      </c>
      <c r="H4274" t="s">
        <v>1429</v>
      </c>
      <c r="I4274" t="s">
        <v>1429</v>
      </c>
      <c r="J4274" t="s">
        <v>28</v>
      </c>
      <c r="K4274" t="s">
        <v>28</v>
      </c>
      <c r="N4274">
        <v>1</v>
      </c>
      <c r="O4274">
        <v>0</v>
      </c>
      <c r="P4274">
        <v>0</v>
      </c>
    </row>
    <row r="4275" spans="1:16" x14ac:dyDescent="0.35">
      <c r="A4275">
        <v>49643</v>
      </c>
      <c r="B4275" t="s">
        <v>66398</v>
      </c>
      <c r="C4275" s="1"/>
      <c r="D4275" t="s">
        <v>28</v>
      </c>
      <c r="E4275" t="s">
        <v>28</v>
      </c>
      <c r="F4275" t="s">
        <v>28</v>
      </c>
      <c r="G4275" t="s">
        <v>28</v>
      </c>
      <c r="H4275" t="s">
        <v>1429</v>
      </c>
      <c r="I4275" t="s">
        <v>1429</v>
      </c>
      <c r="J4275" t="s">
        <v>28</v>
      </c>
      <c r="K4275" t="s">
        <v>28</v>
      </c>
      <c r="N4275">
        <v>1</v>
      </c>
      <c r="O4275">
        <v>0</v>
      </c>
      <c r="P4275">
        <v>0</v>
      </c>
    </row>
    <row r="4276" spans="1:16" x14ac:dyDescent="0.35">
      <c r="A4276">
        <v>49647</v>
      </c>
      <c r="B4276" t="s">
        <v>66404</v>
      </c>
      <c r="C4276" s="1"/>
      <c r="D4276" t="s">
        <v>28</v>
      </c>
      <c r="E4276" t="s">
        <v>28</v>
      </c>
      <c r="F4276" t="s">
        <v>28</v>
      </c>
      <c r="G4276" t="s">
        <v>28</v>
      </c>
      <c r="H4276" t="s">
        <v>1429</v>
      </c>
      <c r="I4276" t="s">
        <v>1429</v>
      </c>
      <c r="J4276" t="s">
        <v>28</v>
      </c>
      <c r="K4276" t="s">
        <v>28</v>
      </c>
      <c r="N4276">
        <v>1</v>
      </c>
      <c r="O4276">
        <v>0</v>
      </c>
      <c r="P4276">
        <v>0</v>
      </c>
    </row>
    <row r="4277" spans="1:16" x14ac:dyDescent="0.35">
      <c r="A4277">
        <v>49654</v>
      </c>
      <c r="B4277" t="s">
        <v>66412</v>
      </c>
      <c r="C4277" s="1"/>
      <c r="D4277" t="s">
        <v>28</v>
      </c>
      <c r="E4277" t="s">
        <v>28</v>
      </c>
      <c r="F4277" t="s">
        <v>28</v>
      </c>
      <c r="G4277" t="s">
        <v>28</v>
      </c>
      <c r="H4277" t="s">
        <v>1429</v>
      </c>
      <c r="I4277" t="s">
        <v>1429</v>
      </c>
      <c r="J4277" t="s">
        <v>28</v>
      </c>
      <c r="K4277" t="s">
        <v>28</v>
      </c>
      <c r="N4277">
        <v>1</v>
      </c>
      <c r="O4277">
        <v>1</v>
      </c>
      <c r="P4277">
        <v>0</v>
      </c>
    </row>
    <row r="4278" spans="1:16" x14ac:dyDescent="0.35">
      <c r="A4278">
        <v>49657</v>
      </c>
      <c r="B4278" t="s">
        <v>66416</v>
      </c>
      <c r="C4278" s="1"/>
      <c r="D4278" t="s">
        <v>28</v>
      </c>
      <c r="E4278" t="s">
        <v>28</v>
      </c>
      <c r="F4278" t="s">
        <v>28</v>
      </c>
      <c r="G4278" t="s">
        <v>28</v>
      </c>
      <c r="H4278" t="s">
        <v>1429</v>
      </c>
      <c r="I4278" t="s">
        <v>1429</v>
      </c>
      <c r="J4278" t="s">
        <v>28</v>
      </c>
      <c r="K4278" t="s">
        <v>28</v>
      </c>
      <c r="N4278">
        <v>1</v>
      </c>
      <c r="O4278">
        <v>0</v>
      </c>
      <c r="P4278">
        <v>1</v>
      </c>
    </row>
    <row r="4279" spans="1:16" x14ac:dyDescent="0.35">
      <c r="A4279">
        <v>49667</v>
      </c>
      <c r="B4279" t="s">
        <v>66429</v>
      </c>
      <c r="C4279" s="1"/>
      <c r="D4279" t="s">
        <v>28</v>
      </c>
      <c r="E4279" t="s">
        <v>28</v>
      </c>
      <c r="F4279" t="s">
        <v>28</v>
      </c>
      <c r="G4279" t="s">
        <v>28</v>
      </c>
      <c r="H4279" t="s">
        <v>1429</v>
      </c>
      <c r="I4279" t="s">
        <v>1429</v>
      </c>
      <c r="J4279" t="s">
        <v>28</v>
      </c>
      <c r="K4279" t="s">
        <v>28</v>
      </c>
      <c r="N4279">
        <v>1</v>
      </c>
      <c r="O4279">
        <v>0</v>
      </c>
      <c r="P4279">
        <v>0</v>
      </c>
    </row>
    <row r="4280" spans="1:16" x14ac:dyDescent="0.35">
      <c r="A4280">
        <v>49689</v>
      </c>
      <c r="B4280" t="s">
        <v>66461</v>
      </c>
      <c r="C4280" s="1"/>
      <c r="D4280" t="s">
        <v>28</v>
      </c>
      <c r="E4280" t="s">
        <v>28</v>
      </c>
      <c r="F4280" t="s">
        <v>28</v>
      </c>
      <c r="G4280" t="s">
        <v>28</v>
      </c>
      <c r="H4280" t="s">
        <v>1429</v>
      </c>
      <c r="I4280" t="s">
        <v>1429</v>
      </c>
      <c r="J4280" t="s">
        <v>28</v>
      </c>
      <c r="K4280" t="s">
        <v>28</v>
      </c>
      <c r="N4280">
        <v>1</v>
      </c>
      <c r="O4280">
        <v>1</v>
      </c>
      <c r="P4280">
        <v>1</v>
      </c>
    </row>
    <row r="4281" spans="1:16" x14ac:dyDescent="0.35">
      <c r="A4281">
        <v>49695</v>
      </c>
      <c r="B4281" t="s">
        <v>66467</v>
      </c>
      <c r="C4281" s="1"/>
      <c r="D4281" t="s">
        <v>28</v>
      </c>
      <c r="E4281" t="s">
        <v>28</v>
      </c>
      <c r="F4281" t="s">
        <v>28</v>
      </c>
      <c r="G4281" t="s">
        <v>28</v>
      </c>
      <c r="H4281" t="s">
        <v>1429</v>
      </c>
      <c r="I4281" t="s">
        <v>1429</v>
      </c>
      <c r="J4281" t="s">
        <v>28</v>
      </c>
      <c r="K4281" t="s">
        <v>28</v>
      </c>
      <c r="N4281">
        <v>1</v>
      </c>
      <c r="O4281">
        <v>0</v>
      </c>
      <c r="P4281">
        <v>0</v>
      </c>
    </row>
    <row r="4282" spans="1:16" x14ac:dyDescent="0.35">
      <c r="A4282">
        <v>49696</v>
      </c>
      <c r="B4282" t="s">
        <v>66468</v>
      </c>
      <c r="C4282" s="1">
        <v>43456</v>
      </c>
      <c r="D4282" t="s">
        <v>66469</v>
      </c>
      <c r="E4282" t="s">
        <v>17336</v>
      </c>
      <c r="F4282" t="s">
        <v>446</v>
      </c>
      <c r="G4282" t="s">
        <v>485</v>
      </c>
      <c r="H4282" t="s">
        <v>1429</v>
      </c>
      <c r="I4282" t="s">
        <v>1429</v>
      </c>
      <c r="J4282" t="s">
        <v>28</v>
      </c>
      <c r="K4282" t="s">
        <v>28</v>
      </c>
      <c r="N4282">
        <v>1</v>
      </c>
      <c r="O4282">
        <v>0</v>
      </c>
      <c r="P4282">
        <v>0</v>
      </c>
    </row>
    <row r="4283" spans="1:16" x14ac:dyDescent="0.35">
      <c r="A4283">
        <v>49707</v>
      </c>
      <c r="B4283" t="s">
        <v>66484</v>
      </c>
      <c r="C4283" s="1"/>
      <c r="D4283" t="s">
        <v>28</v>
      </c>
      <c r="E4283" t="s">
        <v>28</v>
      </c>
      <c r="F4283" t="s">
        <v>28</v>
      </c>
      <c r="G4283" t="s">
        <v>28</v>
      </c>
      <c r="H4283" t="s">
        <v>1429</v>
      </c>
      <c r="I4283" t="s">
        <v>1429</v>
      </c>
      <c r="J4283" t="s">
        <v>28</v>
      </c>
      <c r="K4283" t="s">
        <v>28</v>
      </c>
      <c r="N4283">
        <v>1</v>
      </c>
      <c r="O4283">
        <v>0</v>
      </c>
      <c r="P4283">
        <v>0</v>
      </c>
    </row>
    <row r="4284" spans="1:16" x14ac:dyDescent="0.35">
      <c r="A4284">
        <v>49709</v>
      </c>
      <c r="B4284" t="s">
        <v>66486</v>
      </c>
      <c r="C4284" s="1"/>
      <c r="D4284" t="s">
        <v>28</v>
      </c>
      <c r="E4284" t="s">
        <v>28</v>
      </c>
      <c r="F4284" t="s">
        <v>28</v>
      </c>
      <c r="G4284" t="s">
        <v>28</v>
      </c>
      <c r="H4284" t="s">
        <v>1429</v>
      </c>
      <c r="I4284" t="s">
        <v>1429</v>
      </c>
      <c r="J4284" t="s">
        <v>28</v>
      </c>
      <c r="K4284" t="s">
        <v>28</v>
      </c>
      <c r="N4284">
        <v>1</v>
      </c>
      <c r="O4284">
        <v>0</v>
      </c>
      <c r="P4284">
        <v>0</v>
      </c>
    </row>
    <row r="4285" spans="1:16" x14ac:dyDescent="0.35">
      <c r="A4285">
        <v>49710</v>
      </c>
      <c r="B4285" t="s">
        <v>66487</v>
      </c>
      <c r="C4285" s="1"/>
      <c r="D4285" t="s">
        <v>28</v>
      </c>
      <c r="E4285" t="s">
        <v>28</v>
      </c>
      <c r="F4285" t="s">
        <v>28</v>
      </c>
      <c r="G4285" t="s">
        <v>28</v>
      </c>
      <c r="H4285" t="s">
        <v>1429</v>
      </c>
      <c r="I4285" t="s">
        <v>1429</v>
      </c>
      <c r="J4285" t="s">
        <v>28</v>
      </c>
      <c r="K4285" t="s">
        <v>28</v>
      </c>
      <c r="N4285">
        <v>1</v>
      </c>
      <c r="O4285">
        <v>1</v>
      </c>
      <c r="P4285">
        <v>0</v>
      </c>
    </row>
    <row r="4286" spans="1:16" x14ac:dyDescent="0.35">
      <c r="A4286">
        <v>49725</v>
      </c>
      <c r="B4286" t="s">
        <v>66504</v>
      </c>
      <c r="C4286" s="1"/>
      <c r="D4286" t="s">
        <v>28</v>
      </c>
      <c r="E4286" t="s">
        <v>28</v>
      </c>
      <c r="F4286" t="s">
        <v>28</v>
      </c>
      <c r="G4286" t="s">
        <v>28</v>
      </c>
      <c r="H4286" t="s">
        <v>1429</v>
      </c>
      <c r="I4286" t="s">
        <v>1429</v>
      </c>
      <c r="J4286" t="s">
        <v>28</v>
      </c>
      <c r="K4286" t="s">
        <v>28</v>
      </c>
      <c r="N4286">
        <v>1</v>
      </c>
      <c r="O4286">
        <v>0</v>
      </c>
      <c r="P4286">
        <v>0</v>
      </c>
    </row>
    <row r="4287" spans="1:16" x14ac:dyDescent="0.35">
      <c r="A4287">
        <v>49728</v>
      </c>
      <c r="B4287" t="s">
        <v>66507</v>
      </c>
      <c r="C4287" s="1"/>
      <c r="D4287" t="s">
        <v>28</v>
      </c>
      <c r="E4287" t="s">
        <v>28</v>
      </c>
      <c r="F4287" t="s">
        <v>28</v>
      </c>
      <c r="G4287" t="s">
        <v>28</v>
      </c>
      <c r="H4287" t="s">
        <v>1429</v>
      </c>
      <c r="I4287" t="s">
        <v>1429</v>
      </c>
      <c r="J4287" t="s">
        <v>28</v>
      </c>
      <c r="K4287" t="s">
        <v>28</v>
      </c>
      <c r="N4287">
        <v>1</v>
      </c>
      <c r="O4287">
        <v>0</v>
      </c>
      <c r="P4287">
        <v>0</v>
      </c>
    </row>
    <row r="4288" spans="1:16" x14ac:dyDescent="0.35">
      <c r="A4288">
        <v>49732</v>
      </c>
      <c r="B4288" t="s">
        <v>66512</v>
      </c>
      <c r="C4288" s="1">
        <v>43295</v>
      </c>
      <c r="D4288" t="s">
        <v>14883</v>
      </c>
      <c r="E4288" t="s">
        <v>14883</v>
      </c>
      <c r="F4288" t="s">
        <v>962</v>
      </c>
      <c r="G4288" t="s">
        <v>485</v>
      </c>
      <c r="H4288" t="s">
        <v>1429</v>
      </c>
      <c r="I4288" t="s">
        <v>1429</v>
      </c>
      <c r="J4288" t="s">
        <v>28</v>
      </c>
      <c r="K4288" t="s">
        <v>28</v>
      </c>
      <c r="N4288">
        <v>1</v>
      </c>
      <c r="O4288">
        <v>0</v>
      </c>
      <c r="P4288">
        <v>0</v>
      </c>
    </row>
    <row r="4289" spans="1:16" x14ac:dyDescent="0.35">
      <c r="A4289">
        <v>49745</v>
      </c>
      <c r="B4289" t="s">
        <v>66526</v>
      </c>
      <c r="C4289" s="1"/>
      <c r="D4289" t="s">
        <v>28</v>
      </c>
      <c r="E4289" t="s">
        <v>28</v>
      </c>
      <c r="F4289" t="s">
        <v>28</v>
      </c>
      <c r="G4289" t="s">
        <v>28</v>
      </c>
      <c r="H4289" t="s">
        <v>1429</v>
      </c>
      <c r="I4289" t="s">
        <v>1429</v>
      </c>
      <c r="J4289" t="s">
        <v>28</v>
      </c>
      <c r="K4289" t="s">
        <v>28</v>
      </c>
      <c r="N4289">
        <v>1</v>
      </c>
      <c r="O4289">
        <v>0</v>
      </c>
      <c r="P4289">
        <v>0</v>
      </c>
    </row>
    <row r="4290" spans="1:16" x14ac:dyDescent="0.35">
      <c r="A4290">
        <v>49759</v>
      </c>
      <c r="B4290" t="s">
        <v>66545</v>
      </c>
      <c r="C4290" s="1"/>
      <c r="D4290" t="s">
        <v>28</v>
      </c>
      <c r="E4290" t="s">
        <v>28</v>
      </c>
      <c r="F4290" t="s">
        <v>28</v>
      </c>
      <c r="G4290" t="s">
        <v>28</v>
      </c>
      <c r="H4290" t="s">
        <v>1429</v>
      </c>
      <c r="I4290" t="s">
        <v>1429</v>
      </c>
      <c r="J4290" t="s">
        <v>28</v>
      </c>
      <c r="K4290" t="s">
        <v>28</v>
      </c>
      <c r="N4290">
        <v>1</v>
      </c>
      <c r="O4290">
        <v>0</v>
      </c>
      <c r="P4290">
        <v>0</v>
      </c>
    </row>
    <row r="4291" spans="1:16" x14ac:dyDescent="0.35">
      <c r="A4291">
        <v>49776</v>
      </c>
      <c r="B4291" t="s">
        <v>66569</v>
      </c>
      <c r="C4291" s="1"/>
      <c r="D4291" t="s">
        <v>28</v>
      </c>
      <c r="E4291" t="s">
        <v>28</v>
      </c>
      <c r="F4291" t="s">
        <v>28</v>
      </c>
      <c r="G4291" t="s">
        <v>28</v>
      </c>
      <c r="H4291" t="s">
        <v>1429</v>
      </c>
      <c r="I4291" t="s">
        <v>1429</v>
      </c>
      <c r="J4291" t="s">
        <v>28</v>
      </c>
      <c r="K4291" t="s">
        <v>28</v>
      </c>
      <c r="N4291">
        <v>1</v>
      </c>
      <c r="O4291">
        <v>0</v>
      </c>
      <c r="P4291">
        <v>0</v>
      </c>
    </row>
    <row r="4292" spans="1:16" x14ac:dyDescent="0.35">
      <c r="A4292">
        <v>49781</v>
      </c>
      <c r="B4292" t="s">
        <v>66574</v>
      </c>
      <c r="C4292" s="1">
        <v>43363</v>
      </c>
      <c r="D4292" t="s">
        <v>66575</v>
      </c>
      <c r="E4292" t="s">
        <v>66575</v>
      </c>
      <c r="F4292" t="s">
        <v>902</v>
      </c>
      <c r="G4292" t="s">
        <v>754</v>
      </c>
      <c r="H4292" t="s">
        <v>1429</v>
      </c>
      <c r="I4292" t="s">
        <v>1429</v>
      </c>
      <c r="J4292" t="s">
        <v>28</v>
      </c>
      <c r="K4292" t="s">
        <v>28</v>
      </c>
      <c r="N4292">
        <v>1</v>
      </c>
      <c r="O4292">
        <v>1</v>
      </c>
      <c r="P4292">
        <v>0</v>
      </c>
    </row>
    <row r="4293" spans="1:16" x14ac:dyDescent="0.35">
      <c r="A4293">
        <v>49805</v>
      </c>
      <c r="B4293" t="s">
        <v>66603</v>
      </c>
      <c r="C4293" s="1">
        <v>43179</v>
      </c>
      <c r="D4293" t="s">
        <v>66604</v>
      </c>
      <c r="E4293" t="s">
        <v>66604</v>
      </c>
      <c r="F4293" t="s">
        <v>451</v>
      </c>
      <c r="G4293" t="s">
        <v>485</v>
      </c>
      <c r="H4293" t="s">
        <v>1429</v>
      </c>
      <c r="I4293" t="s">
        <v>1429</v>
      </c>
      <c r="J4293" t="s">
        <v>28</v>
      </c>
      <c r="K4293" t="s">
        <v>28</v>
      </c>
      <c r="N4293">
        <v>1</v>
      </c>
      <c r="O4293">
        <v>0</v>
      </c>
      <c r="P4293">
        <v>0</v>
      </c>
    </row>
    <row r="4294" spans="1:16" x14ac:dyDescent="0.35">
      <c r="A4294">
        <v>49821</v>
      </c>
      <c r="B4294" t="s">
        <v>66624</v>
      </c>
      <c r="C4294" s="1"/>
      <c r="D4294" t="s">
        <v>28</v>
      </c>
      <c r="E4294" t="s">
        <v>28</v>
      </c>
      <c r="F4294" t="s">
        <v>28</v>
      </c>
      <c r="G4294" t="s">
        <v>28</v>
      </c>
      <c r="H4294" t="s">
        <v>1429</v>
      </c>
      <c r="I4294" t="s">
        <v>1429</v>
      </c>
      <c r="J4294" t="s">
        <v>28</v>
      </c>
      <c r="K4294" t="s">
        <v>28</v>
      </c>
      <c r="N4294">
        <v>1</v>
      </c>
      <c r="O4294">
        <v>0</v>
      </c>
      <c r="P4294">
        <v>0</v>
      </c>
    </row>
    <row r="4295" spans="1:16" x14ac:dyDescent="0.35">
      <c r="A4295">
        <v>49840</v>
      </c>
      <c r="B4295" t="s">
        <v>66646</v>
      </c>
      <c r="C4295" s="1">
        <v>43085</v>
      </c>
      <c r="D4295" t="s">
        <v>64625</v>
      </c>
      <c r="E4295" t="s">
        <v>64625</v>
      </c>
      <c r="F4295" t="s">
        <v>1117</v>
      </c>
      <c r="G4295" t="s">
        <v>485</v>
      </c>
      <c r="H4295" t="s">
        <v>1429</v>
      </c>
      <c r="I4295" t="s">
        <v>1429</v>
      </c>
      <c r="J4295" t="s">
        <v>28</v>
      </c>
      <c r="K4295" t="s">
        <v>28</v>
      </c>
      <c r="N4295">
        <v>1</v>
      </c>
      <c r="O4295">
        <v>0</v>
      </c>
      <c r="P4295">
        <v>0</v>
      </c>
    </row>
    <row r="4296" spans="1:16" x14ac:dyDescent="0.35">
      <c r="A4296">
        <v>49849</v>
      </c>
      <c r="B4296" t="s">
        <v>66659</v>
      </c>
      <c r="C4296" s="1"/>
      <c r="D4296" t="s">
        <v>28</v>
      </c>
      <c r="E4296" t="s">
        <v>28</v>
      </c>
      <c r="F4296" t="s">
        <v>28</v>
      </c>
      <c r="G4296" t="s">
        <v>28</v>
      </c>
      <c r="H4296" t="s">
        <v>1429</v>
      </c>
      <c r="I4296" t="s">
        <v>1429</v>
      </c>
      <c r="J4296" t="s">
        <v>28</v>
      </c>
      <c r="K4296" t="s">
        <v>28</v>
      </c>
      <c r="N4296">
        <v>1</v>
      </c>
      <c r="O4296">
        <v>0</v>
      </c>
      <c r="P4296">
        <v>0</v>
      </c>
    </row>
    <row r="4297" spans="1:16" x14ac:dyDescent="0.35">
      <c r="A4297">
        <v>49862</v>
      </c>
      <c r="B4297" t="s">
        <v>66678</v>
      </c>
      <c r="C4297" s="1"/>
      <c r="D4297" t="s">
        <v>28</v>
      </c>
      <c r="E4297" t="s">
        <v>28</v>
      </c>
      <c r="F4297" t="s">
        <v>28</v>
      </c>
      <c r="G4297" t="s">
        <v>28</v>
      </c>
      <c r="H4297" t="s">
        <v>1429</v>
      </c>
      <c r="I4297" t="s">
        <v>1429</v>
      </c>
      <c r="J4297" t="s">
        <v>28</v>
      </c>
      <c r="K4297" t="s">
        <v>28</v>
      </c>
      <c r="N4297">
        <v>1</v>
      </c>
      <c r="O4297">
        <v>0</v>
      </c>
      <c r="P4297">
        <v>0</v>
      </c>
    </row>
    <row r="4298" spans="1:16" x14ac:dyDescent="0.35">
      <c r="A4298">
        <v>49883</v>
      </c>
      <c r="B4298" t="s">
        <v>66704</v>
      </c>
      <c r="C4298" s="1"/>
      <c r="D4298" t="s">
        <v>28</v>
      </c>
      <c r="E4298" t="s">
        <v>28</v>
      </c>
      <c r="F4298" t="s">
        <v>28</v>
      </c>
      <c r="G4298" t="s">
        <v>28</v>
      </c>
      <c r="H4298" t="s">
        <v>1429</v>
      </c>
      <c r="I4298" t="s">
        <v>1429</v>
      </c>
      <c r="J4298" t="s">
        <v>28</v>
      </c>
      <c r="K4298" t="s">
        <v>28</v>
      </c>
      <c r="N4298">
        <v>1</v>
      </c>
      <c r="O4298">
        <v>0</v>
      </c>
      <c r="P4298">
        <v>0</v>
      </c>
    </row>
    <row r="4299" spans="1:16" x14ac:dyDescent="0.35">
      <c r="A4299">
        <v>49886</v>
      </c>
      <c r="B4299" t="s">
        <v>66707</v>
      </c>
      <c r="C4299" s="1">
        <v>43454</v>
      </c>
      <c r="D4299" t="s">
        <v>66708</v>
      </c>
      <c r="E4299" t="s">
        <v>66709</v>
      </c>
      <c r="F4299" t="s">
        <v>459</v>
      </c>
      <c r="G4299" t="s">
        <v>485</v>
      </c>
      <c r="H4299" t="s">
        <v>1429</v>
      </c>
      <c r="I4299" t="s">
        <v>1429</v>
      </c>
      <c r="J4299" t="s">
        <v>28</v>
      </c>
      <c r="K4299" t="s">
        <v>28</v>
      </c>
      <c r="N4299">
        <v>1</v>
      </c>
      <c r="O4299">
        <v>0</v>
      </c>
      <c r="P4299">
        <v>0</v>
      </c>
    </row>
    <row r="4300" spans="1:16" x14ac:dyDescent="0.35">
      <c r="A4300">
        <v>49889</v>
      </c>
      <c r="B4300" t="s">
        <v>66712</v>
      </c>
      <c r="C4300" s="1"/>
      <c r="D4300" t="s">
        <v>28</v>
      </c>
      <c r="E4300" t="s">
        <v>28</v>
      </c>
      <c r="F4300" t="s">
        <v>28</v>
      </c>
      <c r="G4300" t="s">
        <v>28</v>
      </c>
      <c r="H4300" t="s">
        <v>1429</v>
      </c>
      <c r="I4300" t="s">
        <v>1429</v>
      </c>
      <c r="J4300" t="s">
        <v>28</v>
      </c>
      <c r="K4300" t="s">
        <v>28</v>
      </c>
      <c r="N4300">
        <v>1</v>
      </c>
      <c r="O4300">
        <v>1</v>
      </c>
      <c r="P4300">
        <v>1</v>
      </c>
    </row>
    <row r="4301" spans="1:16" x14ac:dyDescent="0.35">
      <c r="A4301">
        <v>49894</v>
      </c>
      <c r="B4301" t="s">
        <v>66719</v>
      </c>
      <c r="C4301" s="1"/>
      <c r="D4301" t="s">
        <v>28</v>
      </c>
      <c r="E4301" t="s">
        <v>28</v>
      </c>
      <c r="F4301" t="s">
        <v>28</v>
      </c>
      <c r="G4301" t="s">
        <v>28</v>
      </c>
      <c r="H4301" t="s">
        <v>1429</v>
      </c>
      <c r="I4301" t="s">
        <v>1429</v>
      </c>
      <c r="J4301" t="s">
        <v>28</v>
      </c>
      <c r="K4301" t="s">
        <v>28</v>
      </c>
      <c r="N4301">
        <v>1</v>
      </c>
      <c r="O4301">
        <v>0</v>
      </c>
      <c r="P4301">
        <v>0</v>
      </c>
    </row>
    <row r="4302" spans="1:16" x14ac:dyDescent="0.35">
      <c r="A4302">
        <v>49903</v>
      </c>
      <c r="B4302" t="s">
        <v>66729</v>
      </c>
      <c r="C4302" s="1"/>
      <c r="D4302" t="s">
        <v>28</v>
      </c>
      <c r="E4302" t="s">
        <v>28</v>
      </c>
      <c r="F4302" t="s">
        <v>28</v>
      </c>
      <c r="G4302" t="s">
        <v>28</v>
      </c>
      <c r="H4302" t="s">
        <v>1429</v>
      </c>
      <c r="I4302" t="s">
        <v>1429</v>
      </c>
      <c r="J4302" t="s">
        <v>28</v>
      </c>
      <c r="K4302" t="s">
        <v>28</v>
      </c>
      <c r="N4302">
        <v>1</v>
      </c>
      <c r="O4302">
        <v>0</v>
      </c>
      <c r="P4302">
        <v>0</v>
      </c>
    </row>
    <row r="4303" spans="1:16" x14ac:dyDescent="0.35">
      <c r="A4303">
        <v>49904</v>
      </c>
      <c r="B4303" t="s">
        <v>66730</v>
      </c>
      <c r="C4303" s="1"/>
      <c r="D4303" t="s">
        <v>28</v>
      </c>
      <c r="E4303" t="s">
        <v>28</v>
      </c>
      <c r="F4303" t="s">
        <v>28</v>
      </c>
      <c r="G4303" t="s">
        <v>28</v>
      </c>
      <c r="H4303" t="s">
        <v>1429</v>
      </c>
      <c r="I4303" t="s">
        <v>1429</v>
      </c>
      <c r="J4303" t="s">
        <v>28</v>
      </c>
      <c r="K4303" t="s">
        <v>28</v>
      </c>
      <c r="N4303">
        <v>1</v>
      </c>
      <c r="O4303">
        <v>0</v>
      </c>
      <c r="P4303">
        <v>0</v>
      </c>
    </row>
    <row r="4304" spans="1:16" x14ac:dyDescent="0.35">
      <c r="A4304">
        <v>49911</v>
      </c>
      <c r="B4304" t="s">
        <v>66739</v>
      </c>
      <c r="C4304" s="1"/>
      <c r="D4304" t="s">
        <v>28</v>
      </c>
      <c r="E4304" t="s">
        <v>28</v>
      </c>
      <c r="F4304" t="s">
        <v>28</v>
      </c>
      <c r="G4304" t="s">
        <v>28</v>
      </c>
      <c r="H4304" t="s">
        <v>1429</v>
      </c>
      <c r="I4304" t="s">
        <v>1429</v>
      </c>
      <c r="J4304" t="s">
        <v>28</v>
      </c>
      <c r="K4304" t="s">
        <v>28</v>
      </c>
      <c r="N4304">
        <v>1</v>
      </c>
      <c r="O4304">
        <v>0</v>
      </c>
      <c r="P4304">
        <v>0</v>
      </c>
    </row>
    <row r="4305" spans="1:16" x14ac:dyDescent="0.35">
      <c r="A4305">
        <v>49925</v>
      </c>
      <c r="B4305" t="s">
        <v>66756</v>
      </c>
      <c r="C4305" s="1"/>
      <c r="D4305" t="s">
        <v>28</v>
      </c>
      <c r="E4305" t="s">
        <v>28</v>
      </c>
      <c r="F4305" t="s">
        <v>28</v>
      </c>
      <c r="G4305" t="s">
        <v>28</v>
      </c>
      <c r="H4305" t="s">
        <v>1429</v>
      </c>
      <c r="I4305" t="s">
        <v>1429</v>
      </c>
      <c r="J4305" t="s">
        <v>28</v>
      </c>
      <c r="K4305" t="s">
        <v>28</v>
      </c>
      <c r="N4305">
        <v>1</v>
      </c>
      <c r="O4305">
        <v>0</v>
      </c>
      <c r="P4305">
        <v>0</v>
      </c>
    </row>
    <row r="4306" spans="1:16" x14ac:dyDescent="0.35">
      <c r="A4306">
        <v>49932</v>
      </c>
      <c r="B4306" t="s">
        <v>66763</v>
      </c>
      <c r="C4306" s="1"/>
      <c r="D4306" t="s">
        <v>28</v>
      </c>
      <c r="E4306" t="s">
        <v>28</v>
      </c>
      <c r="F4306" t="s">
        <v>28</v>
      </c>
      <c r="G4306" t="s">
        <v>28</v>
      </c>
      <c r="H4306" t="s">
        <v>1429</v>
      </c>
      <c r="I4306" t="s">
        <v>1429</v>
      </c>
      <c r="J4306" t="s">
        <v>28</v>
      </c>
      <c r="K4306" t="s">
        <v>28</v>
      </c>
      <c r="N4306">
        <v>1</v>
      </c>
      <c r="O4306">
        <v>0</v>
      </c>
      <c r="P4306">
        <v>0</v>
      </c>
    </row>
    <row r="4307" spans="1:16" x14ac:dyDescent="0.35">
      <c r="A4307">
        <v>49948</v>
      </c>
      <c r="B4307" t="s">
        <v>66786</v>
      </c>
      <c r="C4307" s="1"/>
      <c r="D4307" t="s">
        <v>28</v>
      </c>
      <c r="E4307" t="s">
        <v>28</v>
      </c>
      <c r="F4307" t="s">
        <v>28</v>
      </c>
      <c r="G4307" t="s">
        <v>28</v>
      </c>
      <c r="H4307" t="s">
        <v>1429</v>
      </c>
      <c r="I4307" t="s">
        <v>1429</v>
      </c>
      <c r="J4307" t="s">
        <v>28</v>
      </c>
      <c r="K4307" t="s">
        <v>28</v>
      </c>
      <c r="N4307">
        <v>1</v>
      </c>
      <c r="O4307">
        <v>0</v>
      </c>
      <c r="P4307">
        <v>1</v>
      </c>
    </row>
    <row r="4308" spans="1:16" x14ac:dyDescent="0.35">
      <c r="A4308">
        <v>49951</v>
      </c>
      <c r="B4308" t="s">
        <v>66791</v>
      </c>
      <c r="C4308" s="1"/>
      <c r="D4308" t="s">
        <v>28</v>
      </c>
      <c r="E4308" t="s">
        <v>28</v>
      </c>
      <c r="F4308" t="s">
        <v>28</v>
      </c>
      <c r="G4308" t="s">
        <v>28</v>
      </c>
      <c r="H4308" t="s">
        <v>1429</v>
      </c>
      <c r="I4308" t="s">
        <v>1429</v>
      </c>
      <c r="J4308" t="s">
        <v>28</v>
      </c>
      <c r="K4308" t="s">
        <v>28</v>
      </c>
      <c r="N4308">
        <v>1</v>
      </c>
      <c r="O4308">
        <v>0</v>
      </c>
      <c r="P4308">
        <v>0</v>
      </c>
    </row>
    <row r="4309" spans="1:16" x14ac:dyDescent="0.35">
      <c r="A4309">
        <v>49963</v>
      </c>
      <c r="B4309" t="s">
        <v>66808</v>
      </c>
      <c r="C4309" s="1"/>
      <c r="D4309" t="s">
        <v>28</v>
      </c>
      <c r="E4309" t="s">
        <v>28</v>
      </c>
      <c r="F4309" t="s">
        <v>28</v>
      </c>
      <c r="G4309" t="s">
        <v>28</v>
      </c>
      <c r="H4309" t="s">
        <v>1429</v>
      </c>
      <c r="I4309" t="s">
        <v>1429</v>
      </c>
      <c r="J4309" t="s">
        <v>28</v>
      </c>
      <c r="K4309" t="s">
        <v>28</v>
      </c>
      <c r="N4309">
        <v>1</v>
      </c>
      <c r="O4309">
        <v>0</v>
      </c>
      <c r="P4309">
        <v>0</v>
      </c>
    </row>
    <row r="4310" spans="1:16" x14ac:dyDescent="0.35">
      <c r="A4310">
        <v>49965</v>
      </c>
      <c r="B4310" t="s">
        <v>66810</v>
      </c>
      <c r="C4310" s="1"/>
      <c r="D4310" t="s">
        <v>28</v>
      </c>
      <c r="E4310" t="s">
        <v>28</v>
      </c>
      <c r="F4310" t="s">
        <v>28</v>
      </c>
      <c r="G4310" t="s">
        <v>28</v>
      </c>
      <c r="H4310" t="s">
        <v>1429</v>
      </c>
      <c r="I4310" t="s">
        <v>1429</v>
      </c>
      <c r="J4310" t="s">
        <v>28</v>
      </c>
      <c r="K4310" t="s">
        <v>28</v>
      </c>
      <c r="N4310">
        <v>1</v>
      </c>
      <c r="O4310">
        <v>1</v>
      </c>
      <c r="P4310">
        <v>1</v>
      </c>
    </row>
    <row r="4311" spans="1:16" x14ac:dyDescent="0.35">
      <c r="A4311">
        <v>49966</v>
      </c>
      <c r="B4311" t="s">
        <v>66811</v>
      </c>
      <c r="C4311" s="1"/>
      <c r="D4311" t="s">
        <v>28</v>
      </c>
      <c r="E4311" t="s">
        <v>28</v>
      </c>
      <c r="F4311" t="s">
        <v>28</v>
      </c>
      <c r="G4311" t="s">
        <v>28</v>
      </c>
      <c r="H4311" t="s">
        <v>1429</v>
      </c>
      <c r="I4311" t="s">
        <v>1429</v>
      </c>
      <c r="J4311" t="s">
        <v>28</v>
      </c>
      <c r="K4311" t="s">
        <v>28</v>
      </c>
      <c r="N4311">
        <v>1</v>
      </c>
      <c r="O4311">
        <v>0</v>
      </c>
      <c r="P4311">
        <v>0</v>
      </c>
    </row>
    <row r="4312" spans="1:16" x14ac:dyDescent="0.35">
      <c r="A4312">
        <v>49998</v>
      </c>
      <c r="B4312" t="s">
        <v>66848</v>
      </c>
      <c r="C4312" s="1"/>
      <c r="D4312" t="s">
        <v>28</v>
      </c>
      <c r="E4312" t="s">
        <v>28</v>
      </c>
      <c r="F4312" t="s">
        <v>28</v>
      </c>
      <c r="G4312" t="s">
        <v>28</v>
      </c>
      <c r="H4312" t="s">
        <v>1429</v>
      </c>
      <c r="I4312" t="s">
        <v>1429</v>
      </c>
      <c r="J4312" t="s">
        <v>28</v>
      </c>
      <c r="K4312" t="s">
        <v>28</v>
      </c>
      <c r="N4312">
        <v>1</v>
      </c>
      <c r="O4312">
        <v>0</v>
      </c>
      <c r="P4312">
        <v>0</v>
      </c>
    </row>
    <row r="4313" spans="1:16" x14ac:dyDescent="0.35">
      <c r="A4313">
        <v>50001</v>
      </c>
      <c r="B4313" t="s">
        <v>66851</v>
      </c>
      <c r="C4313" s="1"/>
      <c r="D4313" t="s">
        <v>28</v>
      </c>
      <c r="E4313" t="s">
        <v>28</v>
      </c>
      <c r="F4313" t="s">
        <v>28</v>
      </c>
      <c r="G4313" t="s">
        <v>28</v>
      </c>
      <c r="H4313" t="s">
        <v>1429</v>
      </c>
      <c r="I4313" t="s">
        <v>1429</v>
      </c>
      <c r="J4313" t="s">
        <v>28</v>
      </c>
      <c r="K4313" t="s">
        <v>28</v>
      </c>
      <c r="N4313">
        <v>1</v>
      </c>
      <c r="O4313">
        <v>0</v>
      </c>
      <c r="P4313">
        <v>0</v>
      </c>
    </row>
    <row r="4314" spans="1:16" x14ac:dyDescent="0.35">
      <c r="A4314">
        <v>50015</v>
      </c>
      <c r="B4314" t="s">
        <v>66867</v>
      </c>
      <c r="C4314" s="1"/>
      <c r="D4314" t="s">
        <v>28</v>
      </c>
      <c r="E4314" t="s">
        <v>28</v>
      </c>
      <c r="F4314" t="s">
        <v>28</v>
      </c>
      <c r="G4314" t="s">
        <v>28</v>
      </c>
      <c r="H4314" t="s">
        <v>1429</v>
      </c>
      <c r="I4314" t="s">
        <v>1429</v>
      </c>
      <c r="J4314" t="s">
        <v>28</v>
      </c>
      <c r="K4314" t="s">
        <v>28</v>
      </c>
      <c r="N4314">
        <v>1</v>
      </c>
      <c r="O4314">
        <v>0</v>
      </c>
      <c r="P4314">
        <v>0</v>
      </c>
    </row>
    <row r="4315" spans="1:16" x14ac:dyDescent="0.35">
      <c r="A4315">
        <v>50025</v>
      </c>
      <c r="B4315" t="s">
        <v>66878</v>
      </c>
      <c r="C4315" s="1"/>
      <c r="D4315" t="s">
        <v>28</v>
      </c>
      <c r="E4315" t="s">
        <v>28</v>
      </c>
      <c r="F4315" t="s">
        <v>28</v>
      </c>
      <c r="G4315" t="s">
        <v>28</v>
      </c>
      <c r="H4315" t="s">
        <v>1429</v>
      </c>
      <c r="I4315" t="s">
        <v>1429</v>
      </c>
      <c r="J4315" t="s">
        <v>28</v>
      </c>
      <c r="K4315" t="s">
        <v>28</v>
      </c>
      <c r="N4315">
        <v>1</v>
      </c>
      <c r="O4315">
        <v>0</v>
      </c>
      <c r="P4315">
        <v>0</v>
      </c>
    </row>
    <row r="4316" spans="1:16" x14ac:dyDescent="0.35">
      <c r="A4316">
        <v>50057</v>
      </c>
      <c r="B4316" t="s">
        <v>66924</v>
      </c>
      <c r="C4316" s="1"/>
      <c r="D4316" t="s">
        <v>28</v>
      </c>
      <c r="E4316" t="s">
        <v>28</v>
      </c>
      <c r="F4316" t="s">
        <v>28</v>
      </c>
      <c r="G4316" t="s">
        <v>28</v>
      </c>
      <c r="H4316" t="s">
        <v>1429</v>
      </c>
      <c r="I4316" t="s">
        <v>1429</v>
      </c>
      <c r="J4316" t="s">
        <v>28</v>
      </c>
      <c r="K4316" t="s">
        <v>28</v>
      </c>
      <c r="N4316">
        <v>1</v>
      </c>
      <c r="O4316">
        <v>0</v>
      </c>
      <c r="P4316">
        <v>0</v>
      </c>
    </row>
    <row r="4317" spans="1:16" x14ac:dyDescent="0.35">
      <c r="A4317">
        <v>50063</v>
      </c>
      <c r="B4317" t="s">
        <v>66933</v>
      </c>
      <c r="C4317" s="1"/>
      <c r="D4317" t="s">
        <v>28</v>
      </c>
      <c r="E4317" t="s">
        <v>28</v>
      </c>
      <c r="F4317" t="s">
        <v>28</v>
      </c>
      <c r="G4317" t="s">
        <v>28</v>
      </c>
      <c r="H4317" t="s">
        <v>1429</v>
      </c>
      <c r="I4317" t="s">
        <v>1429</v>
      </c>
      <c r="J4317" t="s">
        <v>28</v>
      </c>
      <c r="K4317" t="s">
        <v>28</v>
      </c>
      <c r="N4317">
        <v>1</v>
      </c>
      <c r="O4317">
        <v>0</v>
      </c>
      <c r="P4317">
        <v>0</v>
      </c>
    </row>
    <row r="4318" spans="1:16" x14ac:dyDescent="0.35">
      <c r="A4318">
        <v>50072</v>
      </c>
      <c r="B4318" t="s">
        <v>66945</v>
      </c>
      <c r="C4318" s="1"/>
      <c r="D4318" t="s">
        <v>28</v>
      </c>
      <c r="E4318" t="s">
        <v>28</v>
      </c>
      <c r="F4318" t="s">
        <v>28</v>
      </c>
      <c r="G4318" t="s">
        <v>28</v>
      </c>
      <c r="H4318" t="s">
        <v>1429</v>
      </c>
      <c r="I4318" t="s">
        <v>1429</v>
      </c>
      <c r="J4318" t="s">
        <v>28</v>
      </c>
      <c r="K4318" t="s">
        <v>28</v>
      </c>
      <c r="N4318">
        <v>1</v>
      </c>
      <c r="O4318">
        <v>0</v>
      </c>
      <c r="P4318">
        <v>0</v>
      </c>
    </row>
    <row r="4319" spans="1:16" x14ac:dyDescent="0.35">
      <c r="A4319">
        <v>50107</v>
      </c>
      <c r="B4319" t="s">
        <v>66991</v>
      </c>
      <c r="C4319" s="1"/>
      <c r="D4319" t="s">
        <v>28</v>
      </c>
      <c r="E4319" t="s">
        <v>28</v>
      </c>
      <c r="F4319" t="s">
        <v>28</v>
      </c>
      <c r="G4319" t="s">
        <v>28</v>
      </c>
      <c r="H4319" t="s">
        <v>1429</v>
      </c>
      <c r="I4319" t="s">
        <v>1429</v>
      </c>
      <c r="J4319" t="s">
        <v>28</v>
      </c>
      <c r="K4319" t="s">
        <v>28</v>
      </c>
      <c r="N4319">
        <v>1</v>
      </c>
      <c r="O4319">
        <v>0</v>
      </c>
      <c r="P4319">
        <v>0</v>
      </c>
    </row>
    <row r="4320" spans="1:16" x14ac:dyDescent="0.35">
      <c r="A4320">
        <v>50108</v>
      </c>
      <c r="B4320" t="s">
        <v>66992</v>
      </c>
      <c r="C4320" s="1">
        <v>43295</v>
      </c>
      <c r="D4320" t="s">
        <v>66993</v>
      </c>
      <c r="E4320" t="s">
        <v>66993</v>
      </c>
      <c r="F4320" t="s">
        <v>173</v>
      </c>
      <c r="G4320" t="s">
        <v>485</v>
      </c>
      <c r="H4320" t="s">
        <v>1429</v>
      </c>
      <c r="I4320" t="s">
        <v>1429</v>
      </c>
      <c r="J4320" t="s">
        <v>28</v>
      </c>
      <c r="K4320" t="s">
        <v>28</v>
      </c>
      <c r="N4320">
        <v>1</v>
      </c>
      <c r="O4320">
        <v>0</v>
      </c>
      <c r="P4320">
        <v>0</v>
      </c>
    </row>
    <row r="4321" spans="1:16" x14ac:dyDescent="0.35">
      <c r="A4321">
        <v>50116</v>
      </c>
      <c r="B4321" t="s">
        <v>67001</v>
      </c>
      <c r="C4321" s="1"/>
      <c r="D4321" t="s">
        <v>28</v>
      </c>
      <c r="E4321" t="s">
        <v>28</v>
      </c>
      <c r="F4321" t="s">
        <v>28</v>
      </c>
      <c r="G4321" t="s">
        <v>28</v>
      </c>
      <c r="H4321" t="s">
        <v>1429</v>
      </c>
      <c r="I4321" t="s">
        <v>1429</v>
      </c>
      <c r="J4321" t="s">
        <v>28</v>
      </c>
      <c r="K4321" t="s">
        <v>28</v>
      </c>
      <c r="N4321">
        <v>1</v>
      </c>
      <c r="O4321">
        <v>0</v>
      </c>
      <c r="P4321">
        <v>0</v>
      </c>
    </row>
    <row r="4322" spans="1:16" x14ac:dyDescent="0.35">
      <c r="A4322">
        <v>50123</v>
      </c>
      <c r="B4322" t="s">
        <v>67009</v>
      </c>
      <c r="C4322" s="1">
        <v>43166</v>
      </c>
      <c r="D4322" t="s">
        <v>40553</v>
      </c>
      <c r="E4322" t="s">
        <v>40553</v>
      </c>
      <c r="F4322" t="s">
        <v>459</v>
      </c>
      <c r="G4322" t="s">
        <v>485</v>
      </c>
      <c r="H4322" t="s">
        <v>1429</v>
      </c>
      <c r="I4322" t="s">
        <v>1429</v>
      </c>
      <c r="J4322" t="s">
        <v>28</v>
      </c>
      <c r="K4322" t="s">
        <v>28</v>
      </c>
      <c r="N4322">
        <v>1</v>
      </c>
      <c r="O4322">
        <v>0</v>
      </c>
      <c r="P4322">
        <v>0</v>
      </c>
    </row>
    <row r="4323" spans="1:16" x14ac:dyDescent="0.35">
      <c r="A4323">
        <v>50147</v>
      </c>
      <c r="B4323" t="s">
        <v>67035</v>
      </c>
      <c r="C4323" s="1"/>
      <c r="D4323" t="s">
        <v>28</v>
      </c>
      <c r="E4323" t="s">
        <v>28</v>
      </c>
      <c r="F4323" t="s">
        <v>28</v>
      </c>
      <c r="G4323" t="s">
        <v>28</v>
      </c>
      <c r="H4323" t="s">
        <v>1429</v>
      </c>
      <c r="I4323" t="s">
        <v>1429</v>
      </c>
      <c r="J4323" t="s">
        <v>28</v>
      </c>
      <c r="K4323" t="s">
        <v>28</v>
      </c>
      <c r="N4323">
        <v>1</v>
      </c>
      <c r="O4323">
        <v>0</v>
      </c>
      <c r="P4323">
        <v>1</v>
      </c>
    </row>
    <row r="4324" spans="1:16" x14ac:dyDescent="0.35">
      <c r="A4324">
        <v>50156</v>
      </c>
      <c r="B4324" t="s">
        <v>67047</v>
      </c>
      <c r="C4324" s="1"/>
      <c r="D4324" t="s">
        <v>28</v>
      </c>
      <c r="E4324" t="s">
        <v>28</v>
      </c>
      <c r="F4324" t="s">
        <v>28</v>
      </c>
      <c r="G4324" t="s">
        <v>28</v>
      </c>
      <c r="H4324" t="s">
        <v>1429</v>
      </c>
      <c r="I4324" t="s">
        <v>1429</v>
      </c>
      <c r="J4324" t="s">
        <v>28</v>
      </c>
      <c r="K4324" t="s">
        <v>28</v>
      </c>
      <c r="N4324">
        <v>1</v>
      </c>
      <c r="O4324">
        <v>0</v>
      </c>
      <c r="P4324">
        <v>0</v>
      </c>
    </row>
    <row r="4325" spans="1:16" x14ac:dyDescent="0.35">
      <c r="A4325">
        <v>50157</v>
      </c>
      <c r="B4325" t="s">
        <v>67048</v>
      </c>
      <c r="C4325" s="1"/>
      <c r="D4325" t="s">
        <v>28</v>
      </c>
      <c r="E4325" t="s">
        <v>28</v>
      </c>
      <c r="F4325" t="s">
        <v>28</v>
      </c>
      <c r="G4325" t="s">
        <v>28</v>
      </c>
      <c r="H4325" t="s">
        <v>1429</v>
      </c>
      <c r="I4325" t="s">
        <v>1429</v>
      </c>
      <c r="J4325" t="s">
        <v>28</v>
      </c>
      <c r="K4325" t="s">
        <v>28</v>
      </c>
      <c r="N4325">
        <v>1</v>
      </c>
      <c r="O4325">
        <v>0</v>
      </c>
      <c r="P4325">
        <v>0</v>
      </c>
    </row>
    <row r="4326" spans="1:16" x14ac:dyDescent="0.35">
      <c r="A4326">
        <v>50161</v>
      </c>
      <c r="B4326" t="s">
        <v>67052</v>
      </c>
      <c r="C4326" s="1"/>
      <c r="D4326" t="s">
        <v>28</v>
      </c>
      <c r="E4326" t="s">
        <v>28</v>
      </c>
      <c r="F4326" t="s">
        <v>28</v>
      </c>
      <c r="G4326" t="s">
        <v>28</v>
      </c>
      <c r="H4326" t="s">
        <v>1429</v>
      </c>
      <c r="I4326" t="s">
        <v>1429</v>
      </c>
      <c r="J4326" t="s">
        <v>28</v>
      </c>
      <c r="K4326" t="s">
        <v>28</v>
      </c>
      <c r="N4326">
        <v>1</v>
      </c>
      <c r="O4326">
        <v>0</v>
      </c>
      <c r="P4326">
        <v>0</v>
      </c>
    </row>
    <row r="4327" spans="1:16" x14ac:dyDescent="0.35">
      <c r="A4327">
        <v>50192</v>
      </c>
      <c r="B4327" t="s">
        <v>67086</v>
      </c>
      <c r="C4327" s="1">
        <v>43104</v>
      </c>
      <c r="D4327" t="s">
        <v>61834</v>
      </c>
      <c r="E4327" t="s">
        <v>61834</v>
      </c>
      <c r="F4327" t="s">
        <v>11868</v>
      </c>
      <c r="G4327" t="s">
        <v>1495</v>
      </c>
      <c r="H4327" t="s">
        <v>1429</v>
      </c>
      <c r="I4327" t="s">
        <v>1429</v>
      </c>
      <c r="J4327" t="s">
        <v>28</v>
      </c>
      <c r="K4327" t="s">
        <v>28</v>
      </c>
      <c r="N4327">
        <v>1</v>
      </c>
      <c r="O4327">
        <v>0</v>
      </c>
      <c r="P4327">
        <v>0</v>
      </c>
    </row>
    <row r="4328" spans="1:16" x14ac:dyDescent="0.35">
      <c r="A4328">
        <v>50193</v>
      </c>
      <c r="B4328" t="s">
        <v>67087</v>
      </c>
      <c r="C4328" s="1">
        <v>42979</v>
      </c>
      <c r="D4328" t="s">
        <v>67088</v>
      </c>
      <c r="E4328" t="s">
        <v>67088</v>
      </c>
      <c r="F4328" t="s">
        <v>470</v>
      </c>
      <c r="G4328" t="s">
        <v>1727</v>
      </c>
      <c r="H4328" t="s">
        <v>1429</v>
      </c>
      <c r="I4328" t="s">
        <v>1429</v>
      </c>
      <c r="J4328" t="s">
        <v>28</v>
      </c>
      <c r="K4328" t="s">
        <v>28</v>
      </c>
      <c r="N4328">
        <v>1</v>
      </c>
      <c r="O4328">
        <v>0</v>
      </c>
      <c r="P4328">
        <v>0</v>
      </c>
    </row>
    <row r="4329" spans="1:16" x14ac:dyDescent="0.35">
      <c r="A4329">
        <v>50200</v>
      </c>
      <c r="B4329" t="s">
        <v>67096</v>
      </c>
      <c r="C4329" s="1">
        <v>43519</v>
      </c>
      <c r="D4329" t="s">
        <v>67097</v>
      </c>
      <c r="E4329" t="s">
        <v>67097</v>
      </c>
      <c r="F4329" t="s">
        <v>10825</v>
      </c>
      <c r="G4329" t="s">
        <v>485</v>
      </c>
      <c r="H4329" t="s">
        <v>1429</v>
      </c>
      <c r="I4329" t="s">
        <v>1429</v>
      </c>
      <c r="J4329" t="s">
        <v>28</v>
      </c>
      <c r="K4329" t="s">
        <v>28</v>
      </c>
      <c r="N4329">
        <v>1</v>
      </c>
      <c r="O4329">
        <v>1</v>
      </c>
      <c r="P4329">
        <v>0</v>
      </c>
    </row>
    <row r="4330" spans="1:16" x14ac:dyDescent="0.35">
      <c r="A4330">
        <v>50205</v>
      </c>
      <c r="B4330" t="s">
        <v>67104</v>
      </c>
      <c r="C4330" s="1"/>
      <c r="D4330" t="s">
        <v>28</v>
      </c>
      <c r="E4330" t="s">
        <v>28</v>
      </c>
      <c r="F4330" t="s">
        <v>28</v>
      </c>
      <c r="G4330" t="s">
        <v>28</v>
      </c>
      <c r="H4330" t="s">
        <v>1429</v>
      </c>
      <c r="I4330" t="s">
        <v>1429</v>
      </c>
      <c r="J4330" t="s">
        <v>28</v>
      </c>
      <c r="K4330" t="s">
        <v>28</v>
      </c>
      <c r="N4330">
        <v>1</v>
      </c>
      <c r="O4330">
        <v>0</v>
      </c>
      <c r="P4330">
        <v>0</v>
      </c>
    </row>
    <row r="4331" spans="1:16" x14ac:dyDescent="0.35">
      <c r="A4331">
        <v>50206</v>
      </c>
      <c r="B4331" t="s">
        <v>67105</v>
      </c>
      <c r="C4331" s="1">
        <v>43236</v>
      </c>
      <c r="D4331" t="s">
        <v>67106</v>
      </c>
      <c r="E4331" t="s">
        <v>67106</v>
      </c>
      <c r="F4331" t="s">
        <v>446</v>
      </c>
      <c r="G4331" t="s">
        <v>485</v>
      </c>
      <c r="H4331" t="s">
        <v>1429</v>
      </c>
      <c r="I4331" t="s">
        <v>1429</v>
      </c>
      <c r="J4331" t="s">
        <v>28</v>
      </c>
      <c r="K4331" t="s">
        <v>28</v>
      </c>
      <c r="N4331">
        <v>1</v>
      </c>
      <c r="O4331">
        <v>0</v>
      </c>
      <c r="P4331">
        <v>0</v>
      </c>
    </row>
    <row r="4332" spans="1:16" x14ac:dyDescent="0.35">
      <c r="A4332">
        <v>50212</v>
      </c>
      <c r="B4332" t="s">
        <v>67113</v>
      </c>
      <c r="C4332" s="1"/>
      <c r="D4332" t="s">
        <v>28</v>
      </c>
      <c r="E4332" t="s">
        <v>28</v>
      </c>
      <c r="F4332" t="s">
        <v>28</v>
      </c>
      <c r="G4332" t="s">
        <v>28</v>
      </c>
      <c r="H4332" t="s">
        <v>1429</v>
      </c>
      <c r="I4332" t="s">
        <v>1429</v>
      </c>
      <c r="J4332" t="s">
        <v>28</v>
      </c>
      <c r="K4332" t="s">
        <v>28</v>
      </c>
      <c r="N4332">
        <v>1</v>
      </c>
      <c r="O4332">
        <v>0</v>
      </c>
      <c r="P4332">
        <v>0</v>
      </c>
    </row>
    <row r="4333" spans="1:16" x14ac:dyDescent="0.35">
      <c r="A4333">
        <v>50213</v>
      </c>
      <c r="B4333" t="s">
        <v>67114</v>
      </c>
      <c r="C4333" s="1">
        <v>43238</v>
      </c>
      <c r="D4333" t="s">
        <v>40553</v>
      </c>
      <c r="E4333" t="s">
        <v>40553</v>
      </c>
      <c r="F4333" t="s">
        <v>2239</v>
      </c>
      <c r="G4333" t="s">
        <v>485</v>
      </c>
      <c r="H4333" t="s">
        <v>1429</v>
      </c>
      <c r="I4333" t="s">
        <v>1429</v>
      </c>
      <c r="J4333" t="s">
        <v>28</v>
      </c>
      <c r="K4333" t="s">
        <v>28</v>
      </c>
      <c r="N4333">
        <v>1</v>
      </c>
      <c r="O4333">
        <v>0</v>
      </c>
      <c r="P4333">
        <v>0</v>
      </c>
    </row>
    <row r="4334" spans="1:16" x14ac:dyDescent="0.35">
      <c r="A4334">
        <v>50221</v>
      </c>
      <c r="B4334" t="s">
        <v>67126</v>
      </c>
      <c r="C4334" s="1"/>
      <c r="D4334" t="s">
        <v>28</v>
      </c>
      <c r="E4334" t="s">
        <v>28</v>
      </c>
      <c r="F4334" t="s">
        <v>28</v>
      </c>
      <c r="G4334" t="s">
        <v>28</v>
      </c>
      <c r="H4334" t="s">
        <v>1429</v>
      </c>
      <c r="I4334" t="s">
        <v>1429</v>
      </c>
      <c r="J4334" t="s">
        <v>28</v>
      </c>
      <c r="K4334" t="s">
        <v>28</v>
      </c>
      <c r="N4334">
        <v>1</v>
      </c>
      <c r="O4334">
        <v>0</v>
      </c>
      <c r="P4334">
        <v>0</v>
      </c>
    </row>
    <row r="4335" spans="1:16" x14ac:dyDescent="0.35">
      <c r="A4335">
        <v>50223</v>
      </c>
      <c r="B4335" t="s">
        <v>67128</v>
      </c>
      <c r="C4335" s="1"/>
      <c r="D4335" t="s">
        <v>28</v>
      </c>
      <c r="E4335" t="s">
        <v>28</v>
      </c>
      <c r="F4335" t="s">
        <v>28</v>
      </c>
      <c r="G4335" t="s">
        <v>28</v>
      </c>
      <c r="H4335" t="s">
        <v>1429</v>
      </c>
      <c r="I4335" t="s">
        <v>1429</v>
      </c>
      <c r="J4335" t="s">
        <v>28</v>
      </c>
      <c r="K4335" t="s">
        <v>28</v>
      </c>
      <c r="N4335">
        <v>1</v>
      </c>
      <c r="O4335">
        <v>0</v>
      </c>
      <c r="P4335">
        <v>0</v>
      </c>
    </row>
    <row r="4336" spans="1:16" x14ac:dyDescent="0.35">
      <c r="A4336">
        <v>50229</v>
      </c>
      <c r="B4336" t="s">
        <v>67134</v>
      </c>
      <c r="C4336" s="1">
        <v>42905</v>
      </c>
      <c r="D4336" t="s">
        <v>67135</v>
      </c>
      <c r="E4336" t="s">
        <v>67135</v>
      </c>
      <c r="F4336" t="s">
        <v>55</v>
      </c>
      <c r="G4336" t="s">
        <v>4764</v>
      </c>
      <c r="H4336" t="s">
        <v>1429</v>
      </c>
      <c r="I4336" t="s">
        <v>1429</v>
      </c>
      <c r="J4336" t="s">
        <v>28</v>
      </c>
      <c r="K4336" t="s">
        <v>28</v>
      </c>
      <c r="N4336">
        <v>1</v>
      </c>
      <c r="O4336">
        <v>1</v>
      </c>
      <c r="P4336">
        <v>0</v>
      </c>
    </row>
    <row r="4337" spans="1:16" x14ac:dyDescent="0.35">
      <c r="A4337">
        <v>50234</v>
      </c>
      <c r="B4337" t="s">
        <v>67141</v>
      </c>
      <c r="C4337" s="1"/>
      <c r="D4337" t="s">
        <v>28</v>
      </c>
      <c r="E4337" t="s">
        <v>28</v>
      </c>
      <c r="F4337" t="s">
        <v>28</v>
      </c>
      <c r="G4337" t="s">
        <v>28</v>
      </c>
      <c r="H4337" t="s">
        <v>1429</v>
      </c>
      <c r="I4337" t="s">
        <v>1429</v>
      </c>
      <c r="J4337" t="s">
        <v>28</v>
      </c>
      <c r="K4337" t="s">
        <v>28</v>
      </c>
      <c r="N4337">
        <v>1</v>
      </c>
      <c r="O4337">
        <v>0</v>
      </c>
      <c r="P4337">
        <v>0</v>
      </c>
    </row>
    <row r="4338" spans="1:16" x14ac:dyDescent="0.35">
      <c r="A4338">
        <v>50240</v>
      </c>
      <c r="B4338" t="s">
        <v>67147</v>
      </c>
      <c r="C4338" s="1"/>
      <c r="D4338" t="s">
        <v>28</v>
      </c>
      <c r="E4338" t="s">
        <v>28</v>
      </c>
      <c r="F4338" t="s">
        <v>28</v>
      </c>
      <c r="G4338" t="s">
        <v>28</v>
      </c>
      <c r="H4338" t="s">
        <v>1429</v>
      </c>
      <c r="I4338" t="s">
        <v>1429</v>
      </c>
      <c r="J4338" t="s">
        <v>28</v>
      </c>
      <c r="K4338" t="s">
        <v>28</v>
      </c>
      <c r="N4338">
        <v>1</v>
      </c>
      <c r="O4338">
        <v>0</v>
      </c>
      <c r="P4338">
        <v>0</v>
      </c>
    </row>
    <row r="4339" spans="1:16" x14ac:dyDescent="0.35">
      <c r="A4339">
        <v>50255</v>
      </c>
      <c r="B4339" t="s">
        <v>67167</v>
      </c>
      <c r="C4339" s="1"/>
      <c r="D4339" t="s">
        <v>28</v>
      </c>
      <c r="E4339" t="s">
        <v>28</v>
      </c>
      <c r="F4339" t="s">
        <v>28</v>
      </c>
      <c r="G4339" t="s">
        <v>28</v>
      </c>
      <c r="H4339" t="s">
        <v>1429</v>
      </c>
      <c r="I4339" t="s">
        <v>1429</v>
      </c>
      <c r="J4339" t="s">
        <v>28</v>
      </c>
      <c r="K4339" t="s">
        <v>28</v>
      </c>
      <c r="N4339">
        <v>1</v>
      </c>
      <c r="O4339">
        <v>1</v>
      </c>
      <c r="P4339">
        <v>0</v>
      </c>
    </row>
    <row r="4340" spans="1:16" x14ac:dyDescent="0.35">
      <c r="A4340">
        <v>50262</v>
      </c>
      <c r="B4340" t="s">
        <v>67173</v>
      </c>
      <c r="C4340" s="1"/>
      <c r="D4340" t="s">
        <v>28</v>
      </c>
      <c r="E4340" t="s">
        <v>28</v>
      </c>
      <c r="F4340" t="s">
        <v>28</v>
      </c>
      <c r="G4340" t="s">
        <v>28</v>
      </c>
      <c r="H4340" t="s">
        <v>1429</v>
      </c>
      <c r="I4340" t="s">
        <v>1429</v>
      </c>
      <c r="J4340" t="s">
        <v>28</v>
      </c>
      <c r="K4340" t="s">
        <v>28</v>
      </c>
      <c r="N4340">
        <v>1</v>
      </c>
      <c r="O4340">
        <v>0</v>
      </c>
      <c r="P4340">
        <v>0</v>
      </c>
    </row>
    <row r="4341" spans="1:16" x14ac:dyDescent="0.35">
      <c r="A4341">
        <v>50265</v>
      </c>
      <c r="B4341" t="s">
        <v>67176</v>
      </c>
      <c r="C4341" s="1"/>
      <c r="D4341" t="s">
        <v>28</v>
      </c>
      <c r="E4341" t="s">
        <v>28</v>
      </c>
      <c r="F4341" t="s">
        <v>28</v>
      </c>
      <c r="G4341" t="s">
        <v>28</v>
      </c>
      <c r="H4341" t="s">
        <v>1429</v>
      </c>
      <c r="I4341" t="s">
        <v>1429</v>
      </c>
      <c r="J4341" t="s">
        <v>28</v>
      </c>
      <c r="K4341" t="s">
        <v>28</v>
      </c>
      <c r="N4341">
        <v>1</v>
      </c>
      <c r="O4341">
        <v>0</v>
      </c>
      <c r="P4341">
        <v>0</v>
      </c>
    </row>
    <row r="4342" spans="1:16" x14ac:dyDescent="0.35">
      <c r="A4342">
        <v>50288</v>
      </c>
      <c r="B4342" t="s">
        <v>67206</v>
      </c>
      <c r="C4342" s="1">
        <v>43178</v>
      </c>
      <c r="D4342" t="s">
        <v>63452</v>
      </c>
      <c r="E4342" t="s">
        <v>63452</v>
      </c>
      <c r="F4342" t="s">
        <v>33519</v>
      </c>
      <c r="G4342" t="s">
        <v>485</v>
      </c>
      <c r="H4342" t="s">
        <v>1429</v>
      </c>
      <c r="I4342" t="s">
        <v>1429</v>
      </c>
      <c r="J4342" t="s">
        <v>28</v>
      </c>
      <c r="K4342" t="s">
        <v>28</v>
      </c>
      <c r="N4342">
        <v>1</v>
      </c>
      <c r="O4342">
        <v>0</v>
      </c>
      <c r="P4342">
        <v>0</v>
      </c>
    </row>
    <row r="4343" spans="1:16" x14ac:dyDescent="0.35">
      <c r="A4343">
        <v>50295</v>
      </c>
      <c r="B4343" t="s">
        <v>67215</v>
      </c>
      <c r="C4343" s="1"/>
      <c r="D4343" t="s">
        <v>28</v>
      </c>
      <c r="E4343" t="s">
        <v>28</v>
      </c>
      <c r="F4343" t="s">
        <v>28</v>
      </c>
      <c r="G4343" t="s">
        <v>28</v>
      </c>
      <c r="H4343" t="s">
        <v>1429</v>
      </c>
      <c r="I4343" t="s">
        <v>1429</v>
      </c>
      <c r="J4343" t="s">
        <v>28</v>
      </c>
      <c r="K4343" t="s">
        <v>28</v>
      </c>
      <c r="N4343">
        <v>1</v>
      </c>
      <c r="O4343">
        <v>1</v>
      </c>
      <c r="P4343">
        <v>1</v>
      </c>
    </row>
    <row r="4344" spans="1:16" x14ac:dyDescent="0.35">
      <c r="A4344">
        <v>50298</v>
      </c>
      <c r="B4344" t="s">
        <v>67219</v>
      </c>
      <c r="C4344" s="1">
        <v>42926</v>
      </c>
      <c r="D4344" t="s">
        <v>67220</v>
      </c>
      <c r="E4344" t="s">
        <v>67220</v>
      </c>
      <c r="F4344" t="s">
        <v>1347</v>
      </c>
      <c r="G4344" t="s">
        <v>5673</v>
      </c>
      <c r="H4344" t="s">
        <v>1429</v>
      </c>
      <c r="I4344" t="s">
        <v>1429</v>
      </c>
      <c r="J4344" t="s">
        <v>28</v>
      </c>
      <c r="K4344" t="s">
        <v>28</v>
      </c>
      <c r="N4344">
        <v>1</v>
      </c>
      <c r="O4344">
        <v>1</v>
      </c>
      <c r="P4344">
        <v>1</v>
      </c>
    </row>
    <row r="4345" spans="1:16" x14ac:dyDescent="0.35">
      <c r="A4345">
        <v>50303</v>
      </c>
      <c r="B4345" t="s">
        <v>67226</v>
      </c>
      <c r="C4345" s="1"/>
      <c r="D4345" t="s">
        <v>28</v>
      </c>
      <c r="E4345" t="s">
        <v>28</v>
      </c>
      <c r="F4345" t="s">
        <v>28</v>
      </c>
      <c r="G4345" t="s">
        <v>28</v>
      </c>
      <c r="H4345" t="s">
        <v>1429</v>
      </c>
      <c r="I4345" t="s">
        <v>1429</v>
      </c>
      <c r="J4345" t="s">
        <v>28</v>
      </c>
      <c r="K4345" t="s">
        <v>28</v>
      </c>
      <c r="N4345">
        <v>1</v>
      </c>
      <c r="O4345">
        <v>0</v>
      </c>
      <c r="P4345">
        <v>0</v>
      </c>
    </row>
    <row r="4346" spans="1:16" x14ac:dyDescent="0.35">
      <c r="A4346">
        <v>50305</v>
      </c>
      <c r="B4346" t="s">
        <v>67228</v>
      </c>
      <c r="C4346" s="1"/>
      <c r="D4346" t="s">
        <v>28</v>
      </c>
      <c r="E4346" t="s">
        <v>28</v>
      </c>
      <c r="F4346" t="s">
        <v>28</v>
      </c>
      <c r="G4346" t="s">
        <v>28</v>
      </c>
      <c r="H4346" t="s">
        <v>1429</v>
      </c>
      <c r="I4346" t="s">
        <v>1429</v>
      </c>
      <c r="J4346" t="s">
        <v>28</v>
      </c>
      <c r="K4346" t="s">
        <v>28</v>
      </c>
      <c r="N4346">
        <v>1</v>
      </c>
      <c r="O4346">
        <v>0</v>
      </c>
      <c r="P4346">
        <v>1</v>
      </c>
    </row>
    <row r="4347" spans="1:16" x14ac:dyDescent="0.35">
      <c r="A4347">
        <v>50315</v>
      </c>
      <c r="B4347" t="s">
        <v>67242</v>
      </c>
      <c r="C4347" s="1"/>
      <c r="D4347" t="s">
        <v>28</v>
      </c>
      <c r="E4347" t="s">
        <v>28</v>
      </c>
      <c r="F4347" t="s">
        <v>28</v>
      </c>
      <c r="G4347" t="s">
        <v>28</v>
      </c>
      <c r="H4347" t="s">
        <v>1429</v>
      </c>
      <c r="I4347" t="s">
        <v>1429</v>
      </c>
      <c r="J4347" t="s">
        <v>28</v>
      </c>
      <c r="K4347" t="s">
        <v>28</v>
      </c>
      <c r="N4347">
        <v>1</v>
      </c>
      <c r="O4347">
        <v>0</v>
      </c>
      <c r="P4347">
        <v>0</v>
      </c>
    </row>
    <row r="4348" spans="1:16" x14ac:dyDescent="0.35">
      <c r="A4348">
        <v>50317</v>
      </c>
      <c r="B4348" t="s">
        <v>67244</v>
      </c>
      <c r="C4348" s="1">
        <v>42822</v>
      </c>
      <c r="D4348" t="s">
        <v>67245</v>
      </c>
      <c r="E4348" t="s">
        <v>67245</v>
      </c>
      <c r="F4348" t="s">
        <v>1927</v>
      </c>
      <c r="G4348" t="s">
        <v>9304</v>
      </c>
      <c r="H4348" t="s">
        <v>1429</v>
      </c>
      <c r="I4348" t="s">
        <v>1429</v>
      </c>
      <c r="J4348" t="s">
        <v>28</v>
      </c>
      <c r="K4348" t="s">
        <v>28</v>
      </c>
      <c r="N4348">
        <v>1</v>
      </c>
      <c r="O4348">
        <v>1</v>
      </c>
      <c r="P4348">
        <v>1</v>
      </c>
    </row>
    <row r="4349" spans="1:16" x14ac:dyDescent="0.35">
      <c r="A4349">
        <v>50322</v>
      </c>
      <c r="B4349" t="s">
        <v>67252</v>
      </c>
      <c r="C4349" s="1"/>
      <c r="D4349" t="s">
        <v>28</v>
      </c>
      <c r="E4349" t="s">
        <v>28</v>
      </c>
      <c r="F4349" t="s">
        <v>28</v>
      </c>
      <c r="G4349" t="s">
        <v>28</v>
      </c>
      <c r="H4349" t="s">
        <v>1429</v>
      </c>
      <c r="I4349" t="s">
        <v>1429</v>
      </c>
      <c r="J4349" t="s">
        <v>28</v>
      </c>
      <c r="K4349" t="s">
        <v>28</v>
      </c>
      <c r="N4349">
        <v>1</v>
      </c>
      <c r="O4349">
        <v>0</v>
      </c>
      <c r="P4349">
        <v>0</v>
      </c>
    </row>
    <row r="4350" spans="1:16" x14ac:dyDescent="0.35">
      <c r="A4350">
        <v>50330</v>
      </c>
      <c r="B4350" t="s">
        <v>67260</v>
      </c>
      <c r="C4350" s="1">
        <v>43116</v>
      </c>
      <c r="D4350" t="s">
        <v>67261</v>
      </c>
      <c r="E4350" t="s">
        <v>67262</v>
      </c>
      <c r="F4350" t="s">
        <v>81</v>
      </c>
      <c r="G4350" t="s">
        <v>485</v>
      </c>
      <c r="H4350" t="s">
        <v>1429</v>
      </c>
      <c r="I4350" t="s">
        <v>1429</v>
      </c>
      <c r="J4350" t="s">
        <v>28</v>
      </c>
      <c r="K4350" t="s">
        <v>28</v>
      </c>
      <c r="N4350">
        <v>1</v>
      </c>
      <c r="O4350">
        <v>0</v>
      </c>
      <c r="P4350">
        <v>0</v>
      </c>
    </row>
    <row r="4351" spans="1:16" x14ac:dyDescent="0.35">
      <c r="A4351">
        <v>50333</v>
      </c>
      <c r="B4351" t="s">
        <v>67266</v>
      </c>
      <c r="C4351" s="1"/>
      <c r="D4351" t="s">
        <v>28</v>
      </c>
      <c r="E4351" t="s">
        <v>28</v>
      </c>
      <c r="F4351" t="s">
        <v>28</v>
      </c>
      <c r="G4351" t="s">
        <v>28</v>
      </c>
      <c r="H4351" t="s">
        <v>1429</v>
      </c>
      <c r="I4351" t="s">
        <v>1429</v>
      </c>
      <c r="J4351" t="s">
        <v>28</v>
      </c>
      <c r="K4351" t="s">
        <v>28</v>
      </c>
      <c r="N4351">
        <v>1</v>
      </c>
      <c r="O4351">
        <v>0</v>
      </c>
      <c r="P4351">
        <v>0</v>
      </c>
    </row>
    <row r="4352" spans="1:16" x14ac:dyDescent="0.35">
      <c r="A4352">
        <v>50340</v>
      </c>
      <c r="B4352" t="s">
        <v>67274</v>
      </c>
      <c r="C4352" s="1"/>
      <c r="D4352" t="s">
        <v>28</v>
      </c>
      <c r="E4352" t="s">
        <v>28</v>
      </c>
      <c r="F4352" t="s">
        <v>28</v>
      </c>
      <c r="G4352" t="s">
        <v>28</v>
      </c>
      <c r="H4352" t="s">
        <v>1429</v>
      </c>
      <c r="I4352" t="s">
        <v>1429</v>
      </c>
      <c r="J4352" t="s">
        <v>28</v>
      </c>
      <c r="K4352" t="s">
        <v>28</v>
      </c>
      <c r="N4352">
        <v>1</v>
      </c>
      <c r="O4352">
        <v>0</v>
      </c>
      <c r="P4352">
        <v>0</v>
      </c>
    </row>
    <row r="4353" spans="1:16" x14ac:dyDescent="0.35">
      <c r="A4353">
        <v>50344</v>
      </c>
      <c r="B4353" t="s">
        <v>67278</v>
      </c>
      <c r="C4353" s="1"/>
      <c r="D4353" t="s">
        <v>28</v>
      </c>
      <c r="E4353" t="s">
        <v>28</v>
      </c>
      <c r="F4353" t="s">
        <v>28</v>
      </c>
      <c r="G4353" t="s">
        <v>28</v>
      </c>
      <c r="H4353" t="s">
        <v>1429</v>
      </c>
      <c r="I4353" t="s">
        <v>1429</v>
      </c>
      <c r="J4353" t="s">
        <v>28</v>
      </c>
      <c r="K4353" t="s">
        <v>28</v>
      </c>
      <c r="N4353">
        <v>1</v>
      </c>
      <c r="O4353">
        <v>0</v>
      </c>
      <c r="P4353">
        <v>0</v>
      </c>
    </row>
    <row r="4354" spans="1:16" x14ac:dyDescent="0.35">
      <c r="A4354">
        <v>50366</v>
      </c>
      <c r="B4354" t="s">
        <v>67308</v>
      </c>
      <c r="C4354" s="1">
        <v>43160</v>
      </c>
      <c r="D4354" t="s">
        <v>64208</v>
      </c>
      <c r="E4354" t="s">
        <v>64208</v>
      </c>
      <c r="F4354" t="s">
        <v>1228</v>
      </c>
      <c r="G4354" t="s">
        <v>1234</v>
      </c>
      <c r="H4354" t="s">
        <v>1429</v>
      </c>
      <c r="I4354" t="s">
        <v>1429</v>
      </c>
      <c r="J4354" t="s">
        <v>28</v>
      </c>
      <c r="K4354" t="s">
        <v>28</v>
      </c>
      <c r="N4354">
        <v>1</v>
      </c>
      <c r="O4354">
        <v>0</v>
      </c>
      <c r="P4354">
        <v>0</v>
      </c>
    </row>
    <row r="4355" spans="1:16" x14ac:dyDescent="0.35">
      <c r="A4355">
        <v>50367</v>
      </c>
      <c r="B4355" t="s">
        <v>67309</v>
      </c>
      <c r="C4355" s="1">
        <v>43309</v>
      </c>
      <c r="D4355" t="s">
        <v>43070</v>
      </c>
      <c r="E4355" t="s">
        <v>43070</v>
      </c>
      <c r="F4355" t="s">
        <v>17779</v>
      </c>
      <c r="G4355" t="s">
        <v>1468</v>
      </c>
      <c r="H4355" t="s">
        <v>1429</v>
      </c>
      <c r="I4355" t="s">
        <v>1429</v>
      </c>
      <c r="J4355" t="s">
        <v>28</v>
      </c>
      <c r="K4355" t="s">
        <v>28</v>
      </c>
      <c r="N4355">
        <v>1</v>
      </c>
      <c r="O4355">
        <v>0</v>
      </c>
      <c r="P4355">
        <v>0</v>
      </c>
    </row>
    <row r="4356" spans="1:16" x14ac:dyDescent="0.35">
      <c r="A4356">
        <v>50368</v>
      </c>
      <c r="B4356" t="s">
        <v>67310</v>
      </c>
      <c r="C4356" s="1"/>
      <c r="D4356" t="s">
        <v>28</v>
      </c>
      <c r="E4356" t="s">
        <v>28</v>
      </c>
      <c r="F4356" t="s">
        <v>28</v>
      </c>
      <c r="G4356" t="s">
        <v>28</v>
      </c>
      <c r="H4356" t="s">
        <v>1429</v>
      </c>
      <c r="I4356" t="s">
        <v>1429</v>
      </c>
      <c r="J4356" t="s">
        <v>28</v>
      </c>
      <c r="K4356" t="s">
        <v>28</v>
      </c>
      <c r="N4356">
        <v>1</v>
      </c>
      <c r="O4356">
        <v>0</v>
      </c>
      <c r="P4356">
        <v>0</v>
      </c>
    </row>
    <row r="4357" spans="1:16" x14ac:dyDescent="0.35">
      <c r="A4357">
        <v>50372</v>
      </c>
      <c r="B4357" t="s">
        <v>67314</v>
      </c>
      <c r="C4357" s="1"/>
      <c r="D4357" t="s">
        <v>28</v>
      </c>
      <c r="E4357" t="s">
        <v>28</v>
      </c>
      <c r="F4357" t="s">
        <v>28</v>
      </c>
      <c r="G4357" t="s">
        <v>28</v>
      </c>
      <c r="H4357" t="s">
        <v>1429</v>
      </c>
      <c r="I4357" t="s">
        <v>1429</v>
      </c>
      <c r="J4357" t="s">
        <v>28</v>
      </c>
      <c r="K4357" t="s">
        <v>28</v>
      </c>
      <c r="N4357">
        <v>1</v>
      </c>
      <c r="O4357">
        <v>0</v>
      </c>
      <c r="P4357">
        <v>0</v>
      </c>
    </row>
    <row r="4358" spans="1:16" x14ac:dyDescent="0.35">
      <c r="A4358">
        <v>50394</v>
      </c>
      <c r="B4358" t="s">
        <v>67342</v>
      </c>
      <c r="C4358" s="1"/>
      <c r="D4358" t="s">
        <v>28</v>
      </c>
      <c r="E4358" t="s">
        <v>28</v>
      </c>
      <c r="F4358" t="s">
        <v>28</v>
      </c>
      <c r="G4358" t="s">
        <v>28</v>
      </c>
      <c r="H4358" t="s">
        <v>1429</v>
      </c>
      <c r="I4358" t="s">
        <v>1429</v>
      </c>
      <c r="J4358" t="s">
        <v>28</v>
      </c>
      <c r="K4358" t="s">
        <v>28</v>
      </c>
      <c r="N4358">
        <v>1</v>
      </c>
      <c r="O4358">
        <v>0</v>
      </c>
      <c r="P4358">
        <v>0</v>
      </c>
    </row>
    <row r="4359" spans="1:16" x14ac:dyDescent="0.35">
      <c r="A4359">
        <v>50397</v>
      </c>
      <c r="B4359" t="s">
        <v>67345</v>
      </c>
      <c r="C4359" s="1"/>
      <c r="D4359" t="s">
        <v>28</v>
      </c>
      <c r="E4359" t="s">
        <v>28</v>
      </c>
      <c r="F4359" t="s">
        <v>28</v>
      </c>
      <c r="G4359" t="s">
        <v>28</v>
      </c>
      <c r="H4359" t="s">
        <v>1429</v>
      </c>
      <c r="I4359" t="s">
        <v>1429</v>
      </c>
      <c r="J4359" t="s">
        <v>28</v>
      </c>
      <c r="K4359" t="s">
        <v>28</v>
      </c>
      <c r="N4359">
        <v>1</v>
      </c>
      <c r="O4359">
        <v>0</v>
      </c>
      <c r="P4359">
        <v>0</v>
      </c>
    </row>
    <row r="4360" spans="1:16" x14ac:dyDescent="0.35">
      <c r="A4360">
        <v>50413</v>
      </c>
      <c r="B4360" t="s">
        <v>67370</v>
      </c>
      <c r="C4360" s="1"/>
      <c r="D4360" t="s">
        <v>28</v>
      </c>
      <c r="E4360" t="s">
        <v>28</v>
      </c>
      <c r="F4360" t="s">
        <v>28</v>
      </c>
      <c r="G4360" t="s">
        <v>28</v>
      </c>
      <c r="H4360" t="s">
        <v>1429</v>
      </c>
      <c r="I4360" t="s">
        <v>1429</v>
      </c>
      <c r="J4360" t="s">
        <v>28</v>
      </c>
      <c r="K4360" t="s">
        <v>28</v>
      </c>
      <c r="N4360">
        <v>1</v>
      </c>
      <c r="O4360">
        <v>0</v>
      </c>
      <c r="P4360">
        <v>0</v>
      </c>
    </row>
    <row r="4361" spans="1:16" x14ac:dyDescent="0.35">
      <c r="A4361">
        <v>50414</v>
      </c>
      <c r="B4361" t="s">
        <v>67371</v>
      </c>
      <c r="C4361" s="1">
        <v>42759</v>
      </c>
      <c r="D4361" t="s">
        <v>67372</v>
      </c>
      <c r="E4361" t="s">
        <v>67372</v>
      </c>
      <c r="F4361" t="s">
        <v>6495</v>
      </c>
      <c r="G4361" t="s">
        <v>485</v>
      </c>
      <c r="H4361" t="s">
        <v>1429</v>
      </c>
      <c r="I4361" t="s">
        <v>1429</v>
      </c>
      <c r="J4361" t="s">
        <v>28</v>
      </c>
      <c r="K4361" t="s">
        <v>28</v>
      </c>
      <c r="N4361">
        <v>1</v>
      </c>
      <c r="O4361">
        <v>0</v>
      </c>
      <c r="P4361">
        <v>0</v>
      </c>
    </row>
    <row r="4362" spans="1:16" x14ac:dyDescent="0.35">
      <c r="A4362">
        <v>50416</v>
      </c>
      <c r="B4362" t="s">
        <v>67374</v>
      </c>
      <c r="C4362" s="1">
        <v>43045</v>
      </c>
      <c r="D4362" t="s">
        <v>67375</v>
      </c>
      <c r="E4362" t="s">
        <v>67375</v>
      </c>
      <c r="F4362" t="s">
        <v>173</v>
      </c>
      <c r="G4362" t="s">
        <v>1727</v>
      </c>
      <c r="H4362" t="s">
        <v>1429</v>
      </c>
      <c r="I4362" t="s">
        <v>2985</v>
      </c>
      <c r="J4362" t="s">
        <v>28</v>
      </c>
      <c r="K4362" t="s">
        <v>28</v>
      </c>
      <c r="N4362">
        <v>1</v>
      </c>
      <c r="O4362">
        <v>0</v>
      </c>
      <c r="P4362">
        <v>1</v>
      </c>
    </row>
    <row r="4363" spans="1:16" x14ac:dyDescent="0.35">
      <c r="A4363">
        <v>50424</v>
      </c>
      <c r="B4363" t="s">
        <v>67384</v>
      </c>
      <c r="C4363" s="1"/>
      <c r="D4363" t="s">
        <v>28</v>
      </c>
      <c r="E4363" t="s">
        <v>28</v>
      </c>
      <c r="F4363" t="s">
        <v>28</v>
      </c>
      <c r="G4363" t="s">
        <v>28</v>
      </c>
      <c r="H4363" t="s">
        <v>1429</v>
      </c>
      <c r="I4363" t="s">
        <v>1429</v>
      </c>
      <c r="J4363" t="s">
        <v>28</v>
      </c>
      <c r="K4363" t="s">
        <v>28</v>
      </c>
      <c r="N4363">
        <v>1</v>
      </c>
      <c r="O4363">
        <v>0</v>
      </c>
      <c r="P4363">
        <v>0</v>
      </c>
    </row>
    <row r="4364" spans="1:16" x14ac:dyDescent="0.35">
      <c r="A4364">
        <v>50435</v>
      </c>
      <c r="B4364" t="s">
        <v>46797</v>
      </c>
      <c r="C4364" s="1">
        <v>42724</v>
      </c>
      <c r="D4364" t="s">
        <v>46798</v>
      </c>
      <c r="E4364" t="s">
        <v>46798</v>
      </c>
      <c r="F4364" t="s">
        <v>470</v>
      </c>
      <c r="G4364" t="s">
        <v>485</v>
      </c>
      <c r="H4364" t="s">
        <v>1429</v>
      </c>
      <c r="I4364" t="s">
        <v>1429</v>
      </c>
      <c r="J4364" t="s">
        <v>28</v>
      </c>
      <c r="K4364" t="s">
        <v>28</v>
      </c>
      <c r="N4364">
        <v>1</v>
      </c>
      <c r="O4364">
        <v>0</v>
      </c>
      <c r="P4364">
        <v>0</v>
      </c>
    </row>
    <row r="4365" spans="1:16" x14ac:dyDescent="0.35">
      <c r="A4365">
        <v>50436</v>
      </c>
      <c r="B4365" t="s">
        <v>67397</v>
      </c>
      <c r="C4365" s="1"/>
      <c r="D4365" t="s">
        <v>28</v>
      </c>
      <c r="E4365" t="s">
        <v>28</v>
      </c>
      <c r="F4365" t="s">
        <v>28</v>
      </c>
      <c r="G4365" t="s">
        <v>28</v>
      </c>
      <c r="H4365" t="s">
        <v>1429</v>
      </c>
      <c r="I4365" t="s">
        <v>1429</v>
      </c>
      <c r="J4365" t="s">
        <v>28</v>
      </c>
      <c r="K4365" t="s">
        <v>28</v>
      </c>
      <c r="N4365">
        <v>1</v>
      </c>
      <c r="O4365">
        <v>0</v>
      </c>
      <c r="P4365">
        <v>0</v>
      </c>
    </row>
    <row r="4366" spans="1:16" x14ac:dyDescent="0.35">
      <c r="A4366">
        <v>50437</v>
      </c>
      <c r="B4366" t="s">
        <v>67398</v>
      </c>
      <c r="C4366" s="1">
        <v>43041</v>
      </c>
      <c r="D4366" t="s">
        <v>67399</v>
      </c>
      <c r="E4366" t="s">
        <v>67399</v>
      </c>
      <c r="F4366" t="s">
        <v>18954</v>
      </c>
      <c r="G4366" t="s">
        <v>59957</v>
      </c>
      <c r="H4366" t="s">
        <v>1429</v>
      </c>
      <c r="I4366" t="s">
        <v>1429</v>
      </c>
      <c r="J4366" t="s">
        <v>28</v>
      </c>
      <c r="K4366" t="s">
        <v>28</v>
      </c>
      <c r="N4366">
        <v>1</v>
      </c>
      <c r="O4366">
        <v>0</v>
      </c>
      <c r="P4366">
        <v>0</v>
      </c>
    </row>
    <row r="4367" spans="1:16" x14ac:dyDescent="0.35">
      <c r="A4367">
        <v>50443</v>
      </c>
      <c r="B4367" t="s">
        <v>67409</v>
      </c>
      <c r="C4367" s="1"/>
      <c r="D4367" t="s">
        <v>28</v>
      </c>
      <c r="E4367" t="s">
        <v>28</v>
      </c>
      <c r="F4367" t="s">
        <v>28</v>
      </c>
      <c r="G4367" t="s">
        <v>28</v>
      </c>
      <c r="H4367" t="s">
        <v>1429</v>
      </c>
      <c r="I4367" t="s">
        <v>1429</v>
      </c>
      <c r="J4367" t="s">
        <v>28</v>
      </c>
      <c r="K4367" t="s">
        <v>28</v>
      </c>
      <c r="N4367">
        <v>1</v>
      </c>
      <c r="O4367">
        <v>0</v>
      </c>
      <c r="P4367">
        <v>0</v>
      </c>
    </row>
    <row r="4368" spans="1:16" x14ac:dyDescent="0.35">
      <c r="A4368">
        <v>50477</v>
      </c>
      <c r="B4368" t="s">
        <v>67456</v>
      </c>
      <c r="C4368" s="1"/>
      <c r="D4368" t="s">
        <v>28</v>
      </c>
      <c r="E4368" t="s">
        <v>28</v>
      </c>
      <c r="F4368" t="s">
        <v>28</v>
      </c>
      <c r="G4368" t="s">
        <v>28</v>
      </c>
      <c r="H4368" t="s">
        <v>1429</v>
      </c>
      <c r="I4368" t="s">
        <v>1429</v>
      </c>
      <c r="J4368" t="s">
        <v>28</v>
      </c>
      <c r="K4368" t="s">
        <v>28</v>
      </c>
      <c r="N4368">
        <v>1</v>
      </c>
      <c r="O4368">
        <v>0</v>
      </c>
      <c r="P4368">
        <v>0</v>
      </c>
    </row>
    <row r="4369" spans="1:16" x14ac:dyDescent="0.35">
      <c r="A4369">
        <v>50478</v>
      </c>
      <c r="B4369" t="s">
        <v>67457</v>
      </c>
      <c r="C4369" s="1"/>
      <c r="D4369" t="s">
        <v>28</v>
      </c>
      <c r="E4369" t="s">
        <v>28</v>
      </c>
      <c r="F4369" t="s">
        <v>28</v>
      </c>
      <c r="G4369" t="s">
        <v>28</v>
      </c>
      <c r="H4369" t="s">
        <v>1429</v>
      </c>
      <c r="I4369" t="s">
        <v>1429</v>
      </c>
      <c r="J4369" t="s">
        <v>28</v>
      </c>
      <c r="K4369" t="s">
        <v>28</v>
      </c>
      <c r="N4369">
        <v>1</v>
      </c>
      <c r="O4369">
        <v>0</v>
      </c>
      <c r="P4369">
        <v>0</v>
      </c>
    </row>
    <row r="4370" spans="1:16" x14ac:dyDescent="0.35">
      <c r="A4370">
        <v>50482</v>
      </c>
      <c r="B4370" t="s">
        <v>67462</v>
      </c>
      <c r="C4370" s="1">
        <v>42586</v>
      </c>
      <c r="D4370" t="s">
        <v>67463</v>
      </c>
      <c r="E4370" t="s">
        <v>67463</v>
      </c>
      <c r="F4370" t="s">
        <v>470</v>
      </c>
      <c r="G4370" t="s">
        <v>558</v>
      </c>
      <c r="H4370" t="s">
        <v>1429</v>
      </c>
      <c r="I4370" t="s">
        <v>1429</v>
      </c>
      <c r="J4370" t="s">
        <v>28</v>
      </c>
      <c r="K4370" t="s">
        <v>28</v>
      </c>
      <c r="N4370">
        <v>1</v>
      </c>
      <c r="O4370">
        <v>0</v>
      </c>
      <c r="P4370">
        <v>0</v>
      </c>
    </row>
    <row r="4371" spans="1:16" x14ac:dyDescent="0.35">
      <c r="A4371">
        <v>50485</v>
      </c>
      <c r="B4371" t="s">
        <v>67466</v>
      </c>
      <c r="C4371" s="1"/>
      <c r="D4371" t="s">
        <v>28</v>
      </c>
      <c r="E4371" t="s">
        <v>28</v>
      </c>
      <c r="F4371" t="s">
        <v>28</v>
      </c>
      <c r="G4371" t="s">
        <v>28</v>
      </c>
      <c r="H4371" t="s">
        <v>1429</v>
      </c>
      <c r="I4371" t="s">
        <v>1429</v>
      </c>
      <c r="J4371" t="s">
        <v>28</v>
      </c>
      <c r="K4371" t="s">
        <v>28</v>
      </c>
      <c r="N4371">
        <v>1</v>
      </c>
      <c r="O4371">
        <v>1</v>
      </c>
      <c r="P4371">
        <v>0</v>
      </c>
    </row>
    <row r="4372" spans="1:16" x14ac:dyDescent="0.35">
      <c r="A4372">
        <v>50488</v>
      </c>
      <c r="B4372" t="s">
        <v>67469</v>
      </c>
      <c r="C4372" s="1">
        <v>43192</v>
      </c>
      <c r="D4372" t="s">
        <v>67470</v>
      </c>
      <c r="E4372" t="s">
        <v>67470</v>
      </c>
      <c r="F4372" t="s">
        <v>2239</v>
      </c>
      <c r="G4372" t="s">
        <v>67471</v>
      </c>
      <c r="H4372" t="s">
        <v>1429</v>
      </c>
      <c r="I4372" t="s">
        <v>1429</v>
      </c>
      <c r="J4372" t="s">
        <v>28</v>
      </c>
      <c r="K4372" t="s">
        <v>28</v>
      </c>
      <c r="N4372">
        <v>1</v>
      </c>
      <c r="O4372">
        <v>1</v>
      </c>
      <c r="P4372">
        <v>1</v>
      </c>
    </row>
    <row r="4373" spans="1:16" x14ac:dyDescent="0.35">
      <c r="A4373">
        <v>50489</v>
      </c>
      <c r="B4373" t="s">
        <v>67472</v>
      </c>
      <c r="C4373" s="1">
        <v>43251</v>
      </c>
      <c r="D4373" t="s">
        <v>67473</v>
      </c>
      <c r="E4373" t="s">
        <v>67473</v>
      </c>
      <c r="F4373" t="s">
        <v>1117</v>
      </c>
      <c r="G4373" t="s">
        <v>5661</v>
      </c>
      <c r="H4373" t="s">
        <v>1429</v>
      </c>
      <c r="I4373" t="s">
        <v>1429</v>
      </c>
      <c r="J4373" t="s">
        <v>28</v>
      </c>
      <c r="K4373" t="s">
        <v>28</v>
      </c>
      <c r="N4373">
        <v>1</v>
      </c>
      <c r="O4373">
        <v>0</v>
      </c>
      <c r="P4373">
        <v>0</v>
      </c>
    </row>
    <row r="4374" spans="1:16" x14ac:dyDescent="0.35">
      <c r="A4374">
        <v>50490</v>
      </c>
      <c r="B4374" t="s">
        <v>67474</v>
      </c>
      <c r="C4374" s="1">
        <v>43374</v>
      </c>
      <c r="D4374" t="s">
        <v>67475</v>
      </c>
      <c r="E4374" t="s">
        <v>67475</v>
      </c>
      <c r="F4374" t="s">
        <v>470</v>
      </c>
      <c r="G4374" t="s">
        <v>1234</v>
      </c>
      <c r="H4374" t="s">
        <v>1429</v>
      </c>
      <c r="I4374" t="s">
        <v>1429</v>
      </c>
      <c r="J4374" t="s">
        <v>28</v>
      </c>
      <c r="K4374" t="s">
        <v>28</v>
      </c>
      <c r="N4374">
        <v>1</v>
      </c>
      <c r="O4374">
        <v>0</v>
      </c>
      <c r="P4374">
        <v>0</v>
      </c>
    </row>
    <row r="4375" spans="1:16" x14ac:dyDescent="0.35">
      <c r="A4375">
        <v>50491</v>
      </c>
      <c r="B4375" t="s">
        <v>67476</v>
      </c>
      <c r="C4375" s="1">
        <v>43257</v>
      </c>
      <c r="D4375" t="s">
        <v>67477</v>
      </c>
      <c r="E4375" t="s">
        <v>67477</v>
      </c>
      <c r="F4375" t="s">
        <v>2929</v>
      </c>
      <c r="G4375" t="s">
        <v>558</v>
      </c>
      <c r="H4375" t="s">
        <v>1429</v>
      </c>
      <c r="I4375" t="s">
        <v>1429</v>
      </c>
      <c r="J4375" t="s">
        <v>28</v>
      </c>
      <c r="K4375" t="s">
        <v>28</v>
      </c>
      <c r="N4375">
        <v>1</v>
      </c>
      <c r="O4375">
        <v>1</v>
      </c>
      <c r="P4375">
        <v>0</v>
      </c>
    </row>
    <row r="4376" spans="1:16" x14ac:dyDescent="0.35">
      <c r="A4376">
        <v>50492</v>
      </c>
      <c r="B4376" t="s">
        <v>67478</v>
      </c>
      <c r="C4376" s="1">
        <v>43066</v>
      </c>
      <c r="D4376" t="s">
        <v>33186</v>
      </c>
      <c r="E4376" t="s">
        <v>33186</v>
      </c>
      <c r="F4376" t="s">
        <v>55</v>
      </c>
      <c r="G4376" t="s">
        <v>485</v>
      </c>
      <c r="H4376" t="s">
        <v>1429</v>
      </c>
      <c r="I4376" t="s">
        <v>1429</v>
      </c>
      <c r="J4376" t="s">
        <v>28</v>
      </c>
      <c r="K4376" t="s">
        <v>28</v>
      </c>
      <c r="N4376">
        <v>1</v>
      </c>
      <c r="O4376">
        <v>0</v>
      </c>
      <c r="P4376">
        <v>0</v>
      </c>
    </row>
    <row r="4377" spans="1:16" x14ac:dyDescent="0.35">
      <c r="A4377">
        <v>50494</v>
      </c>
      <c r="B4377" t="s">
        <v>67480</v>
      </c>
      <c r="C4377" s="1"/>
      <c r="D4377" t="s">
        <v>28</v>
      </c>
      <c r="E4377" t="s">
        <v>28</v>
      </c>
      <c r="F4377" t="s">
        <v>28</v>
      </c>
      <c r="G4377" t="s">
        <v>28</v>
      </c>
      <c r="H4377" t="s">
        <v>1429</v>
      </c>
      <c r="I4377" t="s">
        <v>1429</v>
      </c>
      <c r="J4377" t="s">
        <v>28</v>
      </c>
      <c r="K4377" t="s">
        <v>28</v>
      </c>
      <c r="N4377">
        <v>1</v>
      </c>
      <c r="O4377">
        <v>0</v>
      </c>
      <c r="P4377">
        <v>0</v>
      </c>
    </row>
    <row r="4378" spans="1:16" x14ac:dyDescent="0.35">
      <c r="A4378">
        <v>50503</v>
      </c>
      <c r="B4378" t="s">
        <v>67490</v>
      </c>
      <c r="C4378" s="1">
        <v>42944</v>
      </c>
      <c r="D4378" t="s">
        <v>67491</v>
      </c>
      <c r="E4378" t="s">
        <v>67491</v>
      </c>
      <c r="F4378" t="s">
        <v>446</v>
      </c>
      <c r="G4378" t="s">
        <v>2074</v>
      </c>
      <c r="H4378" t="s">
        <v>1429</v>
      </c>
      <c r="I4378" t="s">
        <v>1429</v>
      </c>
      <c r="J4378" t="s">
        <v>28</v>
      </c>
      <c r="K4378" t="s">
        <v>28</v>
      </c>
      <c r="N4378">
        <v>1</v>
      </c>
      <c r="O4378">
        <v>0</v>
      </c>
      <c r="P4378">
        <v>1</v>
      </c>
    </row>
    <row r="4379" spans="1:16" x14ac:dyDescent="0.35">
      <c r="A4379">
        <v>50506</v>
      </c>
      <c r="B4379" t="s">
        <v>67497</v>
      </c>
      <c r="C4379" s="1"/>
      <c r="D4379" t="s">
        <v>28</v>
      </c>
      <c r="E4379" t="s">
        <v>28</v>
      </c>
      <c r="F4379" t="s">
        <v>28</v>
      </c>
      <c r="G4379" t="s">
        <v>28</v>
      </c>
      <c r="H4379" t="s">
        <v>1429</v>
      </c>
      <c r="I4379" t="s">
        <v>1429</v>
      </c>
      <c r="J4379" t="s">
        <v>28</v>
      </c>
      <c r="K4379" t="s">
        <v>28</v>
      </c>
      <c r="N4379">
        <v>1</v>
      </c>
      <c r="O4379">
        <v>0</v>
      </c>
      <c r="P4379">
        <v>0</v>
      </c>
    </row>
    <row r="4380" spans="1:16" x14ac:dyDescent="0.35">
      <c r="A4380">
        <v>50514</v>
      </c>
      <c r="B4380" t="s">
        <v>67506</v>
      </c>
      <c r="C4380" s="1">
        <v>43151</v>
      </c>
      <c r="D4380" t="s">
        <v>67507</v>
      </c>
      <c r="E4380" t="s">
        <v>67508</v>
      </c>
      <c r="F4380" t="s">
        <v>2239</v>
      </c>
      <c r="G4380" t="s">
        <v>558</v>
      </c>
      <c r="H4380" t="s">
        <v>1429</v>
      </c>
      <c r="I4380" t="s">
        <v>1429</v>
      </c>
      <c r="J4380" t="s">
        <v>28</v>
      </c>
      <c r="K4380" t="s">
        <v>28</v>
      </c>
      <c r="N4380">
        <v>1</v>
      </c>
      <c r="O4380">
        <v>0</v>
      </c>
      <c r="P4380">
        <v>1</v>
      </c>
    </row>
    <row r="4381" spans="1:16" x14ac:dyDescent="0.35">
      <c r="A4381">
        <v>50515</v>
      </c>
      <c r="B4381" t="s">
        <v>67509</v>
      </c>
      <c r="C4381" s="1">
        <v>43018</v>
      </c>
      <c r="D4381" t="s">
        <v>26510</v>
      </c>
      <c r="E4381" t="s">
        <v>26510</v>
      </c>
      <c r="F4381" t="s">
        <v>6524</v>
      </c>
      <c r="G4381" t="s">
        <v>485</v>
      </c>
      <c r="H4381" t="s">
        <v>1429</v>
      </c>
      <c r="I4381" t="s">
        <v>1429</v>
      </c>
      <c r="J4381" t="s">
        <v>28</v>
      </c>
      <c r="K4381" t="s">
        <v>28</v>
      </c>
      <c r="N4381">
        <v>1</v>
      </c>
      <c r="O4381">
        <v>0</v>
      </c>
      <c r="P4381">
        <v>0</v>
      </c>
    </row>
    <row r="4382" spans="1:16" x14ac:dyDescent="0.35">
      <c r="A4382">
        <v>50518</v>
      </c>
      <c r="B4382" t="s">
        <v>67512</v>
      </c>
      <c r="C4382" s="1"/>
      <c r="D4382" t="s">
        <v>28</v>
      </c>
      <c r="E4382" t="s">
        <v>28</v>
      </c>
      <c r="F4382" t="s">
        <v>28</v>
      </c>
      <c r="G4382" t="s">
        <v>28</v>
      </c>
      <c r="H4382" t="s">
        <v>1429</v>
      </c>
      <c r="I4382" t="s">
        <v>1429</v>
      </c>
      <c r="J4382" t="s">
        <v>28</v>
      </c>
      <c r="K4382" t="s">
        <v>28</v>
      </c>
      <c r="N4382">
        <v>1</v>
      </c>
      <c r="O4382">
        <v>0</v>
      </c>
      <c r="P4382">
        <v>0</v>
      </c>
    </row>
    <row r="4383" spans="1:16" x14ac:dyDescent="0.35">
      <c r="A4383">
        <v>50529</v>
      </c>
      <c r="B4383" t="s">
        <v>67524</v>
      </c>
      <c r="C4383" s="1"/>
      <c r="D4383" t="s">
        <v>28</v>
      </c>
      <c r="E4383" t="s">
        <v>28</v>
      </c>
      <c r="F4383" t="s">
        <v>28</v>
      </c>
      <c r="G4383" t="s">
        <v>28</v>
      </c>
      <c r="H4383" t="s">
        <v>1429</v>
      </c>
      <c r="I4383" t="s">
        <v>1429</v>
      </c>
      <c r="J4383" t="s">
        <v>28</v>
      </c>
      <c r="K4383" t="s">
        <v>28</v>
      </c>
      <c r="N4383">
        <v>1</v>
      </c>
      <c r="O4383">
        <v>0</v>
      </c>
      <c r="P4383">
        <v>0</v>
      </c>
    </row>
    <row r="4384" spans="1:16" x14ac:dyDescent="0.35">
      <c r="A4384">
        <v>50534</v>
      </c>
      <c r="B4384" t="s">
        <v>67529</v>
      </c>
      <c r="C4384" s="1">
        <v>43374</v>
      </c>
      <c r="D4384" t="s">
        <v>67530</v>
      </c>
      <c r="E4384" t="s">
        <v>67530</v>
      </c>
      <c r="F4384" t="s">
        <v>1117</v>
      </c>
      <c r="G4384" t="s">
        <v>485</v>
      </c>
      <c r="H4384" t="s">
        <v>1429</v>
      </c>
      <c r="I4384" t="s">
        <v>1429</v>
      </c>
      <c r="J4384" t="s">
        <v>28</v>
      </c>
      <c r="K4384" t="s">
        <v>28</v>
      </c>
      <c r="N4384">
        <v>1</v>
      </c>
      <c r="O4384">
        <v>0</v>
      </c>
      <c r="P4384">
        <v>0</v>
      </c>
    </row>
    <row r="4385" spans="1:16" x14ac:dyDescent="0.35">
      <c r="A4385">
        <v>50537</v>
      </c>
      <c r="B4385" t="s">
        <v>67533</v>
      </c>
      <c r="C4385" s="1">
        <v>42975</v>
      </c>
      <c r="D4385" t="s">
        <v>64054</v>
      </c>
      <c r="E4385" t="s">
        <v>64054</v>
      </c>
      <c r="F4385" t="s">
        <v>459</v>
      </c>
      <c r="G4385" t="s">
        <v>11257</v>
      </c>
      <c r="H4385" t="s">
        <v>1429</v>
      </c>
      <c r="I4385" t="s">
        <v>1429</v>
      </c>
      <c r="J4385" t="s">
        <v>28</v>
      </c>
      <c r="K4385" t="s">
        <v>28</v>
      </c>
      <c r="N4385">
        <v>1</v>
      </c>
      <c r="O4385">
        <v>0</v>
      </c>
      <c r="P4385">
        <v>1</v>
      </c>
    </row>
    <row r="4386" spans="1:16" x14ac:dyDescent="0.35">
      <c r="A4386">
        <v>50538</v>
      </c>
      <c r="B4386" t="s">
        <v>67534</v>
      </c>
      <c r="C4386" s="1">
        <v>43348</v>
      </c>
      <c r="D4386" t="s">
        <v>67535</v>
      </c>
      <c r="E4386" t="s">
        <v>67535</v>
      </c>
      <c r="F4386" t="s">
        <v>446</v>
      </c>
      <c r="G4386" t="s">
        <v>62507</v>
      </c>
      <c r="H4386" t="s">
        <v>1429</v>
      </c>
      <c r="I4386" t="s">
        <v>1429</v>
      </c>
      <c r="J4386" t="s">
        <v>28</v>
      </c>
      <c r="K4386" t="s">
        <v>28</v>
      </c>
      <c r="N4386">
        <v>1</v>
      </c>
      <c r="O4386">
        <v>0</v>
      </c>
      <c r="P4386">
        <v>0</v>
      </c>
    </row>
    <row r="4387" spans="1:16" x14ac:dyDescent="0.35">
      <c r="A4387">
        <v>50545</v>
      </c>
      <c r="B4387" t="s">
        <v>67542</v>
      </c>
      <c r="C4387" s="1"/>
      <c r="D4387" t="s">
        <v>28</v>
      </c>
      <c r="E4387" t="s">
        <v>28</v>
      </c>
      <c r="F4387" t="s">
        <v>28</v>
      </c>
      <c r="G4387" t="s">
        <v>28</v>
      </c>
      <c r="H4387" t="s">
        <v>1429</v>
      </c>
      <c r="I4387" t="s">
        <v>1429</v>
      </c>
      <c r="J4387" t="s">
        <v>28</v>
      </c>
      <c r="K4387" t="s">
        <v>28</v>
      </c>
      <c r="N4387">
        <v>1</v>
      </c>
      <c r="O4387">
        <v>0</v>
      </c>
      <c r="P4387">
        <v>0</v>
      </c>
    </row>
    <row r="4388" spans="1:16" x14ac:dyDescent="0.35">
      <c r="A4388">
        <v>50548</v>
      </c>
      <c r="B4388" t="s">
        <v>67546</v>
      </c>
      <c r="C4388" s="1"/>
      <c r="D4388" t="s">
        <v>28</v>
      </c>
      <c r="E4388" t="s">
        <v>28</v>
      </c>
      <c r="F4388" t="s">
        <v>28</v>
      </c>
      <c r="G4388" t="s">
        <v>28</v>
      </c>
      <c r="H4388" t="s">
        <v>1429</v>
      </c>
      <c r="I4388" t="s">
        <v>1429</v>
      </c>
      <c r="J4388" t="s">
        <v>28</v>
      </c>
      <c r="K4388" t="s">
        <v>28</v>
      </c>
      <c r="N4388">
        <v>1</v>
      </c>
      <c r="O4388">
        <v>0</v>
      </c>
      <c r="P4388">
        <v>0</v>
      </c>
    </row>
    <row r="4389" spans="1:16" x14ac:dyDescent="0.35">
      <c r="A4389">
        <v>50550</v>
      </c>
      <c r="B4389" t="s">
        <v>67548</v>
      </c>
      <c r="C4389" s="1"/>
      <c r="D4389" t="s">
        <v>28</v>
      </c>
      <c r="E4389" t="s">
        <v>28</v>
      </c>
      <c r="F4389" t="s">
        <v>28</v>
      </c>
      <c r="G4389" t="s">
        <v>28</v>
      </c>
      <c r="H4389" t="s">
        <v>1429</v>
      </c>
      <c r="I4389" t="s">
        <v>1429</v>
      </c>
      <c r="J4389" t="s">
        <v>28</v>
      </c>
      <c r="K4389" t="s">
        <v>28</v>
      </c>
      <c r="N4389">
        <v>1</v>
      </c>
      <c r="O4389">
        <v>0</v>
      </c>
      <c r="P4389">
        <v>0</v>
      </c>
    </row>
    <row r="4390" spans="1:16" x14ac:dyDescent="0.35">
      <c r="A4390">
        <v>50556</v>
      </c>
      <c r="B4390" t="s">
        <v>67553</v>
      </c>
      <c r="C4390" s="1">
        <v>43066</v>
      </c>
      <c r="D4390" t="s">
        <v>50915</v>
      </c>
      <c r="E4390" t="s">
        <v>50915</v>
      </c>
      <c r="F4390" t="s">
        <v>1008</v>
      </c>
      <c r="G4390" t="s">
        <v>485</v>
      </c>
      <c r="H4390" t="s">
        <v>1429</v>
      </c>
      <c r="I4390" t="s">
        <v>1429</v>
      </c>
      <c r="J4390" t="s">
        <v>28</v>
      </c>
      <c r="K4390" t="s">
        <v>28</v>
      </c>
      <c r="N4390">
        <v>1</v>
      </c>
      <c r="O4390">
        <v>0</v>
      </c>
      <c r="P4390">
        <v>0</v>
      </c>
    </row>
    <row r="4391" spans="1:16" x14ac:dyDescent="0.35">
      <c r="A4391">
        <v>50560</v>
      </c>
      <c r="B4391" t="s">
        <v>67557</v>
      </c>
      <c r="C4391" s="1"/>
      <c r="D4391" t="s">
        <v>28</v>
      </c>
      <c r="E4391" t="s">
        <v>28</v>
      </c>
      <c r="F4391" t="s">
        <v>28</v>
      </c>
      <c r="G4391" t="s">
        <v>28</v>
      </c>
      <c r="H4391" t="s">
        <v>1429</v>
      </c>
      <c r="I4391" t="s">
        <v>1429</v>
      </c>
      <c r="J4391" t="s">
        <v>28</v>
      </c>
      <c r="K4391" t="s">
        <v>28</v>
      </c>
      <c r="N4391">
        <v>1</v>
      </c>
      <c r="O4391">
        <v>0</v>
      </c>
      <c r="P4391">
        <v>0</v>
      </c>
    </row>
    <row r="4392" spans="1:16" x14ac:dyDescent="0.35">
      <c r="A4392">
        <v>50563</v>
      </c>
      <c r="B4392" t="s">
        <v>67562</v>
      </c>
      <c r="C4392" s="1">
        <v>43109</v>
      </c>
      <c r="D4392" t="s">
        <v>64054</v>
      </c>
      <c r="E4392" t="s">
        <v>64054</v>
      </c>
      <c r="F4392" t="s">
        <v>459</v>
      </c>
      <c r="G4392" t="s">
        <v>21038</v>
      </c>
      <c r="H4392" t="s">
        <v>1429</v>
      </c>
      <c r="I4392" t="s">
        <v>1429</v>
      </c>
      <c r="J4392" t="s">
        <v>28</v>
      </c>
      <c r="K4392" t="s">
        <v>28</v>
      </c>
      <c r="N4392">
        <v>1</v>
      </c>
      <c r="O4392">
        <v>0</v>
      </c>
      <c r="P4392">
        <v>0</v>
      </c>
    </row>
    <row r="4393" spans="1:16" x14ac:dyDescent="0.35">
      <c r="A4393">
        <v>50564</v>
      </c>
      <c r="B4393" t="s">
        <v>67563</v>
      </c>
      <c r="C4393" s="1"/>
      <c r="D4393" t="s">
        <v>28</v>
      </c>
      <c r="E4393" t="s">
        <v>28</v>
      </c>
      <c r="F4393" t="s">
        <v>28</v>
      </c>
      <c r="G4393" t="s">
        <v>28</v>
      </c>
      <c r="H4393" t="s">
        <v>1429</v>
      </c>
      <c r="I4393" t="s">
        <v>1429</v>
      </c>
      <c r="J4393" t="s">
        <v>28</v>
      </c>
      <c r="K4393" t="s">
        <v>28</v>
      </c>
      <c r="N4393">
        <v>1</v>
      </c>
      <c r="O4393">
        <v>0</v>
      </c>
      <c r="P4393">
        <v>0</v>
      </c>
    </row>
    <row r="4394" spans="1:16" x14ac:dyDescent="0.35">
      <c r="A4394">
        <v>50566</v>
      </c>
      <c r="B4394" t="s">
        <v>67565</v>
      </c>
      <c r="C4394" s="1"/>
      <c r="D4394" t="s">
        <v>28</v>
      </c>
      <c r="E4394" t="s">
        <v>28</v>
      </c>
      <c r="F4394" t="s">
        <v>28</v>
      </c>
      <c r="G4394" t="s">
        <v>28</v>
      </c>
      <c r="H4394" t="s">
        <v>1429</v>
      </c>
      <c r="I4394" t="s">
        <v>1429</v>
      </c>
      <c r="J4394" t="s">
        <v>28</v>
      </c>
      <c r="K4394" t="s">
        <v>28</v>
      </c>
      <c r="N4394">
        <v>1</v>
      </c>
      <c r="O4394">
        <v>0</v>
      </c>
      <c r="P4394">
        <v>0</v>
      </c>
    </row>
    <row r="4395" spans="1:16" x14ac:dyDescent="0.35">
      <c r="A4395">
        <v>50574</v>
      </c>
      <c r="B4395" t="s">
        <v>67576</v>
      </c>
      <c r="C4395" s="1">
        <v>42648</v>
      </c>
      <c r="D4395" t="s">
        <v>67577</v>
      </c>
      <c r="E4395" t="s">
        <v>67577</v>
      </c>
      <c r="F4395" t="s">
        <v>451</v>
      </c>
      <c r="G4395" t="s">
        <v>1495</v>
      </c>
      <c r="H4395" t="s">
        <v>1429</v>
      </c>
      <c r="I4395" t="s">
        <v>1429</v>
      </c>
      <c r="J4395" t="s">
        <v>28</v>
      </c>
      <c r="K4395" t="s">
        <v>28</v>
      </c>
      <c r="N4395">
        <v>1</v>
      </c>
      <c r="O4395">
        <v>0</v>
      </c>
      <c r="P4395">
        <v>0</v>
      </c>
    </row>
    <row r="4396" spans="1:16" x14ac:dyDescent="0.35">
      <c r="A4396">
        <v>50588</v>
      </c>
      <c r="B4396" t="s">
        <v>67593</v>
      </c>
      <c r="C4396" s="1"/>
      <c r="D4396" t="s">
        <v>28</v>
      </c>
      <c r="E4396" t="s">
        <v>28</v>
      </c>
      <c r="F4396" t="s">
        <v>28</v>
      </c>
      <c r="G4396" t="s">
        <v>28</v>
      </c>
      <c r="H4396" t="s">
        <v>1429</v>
      </c>
      <c r="I4396" t="s">
        <v>1429</v>
      </c>
      <c r="J4396" t="s">
        <v>28</v>
      </c>
      <c r="K4396" t="s">
        <v>28</v>
      </c>
      <c r="N4396">
        <v>1</v>
      </c>
      <c r="O4396">
        <v>1</v>
      </c>
      <c r="P4396">
        <v>1</v>
      </c>
    </row>
    <row r="4397" spans="1:16" x14ac:dyDescent="0.35">
      <c r="A4397">
        <v>50598</v>
      </c>
      <c r="B4397" t="s">
        <v>67604</v>
      </c>
      <c r="C4397" s="1"/>
      <c r="D4397" t="s">
        <v>28</v>
      </c>
      <c r="E4397" t="s">
        <v>28</v>
      </c>
      <c r="F4397" t="s">
        <v>28</v>
      </c>
      <c r="G4397" t="s">
        <v>28</v>
      </c>
      <c r="H4397" t="s">
        <v>1429</v>
      </c>
      <c r="I4397" t="s">
        <v>1429</v>
      </c>
      <c r="J4397" t="s">
        <v>28</v>
      </c>
      <c r="K4397" t="s">
        <v>28</v>
      </c>
      <c r="N4397">
        <v>1</v>
      </c>
      <c r="O4397">
        <v>0</v>
      </c>
      <c r="P4397">
        <v>0</v>
      </c>
    </row>
    <row r="4398" spans="1:16" x14ac:dyDescent="0.35">
      <c r="A4398">
        <v>50605</v>
      </c>
      <c r="B4398" t="s">
        <v>67615</v>
      </c>
      <c r="C4398" s="1">
        <v>43111</v>
      </c>
      <c r="D4398" t="s">
        <v>39829</v>
      </c>
      <c r="E4398" t="s">
        <v>39829</v>
      </c>
      <c r="F4398" t="s">
        <v>6067</v>
      </c>
      <c r="G4398" t="s">
        <v>485</v>
      </c>
      <c r="H4398" t="s">
        <v>1429</v>
      </c>
      <c r="I4398" t="s">
        <v>1429</v>
      </c>
      <c r="J4398" t="s">
        <v>28</v>
      </c>
      <c r="K4398" t="s">
        <v>28</v>
      </c>
      <c r="N4398">
        <v>1</v>
      </c>
      <c r="O4398">
        <v>0</v>
      </c>
      <c r="P4398">
        <v>0</v>
      </c>
    </row>
    <row r="4399" spans="1:16" x14ac:dyDescent="0.35">
      <c r="A4399">
        <v>50608</v>
      </c>
      <c r="B4399" t="s">
        <v>67619</v>
      </c>
      <c r="C4399" s="1"/>
      <c r="D4399" t="s">
        <v>28</v>
      </c>
      <c r="E4399" t="s">
        <v>28</v>
      </c>
      <c r="F4399" t="s">
        <v>28</v>
      </c>
      <c r="G4399" t="s">
        <v>28</v>
      </c>
      <c r="H4399" t="s">
        <v>1429</v>
      </c>
      <c r="I4399" t="s">
        <v>1429</v>
      </c>
      <c r="J4399" t="s">
        <v>28</v>
      </c>
      <c r="K4399" t="s">
        <v>28</v>
      </c>
      <c r="N4399">
        <v>1</v>
      </c>
      <c r="O4399">
        <v>0</v>
      </c>
      <c r="P4399">
        <v>0</v>
      </c>
    </row>
    <row r="4400" spans="1:16" x14ac:dyDescent="0.35">
      <c r="A4400">
        <v>50609</v>
      </c>
      <c r="B4400" t="s">
        <v>67620</v>
      </c>
      <c r="C4400" s="1"/>
      <c r="D4400" t="s">
        <v>28</v>
      </c>
      <c r="E4400" t="s">
        <v>28</v>
      </c>
      <c r="F4400" t="s">
        <v>28</v>
      </c>
      <c r="G4400" t="s">
        <v>28</v>
      </c>
      <c r="H4400" t="s">
        <v>1429</v>
      </c>
      <c r="I4400" t="s">
        <v>1429</v>
      </c>
      <c r="J4400" t="s">
        <v>28</v>
      </c>
      <c r="K4400" t="s">
        <v>28</v>
      </c>
      <c r="N4400">
        <v>1</v>
      </c>
      <c r="O4400">
        <v>1</v>
      </c>
      <c r="P4400">
        <v>0</v>
      </c>
    </row>
    <row r="4401" spans="1:16" x14ac:dyDescent="0.35">
      <c r="A4401">
        <v>50613</v>
      </c>
      <c r="B4401" t="s">
        <v>67625</v>
      </c>
      <c r="C4401" s="1"/>
      <c r="D4401" t="s">
        <v>28</v>
      </c>
      <c r="E4401" t="s">
        <v>28</v>
      </c>
      <c r="F4401" t="s">
        <v>28</v>
      </c>
      <c r="G4401" t="s">
        <v>28</v>
      </c>
      <c r="H4401" t="s">
        <v>1429</v>
      </c>
      <c r="I4401" t="s">
        <v>1429</v>
      </c>
      <c r="J4401" t="s">
        <v>28</v>
      </c>
      <c r="K4401" t="s">
        <v>28</v>
      </c>
      <c r="N4401">
        <v>1</v>
      </c>
      <c r="O4401">
        <v>1</v>
      </c>
      <c r="P4401">
        <v>0</v>
      </c>
    </row>
    <row r="4402" spans="1:16" x14ac:dyDescent="0.35">
      <c r="A4402">
        <v>50614</v>
      </c>
      <c r="B4402" t="s">
        <v>67626</v>
      </c>
      <c r="C4402" s="1"/>
      <c r="D4402" t="s">
        <v>28</v>
      </c>
      <c r="E4402" t="s">
        <v>28</v>
      </c>
      <c r="F4402" t="s">
        <v>28</v>
      </c>
      <c r="G4402" t="s">
        <v>28</v>
      </c>
      <c r="H4402" t="s">
        <v>1429</v>
      </c>
      <c r="I4402" t="s">
        <v>1429</v>
      </c>
      <c r="J4402" t="s">
        <v>28</v>
      </c>
      <c r="K4402" t="s">
        <v>28</v>
      </c>
      <c r="N4402">
        <v>1</v>
      </c>
      <c r="O4402">
        <v>0</v>
      </c>
      <c r="P4402">
        <v>0</v>
      </c>
    </row>
    <row r="4403" spans="1:16" x14ac:dyDescent="0.35">
      <c r="A4403">
        <v>50615</v>
      </c>
      <c r="B4403" t="s">
        <v>67627</v>
      </c>
      <c r="C4403" s="1"/>
      <c r="D4403" t="s">
        <v>28</v>
      </c>
      <c r="E4403" t="s">
        <v>28</v>
      </c>
      <c r="F4403" t="s">
        <v>28</v>
      </c>
      <c r="G4403" t="s">
        <v>28</v>
      </c>
      <c r="H4403" t="s">
        <v>1429</v>
      </c>
      <c r="I4403" t="s">
        <v>1429</v>
      </c>
      <c r="J4403" t="s">
        <v>28</v>
      </c>
      <c r="K4403" t="s">
        <v>28</v>
      </c>
      <c r="N4403">
        <v>1</v>
      </c>
      <c r="O4403">
        <v>0</v>
      </c>
      <c r="P4403">
        <v>0</v>
      </c>
    </row>
    <row r="4404" spans="1:16" x14ac:dyDescent="0.35">
      <c r="A4404">
        <v>50618</v>
      </c>
      <c r="B4404" t="s">
        <v>67633</v>
      </c>
      <c r="C4404" s="1">
        <v>43557</v>
      </c>
      <c r="D4404" t="s">
        <v>67634</v>
      </c>
      <c r="E4404" t="s">
        <v>67634</v>
      </c>
      <c r="F4404" t="s">
        <v>857</v>
      </c>
      <c r="G4404" t="s">
        <v>27328</v>
      </c>
      <c r="H4404" t="s">
        <v>1429</v>
      </c>
      <c r="I4404" t="s">
        <v>1429</v>
      </c>
      <c r="J4404" t="s">
        <v>28</v>
      </c>
      <c r="K4404" t="s">
        <v>28</v>
      </c>
      <c r="N4404">
        <v>1</v>
      </c>
      <c r="O4404">
        <v>1</v>
      </c>
      <c r="P4404">
        <v>0</v>
      </c>
    </row>
    <row r="4405" spans="1:16" x14ac:dyDescent="0.35">
      <c r="A4405">
        <v>50619</v>
      </c>
      <c r="B4405" t="s">
        <v>67635</v>
      </c>
      <c r="C4405" s="1"/>
      <c r="D4405" t="s">
        <v>28</v>
      </c>
      <c r="E4405" t="s">
        <v>28</v>
      </c>
      <c r="F4405" t="s">
        <v>28</v>
      </c>
      <c r="G4405" t="s">
        <v>28</v>
      </c>
      <c r="H4405" t="s">
        <v>1429</v>
      </c>
      <c r="I4405" t="s">
        <v>1429</v>
      </c>
      <c r="J4405" t="s">
        <v>28</v>
      </c>
      <c r="K4405" t="s">
        <v>28</v>
      </c>
      <c r="N4405">
        <v>1</v>
      </c>
      <c r="O4405">
        <v>0</v>
      </c>
      <c r="P4405">
        <v>0</v>
      </c>
    </row>
    <row r="4406" spans="1:16" x14ac:dyDescent="0.35">
      <c r="A4406">
        <v>50629</v>
      </c>
      <c r="B4406" t="s">
        <v>67646</v>
      </c>
      <c r="C4406" s="1">
        <v>42936</v>
      </c>
      <c r="D4406" t="s">
        <v>67647</v>
      </c>
      <c r="E4406" t="s">
        <v>67647</v>
      </c>
      <c r="F4406" t="s">
        <v>451</v>
      </c>
      <c r="G4406" t="s">
        <v>1495</v>
      </c>
      <c r="H4406" t="s">
        <v>1429</v>
      </c>
      <c r="I4406" t="s">
        <v>1429</v>
      </c>
      <c r="J4406" t="s">
        <v>28</v>
      </c>
      <c r="K4406" t="s">
        <v>28</v>
      </c>
      <c r="N4406">
        <v>1</v>
      </c>
      <c r="O4406">
        <v>0</v>
      </c>
      <c r="P4406">
        <v>0</v>
      </c>
    </row>
    <row r="4407" spans="1:16" x14ac:dyDescent="0.35">
      <c r="A4407">
        <v>50634</v>
      </c>
      <c r="B4407" t="s">
        <v>67652</v>
      </c>
      <c r="C4407" s="1"/>
      <c r="D4407" t="s">
        <v>28</v>
      </c>
      <c r="E4407" t="s">
        <v>28</v>
      </c>
      <c r="F4407" t="s">
        <v>28</v>
      </c>
      <c r="G4407" t="s">
        <v>28</v>
      </c>
      <c r="H4407" t="s">
        <v>1429</v>
      </c>
      <c r="I4407" t="s">
        <v>1429</v>
      </c>
      <c r="J4407" t="s">
        <v>28</v>
      </c>
      <c r="K4407" t="s">
        <v>28</v>
      </c>
      <c r="N4407">
        <v>1</v>
      </c>
      <c r="O4407">
        <v>0</v>
      </c>
      <c r="P4407">
        <v>0</v>
      </c>
    </row>
    <row r="4408" spans="1:16" x14ac:dyDescent="0.35">
      <c r="A4408">
        <v>50644</v>
      </c>
      <c r="B4408" t="s">
        <v>67664</v>
      </c>
      <c r="C4408" s="1"/>
      <c r="D4408" t="s">
        <v>28</v>
      </c>
      <c r="E4408" t="s">
        <v>28</v>
      </c>
      <c r="F4408" t="s">
        <v>28</v>
      </c>
      <c r="G4408" t="s">
        <v>28</v>
      </c>
      <c r="H4408" t="s">
        <v>1429</v>
      </c>
      <c r="I4408" t="s">
        <v>1429</v>
      </c>
      <c r="J4408" t="s">
        <v>28</v>
      </c>
      <c r="K4408" t="s">
        <v>28</v>
      </c>
      <c r="N4408">
        <v>1</v>
      </c>
      <c r="O4408">
        <v>0</v>
      </c>
      <c r="P4408">
        <v>0</v>
      </c>
    </row>
    <row r="4409" spans="1:16" x14ac:dyDescent="0.35">
      <c r="A4409">
        <v>50651</v>
      </c>
      <c r="B4409" t="s">
        <v>67671</v>
      </c>
      <c r="C4409" s="1"/>
      <c r="D4409" t="s">
        <v>28</v>
      </c>
      <c r="E4409" t="s">
        <v>28</v>
      </c>
      <c r="F4409" t="s">
        <v>28</v>
      </c>
      <c r="G4409" t="s">
        <v>28</v>
      </c>
      <c r="H4409" t="s">
        <v>1429</v>
      </c>
      <c r="I4409" t="s">
        <v>1429</v>
      </c>
      <c r="J4409" t="s">
        <v>28</v>
      </c>
      <c r="K4409" t="s">
        <v>28</v>
      </c>
      <c r="N4409">
        <v>1</v>
      </c>
      <c r="O4409">
        <v>0</v>
      </c>
      <c r="P4409">
        <v>0</v>
      </c>
    </row>
    <row r="4410" spans="1:16" x14ac:dyDescent="0.35">
      <c r="A4410">
        <v>50665</v>
      </c>
      <c r="B4410" t="s">
        <v>67691</v>
      </c>
      <c r="C4410" s="1"/>
      <c r="D4410" t="s">
        <v>28</v>
      </c>
      <c r="E4410" t="s">
        <v>28</v>
      </c>
      <c r="F4410" t="s">
        <v>28</v>
      </c>
      <c r="G4410" t="s">
        <v>28</v>
      </c>
      <c r="H4410" t="s">
        <v>1429</v>
      </c>
      <c r="I4410" t="s">
        <v>1429</v>
      </c>
      <c r="J4410" t="s">
        <v>28</v>
      </c>
      <c r="K4410" t="s">
        <v>28</v>
      </c>
      <c r="N4410">
        <v>1</v>
      </c>
      <c r="O4410">
        <v>0</v>
      </c>
      <c r="P4410">
        <v>0</v>
      </c>
    </row>
    <row r="4411" spans="1:16" x14ac:dyDescent="0.35">
      <c r="A4411">
        <v>50674</v>
      </c>
      <c r="B4411" t="s">
        <v>67701</v>
      </c>
      <c r="C4411" s="1">
        <v>43297</v>
      </c>
      <c r="D4411" t="s">
        <v>67702</v>
      </c>
      <c r="E4411" t="s">
        <v>67702</v>
      </c>
      <c r="F4411" t="s">
        <v>6477</v>
      </c>
      <c r="G4411" t="s">
        <v>485</v>
      </c>
      <c r="H4411" t="s">
        <v>1429</v>
      </c>
      <c r="I4411" t="s">
        <v>1429</v>
      </c>
      <c r="J4411" t="s">
        <v>28</v>
      </c>
      <c r="K4411" t="s">
        <v>28</v>
      </c>
      <c r="N4411">
        <v>1</v>
      </c>
      <c r="O4411">
        <v>0</v>
      </c>
      <c r="P4411">
        <v>0</v>
      </c>
    </row>
    <row r="4412" spans="1:16" x14ac:dyDescent="0.35">
      <c r="A4412">
        <v>50682</v>
      </c>
      <c r="B4412" t="s">
        <v>67712</v>
      </c>
      <c r="C4412" s="1"/>
      <c r="D4412" t="s">
        <v>28</v>
      </c>
      <c r="E4412" t="s">
        <v>28</v>
      </c>
      <c r="F4412" t="s">
        <v>28</v>
      </c>
      <c r="G4412" t="s">
        <v>28</v>
      </c>
      <c r="H4412" t="s">
        <v>1429</v>
      </c>
      <c r="I4412" t="s">
        <v>1429</v>
      </c>
      <c r="J4412" t="s">
        <v>28</v>
      </c>
      <c r="K4412" t="s">
        <v>28</v>
      </c>
      <c r="N4412">
        <v>1</v>
      </c>
      <c r="O4412">
        <v>0</v>
      </c>
      <c r="P4412">
        <v>0</v>
      </c>
    </row>
    <row r="4413" spans="1:16" x14ac:dyDescent="0.35">
      <c r="A4413">
        <v>50691</v>
      </c>
      <c r="B4413" t="s">
        <v>67722</v>
      </c>
      <c r="C4413" s="1"/>
      <c r="D4413" t="s">
        <v>28</v>
      </c>
      <c r="E4413" t="s">
        <v>28</v>
      </c>
      <c r="F4413" t="s">
        <v>28</v>
      </c>
      <c r="G4413" t="s">
        <v>28</v>
      </c>
      <c r="H4413" t="s">
        <v>1429</v>
      </c>
      <c r="I4413" t="s">
        <v>1429</v>
      </c>
      <c r="J4413" t="s">
        <v>28</v>
      </c>
      <c r="K4413" t="s">
        <v>28</v>
      </c>
      <c r="N4413">
        <v>1</v>
      </c>
      <c r="O4413">
        <v>1</v>
      </c>
      <c r="P4413">
        <v>1</v>
      </c>
    </row>
    <row r="4414" spans="1:16" x14ac:dyDescent="0.35">
      <c r="A4414">
        <v>50709</v>
      </c>
      <c r="B4414" t="s">
        <v>67743</v>
      </c>
      <c r="C4414" s="1">
        <v>42916</v>
      </c>
      <c r="D4414" t="s">
        <v>67744</v>
      </c>
      <c r="E4414" t="s">
        <v>67744</v>
      </c>
      <c r="F4414" t="s">
        <v>70</v>
      </c>
      <c r="G4414" t="s">
        <v>485</v>
      </c>
      <c r="H4414" t="s">
        <v>1429</v>
      </c>
      <c r="I4414" t="s">
        <v>1429</v>
      </c>
      <c r="J4414" t="s">
        <v>28</v>
      </c>
      <c r="K4414" t="s">
        <v>28</v>
      </c>
      <c r="N4414">
        <v>1</v>
      </c>
      <c r="O4414">
        <v>0</v>
      </c>
      <c r="P4414">
        <v>0</v>
      </c>
    </row>
    <row r="4415" spans="1:16" x14ac:dyDescent="0.35">
      <c r="A4415">
        <v>50715</v>
      </c>
      <c r="B4415" t="s">
        <v>67752</v>
      </c>
      <c r="C4415" s="1">
        <v>43070</v>
      </c>
      <c r="D4415" t="s">
        <v>67753</v>
      </c>
      <c r="E4415" t="s">
        <v>67753</v>
      </c>
      <c r="F4415" t="s">
        <v>1215</v>
      </c>
      <c r="G4415" t="s">
        <v>485</v>
      </c>
      <c r="H4415" t="s">
        <v>1429</v>
      </c>
      <c r="I4415" t="s">
        <v>1429</v>
      </c>
      <c r="J4415" t="s">
        <v>28</v>
      </c>
      <c r="K4415" t="s">
        <v>28</v>
      </c>
      <c r="N4415">
        <v>1</v>
      </c>
      <c r="O4415">
        <v>0</v>
      </c>
      <c r="P4415">
        <v>0</v>
      </c>
    </row>
    <row r="4416" spans="1:16" x14ac:dyDescent="0.35">
      <c r="A4416">
        <v>50726</v>
      </c>
      <c r="B4416" t="s">
        <v>67768</v>
      </c>
      <c r="C4416" s="1"/>
      <c r="D4416" t="s">
        <v>28</v>
      </c>
      <c r="E4416" t="s">
        <v>28</v>
      </c>
      <c r="F4416" t="s">
        <v>28</v>
      </c>
      <c r="G4416" t="s">
        <v>28</v>
      </c>
      <c r="H4416" t="s">
        <v>1429</v>
      </c>
      <c r="I4416" t="s">
        <v>1429</v>
      </c>
      <c r="J4416" t="s">
        <v>28</v>
      </c>
      <c r="K4416" t="s">
        <v>28</v>
      </c>
      <c r="N4416">
        <v>1</v>
      </c>
      <c r="O4416">
        <v>0</v>
      </c>
      <c r="P4416">
        <v>0</v>
      </c>
    </row>
    <row r="4417" spans="1:16" x14ac:dyDescent="0.35">
      <c r="A4417">
        <v>50727</v>
      </c>
      <c r="B4417" t="s">
        <v>67769</v>
      </c>
      <c r="C4417" s="1">
        <v>42962</v>
      </c>
      <c r="D4417" t="s">
        <v>67718</v>
      </c>
      <c r="E4417" t="s">
        <v>67718</v>
      </c>
      <c r="F4417" t="s">
        <v>459</v>
      </c>
      <c r="G4417" t="s">
        <v>1234</v>
      </c>
      <c r="H4417" t="s">
        <v>1429</v>
      </c>
      <c r="I4417" t="s">
        <v>1429</v>
      </c>
      <c r="J4417" t="s">
        <v>28</v>
      </c>
      <c r="K4417" t="s">
        <v>28</v>
      </c>
      <c r="N4417">
        <v>1</v>
      </c>
      <c r="O4417">
        <v>1</v>
      </c>
      <c r="P4417">
        <v>1</v>
      </c>
    </row>
    <row r="4418" spans="1:16" x14ac:dyDescent="0.35">
      <c r="A4418">
        <v>50728</v>
      </c>
      <c r="B4418" t="s">
        <v>67770</v>
      </c>
      <c r="C4418" s="1">
        <v>42937</v>
      </c>
      <c r="D4418" t="s">
        <v>67771</v>
      </c>
      <c r="E4418" t="s">
        <v>67771</v>
      </c>
      <c r="F4418" t="s">
        <v>1117</v>
      </c>
      <c r="G4418" t="s">
        <v>2853</v>
      </c>
      <c r="H4418" t="s">
        <v>1429</v>
      </c>
      <c r="I4418" t="s">
        <v>1429</v>
      </c>
      <c r="J4418" t="s">
        <v>28</v>
      </c>
      <c r="K4418" t="s">
        <v>28</v>
      </c>
      <c r="N4418">
        <v>1</v>
      </c>
      <c r="O4418">
        <v>0</v>
      </c>
      <c r="P4418">
        <v>0</v>
      </c>
    </row>
    <row r="4419" spans="1:16" x14ac:dyDescent="0.35">
      <c r="A4419">
        <v>50729</v>
      </c>
      <c r="B4419" t="s">
        <v>67772</v>
      </c>
      <c r="C4419" s="1"/>
      <c r="D4419" t="s">
        <v>28</v>
      </c>
      <c r="E4419" t="s">
        <v>28</v>
      </c>
      <c r="F4419" t="s">
        <v>28</v>
      </c>
      <c r="G4419" t="s">
        <v>28</v>
      </c>
      <c r="H4419" t="s">
        <v>1429</v>
      </c>
      <c r="I4419" t="s">
        <v>1429</v>
      </c>
      <c r="J4419" t="s">
        <v>28</v>
      </c>
      <c r="K4419" t="s">
        <v>28</v>
      </c>
      <c r="N4419">
        <v>1</v>
      </c>
      <c r="O4419">
        <v>0</v>
      </c>
      <c r="P4419">
        <v>0</v>
      </c>
    </row>
    <row r="4420" spans="1:16" x14ac:dyDescent="0.35">
      <c r="A4420">
        <v>50732</v>
      </c>
      <c r="B4420" t="s">
        <v>67775</v>
      </c>
      <c r="C4420" s="1">
        <v>43369</v>
      </c>
      <c r="D4420" t="s">
        <v>67776</v>
      </c>
      <c r="E4420" t="s">
        <v>67777</v>
      </c>
      <c r="F4420" t="s">
        <v>2239</v>
      </c>
      <c r="G4420" t="s">
        <v>485</v>
      </c>
      <c r="H4420" t="s">
        <v>1429</v>
      </c>
      <c r="I4420" t="s">
        <v>1429</v>
      </c>
      <c r="J4420" t="s">
        <v>28</v>
      </c>
      <c r="K4420" t="s">
        <v>28</v>
      </c>
      <c r="N4420">
        <v>1</v>
      </c>
      <c r="O4420">
        <v>0</v>
      </c>
      <c r="P4420">
        <v>0</v>
      </c>
    </row>
    <row r="4421" spans="1:16" x14ac:dyDescent="0.35">
      <c r="A4421">
        <v>50733</v>
      </c>
      <c r="B4421" t="s">
        <v>67778</v>
      </c>
      <c r="C4421" s="1"/>
      <c r="D4421" t="s">
        <v>28</v>
      </c>
      <c r="E4421" t="s">
        <v>28</v>
      </c>
      <c r="F4421" t="s">
        <v>28</v>
      </c>
      <c r="G4421" t="s">
        <v>28</v>
      </c>
      <c r="H4421" t="s">
        <v>1429</v>
      </c>
      <c r="I4421" t="s">
        <v>1429</v>
      </c>
      <c r="J4421" t="s">
        <v>28</v>
      </c>
      <c r="K4421" t="s">
        <v>28</v>
      </c>
      <c r="N4421">
        <v>1</v>
      </c>
      <c r="O4421">
        <v>0</v>
      </c>
      <c r="P4421">
        <v>0</v>
      </c>
    </row>
    <row r="4422" spans="1:16" x14ac:dyDescent="0.35">
      <c r="A4422">
        <v>50734</v>
      </c>
      <c r="B4422" t="s">
        <v>67779</v>
      </c>
      <c r="C4422" s="1"/>
      <c r="D4422" t="s">
        <v>28</v>
      </c>
      <c r="E4422" t="s">
        <v>28</v>
      </c>
      <c r="F4422" t="s">
        <v>28</v>
      </c>
      <c r="G4422" t="s">
        <v>28</v>
      </c>
      <c r="H4422" t="s">
        <v>1429</v>
      </c>
      <c r="I4422" t="s">
        <v>1429</v>
      </c>
      <c r="J4422" t="s">
        <v>28</v>
      </c>
      <c r="K4422" t="s">
        <v>28</v>
      </c>
      <c r="N4422">
        <v>1</v>
      </c>
      <c r="O4422">
        <v>0</v>
      </c>
      <c r="P4422">
        <v>0</v>
      </c>
    </row>
    <row r="4423" spans="1:16" x14ac:dyDescent="0.35">
      <c r="A4423">
        <v>50736</v>
      </c>
      <c r="B4423" t="s">
        <v>67781</v>
      </c>
      <c r="C4423" s="1"/>
      <c r="D4423" t="s">
        <v>28</v>
      </c>
      <c r="E4423" t="s">
        <v>28</v>
      </c>
      <c r="F4423" t="s">
        <v>28</v>
      </c>
      <c r="G4423" t="s">
        <v>28</v>
      </c>
      <c r="H4423" t="s">
        <v>1429</v>
      </c>
      <c r="I4423" t="s">
        <v>1429</v>
      </c>
      <c r="J4423" t="s">
        <v>28</v>
      </c>
      <c r="K4423" t="s">
        <v>28</v>
      </c>
      <c r="N4423">
        <v>1</v>
      </c>
      <c r="O4423">
        <v>0</v>
      </c>
      <c r="P4423">
        <v>0</v>
      </c>
    </row>
    <row r="4424" spans="1:16" x14ac:dyDescent="0.35">
      <c r="A4424">
        <v>50738</v>
      </c>
      <c r="B4424" t="s">
        <v>67783</v>
      </c>
      <c r="C4424" s="1">
        <v>43265</v>
      </c>
      <c r="D4424" t="s">
        <v>67784</v>
      </c>
      <c r="E4424" t="s">
        <v>67784</v>
      </c>
      <c r="F4424" t="s">
        <v>459</v>
      </c>
      <c r="G4424" t="s">
        <v>1495</v>
      </c>
      <c r="H4424" t="s">
        <v>1429</v>
      </c>
      <c r="I4424" t="s">
        <v>1429</v>
      </c>
      <c r="J4424" t="s">
        <v>28</v>
      </c>
      <c r="K4424" t="s">
        <v>28</v>
      </c>
      <c r="N4424">
        <v>1</v>
      </c>
      <c r="O4424">
        <v>1</v>
      </c>
      <c r="P4424">
        <v>0</v>
      </c>
    </row>
    <row r="4425" spans="1:16" x14ac:dyDescent="0.35">
      <c r="A4425">
        <v>50739</v>
      </c>
      <c r="B4425" t="s">
        <v>67785</v>
      </c>
      <c r="C4425" s="1"/>
      <c r="D4425" t="s">
        <v>28</v>
      </c>
      <c r="E4425" t="s">
        <v>28</v>
      </c>
      <c r="F4425" t="s">
        <v>28</v>
      </c>
      <c r="G4425" t="s">
        <v>28</v>
      </c>
      <c r="H4425" t="s">
        <v>1429</v>
      </c>
      <c r="I4425" t="s">
        <v>1429</v>
      </c>
      <c r="J4425" t="s">
        <v>28</v>
      </c>
      <c r="K4425" t="s">
        <v>28</v>
      </c>
      <c r="N4425">
        <v>1</v>
      </c>
      <c r="O4425">
        <v>0</v>
      </c>
      <c r="P4425">
        <v>0</v>
      </c>
    </row>
    <row r="4426" spans="1:16" x14ac:dyDescent="0.35">
      <c r="A4426">
        <v>50740</v>
      </c>
      <c r="B4426" t="s">
        <v>67786</v>
      </c>
      <c r="C4426" s="1"/>
      <c r="D4426" t="s">
        <v>28</v>
      </c>
      <c r="E4426" t="s">
        <v>28</v>
      </c>
      <c r="F4426" t="s">
        <v>28</v>
      </c>
      <c r="G4426" t="s">
        <v>28</v>
      </c>
      <c r="H4426" t="s">
        <v>1429</v>
      </c>
      <c r="I4426" t="s">
        <v>1429</v>
      </c>
      <c r="J4426" t="s">
        <v>28</v>
      </c>
      <c r="K4426" t="s">
        <v>28</v>
      </c>
      <c r="N4426">
        <v>1</v>
      </c>
      <c r="O4426">
        <v>0</v>
      </c>
      <c r="P4426">
        <v>0</v>
      </c>
    </row>
    <row r="4427" spans="1:16" x14ac:dyDescent="0.35">
      <c r="A4427">
        <v>50741</v>
      </c>
      <c r="B4427" t="s">
        <v>67787</v>
      </c>
      <c r="C4427" s="1"/>
      <c r="D4427" t="s">
        <v>28</v>
      </c>
      <c r="E4427" t="s">
        <v>28</v>
      </c>
      <c r="F4427" t="s">
        <v>28</v>
      </c>
      <c r="G4427" t="s">
        <v>28</v>
      </c>
      <c r="H4427" t="s">
        <v>1429</v>
      </c>
      <c r="I4427" t="s">
        <v>1429</v>
      </c>
      <c r="J4427" t="s">
        <v>28</v>
      </c>
      <c r="K4427" t="s">
        <v>28</v>
      </c>
      <c r="N4427">
        <v>1</v>
      </c>
      <c r="O4427">
        <v>0</v>
      </c>
      <c r="P4427">
        <v>0</v>
      </c>
    </row>
    <row r="4428" spans="1:16" x14ac:dyDescent="0.35">
      <c r="A4428">
        <v>50742</v>
      </c>
      <c r="B4428" t="s">
        <v>67788</v>
      </c>
      <c r="C4428" s="1"/>
      <c r="D4428" t="s">
        <v>28</v>
      </c>
      <c r="E4428" t="s">
        <v>28</v>
      </c>
      <c r="F4428" t="s">
        <v>28</v>
      </c>
      <c r="G4428" t="s">
        <v>28</v>
      </c>
      <c r="H4428" t="s">
        <v>1429</v>
      </c>
      <c r="I4428" t="s">
        <v>1429</v>
      </c>
      <c r="J4428" t="s">
        <v>28</v>
      </c>
      <c r="K4428" t="s">
        <v>28</v>
      </c>
      <c r="N4428">
        <v>1</v>
      </c>
      <c r="O4428">
        <v>0</v>
      </c>
      <c r="P4428">
        <v>0</v>
      </c>
    </row>
    <row r="4429" spans="1:16" x14ac:dyDescent="0.35">
      <c r="A4429">
        <v>50743</v>
      </c>
      <c r="B4429" t="s">
        <v>67789</v>
      </c>
      <c r="C4429" s="1"/>
      <c r="D4429" t="s">
        <v>28</v>
      </c>
      <c r="E4429" t="s">
        <v>28</v>
      </c>
      <c r="F4429" t="s">
        <v>28</v>
      </c>
      <c r="G4429" t="s">
        <v>28</v>
      </c>
      <c r="H4429" t="s">
        <v>1429</v>
      </c>
      <c r="I4429" t="s">
        <v>1429</v>
      </c>
      <c r="J4429" t="s">
        <v>28</v>
      </c>
      <c r="K4429" t="s">
        <v>28</v>
      </c>
      <c r="N4429">
        <v>1</v>
      </c>
      <c r="O4429">
        <v>1</v>
      </c>
      <c r="P4429">
        <v>0</v>
      </c>
    </row>
    <row r="4430" spans="1:16" x14ac:dyDescent="0.35">
      <c r="A4430">
        <v>50744</v>
      </c>
      <c r="B4430" t="s">
        <v>67790</v>
      </c>
      <c r="C4430" s="1">
        <v>43300</v>
      </c>
      <c r="D4430" t="s">
        <v>67791</v>
      </c>
      <c r="E4430" t="s">
        <v>67791</v>
      </c>
      <c r="F4430" t="s">
        <v>67792</v>
      </c>
      <c r="G4430" t="s">
        <v>485</v>
      </c>
      <c r="H4430" t="s">
        <v>1429</v>
      </c>
      <c r="I4430" t="s">
        <v>1429</v>
      </c>
      <c r="J4430" t="s">
        <v>28</v>
      </c>
      <c r="K4430" t="s">
        <v>28</v>
      </c>
      <c r="N4430">
        <v>1</v>
      </c>
      <c r="O4430">
        <v>1</v>
      </c>
      <c r="P4430">
        <v>0</v>
      </c>
    </row>
    <row r="4431" spans="1:16" x14ac:dyDescent="0.35">
      <c r="A4431">
        <v>50751</v>
      </c>
      <c r="B4431" t="s">
        <v>67799</v>
      </c>
      <c r="C4431" s="1"/>
      <c r="D4431" t="s">
        <v>28</v>
      </c>
      <c r="E4431" t="s">
        <v>28</v>
      </c>
      <c r="F4431" t="s">
        <v>28</v>
      </c>
      <c r="G4431" t="s">
        <v>28</v>
      </c>
      <c r="H4431" t="s">
        <v>1429</v>
      </c>
      <c r="I4431" t="s">
        <v>1429</v>
      </c>
      <c r="J4431" t="s">
        <v>28</v>
      </c>
      <c r="K4431" t="s">
        <v>28</v>
      </c>
      <c r="N4431">
        <v>1</v>
      </c>
      <c r="O4431">
        <v>0</v>
      </c>
      <c r="P4431">
        <v>0</v>
      </c>
    </row>
    <row r="4432" spans="1:16" x14ac:dyDescent="0.35">
      <c r="A4432">
        <v>50775</v>
      </c>
      <c r="B4432" t="s">
        <v>67830</v>
      </c>
      <c r="C4432" s="1"/>
      <c r="D4432" t="s">
        <v>28</v>
      </c>
      <c r="E4432" t="s">
        <v>28</v>
      </c>
      <c r="F4432" t="s">
        <v>28</v>
      </c>
      <c r="G4432" t="s">
        <v>28</v>
      </c>
      <c r="H4432" t="s">
        <v>1429</v>
      </c>
      <c r="I4432" t="s">
        <v>1429</v>
      </c>
      <c r="J4432" t="s">
        <v>28</v>
      </c>
      <c r="K4432" t="s">
        <v>28</v>
      </c>
      <c r="N4432">
        <v>1</v>
      </c>
      <c r="O4432">
        <v>0</v>
      </c>
      <c r="P4432">
        <v>0</v>
      </c>
    </row>
    <row r="4433" spans="1:16" x14ac:dyDescent="0.35">
      <c r="A4433">
        <v>50779</v>
      </c>
      <c r="B4433" t="s">
        <v>67836</v>
      </c>
      <c r="C4433" s="1"/>
      <c r="D4433" t="s">
        <v>28</v>
      </c>
      <c r="E4433" t="s">
        <v>28</v>
      </c>
      <c r="F4433" t="s">
        <v>28</v>
      </c>
      <c r="G4433" t="s">
        <v>28</v>
      </c>
      <c r="H4433" t="s">
        <v>1429</v>
      </c>
      <c r="I4433" t="s">
        <v>1429</v>
      </c>
      <c r="J4433" t="s">
        <v>28</v>
      </c>
      <c r="K4433" t="s">
        <v>28</v>
      </c>
      <c r="N4433">
        <v>1</v>
      </c>
      <c r="O4433">
        <v>0</v>
      </c>
      <c r="P4433">
        <v>1</v>
      </c>
    </row>
    <row r="4434" spans="1:16" x14ac:dyDescent="0.35">
      <c r="A4434">
        <v>50788</v>
      </c>
      <c r="B4434" t="s">
        <v>67845</v>
      </c>
      <c r="C4434" s="1">
        <v>43161</v>
      </c>
      <c r="D4434" t="s">
        <v>67846</v>
      </c>
      <c r="E4434" t="s">
        <v>67846</v>
      </c>
      <c r="F4434" t="s">
        <v>6154</v>
      </c>
      <c r="G4434" t="s">
        <v>485</v>
      </c>
      <c r="H4434" t="s">
        <v>1429</v>
      </c>
      <c r="I4434" t="s">
        <v>1429</v>
      </c>
      <c r="J4434" t="s">
        <v>28</v>
      </c>
      <c r="K4434" t="s">
        <v>28</v>
      </c>
      <c r="N4434">
        <v>1</v>
      </c>
      <c r="O4434">
        <v>0</v>
      </c>
      <c r="P4434">
        <v>0</v>
      </c>
    </row>
    <row r="4435" spans="1:16" x14ac:dyDescent="0.35">
      <c r="A4435">
        <v>50790</v>
      </c>
      <c r="B4435" t="s">
        <v>67849</v>
      </c>
      <c r="C4435" s="1"/>
      <c r="D4435" t="s">
        <v>28</v>
      </c>
      <c r="E4435" t="s">
        <v>28</v>
      </c>
      <c r="F4435" t="s">
        <v>28</v>
      </c>
      <c r="G4435" t="s">
        <v>28</v>
      </c>
      <c r="H4435" t="s">
        <v>1429</v>
      </c>
      <c r="I4435" t="s">
        <v>1429</v>
      </c>
      <c r="J4435" t="s">
        <v>28</v>
      </c>
      <c r="K4435" t="s">
        <v>28</v>
      </c>
      <c r="N4435">
        <v>1</v>
      </c>
      <c r="O4435">
        <v>0</v>
      </c>
      <c r="P4435">
        <v>0</v>
      </c>
    </row>
    <row r="4436" spans="1:16" x14ac:dyDescent="0.35">
      <c r="A4436">
        <v>50799</v>
      </c>
      <c r="B4436" t="s">
        <v>67860</v>
      </c>
      <c r="C4436" s="1"/>
      <c r="D4436" t="s">
        <v>28</v>
      </c>
      <c r="E4436" t="s">
        <v>28</v>
      </c>
      <c r="F4436" t="s">
        <v>28</v>
      </c>
      <c r="G4436" t="s">
        <v>28</v>
      </c>
      <c r="H4436" t="s">
        <v>1429</v>
      </c>
      <c r="I4436" t="s">
        <v>1429</v>
      </c>
      <c r="J4436" t="s">
        <v>28</v>
      </c>
      <c r="K4436" t="s">
        <v>28</v>
      </c>
      <c r="N4436">
        <v>1</v>
      </c>
      <c r="O4436">
        <v>0</v>
      </c>
      <c r="P4436">
        <v>0</v>
      </c>
    </row>
    <row r="4437" spans="1:16" x14ac:dyDescent="0.35">
      <c r="A4437">
        <v>50810</v>
      </c>
      <c r="B4437" t="s">
        <v>67877</v>
      </c>
      <c r="C4437" s="1"/>
      <c r="D4437" t="s">
        <v>28</v>
      </c>
      <c r="E4437" t="s">
        <v>28</v>
      </c>
      <c r="F4437" t="s">
        <v>28</v>
      </c>
      <c r="G4437" t="s">
        <v>28</v>
      </c>
      <c r="H4437" t="s">
        <v>1429</v>
      </c>
      <c r="I4437" t="s">
        <v>1429</v>
      </c>
      <c r="J4437" t="s">
        <v>28</v>
      </c>
      <c r="K4437" t="s">
        <v>28</v>
      </c>
      <c r="N4437">
        <v>1</v>
      </c>
      <c r="O4437">
        <v>0</v>
      </c>
      <c r="P4437">
        <v>0</v>
      </c>
    </row>
    <row r="4438" spans="1:16" x14ac:dyDescent="0.35">
      <c r="A4438">
        <v>50812</v>
      </c>
      <c r="B4438" t="s">
        <v>67879</v>
      </c>
      <c r="C4438" s="1"/>
      <c r="D4438" t="s">
        <v>28</v>
      </c>
      <c r="E4438" t="s">
        <v>28</v>
      </c>
      <c r="F4438" t="s">
        <v>28</v>
      </c>
      <c r="G4438" t="s">
        <v>28</v>
      </c>
      <c r="H4438" t="s">
        <v>1429</v>
      </c>
      <c r="I4438" t="s">
        <v>1429</v>
      </c>
      <c r="J4438" t="s">
        <v>28</v>
      </c>
      <c r="K4438" t="s">
        <v>28</v>
      </c>
      <c r="N4438">
        <v>1</v>
      </c>
      <c r="O4438">
        <v>0</v>
      </c>
      <c r="P4438">
        <v>0</v>
      </c>
    </row>
    <row r="4439" spans="1:16" x14ac:dyDescent="0.35">
      <c r="A4439">
        <v>50837</v>
      </c>
      <c r="B4439" t="s">
        <v>67910</v>
      </c>
      <c r="C4439" s="1"/>
      <c r="D4439" t="s">
        <v>28</v>
      </c>
      <c r="E4439" t="s">
        <v>28</v>
      </c>
      <c r="F4439" t="s">
        <v>28</v>
      </c>
      <c r="G4439" t="s">
        <v>28</v>
      </c>
      <c r="H4439" t="s">
        <v>1429</v>
      </c>
      <c r="I4439" t="s">
        <v>1429</v>
      </c>
      <c r="J4439" t="s">
        <v>28</v>
      </c>
      <c r="K4439" t="s">
        <v>28</v>
      </c>
      <c r="N4439">
        <v>1</v>
      </c>
      <c r="O4439">
        <v>1</v>
      </c>
      <c r="P4439">
        <v>1</v>
      </c>
    </row>
    <row r="4440" spans="1:16" x14ac:dyDescent="0.35">
      <c r="A4440">
        <v>50852</v>
      </c>
      <c r="B4440" t="s">
        <v>67929</v>
      </c>
      <c r="C4440" s="1"/>
      <c r="D4440" t="s">
        <v>28</v>
      </c>
      <c r="E4440" t="s">
        <v>28</v>
      </c>
      <c r="F4440" t="s">
        <v>28</v>
      </c>
      <c r="G4440" t="s">
        <v>28</v>
      </c>
      <c r="H4440" t="s">
        <v>1429</v>
      </c>
      <c r="I4440" t="s">
        <v>1429</v>
      </c>
      <c r="J4440" t="s">
        <v>28</v>
      </c>
      <c r="K4440" t="s">
        <v>28</v>
      </c>
      <c r="N4440">
        <v>1</v>
      </c>
      <c r="O4440">
        <v>0</v>
      </c>
      <c r="P4440">
        <v>0</v>
      </c>
    </row>
    <row r="4441" spans="1:16" x14ac:dyDescent="0.35">
      <c r="A4441">
        <v>50860</v>
      </c>
      <c r="B4441" t="s">
        <v>67940</v>
      </c>
      <c r="C4441" s="1"/>
      <c r="D4441" t="s">
        <v>28</v>
      </c>
      <c r="E4441" t="s">
        <v>28</v>
      </c>
      <c r="F4441" t="s">
        <v>28</v>
      </c>
      <c r="G4441" t="s">
        <v>28</v>
      </c>
      <c r="H4441" t="s">
        <v>1429</v>
      </c>
      <c r="I4441" t="s">
        <v>1429</v>
      </c>
      <c r="J4441" t="s">
        <v>28</v>
      </c>
      <c r="K4441" t="s">
        <v>28</v>
      </c>
      <c r="N4441">
        <v>1</v>
      </c>
      <c r="O4441">
        <v>1</v>
      </c>
      <c r="P4441">
        <v>0</v>
      </c>
    </row>
    <row r="4442" spans="1:16" x14ac:dyDescent="0.35">
      <c r="A4442">
        <v>50866</v>
      </c>
      <c r="B4442" t="s">
        <v>67947</v>
      </c>
      <c r="C4442" s="1">
        <v>43333</v>
      </c>
      <c r="D4442" t="s">
        <v>47450</v>
      </c>
      <c r="E4442" t="s">
        <v>67948</v>
      </c>
      <c r="F4442" t="s">
        <v>622</v>
      </c>
      <c r="G4442" t="s">
        <v>3852</v>
      </c>
      <c r="H4442" t="s">
        <v>1429</v>
      </c>
      <c r="I4442" t="s">
        <v>1429</v>
      </c>
      <c r="J4442" t="s">
        <v>28</v>
      </c>
      <c r="K4442" t="s">
        <v>28</v>
      </c>
      <c r="N4442">
        <v>1</v>
      </c>
      <c r="O4442">
        <v>0</v>
      </c>
      <c r="P4442">
        <v>0</v>
      </c>
    </row>
    <row r="4443" spans="1:16" x14ac:dyDescent="0.35">
      <c r="A4443">
        <v>50870</v>
      </c>
      <c r="B4443" t="s">
        <v>67952</v>
      </c>
      <c r="C4443" s="1"/>
      <c r="D4443" t="s">
        <v>28</v>
      </c>
      <c r="E4443" t="s">
        <v>28</v>
      </c>
      <c r="F4443" t="s">
        <v>28</v>
      </c>
      <c r="G4443" t="s">
        <v>28</v>
      </c>
      <c r="H4443" t="s">
        <v>1429</v>
      </c>
      <c r="I4443" t="s">
        <v>1429</v>
      </c>
      <c r="J4443" t="s">
        <v>28</v>
      </c>
      <c r="K4443" t="s">
        <v>28</v>
      </c>
      <c r="N4443">
        <v>1</v>
      </c>
      <c r="O4443">
        <v>0</v>
      </c>
      <c r="P4443">
        <v>0</v>
      </c>
    </row>
    <row r="4444" spans="1:16" x14ac:dyDescent="0.35">
      <c r="A4444">
        <v>50887</v>
      </c>
      <c r="B4444" t="s">
        <v>67971</v>
      </c>
      <c r="C4444" s="1">
        <v>43038</v>
      </c>
      <c r="D4444" t="s">
        <v>67972</v>
      </c>
      <c r="E4444" t="s">
        <v>67972</v>
      </c>
      <c r="F4444" t="s">
        <v>1307</v>
      </c>
      <c r="G4444" t="s">
        <v>3852</v>
      </c>
      <c r="H4444" t="s">
        <v>1429</v>
      </c>
      <c r="I4444" t="s">
        <v>1429</v>
      </c>
      <c r="J4444" t="s">
        <v>28</v>
      </c>
      <c r="K4444" t="s">
        <v>28</v>
      </c>
      <c r="N4444">
        <v>1</v>
      </c>
      <c r="O4444">
        <v>0</v>
      </c>
      <c r="P4444">
        <v>0</v>
      </c>
    </row>
    <row r="4445" spans="1:16" x14ac:dyDescent="0.35">
      <c r="A4445">
        <v>50908</v>
      </c>
      <c r="B4445" t="s">
        <v>68000</v>
      </c>
      <c r="C4445" s="1">
        <v>43237</v>
      </c>
      <c r="D4445" t="s">
        <v>68001</v>
      </c>
      <c r="E4445" t="s">
        <v>68001</v>
      </c>
      <c r="F4445" t="s">
        <v>446</v>
      </c>
      <c r="G4445" t="s">
        <v>485</v>
      </c>
      <c r="H4445" t="s">
        <v>1429</v>
      </c>
      <c r="I4445" t="s">
        <v>1429</v>
      </c>
      <c r="J4445" t="s">
        <v>28</v>
      </c>
      <c r="K4445" t="s">
        <v>28</v>
      </c>
      <c r="N4445">
        <v>1</v>
      </c>
      <c r="O4445">
        <v>0</v>
      </c>
      <c r="P4445">
        <v>0</v>
      </c>
    </row>
    <row r="4446" spans="1:16" x14ac:dyDescent="0.35">
      <c r="A4446">
        <v>50917</v>
      </c>
      <c r="B4446" t="s">
        <v>68009</v>
      </c>
      <c r="C4446" s="1"/>
      <c r="D4446" t="s">
        <v>28</v>
      </c>
      <c r="E4446" t="s">
        <v>28</v>
      </c>
      <c r="F4446" t="s">
        <v>28</v>
      </c>
      <c r="G4446" t="s">
        <v>28</v>
      </c>
      <c r="H4446" t="s">
        <v>1429</v>
      </c>
      <c r="I4446" t="s">
        <v>1429</v>
      </c>
      <c r="J4446" t="s">
        <v>28</v>
      </c>
      <c r="K4446" t="s">
        <v>28</v>
      </c>
      <c r="N4446">
        <v>1</v>
      </c>
      <c r="O4446">
        <v>0</v>
      </c>
      <c r="P4446">
        <v>0</v>
      </c>
    </row>
    <row r="4447" spans="1:16" x14ac:dyDescent="0.35">
      <c r="A4447">
        <v>50918</v>
      </c>
      <c r="B4447" t="s">
        <v>68010</v>
      </c>
      <c r="C4447" s="1"/>
      <c r="D4447" t="s">
        <v>28</v>
      </c>
      <c r="E4447" t="s">
        <v>28</v>
      </c>
      <c r="F4447" t="s">
        <v>28</v>
      </c>
      <c r="G4447" t="s">
        <v>28</v>
      </c>
      <c r="H4447" t="s">
        <v>1429</v>
      </c>
      <c r="I4447" t="s">
        <v>1429</v>
      </c>
      <c r="J4447" t="s">
        <v>28</v>
      </c>
      <c r="K4447" t="s">
        <v>28</v>
      </c>
      <c r="N4447">
        <v>1</v>
      </c>
      <c r="O4447">
        <v>1</v>
      </c>
      <c r="P4447">
        <v>0</v>
      </c>
    </row>
    <row r="4448" spans="1:16" x14ac:dyDescent="0.35">
      <c r="A4448">
        <v>50919</v>
      </c>
      <c r="B4448" t="s">
        <v>68011</v>
      </c>
      <c r="C4448" s="1">
        <v>43524</v>
      </c>
      <c r="D4448" t="s">
        <v>18113</v>
      </c>
      <c r="E4448" t="s">
        <v>18113</v>
      </c>
      <c r="F4448" t="s">
        <v>446</v>
      </c>
      <c r="G4448" t="s">
        <v>1468</v>
      </c>
      <c r="H4448" t="s">
        <v>1429</v>
      </c>
      <c r="I4448" t="s">
        <v>1429</v>
      </c>
      <c r="J4448" t="s">
        <v>28</v>
      </c>
      <c r="K4448" t="s">
        <v>28</v>
      </c>
      <c r="N4448">
        <v>1</v>
      </c>
      <c r="O4448">
        <v>0</v>
      </c>
      <c r="P4448">
        <v>0</v>
      </c>
    </row>
    <row r="4449" spans="1:16" x14ac:dyDescent="0.35">
      <c r="A4449">
        <v>50922</v>
      </c>
      <c r="B4449" t="s">
        <v>68014</v>
      </c>
      <c r="C4449" s="1"/>
      <c r="D4449" t="s">
        <v>28</v>
      </c>
      <c r="E4449" t="s">
        <v>28</v>
      </c>
      <c r="F4449" t="s">
        <v>28</v>
      </c>
      <c r="G4449" t="s">
        <v>28</v>
      </c>
      <c r="H4449" t="s">
        <v>1429</v>
      </c>
      <c r="I4449" t="s">
        <v>1429</v>
      </c>
      <c r="J4449" t="s">
        <v>28</v>
      </c>
      <c r="K4449" t="s">
        <v>28</v>
      </c>
      <c r="N4449">
        <v>1</v>
      </c>
      <c r="O4449">
        <v>0</v>
      </c>
      <c r="P4449">
        <v>0</v>
      </c>
    </row>
    <row r="4450" spans="1:16" x14ac:dyDescent="0.35">
      <c r="A4450">
        <v>50924</v>
      </c>
      <c r="B4450" t="s">
        <v>68017</v>
      </c>
      <c r="C4450" s="1"/>
      <c r="D4450" t="s">
        <v>28</v>
      </c>
      <c r="E4450" t="s">
        <v>28</v>
      </c>
      <c r="F4450" t="s">
        <v>28</v>
      </c>
      <c r="G4450" t="s">
        <v>28</v>
      </c>
      <c r="H4450" t="s">
        <v>1429</v>
      </c>
      <c r="I4450" t="s">
        <v>1429</v>
      </c>
      <c r="J4450" t="s">
        <v>28</v>
      </c>
      <c r="K4450" t="s">
        <v>28</v>
      </c>
      <c r="N4450">
        <v>1</v>
      </c>
      <c r="O4450">
        <v>0</v>
      </c>
      <c r="P4450">
        <v>0</v>
      </c>
    </row>
    <row r="4451" spans="1:16" x14ac:dyDescent="0.35">
      <c r="A4451">
        <v>50948</v>
      </c>
      <c r="B4451" t="s">
        <v>68051</v>
      </c>
      <c r="C4451" s="1"/>
      <c r="D4451" t="s">
        <v>28</v>
      </c>
      <c r="E4451" t="s">
        <v>28</v>
      </c>
      <c r="F4451" t="s">
        <v>28</v>
      </c>
      <c r="G4451" t="s">
        <v>28</v>
      </c>
      <c r="H4451" t="s">
        <v>1429</v>
      </c>
      <c r="I4451" t="s">
        <v>1429</v>
      </c>
      <c r="J4451" t="s">
        <v>28</v>
      </c>
      <c r="K4451" t="s">
        <v>28</v>
      </c>
      <c r="N4451">
        <v>1</v>
      </c>
      <c r="O4451">
        <v>0</v>
      </c>
      <c r="P4451">
        <v>0</v>
      </c>
    </row>
    <row r="4452" spans="1:16" x14ac:dyDescent="0.35">
      <c r="A4452">
        <v>50951</v>
      </c>
      <c r="B4452" t="s">
        <v>68054</v>
      </c>
      <c r="C4452" s="1"/>
      <c r="D4452" t="s">
        <v>28</v>
      </c>
      <c r="E4452" t="s">
        <v>28</v>
      </c>
      <c r="F4452" t="s">
        <v>28</v>
      </c>
      <c r="G4452" t="s">
        <v>28</v>
      </c>
      <c r="H4452" t="s">
        <v>1429</v>
      </c>
      <c r="I4452" t="s">
        <v>1429</v>
      </c>
      <c r="J4452" t="s">
        <v>28</v>
      </c>
      <c r="K4452" t="s">
        <v>28</v>
      </c>
      <c r="N4452">
        <v>1</v>
      </c>
      <c r="O4452">
        <v>0</v>
      </c>
      <c r="P4452">
        <v>0</v>
      </c>
    </row>
    <row r="4453" spans="1:16" x14ac:dyDescent="0.35">
      <c r="A4453">
        <v>50957</v>
      </c>
      <c r="B4453" t="s">
        <v>68060</v>
      </c>
      <c r="C4453" s="1">
        <v>43148</v>
      </c>
      <c r="D4453" t="s">
        <v>45789</v>
      </c>
      <c r="E4453" t="s">
        <v>45789</v>
      </c>
      <c r="F4453" t="s">
        <v>15607</v>
      </c>
      <c r="G4453" t="s">
        <v>12365</v>
      </c>
      <c r="H4453" t="s">
        <v>1429</v>
      </c>
      <c r="I4453" t="s">
        <v>1429</v>
      </c>
      <c r="J4453" t="s">
        <v>28</v>
      </c>
      <c r="K4453" t="s">
        <v>28</v>
      </c>
      <c r="N4453">
        <v>1</v>
      </c>
      <c r="O4453">
        <v>1</v>
      </c>
      <c r="P4453">
        <v>0</v>
      </c>
    </row>
    <row r="4454" spans="1:16" x14ac:dyDescent="0.35">
      <c r="A4454">
        <v>50961</v>
      </c>
      <c r="B4454" t="s">
        <v>68065</v>
      </c>
      <c r="C4454" s="1">
        <v>43322</v>
      </c>
      <c r="D4454" t="s">
        <v>68066</v>
      </c>
      <c r="E4454" t="s">
        <v>21616</v>
      </c>
      <c r="F4454" t="s">
        <v>1228</v>
      </c>
      <c r="G4454" t="s">
        <v>1218</v>
      </c>
      <c r="H4454" t="s">
        <v>1429</v>
      </c>
      <c r="I4454" t="s">
        <v>1429</v>
      </c>
      <c r="J4454" t="s">
        <v>28</v>
      </c>
      <c r="K4454" t="s">
        <v>28</v>
      </c>
      <c r="N4454">
        <v>1</v>
      </c>
      <c r="O4454">
        <v>0</v>
      </c>
      <c r="P4454">
        <v>0</v>
      </c>
    </row>
    <row r="4455" spans="1:16" x14ac:dyDescent="0.35">
      <c r="A4455">
        <v>50971</v>
      </c>
      <c r="B4455" t="s">
        <v>68078</v>
      </c>
      <c r="C4455" s="1"/>
      <c r="D4455" t="s">
        <v>28</v>
      </c>
      <c r="E4455" t="s">
        <v>28</v>
      </c>
      <c r="F4455" t="s">
        <v>28</v>
      </c>
      <c r="G4455" t="s">
        <v>28</v>
      </c>
      <c r="H4455" t="s">
        <v>1429</v>
      </c>
      <c r="I4455" t="s">
        <v>1429</v>
      </c>
      <c r="J4455" t="s">
        <v>28</v>
      </c>
      <c r="K4455" t="s">
        <v>28</v>
      </c>
      <c r="N4455">
        <v>1</v>
      </c>
      <c r="O4455">
        <v>0</v>
      </c>
      <c r="P4455">
        <v>0</v>
      </c>
    </row>
    <row r="4456" spans="1:16" x14ac:dyDescent="0.35">
      <c r="A4456">
        <v>50974</v>
      </c>
      <c r="B4456" t="s">
        <v>68082</v>
      </c>
      <c r="C4456" s="1"/>
      <c r="D4456" t="s">
        <v>28</v>
      </c>
      <c r="E4456" t="s">
        <v>28</v>
      </c>
      <c r="F4456" t="s">
        <v>28</v>
      </c>
      <c r="G4456" t="s">
        <v>28</v>
      </c>
      <c r="H4456" t="s">
        <v>1429</v>
      </c>
      <c r="I4456" t="s">
        <v>1429</v>
      </c>
      <c r="J4456" t="s">
        <v>28</v>
      </c>
      <c r="K4456" t="s">
        <v>28</v>
      </c>
      <c r="N4456">
        <v>1</v>
      </c>
      <c r="O4456">
        <v>0</v>
      </c>
      <c r="P4456">
        <v>0</v>
      </c>
    </row>
    <row r="4457" spans="1:16" x14ac:dyDescent="0.35">
      <c r="A4457">
        <v>50976</v>
      </c>
      <c r="B4457" t="s">
        <v>68084</v>
      </c>
      <c r="C4457" s="1"/>
      <c r="D4457" t="s">
        <v>28</v>
      </c>
      <c r="E4457" t="s">
        <v>28</v>
      </c>
      <c r="F4457" t="s">
        <v>28</v>
      </c>
      <c r="G4457" t="s">
        <v>28</v>
      </c>
      <c r="H4457" t="s">
        <v>1429</v>
      </c>
      <c r="I4457" t="s">
        <v>1429</v>
      </c>
      <c r="J4457" t="s">
        <v>28</v>
      </c>
      <c r="K4457" t="s">
        <v>28</v>
      </c>
      <c r="N4457">
        <v>1</v>
      </c>
      <c r="O4457">
        <v>0</v>
      </c>
      <c r="P4457">
        <v>0</v>
      </c>
    </row>
    <row r="4458" spans="1:16" x14ac:dyDescent="0.35">
      <c r="A4458">
        <v>50980</v>
      </c>
      <c r="B4458" t="s">
        <v>68089</v>
      </c>
      <c r="C4458" s="1"/>
      <c r="D4458" t="s">
        <v>28</v>
      </c>
      <c r="E4458" t="s">
        <v>28</v>
      </c>
      <c r="F4458" t="s">
        <v>28</v>
      </c>
      <c r="G4458" t="s">
        <v>28</v>
      </c>
      <c r="H4458" t="s">
        <v>1429</v>
      </c>
      <c r="I4458" t="s">
        <v>1429</v>
      </c>
      <c r="J4458" t="s">
        <v>28</v>
      </c>
      <c r="K4458" t="s">
        <v>28</v>
      </c>
      <c r="N4458">
        <v>1</v>
      </c>
      <c r="O4458">
        <v>0</v>
      </c>
      <c r="P4458">
        <v>0</v>
      </c>
    </row>
    <row r="4459" spans="1:16" x14ac:dyDescent="0.35">
      <c r="A4459">
        <v>50983</v>
      </c>
      <c r="B4459" t="s">
        <v>68092</v>
      </c>
      <c r="C4459" s="1"/>
      <c r="D4459" t="s">
        <v>28</v>
      </c>
      <c r="E4459" t="s">
        <v>28</v>
      </c>
      <c r="F4459" t="s">
        <v>28</v>
      </c>
      <c r="G4459" t="s">
        <v>28</v>
      </c>
      <c r="H4459" t="s">
        <v>1429</v>
      </c>
      <c r="I4459" t="s">
        <v>1429</v>
      </c>
      <c r="J4459" t="s">
        <v>28</v>
      </c>
      <c r="K4459" t="s">
        <v>28</v>
      </c>
      <c r="N4459">
        <v>1</v>
      </c>
      <c r="O4459">
        <v>0</v>
      </c>
      <c r="P4459">
        <v>0</v>
      </c>
    </row>
    <row r="4460" spans="1:16" x14ac:dyDescent="0.35">
      <c r="A4460">
        <v>51022</v>
      </c>
      <c r="B4460" t="s">
        <v>68140</v>
      </c>
      <c r="C4460" s="1"/>
      <c r="D4460" t="s">
        <v>28</v>
      </c>
      <c r="E4460" t="s">
        <v>28</v>
      </c>
      <c r="F4460" t="s">
        <v>28</v>
      </c>
      <c r="G4460" t="s">
        <v>28</v>
      </c>
      <c r="H4460" t="s">
        <v>1429</v>
      </c>
      <c r="I4460" t="s">
        <v>1429</v>
      </c>
      <c r="J4460" t="s">
        <v>28</v>
      </c>
      <c r="K4460" t="s">
        <v>28</v>
      </c>
      <c r="N4460">
        <v>1</v>
      </c>
      <c r="O4460">
        <v>0</v>
      </c>
      <c r="P4460">
        <v>0</v>
      </c>
    </row>
    <row r="4461" spans="1:16" x14ac:dyDescent="0.35">
      <c r="A4461">
        <v>51026</v>
      </c>
      <c r="B4461" t="s">
        <v>68147</v>
      </c>
      <c r="C4461" s="1"/>
      <c r="D4461" t="s">
        <v>28</v>
      </c>
      <c r="E4461" t="s">
        <v>28</v>
      </c>
      <c r="F4461" t="s">
        <v>28</v>
      </c>
      <c r="G4461" t="s">
        <v>28</v>
      </c>
      <c r="H4461" t="s">
        <v>1429</v>
      </c>
      <c r="I4461" t="s">
        <v>1429</v>
      </c>
      <c r="J4461" t="s">
        <v>28</v>
      </c>
      <c r="K4461" t="s">
        <v>28</v>
      </c>
      <c r="N4461">
        <v>1</v>
      </c>
      <c r="O4461">
        <v>0</v>
      </c>
      <c r="P4461">
        <v>0</v>
      </c>
    </row>
    <row r="4462" spans="1:16" x14ac:dyDescent="0.35">
      <c r="A4462">
        <v>51033</v>
      </c>
      <c r="B4462" t="s">
        <v>68155</v>
      </c>
      <c r="C4462" s="1"/>
      <c r="D4462" t="s">
        <v>28</v>
      </c>
      <c r="E4462" t="s">
        <v>28</v>
      </c>
      <c r="F4462" t="s">
        <v>28</v>
      </c>
      <c r="G4462" t="s">
        <v>28</v>
      </c>
      <c r="H4462" t="s">
        <v>1429</v>
      </c>
      <c r="I4462" t="s">
        <v>1429</v>
      </c>
      <c r="J4462" t="s">
        <v>28</v>
      </c>
      <c r="K4462" t="s">
        <v>28</v>
      </c>
      <c r="N4462">
        <v>1</v>
      </c>
      <c r="O4462">
        <v>0</v>
      </c>
      <c r="P4462">
        <v>0</v>
      </c>
    </row>
    <row r="4463" spans="1:16" x14ac:dyDescent="0.35">
      <c r="A4463">
        <v>51034</v>
      </c>
      <c r="B4463" t="s">
        <v>68156</v>
      </c>
      <c r="C4463" s="1">
        <v>43237</v>
      </c>
      <c r="D4463" t="s">
        <v>68157</v>
      </c>
      <c r="E4463" t="s">
        <v>68157</v>
      </c>
      <c r="F4463" t="s">
        <v>459</v>
      </c>
      <c r="G4463" t="s">
        <v>5534</v>
      </c>
      <c r="H4463" t="s">
        <v>1429</v>
      </c>
      <c r="I4463" t="s">
        <v>1429</v>
      </c>
      <c r="J4463" t="s">
        <v>28</v>
      </c>
      <c r="K4463" t="s">
        <v>28</v>
      </c>
      <c r="N4463">
        <v>1</v>
      </c>
      <c r="O4463">
        <v>0</v>
      </c>
      <c r="P4463">
        <v>0</v>
      </c>
    </row>
    <row r="4464" spans="1:16" x14ac:dyDescent="0.35">
      <c r="A4464">
        <v>51042</v>
      </c>
      <c r="B4464" t="s">
        <v>68168</v>
      </c>
      <c r="C4464" s="1"/>
      <c r="D4464" t="s">
        <v>28</v>
      </c>
      <c r="E4464" t="s">
        <v>28</v>
      </c>
      <c r="F4464" t="s">
        <v>28</v>
      </c>
      <c r="G4464" t="s">
        <v>28</v>
      </c>
      <c r="H4464" t="s">
        <v>1429</v>
      </c>
      <c r="I4464" t="s">
        <v>1429</v>
      </c>
      <c r="J4464" t="s">
        <v>28</v>
      </c>
      <c r="K4464" t="s">
        <v>28</v>
      </c>
      <c r="N4464">
        <v>1</v>
      </c>
      <c r="O4464">
        <v>0</v>
      </c>
      <c r="P4464">
        <v>0</v>
      </c>
    </row>
    <row r="4465" spans="1:16" x14ac:dyDescent="0.35">
      <c r="A4465">
        <v>51057</v>
      </c>
      <c r="B4465" t="s">
        <v>68185</v>
      </c>
      <c r="C4465" s="1"/>
      <c r="D4465" t="s">
        <v>28</v>
      </c>
      <c r="E4465" t="s">
        <v>28</v>
      </c>
      <c r="F4465" t="s">
        <v>28</v>
      </c>
      <c r="G4465" t="s">
        <v>28</v>
      </c>
      <c r="H4465" t="s">
        <v>1429</v>
      </c>
      <c r="I4465" t="s">
        <v>1429</v>
      </c>
      <c r="J4465" t="s">
        <v>28</v>
      </c>
      <c r="K4465" t="s">
        <v>28</v>
      </c>
      <c r="N4465">
        <v>1</v>
      </c>
      <c r="O4465">
        <v>0</v>
      </c>
      <c r="P4465">
        <v>0</v>
      </c>
    </row>
    <row r="4466" spans="1:16" x14ac:dyDescent="0.35">
      <c r="A4466">
        <v>51062</v>
      </c>
      <c r="B4466" t="s">
        <v>68190</v>
      </c>
      <c r="C4466" s="1"/>
      <c r="D4466" t="s">
        <v>28</v>
      </c>
      <c r="E4466" t="s">
        <v>28</v>
      </c>
      <c r="F4466" t="s">
        <v>28</v>
      </c>
      <c r="G4466" t="s">
        <v>28</v>
      </c>
      <c r="H4466" t="s">
        <v>1429</v>
      </c>
      <c r="I4466" t="s">
        <v>1429</v>
      </c>
      <c r="J4466" t="s">
        <v>28</v>
      </c>
      <c r="K4466" t="s">
        <v>28</v>
      </c>
      <c r="N4466">
        <v>1</v>
      </c>
      <c r="O4466">
        <v>1</v>
      </c>
      <c r="P4466">
        <v>1</v>
      </c>
    </row>
    <row r="4467" spans="1:16" x14ac:dyDescent="0.35">
      <c r="A4467">
        <v>51066</v>
      </c>
      <c r="B4467" t="s">
        <v>68196</v>
      </c>
      <c r="C4467" s="1">
        <v>42932</v>
      </c>
      <c r="D4467" t="s">
        <v>23151</v>
      </c>
      <c r="E4467" t="s">
        <v>23151</v>
      </c>
      <c r="F4467" t="s">
        <v>1927</v>
      </c>
      <c r="G4467" t="s">
        <v>1468</v>
      </c>
      <c r="H4467" t="s">
        <v>1429</v>
      </c>
      <c r="I4467" t="s">
        <v>1429</v>
      </c>
      <c r="J4467" t="s">
        <v>28</v>
      </c>
      <c r="K4467" t="s">
        <v>28</v>
      </c>
      <c r="N4467">
        <v>1</v>
      </c>
      <c r="O4467">
        <v>1</v>
      </c>
      <c r="P4467">
        <v>0</v>
      </c>
    </row>
    <row r="4468" spans="1:16" x14ac:dyDescent="0.35">
      <c r="A4468">
        <v>51078</v>
      </c>
      <c r="B4468" t="s">
        <v>68211</v>
      </c>
      <c r="C4468" s="1"/>
      <c r="D4468" t="s">
        <v>28</v>
      </c>
      <c r="E4468" t="s">
        <v>28</v>
      </c>
      <c r="F4468" t="s">
        <v>28</v>
      </c>
      <c r="G4468" t="s">
        <v>28</v>
      </c>
      <c r="H4468" t="s">
        <v>1429</v>
      </c>
      <c r="I4468" t="s">
        <v>1429</v>
      </c>
      <c r="J4468" t="s">
        <v>28</v>
      </c>
      <c r="K4468" t="s">
        <v>28</v>
      </c>
      <c r="N4468">
        <v>1</v>
      </c>
      <c r="O4468">
        <v>0</v>
      </c>
      <c r="P4468">
        <v>0</v>
      </c>
    </row>
    <row r="4469" spans="1:16" x14ac:dyDescent="0.35">
      <c r="A4469">
        <v>51083</v>
      </c>
      <c r="B4469" t="s">
        <v>68216</v>
      </c>
      <c r="C4469" s="1"/>
      <c r="D4469" t="s">
        <v>28</v>
      </c>
      <c r="E4469" t="s">
        <v>28</v>
      </c>
      <c r="F4469" t="s">
        <v>28</v>
      </c>
      <c r="G4469" t="s">
        <v>28</v>
      </c>
      <c r="H4469" t="s">
        <v>1429</v>
      </c>
      <c r="I4469" t="s">
        <v>1429</v>
      </c>
      <c r="J4469" t="s">
        <v>28</v>
      </c>
      <c r="K4469" t="s">
        <v>28</v>
      </c>
      <c r="N4469">
        <v>1</v>
      </c>
      <c r="O4469">
        <v>0</v>
      </c>
      <c r="P4469">
        <v>0</v>
      </c>
    </row>
    <row r="4470" spans="1:16" x14ac:dyDescent="0.35">
      <c r="A4470">
        <v>51092</v>
      </c>
      <c r="B4470" t="s">
        <v>68226</v>
      </c>
      <c r="C4470" s="1"/>
      <c r="D4470" t="s">
        <v>28</v>
      </c>
      <c r="E4470" t="s">
        <v>28</v>
      </c>
      <c r="F4470" t="s">
        <v>28</v>
      </c>
      <c r="G4470" t="s">
        <v>28</v>
      </c>
      <c r="H4470" t="s">
        <v>1429</v>
      </c>
      <c r="I4470" t="s">
        <v>1429</v>
      </c>
      <c r="J4470" t="s">
        <v>28</v>
      </c>
      <c r="K4470" t="s">
        <v>28</v>
      </c>
      <c r="N4470">
        <v>1</v>
      </c>
      <c r="O4470">
        <v>0</v>
      </c>
      <c r="P4470">
        <v>0</v>
      </c>
    </row>
    <row r="4471" spans="1:16" x14ac:dyDescent="0.35">
      <c r="A4471">
        <v>51133</v>
      </c>
      <c r="B4471" t="s">
        <v>68281</v>
      </c>
      <c r="C4471" s="1"/>
      <c r="D4471" t="s">
        <v>28</v>
      </c>
      <c r="E4471" t="s">
        <v>28</v>
      </c>
      <c r="F4471" t="s">
        <v>28</v>
      </c>
      <c r="G4471" t="s">
        <v>28</v>
      </c>
      <c r="H4471" t="s">
        <v>1429</v>
      </c>
      <c r="I4471" t="s">
        <v>1429</v>
      </c>
      <c r="J4471" t="s">
        <v>28</v>
      </c>
      <c r="K4471" t="s">
        <v>28</v>
      </c>
      <c r="N4471">
        <v>1</v>
      </c>
      <c r="O4471">
        <v>0</v>
      </c>
      <c r="P4471">
        <v>0</v>
      </c>
    </row>
    <row r="4472" spans="1:16" x14ac:dyDescent="0.35">
      <c r="A4472">
        <v>51143</v>
      </c>
      <c r="B4472" t="s">
        <v>43957</v>
      </c>
      <c r="C4472" s="1">
        <v>43370</v>
      </c>
      <c r="D4472" t="s">
        <v>31961</v>
      </c>
      <c r="E4472" t="s">
        <v>31961</v>
      </c>
      <c r="F4472" t="s">
        <v>161</v>
      </c>
      <c r="G4472" t="s">
        <v>485</v>
      </c>
      <c r="H4472" t="s">
        <v>1429</v>
      </c>
      <c r="I4472" t="s">
        <v>1429</v>
      </c>
      <c r="J4472" t="s">
        <v>28</v>
      </c>
      <c r="K4472" t="s">
        <v>28</v>
      </c>
      <c r="N4472">
        <v>1</v>
      </c>
      <c r="O4472">
        <v>0</v>
      </c>
      <c r="P4472">
        <v>0</v>
      </c>
    </row>
    <row r="4473" spans="1:16" x14ac:dyDescent="0.35">
      <c r="A4473">
        <v>51145</v>
      </c>
      <c r="B4473" t="s">
        <v>68294</v>
      </c>
      <c r="C4473" s="1">
        <v>43295</v>
      </c>
      <c r="D4473" t="s">
        <v>59802</v>
      </c>
      <c r="E4473" t="s">
        <v>59802</v>
      </c>
      <c r="F4473" t="s">
        <v>962</v>
      </c>
      <c r="G4473" t="s">
        <v>1421</v>
      </c>
      <c r="H4473" t="s">
        <v>1429</v>
      </c>
      <c r="I4473" t="s">
        <v>1429</v>
      </c>
      <c r="J4473" t="s">
        <v>28</v>
      </c>
      <c r="K4473" t="s">
        <v>28</v>
      </c>
      <c r="N4473">
        <v>1</v>
      </c>
      <c r="O4473">
        <v>0</v>
      </c>
      <c r="P4473">
        <v>0</v>
      </c>
    </row>
    <row r="4474" spans="1:16" x14ac:dyDescent="0.35">
      <c r="A4474">
        <v>51148</v>
      </c>
      <c r="B4474" t="s">
        <v>68297</v>
      </c>
      <c r="C4474" s="1"/>
      <c r="D4474" t="s">
        <v>28</v>
      </c>
      <c r="E4474" t="s">
        <v>28</v>
      </c>
      <c r="F4474" t="s">
        <v>28</v>
      </c>
      <c r="G4474" t="s">
        <v>28</v>
      </c>
      <c r="H4474" t="s">
        <v>1429</v>
      </c>
      <c r="I4474" t="s">
        <v>1429</v>
      </c>
      <c r="J4474" t="s">
        <v>28</v>
      </c>
      <c r="K4474" t="s">
        <v>28</v>
      </c>
      <c r="N4474">
        <v>1</v>
      </c>
      <c r="O4474">
        <v>0</v>
      </c>
      <c r="P4474">
        <v>0</v>
      </c>
    </row>
    <row r="4475" spans="1:16" x14ac:dyDescent="0.35">
      <c r="A4475">
        <v>51149</v>
      </c>
      <c r="B4475" t="s">
        <v>68298</v>
      </c>
      <c r="C4475" s="1">
        <v>43350</v>
      </c>
      <c r="D4475" t="s">
        <v>68299</v>
      </c>
      <c r="E4475" t="s">
        <v>68299</v>
      </c>
      <c r="F4475" t="s">
        <v>7043</v>
      </c>
      <c r="G4475" t="s">
        <v>1421</v>
      </c>
      <c r="H4475" t="s">
        <v>1429</v>
      </c>
      <c r="I4475" t="s">
        <v>1429</v>
      </c>
      <c r="J4475" t="s">
        <v>28</v>
      </c>
      <c r="K4475" t="s">
        <v>28</v>
      </c>
      <c r="N4475">
        <v>1</v>
      </c>
      <c r="O4475">
        <v>0</v>
      </c>
      <c r="P4475">
        <v>0</v>
      </c>
    </row>
    <row r="4476" spans="1:16" x14ac:dyDescent="0.35">
      <c r="A4476">
        <v>51151</v>
      </c>
      <c r="B4476" t="s">
        <v>68301</v>
      </c>
      <c r="C4476" s="1"/>
      <c r="D4476" t="s">
        <v>28</v>
      </c>
      <c r="E4476" t="s">
        <v>28</v>
      </c>
      <c r="F4476" t="s">
        <v>28</v>
      </c>
      <c r="G4476" t="s">
        <v>28</v>
      </c>
      <c r="H4476" t="s">
        <v>1429</v>
      </c>
      <c r="I4476" t="s">
        <v>1429</v>
      </c>
      <c r="J4476" t="s">
        <v>28</v>
      </c>
      <c r="K4476" t="s">
        <v>28</v>
      </c>
      <c r="N4476">
        <v>1</v>
      </c>
      <c r="O4476">
        <v>0</v>
      </c>
      <c r="P4476">
        <v>0</v>
      </c>
    </row>
    <row r="4477" spans="1:16" x14ac:dyDescent="0.35">
      <c r="A4477">
        <v>51164</v>
      </c>
      <c r="B4477" t="s">
        <v>68316</v>
      </c>
      <c r="C4477" s="1">
        <v>43259</v>
      </c>
      <c r="D4477" t="s">
        <v>68317</v>
      </c>
      <c r="E4477" t="s">
        <v>68317</v>
      </c>
      <c r="F4477" t="s">
        <v>12356</v>
      </c>
      <c r="G4477" t="s">
        <v>485</v>
      </c>
      <c r="H4477" t="s">
        <v>1429</v>
      </c>
      <c r="I4477" t="s">
        <v>1429</v>
      </c>
      <c r="J4477" t="s">
        <v>28</v>
      </c>
      <c r="K4477" t="s">
        <v>28</v>
      </c>
      <c r="N4477">
        <v>1</v>
      </c>
      <c r="O4477">
        <v>0</v>
      </c>
      <c r="P4477">
        <v>0</v>
      </c>
    </row>
    <row r="4478" spans="1:16" x14ac:dyDescent="0.35">
      <c r="A4478">
        <v>51166</v>
      </c>
      <c r="B4478" t="s">
        <v>68319</v>
      </c>
      <c r="C4478" s="1"/>
      <c r="D4478" t="s">
        <v>28</v>
      </c>
      <c r="E4478" t="s">
        <v>28</v>
      </c>
      <c r="F4478" t="s">
        <v>28</v>
      </c>
      <c r="G4478" t="s">
        <v>28</v>
      </c>
      <c r="H4478" t="s">
        <v>1429</v>
      </c>
      <c r="I4478" t="s">
        <v>1429</v>
      </c>
      <c r="J4478" t="s">
        <v>28</v>
      </c>
      <c r="K4478" t="s">
        <v>28</v>
      </c>
      <c r="N4478">
        <v>1</v>
      </c>
      <c r="O4478">
        <v>0</v>
      </c>
      <c r="P4478">
        <v>1</v>
      </c>
    </row>
    <row r="4479" spans="1:16" x14ac:dyDescent="0.35">
      <c r="A4479">
        <v>51175</v>
      </c>
      <c r="B4479" t="s">
        <v>68327</v>
      </c>
      <c r="C4479" s="1"/>
      <c r="D4479" t="s">
        <v>28</v>
      </c>
      <c r="E4479" t="s">
        <v>28</v>
      </c>
      <c r="F4479" t="s">
        <v>28</v>
      </c>
      <c r="G4479" t="s">
        <v>28</v>
      </c>
      <c r="H4479" t="s">
        <v>1429</v>
      </c>
      <c r="I4479" t="s">
        <v>1429</v>
      </c>
      <c r="J4479" t="s">
        <v>28</v>
      </c>
      <c r="K4479" t="s">
        <v>28</v>
      </c>
      <c r="N4479">
        <v>1</v>
      </c>
      <c r="O4479">
        <v>0</v>
      </c>
      <c r="P4479">
        <v>1</v>
      </c>
    </row>
    <row r="4480" spans="1:16" x14ac:dyDescent="0.35">
      <c r="A4480">
        <v>51178</v>
      </c>
      <c r="B4480" t="s">
        <v>68330</v>
      </c>
      <c r="C4480" s="1"/>
      <c r="D4480" t="s">
        <v>28</v>
      </c>
      <c r="E4480" t="s">
        <v>28</v>
      </c>
      <c r="F4480" t="s">
        <v>28</v>
      </c>
      <c r="G4480" t="s">
        <v>28</v>
      </c>
      <c r="H4480" t="s">
        <v>1429</v>
      </c>
      <c r="I4480" t="s">
        <v>1429</v>
      </c>
      <c r="J4480" t="s">
        <v>28</v>
      </c>
      <c r="K4480" t="s">
        <v>28</v>
      </c>
      <c r="N4480">
        <v>1</v>
      </c>
      <c r="O4480">
        <v>0</v>
      </c>
      <c r="P4480">
        <v>0</v>
      </c>
    </row>
    <row r="4481" spans="1:16" x14ac:dyDescent="0.35">
      <c r="A4481">
        <v>51179</v>
      </c>
      <c r="B4481" t="s">
        <v>68331</v>
      </c>
      <c r="C4481" s="1">
        <v>43455</v>
      </c>
      <c r="D4481" t="s">
        <v>68332</v>
      </c>
      <c r="E4481" t="s">
        <v>68332</v>
      </c>
      <c r="F4481" t="s">
        <v>446</v>
      </c>
      <c r="G4481" t="s">
        <v>2168</v>
      </c>
      <c r="H4481" t="s">
        <v>1429</v>
      </c>
      <c r="I4481" t="s">
        <v>1429</v>
      </c>
      <c r="J4481" t="s">
        <v>28</v>
      </c>
      <c r="K4481" t="s">
        <v>28</v>
      </c>
      <c r="N4481">
        <v>1</v>
      </c>
      <c r="O4481">
        <v>0</v>
      </c>
      <c r="P4481">
        <v>0</v>
      </c>
    </row>
    <row r="4482" spans="1:16" x14ac:dyDescent="0.35">
      <c r="A4482">
        <v>51181</v>
      </c>
      <c r="B4482" t="s">
        <v>68334</v>
      </c>
      <c r="C4482" s="1">
        <v>43048</v>
      </c>
      <c r="D4482" t="s">
        <v>68335</v>
      </c>
      <c r="E4482" t="s">
        <v>68335</v>
      </c>
      <c r="F4482" t="s">
        <v>1324</v>
      </c>
      <c r="G4482" t="s">
        <v>485</v>
   